     <c r="J132708" s="8"/>
    </row>
    <row r="132709" spans="7:10" x14ac:dyDescent="0.25">
      <c r="G132709" s="8"/>
      <c r="H132709" s="8"/>
      <c r="I132709" s="8"/>
      <c r="J132709" s="8"/>
    </row>
    <row r="132710" spans="7:10" x14ac:dyDescent="0.25">
      <c r="G132710" s="8"/>
      <c r="H132710" s="8"/>
      <c r="I132710" s="8"/>
      <c r="J132710" s="8"/>
    </row>
    <row r="132711" spans="7:10" x14ac:dyDescent="0.25">
      <c r="G132711" s="8"/>
      <c r="H132711" s="8"/>
      <c r="I132711" s="8"/>
      <c r="J132711" s="8"/>
    </row>
    <row r="132712" spans="7:10" x14ac:dyDescent="0.25">
      <c r="G132712" s="8"/>
      <c r="H132712" s="8"/>
      <c r="I132712" s="8"/>
      <c r="J132712" s="8"/>
    </row>
    <row r="132713" spans="7:10" x14ac:dyDescent="0.25">
      <c r="G132713" s="8"/>
      <c r="H132713" s="8"/>
      <c r="I132713" s="8"/>
      <c r="J132713" s="8"/>
    </row>
    <row r="132714" spans="7:10" x14ac:dyDescent="0.25">
      <c r="G132714" s="8"/>
      <c r="H132714" s="8"/>
      <c r="I132714" s="8"/>
      <c r="J132714" s="8"/>
    </row>
    <row r="132715" spans="7:10" x14ac:dyDescent="0.25">
      <c r="G132715" s="8"/>
      <c r="H132715" s="8"/>
      <c r="I132715" s="8"/>
      <c r="J132715" s="8"/>
    </row>
    <row r="132716" spans="7:10" x14ac:dyDescent="0.25">
      <c r="G132716" s="8"/>
      <c r="H132716" s="8"/>
      <c r="I132716" s="8"/>
      <c r="J132716" s="8"/>
    </row>
    <row r="132717" spans="7:10" x14ac:dyDescent="0.25">
      <c r="G132717" s="8"/>
      <c r="H132717" s="8"/>
      <c r="I132717" s="8"/>
      <c r="J132717" s="8"/>
    </row>
    <row r="132718" spans="7:10" x14ac:dyDescent="0.25">
      <c r="G132718" s="8"/>
      <c r="H132718" s="8"/>
      <c r="I132718" s="8"/>
      <c r="J132718" s="8"/>
    </row>
    <row r="132719" spans="7:10" x14ac:dyDescent="0.25">
      <c r="G132719" s="8"/>
      <c r="H132719" s="8"/>
      <c r="I132719" s="8"/>
      <c r="J132719" s="8"/>
    </row>
    <row r="132720" spans="7:10" x14ac:dyDescent="0.25">
      <c r="G132720" s="8"/>
      <c r="H132720" s="8"/>
      <c r="I132720" s="8"/>
      <c r="J132720" s="8"/>
    </row>
    <row r="132721" spans="7:10" x14ac:dyDescent="0.25">
      <c r="G132721" s="8"/>
      <c r="H132721" s="8"/>
      <c r="I132721" s="8"/>
      <c r="J132721" s="8"/>
    </row>
    <row r="132722" spans="7:10" x14ac:dyDescent="0.25">
      <c r="G132722" s="8"/>
      <c r="H132722" s="8"/>
      <c r="I132722" s="8"/>
      <c r="J132722" s="8"/>
    </row>
    <row r="132723" spans="7:10" x14ac:dyDescent="0.25">
      <c r="G132723" s="8"/>
      <c r="H132723" s="8"/>
      <c r="I132723" s="8"/>
      <c r="J132723" s="8"/>
    </row>
    <row r="132724" spans="7:10" x14ac:dyDescent="0.25">
      <c r="G132724" s="8"/>
      <c r="H132724" s="8"/>
      <c r="I132724" s="8"/>
      <c r="J132724" s="8"/>
    </row>
    <row r="132725" spans="7:10" x14ac:dyDescent="0.25">
      <c r="G132725" s="8"/>
      <c r="H132725" s="8"/>
      <c r="I132725" s="8"/>
      <c r="J132725" s="8"/>
    </row>
    <row r="132726" spans="7:10" x14ac:dyDescent="0.25">
      <c r="G132726" s="8"/>
      <c r="H132726" s="8"/>
      <c r="I132726" s="8"/>
      <c r="J132726" s="8"/>
    </row>
    <row r="132727" spans="7:10" x14ac:dyDescent="0.25">
      <c r="G132727" s="8"/>
      <c r="H132727" s="8"/>
      <c r="I132727" s="8"/>
      <c r="J132727" s="8"/>
    </row>
    <row r="132728" spans="7:10" x14ac:dyDescent="0.25">
      <c r="G132728" s="8"/>
      <c r="H132728" s="8"/>
      <c r="I132728" s="8"/>
      <c r="J132728" s="8"/>
    </row>
    <row r="132729" spans="7:10" x14ac:dyDescent="0.25">
      <c r="G132729" s="8"/>
      <c r="H132729" s="8"/>
      <c r="I132729" s="8"/>
      <c r="J132729" s="8"/>
    </row>
    <row r="132730" spans="7:10" x14ac:dyDescent="0.25">
      <c r="G132730" s="8"/>
      <c r="H132730" s="8"/>
      <c r="I132730" s="8"/>
      <c r="J132730" s="8"/>
    </row>
    <row r="132731" spans="7:10" x14ac:dyDescent="0.25">
      <c r="G132731" s="8"/>
      <c r="H132731" s="8"/>
      <c r="I132731" s="8"/>
      <c r="J132731" s="8"/>
    </row>
    <row r="132732" spans="7:10" x14ac:dyDescent="0.25">
      <c r="G132732" s="8"/>
      <c r="H132732" s="8"/>
      <c r="I132732" s="8"/>
      <c r="J132732" s="8"/>
    </row>
    <row r="132733" spans="7:10" x14ac:dyDescent="0.25">
      <c r="G132733" s="8"/>
      <c r="H132733" s="8"/>
      <c r="I132733" s="8"/>
      <c r="J132733" s="8"/>
    </row>
    <row r="132734" spans="7:10" x14ac:dyDescent="0.25">
      <c r="G132734" s="8"/>
      <c r="H132734" s="8"/>
      <c r="I132734" s="8"/>
      <c r="J132734" s="8"/>
    </row>
    <row r="132735" spans="7:10" x14ac:dyDescent="0.25">
      <c r="G132735" s="8"/>
      <c r="H132735" s="8"/>
      <c r="I132735" s="8"/>
      <c r="J132735" s="8"/>
    </row>
    <row r="132736" spans="7:10" x14ac:dyDescent="0.25">
      <c r="G132736" s="8"/>
      <c r="H132736" s="8"/>
      <c r="I132736" s="8"/>
      <c r="J132736" s="8"/>
    </row>
    <row r="132737" spans="7:10" x14ac:dyDescent="0.25">
      <c r="G132737" s="8"/>
      <c r="H132737" s="8"/>
      <c r="I132737" s="8"/>
      <c r="J132737" s="8"/>
    </row>
    <row r="132738" spans="7:10" x14ac:dyDescent="0.25">
      <c r="G132738" s="8"/>
      <c r="H132738" s="8"/>
      <c r="I132738" s="8"/>
      <c r="J132738" s="8"/>
    </row>
    <row r="132739" spans="7:10" x14ac:dyDescent="0.25">
      <c r="G132739" s="8"/>
      <c r="H132739" s="8"/>
      <c r="I132739" s="8"/>
      <c r="J132739" s="8"/>
    </row>
    <row r="132740" spans="7:10" x14ac:dyDescent="0.25">
      <c r="G132740" s="8"/>
      <c r="H132740" s="8"/>
      <c r="I132740" s="8"/>
      <c r="J132740" s="8"/>
    </row>
    <row r="132741" spans="7:10" x14ac:dyDescent="0.25">
      <c r="G132741" s="8"/>
      <c r="H132741" s="8"/>
      <c r="I132741" s="8"/>
      <c r="J132741" s="8"/>
    </row>
    <row r="132742" spans="7:10" x14ac:dyDescent="0.25">
      <c r="G132742" s="8"/>
      <c r="H132742" s="8"/>
      <c r="I132742" s="8"/>
      <c r="J132742" s="8"/>
    </row>
    <row r="132743" spans="7:10" x14ac:dyDescent="0.25">
      <c r="G132743" s="8"/>
      <c r="H132743" s="8"/>
      <c r="I132743" s="8"/>
      <c r="J132743" s="8"/>
    </row>
    <row r="132744" spans="7:10" x14ac:dyDescent="0.25">
      <c r="G132744" s="8"/>
      <c r="H132744" s="8"/>
      <c r="I132744" s="8"/>
      <c r="J132744" s="8"/>
    </row>
    <row r="132745" spans="7:10" x14ac:dyDescent="0.25">
      <c r="G132745" s="8"/>
      <c r="H132745" s="8"/>
      <c r="I132745" s="8"/>
      <c r="J132745" s="8"/>
    </row>
    <row r="132746" spans="7:10" x14ac:dyDescent="0.25">
      <c r="G132746" s="8"/>
      <c r="H132746" s="8"/>
      <c r="I132746" s="8"/>
      <c r="J132746" s="8"/>
    </row>
    <row r="132747" spans="7:10" x14ac:dyDescent="0.25">
      <c r="G132747" s="8"/>
      <c r="H132747" s="8"/>
      <c r="I132747" s="8"/>
      <c r="J132747" s="8"/>
    </row>
    <row r="132748" spans="7:10" x14ac:dyDescent="0.25">
      <c r="G132748" s="8"/>
      <c r="H132748" s="8"/>
      <c r="I132748" s="8"/>
      <c r="J132748" s="8"/>
    </row>
    <row r="132749" spans="7:10" x14ac:dyDescent="0.25">
      <c r="G132749" s="8"/>
      <c r="H132749" s="8"/>
      <c r="I132749" s="8"/>
      <c r="J132749" s="8"/>
    </row>
    <row r="132750" spans="7:10" x14ac:dyDescent="0.25">
      <c r="G132750" s="8"/>
      <c r="H132750" s="8"/>
      <c r="I132750" s="8"/>
      <c r="J132750" s="8"/>
    </row>
    <row r="132751" spans="7:10" x14ac:dyDescent="0.25">
      <c r="G132751" s="8"/>
      <c r="H132751" s="8"/>
      <c r="I132751" s="8"/>
      <c r="J132751" s="8"/>
    </row>
    <row r="132752" spans="7:10" x14ac:dyDescent="0.25">
      <c r="G132752" s="8"/>
      <c r="H132752" s="8"/>
      <c r="I132752" s="8"/>
      <c r="J132752" s="8"/>
    </row>
    <row r="132753" spans="7:10" x14ac:dyDescent="0.25">
      <c r="G132753" s="8"/>
      <c r="H132753" s="8"/>
      <c r="I132753" s="8"/>
      <c r="J132753" s="8"/>
    </row>
    <row r="132754" spans="7:10" x14ac:dyDescent="0.25">
      <c r="G132754" s="8"/>
      <c r="H132754" s="8"/>
      <c r="I132754" s="8"/>
      <c r="J132754" s="8"/>
    </row>
    <row r="132755" spans="7:10" x14ac:dyDescent="0.25">
      <c r="G132755" s="8"/>
      <c r="H132755" s="8"/>
      <c r="I132755" s="8"/>
      <c r="J132755" s="8"/>
    </row>
    <row r="132756" spans="7:10" x14ac:dyDescent="0.25">
      <c r="G132756" s="8"/>
      <c r="H132756" s="8"/>
      <c r="I132756" s="8"/>
      <c r="J132756" s="8"/>
    </row>
    <row r="132757" spans="7:10" x14ac:dyDescent="0.25">
      <c r="G132757" s="8"/>
      <c r="H132757" s="8"/>
      <c r="I132757" s="8"/>
      <c r="J132757" s="8"/>
    </row>
    <row r="132758" spans="7:10" x14ac:dyDescent="0.25">
      <c r="G132758" s="8"/>
      <c r="H132758" s="8"/>
      <c r="I132758" s="8"/>
      <c r="J132758" s="8"/>
    </row>
    <row r="132759" spans="7:10" x14ac:dyDescent="0.25">
      <c r="G132759" s="8"/>
      <c r="H132759" s="8"/>
      <c r="I132759" s="8"/>
      <c r="J132759" s="8"/>
    </row>
    <row r="132760" spans="7:10" x14ac:dyDescent="0.25">
      <c r="G132760" s="8"/>
      <c r="H132760" s="8"/>
      <c r="I132760" s="8"/>
      <c r="J132760" s="8"/>
    </row>
    <row r="132761" spans="7:10" x14ac:dyDescent="0.25">
      <c r="G132761" s="8"/>
      <c r="H132761" s="8"/>
      <c r="I132761" s="8"/>
      <c r="J132761" s="8"/>
    </row>
    <row r="132762" spans="7:10" x14ac:dyDescent="0.25">
      <c r="G132762" s="8"/>
      <c r="H132762" s="8"/>
      <c r="I132762" s="8"/>
      <c r="J132762" s="8"/>
    </row>
    <row r="132763" spans="7:10" x14ac:dyDescent="0.25">
      <c r="G132763" s="8"/>
      <c r="H132763" s="8"/>
      <c r="I132763" s="8"/>
      <c r="J132763" s="8"/>
    </row>
    <row r="132764" spans="7:10" x14ac:dyDescent="0.25">
      <c r="G132764" s="8"/>
      <c r="H132764" s="8"/>
      <c r="I132764" s="8"/>
      <c r="J132764" s="8"/>
    </row>
    <row r="132765" spans="7:10" x14ac:dyDescent="0.25">
      <c r="G132765" s="8"/>
      <c r="H132765" s="8"/>
      <c r="I132765" s="8"/>
      <c r="J132765" s="8"/>
    </row>
    <row r="132766" spans="7:10" x14ac:dyDescent="0.25">
      <c r="G132766" s="8"/>
      <c r="H132766" s="8"/>
      <c r="I132766" s="8"/>
      <c r="J132766" s="8"/>
    </row>
    <row r="132767" spans="7:10" x14ac:dyDescent="0.25">
      <c r="G132767" s="8"/>
      <c r="H132767" s="8"/>
      <c r="I132767" s="8"/>
      <c r="J132767" s="8"/>
    </row>
    <row r="132768" spans="7:10" x14ac:dyDescent="0.25">
      <c r="G132768" s="8"/>
      <c r="H132768" s="8"/>
      <c r="I132768" s="8"/>
      <c r="J132768" s="8"/>
    </row>
    <row r="132769" spans="7:10" x14ac:dyDescent="0.25">
      <c r="G132769" s="8"/>
      <c r="H132769" s="8"/>
      <c r="I132769" s="8"/>
      <c r="J132769" s="8"/>
    </row>
    <row r="132770" spans="7:10" x14ac:dyDescent="0.25">
      <c r="G132770" s="8"/>
      <c r="H132770" s="8"/>
      <c r="I132770" s="8"/>
      <c r="J132770" s="8"/>
    </row>
    <row r="132771" spans="7:10" x14ac:dyDescent="0.25">
      <c r="G132771" s="8"/>
      <c r="H132771" s="8"/>
      <c r="I132771" s="8"/>
      <c r="J132771" s="8"/>
    </row>
    <row r="132772" spans="7:10" x14ac:dyDescent="0.25">
      <c r="G132772" s="8"/>
      <c r="H132772" s="8"/>
      <c r="I132772" s="8"/>
      <c r="J132772" s="8"/>
    </row>
    <row r="132773" spans="7:10" x14ac:dyDescent="0.25">
      <c r="G132773" s="8"/>
      <c r="H132773" s="8"/>
      <c r="I132773" s="8"/>
      <c r="J132773" s="8"/>
    </row>
    <row r="132774" spans="7:10" x14ac:dyDescent="0.25">
      <c r="G132774" s="8"/>
      <c r="H132774" s="8"/>
      <c r="I132774" s="8"/>
      <c r="J132774" s="8"/>
    </row>
    <row r="132775" spans="7:10" x14ac:dyDescent="0.25">
      <c r="G132775" s="8"/>
      <c r="H132775" s="8"/>
      <c r="I132775" s="8"/>
      <c r="J132775" s="8"/>
    </row>
    <row r="132776" spans="7:10" x14ac:dyDescent="0.25">
      <c r="G132776" s="8"/>
      <c r="H132776" s="8"/>
      <c r="I132776" s="8"/>
      <c r="J132776" s="8"/>
    </row>
    <row r="132777" spans="7:10" x14ac:dyDescent="0.25">
      <c r="G132777" s="8"/>
      <c r="H132777" s="8"/>
      <c r="I132777" s="8"/>
      <c r="J132777" s="8"/>
    </row>
    <row r="132778" spans="7:10" x14ac:dyDescent="0.25">
      <c r="G132778" s="8"/>
      <c r="H132778" s="8"/>
      <c r="I132778" s="8"/>
      <c r="J132778" s="8"/>
    </row>
    <row r="132779" spans="7:10" x14ac:dyDescent="0.25">
      <c r="G132779" s="8"/>
      <c r="H132779" s="8"/>
      <c r="I132779" s="8"/>
      <c r="J132779" s="8"/>
    </row>
    <row r="132780" spans="7:10" x14ac:dyDescent="0.25">
      <c r="G132780" s="8"/>
      <c r="H132780" s="8"/>
      <c r="I132780" s="8"/>
      <c r="J132780" s="8"/>
    </row>
    <row r="132781" spans="7:10" x14ac:dyDescent="0.25">
      <c r="G132781" s="8"/>
      <c r="H132781" s="8"/>
      <c r="I132781" s="8"/>
      <c r="J132781" s="8"/>
    </row>
    <row r="132782" spans="7:10" x14ac:dyDescent="0.25">
      <c r="G132782" s="8"/>
      <c r="H132782" s="8"/>
      <c r="I132782" s="8"/>
      <c r="J132782" s="8"/>
    </row>
    <row r="132783" spans="7:10" x14ac:dyDescent="0.25">
      <c r="G132783" s="8"/>
      <c r="H132783" s="8"/>
      <c r="I132783" s="8"/>
      <c r="J132783" s="8"/>
    </row>
    <row r="132784" spans="7:10" x14ac:dyDescent="0.25">
      <c r="G132784" s="8"/>
      <c r="H132784" s="8"/>
      <c r="I132784" s="8"/>
      <c r="J132784" s="8"/>
    </row>
    <row r="132785" spans="7:10" x14ac:dyDescent="0.25">
      <c r="G132785" s="8"/>
      <c r="H132785" s="8"/>
      <c r="I132785" s="8"/>
      <c r="J132785" s="8"/>
    </row>
    <row r="132786" spans="7:10" x14ac:dyDescent="0.25">
      <c r="G132786" s="8"/>
      <c r="H132786" s="8"/>
      <c r="I132786" s="8"/>
      <c r="J132786" s="8"/>
    </row>
    <row r="132787" spans="7:10" x14ac:dyDescent="0.25">
      <c r="G132787" s="8"/>
      <c r="H132787" s="8"/>
      <c r="I132787" s="8"/>
      <c r="J132787" s="8"/>
    </row>
    <row r="132788" spans="7:10" x14ac:dyDescent="0.25">
      <c r="G132788" s="8"/>
      <c r="H132788" s="8"/>
      <c r="I132788" s="8"/>
      <c r="J132788" s="8"/>
    </row>
    <row r="132789" spans="7:10" x14ac:dyDescent="0.25">
      <c r="G132789" s="8"/>
      <c r="H132789" s="8"/>
      <c r="I132789" s="8"/>
      <c r="J132789" s="8"/>
    </row>
    <row r="132790" spans="7:10" x14ac:dyDescent="0.25">
      <c r="G132790" s="8"/>
      <c r="H132790" s="8"/>
      <c r="I132790" s="8"/>
      <c r="J132790" s="8"/>
    </row>
    <row r="132791" spans="7:10" x14ac:dyDescent="0.25">
      <c r="G132791" s="8"/>
      <c r="H132791" s="8"/>
      <c r="I132791" s="8"/>
      <c r="J132791" s="8"/>
    </row>
    <row r="132792" spans="7:10" x14ac:dyDescent="0.25">
      <c r="G132792" s="8"/>
      <c r="H132792" s="8"/>
      <c r="I132792" s="8"/>
      <c r="J132792" s="8"/>
    </row>
    <row r="132793" spans="7:10" x14ac:dyDescent="0.25">
      <c r="G132793" s="8"/>
      <c r="H132793" s="8"/>
      <c r="I132793" s="8"/>
      <c r="J132793" s="8"/>
    </row>
    <row r="132794" spans="7:10" x14ac:dyDescent="0.25">
      <c r="G132794" s="8"/>
      <c r="H132794" s="8"/>
      <c r="I132794" s="8"/>
      <c r="J132794" s="8"/>
    </row>
    <row r="132795" spans="7:10" x14ac:dyDescent="0.25">
      <c r="G132795" s="8"/>
      <c r="H132795" s="8"/>
      <c r="I132795" s="8"/>
      <c r="J132795" s="8"/>
    </row>
    <row r="132796" spans="7:10" x14ac:dyDescent="0.25">
      <c r="G132796" s="8"/>
      <c r="H132796" s="8"/>
      <c r="I132796" s="8"/>
      <c r="J132796" s="8"/>
    </row>
    <row r="132797" spans="7:10" x14ac:dyDescent="0.25">
      <c r="G132797" s="8"/>
      <c r="H132797" s="8"/>
      <c r="I132797" s="8"/>
      <c r="J132797" s="8"/>
    </row>
    <row r="132798" spans="7:10" x14ac:dyDescent="0.25">
      <c r="G132798" s="8"/>
      <c r="H132798" s="8"/>
      <c r="I132798" s="8"/>
      <c r="J132798" s="8"/>
    </row>
    <row r="132799" spans="7:10" x14ac:dyDescent="0.25">
      <c r="G132799" s="8"/>
      <c r="H132799" s="8"/>
      <c r="I132799" s="8"/>
      <c r="J132799" s="8"/>
    </row>
    <row r="132800" spans="7:10" x14ac:dyDescent="0.25">
      <c r="G132800" s="8"/>
      <c r="H132800" s="8"/>
      <c r="I132800" s="8"/>
      <c r="J132800" s="8"/>
    </row>
    <row r="132801" spans="7:10" x14ac:dyDescent="0.25">
      <c r="G132801" s="8"/>
      <c r="H132801" s="8"/>
      <c r="I132801" s="8"/>
      <c r="J132801" s="8"/>
    </row>
    <row r="132802" spans="7:10" x14ac:dyDescent="0.25">
      <c r="G132802" s="8"/>
      <c r="H132802" s="8"/>
      <c r="I132802" s="8"/>
      <c r="J132802" s="8"/>
    </row>
    <row r="132803" spans="7:10" x14ac:dyDescent="0.25">
      <c r="G132803" s="8"/>
      <c r="H132803" s="8"/>
      <c r="I132803" s="8"/>
      <c r="J132803" s="8"/>
    </row>
    <row r="132804" spans="7:10" x14ac:dyDescent="0.25">
      <c r="G132804" s="8"/>
      <c r="H132804" s="8"/>
      <c r="I132804" s="8"/>
      <c r="J132804" s="8"/>
    </row>
    <row r="132805" spans="7:10" x14ac:dyDescent="0.25">
      <c r="G132805" s="8"/>
      <c r="H132805" s="8"/>
      <c r="I132805" s="8"/>
      <c r="J132805" s="8"/>
    </row>
    <row r="132806" spans="7:10" x14ac:dyDescent="0.25">
      <c r="G132806" s="8"/>
      <c r="H132806" s="8"/>
      <c r="I132806" s="8"/>
      <c r="J132806" s="8"/>
    </row>
    <row r="132807" spans="7:10" x14ac:dyDescent="0.25">
      <c r="G132807" s="8"/>
      <c r="H132807" s="8"/>
      <c r="I132807" s="8"/>
      <c r="J132807" s="8"/>
    </row>
    <row r="132808" spans="7:10" x14ac:dyDescent="0.25">
      <c r="G132808" s="8"/>
      <c r="H132808" s="8"/>
      <c r="I132808" s="8"/>
      <c r="J132808" s="8"/>
    </row>
    <row r="132809" spans="7:10" x14ac:dyDescent="0.25">
      <c r="G132809" s="8"/>
      <c r="H132809" s="8"/>
      <c r="I132809" s="8"/>
      <c r="J132809" s="8"/>
    </row>
    <row r="132810" spans="7:10" x14ac:dyDescent="0.25">
      <c r="G132810" s="8"/>
      <c r="H132810" s="8"/>
      <c r="I132810" s="8"/>
      <c r="J132810" s="8"/>
    </row>
    <row r="132811" spans="7:10" x14ac:dyDescent="0.25">
      <c r="G132811" s="8"/>
      <c r="H132811" s="8"/>
      <c r="I132811" s="8"/>
      <c r="J132811" s="8"/>
    </row>
    <row r="132812" spans="7:10" x14ac:dyDescent="0.25">
      <c r="G132812" s="8"/>
      <c r="H132812" s="8"/>
      <c r="I132812" s="8"/>
      <c r="J132812" s="8"/>
    </row>
    <row r="132813" spans="7:10" x14ac:dyDescent="0.25">
      <c r="G132813" s="8"/>
      <c r="H132813" s="8"/>
      <c r="I132813" s="8"/>
      <c r="J132813" s="8"/>
    </row>
    <row r="132814" spans="7:10" x14ac:dyDescent="0.25">
      <c r="G132814" s="8"/>
      <c r="H132814" s="8"/>
      <c r="I132814" s="8"/>
      <c r="J132814" s="8"/>
    </row>
    <row r="132815" spans="7:10" x14ac:dyDescent="0.25">
      <c r="G132815" s="8"/>
      <c r="H132815" s="8"/>
      <c r="I132815" s="8"/>
      <c r="J132815" s="8"/>
    </row>
    <row r="132816" spans="7:10" x14ac:dyDescent="0.25">
      <c r="G132816" s="8"/>
      <c r="H132816" s="8"/>
      <c r="I132816" s="8"/>
      <c r="J132816" s="8"/>
    </row>
    <row r="132817" spans="7:10" x14ac:dyDescent="0.25">
      <c r="G132817" s="8"/>
      <c r="H132817" s="8"/>
      <c r="I132817" s="8"/>
      <c r="J132817" s="8"/>
    </row>
    <row r="132818" spans="7:10" x14ac:dyDescent="0.25">
      <c r="G132818" s="8"/>
      <c r="H132818" s="8"/>
      <c r="I132818" s="8"/>
      <c r="J132818" s="8"/>
    </row>
    <row r="132819" spans="7:10" x14ac:dyDescent="0.25">
      <c r="G132819" s="8"/>
      <c r="H132819" s="8"/>
      <c r="I132819" s="8"/>
      <c r="J132819" s="8"/>
    </row>
    <row r="132820" spans="7:10" x14ac:dyDescent="0.25">
      <c r="G132820" s="8"/>
      <c r="H132820" s="8"/>
      <c r="I132820" s="8"/>
      <c r="J132820" s="8"/>
    </row>
    <row r="132821" spans="7:10" x14ac:dyDescent="0.25">
      <c r="G132821" s="8"/>
      <c r="H132821" s="8"/>
      <c r="I132821" s="8"/>
      <c r="J132821" s="8"/>
    </row>
    <row r="132822" spans="7:10" x14ac:dyDescent="0.25">
      <c r="G132822" s="8"/>
      <c r="H132822" s="8"/>
      <c r="I132822" s="8"/>
      <c r="J132822" s="8"/>
    </row>
    <row r="132823" spans="7:10" x14ac:dyDescent="0.25">
      <c r="G132823" s="8"/>
      <c r="H132823" s="8"/>
      <c r="I132823" s="8"/>
      <c r="J132823" s="8"/>
    </row>
    <row r="132824" spans="7:10" x14ac:dyDescent="0.25">
      <c r="G132824" s="8"/>
      <c r="H132824" s="8"/>
      <c r="I132824" s="8"/>
      <c r="J132824" s="8"/>
    </row>
    <row r="132825" spans="7:10" x14ac:dyDescent="0.25">
      <c r="G132825" s="8"/>
      <c r="H132825" s="8"/>
      <c r="I132825" s="8"/>
      <c r="J132825" s="8"/>
    </row>
    <row r="132826" spans="7:10" x14ac:dyDescent="0.25">
      <c r="G132826" s="8"/>
      <c r="H132826" s="8"/>
      <c r="I132826" s="8"/>
      <c r="J132826" s="8"/>
    </row>
    <row r="132827" spans="7:10" x14ac:dyDescent="0.25">
      <c r="G132827" s="8"/>
      <c r="H132827" s="8"/>
      <c r="I132827" s="8"/>
      <c r="J132827" s="8"/>
    </row>
    <row r="132828" spans="7:10" x14ac:dyDescent="0.25">
      <c r="G132828" s="8"/>
      <c r="H132828" s="8"/>
      <c r="I132828" s="8"/>
      <c r="J132828" s="8"/>
    </row>
    <row r="132829" spans="7:10" x14ac:dyDescent="0.25">
      <c r="G132829" s="8"/>
      <c r="H132829" s="8"/>
      <c r="I132829" s="8"/>
      <c r="J132829" s="8"/>
    </row>
    <row r="132830" spans="7:10" x14ac:dyDescent="0.25">
      <c r="G132830" s="8"/>
      <c r="H132830" s="8"/>
      <c r="I132830" s="8"/>
      <c r="J132830" s="8"/>
    </row>
    <row r="132831" spans="7:10" x14ac:dyDescent="0.25">
      <c r="G132831" s="8"/>
      <c r="H132831" s="8"/>
      <c r="I132831" s="8"/>
      <c r="J132831" s="8"/>
    </row>
    <row r="132832" spans="7:10" x14ac:dyDescent="0.25">
      <c r="G132832" s="8"/>
      <c r="H132832" s="8"/>
      <c r="I132832" s="8"/>
      <c r="J132832" s="8"/>
    </row>
    <row r="132833" spans="7:10" x14ac:dyDescent="0.25">
      <c r="G132833" s="8"/>
      <c r="H132833" s="8"/>
      <c r="I132833" s="8"/>
      <c r="J132833" s="8"/>
    </row>
    <row r="132834" spans="7:10" x14ac:dyDescent="0.25">
      <c r="G132834" s="8"/>
      <c r="H132834" s="8"/>
      <c r="I132834" s="8"/>
      <c r="J132834" s="8"/>
    </row>
    <row r="132835" spans="7:10" x14ac:dyDescent="0.25">
      <c r="G132835" s="8"/>
      <c r="H132835" s="8"/>
      <c r="I132835" s="8"/>
      <c r="J132835" s="8"/>
    </row>
    <row r="132836" spans="7:10" x14ac:dyDescent="0.25">
      <c r="G132836" s="8"/>
      <c r="H132836" s="8"/>
      <c r="I132836" s="8"/>
      <c r="J132836" s="8"/>
    </row>
    <row r="132837" spans="7:10" x14ac:dyDescent="0.25">
      <c r="G132837" s="8"/>
      <c r="H132837" s="8"/>
      <c r="I132837" s="8"/>
      <c r="J132837" s="8"/>
    </row>
    <row r="132838" spans="7:10" x14ac:dyDescent="0.25">
      <c r="G132838" s="8"/>
      <c r="H132838" s="8"/>
      <c r="I132838" s="8"/>
      <c r="J132838" s="8"/>
    </row>
    <row r="132839" spans="7:10" x14ac:dyDescent="0.25">
      <c r="G132839" s="8"/>
      <c r="H132839" s="8"/>
      <c r="I132839" s="8"/>
      <c r="J132839" s="8"/>
    </row>
    <row r="132840" spans="7:10" x14ac:dyDescent="0.25">
      <c r="G132840" s="8"/>
      <c r="H132840" s="8"/>
      <c r="I132840" s="8"/>
      <c r="J132840" s="8"/>
    </row>
    <row r="132841" spans="7:10" x14ac:dyDescent="0.25">
      <c r="G132841" s="8"/>
      <c r="H132841" s="8"/>
      <c r="I132841" s="8"/>
      <c r="J132841" s="8"/>
    </row>
    <row r="132842" spans="7:10" x14ac:dyDescent="0.25">
      <c r="G132842" s="8"/>
      <c r="H132842" s="8"/>
      <c r="I132842" s="8"/>
      <c r="J132842" s="8"/>
    </row>
    <row r="132843" spans="7:10" x14ac:dyDescent="0.25">
      <c r="G132843" s="8"/>
      <c r="H132843" s="8"/>
      <c r="I132843" s="8"/>
      <c r="J132843" s="8"/>
    </row>
    <row r="132844" spans="7:10" x14ac:dyDescent="0.25">
      <c r="G132844" s="8"/>
      <c r="H132844" s="8"/>
      <c r="I132844" s="8"/>
      <c r="J132844" s="8"/>
    </row>
    <row r="132845" spans="7:10" x14ac:dyDescent="0.25">
      <c r="G132845" s="8"/>
      <c r="H132845" s="8"/>
      <c r="I132845" s="8"/>
      <c r="J132845" s="8"/>
    </row>
    <row r="132846" spans="7:10" x14ac:dyDescent="0.25">
      <c r="G132846" s="8"/>
      <c r="H132846" s="8"/>
      <c r="I132846" s="8"/>
      <c r="J132846" s="8"/>
    </row>
    <row r="132847" spans="7:10" x14ac:dyDescent="0.25">
      <c r="G132847" s="8"/>
      <c r="H132847" s="8"/>
      <c r="I132847" s="8"/>
      <c r="J132847" s="8"/>
    </row>
    <row r="132848" spans="7:10" x14ac:dyDescent="0.25">
      <c r="G132848" s="8"/>
      <c r="H132848" s="8"/>
      <c r="I132848" s="8"/>
      <c r="J132848" s="8"/>
    </row>
    <row r="132849" spans="7:10" x14ac:dyDescent="0.25">
      <c r="G132849" s="8"/>
      <c r="H132849" s="8"/>
      <c r="I132849" s="8"/>
      <c r="J132849" s="8"/>
    </row>
    <row r="132850" spans="7:10" x14ac:dyDescent="0.25">
      <c r="G132850" s="8"/>
      <c r="H132850" s="8"/>
      <c r="I132850" s="8"/>
      <c r="J132850" s="8"/>
    </row>
    <row r="132851" spans="7:10" x14ac:dyDescent="0.25">
      <c r="G132851" s="8"/>
      <c r="H132851" s="8"/>
      <c r="I132851" s="8"/>
      <c r="J132851" s="8"/>
    </row>
    <row r="132852" spans="7:10" x14ac:dyDescent="0.25">
      <c r="G132852" s="8"/>
      <c r="H132852" s="8"/>
      <c r="I132852" s="8"/>
      <c r="J132852" s="8"/>
    </row>
    <row r="132853" spans="7:10" x14ac:dyDescent="0.25">
      <c r="G132853" s="8"/>
      <c r="H132853" s="8"/>
      <c r="I132853" s="8"/>
      <c r="J132853" s="8"/>
    </row>
    <row r="132854" spans="7:10" x14ac:dyDescent="0.25">
      <c r="G132854" s="8"/>
      <c r="H132854" s="8"/>
      <c r="I132854" s="8"/>
      <c r="J132854" s="8"/>
    </row>
    <row r="132855" spans="7:10" x14ac:dyDescent="0.25">
      <c r="G132855" s="8"/>
      <c r="H132855" s="8"/>
      <c r="I132855" s="8"/>
      <c r="J132855" s="8"/>
    </row>
    <row r="132856" spans="7:10" x14ac:dyDescent="0.25">
      <c r="G132856" s="8"/>
      <c r="H132856" s="8"/>
      <c r="I132856" s="8"/>
      <c r="J132856" s="8"/>
    </row>
    <row r="132857" spans="7:10" x14ac:dyDescent="0.25">
      <c r="G132857" s="8"/>
      <c r="H132857" s="8"/>
      <c r="I132857" s="8"/>
      <c r="J132857" s="8"/>
    </row>
    <row r="132858" spans="7:10" x14ac:dyDescent="0.25">
      <c r="G132858" s="8"/>
      <c r="H132858" s="8"/>
      <c r="I132858" s="8"/>
      <c r="J132858" s="8"/>
    </row>
    <row r="132859" spans="7:10" x14ac:dyDescent="0.25">
      <c r="G132859" s="8"/>
      <c r="H132859" s="8"/>
      <c r="I132859" s="8"/>
      <c r="J132859" s="8"/>
    </row>
    <row r="132860" spans="7:10" x14ac:dyDescent="0.25">
      <c r="G132860" s="8"/>
      <c r="H132860" s="8"/>
      <c r="I132860" s="8"/>
      <c r="J132860" s="8"/>
    </row>
    <row r="132861" spans="7:10" x14ac:dyDescent="0.25">
      <c r="G132861" s="8"/>
      <c r="H132861" s="8"/>
      <c r="I132861" s="8"/>
      <c r="J132861" s="8"/>
    </row>
    <row r="132862" spans="7:10" x14ac:dyDescent="0.25">
      <c r="G132862" s="8"/>
      <c r="H132862" s="8"/>
      <c r="I132862" s="8"/>
      <c r="J132862" s="8"/>
    </row>
    <row r="132863" spans="7:10" x14ac:dyDescent="0.25">
      <c r="G132863" s="8"/>
      <c r="H132863" s="8"/>
      <c r="I132863" s="8"/>
      <c r="J132863" s="8"/>
    </row>
    <row r="132864" spans="7:10" x14ac:dyDescent="0.25">
      <c r="G132864" s="8"/>
      <c r="H132864" s="8"/>
      <c r="I132864" s="8"/>
      <c r="J132864" s="8"/>
    </row>
    <row r="132865" spans="7:10" x14ac:dyDescent="0.25">
      <c r="G132865" s="8"/>
      <c r="H132865" s="8"/>
      <c r="I132865" s="8"/>
      <c r="J132865" s="8"/>
    </row>
    <row r="132866" spans="7:10" x14ac:dyDescent="0.25">
      <c r="G132866" s="8"/>
      <c r="H132866" s="8"/>
      <c r="I132866" s="8"/>
      <c r="J132866" s="8"/>
    </row>
    <row r="132867" spans="7:10" x14ac:dyDescent="0.25">
      <c r="G132867" s="8"/>
      <c r="H132867" s="8"/>
      <c r="I132867" s="8"/>
      <c r="J132867" s="8"/>
    </row>
    <row r="132868" spans="7:10" x14ac:dyDescent="0.25">
      <c r="G132868" s="8"/>
      <c r="H132868" s="8"/>
      <c r="I132868" s="8"/>
      <c r="J132868" s="8"/>
    </row>
    <row r="132869" spans="7:10" x14ac:dyDescent="0.25">
      <c r="G132869" s="8"/>
      <c r="H132869" s="8"/>
      <c r="I132869" s="8"/>
      <c r="J132869" s="8"/>
    </row>
    <row r="132870" spans="7:10" x14ac:dyDescent="0.25">
      <c r="G132870" s="8"/>
      <c r="H132870" s="8"/>
      <c r="I132870" s="8"/>
      <c r="J132870" s="8"/>
    </row>
    <row r="132871" spans="7:10" x14ac:dyDescent="0.25">
      <c r="G132871" s="8"/>
      <c r="H132871" s="8"/>
      <c r="I132871" s="8"/>
      <c r="J132871" s="8"/>
    </row>
    <row r="132872" spans="7:10" x14ac:dyDescent="0.25">
      <c r="G132872" s="8"/>
      <c r="H132872" s="8"/>
      <c r="I132872" s="8"/>
      <c r="J132872" s="8"/>
    </row>
    <row r="132873" spans="7:10" x14ac:dyDescent="0.25">
      <c r="G132873" s="8"/>
      <c r="H132873" s="8"/>
      <c r="I132873" s="8"/>
      <c r="J132873" s="8"/>
    </row>
    <row r="132874" spans="7:10" x14ac:dyDescent="0.25">
      <c r="G132874" s="8"/>
      <c r="H132874" s="8"/>
      <c r="I132874" s="8"/>
      <c r="J132874" s="8"/>
    </row>
    <row r="132875" spans="7:10" x14ac:dyDescent="0.25">
      <c r="G132875" s="8"/>
      <c r="H132875" s="8"/>
      <c r="I132875" s="8"/>
      <c r="J132875" s="8"/>
    </row>
    <row r="132876" spans="7:10" x14ac:dyDescent="0.25">
      <c r="G132876" s="8"/>
      <c r="H132876" s="8"/>
      <c r="I132876" s="8"/>
      <c r="J132876" s="8"/>
    </row>
    <row r="132877" spans="7:10" x14ac:dyDescent="0.25">
      <c r="G132877" s="8"/>
      <c r="H132877" s="8"/>
      <c r="I132877" s="8"/>
      <c r="J132877" s="8"/>
    </row>
    <row r="132878" spans="7:10" x14ac:dyDescent="0.25">
      <c r="G132878" s="8"/>
      <c r="H132878" s="8"/>
      <c r="I132878" s="8"/>
      <c r="J132878" s="8"/>
    </row>
    <row r="132879" spans="7:10" x14ac:dyDescent="0.25">
      <c r="G132879" s="8"/>
      <c r="H132879" s="8"/>
      <c r="I132879" s="8"/>
      <c r="J132879" s="8"/>
    </row>
    <row r="132880" spans="7:10" x14ac:dyDescent="0.25">
      <c r="G132880" s="8"/>
      <c r="H132880" s="8"/>
      <c r="I132880" s="8"/>
      <c r="J132880" s="8"/>
    </row>
    <row r="132881" spans="7:10" x14ac:dyDescent="0.25">
      <c r="G132881" s="8"/>
      <c r="H132881" s="8"/>
      <c r="I132881" s="8"/>
      <c r="J132881" s="8"/>
    </row>
    <row r="132882" spans="7:10" x14ac:dyDescent="0.25">
      <c r="G132882" s="8"/>
      <c r="H132882" s="8"/>
      <c r="I132882" s="8"/>
      <c r="J132882" s="8"/>
    </row>
    <row r="132883" spans="7:10" x14ac:dyDescent="0.25">
      <c r="G132883" s="8"/>
      <c r="H132883" s="8"/>
      <c r="I132883" s="8"/>
      <c r="J132883" s="8"/>
    </row>
    <row r="132884" spans="7:10" x14ac:dyDescent="0.25">
      <c r="G132884" s="8"/>
      <c r="H132884" s="8"/>
      <c r="I132884" s="8"/>
      <c r="J132884" s="8"/>
    </row>
    <row r="132885" spans="7:10" x14ac:dyDescent="0.25">
      <c r="G132885" s="8"/>
      <c r="H132885" s="8"/>
      <c r="I132885" s="8"/>
      <c r="J132885" s="8"/>
    </row>
    <row r="132886" spans="7:10" x14ac:dyDescent="0.25">
      <c r="G132886" s="8"/>
      <c r="H132886" s="8"/>
      <c r="I132886" s="8"/>
      <c r="J132886" s="8"/>
    </row>
    <row r="132887" spans="7:10" x14ac:dyDescent="0.25">
      <c r="G132887" s="8"/>
      <c r="H132887" s="8"/>
      <c r="I132887" s="8"/>
      <c r="J132887" s="8"/>
    </row>
    <row r="132888" spans="7:10" x14ac:dyDescent="0.25">
      <c r="G132888" s="8"/>
      <c r="H132888" s="8"/>
      <c r="I132888" s="8"/>
      <c r="J132888" s="8"/>
    </row>
    <row r="132889" spans="7:10" x14ac:dyDescent="0.25">
      <c r="G132889" s="8"/>
      <c r="H132889" s="8"/>
      <c r="I132889" s="8"/>
      <c r="J132889" s="8"/>
    </row>
    <row r="132890" spans="7:10" x14ac:dyDescent="0.25">
      <c r="G132890" s="8"/>
      <c r="H132890" s="8"/>
      <c r="I132890" s="8"/>
      <c r="J132890" s="8"/>
    </row>
    <row r="132891" spans="7:10" x14ac:dyDescent="0.25">
      <c r="G132891" s="8"/>
      <c r="H132891" s="8"/>
      <c r="I132891" s="8"/>
      <c r="J132891" s="8"/>
    </row>
    <row r="132892" spans="7:10" x14ac:dyDescent="0.25">
      <c r="G132892" s="8"/>
      <c r="H132892" s="8"/>
      <c r="I132892" s="8"/>
      <c r="J132892" s="8"/>
    </row>
    <row r="132893" spans="7:10" x14ac:dyDescent="0.25">
      <c r="G132893" s="8"/>
      <c r="H132893" s="8"/>
      <c r="I132893" s="8"/>
      <c r="J132893" s="8"/>
    </row>
    <row r="132894" spans="7:10" x14ac:dyDescent="0.25">
      <c r="G132894" s="8"/>
      <c r="H132894" s="8"/>
      <c r="I132894" s="8"/>
      <c r="J132894" s="8"/>
    </row>
    <row r="132895" spans="7:10" x14ac:dyDescent="0.25">
      <c r="G132895" s="8"/>
      <c r="H132895" s="8"/>
      <c r="I132895" s="8"/>
      <c r="J132895" s="8"/>
    </row>
    <row r="132896" spans="7:10" x14ac:dyDescent="0.25">
      <c r="G132896" s="8"/>
      <c r="H132896" s="8"/>
      <c r="I132896" s="8"/>
      <c r="J132896" s="8"/>
    </row>
    <row r="132897" spans="7:10" x14ac:dyDescent="0.25">
      <c r="G132897" s="8"/>
      <c r="H132897" s="8"/>
      <c r="I132897" s="8"/>
      <c r="J132897" s="8"/>
    </row>
    <row r="132898" spans="7:10" x14ac:dyDescent="0.25">
      <c r="G132898" s="8"/>
      <c r="H132898" s="8"/>
      <c r="I132898" s="8"/>
      <c r="J132898" s="8"/>
    </row>
    <row r="132899" spans="7:10" x14ac:dyDescent="0.25">
      <c r="G132899" s="8"/>
      <c r="H132899" s="8"/>
      <c r="I132899" s="8"/>
      <c r="J132899" s="8"/>
    </row>
    <row r="132900" spans="7:10" x14ac:dyDescent="0.25">
      <c r="G132900" s="8"/>
      <c r="H132900" s="8"/>
      <c r="I132900" s="8"/>
      <c r="J132900" s="8"/>
    </row>
    <row r="132901" spans="7:10" x14ac:dyDescent="0.25">
      <c r="G132901" s="8"/>
      <c r="H132901" s="8"/>
      <c r="I132901" s="8"/>
      <c r="J132901" s="8"/>
    </row>
    <row r="132902" spans="7:10" x14ac:dyDescent="0.25">
      <c r="G132902" s="8"/>
      <c r="H132902" s="8"/>
      <c r="I132902" s="8"/>
      <c r="J132902" s="8"/>
    </row>
    <row r="132903" spans="7:10" x14ac:dyDescent="0.25">
      <c r="G132903" s="8"/>
      <c r="H132903" s="8"/>
      <c r="I132903" s="8"/>
      <c r="J132903" s="8"/>
    </row>
    <row r="132904" spans="7:10" x14ac:dyDescent="0.25">
      <c r="G132904" s="8"/>
      <c r="H132904" s="8"/>
      <c r="I132904" s="8"/>
      <c r="J132904" s="8"/>
    </row>
    <row r="132905" spans="7:10" x14ac:dyDescent="0.25">
      <c r="G132905" s="8"/>
      <c r="H132905" s="8"/>
      <c r="I132905" s="8"/>
      <c r="J132905" s="8"/>
    </row>
    <row r="132906" spans="7:10" x14ac:dyDescent="0.25">
      <c r="G132906" s="8"/>
      <c r="H132906" s="8"/>
      <c r="I132906" s="8"/>
      <c r="J132906" s="8"/>
    </row>
    <row r="132907" spans="7:10" x14ac:dyDescent="0.25">
      <c r="G132907" s="8"/>
      <c r="H132907" s="8"/>
      <c r="I132907" s="8"/>
      <c r="J132907" s="8"/>
    </row>
    <row r="132908" spans="7:10" x14ac:dyDescent="0.25">
      <c r="G132908" s="8"/>
      <c r="H132908" s="8"/>
      <c r="I132908" s="8"/>
      <c r="J132908" s="8"/>
    </row>
    <row r="132909" spans="7:10" x14ac:dyDescent="0.25">
      <c r="G132909" s="8"/>
      <c r="H132909" s="8"/>
      <c r="I132909" s="8"/>
      <c r="J132909" s="8"/>
    </row>
    <row r="132910" spans="7:10" x14ac:dyDescent="0.25">
      <c r="G132910" s="8"/>
      <c r="H132910" s="8"/>
      <c r="I132910" s="8"/>
      <c r="J132910" s="8"/>
    </row>
    <row r="132911" spans="7:10" x14ac:dyDescent="0.25">
      <c r="G132911" s="8"/>
      <c r="H132911" s="8"/>
      <c r="I132911" s="8"/>
      <c r="J132911" s="8"/>
    </row>
    <row r="132912" spans="7:10" x14ac:dyDescent="0.25">
      <c r="G132912" s="8"/>
      <c r="H132912" s="8"/>
      <c r="I132912" s="8"/>
      <c r="J132912" s="8"/>
    </row>
    <row r="132913" spans="7:10" x14ac:dyDescent="0.25">
      <c r="G132913" s="8"/>
      <c r="H132913" s="8"/>
      <c r="I132913" s="8"/>
      <c r="J132913" s="8"/>
    </row>
    <row r="132914" spans="7:10" x14ac:dyDescent="0.25">
      <c r="G132914" s="8"/>
      <c r="H132914" s="8"/>
      <c r="I132914" s="8"/>
      <c r="J132914" s="8"/>
    </row>
    <row r="132915" spans="7:10" x14ac:dyDescent="0.25">
      <c r="G132915" s="8"/>
      <c r="H132915" s="8"/>
      <c r="I132915" s="8"/>
      <c r="J132915" s="8"/>
    </row>
    <row r="132916" spans="7:10" x14ac:dyDescent="0.25">
      <c r="G132916" s="8"/>
      <c r="H132916" s="8"/>
      <c r="I132916" s="8"/>
      <c r="J132916" s="8"/>
    </row>
    <row r="132917" spans="7:10" x14ac:dyDescent="0.25">
      <c r="G132917" s="8"/>
      <c r="H132917" s="8"/>
      <c r="I132917" s="8"/>
      <c r="J132917" s="8"/>
    </row>
    <row r="132918" spans="7:10" x14ac:dyDescent="0.25">
      <c r="G132918" s="8"/>
      <c r="H132918" s="8"/>
      <c r="I132918" s="8"/>
      <c r="J132918" s="8"/>
    </row>
    <row r="132919" spans="7:10" x14ac:dyDescent="0.25">
      <c r="G132919" s="8"/>
      <c r="H132919" s="8"/>
      <c r="I132919" s="8"/>
      <c r="J132919" s="8"/>
    </row>
    <row r="132920" spans="7:10" x14ac:dyDescent="0.25">
      <c r="G132920" s="8"/>
      <c r="H132920" s="8"/>
      <c r="I132920" s="8"/>
      <c r="J132920" s="8"/>
    </row>
    <row r="132921" spans="7:10" x14ac:dyDescent="0.25">
      <c r="G132921" s="8"/>
      <c r="H132921" s="8"/>
      <c r="I132921" s="8"/>
      <c r="J132921" s="8"/>
    </row>
    <row r="132922" spans="7:10" x14ac:dyDescent="0.25">
      <c r="G132922" s="8"/>
      <c r="H132922" s="8"/>
      <c r="I132922" s="8"/>
      <c r="J132922" s="8"/>
    </row>
    <row r="132923" spans="7:10" x14ac:dyDescent="0.25">
      <c r="G132923" s="8"/>
      <c r="H132923" s="8"/>
      <c r="I132923" s="8"/>
      <c r="J132923" s="8"/>
    </row>
    <row r="132924" spans="7:10" x14ac:dyDescent="0.25">
      <c r="G132924" s="8"/>
      <c r="H132924" s="8"/>
      <c r="I132924" s="8"/>
      <c r="J132924" s="8"/>
    </row>
    <row r="132925" spans="7:10" x14ac:dyDescent="0.25">
      <c r="G132925" s="8"/>
      <c r="H132925" s="8"/>
      <c r="I132925" s="8"/>
      <c r="J132925" s="8"/>
    </row>
    <row r="132926" spans="7:10" x14ac:dyDescent="0.25">
      <c r="G132926" s="8"/>
      <c r="H132926" s="8"/>
      <c r="I132926" s="8"/>
      <c r="J132926" s="8"/>
    </row>
    <row r="132927" spans="7:10" x14ac:dyDescent="0.25">
      <c r="G132927" s="8"/>
      <c r="H132927" s="8"/>
      <c r="I132927" s="8"/>
      <c r="J132927" s="8"/>
    </row>
    <row r="132928" spans="7:10" x14ac:dyDescent="0.25">
      <c r="G132928" s="8"/>
      <c r="H132928" s="8"/>
      <c r="I132928" s="8"/>
      <c r="J132928" s="8"/>
    </row>
    <row r="132929" spans="7:10" x14ac:dyDescent="0.25">
      <c r="G132929" s="8"/>
      <c r="H132929" s="8"/>
      <c r="I132929" s="8"/>
      <c r="J132929" s="8"/>
    </row>
    <row r="132930" spans="7:10" x14ac:dyDescent="0.25">
      <c r="G132930" s="8"/>
      <c r="H132930" s="8"/>
      <c r="I132930" s="8"/>
      <c r="J132930" s="8"/>
    </row>
    <row r="132931" spans="7:10" x14ac:dyDescent="0.25">
      <c r="G132931" s="8"/>
      <c r="H132931" s="8"/>
      <c r="I132931" s="8"/>
      <c r="J132931" s="8"/>
    </row>
    <row r="132932" spans="7:10" x14ac:dyDescent="0.25">
      <c r="G132932" s="8"/>
      <c r="H132932" s="8"/>
      <c r="I132932" s="8"/>
      <c r="J132932" s="8"/>
    </row>
    <row r="132933" spans="7:10" x14ac:dyDescent="0.25">
      <c r="G132933" s="8"/>
      <c r="H132933" s="8"/>
      <c r="I132933" s="8"/>
      <c r="J132933" s="8"/>
    </row>
    <row r="132934" spans="7:10" x14ac:dyDescent="0.25">
      <c r="G132934" s="8"/>
      <c r="H132934" s="8"/>
      <c r="I132934" s="8"/>
      <c r="J132934" s="8"/>
    </row>
    <row r="132935" spans="7:10" x14ac:dyDescent="0.25">
      <c r="G132935" s="8"/>
      <c r="H132935" s="8"/>
      <c r="I132935" s="8"/>
      <c r="J132935" s="8"/>
    </row>
    <row r="132936" spans="7:10" x14ac:dyDescent="0.25">
      <c r="G132936" s="8"/>
      <c r="H132936" s="8"/>
      <c r="I132936" s="8"/>
      <c r="J132936" s="8"/>
    </row>
    <row r="132937" spans="7:10" x14ac:dyDescent="0.25">
      <c r="G132937" s="8"/>
      <c r="H132937" s="8"/>
      <c r="I132937" s="8"/>
      <c r="J132937" s="8"/>
    </row>
    <row r="132938" spans="7:10" x14ac:dyDescent="0.25">
      <c r="G132938" s="8"/>
      <c r="H132938" s="8"/>
      <c r="I132938" s="8"/>
      <c r="J132938" s="8"/>
    </row>
    <row r="132939" spans="7:10" x14ac:dyDescent="0.25">
      <c r="G132939" s="8"/>
      <c r="H132939" s="8"/>
      <c r="I132939" s="8"/>
      <c r="J132939" s="8"/>
    </row>
    <row r="132940" spans="7:10" x14ac:dyDescent="0.25">
      <c r="G132940" s="8"/>
      <c r="H132940" s="8"/>
      <c r="I132940" s="8"/>
      <c r="J132940" s="8"/>
    </row>
    <row r="132941" spans="7:10" x14ac:dyDescent="0.25">
      <c r="G132941" s="8"/>
      <c r="H132941" s="8"/>
      <c r="I132941" s="8"/>
      <c r="J132941" s="8"/>
    </row>
    <row r="132942" spans="7:10" x14ac:dyDescent="0.25">
      <c r="G132942" s="8"/>
      <c r="H132942" s="8"/>
      <c r="I132942" s="8"/>
      <c r="J132942" s="8"/>
    </row>
    <row r="132943" spans="7:10" x14ac:dyDescent="0.25">
      <c r="G132943" s="8"/>
      <c r="H132943" s="8"/>
      <c r="I132943" s="8"/>
      <c r="J132943" s="8"/>
    </row>
    <row r="132944" spans="7:10" x14ac:dyDescent="0.25">
      <c r="G132944" s="8"/>
      <c r="H132944" s="8"/>
      <c r="I132944" s="8"/>
      <c r="J132944" s="8"/>
    </row>
    <row r="132945" spans="7:10" x14ac:dyDescent="0.25">
      <c r="G132945" s="8"/>
      <c r="H132945" s="8"/>
      <c r="I132945" s="8"/>
      <c r="J132945" s="8"/>
    </row>
    <row r="132946" spans="7:10" x14ac:dyDescent="0.25">
      <c r="G132946" s="8"/>
      <c r="H132946" s="8"/>
      <c r="I132946" s="8"/>
      <c r="J132946" s="8"/>
    </row>
    <row r="132947" spans="7:10" x14ac:dyDescent="0.25">
      <c r="G132947" s="8"/>
      <c r="H132947" s="8"/>
      <c r="I132947" s="8"/>
      <c r="J132947" s="8"/>
    </row>
    <row r="132948" spans="7:10" x14ac:dyDescent="0.25">
      <c r="G132948" s="8"/>
      <c r="H132948" s="8"/>
      <c r="I132948" s="8"/>
      <c r="J132948" s="8"/>
    </row>
    <row r="132949" spans="7:10" x14ac:dyDescent="0.25">
      <c r="G132949" s="8"/>
      <c r="H132949" s="8"/>
      <c r="I132949" s="8"/>
      <c r="J132949" s="8"/>
    </row>
    <row r="132950" spans="7:10" x14ac:dyDescent="0.25">
      <c r="G132950" s="8"/>
      <c r="H132950" s="8"/>
      <c r="I132950" s="8"/>
      <c r="J132950" s="8"/>
    </row>
    <row r="132951" spans="7:10" x14ac:dyDescent="0.25">
      <c r="G132951" s="8"/>
      <c r="H132951" s="8"/>
      <c r="I132951" s="8"/>
      <c r="J132951" s="8"/>
    </row>
    <row r="132952" spans="7:10" x14ac:dyDescent="0.25">
      <c r="G132952" s="8"/>
      <c r="H132952" s="8"/>
      <c r="I132952" s="8"/>
      <c r="J132952" s="8"/>
    </row>
    <row r="132953" spans="7:10" x14ac:dyDescent="0.25">
      <c r="G132953" s="8"/>
      <c r="H132953" s="8"/>
      <c r="I132953" s="8"/>
      <c r="J132953" s="8"/>
    </row>
    <row r="132954" spans="7:10" x14ac:dyDescent="0.25">
      <c r="G132954" s="8"/>
      <c r="H132954" s="8"/>
      <c r="I132954" s="8"/>
      <c r="J132954" s="8"/>
    </row>
    <row r="132955" spans="7:10" x14ac:dyDescent="0.25">
      <c r="G132955" s="8"/>
      <c r="H132955" s="8"/>
      <c r="I132955" s="8"/>
      <c r="J132955" s="8"/>
    </row>
    <row r="132956" spans="7:10" x14ac:dyDescent="0.25">
      <c r="G132956" s="8"/>
      <c r="H132956" s="8"/>
      <c r="I132956" s="8"/>
      <c r="J132956" s="8"/>
    </row>
    <row r="132957" spans="7:10" x14ac:dyDescent="0.25">
      <c r="G132957" s="8"/>
      <c r="H132957" s="8"/>
      <c r="I132957" s="8"/>
      <c r="J132957" s="8"/>
    </row>
    <row r="132958" spans="7:10" x14ac:dyDescent="0.25">
      <c r="G132958" s="8"/>
      <c r="H132958" s="8"/>
      <c r="I132958" s="8"/>
      <c r="J132958" s="8"/>
    </row>
    <row r="132959" spans="7:10" x14ac:dyDescent="0.25">
      <c r="G132959" s="8"/>
      <c r="H132959" s="8"/>
      <c r="I132959" s="8"/>
      <c r="J132959" s="8"/>
    </row>
    <row r="132960" spans="7:10" x14ac:dyDescent="0.25">
      <c r="G132960" s="8"/>
      <c r="H132960" s="8"/>
      <c r="I132960" s="8"/>
      <c r="J132960" s="8"/>
    </row>
    <row r="132961" spans="7:10" x14ac:dyDescent="0.25">
      <c r="G132961" s="8"/>
      <c r="H132961" s="8"/>
      <c r="I132961" s="8"/>
      <c r="J132961" s="8"/>
    </row>
    <row r="132962" spans="7:10" x14ac:dyDescent="0.25">
      <c r="G132962" s="8"/>
      <c r="H132962" s="8"/>
      <c r="I132962" s="8"/>
      <c r="J132962" s="8"/>
    </row>
    <row r="132963" spans="7:10" x14ac:dyDescent="0.25">
      <c r="G132963" s="8"/>
      <c r="H132963" s="8"/>
      <c r="I132963" s="8"/>
      <c r="J132963" s="8"/>
    </row>
    <row r="132964" spans="7:10" x14ac:dyDescent="0.25">
      <c r="G132964" s="8"/>
      <c r="H132964" s="8"/>
      <c r="I132964" s="8"/>
      <c r="J132964" s="8"/>
    </row>
    <row r="132965" spans="7:10" x14ac:dyDescent="0.25">
      <c r="G132965" s="8"/>
      <c r="H132965" s="8"/>
      <c r="I132965" s="8"/>
      <c r="J132965" s="8"/>
    </row>
    <row r="132966" spans="7:10" x14ac:dyDescent="0.25">
      <c r="G132966" s="8"/>
      <c r="H132966" s="8"/>
      <c r="I132966" s="8"/>
      <c r="J132966" s="8"/>
    </row>
    <row r="132967" spans="7:10" x14ac:dyDescent="0.25">
      <c r="G132967" s="8"/>
      <c r="H132967" s="8"/>
      <c r="I132967" s="8"/>
      <c r="J132967" s="8"/>
    </row>
    <row r="132968" spans="7:10" x14ac:dyDescent="0.25">
      <c r="G132968" s="8"/>
      <c r="H132968" s="8"/>
      <c r="I132968" s="8"/>
      <c r="J132968" s="8"/>
    </row>
    <row r="132969" spans="7:10" x14ac:dyDescent="0.25">
      <c r="G132969" s="8"/>
      <c r="H132969" s="8"/>
      <c r="I132969" s="8"/>
      <c r="J132969" s="8"/>
    </row>
    <row r="132970" spans="7:10" x14ac:dyDescent="0.25">
      <c r="G132970" s="8"/>
      <c r="H132970" s="8"/>
      <c r="I132970" s="8"/>
      <c r="J132970" s="8"/>
    </row>
    <row r="132971" spans="7:10" x14ac:dyDescent="0.25">
      <c r="G132971" s="8"/>
      <c r="H132971" s="8"/>
      <c r="I132971" s="8"/>
      <c r="J132971" s="8"/>
    </row>
    <row r="132972" spans="7:10" x14ac:dyDescent="0.25">
      <c r="G132972" s="8"/>
      <c r="H132972" s="8"/>
      <c r="I132972" s="8"/>
      <c r="J132972" s="8"/>
    </row>
    <row r="132973" spans="7:10" x14ac:dyDescent="0.25">
      <c r="G132973" s="8"/>
      <c r="H132973" s="8"/>
      <c r="I132973" s="8"/>
      <c r="J132973" s="8"/>
    </row>
    <row r="132974" spans="7:10" x14ac:dyDescent="0.25">
      <c r="G132974" s="8"/>
      <c r="H132974" s="8"/>
      <c r="I132974" s="8"/>
      <c r="J132974" s="8"/>
    </row>
    <row r="132975" spans="7:10" x14ac:dyDescent="0.25">
      <c r="G132975" s="8"/>
      <c r="H132975" s="8"/>
      <c r="I132975" s="8"/>
      <c r="J132975" s="8"/>
    </row>
    <row r="132976" spans="7:10" x14ac:dyDescent="0.25">
      <c r="G132976" s="8"/>
      <c r="H132976" s="8"/>
      <c r="I132976" s="8"/>
      <c r="J132976" s="8"/>
    </row>
    <row r="132977" spans="7:10" x14ac:dyDescent="0.25">
      <c r="G132977" s="8"/>
      <c r="H132977" s="8"/>
      <c r="I132977" s="8"/>
      <c r="J132977" s="8"/>
    </row>
    <row r="132978" spans="7:10" x14ac:dyDescent="0.25">
      <c r="G132978" s="8"/>
      <c r="H132978" s="8"/>
      <c r="I132978" s="8"/>
      <c r="J132978" s="8"/>
    </row>
    <row r="132979" spans="7:10" x14ac:dyDescent="0.25">
      <c r="G132979" s="8"/>
      <c r="H132979" s="8"/>
      <c r="I132979" s="8"/>
      <c r="J132979" s="8"/>
    </row>
    <row r="132980" spans="7:10" x14ac:dyDescent="0.25">
      <c r="G132980" s="8"/>
      <c r="H132980" s="8"/>
      <c r="I132980" s="8"/>
      <c r="J132980" s="8"/>
    </row>
    <row r="132981" spans="7:10" x14ac:dyDescent="0.25">
      <c r="G132981" s="8"/>
      <c r="H132981" s="8"/>
      <c r="I132981" s="8"/>
      <c r="J132981" s="8"/>
    </row>
    <row r="132982" spans="7:10" x14ac:dyDescent="0.25">
      <c r="G132982" s="8"/>
      <c r="H132982" s="8"/>
      <c r="I132982" s="8"/>
      <c r="J132982" s="8"/>
    </row>
    <row r="132983" spans="7:10" x14ac:dyDescent="0.25">
      <c r="G132983" s="8"/>
      <c r="H132983" s="8"/>
      <c r="I132983" s="8"/>
      <c r="J132983" s="8"/>
    </row>
    <row r="132984" spans="7:10" x14ac:dyDescent="0.25">
      <c r="G132984" s="8"/>
      <c r="H132984" s="8"/>
      <c r="I132984" s="8"/>
      <c r="J132984" s="8"/>
    </row>
    <row r="132985" spans="7:10" x14ac:dyDescent="0.25">
      <c r="G132985" s="8"/>
      <c r="H132985" s="8"/>
      <c r="I132985" s="8"/>
      <c r="J132985" s="8"/>
    </row>
    <row r="132986" spans="7:10" x14ac:dyDescent="0.25">
      <c r="G132986" s="8"/>
      <c r="H132986" s="8"/>
      <c r="I132986" s="8"/>
      <c r="J132986" s="8"/>
    </row>
    <row r="132987" spans="7:10" x14ac:dyDescent="0.25">
      <c r="G132987" s="8"/>
      <c r="H132987" s="8"/>
      <c r="I132987" s="8"/>
      <c r="J132987" s="8"/>
    </row>
    <row r="132988" spans="7:10" x14ac:dyDescent="0.25">
      <c r="G132988" s="8"/>
      <c r="H132988" s="8"/>
      <c r="I132988" s="8"/>
      <c r="J132988" s="8"/>
    </row>
    <row r="132989" spans="7:10" x14ac:dyDescent="0.25">
      <c r="G132989" s="8"/>
      <c r="H132989" s="8"/>
      <c r="I132989" s="8"/>
      <c r="J132989" s="8"/>
    </row>
    <row r="132990" spans="7:10" x14ac:dyDescent="0.25">
      <c r="G132990" s="8"/>
      <c r="H132990" s="8"/>
      <c r="I132990" s="8"/>
      <c r="J132990" s="8"/>
    </row>
    <row r="132991" spans="7:10" x14ac:dyDescent="0.25">
      <c r="G132991" s="8"/>
      <c r="H132991" s="8"/>
      <c r="I132991" s="8"/>
      <c r="J132991" s="8"/>
    </row>
    <row r="132992" spans="7:10" x14ac:dyDescent="0.25">
      <c r="G132992" s="8"/>
      <c r="H132992" s="8"/>
      <c r="I132992" s="8"/>
      <c r="J132992" s="8"/>
    </row>
    <row r="132993" spans="7:10" x14ac:dyDescent="0.25">
      <c r="G132993" s="8"/>
      <c r="H132993" s="8"/>
      <c r="I132993" s="8"/>
      <c r="J132993" s="8"/>
    </row>
    <row r="132994" spans="7:10" x14ac:dyDescent="0.25">
      <c r="G132994" s="8"/>
      <c r="H132994" s="8"/>
      <c r="I132994" s="8"/>
      <c r="J132994" s="8"/>
    </row>
    <row r="132995" spans="7:10" x14ac:dyDescent="0.25">
      <c r="G132995" s="8"/>
      <c r="H132995" s="8"/>
      <c r="I132995" s="8"/>
      <c r="J132995" s="8"/>
    </row>
    <row r="132996" spans="7:10" x14ac:dyDescent="0.25">
      <c r="G132996" s="8"/>
      <c r="H132996" s="8"/>
      <c r="I132996" s="8"/>
      <c r="J132996" s="8"/>
    </row>
    <row r="132997" spans="7:10" x14ac:dyDescent="0.25">
      <c r="G132997" s="8"/>
      <c r="H132997" s="8"/>
      <c r="I132997" s="8"/>
      <c r="J132997" s="8"/>
    </row>
    <row r="132998" spans="7:10" x14ac:dyDescent="0.25">
      <c r="G132998" s="8"/>
      <c r="H132998" s="8"/>
      <c r="I132998" s="8"/>
      <c r="J132998" s="8"/>
    </row>
    <row r="132999" spans="7:10" x14ac:dyDescent="0.25">
      <c r="G132999" s="8"/>
      <c r="H132999" s="8"/>
      <c r="I132999" s="8"/>
      <c r="J132999" s="8"/>
    </row>
    <row r="133000" spans="7:10" x14ac:dyDescent="0.25">
      <c r="G133000" s="8"/>
      <c r="H133000" s="8"/>
      <c r="I133000" s="8"/>
      <c r="J133000" s="8"/>
    </row>
    <row r="133001" spans="7:10" x14ac:dyDescent="0.25">
      <c r="G133001" s="8"/>
      <c r="H133001" s="8"/>
      <c r="I133001" s="8"/>
      <c r="J133001" s="8"/>
    </row>
    <row r="133002" spans="7:10" x14ac:dyDescent="0.25">
      <c r="G133002" s="8"/>
      <c r="H133002" s="8"/>
      <c r="I133002" s="8"/>
      <c r="J133002" s="8"/>
    </row>
    <row r="133003" spans="7:10" x14ac:dyDescent="0.25">
      <c r="G133003" s="8"/>
      <c r="H133003" s="8"/>
      <c r="I133003" s="8"/>
      <c r="J133003" s="8"/>
    </row>
    <row r="133004" spans="7:10" x14ac:dyDescent="0.25">
      <c r="G133004" s="8"/>
      <c r="H133004" s="8"/>
      <c r="I133004" s="8"/>
      <c r="J133004" s="8"/>
    </row>
    <row r="133005" spans="7:10" x14ac:dyDescent="0.25">
      <c r="G133005" s="8"/>
      <c r="H133005" s="8"/>
      <c r="I133005" s="8"/>
      <c r="J133005" s="8"/>
    </row>
    <row r="133006" spans="7:10" x14ac:dyDescent="0.25">
      <c r="G133006" s="8"/>
      <c r="H133006" s="8"/>
      <c r="I133006" s="8"/>
      <c r="J133006" s="8"/>
    </row>
    <row r="133007" spans="7:10" x14ac:dyDescent="0.25">
      <c r="G133007" s="8"/>
      <c r="H133007" s="8"/>
      <c r="I133007" s="8"/>
      <c r="J133007" s="8"/>
    </row>
    <row r="133008" spans="7:10" x14ac:dyDescent="0.25">
      <c r="G133008" s="8"/>
      <c r="H133008" s="8"/>
      <c r="I133008" s="8"/>
      <c r="J133008" s="8"/>
    </row>
    <row r="133009" spans="7:10" x14ac:dyDescent="0.25">
      <c r="G133009" s="8"/>
      <c r="H133009" s="8"/>
      <c r="I133009" s="8"/>
      <c r="J133009" s="8"/>
    </row>
    <row r="133010" spans="7:10" x14ac:dyDescent="0.25">
      <c r="G133010" s="8"/>
      <c r="H133010" s="8"/>
      <c r="I133010" s="8"/>
      <c r="J133010" s="8"/>
    </row>
    <row r="133011" spans="7:10" x14ac:dyDescent="0.25">
      <c r="G133011" s="8"/>
      <c r="H133011" s="8"/>
      <c r="I133011" s="8"/>
      <c r="J133011" s="8"/>
    </row>
    <row r="133012" spans="7:10" x14ac:dyDescent="0.25">
      <c r="G133012" s="8"/>
      <c r="H133012" s="8"/>
      <c r="I133012" s="8"/>
      <c r="J133012" s="8"/>
    </row>
    <row r="133013" spans="7:10" x14ac:dyDescent="0.25">
      <c r="G133013" s="8"/>
      <c r="H133013" s="8"/>
      <c r="I133013" s="8"/>
      <c r="J133013" s="8"/>
    </row>
    <row r="133014" spans="7:10" x14ac:dyDescent="0.25">
      <c r="G133014" s="8"/>
      <c r="H133014" s="8"/>
      <c r="I133014" s="8"/>
      <c r="J133014" s="8"/>
    </row>
    <row r="133015" spans="7:10" x14ac:dyDescent="0.25">
      <c r="G133015" s="8"/>
      <c r="H133015" s="8"/>
      <c r="I133015" s="8"/>
      <c r="J133015" s="8"/>
    </row>
    <row r="133016" spans="7:10" x14ac:dyDescent="0.25">
      <c r="G133016" s="8"/>
      <c r="H133016" s="8"/>
      <c r="I133016" s="8"/>
      <c r="J133016" s="8"/>
    </row>
    <row r="133017" spans="7:10" x14ac:dyDescent="0.25">
      <c r="G133017" s="8"/>
      <c r="H133017" s="8"/>
      <c r="I133017" s="8"/>
      <c r="J133017" s="8"/>
    </row>
    <row r="133018" spans="7:10" x14ac:dyDescent="0.25">
      <c r="G133018" s="8"/>
      <c r="H133018" s="8"/>
      <c r="I133018" s="8"/>
      <c r="J133018" s="8"/>
    </row>
    <row r="133019" spans="7:10" x14ac:dyDescent="0.25">
      <c r="G133019" s="8"/>
      <c r="H133019" s="8"/>
      <c r="I133019" s="8"/>
      <c r="J133019" s="8"/>
    </row>
    <row r="133020" spans="7:10" x14ac:dyDescent="0.25">
      <c r="G133020" s="8"/>
      <c r="H133020" s="8"/>
      <c r="I133020" s="8"/>
      <c r="J133020" s="8"/>
    </row>
    <row r="133021" spans="7:10" x14ac:dyDescent="0.25">
      <c r="G133021" s="8"/>
      <c r="H133021" s="8"/>
      <c r="I133021" s="8"/>
      <c r="J133021" s="8"/>
    </row>
    <row r="133022" spans="7:10" x14ac:dyDescent="0.25">
      <c r="G133022" s="8"/>
      <c r="H133022" s="8"/>
      <c r="I133022" s="8"/>
      <c r="J133022" s="8"/>
    </row>
    <row r="133023" spans="7:10" x14ac:dyDescent="0.25">
      <c r="G133023" s="8"/>
      <c r="H133023" s="8"/>
      <c r="I133023" s="8"/>
      <c r="J133023" s="8"/>
    </row>
    <row r="133024" spans="7:10" x14ac:dyDescent="0.25">
      <c r="G133024" s="8"/>
      <c r="H133024" s="8"/>
      <c r="I133024" s="8"/>
      <c r="J133024" s="8"/>
    </row>
    <row r="133025" spans="7:10" x14ac:dyDescent="0.25">
      <c r="G133025" s="8"/>
      <c r="H133025" s="8"/>
      <c r="I133025" s="8"/>
      <c r="J133025" s="8"/>
    </row>
    <row r="133026" spans="7:10" x14ac:dyDescent="0.25">
      <c r="G133026" s="8"/>
      <c r="H133026" s="8"/>
      <c r="I133026" s="8"/>
      <c r="J133026" s="8"/>
    </row>
    <row r="133027" spans="7:10" x14ac:dyDescent="0.25">
      <c r="G133027" s="8"/>
      <c r="H133027" s="8"/>
      <c r="I133027" s="8"/>
      <c r="J133027" s="8"/>
    </row>
    <row r="133028" spans="7:10" x14ac:dyDescent="0.25">
      <c r="G133028" s="8"/>
      <c r="H133028" s="8"/>
      <c r="I133028" s="8"/>
      <c r="J133028" s="8"/>
    </row>
    <row r="133029" spans="7:10" x14ac:dyDescent="0.25">
      <c r="G133029" s="8"/>
      <c r="H133029" s="8"/>
      <c r="I133029" s="8"/>
      <c r="J133029" s="8"/>
    </row>
    <row r="133030" spans="7:10" x14ac:dyDescent="0.25">
      <c r="G133030" s="8"/>
      <c r="H133030" s="8"/>
      <c r="I133030" s="8"/>
      <c r="J133030" s="8"/>
    </row>
    <row r="133031" spans="7:10" x14ac:dyDescent="0.25">
      <c r="G133031" s="8"/>
      <c r="H133031" s="8"/>
      <c r="I133031" s="8"/>
      <c r="J133031" s="8"/>
    </row>
    <row r="133032" spans="7:10" x14ac:dyDescent="0.25">
      <c r="G133032" s="8"/>
      <c r="H133032" s="8"/>
      <c r="I133032" s="8"/>
      <c r="J133032" s="8"/>
    </row>
    <row r="133033" spans="7:10" x14ac:dyDescent="0.25">
      <c r="G133033" s="8"/>
      <c r="H133033" s="8"/>
      <c r="I133033" s="8"/>
      <c r="J133033" s="8"/>
    </row>
    <row r="133034" spans="7:10" x14ac:dyDescent="0.25">
      <c r="G133034" s="8"/>
      <c r="H133034" s="8"/>
      <c r="I133034" s="8"/>
      <c r="J133034" s="8"/>
    </row>
    <row r="133035" spans="7:10" x14ac:dyDescent="0.25">
      <c r="G133035" s="8"/>
      <c r="H133035" s="8"/>
      <c r="I133035" s="8"/>
      <c r="J133035" s="8"/>
    </row>
    <row r="133036" spans="7:10" x14ac:dyDescent="0.25">
      <c r="G133036" s="8"/>
      <c r="H133036" s="8"/>
      <c r="I133036" s="8"/>
      <c r="J133036" s="8"/>
    </row>
    <row r="133037" spans="7:10" x14ac:dyDescent="0.25">
      <c r="G133037" s="8"/>
      <c r="H133037" s="8"/>
      <c r="I133037" s="8"/>
      <c r="J133037" s="8"/>
    </row>
    <row r="133038" spans="7:10" x14ac:dyDescent="0.25">
      <c r="G133038" s="8"/>
      <c r="H133038" s="8"/>
      <c r="I133038" s="8"/>
      <c r="J133038" s="8"/>
    </row>
    <row r="133039" spans="7:10" x14ac:dyDescent="0.25">
      <c r="G133039" s="8"/>
      <c r="H133039" s="8"/>
      <c r="I133039" s="8"/>
      <c r="J133039" s="8"/>
    </row>
    <row r="133040" spans="7:10" x14ac:dyDescent="0.25">
      <c r="G133040" s="8"/>
      <c r="H133040" s="8"/>
      <c r="I133040" s="8"/>
      <c r="J133040" s="8"/>
    </row>
    <row r="133041" spans="7:10" x14ac:dyDescent="0.25">
      <c r="G133041" s="8"/>
      <c r="H133041" s="8"/>
      <c r="I133041" s="8"/>
      <c r="J133041" s="8"/>
    </row>
    <row r="133042" spans="7:10" x14ac:dyDescent="0.25">
      <c r="G133042" s="8"/>
      <c r="H133042" s="8"/>
      <c r="I133042" s="8"/>
      <c r="J133042" s="8"/>
    </row>
    <row r="133043" spans="7:10" x14ac:dyDescent="0.25">
      <c r="G133043" s="8"/>
      <c r="H133043" s="8"/>
      <c r="I133043" s="8"/>
      <c r="J133043" s="8"/>
    </row>
    <row r="133044" spans="7:10" x14ac:dyDescent="0.25">
      <c r="G133044" s="8"/>
      <c r="H133044" s="8"/>
      <c r="I133044" s="8"/>
      <c r="J133044" s="8"/>
    </row>
    <row r="133045" spans="7:10" x14ac:dyDescent="0.25">
      <c r="G133045" s="8"/>
      <c r="H133045" s="8"/>
      <c r="I133045" s="8"/>
      <c r="J133045" s="8"/>
    </row>
    <row r="133046" spans="7:10" x14ac:dyDescent="0.25">
      <c r="G133046" s="8"/>
      <c r="H133046" s="8"/>
      <c r="I133046" s="8"/>
      <c r="J133046" s="8"/>
    </row>
    <row r="133047" spans="7:10" x14ac:dyDescent="0.25">
      <c r="G133047" s="8"/>
      <c r="H133047" s="8"/>
      <c r="I133047" s="8"/>
      <c r="J133047" s="8"/>
    </row>
    <row r="133048" spans="7:10" x14ac:dyDescent="0.25">
      <c r="G133048" s="8"/>
      <c r="H133048" s="8"/>
      <c r="I133048" s="8"/>
      <c r="J133048" s="8"/>
    </row>
    <row r="133049" spans="7:10" x14ac:dyDescent="0.25">
      <c r="G133049" s="8"/>
      <c r="H133049" s="8"/>
      <c r="I133049" s="8"/>
      <c r="J133049" s="8"/>
    </row>
    <row r="133050" spans="7:10" x14ac:dyDescent="0.25">
      <c r="G133050" s="8"/>
      <c r="H133050" s="8"/>
      <c r="I133050" s="8"/>
      <c r="J133050" s="8"/>
    </row>
    <row r="133051" spans="7:10" x14ac:dyDescent="0.25">
      <c r="G133051" s="8"/>
      <c r="H133051" s="8"/>
      <c r="I133051" s="8"/>
      <c r="J133051" s="8"/>
    </row>
    <row r="133052" spans="7:10" x14ac:dyDescent="0.25">
      <c r="G133052" s="8"/>
      <c r="H133052" s="8"/>
      <c r="I133052" s="8"/>
      <c r="J133052" s="8"/>
    </row>
    <row r="133053" spans="7:10" x14ac:dyDescent="0.25">
      <c r="G133053" s="8"/>
      <c r="H133053" s="8"/>
      <c r="I133053" s="8"/>
      <c r="J133053" s="8"/>
    </row>
    <row r="133054" spans="7:10" x14ac:dyDescent="0.25">
      <c r="G133054" s="8"/>
      <c r="H133054" s="8"/>
      <c r="I133054" s="8"/>
      <c r="J133054" s="8"/>
    </row>
    <row r="133055" spans="7:10" x14ac:dyDescent="0.25">
      <c r="G133055" s="8"/>
      <c r="H133055" s="8"/>
      <c r="I133055" s="8"/>
      <c r="J133055" s="8"/>
    </row>
    <row r="133056" spans="7:10" x14ac:dyDescent="0.25">
      <c r="G133056" s="8"/>
      <c r="H133056" s="8"/>
      <c r="I133056" s="8"/>
      <c r="J133056" s="8"/>
    </row>
    <row r="133057" spans="7:10" x14ac:dyDescent="0.25">
      <c r="G133057" s="8"/>
      <c r="H133057" s="8"/>
      <c r="I133057" s="8"/>
      <c r="J133057" s="8"/>
    </row>
    <row r="133058" spans="7:10" x14ac:dyDescent="0.25">
      <c r="G133058" s="8"/>
      <c r="H133058" s="8"/>
      <c r="I133058" s="8"/>
      <c r="J133058" s="8"/>
    </row>
    <row r="133059" spans="7:10" x14ac:dyDescent="0.25">
      <c r="G133059" s="8"/>
      <c r="H133059" s="8"/>
      <c r="I133059" s="8"/>
      <c r="J133059" s="8"/>
    </row>
    <row r="133060" spans="7:10" x14ac:dyDescent="0.25">
      <c r="G133060" s="8"/>
      <c r="H133060" s="8"/>
      <c r="I133060" s="8"/>
      <c r="J133060" s="8"/>
    </row>
    <row r="133061" spans="7:10" x14ac:dyDescent="0.25">
      <c r="G133061" s="8"/>
      <c r="H133061" s="8"/>
      <c r="I133061" s="8"/>
      <c r="J133061" s="8"/>
    </row>
    <row r="133062" spans="7:10" x14ac:dyDescent="0.25">
      <c r="G133062" s="8"/>
      <c r="H133062" s="8"/>
      <c r="I133062" s="8"/>
      <c r="J133062" s="8"/>
    </row>
    <row r="133063" spans="7:10" x14ac:dyDescent="0.25">
      <c r="G133063" s="8"/>
      <c r="H133063" s="8"/>
      <c r="I133063" s="8"/>
      <c r="J133063" s="8"/>
    </row>
    <row r="133064" spans="7:10" x14ac:dyDescent="0.25">
      <c r="G133064" s="8"/>
      <c r="H133064" s="8"/>
      <c r="I133064" s="8"/>
      <c r="J133064" s="8"/>
    </row>
    <row r="133065" spans="7:10" x14ac:dyDescent="0.25">
      <c r="G133065" s="8"/>
      <c r="H133065" s="8"/>
      <c r="I133065" s="8"/>
      <c r="J133065" s="8"/>
    </row>
    <row r="133066" spans="7:10" x14ac:dyDescent="0.25">
      <c r="G133066" s="8"/>
      <c r="H133066" s="8"/>
      <c r="I133066" s="8"/>
      <c r="J133066" s="8"/>
    </row>
    <row r="133067" spans="7:10" x14ac:dyDescent="0.25">
      <c r="G133067" s="8"/>
      <c r="H133067" s="8"/>
      <c r="I133067" s="8"/>
      <c r="J133067" s="8"/>
    </row>
    <row r="133068" spans="7:10" x14ac:dyDescent="0.25">
      <c r="G133068" s="8"/>
      <c r="H133068" s="8"/>
      <c r="I133068" s="8"/>
      <c r="J133068" s="8"/>
    </row>
    <row r="133069" spans="7:10" x14ac:dyDescent="0.25">
      <c r="G133069" s="8"/>
      <c r="H133069" s="8"/>
      <c r="I133069" s="8"/>
      <c r="J133069" s="8"/>
    </row>
    <row r="133070" spans="7:10" x14ac:dyDescent="0.25">
      <c r="G133070" s="8"/>
      <c r="H133070" s="8"/>
      <c r="I133070" s="8"/>
      <c r="J133070" s="8"/>
    </row>
    <row r="133071" spans="7:10" x14ac:dyDescent="0.25">
      <c r="G133071" s="8"/>
      <c r="H133071" s="8"/>
      <c r="I133071" s="8"/>
      <c r="J133071" s="8"/>
    </row>
    <row r="133072" spans="7:10" x14ac:dyDescent="0.25">
      <c r="G133072" s="8"/>
      <c r="H133072" s="8"/>
      <c r="I133072" s="8"/>
      <c r="J133072" s="8"/>
    </row>
    <row r="133073" spans="7:10" x14ac:dyDescent="0.25">
      <c r="G133073" s="8"/>
      <c r="H133073" s="8"/>
      <c r="I133073" s="8"/>
      <c r="J133073" s="8"/>
    </row>
    <row r="133074" spans="7:10" x14ac:dyDescent="0.25">
      <c r="G133074" s="8"/>
      <c r="H133074" s="8"/>
      <c r="I133074" s="8"/>
      <c r="J133074" s="8"/>
    </row>
    <row r="133075" spans="7:10" x14ac:dyDescent="0.25">
      <c r="G133075" s="8"/>
      <c r="H133075" s="8"/>
      <c r="I133075" s="8"/>
      <c r="J133075" s="8"/>
    </row>
    <row r="133076" spans="7:10" x14ac:dyDescent="0.25">
      <c r="G133076" s="8"/>
      <c r="H133076" s="8"/>
      <c r="I133076" s="8"/>
      <c r="J133076" s="8"/>
    </row>
    <row r="133077" spans="7:10" x14ac:dyDescent="0.25">
      <c r="G133077" s="8"/>
      <c r="H133077" s="8"/>
      <c r="I133077" s="8"/>
      <c r="J133077" s="8"/>
    </row>
    <row r="133078" spans="7:10" x14ac:dyDescent="0.25">
      <c r="G133078" s="8"/>
      <c r="H133078" s="8"/>
      <c r="I133078" s="8"/>
      <c r="J133078" s="8"/>
    </row>
    <row r="133079" spans="7:10" x14ac:dyDescent="0.25">
      <c r="G133079" s="8"/>
      <c r="H133079" s="8"/>
      <c r="I133079" s="8"/>
      <c r="J133079" s="8"/>
    </row>
    <row r="133080" spans="7:10" x14ac:dyDescent="0.25">
      <c r="G133080" s="8"/>
      <c r="H133080" s="8"/>
      <c r="I133080" s="8"/>
      <c r="J133080" s="8"/>
    </row>
    <row r="133081" spans="7:10" x14ac:dyDescent="0.25">
      <c r="G133081" s="8"/>
      <c r="H133081" s="8"/>
      <c r="I133081" s="8"/>
      <c r="J133081" s="8"/>
    </row>
    <row r="133082" spans="7:10" x14ac:dyDescent="0.25">
      <c r="G133082" s="8"/>
      <c r="H133082" s="8"/>
      <c r="I133082" s="8"/>
      <c r="J133082" s="8"/>
    </row>
    <row r="133083" spans="7:10" x14ac:dyDescent="0.25">
      <c r="G133083" s="8"/>
      <c r="H133083" s="8"/>
      <c r="I133083" s="8"/>
      <c r="J133083" s="8"/>
    </row>
    <row r="133084" spans="7:10" x14ac:dyDescent="0.25">
      <c r="G133084" s="8"/>
      <c r="H133084" s="8"/>
      <c r="I133084" s="8"/>
      <c r="J133084" s="8"/>
    </row>
    <row r="133085" spans="7:10" x14ac:dyDescent="0.25">
      <c r="G133085" s="8"/>
      <c r="H133085" s="8"/>
      <c r="I133085" s="8"/>
      <c r="J133085" s="8"/>
    </row>
    <row r="133086" spans="7:10" x14ac:dyDescent="0.25">
      <c r="G133086" s="8"/>
      <c r="H133086" s="8"/>
      <c r="I133086" s="8"/>
      <c r="J133086" s="8"/>
    </row>
    <row r="133087" spans="7:10" x14ac:dyDescent="0.25">
      <c r="G133087" s="8"/>
      <c r="H133087" s="8"/>
      <c r="I133087" s="8"/>
      <c r="J133087" s="8"/>
    </row>
    <row r="133088" spans="7:10" x14ac:dyDescent="0.25">
      <c r="G133088" s="8"/>
      <c r="H133088" s="8"/>
      <c r="I133088" s="8"/>
      <c r="J133088" s="8"/>
    </row>
    <row r="133089" spans="7:10" x14ac:dyDescent="0.25">
      <c r="G133089" s="8"/>
      <c r="H133089" s="8"/>
      <c r="I133089" s="8"/>
      <c r="J133089" s="8"/>
    </row>
    <row r="133090" spans="7:10" x14ac:dyDescent="0.25">
      <c r="G133090" s="8"/>
      <c r="H133090" s="8"/>
      <c r="I133090" s="8"/>
      <c r="J133090" s="8"/>
    </row>
    <row r="133091" spans="7:10" x14ac:dyDescent="0.25">
      <c r="G133091" s="8"/>
      <c r="H133091" s="8"/>
      <c r="I133091" s="8"/>
      <c r="J133091" s="8"/>
    </row>
    <row r="133092" spans="7:10" x14ac:dyDescent="0.25">
      <c r="G133092" s="8"/>
      <c r="H133092" s="8"/>
      <c r="I133092" s="8"/>
      <c r="J133092" s="8"/>
    </row>
    <row r="133093" spans="7:10" x14ac:dyDescent="0.25">
      <c r="G133093" s="8"/>
      <c r="H133093" s="8"/>
      <c r="I133093" s="8"/>
      <c r="J133093" s="8"/>
    </row>
    <row r="133094" spans="7:10" x14ac:dyDescent="0.25">
      <c r="G133094" s="8"/>
      <c r="H133094" s="8"/>
      <c r="I133094" s="8"/>
      <c r="J133094" s="8"/>
    </row>
    <row r="133095" spans="7:10" x14ac:dyDescent="0.25">
      <c r="G133095" s="8"/>
      <c r="H133095" s="8"/>
      <c r="I133095" s="8"/>
      <c r="J133095" s="8"/>
    </row>
    <row r="133096" spans="7:10" x14ac:dyDescent="0.25">
      <c r="G133096" s="8"/>
      <c r="H133096" s="8"/>
      <c r="I133096" s="8"/>
      <c r="J133096" s="8"/>
    </row>
    <row r="133097" spans="7:10" x14ac:dyDescent="0.25">
      <c r="G133097" s="8"/>
      <c r="H133097" s="8"/>
      <c r="I133097" s="8"/>
      <c r="J133097" s="8"/>
    </row>
    <row r="133098" spans="7:10" x14ac:dyDescent="0.25">
      <c r="G133098" s="8"/>
      <c r="H133098" s="8"/>
      <c r="I133098" s="8"/>
      <c r="J133098" s="8"/>
    </row>
    <row r="133099" spans="7:10" x14ac:dyDescent="0.25">
      <c r="G133099" s="8"/>
      <c r="H133099" s="8"/>
      <c r="I133099" s="8"/>
      <c r="J133099" s="8"/>
    </row>
    <row r="133100" spans="7:10" x14ac:dyDescent="0.25">
      <c r="G133100" s="8"/>
      <c r="H133100" s="8"/>
      <c r="I133100" s="8"/>
      <c r="J133100" s="8"/>
    </row>
    <row r="133101" spans="7:10" x14ac:dyDescent="0.25">
      <c r="G133101" s="8"/>
      <c r="H133101" s="8"/>
      <c r="I133101" s="8"/>
      <c r="J133101" s="8"/>
    </row>
    <row r="133102" spans="7:10" x14ac:dyDescent="0.25">
      <c r="G133102" s="8"/>
      <c r="H133102" s="8"/>
      <c r="I133102" s="8"/>
      <c r="J133102" s="8"/>
    </row>
    <row r="133103" spans="7:10" x14ac:dyDescent="0.25">
      <c r="G133103" s="8"/>
      <c r="H133103" s="8"/>
      <c r="I133103" s="8"/>
      <c r="J133103" s="8"/>
    </row>
    <row r="133104" spans="7:10" x14ac:dyDescent="0.25">
      <c r="G133104" s="8"/>
      <c r="H133104" s="8"/>
      <c r="I133104" s="8"/>
      <c r="J133104" s="8"/>
    </row>
    <row r="133105" spans="7:10" x14ac:dyDescent="0.25">
      <c r="G133105" s="8"/>
      <c r="H133105" s="8"/>
      <c r="I133105" s="8"/>
      <c r="J133105" s="8"/>
    </row>
    <row r="133106" spans="7:10" x14ac:dyDescent="0.25">
      <c r="G133106" s="8"/>
      <c r="H133106" s="8"/>
      <c r="I133106" s="8"/>
      <c r="J133106" s="8"/>
    </row>
    <row r="133107" spans="7:10" x14ac:dyDescent="0.25">
      <c r="G133107" s="8"/>
      <c r="H133107" s="8"/>
      <c r="I133107" s="8"/>
      <c r="J133107" s="8"/>
    </row>
    <row r="133108" spans="7:10" x14ac:dyDescent="0.25">
      <c r="G133108" s="8"/>
      <c r="H133108" s="8"/>
      <c r="I133108" s="8"/>
      <c r="J133108" s="8"/>
    </row>
    <row r="133109" spans="7:10" x14ac:dyDescent="0.25">
      <c r="G133109" s="8"/>
      <c r="H133109" s="8"/>
      <c r="I133109" s="8"/>
      <c r="J133109" s="8"/>
    </row>
    <row r="133110" spans="7:10" x14ac:dyDescent="0.25">
      <c r="G133110" s="8"/>
      <c r="H133110" s="8"/>
      <c r="I133110" s="8"/>
      <c r="J133110" s="8"/>
    </row>
    <row r="133111" spans="7:10" x14ac:dyDescent="0.25">
      <c r="G133111" s="8"/>
      <c r="H133111" s="8"/>
      <c r="I133111" s="8"/>
      <c r="J133111" s="8"/>
    </row>
    <row r="133112" spans="7:10" x14ac:dyDescent="0.25">
      <c r="G133112" s="8"/>
      <c r="H133112" s="8"/>
      <c r="I133112" s="8"/>
      <c r="J133112" s="8"/>
    </row>
    <row r="133113" spans="7:10" x14ac:dyDescent="0.25">
      <c r="G133113" s="8"/>
      <c r="H133113" s="8"/>
      <c r="I133113" s="8"/>
      <c r="J133113" s="8"/>
    </row>
    <row r="133114" spans="7:10" x14ac:dyDescent="0.25">
      <c r="G133114" s="8"/>
      <c r="H133114" s="8"/>
      <c r="I133114" s="8"/>
      <c r="J133114" s="8"/>
    </row>
    <row r="133115" spans="7:10" x14ac:dyDescent="0.25">
      <c r="G133115" s="8"/>
      <c r="H133115" s="8"/>
      <c r="I133115" s="8"/>
      <c r="J133115" s="8"/>
    </row>
    <row r="133116" spans="7:10" x14ac:dyDescent="0.25">
      <c r="G133116" s="8"/>
      <c r="H133116" s="8"/>
      <c r="I133116" s="8"/>
      <c r="J133116" s="8"/>
    </row>
    <row r="133117" spans="7:10" x14ac:dyDescent="0.25">
      <c r="G133117" s="8"/>
      <c r="H133117" s="8"/>
      <c r="I133117" s="8"/>
      <c r="J133117" s="8"/>
    </row>
    <row r="133118" spans="7:10" x14ac:dyDescent="0.25">
      <c r="G133118" s="8"/>
      <c r="H133118" s="8"/>
      <c r="I133118" s="8"/>
      <c r="J133118" s="8"/>
    </row>
    <row r="133119" spans="7:10" x14ac:dyDescent="0.25">
      <c r="G133119" s="8"/>
      <c r="H133119" s="8"/>
      <c r="I133119" s="8"/>
      <c r="J133119" s="8"/>
    </row>
    <row r="133120" spans="7:10" x14ac:dyDescent="0.25">
      <c r="G133120" s="8"/>
      <c r="H133120" s="8"/>
      <c r="I133120" s="8"/>
      <c r="J133120" s="8"/>
    </row>
    <row r="133121" spans="7:10" x14ac:dyDescent="0.25">
      <c r="G133121" s="8"/>
      <c r="H133121" s="8"/>
      <c r="I133121" s="8"/>
      <c r="J133121" s="8"/>
    </row>
    <row r="133122" spans="7:10" x14ac:dyDescent="0.25">
      <c r="G133122" s="8"/>
      <c r="H133122" s="8"/>
      <c r="I133122" s="8"/>
      <c r="J133122" s="8"/>
    </row>
    <row r="133123" spans="7:10" x14ac:dyDescent="0.25">
      <c r="G133123" s="8"/>
      <c r="H133123" s="8"/>
      <c r="I133123" s="8"/>
      <c r="J133123" s="8"/>
    </row>
    <row r="133124" spans="7:10" x14ac:dyDescent="0.25">
      <c r="G133124" s="8"/>
      <c r="H133124" s="8"/>
      <c r="I133124" s="8"/>
      <c r="J133124" s="8"/>
    </row>
    <row r="133125" spans="7:10" x14ac:dyDescent="0.25">
      <c r="G133125" s="8"/>
      <c r="H133125" s="8"/>
      <c r="I133125" s="8"/>
      <c r="J133125" s="8"/>
    </row>
    <row r="133126" spans="7:10" x14ac:dyDescent="0.25">
      <c r="G133126" s="8"/>
      <c r="H133126" s="8"/>
      <c r="I133126" s="8"/>
      <c r="J133126" s="8"/>
    </row>
    <row r="133127" spans="7:10" x14ac:dyDescent="0.25">
      <c r="G133127" s="8"/>
      <c r="H133127" s="8"/>
      <c r="I133127" s="8"/>
      <c r="J133127" s="8"/>
    </row>
    <row r="133128" spans="7:10" x14ac:dyDescent="0.25">
      <c r="G133128" s="8"/>
      <c r="H133128" s="8"/>
      <c r="I133128" s="8"/>
      <c r="J133128" s="8"/>
    </row>
    <row r="133129" spans="7:10" x14ac:dyDescent="0.25">
      <c r="G133129" s="8"/>
      <c r="H133129" s="8"/>
      <c r="I133129" s="8"/>
      <c r="J133129" s="8"/>
    </row>
    <row r="133130" spans="7:10" x14ac:dyDescent="0.25">
      <c r="G133130" s="8"/>
      <c r="H133130" s="8"/>
      <c r="I133130" s="8"/>
      <c r="J133130" s="8"/>
    </row>
    <row r="133131" spans="7:10" x14ac:dyDescent="0.25">
      <c r="G133131" s="8"/>
      <c r="H133131" s="8"/>
      <c r="I133131" s="8"/>
      <c r="J133131" s="8"/>
    </row>
    <row r="133132" spans="7:10" x14ac:dyDescent="0.25">
      <c r="G133132" s="8"/>
      <c r="H133132" s="8"/>
      <c r="I133132" s="8"/>
      <c r="J133132" s="8"/>
    </row>
    <row r="133133" spans="7:10" x14ac:dyDescent="0.25">
      <c r="G133133" s="8"/>
      <c r="H133133" s="8"/>
      <c r="I133133" s="8"/>
      <c r="J133133" s="8"/>
    </row>
    <row r="133134" spans="7:10" x14ac:dyDescent="0.25">
      <c r="G133134" s="8"/>
      <c r="H133134" s="8"/>
      <c r="I133134" s="8"/>
      <c r="J133134" s="8"/>
    </row>
    <row r="133135" spans="7:10" x14ac:dyDescent="0.25">
      <c r="G133135" s="8"/>
      <c r="H133135" s="8"/>
      <c r="I133135" s="8"/>
      <c r="J133135" s="8"/>
    </row>
    <row r="133136" spans="7:10" x14ac:dyDescent="0.25">
      <c r="G133136" s="8"/>
      <c r="H133136" s="8"/>
      <c r="I133136" s="8"/>
      <c r="J133136" s="8"/>
    </row>
    <row r="133137" spans="7:10" x14ac:dyDescent="0.25">
      <c r="G133137" s="8"/>
      <c r="H133137" s="8"/>
      <c r="I133137" s="8"/>
      <c r="J133137" s="8"/>
    </row>
    <row r="133138" spans="7:10" x14ac:dyDescent="0.25">
      <c r="G133138" s="8"/>
      <c r="H133138" s="8"/>
      <c r="I133138" s="8"/>
      <c r="J133138" s="8"/>
    </row>
    <row r="133139" spans="7:10" x14ac:dyDescent="0.25">
      <c r="G133139" s="8"/>
      <c r="H133139" s="8"/>
      <c r="I133139" s="8"/>
      <c r="J133139" s="8"/>
    </row>
    <row r="133140" spans="7:10" x14ac:dyDescent="0.25">
      <c r="G133140" s="8"/>
      <c r="H133140" s="8"/>
      <c r="I133140" s="8"/>
      <c r="J133140" s="8"/>
    </row>
    <row r="133141" spans="7:10" x14ac:dyDescent="0.25">
      <c r="G133141" s="8"/>
      <c r="H133141" s="8"/>
      <c r="I133141" s="8"/>
      <c r="J133141" s="8"/>
    </row>
    <row r="133142" spans="7:10" x14ac:dyDescent="0.25">
      <c r="G133142" s="8"/>
      <c r="H133142" s="8"/>
      <c r="I133142" s="8"/>
      <c r="J133142" s="8"/>
    </row>
    <row r="133143" spans="7:10" x14ac:dyDescent="0.25">
      <c r="G133143" s="8"/>
      <c r="H133143" s="8"/>
      <c r="I133143" s="8"/>
      <c r="J133143" s="8"/>
    </row>
    <row r="133144" spans="7:10" x14ac:dyDescent="0.25">
      <c r="G133144" s="8"/>
      <c r="H133144" s="8"/>
      <c r="I133144" s="8"/>
      <c r="J133144" s="8"/>
    </row>
    <row r="133145" spans="7:10" x14ac:dyDescent="0.25">
      <c r="G133145" s="8"/>
      <c r="H133145" s="8"/>
      <c r="I133145" s="8"/>
      <c r="J133145" s="8"/>
    </row>
    <row r="133146" spans="7:10" x14ac:dyDescent="0.25">
      <c r="G133146" s="8"/>
      <c r="H133146" s="8"/>
      <c r="I133146" s="8"/>
      <c r="J133146" s="8"/>
    </row>
    <row r="133147" spans="7:10" x14ac:dyDescent="0.25">
      <c r="G133147" s="8"/>
      <c r="H133147" s="8"/>
      <c r="I133147" s="8"/>
      <c r="J133147" s="8"/>
    </row>
    <row r="133148" spans="7:10" x14ac:dyDescent="0.25">
      <c r="G133148" s="8"/>
      <c r="H133148" s="8"/>
      <c r="I133148" s="8"/>
      <c r="J133148" s="8"/>
    </row>
    <row r="133149" spans="7:10" x14ac:dyDescent="0.25">
      <c r="G133149" s="8"/>
      <c r="H133149" s="8"/>
      <c r="I133149" s="8"/>
      <c r="J133149" s="8"/>
    </row>
    <row r="133150" spans="7:10" x14ac:dyDescent="0.25">
      <c r="G133150" s="8"/>
      <c r="H133150" s="8"/>
      <c r="I133150" s="8"/>
      <c r="J133150" s="8"/>
    </row>
    <row r="133151" spans="7:10" x14ac:dyDescent="0.25">
      <c r="G133151" s="8"/>
      <c r="H133151" s="8"/>
      <c r="I133151" s="8"/>
      <c r="J133151" s="8"/>
    </row>
    <row r="133152" spans="7:10" x14ac:dyDescent="0.25">
      <c r="G133152" s="8"/>
      <c r="H133152" s="8"/>
      <c r="I133152" s="8"/>
      <c r="J133152" s="8"/>
    </row>
    <row r="133153" spans="7:10" x14ac:dyDescent="0.25">
      <c r="G133153" s="8"/>
      <c r="H133153" s="8"/>
      <c r="I133153" s="8"/>
      <c r="J133153" s="8"/>
    </row>
    <row r="133154" spans="7:10" x14ac:dyDescent="0.25">
      <c r="G133154" s="8"/>
      <c r="H133154" s="8"/>
      <c r="I133154" s="8"/>
      <c r="J133154" s="8"/>
    </row>
    <row r="133155" spans="7:10" x14ac:dyDescent="0.25">
      <c r="G133155" s="8"/>
      <c r="H133155" s="8"/>
      <c r="I133155" s="8"/>
      <c r="J133155" s="8"/>
    </row>
    <row r="133156" spans="7:10" x14ac:dyDescent="0.25">
      <c r="G133156" s="8"/>
      <c r="H133156" s="8"/>
      <c r="I133156" s="8"/>
      <c r="J133156" s="8"/>
    </row>
    <row r="133157" spans="7:10" x14ac:dyDescent="0.25">
      <c r="G133157" s="8"/>
      <c r="H133157" s="8"/>
      <c r="I133157" s="8"/>
      <c r="J133157" s="8"/>
    </row>
    <row r="133158" spans="7:10" x14ac:dyDescent="0.25">
      <c r="G133158" s="8"/>
      <c r="H133158" s="8"/>
      <c r="I133158" s="8"/>
      <c r="J133158" s="8"/>
    </row>
    <row r="133159" spans="7:10" x14ac:dyDescent="0.25">
      <c r="G133159" s="8"/>
      <c r="H133159" s="8"/>
      <c r="I133159" s="8"/>
      <c r="J133159" s="8"/>
    </row>
    <row r="133160" spans="7:10" x14ac:dyDescent="0.25">
      <c r="G133160" s="8"/>
      <c r="H133160" s="8"/>
      <c r="I133160" s="8"/>
      <c r="J133160" s="8"/>
    </row>
    <row r="133161" spans="7:10" x14ac:dyDescent="0.25">
      <c r="G133161" s="8"/>
      <c r="H133161" s="8"/>
      <c r="I133161" s="8"/>
      <c r="J133161" s="8"/>
    </row>
    <row r="133162" spans="7:10" x14ac:dyDescent="0.25">
      <c r="G133162" s="8"/>
      <c r="H133162" s="8"/>
      <c r="I133162" s="8"/>
      <c r="J133162" s="8"/>
    </row>
    <row r="133163" spans="7:10" x14ac:dyDescent="0.25">
      <c r="G133163" s="8"/>
      <c r="H133163" s="8"/>
      <c r="I133163" s="8"/>
      <c r="J133163" s="8"/>
    </row>
    <row r="133164" spans="7:10" x14ac:dyDescent="0.25">
      <c r="G133164" s="8"/>
      <c r="H133164" s="8"/>
      <c r="I133164" s="8"/>
      <c r="J133164" s="8"/>
    </row>
    <row r="133165" spans="7:10" x14ac:dyDescent="0.25">
      <c r="G133165" s="8"/>
      <c r="H133165" s="8"/>
      <c r="I133165" s="8"/>
      <c r="J133165" s="8"/>
    </row>
    <row r="133166" spans="7:10" x14ac:dyDescent="0.25">
      <c r="G133166" s="8"/>
      <c r="H133166" s="8"/>
      <c r="I133166" s="8"/>
      <c r="J133166" s="8"/>
    </row>
    <row r="133167" spans="7:10" x14ac:dyDescent="0.25">
      <c r="G133167" s="8"/>
      <c r="H133167" s="8"/>
      <c r="I133167" s="8"/>
      <c r="J133167" s="8"/>
    </row>
    <row r="133168" spans="7:10" x14ac:dyDescent="0.25">
      <c r="G133168" s="8"/>
      <c r="H133168" s="8"/>
      <c r="I133168" s="8"/>
      <c r="J133168" s="8"/>
    </row>
    <row r="133169" spans="7:10" x14ac:dyDescent="0.25">
      <c r="G133169" s="8"/>
      <c r="H133169" s="8"/>
      <c r="I133169" s="8"/>
      <c r="J133169" s="8"/>
    </row>
    <row r="133170" spans="7:10" x14ac:dyDescent="0.25">
      <c r="G133170" s="8"/>
      <c r="H133170" s="8"/>
      <c r="I133170" s="8"/>
      <c r="J133170" s="8"/>
    </row>
    <row r="133171" spans="7:10" x14ac:dyDescent="0.25">
      <c r="G133171" s="8"/>
      <c r="H133171" s="8"/>
      <c r="I133171" s="8"/>
      <c r="J133171" s="8"/>
    </row>
    <row r="133172" spans="7:10" x14ac:dyDescent="0.25">
      <c r="G133172" s="8"/>
      <c r="H133172" s="8"/>
      <c r="I133172" s="8"/>
      <c r="J133172" s="8"/>
    </row>
    <row r="133173" spans="7:10" x14ac:dyDescent="0.25">
      <c r="G133173" s="8"/>
      <c r="H133173" s="8"/>
      <c r="I133173" s="8"/>
      <c r="J133173" s="8"/>
    </row>
    <row r="133174" spans="7:10" x14ac:dyDescent="0.25">
      <c r="G133174" s="8"/>
      <c r="H133174" s="8"/>
      <c r="I133174" s="8"/>
      <c r="J133174" s="8"/>
    </row>
    <row r="133175" spans="7:10" x14ac:dyDescent="0.25">
      <c r="G133175" s="8"/>
      <c r="H133175" s="8"/>
      <c r="I133175" s="8"/>
      <c r="J133175" s="8"/>
    </row>
    <row r="133176" spans="7:10" x14ac:dyDescent="0.25">
      <c r="G133176" s="8"/>
      <c r="H133176" s="8"/>
      <c r="I133176" s="8"/>
      <c r="J133176" s="8"/>
    </row>
    <row r="133177" spans="7:10" x14ac:dyDescent="0.25">
      <c r="G133177" s="8"/>
      <c r="H133177" s="8"/>
      <c r="I133177" s="8"/>
      <c r="J133177" s="8"/>
    </row>
    <row r="133178" spans="7:10" x14ac:dyDescent="0.25">
      <c r="G133178" s="8"/>
      <c r="H133178" s="8"/>
      <c r="I133178" s="8"/>
      <c r="J133178" s="8"/>
    </row>
    <row r="133179" spans="7:10" x14ac:dyDescent="0.25">
      <c r="G133179" s="8"/>
      <c r="H133179" s="8"/>
      <c r="I133179" s="8"/>
      <c r="J133179" s="8"/>
    </row>
    <row r="133180" spans="7:10" x14ac:dyDescent="0.25">
      <c r="G133180" s="8"/>
      <c r="H133180" s="8"/>
      <c r="I133180" s="8"/>
      <c r="J133180" s="8"/>
    </row>
    <row r="133181" spans="7:10" x14ac:dyDescent="0.25">
      <c r="G133181" s="8"/>
      <c r="H133181" s="8"/>
      <c r="I133181" s="8"/>
      <c r="J133181" s="8"/>
    </row>
    <row r="133182" spans="7:10" x14ac:dyDescent="0.25">
      <c r="G133182" s="8"/>
      <c r="H133182" s="8"/>
      <c r="I133182" s="8"/>
      <c r="J133182" s="8"/>
    </row>
    <row r="133183" spans="7:10" x14ac:dyDescent="0.25">
      <c r="G133183" s="8"/>
      <c r="H133183" s="8"/>
      <c r="I133183" s="8"/>
      <c r="J133183" s="8"/>
    </row>
    <row r="133184" spans="7:10" x14ac:dyDescent="0.25">
      <c r="G133184" s="8"/>
      <c r="H133184" s="8"/>
      <c r="I133184" s="8"/>
      <c r="J133184" s="8"/>
    </row>
    <row r="133185" spans="7:10" x14ac:dyDescent="0.25">
      <c r="G133185" s="8"/>
      <c r="H133185" s="8"/>
      <c r="I133185" s="8"/>
      <c r="J133185" s="8"/>
    </row>
    <row r="133186" spans="7:10" x14ac:dyDescent="0.25">
      <c r="G133186" s="8"/>
      <c r="H133186" s="8"/>
      <c r="I133186" s="8"/>
      <c r="J133186" s="8"/>
    </row>
    <row r="133187" spans="7:10" x14ac:dyDescent="0.25">
      <c r="G133187" s="8"/>
      <c r="H133187" s="8"/>
      <c r="I133187" s="8"/>
      <c r="J133187" s="8"/>
    </row>
    <row r="133188" spans="7:10" x14ac:dyDescent="0.25">
      <c r="G133188" s="8"/>
      <c r="H133188" s="8"/>
      <c r="I133188" s="8"/>
      <c r="J133188" s="8"/>
    </row>
    <row r="133189" spans="7:10" x14ac:dyDescent="0.25">
      <c r="G133189" s="8"/>
      <c r="H133189" s="8"/>
      <c r="I133189" s="8"/>
      <c r="J133189" s="8"/>
    </row>
    <row r="133190" spans="7:10" x14ac:dyDescent="0.25">
      <c r="G133190" s="8"/>
      <c r="H133190" s="8"/>
      <c r="I133190" s="8"/>
      <c r="J133190" s="8"/>
    </row>
    <row r="133191" spans="7:10" x14ac:dyDescent="0.25">
      <c r="G133191" s="8"/>
      <c r="H133191" s="8"/>
      <c r="I133191" s="8"/>
      <c r="J133191" s="8"/>
    </row>
    <row r="133192" spans="7:10" x14ac:dyDescent="0.25">
      <c r="G133192" s="8"/>
      <c r="H133192" s="8"/>
      <c r="I133192" s="8"/>
      <c r="J133192" s="8"/>
    </row>
    <row r="133193" spans="7:10" x14ac:dyDescent="0.25">
      <c r="G133193" s="8"/>
      <c r="H133193" s="8"/>
      <c r="I133193" s="8"/>
      <c r="J133193" s="8"/>
    </row>
    <row r="133194" spans="7:10" x14ac:dyDescent="0.25">
      <c r="G133194" s="8"/>
      <c r="H133194" s="8"/>
      <c r="I133194" s="8"/>
      <c r="J133194" s="8"/>
    </row>
    <row r="133195" spans="7:10" x14ac:dyDescent="0.25">
      <c r="G133195" s="8"/>
      <c r="H133195" s="8"/>
      <c r="I133195" s="8"/>
      <c r="J133195" s="8"/>
    </row>
    <row r="133196" spans="7:10" x14ac:dyDescent="0.25">
      <c r="G133196" s="8"/>
      <c r="H133196" s="8"/>
      <c r="I133196" s="8"/>
      <c r="J133196" s="8"/>
    </row>
    <row r="133197" spans="7:10" x14ac:dyDescent="0.25">
      <c r="G133197" s="8"/>
      <c r="H133197" s="8"/>
      <c r="I133197" s="8"/>
      <c r="J133197" s="8"/>
    </row>
    <row r="133198" spans="7:10" x14ac:dyDescent="0.25">
      <c r="G133198" s="8"/>
      <c r="H133198" s="8"/>
      <c r="I133198" s="8"/>
      <c r="J133198" s="8"/>
    </row>
    <row r="133199" spans="7:10" x14ac:dyDescent="0.25">
      <c r="G133199" s="8"/>
      <c r="H133199" s="8"/>
      <c r="I133199" s="8"/>
      <c r="J133199" s="8"/>
    </row>
    <row r="133200" spans="7:10" x14ac:dyDescent="0.25">
      <c r="G133200" s="8"/>
      <c r="H133200" s="8"/>
      <c r="I133200" s="8"/>
      <c r="J133200" s="8"/>
    </row>
    <row r="133201" spans="7:10" x14ac:dyDescent="0.25">
      <c r="G133201" s="8"/>
      <c r="H133201" s="8"/>
      <c r="I133201" s="8"/>
      <c r="J133201" s="8"/>
    </row>
    <row r="133202" spans="7:10" x14ac:dyDescent="0.25">
      <c r="G133202" s="8"/>
      <c r="H133202" s="8"/>
      <c r="I133202" s="8"/>
      <c r="J133202" s="8"/>
    </row>
    <row r="133203" spans="7:10" x14ac:dyDescent="0.25">
      <c r="G133203" s="8"/>
      <c r="H133203" s="8"/>
      <c r="I133203" s="8"/>
      <c r="J133203" s="8"/>
    </row>
    <row r="133204" spans="7:10" x14ac:dyDescent="0.25">
      <c r="G133204" s="8"/>
      <c r="H133204" s="8"/>
      <c r="I133204" s="8"/>
      <c r="J133204" s="8"/>
    </row>
    <row r="133205" spans="7:10" x14ac:dyDescent="0.25">
      <c r="G133205" s="8"/>
      <c r="H133205" s="8"/>
      <c r="I133205" s="8"/>
      <c r="J133205" s="8"/>
    </row>
    <row r="133206" spans="7:10" x14ac:dyDescent="0.25">
      <c r="G133206" s="8"/>
      <c r="H133206" s="8"/>
      <c r="I133206" s="8"/>
      <c r="J133206" s="8"/>
    </row>
    <row r="133207" spans="7:10" x14ac:dyDescent="0.25">
      <c r="G133207" s="8"/>
      <c r="H133207" s="8"/>
      <c r="I133207" s="8"/>
      <c r="J133207" s="8"/>
    </row>
    <row r="133208" spans="7:10" x14ac:dyDescent="0.25">
      <c r="G133208" s="8"/>
      <c r="H133208" s="8"/>
      <c r="I133208" s="8"/>
      <c r="J133208" s="8"/>
    </row>
    <row r="133209" spans="7:10" x14ac:dyDescent="0.25">
      <c r="G133209" s="8"/>
      <c r="H133209" s="8"/>
      <c r="I133209" s="8"/>
      <c r="J133209" s="8"/>
    </row>
    <row r="133210" spans="7:10" x14ac:dyDescent="0.25">
      <c r="G133210" s="8"/>
      <c r="H133210" s="8"/>
      <c r="I133210" s="8"/>
      <c r="J133210" s="8"/>
    </row>
    <row r="133211" spans="7:10" x14ac:dyDescent="0.25">
      <c r="G133211" s="8"/>
      <c r="H133211" s="8"/>
      <c r="I133211" s="8"/>
      <c r="J133211" s="8"/>
    </row>
    <row r="133212" spans="7:10" x14ac:dyDescent="0.25">
      <c r="G133212" s="8"/>
      <c r="H133212" s="8"/>
      <c r="I133212" s="8"/>
      <c r="J133212" s="8"/>
    </row>
    <row r="133213" spans="7:10" x14ac:dyDescent="0.25">
      <c r="G133213" s="8"/>
      <c r="H133213" s="8"/>
      <c r="I133213" s="8"/>
      <c r="J133213" s="8"/>
    </row>
    <row r="133214" spans="7:10" x14ac:dyDescent="0.25">
      <c r="G133214" s="8"/>
      <c r="H133214" s="8"/>
      <c r="I133214" s="8"/>
      <c r="J133214" s="8"/>
    </row>
    <row r="133215" spans="7:10" x14ac:dyDescent="0.25">
      <c r="G133215" s="8"/>
      <c r="H133215" s="8"/>
      <c r="I133215" s="8"/>
      <c r="J133215" s="8"/>
    </row>
    <row r="133216" spans="7:10" x14ac:dyDescent="0.25">
      <c r="G133216" s="8"/>
      <c r="H133216" s="8"/>
      <c r="I133216" s="8"/>
      <c r="J133216" s="8"/>
    </row>
    <row r="133217" spans="7:10" x14ac:dyDescent="0.25">
      <c r="G133217" s="8"/>
      <c r="H133217" s="8"/>
      <c r="I133217" s="8"/>
      <c r="J133217" s="8"/>
    </row>
    <row r="133218" spans="7:10" x14ac:dyDescent="0.25">
      <c r="G133218" s="8"/>
      <c r="H133218" s="8"/>
      <c r="I133218" s="8"/>
      <c r="J133218" s="8"/>
    </row>
    <row r="133219" spans="7:10" x14ac:dyDescent="0.25">
      <c r="G133219" s="8"/>
      <c r="H133219" s="8"/>
      <c r="I133219" s="8"/>
      <c r="J133219" s="8"/>
    </row>
    <row r="133220" spans="7:10" x14ac:dyDescent="0.25">
      <c r="G133220" s="8"/>
      <c r="H133220" s="8"/>
      <c r="I133220" s="8"/>
      <c r="J133220" s="8"/>
    </row>
    <row r="133221" spans="7:10" x14ac:dyDescent="0.25">
      <c r="G133221" s="8"/>
      <c r="H133221" s="8"/>
      <c r="I133221" s="8"/>
      <c r="J133221" s="8"/>
    </row>
    <row r="133222" spans="7:10" x14ac:dyDescent="0.25">
      <c r="G133222" s="8"/>
      <c r="H133222" s="8"/>
      <c r="I133222" s="8"/>
      <c r="J133222" s="8"/>
    </row>
    <row r="133223" spans="7:10" x14ac:dyDescent="0.25">
      <c r="G133223" s="8"/>
      <c r="H133223" s="8"/>
      <c r="I133223" s="8"/>
      <c r="J133223" s="8"/>
    </row>
    <row r="133224" spans="7:10" x14ac:dyDescent="0.25">
      <c r="G133224" s="8"/>
      <c r="H133224" s="8"/>
      <c r="I133224" s="8"/>
      <c r="J133224" s="8"/>
    </row>
    <row r="133225" spans="7:10" x14ac:dyDescent="0.25">
      <c r="G133225" s="8"/>
      <c r="H133225" s="8"/>
      <c r="I133225" s="8"/>
      <c r="J133225" s="8"/>
    </row>
    <row r="133226" spans="7:10" x14ac:dyDescent="0.25">
      <c r="G133226" s="8"/>
      <c r="H133226" s="8"/>
      <c r="I133226" s="8"/>
      <c r="J133226" s="8"/>
    </row>
    <row r="133227" spans="7:10" x14ac:dyDescent="0.25">
      <c r="G133227" s="8"/>
      <c r="H133227" s="8"/>
      <c r="I133227" s="8"/>
      <c r="J133227" s="8"/>
    </row>
    <row r="133228" spans="7:10" x14ac:dyDescent="0.25">
      <c r="G133228" s="8"/>
      <c r="H133228" s="8"/>
      <c r="I133228" s="8"/>
      <c r="J133228" s="8"/>
    </row>
    <row r="133229" spans="7:10" x14ac:dyDescent="0.25">
      <c r="G133229" s="8"/>
      <c r="H133229" s="8"/>
      <c r="I133229" s="8"/>
      <c r="J133229" s="8"/>
    </row>
    <row r="133230" spans="7:10" x14ac:dyDescent="0.25">
      <c r="G133230" s="8"/>
      <c r="H133230" s="8"/>
      <c r="I133230" s="8"/>
      <c r="J133230" s="8"/>
    </row>
    <row r="133231" spans="7:10" x14ac:dyDescent="0.25">
      <c r="G133231" s="8"/>
      <c r="H133231" s="8"/>
      <c r="I133231" s="8"/>
      <c r="J133231" s="8"/>
    </row>
    <row r="133232" spans="7:10" x14ac:dyDescent="0.25">
      <c r="G133232" s="8"/>
      <c r="H133232" s="8"/>
      <c r="I133232" s="8"/>
      <c r="J133232" s="8"/>
    </row>
    <row r="133233" spans="7:10" x14ac:dyDescent="0.25">
      <c r="G133233" s="8"/>
      <c r="H133233" s="8"/>
      <c r="I133233" s="8"/>
      <c r="J133233" s="8"/>
    </row>
    <row r="133234" spans="7:10" x14ac:dyDescent="0.25">
      <c r="G133234" s="8"/>
      <c r="H133234" s="8"/>
      <c r="I133234" s="8"/>
      <c r="J133234" s="8"/>
    </row>
    <row r="133235" spans="7:10" x14ac:dyDescent="0.25">
      <c r="G133235" s="8"/>
      <c r="H133235" s="8"/>
      <c r="I133235" s="8"/>
      <c r="J133235" s="8"/>
    </row>
    <row r="133236" spans="7:10" x14ac:dyDescent="0.25">
      <c r="G133236" s="8"/>
      <c r="H133236" s="8"/>
      <c r="I133236" s="8"/>
      <c r="J133236" s="8"/>
    </row>
    <row r="133237" spans="7:10" x14ac:dyDescent="0.25">
      <c r="G133237" s="8"/>
      <c r="H133237" s="8"/>
      <c r="I133237" s="8"/>
      <c r="J133237" s="8"/>
    </row>
    <row r="133238" spans="7:10" x14ac:dyDescent="0.25">
      <c r="G133238" s="8"/>
      <c r="H133238" s="8"/>
      <c r="I133238" s="8"/>
      <c r="J133238" s="8"/>
    </row>
    <row r="133239" spans="7:10" x14ac:dyDescent="0.25">
      <c r="G133239" s="8"/>
      <c r="H133239" s="8"/>
      <c r="I133239" s="8"/>
      <c r="J133239" s="8"/>
    </row>
    <row r="133240" spans="7:10" x14ac:dyDescent="0.25">
      <c r="G133240" s="8"/>
      <c r="H133240" s="8"/>
      <c r="I133240" s="8"/>
      <c r="J133240" s="8"/>
    </row>
    <row r="133241" spans="7:10" x14ac:dyDescent="0.25">
      <c r="G133241" s="8"/>
      <c r="H133241" s="8"/>
      <c r="I133241" s="8"/>
      <c r="J133241" s="8"/>
    </row>
    <row r="133242" spans="7:10" x14ac:dyDescent="0.25">
      <c r="G133242" s="8"/>
      <c r="H133242" s="8"/>
      <c r="I133242" s="8"/>
      <c r="J133242" s="8"/>
    </row>
    <row r="133243" spans="7:10" x14ac:dyDescent="0.25">
      <c r="G133243" s="8"/>
      <c r="H133243" s="8"/>
      <c r="I133243" s="8"/>
      <c r="J133243" s="8"/>
    </row>
    <row r="133244" spans="7:10" x14ac:dyDescent="0.25">
      <c r="G133244" s="8"/>
      <c r="H133244" s="8"/>
      <c r="I133244" s="8"/>
      <c r="J133244" s="8"/>
    </row>
    <row r="133245" spans="7:10" x14ac:dyDescent="0.25">
      <c r="G133245" s="8"/>
      <c r="H133245" s="8"/>
      <c r="I133245" s="8"/>
      <c r="J133245" s="8"/>
    </row>
    <row r="133246" spans="7:10" x14ac:dyDescent="0.25">
      <c r="G133246" s="8"/>
      <c r="H133246" s="8"/>
      <c r="I133246" s="8"/>
      <c r="J133246" s="8"/>
    </row>
    <row r="133247" spans="7:10" x14ac:dyDescent="0.25">
      <c r="G133247" s="8"/>
      <c r="H133247" s="8"/>
      <c r="I133247" s="8"/>
      <c r="J133247" s="8"/>
    </row>
    <row r="133248" spans="7:10" x14ac:dyDescent="0.25">
      <c r="G133248" s="8"/>
      <c r="H133248" s="8"/>
      <c r="I133248" s="8"/>
      <c r="J133248" s="8"/>
    </row>
    <row r="133249" spans="7:10" x14ac:dyDescent="0.25">
      <c r="G133249" s="8"/>
      <c r="H133249" s="8"/>
      <c r="I133249" s="8"/>
      <c r="J133249" s="8"/>
    </row>
    <row r="133250" spans="7:10" x14ac:dyDescent="0.25">
      <c r="G133250" s="8"/>
      <c r="H133250" s="8"/>
      <c r="I133250" s="8"/>
      <c r="J133250" s="8"/>
    </row>
    <row r="133251" spans="7:10" x14ac:dyDescent="0.25">
      <c r="G133251" s="8"/>
      <c r="H133251" s="8"/>
      <c r="I133251" s="8"/>
      <c r="J133251" s="8"/>
    </row>
    <row r="133252" spans="7:10" x14ac:dyDescent="0.25">
      <c r="G133252" s="8"/>
      <c r="H133252" s="8"/>
      <c r="I133252" s="8"/>
      <c r="J133252" s="8"/>
    </row>
    <row r="133253" spans="7:10" x14ac:dyDescent="0.25">
      <c r="G133253" s="8"/>
      <c r="H133253" s="8"/>
      <c r="I133253" s="8"/>
      <c r="J133253" s="8"/>
    </row>
    <row r="133254" spans="7:10" x14ac:dyDescent="0.25">
      <c r="G133254" s="8"/>
      <c r="H133254" s="8"/>
      <c r="I133254" s="8"/>
      <c r="J133254" s="8"/>
    </row>
    <row r="133255" spans="7:10" x14ac:dyDescent="0.25">
      <c r="G133255" s="8"/>
      <c r="H133255" s="8"/>
      <c r="I133255" s="8"/>
      <c r="J133255" s="8"/>
    </row>
    <row r="133256" spans="7:10" x14ac:dyDescent="0.25">
      <c r="G133256" s="8"/>
      <c r="H133256" s="8"/>
      <c r="I133256" s="8"/>
      <c r="J133256" s="8"/>
    </row>
    <row r="133257" spans="7:10" x14ac:dyDescent="0.25">
      <c r="G133257" s="8"/>
      <c r="H133257" s="8"/>
      <c r="I133257" s="8"/>
      <c r="J133257" s="8"/>
    </row>
    <row r="133258" spans="7:10" x14ac:dyDescent="0.25">
      <c r="G133258" s="8"/>
      <c r="H133258" s="8"/>
      <c r="I133258" s="8"/>
      <c r="J133258" s="8"/>
    </row>
    <row r="133259" spans="7:10" x14ac:dyDescent="0.25">
      <c r="G133259" s="8"/>
      <c r="H133259" s="8"/>
      <c r="I133259" s="8"/>
      <c r="J133259" s="8"/>
    </row>
    <row r="133260" spans="7:10" x14ac:dyDescent="0.25">
      <c r="G133260" s="8"/>
      <c r="H133260" s="8"/>
      <c r="I133260" s="8"/>
      <c r="J133260" s="8"/>
    </row>
    <row r="133261" spans="7:10" x14ac:dyDescent="0.25">
      <c r="G133261" s="8"/>
      <c r="H133261" s="8"/>
      <c r="I133261" s="8"/>
      <c r="J133261" s="8"/>
    </row>
    <row r="133262" spans="7:10" x14ac:dyDescent="0.25">
      <c r="G133262" s="8"/>
      <c r="H133262" s="8"/>
      <c r="I133262" s="8"/>
      <c r="J133262" s="8"/>
    </row>
    <row r="133263" spans="7:10" x14ac:dyDescent="0.25">
      <c r="G133263" s="8"/>
      <c r="H133263" s="8"/>
      <c r="I133263" s="8"/>
      <c r="J133263" s="8"/>
    </row>
    <row r="133264" spans="7:10" x14ac:dyDescent="0.25">
      <c r="G133264" s="8"/>
      <c r="H133264" s="8"/>
      <c r="I133264" s="8"/>
      <c r="J133264" s="8"/>
    </row>
    <row r="133265" spans="7:10" x14ac:dyDescent="0.25">
      <c r="G133265" s="8"/>
      <c r="H133265" s="8"/>
      <c r="I133265" s="8"/>
      <c r="J133265" s="8"/>
    </row>
    <row r="133266" spans="7:10" x14ac:dyDescent="0.25">
      <c r="G133266" s="8"/>
      <c r="H133266" s="8"/>
      <c r="I133266" s="8"/>
      <c r="J133266" s="8"/>
    </row>
    <row r="133267" spans="7:10" x14ac:dyDescent="0.25">
      <c r="G133267" s="8"/>
      <c r="H133267" s="8"/>
      <c r="I133267" s="8"/>
      <c r="J133267" s="8"/>
    </row>
    <row r="133268" spans="7:10" x14ac:dyDescent="0.25">
      <c r="G133268" s="8"/>
      <c r="H133268" s="8"/>
      <c r="I133268" s="8"/>
      <c r="J133268" s="8"/>
    </row>
    <row r="133269" spans="7:10" x14ac:dyDescent="0.25">
      <c r="G133269" s="8"/>
      <c r="H133269" s="8"/>
      <c r="I133269" s="8"/>
      <c r="J133269" s="8"/>
    </row>
    <row r="133270" spans="7:10" x14ac:dyDescent="0.25">
      <c r="G133270" s="8"/>
      <c r="H133270" s="8"/>
      <c r="I133270" s="8"/>
      <c r="J133270" s="8"/>
    </row>
    <row r="133271" spans="7:10" x14ac:dyDescent="0.25">
      <c r="G133271" s="8"/>
      <c r="H133271" s="8"/>
      <c r="I133271" s="8"/>
      <c r="J133271" s="8"/>
    </row>
    <row r="133272" spans="7:10" x14ac:dyDescent="0.25">
      <c r="G133272" s="8"/>
      <c r="H133272" s="8"/>
      <c r="I133272" s="8"/>
      <c r="J133272" s="8"/>
    </row>
    <row r="133273" spans="7:10" x14ac:dyDescent="0.25">
      <c r="G133273" s="8"/>
      <c r="H133273" s="8"/>
      <c r="I133273" s="8"/>
      <c r="J133273" s="8"/>
    </row>
    <row r="133274" spans="7:10" x14ac:dyDescent="0.25">
      <c r="G133274" s="8"/>
      <c r="H133274" s="8"/>
      <c r="I133274" s="8"/>
      <c r="J133274" s="8"/>
    </row>
    <row r="133275" spans="7:10" x14ac:dyDescent="0.25">
      <c r="G133275" s="8"/>
      <c r="H133275" s="8"/>
      <c r="I133275" s="8"/>
      <c r="J133275" s="8"/>
    </row>
    <row r="133276" spans="7:10" x14ac:dyDescent="0.25">
      <c r="G133276" s="8"/>
      <c r="H133276" s="8"/>
      <c r="I133276" s="8"/>
      <c r="J133276" s="8"/>
    </row>
    <row r="133277" spans="7:10" x14ac:dyDescent="0.25">
      <c r="G133277" s="8"/>
      <c r="H133277" s="8"/>
      <c r="I133277" s="8"/>
      <c r="J133277" s="8"/>
    </row>
    <row r="133278" spans="7:10" x14ac:dyDescent="0.25">
      <c r="G133278" s="8"/>
      <c r="H133278" s="8"/>
      <c r="I133278" s="8"/>
      <c r="J133278" s="8"/>
    </row>
    <row r="133279" spans="7:10" x14ac:dyDescent="0.25">
      <c r="G133279" s="8"/>
      <c r="H133279" s="8"/>
      <c r="I133279" s="8"/>
      <c r="J133279" s="8"/>
    </row>
    <row r="133280" spans="7:10" x14ac:dyDescent="0.25">
      <c r="G133280" s="8"/>
      <c r="H133280" s="8"/>
      <c r="I133280" s="8"/>
      <c r="J133280" s="8"/>
    </row>
    <row r="133281" spans="7:10" x14ac:dyDescent="0.25">
      <c r="G133281" s="8"/>
      <c r="H133281" s="8"/>
      <c r="I133281" s="8"/>
      <c r="J133281" s="8"/>
    </row>
    <row r="133282" spans="7:10" x14ac:dyDescent="0.25">
      <c r="G133282" s="8"/>
      <c r="H133282" s="8"/>
      <c r="I133282" s="8"/>
      <c r="J133282" s="8"/>
    </row>
    <row r="133283" spans="7:10" x14ac:dyDescent="0.25">
      <c r="G133283" s="8"/>
      <c r="H133283" s="8"/>
      <c r="I133283" s="8"/>
      <c r="J133283" s="8"/>
    </row>
    <row r="133284" spans="7:10" x14ac:dyDescent="0.25">
      <c r="G133284" s="8"/>
      <c r="H133284" s="8"/>
      <c r="I133284" s="8"/>
      <c r="J133284" s="8"/>
    </row>
    <row r="133285" spans="7:10" x14ac:dyDescent="0.25">
      <c r="G133285" s="8"/>
      <c r="H133285" s="8"/>
      <c r="I133285" s="8"/>
      <c r="J133285" s="8"/>
    </row>
    <row r="133286" spans="7:10" x14ac:dyDescent="0.25">
      <c r="G133286" s="8"/>
      <c r="H133286" s="8"/>
      <c r="I133286" s="8"/>
      <c r="J133286" s="8"/>
    </row>
    <row r="133287" spans="7:10" x14ac:dyDescent="0.25">
      <c r="G133287" s="8"/>
      <c r="H133287" s="8"/>
      <c r="I133287" s="8"/>
      <c r="J133287" s="8"/>
    </row>
    <row r="133288" spans="7:10" x14ac:dyDescent="0.25">
      <c r="G133288" s="8"/>
      <c r="H133288" s="8"/>
      <c r="I133288" s="8"/>
      <c r="J133288" s="8"/>
    </row>
    <row r="133289" spans="7:10" x14ac:dyDescent="0.25">
      <c r="G133289" s="8"/>
      <c r="H133289" s="8"/>
      <c r="I133289" s="8"/>
      <c r="J133289" s="8"/>
    </row>
    <row r="133290" spans="7:10" x14ac:dyDescent="0.25">
      <c r="G133290" s="8"/>
      <c r="H133290" s="8"/>
      <c r="I133290" s="8"/>
      <c r="J133290" s="8"/>
    </row>
    <row r="133291" spans="7:10" x14ac:dyDescent="0.25">
      <c r="G133291" s="8"/>
      <c r="H133291" s="8"/>
      <c r="I133291" s="8"/>
      <c r="J133291" s="8"/>
    </row>
    <row r="133292" spans="7:10" x14ac:dyDescent="0.25">
      <c r="G133292" s="8"/>
      <c r="H133292" s="8"/>
      <c r="I133292" s="8"/>
      <c r="J133292" s="8"/>
    </row>
    <row r="133293" spans="7:10" x14ac:dyDescent="0.25">
      <c r="G133293" s="8"/>
      <c r="H133293" s="8"/>
      <c r="I133293" s="8"/>
      <c r="J133293" s="8"/>
    </row>
    <row r="133294" spans="7:10" x14ac:dyDescent="0.25">
      <c r="G133294" s="8"/>
      <c r="H133294" s="8"/>
      <c r="I133294" s="8"/>
      <c r="J133294" s="8"/>
    </row>
    <row r="133295" spans="7:10" x14ac:dyDescent="0.25">
      <c r="G133295" s="8"/>
      <c r="H133295" s="8"/>
      <c r="I133295" s="8"/>
      <c r="J133295" s="8"/>
    </row>
    <row r="133296" spans="7:10" x14ac:dyDescent="0.25">
      <c r="G133296" s="8"/>
      <c r="H133296" s="8"/>
      <c r="I133296" s="8"/>
      <c r="J133296" s="8"/>
    </row>
    <row r="133297" spans="7:10" x14ac:dyDescent="0.25">
      <c r="G133297" s="8"/>
      <c r="H133297" s="8"/>
      <c r="I133297" s="8"/>
      <c r="J133297" s="8"/>
    </row>
    <row r="133298" spans="7:10" x14ac:dyDescent="0.25">
      <c r="G133298" s="8"/>
      <c r="H133298" s="8"/>
      <c r="I133298" s="8"/>
      <c r="J133298" s="8"/>
    </row>
    <row r="133299" spans="7:10" x14ac:dyDescent="0.25">
      <c r="G133299" s="8"/>
      <c r="H133299" s="8"/>
      <c r="I133299" s="8"/>
      <c r="J133299" s="8"/>
    </row>
    <row r="133300" spans="7:10" x14ac:dyDescent="0.25">
      <c r="G133300" s="8"/>
      <c r="H133300" s="8"/>
      <c r="I133300" s="8"/>
      <c r="J133300" s="8"/>
    </row>
    <row r="133301" spans="7:10" x14ac:dyDescent="0.25">
      <c r="G133301" s="8"/>
      <c r="H133301" s="8"/>
      <c r="I133301" s="8"/>
      <c r="J133301" s="8"/>
    </row>
    <row r="133302" spans="7:10" x14ac:dyDescent="0.25">
      <c r="G133302" s="8"/>
      <c r="H133302" s="8"/>
      <c r="I133302" s="8"/>
      <c r="J133302" s="8"/>
    </row>
    <row r="133303" spans="7:10" x14ac:dyDescent="0.25">
      <c r="G133303" s="8"/>
      <c r="H133303" s="8"/>
      <c r="I133303" s="8"/>
      <c r="J133303" s="8"/>
    </row>
    <row r="133304" spans="7:10" x14ac:dyDescent="0.25">
      <c r="G133304" s="8"/>
      <c r="H133304" s="8"/>
      <c r="I133304" s="8"/>
      <c r="J133304" s="8"/>
    </row>
    <row r="133305" spans="7:10" x14ac:dyDescent="0.25">
      <c r="G133305" s="8"/>
      <c r="H133305" s="8"/>
      <c r="I133305" s="8"/>
      <c r="J133305" s="8"/>
    </row>
    <row r="133306" spans="7:10" x14ac:dyDescent="0.25">
      <c r="G133306" s="8"/>
      <c r="H133306" s="8"/>
      <c r="I133306" s="8"/>
      <c r="J133306" s="8"/>
    </row>
    <row r="133307" spans="7:10" x14ac:dyDescent="0.25">
      <c r="G133307" s="8"/>
      <c r="H133307" s="8"/>
      <c r="I133307" s="8"/>
      <c r="J133307" s="8"/>
    </row>
    <row r="133308" spans="7:10" x14ac:dyDescent="0.25">
      <c r="G133308" s="8"/>
      <c r="H133308" s="8"/>
      <c r="I133308" s="8"/>
      <c r="J133308" s="8"/>
    </row>
    <row r="133309" spans="7:10" x14ac:dyDescent="0.25">
      <c r="G133309" s="8"/>
      <c r="H133309" s="8"/>
      <c r="I133309" s="8"/>
      <c r="J133309" s="8"/>
    </row>
    <row r="133310" spans="7:10" x14ac:dyDescent="0.25">
      <c r="G133310" s="8"/>
      <c r="H133310" s="8"/>
      <c r="I133310" s="8"/>
      <c r="J133310" s="8"/>
    </row>
    <row r="133311" spans="7:10" x14ac:dyDescent="0.25">
      <c r="G133311" s="8"/>
      <c r="H133311" s="8"/>
      <c r="I133311" s="8"/>
      <c r="J133311" s="8"/>
    </row>
    <row r="133312" spans="7:10" x14ac:dyDescent="0.25">
      <c r="G133312" s="8"/>
      <c r="H133312" s="8"/>
      <c r="I133312" s="8"/>
      <c r="J133312" s="8"/>
    </row>
    <row r="133313" spans="7:10" x14ac:dyDescent="0.25">
      <c r="G133313" s="8"/>
      <c r="H133313" s="8"/>
      <c r="I133313" s="8"/>
      <c r="J133313" s="8"/>
    </row>
    <row r="133314" spans="7:10" x14ac:dyDescent="0.25">
      <c r="G133314" s="8"/>
      <c r="H133314" s="8"/>
      <c r="I133314" s="8"/>
      <c r="J133314" s="8"/>
    </row>
    <row r="133315" spans="7:10" x14ac:dyDescent="0.25">
      <c r="G133315" s="8"/>
      <c r="H133315" s="8"/>
      <c r="I133315" s="8"/>
      <c r="J133315" s="8"/>
    </row>
    <row r="133316" spans="7:10" x14ac:dyDescent="0.25">
      <c r="G133316" s="8"/>
      <c r="H133316" s="8"/>
      <c r="I133316" s="8"/>
      <c r="J133316" s="8"/>
    </row>
    <row r="133317" spans="7:10" x14ac:dyDescent="0.25">
      <c r="G133317" s="8"/>
      <c r="H133317" s="8"/>
      <c r="I133317" s="8"/>
      <c r="J133317" s="8"/>
    </row>
    <row r="133318" spans="7:10" x14ac:dyDescent="0.25">
      <c r="G133318" s="8"/>
      <c r="H133318" s="8"/>
      <c r="I133318" s="8"/>
      <c r="J133318" s="8"/>
    </row>
    <row r="133319" spans="7:10" x14ac:dyDescent="0.25">
      <c r="G133319" s="8"/>
      <c r="H133319" s="8"/>
      <c r="I133319" s="8"/>
      <c r="J133319" s="8"/>
    </row>
    <row r="133320" spans="7:10" x14ac:dyDescent="0.25">
      <c r="G133320" s="8"/>
      <c r="H133320" s="8"/>
      <c r="I133320" s="8"/>
      <c r="J133320" s="8"/>
    </row>
    <row r="133321" spans="7:10" x14ac:dyDescent="0.25">
      <c r="G133321" s="8"/>
      <c r="H133321" s="8"/>
      <c r="I133321" s="8"/>
      <c r="J133321" s="8"/>
    </row>
    <row r="133322" spans="7:10" x14ac:dyDescent="0.25">
      <c r="G133322" s="8"/>
      <c r="H133322" s="8"/>
      <c r="I133322" s="8"/>
      <c r="J133322" s="8"/>
    </row>
    <row r="133323" spans="7:10" x14ac:dyDescent="0.25">
      <c r="G133323" s="8"/>
      <c r="H133323" s="8"/>
      <c r="I133323" s="8"/>
      <c r="J133323" s="8"/>
    </row>
    <row r="133324" spans="7:10" x14ac:dyDescent="0.25">
      <c r="G133324" s="8"/>
      <c r="H133324" s="8"/>
      <c r="I133324" s="8"/>
      <c r="J133324" s="8"/>
    </row>
    <row r="133325" spans="7:10" x14ac:dyDescent="0.25">
      <c r="G133325" s="8"/>
      <c r="H133325" s="8"/>
      <c r="I133325" s="8"/>
      <c r="J133325" s="8"/>
    </row>
    <row r="133326" spans="7:10" x14ac:dyDescent="0.25">
      <c r="G133326" s="8"/>
      <c r="H133326" s="8"/>
      <c r="I133326" s="8"/>
      <c r="J133326" s="8"/>
    </row>
    <row r="133327" spans="7:10" x14ac:dyDescent="0.25">
      <c r="G133327" s="8"/>
      <c r="H133327" s="8"/>
      <c r="I133327" s="8"/>
      <c r="J133327" s="8"/>
    </row>
    <row r="133328" spans="7:10" x14ac:dyDescent="0.25">
      <c r="G133328" s="8"/>
      <c r="H133328" s="8"/>
      <c r="I133328" s="8"/>
      <c r="J133328" s="8"/>
    </row>
    <row r="133329" spans="7:10" x14ac:dyDescent="0.25">
      <c r="G133329" s="8"/>
      <c r="H133329" s="8"/>
      <c r="I133329" s="8"/>
      <c r="J133329" s="8"/>
    </row>
    <row r="133330" spans="7:10" x14ac:dyDescent="0.25">
      <c r="G133330" s="8"/>
      <c r="H133330" s="8"/>
      <c r="I133330" s="8"/>
      <c r="J133330" s="8"/>
    </row>
    <row r="133331" spans="7:10" x14ac:dyDescent="0.25">
      <c r="G133331" s="8"/>
      <c r="H133331" s="8"/>
      <c r="I133331" s="8"/>
      <c r="J133331" s="8"/>
    </row>
    <row r="133332" spans="7:10" x14ac:dyDescent="0.25">
      <c r="G133332" s="8"/>
      <c r="H133332" s="8"/>
      <c r="I133332" s="8"/>
      <c r="J133332" s="8"/>
    </row>
    <row r="133333" spans="7:10" x14ac:dyDescent="0.25">
      <c r="G133333" s="8"/>
      <c r="H133333" s="8"/>
      <c r="I133333" s="8"/>
      <c r="J133333" s="8"/>
    </row>
    <row r="133334" spans="7:10" x14ac:dyDescent="0.25">
      <c r="G133334" s="8"/>
      <c r="H133334" s="8"/>
      <c r="I133334" s="8"/>
      <c r="J133334" s="8"/>
    </row>
    <row r="133335" spans="7:10" x14ac:dyDescent="0.25">
      <c r="G133335" s="8"/>
      <c r="H133335" s="8"/>
      <c r="I133335" s="8"/>
      <c r="J133335" s="8"/>
    </row>
    <row r="133336" spans="7:10" x14ac:dyDescent="0.25">
      <c r="G133336" s="8"/>
      <c r="H133336" s="8"/>
      <c r="I133336" s="8"/>
      <c r="J133336" s="8"/>
    </row>
    <row r="133337" spans="7:10" x14ac:dyDescent="0.25">
      <c r="G133337" s="8"/>
      <c r="H133337" s="8"/>
      <c r="I133337" s="8"/>
      <c r="J133337" s="8"/>
    </row>
    <row r="133338" spans="7:10" x14ac:dyDescent="0.25">
      <c r="G133338" s="8"/>
      <c r="H133338" s="8"/>
      <c r="I133338" s="8"/>
      <c r="J133338" s="8"/>
    </row>
    <row r="133339" spans="7:10" x14ac:dyDescent="0.25">
      <c r="G133339" s="8"/>
      <c r="H133339" s="8"/>
      <c r="I133339" s="8"/>
      <c r="J133339" s="8"/>
    </row>
    <row r="133340" spans="7:10" x14ac:dyDescent="0.25">
      <c r="G133340" s="8"/>
      <c r="H133340" s="8"/>
      <c r="I133340" s="8"/>
      <c r="J133340" s="8"/>
    </row>
    <row r="133341" spans="7:10" x14ac:dyDescent="0.25">
      <c r="G133341" s="8"/>
      <c r="H133341" s="8"/>
      <c r="I133341" s="8"/>
      <c r="J133341" s="8"/>
    </row>
    <row r="133342" spans="7:10" x14ac:dyDescent="0.25">
      <c r="G133342" s="8"/>
      <c r="H133342" s="8"/>
      <c r="I133342" s="8"/>
      <c r="J133342" s="8"/>
    </row>
    <row r="133343" spans="7:10" x14ac:dyDescent="0.25">
      <c r="G133343" s="8"/>
      <c r="H133343" s="8"/>
      <c r="I133343" s="8"/>
      <c r="J133343" s="8"/>
    </row>
    <row r="133344" spans="7:10" x14ac:dyDescent="0.25">
      <c r="G133344" s="8"/>
      <c r="H133344" s="8"/>
      <c r="I133344" s="8"/>
      <c r="J133344" s="8"/>
    </row>
    <row r="133345" spans="7:10" x14ac:dyDescent="0.25">
      <c r="G133345" s="8"/>
      <c r="H133345" s="8"/>
      <c r="I133345" s="8"/>
      <c r="J133345" s="8"/>
    </row>
    <row r="133346" spans="7:10" x14ac:dyDescent="0.25">
      <c r="G133346" s="8"/>
      <c r="H133346" s="8"/>
      <c r="I133346" s="8"/>
      <c r="J133346" s="8"/>
    </row>
    <row r="133347" spans="7:10" x14ac:dyDescent="0.25">
      <c r="G133347" s="8"/>
      <c r="H133347" s="8"/>
      <c r="I133347" s="8"/>
      <c r="J133347" s="8"/>
    </row>
    <row r="133348" spans="7:10" x14ac:dyDescent="0.25">
      <c r="G133348" s="8"/>
      <c r="H133348" s="8"/>
      <c r="I133348" s="8"/>
      <c r="J133348" s="8"/>
    </row>
    <row r="133349" spans="7:10" x14ac:dyDescent="0.25">
      <c r="G133349" s="8"/>
      <c r="H133349" s="8"/>
      <c r="I133349" s="8"/>
      <c r="J133349" s="8"/>
    </row>
    <row r="133350" spans="7:10" x14ac:dyDescent="0.25">
      <c r="G133350" s="8"/>
      <c r="H133350" s="8"/>
      <c r="I133350" s="8"/>
      <c r="J133350" s="8"/>
    </row>
    <row r="133351" spans="7:10" x14ac:dyDescent="0.25">
      <c r="G133351" s="8"/>
      <c r="H133351" s="8"/>
      <c r="I133351" s="8"/>
      <c r="J133351" s="8"/>
    </row>
    <row r="133352" spans="7:10" x14ac:dyDescent="0.25">
      <c r="G133352" s="8"/>
      <c r="H133352" s="8"/>
      <c r="I133352" s="8"/>
      <c r="J133352" s="8"/>
    </row>
    <row r="133353" spans="7:10" x14ac:dyDescent="0.25">
      <c r="G133353" s="8"/>
      <c r="H133353" s="8"/>
      <c r="I133353" s="8"/>
      <c r="J133353" s="8"/>
    </row>
    <row r="133354" spans="7:10" x14ac:dyDescent="0.25">
      <c r="G133354" s="8"/>
      <c r="H133354" s="8"/>
      <c r="I133354" s="8"/>
      <c r="J133354" s="8"/>
    </row>
    <row r="133355" spans="7:10" x14ac:dyDescent="0.25">
      <c r="G133355" s="8"/>
      <c r="H133355" s="8"/>
      <c r="I133355" s="8"/>
      <c r="J133355" s="8"/>
    </row>
    <row r="133356" spans="7:10" x14ac:dyDescent="0.25">
      <c r="G133356" s="8"/>
      <c r="H133356" s="8"/>
      <c r="I133356" s="8"/>
      <c r="J133356" s="8"/>
    </row>
    <row r="133357" spans="7:10" x14ac:dyDescent="0.25">
      <c r="G133357" s="8"/>
      <c r="H133357" s="8"/>
      <c r="I133357" s="8"/>
      <c r="J133357" s="8"/>
    </row>
    <row r="133358" spans="7:10" x14ac:dyDescent="0.25">
      <c r="G133358" s="8"/>
      <c r="H133358" s="8"/>
      <c r="I133358" s="8"/>
      <c r="J133358" s="8"/>
    </row>
    <row r="133359" spans="7:10" x14ac:dyDescent="0.25">
      <c r="G133359" s="8"/>
      <c r="H133359" s="8"/>
      <c r="I133359" s="8"/>
      <c r="J133359" s="8"/>
    </row>
    <row r="133360" spans="7:10" x14ac:dyDescent="0.25">
      <c r="G133360" s="8"/>
      <c r="H133360" s="8"/>
      <c r="I133360" s="8"/>
      <c r="J133360" s="8"/>
    </row>
    <row r="133361" spans="7:10" x14ac:dyDescent="0.25">
      <c r="G133361" s="8"/>
      <c r="H133361" s="8"/>
      <c r="I133361" s="8"/>
      <c r="J133361" s="8"/>
    </row>
    <row r="133362" spans="7:10" x14ac:dyDescent="0.25">
      <c r="G133362" s="8"/>
      <c r="H133362" s="8"/>
      <c r="I133362" s="8"/>
      <c r="J133362" s="8"/>
    </row>
    <row r="133363" spans="7:10" x14ac:dyDescent="0.25">
      <c r="G133363" s="8"/>
      <c r="H133363" s="8"/>
      <c r="I133363" s="8"/>
      <c r="J133363" s="8"/>
    </row>
    <row r="133364" spans="7:10" x14ac:dyDescent="0.25">
      <c r="G133364" s="8"/>
      <c r="H133364" s="8"/>
      <c r="I133364" s="8"/>
      <c r="J133364" s="8"/>
    </row>
    <row r="133365" spans="7:10" x14ac:dyDescent="0.25">
      <c r="G133365" s="8"/>
      <c r="H133365" s="8"/>
      <c r="I133365" s="8"/>
      <c r="J133365" s="8"/>
    </row>
    <row r="133366" spans="7:10" x14ac:dyDescent="0.25">
      <c r="G133366" s="8"/>
      <c r="H133366" s="8"/>
      <c r="I133366" s="8"/>
      <c r="J133366" s="8"/>
    </row>
    <row r="133367" spans="7:10" x14ac:dyDescent="0.25">
      <c r="G133367" s="8"/>
      <c r="H133367" s="8"/>
      <c r="I133367" s="8"/>
      <c r="J133367" s="8"/>
    </row>
    <row r="133368" spans="7:10" x14ac:dyDescent="0.25">
      <c r="G133368" s="8"/>
      <c r="H133368" s="8"/>
      <c r="I133368" s="8"/>
      <c r="J133368" s="8"/>
    </row>
    <row r="133369" spans="7:10" x14ac:dyDescent="0.25">
      <c r="G133369" s="8"/>
      <c r="H133369" s="8"/>
      <c r="I133369" s="8"/>
      <c r="J133369" s="8"/>
    </row>
    <row r="133370" spans="7:10" x14ac:dyDescent="0.25">
      <c r="G133370" s="8"/>
      <c r="H133370" s="8"/>
      <c r="I133370" s="8"/>
      <c r="J133370" s="8"/>
    </row>
    <row r="133371" spans="7:10" x14ac:dyDescent="0.25">
      <c r="G133371" s="8"/>
      <c r="H133371" s="8"/>
      <c r="I133371" s="8"/>
      <c r="J133371" s="8"/>
    </row>
    <row r="133372" spans="7:10" x14ac:dyDescent="0.25">
      <c r="G133372" s="8"/>
      <c r="H133372" s="8"/>
      <c r="I133372" s="8"/>
      <c r="J133372" s="8"/>
    </row>
    <row r="133373" spans="7:10" x14ac:dyDescent="0.25">
      <c r="G133373" s="8"/>
      <c r="H133373" s="8"/>
      <c r="I133373" s="8"/>
      <c r="J133373" s="8"/>
    </row>
    <row r="133374" spans="7:10" x14ac:dyDescent="0.25">
      <c r="G133374" s="8"/>
      <c r="H133374" s="8"/>
      <c r="I133374" s="8"/>
      <c r="J133374" s="8"/>
    </row>
    <row r="133375" spans="7:10" x14ac:dyDescent="0.25">
      <c r="G133375" s="8"/>
      <c r="H133375" s="8"/>
      <c r="I133375" s="8"/>
      <c r="J133375" s="8"/>
    </row>
    <row r="133376" spans="7:10" x14ac:dyDescent="0.25">
      <c r="G133376" s="8"/>
      <c r="H133376" s="8"/>
      <c r="I133376" s="8"/>
      <c r="J133376" s="8"/>
    </row>
    <row r="133377" spans="7:10" x14ac:dyDescent="0.25">
      <c r="G133377" s="8"/>
      <c r="H133377" s="8"/>
      <c r="I133377" s="8"/>
      <c r="J133377" s="8"/>
    </row>
    <row r="133378" spans="7:10" x14ac:dyDescent="0.25">
      <c r="G133378" s="8"/>
      <c r="H133378" s="8"/>
      <c r="I133378" s="8"/>
      <c r="J133378" s="8"/>
    </row>
    <row r="133379" spans="7:10" x14ac:dyDescent="0.25">
      <c r="G133379" s="8"/>
      <c r="H133379" s="8"/>
      <c r="I133379" s="8"/>
      <c r="J133379" s="8"/>
    </row>
    <row r="133380" spans="7:10" x14ac:dyDescent="0.25">
      <c r="G133380" s="8"/>
      <c r="H133380" s="8"/>
      <c r="I133380" s="8"/>
      <c r="J133380" s="8"/>
    </row>
    <row r="133381" spans="7:10" x14ac:dyDescent="0.25">
      <c r="G133381" s="8"/>
      <c r="H133381" s="8"/>
      <c r="I133381" s="8"/>
      <c r="J133381" s="8"/>
    </row>
    <row r="133382" spans="7:10" x14ac:dyDescent="0.25">
      <c r="G133382" s="8"/>
      <c r="H133382" s="8"/>
      <c r="I133382" s="8"/>
      <c r="J133382" s="8"/>
    </row>
    <row r="133383" spans="7:10" x14ac:dyDescent="0.25">
      <c r="G133383" s="8"/>
      <c r="H133383" s="8"/>
      <c r="I133383" s="8"/>
      <c r="J133383" s="8"/>
    </row>
    <row r="133384" spans="7:10" x14ac:dyDescent="0.25">
      <c r="G133384" s="8"/>
      <c r="H133384" s="8"/>
      <c r="I133384" s="8"/>
      <c r="J133384" s="8"/>
    </row>
    <row r="133385" spans="7:10" x14ac:dyDescent="0.25">
      <c r="G133385" s="8"/>
      <c r="H133385" s="8"/>
      <c r="I133385" s="8"/>
      <c r="J133385" s="8"/>
    </row>
    <row r="133386" spans="7:10" x14ac:dyDescent="0.25">
      <c r="G133386" s="8"/>
      <c r="H133386" s="8"/>
      <c r="I133386" s="8"/>
      <c r="J133386" s="8"/>
    </row>
    <row r="133387" spans="7:10" x14ac:dyDescent="0.25">
      <c r="G133387" s="8"/>
      <c r="H133387" s="8"/>
      <c r="I133387" s="8"/>
      <c r="J133387" s="8"/>
    </row>
    <row r="133388" spans="7:10" x14ac:dyDescent="0.25">
      <c r="G133388" s="8"/>
      <c r="H133388" s="8"/>
      <c r="I133388" s="8"/>
      <c r="J133388" s="8"/>
    </row>
    <row r="133389" spans="7:10" x14ac:dyDescent="0.25">
      <c r="G133389" s="8"/>
      <c r="H133389" s="8"/>
      <c r="I133389" s="8"/>
      <c r="J133389" s="8"/>
    </row>
    <row r="133390" spans="7:10" x14ac:dyDescent="0.25">
      <c r="G133390" s="8"/>
      <c r="H133390" s="8"/>
      <c r="I133390" s="8"/>
      <c r="J133390" s="8"/>
    </row>
    <row r="133391" spans="7:10" x14ac:dyDescent="0.25">
      <c r="G133391" s="8"/>
      <c r="H133391" s="8"/>
      <c r="I133391" s="8"/>
      <c r="J133391" s="8"/>
    </row>
    <row r="133392" spans="7:10" x14ac:dyDescent="0.25">
      <c r="G133392" s="8"/>
      <c r="H133392" s="8"/>
      <c r="I133392" s="8"/>
      <c r="J133392" s="8"/>
    </row>
    <row r="133393" spans="7:10" x14ac:dyDescent="0.25">
      <c r="G133393" s="8"/>
      <c r="H133393" s="8"/>
      <c r="I133393" s="8"/>
      <c r="J133393" s="8"/>
    </row>
    <row r="133394" spans="7:10" x14ac:dyDescent="0.25">
      <c r="G133394" s="8"/>
      <c r="H133394" s="8"/>
      <c r="I133394" s="8"/>
      <c r="J133394" s="8"/>
    </row>
    <row r="133395" spans="7:10" x14ac:dyDescent="0.25">
      <c r="G133395" s="8"/>
      <c r="H133395" s="8"/>
      <c r="I133395" s="8"/>
      <c r="J133395" s="8"/>
    </row>
    <row r="133396" spans="7:10" x14ac:dyDescent="0.25">
      <c r="G133396" s="8"/>
      <c r="H133396" s="8"/>
      <c r="I133396" s="8"/>
      <c r="J133396" s="8"/>
    </row>
    <row r="133397" spans="7:10" x14ac:dyDescent="0.25">
      <c r="G133397" s="8"/>
      <c r="H133397" s="8"/>
      <c r="I133397" s="8"/>
      <c r="J133397" s="8"/>
    </row>
    <row r="133398" spans="7:10" x14ac:dyDescent="0.25">
      <c r="G133398" s="8"/>
      <c r="H133398" s="8"/>
      <c r="I133398" s="8"/>
      <c r="J133398" s="8"/>
    </row>
    <row r="133399" spans="7:10" x14ac:dyDescent="0.25">
      <c r="G133399" s="8"/>
      <c r="H133399" s="8"/>
      <c r="I133399" s="8"/>
      <c r="J133399" s="8"/>
    </row>
    <row r="133400" spans="7:10" x14ac:dyDescent="0.25">
      <c r="G133400" s="8"/>
      <c r="H133400" s="8"/>
      <c r="I133400" s="8"/>
      <c r="J133400" s="8"/>
    </row>
    <row r="133401" spans="7:10" x14ac:dyDescent="0.25">
      <c r="G133401" s="8"/>
      <c r="H133401" s="8"/>
      <c r="I133401" s="8"/>
      <c r="J133401" s="8"/>
    </row>
    <row r="133402" spans="7:10" x14ac:dyDescent="0.25">
      <c r="G133402" s="8"/>
      <c r="H133402" s="8"/>
      <c r="I133402" s="8"/>
      <c r="J133402" s="8"/>
    </row>
    <row r="133403" spans="7:10" x14ac:dyDescent="0.25">
      <c r="G133403" s="8"/>
      <c r="H133403" s="8"/>
      <c r="I133403" s="8"/>
      <c r="J133403" s="8"/>
    </row>
    <row r="133404" spans="7:10" x14ac:dyDescent="0.25">
      <c r="G133404" s="8"/>
      <c r="H133404" s="8"/>
      <c r="I133404" s="8"/>
      <c r="J133404" s="8"/>
    </row>
    <row r="133405" spans="7:10" x14ac:dyDescent="0.25">
      <c r="G133405" s="8"/>
      <c r="H133405" s="8"/>
      <c r="I133405" s="8"/>
      <c r="J133405" s="8"/>
    </row>
    <row r="133406" spans="7:10" x14ac:dyDescent="0.25">
      <c r="G133406" s="8"/>
      <c r="H133406" s="8"/>
      <c r="I133406" s="8"/>
      <c r="J133406" s="8"/>
    </row>
    <row r="133407" spans="7:10" x14ac:dyDescent="0.25">
      <c r="G133407" s="8"/>
      <c r="H133407" s="8"/>
      <c r="I133407" s="8"/>
      <c r="J133407" s="8"/>
    </row>
    <row r="133408" spans="7:10" x14ac:dyDescent="0.25">
      <c r="G133408" s="8"/>
      <c r="H133408" s="8"/>
      <c r="I133408" s="8"/>
      <c r="J133408" s="8"/>
    </row>
    <row r="133409" spans="7:10" x14ac:dyDescent="0.25">
      <c r="G133409" s="8"/>
      <c r="H133409" s="8"/>
      <c r="I133409" s="8"/>
      <c r="J133409" s="8"/>
    </row>
    <row r="133410" spans="7:10" x14ac:dyDescent="0.25">
      <c r="G133410" s="8"/>
      <c r="H133410" s="8"/>
      <c r="I133410" s="8"/>
      <c r="J133410" s="8"/>
    </row>
    <row r="133411" spans="7:10" x14ac:dyDescent="0.25">
      <c r="G133411" s="8"/>
      <c r="H133411" s="8"/>
      <c r="I133411" s="8"/>
      <c r="J133411" s="8"/>
    </row>
    <row r="133412" spans="7:10" x14ac:dyDescent="0.25">
      <c r="G133412" s="8"/>
      <c r="H133412" s="8"/>
      <c r="I133412" s="8"/>
      <c r="J133412" s="8"/>
    </row>
    <row r="133413" spans="7:10" x14ac:dyDescent="0.25">
      <c r="G133413" s="8"/>
      <c r="H133413" s="8"/>
      <c r="I133413" s="8"/>
      <c r="J133413" s="8"/>
    </row>
    <row r="133414" spans="7:10" x14ac:dyDescent="0.25">
      <c r="G133414" s="8"/>
      <c r="H133414" s="8"/>
      <c r="I133414" s="8"/>
      <c r="J133414" s="8"/>
    </row>
    <row r="133415" spans="7:10" x14ac:dyDescent="0.25">
      <c r="G133415" s="8"/>
      <c r="H133415" s="8"/>
      <c r="I133415" s="8"/>
      <c r="J133415" s="8"/>
    </row>
    <row r="133416" spans="7:10" x14ac:dyDescent="0.25">
      <c r="G133416" s="8"/>
      <c r="H133416" s="8"/>
      <c r="I133416" s="8"/>
      <c r="J133416" s="8"/>
    </row>
    <row r="133417" spans="7:10" x14ac:dyDescent="0.25">
      <c r="G133417" s="8"/>
      <c r="H133417" s="8"/>
      <c r="I133417" s="8"/>
      <c r="J133417" s="8"/>
    </row>
    <row r="133418" spans="7:10" x14ac:dyDescent="0.25">
      <c r="G133418" s="8"/>
      <c r="H133418" s="8"/>
      <c r="I133418" s="8"/>
      <c r="J133418" s="8"/>
    </row>
    <row r="133419" spans="7:10" x14ac:dyDescent="0.25">
      <c r="G133419" s="8"/>
      <c r="H133419" s="8"/>
      <c r="I133419" s="8"/>
      <c r="J133419" s="8"/>
    </row>
    <row r="133420" spans="7:10" x14ac:dyDescent="0.25">
      <c r="G133420" s="8"/>
      <c r="H133420" s="8"/>
      <c r="I133420" s="8"/>
      <c r="J133420" s="8"/>
    </row>
    <row r="133421" spans="7:10" x14ac:dyDescent="0.25">
      <c r="G133421" s="8"/>
      <c r="H133421" s="8"/>
      <c r="I133421" s="8"/>
      <c r="J133421" s="8"/>
    </row>
    <row r="133422" spans="7:10" x14ac:dyDescent="0.25">
      <c r="G133422" s="8"/>
      <c r="H133422" s="8"/>
      <c r="I133422" s="8"/>
      <c r="J133422" s="8"/>
    </row>
    <row r="133423" spans="7:10" x14ac:dyDescent="0.25">
      <c r="G133423" s="8"/>
      <c r="H133423" s="8"/>
      <c r="I133423" s="8"/>
      <c r="J133423" s="8"/>
    </row>
    <row r="133424" spans="7:10" x14ac:dyDescent="0.25">
      <c r="G133424" s="8"/>
      <c r="H133424" s="8"/>
      <c r="I133424" s="8"/>
      <c r="J133424" s="8"/>
    </row>
    <row r="133425" spans="7:10" x14ac:dyDescent="0.25">
      <c r="G133425" s="8"/>
      <c r="H133425" s="8"/>
      <c r="I133425" s="8"/>
      <c r="J133425" s="8"/>
    </row>
    <row r="133426" spans="7:10" x14ac:dyDescent="0.25">
      <c r="G133426" s="8"/>
      <c r="H133426" s="8"/>
      <c r="I133426" s="8"/>
      <c r="J133426" s="8"/>
    </row>
    <row r="133427" spans="7:10" x14ac:dyDescent="0.25">
      <c r="G133427" s="8"/>
      <c r="H133427" s="8"/>
      <c r="I133427" s="8"/>
      <c r="J133427" s="8"/>
    </row>
    <row r="133428" spans="7:10" x14ac:dyDescent="0.25">
      <c r="G133428" s="8"/>
      <c r="H133428" s="8"/>
      <c r="I133428" s="8"/>
      <c r="J133428" s="8"/>
    </row>
    <row r="133429" spans="7:10" x14ac:dyDescent="0.25">
      <c r="G133429" s="8"/>
      <c r="H133429" s="8"/>
      <c r="I133429" s="8"/>
      <c r="J133429" s="8"/>
    </row>
    <row r="133430" spans="7:10" x14ac:dyDescent="0.25">
      <c r="G133430" s="8"/>
      <c r="H133430" s="8"/>
      <c r="I133430" s="8"/>
      <c r="J133430" s="8"/>
    </row>
    <row r="133431" spans="7:10" x14ac:dyDescent="0.25">
      <c r="G133431" s="8"/>
      <c r="H133431" s="8"/>
      <c r="I133431" s="8"/>
      <c r="J133431" s="8"/>
    </row>
    <row r="133432" spans="7:10" x14ac:dyDescent="0.25">
      <c r="G133432" s="8"/>
      <c r="H133432" s="8"/>
      <c r="I133432" s="8"/>
      <c r="J133432" s="8"/>
    </row>
    <row r="133433" spans="7:10" x14ac:dyDescent="0.25">
      <c r="G133433" s="8"/>
      <c r="H133433" s="8"/>
      <c r="I133433" s="8"/>
      <c r="J133433" s="8"/>
    </row>
    <row r="133434" spans="7:10" x14ac:dyDescent="0.25">
      <c r="G133434" s="8"/>
      <c r="H133434" s="8"/>
      <c r="I133434" s="8"/>
      <c r="J133434" s="8"/>
    </row>
    <row r="133435" spans="7:10" x14ac:dyDescent="0.25">
      <c r="G133435" s="8"/>
      <c r="H133435" s="8"/>
      <c r="I133435" s="8"/>
      <c r="J133435" s="8"/>
    </row>
    <row r="133436" spans="7:10" x14ac:dyDescent="0.25">
      <c r="G133436" s="8"/>
      <c r="H133436" s="8"/>
      <c r="I133436" s="8"/>
      <c r="J133436" s="8"/>
    </row>
    <row r="133437" spans="7:10" x14ac:dyDescent="0.25">
      <c r="G133437" s="8"/>
      <c r="H133437" s="8"/>
      <c r="I133437" s="8"/>
      <c r="J133437" s="8"/>
    </row>
    <row r="133438" spans="7:10" x14ac:dyDescent="0.25">
      <c r="G133438" s="8"/>
      <c r="H133438" s="8"/>
      <c r="I133438" s="8"/>
      <c r="J133438" s="8"/>
    </row>
    <row r="133439" spans="7:10" x14ac:dyDescent="0.25">
      <c r="G133439" s="8"/>
      <c r="H133439" s="8"/>
      <c r="I133439" s="8"/>
      <c r="J133439" s="8"/>
    </row>
    <row r="133440" spans="7:10" x14ac:dyDescent="0.25">
      <c r="G133440" s="8"/>
      <c r="H133440" s="8"/>
      <c r="I133440" s="8"/>
      <c r="J133440" s="8"/>
    </row>
    <row r="133441" spans="7:10" x14ac:dyDescent="0.25">
      <c r="G133441" s="8"/>
      <c r="H133441" s="8"/>
      <c r="I133441" s="8"/>
      <c r="J133441" s="8"/>
    </row>
    <row r="133442" spans="7:10" x14ac:dyDescent="0.25">
      <c r="G133442" s="8"/>
      <c r="H133442" s="8"/>
      <c r="I133442" s="8"/>
      <c r="J133442" s="8"/>
    </row>
    <row r="133443" spans="7:10" x14ac:dyDescent="0.25">
      <c r="G133443" s="8"/>
      <c r="H133443" s="8"/>
      <c r="I133443" s="8"/>
      <c r="J133443" s="8"/>
    </row>
    <row r="133444" spans="7:10" x14ac:dyDescent="0.25">
      <c r="G133444" s="8"/>
      <c r="H133444" s="8"/>
      <c r="I133444" s="8"/>
      <c r="J133444" s="8"/>
    </row>
    <row r="133445" spans="7:10" x14ac:dyDescent="0.25">
      <c r="G133445" s="8"/>
      <c r="H133445" s="8"/>
      <c r="I133445" s="8"/>
      <c r="J133445" s="8"/>
    </row>
    <row r="133446" spans="7:10" x14ac:dyDescent="0.25">
      <c r="G133446" s="8"/>
      <c r="H133446" s="8"/>
      <c r="I133446" s="8"/>
      <c r="J133446" s="8"/>
    </row>
    <row r="133447" spans="7:10" x14ac:dyDescent="0.25">
      <c r="G133447" s="8"/>
      <c r="H133447" s="8"/>
      <c r="I133447" s="8"/>
      <c r="J133447" s="8"/>
    </row>
    <row r="133448" spans="7:10" x14ac:dyDescent="0.25">
      <c r="G133448" s="8"/>
      <c r="H133448" s="8"/>
      <c r="I133448" s="8"/>
      <c r="J133448" s="8"/>
    </row>
    <row r="133449" spans="7:10" x14ac:dyDescent="0.25">
      <c r="G133449" s="8"/>
      <c r="H133449" s="8"/>
      <c r="I133449" s="8"/>
      <c r="J133449" s="8"/>
    </row>
    <row r="133450" spans="7:10" x14ac:dyDescent="0.25">
      <c r="G133450" s="8"/>
      <c r="H133450" s="8"/>
      <c r="I133450" s="8"/>
      <c r="J133450" s="8"/>
    </row>
    <row r="133451" spans="7:10" x14ac:dyDescent="0.25">
      <c r="G133451" s="8"/>
      <c r="H133451" s="8"/>
      <c r="I133451" s="8"/>
      <c r="J133451" s="8"/>
    </row>
    <row r="133452" spans="7:10" x14ac:dyDescent="0.25">
      <c r="G133452" s="8"/>
      <c r="H133452" s="8"/>
      <c r="I133452" s="8"/>
      <c r="J133452" s="8"/>
    </row>
    <row r="133453" spans="7:10" x14ac:dyDescent="0.25">
      <c r="G133453" s="8"/>
      <c r="H133453" s="8"/>
      <c r="I133453" s="8"/>
      <c r="J133453" s="8"/>
    </row>
    <row r="133454" spans="7:10" x14ac:dyDescent="0.25">
      <c r="G133454" s="8"/>
      <c r="H133454" s="8"/>
      <c r="I133454" s="8"/>
      <c r="J133454" s="8"/>
    </row>
    <row r="133455" spans="7:10" x14ac:dyDescent="0.25">
      <c r="G133455" s="8"/>
      <c r="H133455" s="8"/>
      <c r="I133455" s="8"/>
      <c r="J133455" s="8"/>
    </row>
    <row r="133456" spans="7:10" x14ac:dyDescent="0.25">
      <c r="G133456" s="8"/>
      <c r="H133456" s="8"/>
      <c r="I133456" s="8"/>
      <c r="J133456" s="8"/>
    </row>
    <row r="133457" spans="7:10" x14ac:dyDescent="0.25">
      <c r="G133457" s="8"/>
      <c r="H133457" s="8"/>
      <c r="I133457" s="8"/>
      <c r="J133457" s="8"/>
    </row>
    <row r="133458" spans="7:10" x14ac:dyDescent="0.25">
      <c r="G133458" s="8"/>
      <c r="H133458" s="8"/>
      <c r="I133458" s="8"/>
      <c r="J133458" s="8"/>
    </row>
    <row r="133459" spans="7:10" x14ac:dyDescent="0.25">
      <c r="G133459" s="8"/>
      <c r="H133459" s="8"/>
      <c r="I133459" s="8"/>
      <c r="J133459" s="8"/>
    </row>
    <row r="133460" spans="7:10" x14ac:dyDescent="0.25">
      <c r="G133460" s="8"/>
      <c r="H133460" s="8"/>
      <c r="I133460" s="8"/>
      <c r="J133460" s="8"/>
    </row>
    <row r="133461" spans="7:10" x14ac:dyDescent="0.25">
      <c r="G133461" s="8"/>
      <c r="H133461" s="8"/>
      <c r="I133461" s="8"/>
      <c r="J133461" s="8"/>
    </row>
    <row r="133462" spans="7:10" x14ac:dyDescent="0.25">
      <c r="G133462" s="8"/>
      <c r="H133462" s="8"/>
      <c r="I133462" s="8"/>
      <c r="J133462" s="8"/>
    </row>
    <row r="133463" spans="7:10" x14ac:dyDescent="0.25">
      <c r="G133463" s="8"/>
      <c r="H133463" s="8"/>
      <c r="I133463" s="8"/>
      <c r="J133463" s="8"/>
    </row>
    <row r="133464" spans="7:10" x14ac:dyDescent="0.25">
      <c r="G133464" s="8"/>
      <c r="H133464" s="8"/>
      <c r="I133464" s="8"/>
      <c r="J133464" s="8"/>
    </row>
    <row r="133465" spans="7:10" x14ac:dyDescent="0.25">
      <c r="G133465" s="8"/>
      <c r="H133465" s="8"/>
      <c r="I133465" s="8"/>
      <c r="J133465" s="8"/>
    </row>
    <row r="133466" spans="7:10" x14ac:dyDescent="0.25">
      <c r="G133466" s="8"/>
      <c r="H133466" s="8"/>
      <c r="I133466" s="8"/>
      <c r="J133466" s="8"/>
    </row>
    <row r="133467" spans="7:10" x14ac:dyDescent="0.25">
      <c r="G133467" s="8"/>
      <c r="H133467" s="8"/>
      <c r="I133467" s="8"/>
      <c r="J133467" s="8"/>
    </row>
    <row r="133468" spans="7:10" x14ac:dyDescent="0.25">
      <c r="G133468" s="8"/>
      <c r="H133468" s="8"/>
      <c r="I133468" s="8"/>
      <c r="J133468" s="8"/>
    </row>
    <row r="133469" spans="7:10" x14ac:dyDescent="0.25">
      <c r="G133469" s="8"/>
      <c r="H133469" s="8"/>
      <c r="I133469" s="8"/>
      <c r="J133469" s="8"/>
    </row>
    <row r="133470" spans="7:10" x14ac:dyDescent="0.25">
      <c r="G133470" s="8"/>
      <c r="H133470" s="8"/>
      <c r="I133470" s="8"/>
      <c r="J133470" s="8"/>
    </row>
    <row r="133471" spans="7:10" x14ac:dyDescent="0.25">
      <c r="G133471" s="8"/>
      <c r="H133471" s="8"/>
      <c r="I133471" s="8"/>
      <c r="J133471" s="8"/>
    </row>
    <row r="133472" spans="7:10" x14ac:dyDescent="0.25">
      <c r="G133472" s="8"/>
      <c r="H133472" s="8"/>
      <c r="I133472" s="8"/>
      <c r="J133472" s="8"/>
    </row>
    <row r="133473" spans="7:10" x14ac:dyDescent="0.25">
      <c r="G133473" s="8"/>
      <c r="H133473" s="8"/>
      <c r="I133473" s="8"/>
      <c r="J133473" s="8"/>
    </row>
    <row r="133474" spans="7:10" x14ac:dyDescent="0.25">
      <c r="G133474" s="8"/>
      <c r="H133474" s="8"/>
      <c r="I133474" s="8"/>
      <c r="J133474" s="8"/>
    </row>
    <row r="133475" spans="7:10" x14ac:dyDescent="0.25">
      <c r="G133475" s="8"/>
      <c r="H133475" s="8"/>
      <c r="I133475" s="8"/>
      <c r="J133475" s="8"/>
    </row>
    <row r="133476" spans="7:10" x14ac:dyDescent="0.25">
      <c r="G133476" s="8"/>
      <c r="H133476" s="8"/>
      <c r="I133476" s="8"/>
      <c r="J133476" s="8"/>
    </row>
    <row r="133477" spans="7:10" x14ac:dyDescent="0.25">
      <c r="G133477" s="8"/>
      <c r="H133477" s="8"/>
      <c r="I133477" s="8"/>
      <c r="J133477" s="8"/>
    </row>
    <row r="133478" spans="7:10" x14ac:dyDescent="0.25">
      <c r="G133478" s="8"/>
      <c r="H133478" s="8"/>
      <c r="I133478" s="8"/>
      <c r="J133478" s="8"/>
    </row>
    <row r="133479" spans="7:10" x14ac:dyDescent="0.25">
      <c r="G133479" s="8"/>
      <c r="H133479" s="8"/>
      <c r="I133479" s="8"/>
      <c r="J133479" s="8"/>
    </row>
    <row r="133480" spans="7:10" x14ac:dyDescent="0.25">
      <c r="G133480" s="8"/>
      <c r="H133480" s="8"/>
      <c r="I133480" s="8"/>
      <c r="J133480" s="8"/>
    </row>
    <row r="133481" spans="7:10" x14ac:dyDescent="0.25">
      <c r="G133481" s="8"/>
      <c r="H133481" s="8"/>
      <c r="I133481" s="8"/>
      <c r="J133481" s="8"/>
    </row>
    <row r="133482" spans="7:10" x14ac:dyDescent="0.25">
      <c r="G133482" s="8"/>
      <c r="H133482" s="8"/>
      <c r="I133482" s="8"/>
      <c r="J133482" s="8"/>
    </row>
    <row r="133483" spans="7:10" x14ac:dyDescent="0.25">
      <c r="G133483" s="8"/>
      <c r="H133483" s="8"/>
      <c r="I133483" s="8"/>
      <c r="J133483" s="8"/>
    </row>
    <row r="133484" spans="7:10" x14ac:dyDescent="0.25">
      <c r="G133484" s="8"/>
      <c r="H133484" s="8"/>
      <c r="I133484" s="8"/>
      <c r="J133484" s="8"/>
    </row>
    <row r="133485" spans="7:10" x14ac:dyDescent="0.25">
      <c r="G133485" s="8"/>
      <c r="H133485" s="8"/>
      <c r="I133485" s="8"/>
      <c r="J133485" s="8"/>
    </row>
    <row r="133486" spans="7:10" x14ac:dyDescent="0.25">
      <c r="G133486" s="8"/>
      <c r="H133486" s="8"/>
      <c r="I133486" s="8"/>
      <c r="J133486" s="8"/>
    </row>
    <row r="133487" spans="7:10" x14ac:dyDescent="0.25">
      <c r="G133487" s="8"/>
      <c r="H133487" s="8"/>
      <c r="I133487" s="8"/>
      <c r="J133487" s="8"/>
    </row>
    <row r="133488" spans="7:10" x14ac:dyDescent="0.25">
      <c r="G133488" s="8"/>
      <c r="H133488" s="8"/>
      <c r="I133488" s="8"/>
      <c r="J133488" s="8"/>
    </row>
    <row r="133489" spans="7:10" x14ac:dyDescent="0.25">
      <c r="G133489" s="8"/>
      <c r="H133489" s="8"/>
      <c r="I133489" s="8"/>
      <c r="J133489" s="8"/>
    </row>
    <row r="133490" spans="7:10" x14ac:dyDescent="0.25">
      <c r="G133490" s="8"/>
      <c r="H133490" s="8"/>
      <c r="I133490" s="8"/>
      <c r="J133490" s="8"/>
    </row>
    <row r="133491" spans="7:10" x14ac:dyDescent="0.25">
      <c r="G133491" s="8"/>
      <c r="H133491" s="8"/>
      <c r="I133491" s="8"/>
      <c r="J133491" s="8"/>
    </row>
    <row r="133492" spans="7:10" x14ac:dyDescent="0.25">
      <c r="G133492" s="8"/>
      <c r="H133492" s="8"/>
      <c r="I133492" s="8"/>
      <c r="J133492" s="8"/>
    </row>
    <row r="133493" spans="7:10" x14ac:dyDescent="0.25">
      <c r="G133493" s="8"/>
      <c r="H133493" s="8"/>
      <c r="I133493" s="8"/>
      <c r="J133493" s="8"/>
    </row>
    <row r="133494" spans="7:10" x14ac:dyDescent="0.25">
      <c r="G133494" s="8"/>
      <c r="H133494" s="8"/>
      <c r="I133494" s="8"/>
      <c r="J133494" s="8"/>
    </row>
    <row r="133495" spans="7:10" x14ac:dyDescent="0.25">
      <c r="G133495" s="8"/>
      <c r="H133495" s="8"/>
      <c r="I133495" s="8"/>
      <c r="J133495" s="8"/>
    </row>
    <row r="133496" spans="7:10" x14ac:dyDescent="0.25">
      <c r="G133496" s="8"/>
      <c r="H133496" s="8"/>
      <c r="I133496" s="8"/>
      <c r="J133496" s="8"/>
    </row>
    <row r="133497" spans="7:10" x14ac:dyDescent="0.25">
      <c r="G133497" s="8"/>
      <c r="H133497" s="8"/>
      <c r="I133497" s="8"/>
      <c r="J133497" s="8"/>
    </row>
    <row r="133498" spans="7:10" x14ac:dyDescent="0.25">
      <c r="G133498" s="8"/>
      <c r="H133498" s="8"/>
      <c r="I133498" s="8"/>
      <c r="J133498" s="8"/>
    </row>
    <row r="133499" spans="7:10" x14ac:dyDescent="0.25">
      <c r="G133499" s="8"/>
      <c r="H133499" s="8"/>
      <c r="I133499" s="8"/>
      <c r="J133499" s="8"/>
    </row>
    <row r="133500" spans="7:10" x14ac:dyDescent="0.25">
      <c r="G133500" s="8"/>
      <c r="H133500" s="8"/>
      <c r="I133500" s="8"/>
      <c r="J133500" s="8"/>
    </row>
    <row r="133501" spans="7:10" x14ac:dyDescent="0.25">
      <c r="G133501" s="8"/>
      <c r="H133501" s="8"/>
      <c r="I133501" s="8"/>
      <c r="J133501" s="8"/>
    </row>
    <row r="133502" spans="7:10" x14ac:dyDescent="0.25">
      <c r="G133502" s="8"/>
      <c r="H133502" s="8"/>
      <c r="I133502" s="8"/>
      <c r="J133502" s="8"/>
    </row>
    <row r="133503" spans="7:10" x14ac:dyDescent="0.25">
      <c r="G133503" s="8"/>
      <c r="H133503" s="8"/>
      <c r="I133503" s="8"/>
      <c r="J133503" s="8"/>
    </row>
    <row r="133504" spans="7:10" x14ac:dyDescent="0.25">
      <c r="G133504" s="8"/>
      <c r="H133504" s="8"/>
      <c r="I133504" s="8"/>
      <c r="J133504" s="8"/>
    </row>
    <row r="133505" spans="7:10" x14ac:dyDescent="0.25">
      <c r="G133505" s="8"/>
      <c r="H133505" s="8"/>
      <c r="I133505" s="8"/>
      <c r="J133505" s="8"/>
    </row>
    <row r="133506" spans="7:10" x14ac:dyDescent="0.25">
      <c r="G133506" s="8"/>
      <c r="H133506" s="8"/>
      <c r="I133506" s="8"/>
      <c r="J133506" s="8"/>
    </row>
    <row r="133507" spans="7:10" x14ac:dyDescent="0.25">
      <c r="G133507" s="8"/>
      <c r="H133507" s="8"/>
      <c r="I133507" s="8"/>
      <c r="J133507" s="8"/>
    </row>
    <row r="133508" spans="7:10" x14ac:dyDescent="0.25">
      <c r="G133508" s="8"/>
      <c r="H133508" s="8"/>
      <c r="I133508" s="8"/>
      <c r="J133508" s="8"/>
    </row>
    <row r="133509" spans="7:10" x14ac:dyDescent="0.25">
      <c r="G133509" s="8"/>
      <c r="H133509" s="8"/>
      <c r="I133509" s="8"/>
      <c r="J133509" s="8"/>
    </row>
    <row r="133510" spans="7:10" x14ac:dyDescent="0.25">
      <c r="G133510" s="8"/>
      <c r="H133510" s="8"/>
      <c r="I133510" s="8"/>
      <c r="J133510" s="8"/>
    </row>
    <row r="133511" spans="7:10" x14ac:dyDescent="0.25">
      <c r="G133511" s="8"/>
      <c r="H133511" s="8"/>
      <c r="I133511" s="8"/>
      <c r="J133511" s="8"/>
    </row>
    <row r="133512" spans="7:10" x14ac:dyDescent="0.25">
      <c r="G133512" s="8"/>
      <c r="H133512" s="8"/>
      <c r="I133512" s="8"/>
      <c r="J133512" s="8"/>
    </row>
    <row r="133513" spans="7:10" x14ac:dyDescent="0.25">
      <c r="G133513" s="8"/>
      <c r="H133513" s="8"/>
      <c r="I133513" s="8"/>
      <c r="J133513" s="8"/>
    </row>
    <row r="133514" spans="7:10" x14ac:dyDescent="0.25">
      <c r="G133514" s="8"/>
      <c r="H133514" s="8"/>
      <c r="I133514" s="8"/>
      <c r="J133514" s="8"/>
    </row>
    <row r="133515" spans="7:10" x14ac:dyDescent="0.25">
      <c r="G133515" s="8"/>
      <c r="H133515" s="8"/>
      <c r="I133515" s="8"/>
      <c r="J133515" s="8"/>
    </row>
    <row r="133516" spans="7:10" x14ac:dyDescent="0.25">
      <c r="G133516" s="8"/>
      <c r="H133516" s="8"/>
      <c r="I133516" s="8"/>
      <c r="J133516" s="8"/>
    </row>
    <row r="133517" spans="7:10" x14ac:dyDescent="0.25">
      <c r="G133517" s="8"/>
      <c r="H133517" s="8"/>
      <c r="I133517" s="8"/>
      <c r="J133517" s="8"/>
    </row>
    <row r="133518" spans="7:10" x14ac:dyDescent="0.25">
      <c r="G133518" s="8"/>
      <c r="H133518" s="8"/>
      <c r="I133518" s="8"/>
      <c r="J133518" s="8"/>
    </row>
    <row r="133519" spans="7:10" x14ac:dyDescent="0.25">
      <c r="G133519" s="8"/>
      <c r="H133519" s="8"/>
      <c r="I133519" s="8"/>
      <c r="J133519" s="8"/>
    </row>
    <row r="133520" spans="7:10" x14ac:dyDescent="0.25">
      <c r="G133520" s="8"/>
      <c r="H133520" s="8"/>
      <c r="I133520" s="8"/>
      <c r="J133520" s="8"/>
    </row>
    <row r="133521" spans="7:10" x14ac:dyDescent="0.25">
      <c r="G133521" s="8"/>
      <c r="H133521" s="8"/>
      <c r="I133521" s="8"/>
      <c r="J133521" s="8"/>
    </row>
    <row r="133522" spans="7:10" x14ac:dyDescent="0.25">
      <c r="G133522" s="8"/>
      <c r="H133522" s="8"/>
      <c r="I133522" s="8"/>
      <c r="J133522" s="8"/>
    </row>
    <row r="133523" spans="7:10" x14ac:dyDescent="0.25">
      <c r="G133523" s="8"/>
      <c r="H133523" s="8"/>
      <c r="I133523" s="8"/>
      <c r="J133523" s="8"/>
    </row>
    <row r="133524" spans="7:10" x14ac:dyDescent="0.25">
      <c r="G133524" s="8"/>
      <c r="H133524" s="8"/>
      <c r="I133524" s="8"/>
      <c r="J133524" s="8"/>
    </row>
    <row r="133525" spans="7:10" x14ac:dyDescent="0.25">
      <c r="G133525" s="8"/>
      <c r="H133525" s="8"/>
      <c r="I133525" s="8"/>
      <c r="J133525" s="8"/>
    </row>
    <row r="133526" spans="7:10" x14ac:dyDescent="0.25">
      <c r="G133526" s="8"/>
      <c r="H133526" s="8"/>
      <c r="I133526" s="8"/>
      <c r="J133526" s="8"/>
    </row>
    <row r="133527" spans="7:10" x14ac:dyDescent="0.25">
      <c r="G133527" s="8"/>
      <c r="H133527" s="8"/>
      <c r="I133527" s="8"/>
      <c r="J133527" s="8"/>
    </row>
    <row r="133528" spans="7:10" x14ac:dyDescent="0.25">
      <c r="G133528" s="8"/>
      <c r="H133528" s="8"/>
      <c r="I133528" s="8"/>
      <c r="J133528" s="8"/>
    </row>
    <row r="133529" spans="7:10" x14ac:dyDescent="0.25">
      <c r="G133529" s="8"/>
      <c r="H133529" s="8"/>
      <c r="I133529" s="8"/>
      <c r="J133529" s="8"/>
    </row>
    <row r="133530" spans="7:10" x14ac:dyDescent="0.25">
      <c r="G133530" s="8"/>
      <c r="H133530" s="8"/>
      <c r="I133530" s="8"/>
      <c r="J133530" s="8"/>
    </row>
    <row r="133531" spans="7:10" x14ac:dyDescent="0.25">
      <c r="G133531" s="8"/>
      <c r="H133531" s="8"/>
      <c r="I133531" s="8"/>
      <c r="J133531" s="8"/>
    </row>
    <row r="133532" spans="7:10" x14ac:dyDescent="0.25">
      <c r="G133532" s="8"/>
      <c r="H133532" s="8"/>
      <c r="I133532" s="8"/>
      <c r="J133532" s="8"/>
    </row>
    <row r="133533" spans="7:10" x14ac:dyDescent="0.25">
      <c r="G133533" s="8"/>
      <c r="H133533" s="8"/>
      <c r="I133533" s="8"/>
      <c r="J133533" s="8"/>
    </row>
    <row r="133534" spans="7:10" x14ac:dyDescent="0.25">
      <c r="G133534" s="8"/>
      <c r="H133534" s="8"/>
      <c r="I133534" s="8"/>
      <c r="J133534" s="8"/>
    </row>
    <row r="133535" spans="7:10" x14ac:dyDescent="0.25">
      <c r="G133535" s="8"/>
      <c r="H133535" s="8"/>
      <c r="I133535" s="8"/>
      <c r="J133535" s="8"/>
    </row>
    <row r="133536" spans="7:10" x14ac:dyDescent="0.25">
      <c r="G133536" s="8"/>
      <c r="H133536" s="8"/>
      <c r="I133536" s="8"/>
      <c r="J133536" s="8"/>
    </row>
    <row r="133537" spans="7:10" x14ac:dyDescent="0.25">
      <c r="G133537" s="8"/>
      <c r="H133537" s="8"/>
      <c r="I133537" s="8"/>
      <c r="J133537" s="8"/>
    </row>
    <row r="133538" spans="7:10" x14ac:dyDescent="0.25">
      <c r="G133538" s="8"/>
      <c r="H133538" s="8"/>
      <c r="I133538" s="8"/>
      <c r="J133538" s="8"/>
    </row>
    <row r="133539" spans="7:10" x14ac:dyDescent="0.25">
      <c r="G133539" s="8"/>
      <c r="H133539" s="8"/>
      <c r="I133539" s="8"/>
      <c r="J133539" s="8"/>
    </row>
    <row r="133540" spans="7:10" x14ac:dyDescent="0.25">
      <c r="G133540" s="8"/>
      <c r="H133540" s="8"/>
      <c r="I133540" s="8"/>
      <c r="J133540" s="8"/>
    </row>
    <row r="133541" spans="7:10" x14ac:dyDescent="0.25">
      <c r="G133541" s="8"/>
      <c r="H133541" s="8"/>
      <c r="I133541" s="8"/>
      <c r="J133541" s="8"/>
    </row>
    <row r="133542" spans="7:10" x14ac:dyDescent="0.25">
      <c r="G133542" s="8"/>
      <c r="H133542" s="8"/>
      <c r="I133542" s="8"/>
      <c r="J133542" s="8"/>
    </row>
    <row r="133543" spans="7:10" x14ac:dyDescent="0.25">
      <c r="G133543" s="8"/>
      <c r="H133543" s="8"/>
      <c r="I133543" s="8"/>
      <c r="J133543" s="8"/>
    </row>
    <row r="133544" spans="7:10" x14ac:dyDescent="0.25">
      <c r="G133544" s="8"/>
      <c r="H133544" s="8"/>
      <c r="I133544" s="8"/>
      <c r="J133544" s="8"/>
    </row>
    <row r="133545" spans="7:10" x14ac:dyDescent="0.25">
      <c r="G133545" s="8"/>
      <c r="H133545" s="8"/>
      <c r="I133545" s="8"/>
      <c r="J133545" s="8"/>
    </row>
    <row r="133546" spans="7:10" x14ac:dyDescent="0.25">
      <c r="G133546" s="8"/>
      <c r="H133546" s="8"/>
      <c r="I133546" s="8"/>
      <c r="J133546" s="8"/>
    </row>
    <row r="133547" spans="7:10" x14ac:dyDescent="0.25">
      <c r="G133547" s="8"/>
      <c r="H133547" s="8"/>
      <c r="I133547" s="8"/>
      <c r="J133547" s="8"/>
    </row>
    <row r="133548" spans="7:10" x14ac:dyDescent="0.25">
      <c r="G133548" s="8"/>
      <c r="H133548" s="8"/>
      <c r="I133548" s="8"/>
      <c r="J133548" s="8"/>
    </row>
    <row r="133549" spans="7:10" x14ac:dyDescent="0.25">
      <c r="G133549" s="8"/>
      <c r="H133549" s="8"/>
      <c r="I133549" s="8"/>
      <c r="J133549" s="8"/>
    </row>
    <row r="133550" spans="7:10" x14ac:dyDescent="0.25">
      <c r="G133550" s="8"/>
      <c r="H133550" s="8"/>
      <c r="I133550" s="8"/>
      <c r="J133550" s="8"/>
    </row>
    <row r="133551" spans="7:10" x14ac:dyDescent="0.25">
      <c r="G133551" s="8"/>
      <c r="H133551" s="8"/>
      <c r="I133551" s="8"/>
      <c r="J133551" s="8"/>
    </row>
    <row r="133552" spans="7:10" x14ac:dyDescent="0.25">
      <c r="G133552" s="8"/>
      <c r="H133552" s="8"/>
      <c r="I133552" s="8"/>
      <c r="J133552" s="8"/>
    </row>
    <row r="133553" spans="7:10" x14ac:dyDescent="0.25">
      <c r="G133553" s="8"/>
      <c r="H133553" s="8"/>
      <c r="I133553" s="8"/>
      <c r="J133553" s="8"/>
    </row>
    <row r="133554" spans="7:10" x14ac:dyDescent="0.25">
      <c r="G133554" s="8"/>
      <c r="H133554" s="8"/>
      <c r="I133554" s="8"/>
      <c r="J133554" s="8"/>
    </row>
    <row r="133555" spans="7:10" x14ac:dyDescent="0.25">
      <c r="G133555" s="8"/>
      <c r="H133555" s="8"/>
      <c r="I133555" s="8"/>
      <c r="J133555" s="8"/>
    </row>
    <row r="133556" spans="7:10" x14ac:dyDescent="0.25">
      <c r="G133556" s="8"/>
      <c r="H133556" s="8"/>
      <c r="I133556" s="8"/>
      <c r="J133556" s="8"/>
    </row>
    <row r="133557" spans="7:10" x14ac:dyDescent="0.25">
      <c r="G133557" s="8"/>
      <c r="H133557" s="8"/>
      <c r="I133557" s="8"/>
      <c r="J133557" s="8"/>
    </row>
    <row r="133558" spans="7:10" x14ac:dyDescent="0.25">
      <c r="G133558" s="8"/>
      <c r="H133558" s="8"/>
      <c r="I133558" s="8"/>
      <c r="J133558" s="8"/>
    </row>
    <row r="133559" spans="7:10" x14ac:dyDescent="0.25">
      <c r="G133559" s="8"/>
      <c r="H133559" s="8"/>
      <c r="I133559" s="8"/>
      <c r="J133559" s="8"/>
    </row>
    <row r="133560" spans="7:10" x14ac:dyDescent="0.25">
      <c r="G133560" s="8"/>
      <c r="H133560" s="8"/>
      <c r="I133560" s="8"/>
      <c r="J133560" s="8"/>
    </row>
    <row r="133561" spans="7:10" x14ac:dyDescent="0.25">
      <c r="G133561" s="8"/>
      <c r="H133561" s="8"/>
      <c r="I133561" s="8"/>
      <c r="J133561" s="8"/>
    </row>
    <row r="133562" spans="7:10" x14ac:dyDescent="0.25">
      <c r="G133562" s="8"/>
      <c r="H133562" s="8"/>
      <c r="I133562" s="8"/>
      <c r="J133562" s="8"/>
    </row>
    <row r="133563" spans="7:10" x14ac:dyDescent="0.25">
      <c r="G133563" s="8"/>
      <c r="H133563" s="8"/>
      <c r="I133563" s="8"/>
      <c r="J133563" s="8"/>
    </row>
    <row r="133564" spans="7:10" x14ac:dyDescent="0.25">
      <c r="G133564" s="8"/>
      <c r="H133564" s="8"/>
      <c r="I133564" s="8"/>
      <c r="J133564" s="8"/>
    </row>
    <row r="133565" spans="7:10" x14ac:dyDescent="0.25">
      <c r="G133565" s="8"/>
      <c r="H133565" s="8"/>
      <c r="I133565" s="8"/>
      <c r="J133565" s="8"/>
    </row>
    <row r="133566" spans="7:10" x14ac:dyDescent="0.25">
      <c r="G133566" s="8"/>
      <c r="H133566" s="8"/>
      <c r="I133566" s="8"/>
      <c r="J133566" s="8"/>
    </row>
    <row r="133567" spans="7:10" x14ac:dyDescent="0.25">
      <c r="G133567" s="8"/>
      <c r="H133567" s="8"/>
      <c r="I133567" s="8"/>
      <c r="J133567" s="8"/>
    </row>
    <row r="133568" spans="7:10" x14ac:dyDescent="0.25">
      <c r="G133568" s="8"/>
      <c r="H133568" s="8"/>
      <c r="I133568" s="8"/>
      <c r="J133568" s="8"/>
    </row>
    <row r="133569" spans="7:10" x14ac:dyDescent="0.25">
      <c r="G133569" s="8"/>
      <c r="H133569" s="8"/>
      <c r="I133569" s="8"/>
      <c r="J133569" s="8"/>
    </row>
    <row r="133570" spans="7:10" x14ac:dyDescent="0.25">
      <c r="G133570" s="8"/>
      <c r="H133570" s="8"/>
      <c r="I133570" s="8"/>
      <c r="J133570" s="8"/>
    </row>
    <row r="133571" spans="7:10" x14ac:dyDescent="0.25">
      <c r="G133571" s="8"/>
      <c r="H133571" s="8"/>
      <c r="I133571" s="8"/>
      <c r="J133571" s="8"/>
    </row>
    <row r="133572" spans="7:10" x14ac:dyDescent="0.25">
      <c r="G133572" s="8"/>
      <c r="H133572" s="8"/>
      <c r="I133572" s="8"/>
      <c r="J133572" s="8"/>
    </row>
    <row r="133573" spans="7:10" x14ac:dyDescent="0.25">
      <c r="G133573" s="8"/>
      <c r="H133573" s="8"/>
      <c r="I133573" s="8"/>
      <c r="J133573" s="8"/>
    </row>
    <row r="133574" spans="7:10" x14ac:dyDescent="0.25">
      <c r="G133574" s="8"/>
      <c r="H133574" s="8"/>
      <c r="I133574" s="8"/>
      <c r="J133574" s="8"/>
    </row>
    <row r="133575" spans="7:10" x14ac:dyDescent="0.25">
      <c r="G133575" s="8"/>
      <c r="H133575" s="8"/>
      <c r="I133575" s="8"/>
      <c r="J133575" s="8"/>
    </row>
    <row r="133576" spans="7:10" x14ac:dyDescent="0.25">
      <c r="G133576" s="8"/>
      <c r="H133576" s="8"/>
      <c r="I133576" s="8"/>
      <c r="J133576" s="8"/>
    </row>
    <row r="133577" spans="7:10" x14ac:dyDescent="0.25">
      <c r="G133577" s="8"/>
      <c r="H133577" s="8"/>
      <c r="I133577" s="8"/>
      <c r="J133577" s="8"/>
    </row>
    <row r="133578" spans="7:10" x14ac:dyDescent="0.25">
      <c r="G133578" s="8"/>
      <c r="H133578" s="8"/>
      <c r="I133578" s="8"/>
      <c r="J133578" s="8"/>
    </row>
    <row r="133579" spans="7:10" x14ac:dyDescent="0.25">
      <c r="G133579" s="8"/>
      <c r="H133579" s="8"/>
      <c r="I133579" s="8"/>
      <c r="J133579" s="8"/>
    </row>
    <row r="133580" spans="7:10" x14ac:dyDescent="0.25">
      <c r="G133580" s="8"/>
      <c r="H133580" s="8"/>
      <c r="I133580" s="8"/>
      <c r="J133580" s="8"/>
    </row>
    <row r="133581" spans="7:10" x14ac:dyDescent="0.25">
      <c r="G133581" s="8"/>
      <c r="H133581" s="8"/>
      <c r="I133581" s="8"/>
      <c r="J133581" s="8"/>
    </row>
    <row r="133582" spans="7:10" x14ac:dyDescent="0.25">
      <c r="G133582" s="8"/>
      <c r="H133582" s="8"/>
      <c r="I133582" s="8"/>
      <c r="J133582" s="8"/>
    </row>
    <row r="133583" spans="7:10" x14ac:dyDescent="0.25">
      <c r="G133583" s="8"/>
      <c r="H133583" s="8"/>
      <c r="I133583" s="8"/>
      <c r="J133583" s="8"/>
    </row>
    <row r="133584" spans="7:10" x14ac:dyDescent="0.25">
      <c r="G133584" s="8"/>
      <c r="H133584" s="8"/>
      <c r="I133584" s="8"/>
      <c r="J133584" s="8"/>
    </row>
    <row r="133585" spans="7:10" x14ac:dyDescent="0.25">
      <c r="G133585" s="8"/>
      <c r="H133585" s="8"/>
      <c r="I133585" s="8"/>
      <c r="J133585" s="8"/>
    </row>
    <row r="133586" spans="7:10" x14ac:dyDescent="0.25">
      <c r="G133586" s="8"/>
      <c r="H133586" s="8"/>
      <c r="I133586" s="8"/>
      <c r="J133586" s="8"/>
    </row>
    <row r="133587" spans="7:10" x14ac:dyDescent="0.25">
      <c r="G133587" s="8"/>
      <c r="H133587" s="8"/>
      <c r="I133587" s="8"/>
      <c r="J133587" s="8"/>
    </row>
    <row r="133588" spans="7:10" x14ac:dyDescent="0.25">
      <c r="G133588" s="8"/>
      <c r="H133588" s="8"/>
      <c r="I133588" s="8"/>
      <c r="J133588" s="8"/>
    </row>
    <row r="133589" spans="7:10" x14ac:dyDescent="0.25">
      <c r="G133589" s="8"/>
      <c r="H133589" s="8"/>
      <c r="I133589" s="8"/>
      <c r="J133589" s="8"/>
    </row>
    <row r="133590" spans="7:10" x14ac:dyDescent="0.25">
      <c r="G133590" s="8"/>
      <c r="H133590" s="8"/>
      <c r="I133590" s="8"/>
      <c r="J133590" s="8"/>
    </row>
    <row r="133591" spans="7:10" x14ac:dyDescent="0.25">
      <c r="G133591" s="8"/>
      <c r="H133591" s="8"/>
      <c r="I133591" s="8"/>
      <c r="J133591" s="8"/>
    </row>
    <row r="133592" spans="7:10" x14ac:dyDescent="0.25">
      <c r="G133592" s="8"/>
      <c r="H133592" s="8"/>
      <c r="I133592" s="8"/>
      <c r="J133592" s="8"/>
    </row>
    <row r="133593" spans="7:10" x14ac:dyDescent="0.25">
      <c r="G133593" s="8"/>
      <c r="H133593" s="8"/>
      <c r="I133593" s="8"/>
      <c r="J133593" s="8"/>
    </row>
    <row r="133594" spans="7:10" x14ac:dyDescent="0.25">
      <c r="G133594" s="8"/>
      <c r="H133594" s="8"/>
      <c r="I133594" s="8"/>
      <c r="J133594" s="8"/>
    </row>
    <row r="133595" spans="7:10" x14ac:dyDescent="0.25">
      <c r="G133595" s="8"/>
      <c r="H133595" s="8"/>
      <c r="I133595" s="8"/>
      <c r="J133595" s="8"/>
    </row>
    <row r="133596" spans="7:10" x14ac:dyDescent="0.25">
      <c r="G133596" s="8"/>
      <c r="H133596" s="8"/>
      <c r="I133596" s="8"/>
      <c r="J133596" s="8"/>
    </row>
    <row r="133597" spans="7:10" x14ac:dyDescent="0.25">
      <c r="G133597" s="8"/>
      <c r="H133597" s="8"/>
      <c r="I133597" s="8"/>
      <c r="J133597" s="8"/>
    </row>
    <row r="133598" spans="7:10" x14ac:dyDescent="0.25">
      <c r="G133598" s="8"/>
      <c r="H133598" s="8"/>
      <c r="I133598" s="8"/>
      <c r="J133598" s="8"/>
    </row>
    <row r="133599" spans="7:10" x14ac:dyDescent="0.25">
      <c r="G133599" s="8"/>
      <c r="H133599" s="8"/>
      <c r="I133599" s="8"/>
      <c r="J133599" s="8"/>
    </row>
    <row r="133600" spans="7:10" x14ac:dyDescent="0.25">
      <c r="G133600" s="8"/>
      <c r="H133600" s="8"/>
      <c r="I133600" s="8"/>
      <c r="J133600" s="8"/>
    </row>
    <row r="133601" spans="7:10" x14ac:dyDescent="0.25">
      <c r="G133601" s="8"/>
      <c r="H133601" s="8"/>
      <c r="I133601" s="8"/>
      <c r="J133601" s="8"/>
    </row>
    <row r="133602" spans="7:10" x14ac:dyDescent="0.25">
      <c r="G133602" s="8"/>
      <c r="H133602" s="8"/>
      <c r="I133602" s="8"/>
      <c r="J133602" s="8"/>
    </row>
    <row r="133603" spans="7:10" x14ac:dyDescent="0.25">
      <c r="G133603" s="8"/>
      <c r="H133603" s="8"/>
      <c r="I133603" s="8"/>
      <c r="J133603" s="8"/>
    </row>
    <row r="133604" spans="7:10" x14ac:dyDescent="0.25">
      <c r="G133604" s="8"/>
      <c r="H133604" s="8"/>
      <c r="I133604" s="8"/>
      <c r="J133604" s="8"/>
    </row>
    <row r="133605" spans="7:10" x14ac:dyDescent="0.25">
      <c r="G133605" s="8"/>
      <c r="H133605" s="8"/>
      <c r="I133605" s="8"/>
      <c r="J133605" s="8"/>
    </row>
    <row r="133606" spans="7:10" x14ac:dyDescent="0.25">
      <c r="G133606" s="8"/>
      <c r="H133606" s="8"/>
      <c r="I133606" s="8"/>
      <c r="J133606" s="8"/>
    </row>
    <row r="133607" spans="7:10" x14ac:dyDescent="0.25">
      <c r="G133607" s="8"/>
      <c r="H133607" s="8"/>
      <c r="I133607" s="8"/>
      <c r="J133607" s="8"/>
    </row>
    <row r="133608" spans="7:10" x14ac:dyDescent="0.25">
      <c r="G133608" s="8"/>
      <c r="H133608" s="8"/>
      <c r="I133608" s="8"/>
      <c r="J133608" s="8"/>
    </row>
    <row r="133609" spans="7:10" x14ac:dyDescent="0.25">
      <c r="G133609" s="8"/>
      <c r="H133609" s="8"/>
      <c r="I133609" s="8"/>
      <c r="J133609" s="8"/>
    </row>
    <row r="133610" spans="7:10" x14ac:dyDescent="0.25">
      <c r="G133610" s="8"/>
      <c r="H133610" s="8"/>
      <c r="I133610" s="8"/>
      <c r="J133610" s="8"/>
    </row>
    <row r="133611" spans="7:10" x14ac:dyDescent="0.25">
      <c r="G133611" s="8"/>
      <c r="H133611" s="8"/>
      <c r="I133611" s="8"/>
      <c r="J133611" s="8"/>
    </row>
    <row r="133612" spans="7:10" x14ac:dyDescent="0.25">
      <c r="G133612" s="8"/>
      <c r="H133612" s="8"/>
      <c r="I133612" s="8"/>
      <c r="J133612" s="8"/>
    </row>
    <row r="133613" spans="7:10" x14ac:dyDescent="0.25">
      <c r="G133613" s="8"/>
      <c r="H133613" s="8"/>
      <c r="I133613" s="8"/>
      <c r="J133613" s="8"/>
    </row>
    <row r="133614" spans="7:10" x14ac:dyDescent="0.25">
      <c r="G133614" s="8"/>
      <c r="H133614" s="8"/>
      <c r="I133614" s="8"/>
      <c r="J133614" s="8"/>
    </row>
    <row r="133615" spans="7:10" x14ac:dyDescent="0.25">
      <c r="G133615" s="8"/>
      <c r="H133615" s="8"/>
      <c r="I133615" s="8"/>
      <c r="J133615" s="8"/>
    </row>
    <row r="133616" spans="7:10" x14ac:dyDescent="0.25">
      <c r="G133616" s="8"/>
      <c r="H133616" s="8"/>
      <c r="I133616" s="8"/>
      <c r="J133616" s="8"/>
    </row>
    <row r="133617" spans="7:10" x14ac:dyDescent="0.25">
      <c r="G133617" s="8"/>
      <c r="H133617" s="8"/>
      <c r="I133617" s="8"/>
      <c r="J133617" s="8"/>
    </row>
    <row r="133618" spans="7:10" x14ac:dyDescent="0.25">
      <c r="G133618" s="8"/>
      <c r="H133618" s="8"/>
      <c r="I133618" s="8"/>
      <c r="J133618" s="8"/>
    </row>
    <row r="133619" spans="7:10" x14ac:dyDescent="0.25">
      <c r="G133619" s="8"/>
      <c r="H133619" s="8"/>
      <c r="I133619" s="8"/>
      <c r="J133619" s="8"/>
    </row>
    <row r="133620" spans="7:10" x14ac:dyDescent="0.25">
      <c r="G133620" s="8"/>
      <c r="H133620" s="8"/>
      <c r="I133620" s="8"/>
      <c r="J133620" s="8"/>
    </row>
    <row r="133621" spans="7:10" x14ac:dyDescent="0.25">
      <c r="G133621" s="8"/>
      <c r="H133621" s="8"/>
      <c r="I133621" s="8"/>
      <c r="J133621" s="8"/>
    </row>
    <row r="133622" spans="7:10" x14ac:dyDescent="0.25">
      <c r="G133622" s="8"/>
      <c r="H133622" s="8"/>
      <c r="I133622" s="8"/>
      <c r="J133622" s="8"/>
    </row>
    <row r="133623" spans="7:10" x14ac:dyDescent="0.25">
      <c r="G133623" s="8"/>
      <c r="H133623" s="8"/>
      <c r="I133623" s="8"/>
      <c r="J133623" s="8"/>
    </row>
    <row r="133624" spans="7:10" x14ac:dyDescent="0.25">
      <c r="G133624" s="8"/>
      <c r="H133624" s="8"/>
      <c r="I133624" s="8"/>
      <c r="J133624" s="8"/>
    </row>
    <row r="133625" spans="7:10" x14ac:dyDescent="0.25">
      <c r="G133625" s="8"/>
      <c r="H133625" s="8"/>
      <c r="I133625" s="8"/>
      <c r="J133625" s="8"/>
    </row>
    <row r="133626" spans="7:10" x14ac:dyDescent="0.25">
      <c r="G133626" s="8"/>
      <c r="H133626" s="8"/>
      <c r="I133626" s="8"/>
      <c r="J133626" s="8"/>
    </row>
    <row r="133627" spans="7:10" x14ac:dyDescent="0.25">
      <c r="G133627" s="8"/>
      <c r="H133627" s="8"/>
      <c r="I133627" s="8"/>
      <c r="J133627" s="8"/>
    </row>
    <row r="133628" spans="7:10" x14ac:dyDescent="0.25">
      <c r="G133628" s="8"/>
      <c r="H133628" s="8"/>
      <c r="I133628" s="8"/>
      <c r="J133628" s="8"/>
    </row>
    <row r="133629" spans="7:10" x14ac:dyDescent="0.25">
      <c r="G133629" s="8"/>
      <c r="H133629" s="8"/>
      <c r="I133629" s="8"/>
      <c r="J133629" s="8"/>
    </row>
    <row r="133630" spans="7:10" x14ac:dyDescent="0.25">
      <c r="G133630" s="8"/>
      <c r="H133630" s="8"/>
      <c r="I133630" s="8"/>
      <c r="J133630" s="8"/>
    </row>
    <row r="133631" spans="7:10" x14ac:dyDescent="0.25">
      <c r="G133631" s="8"/>
      <c r="H133631" s="8"/>
      <c r="I133631" s="8"/>
      <c r="J133631" s="8"/>
    </row>
    <row r="133632" spans="7:10" x14ac:dyDescent="0.25">
      <c r="G133632" s="8"/>
      <c r="H133632" s="8"/>
      <c r="I133632" s="8"/>
      <c r="J133632" s="8"/>
    </row>
    <row r="133633" spans="7:10" x14ac:dyDescent="0.25">
      <c r="G133633" s="8"/>
      <c r="H133633" s="8"/>
      <c r="I133633" s="8"/>
      <c r="J133633" s="8"/>
    </row>
    <row r="133634" spans="7:10" x14ac:dyDescent="0.25">
      <c r="G133634" s="8"/>
      <c r="H133634" s="8"/>
      <c r="I133634" s="8"/>
      <c r="J133634" s="8"/>
    </row>
    <row r="133635" spans="7:10" x14ac:dyDescent="0.25">
      <c r="G133635" s="8"/>
      <c r="H133635" s="8"/>
      <c r="I133635" s="8"/>
      <c r="J133635" s="8"/>
    </row>
    <row r="133636" spans="7:10" x14ac:dyDescent="0.25">
      <c r="G133636" s="8"/>
      <c r="H133636" s="8"/>
      <c r="I133636" s="8"/>
      <c r="J133636" s="8"/>
    </row>
    <row r="133637" spans="7:10" x14ac:dyDescent="0.25">
      <c r="G133637" s="8"/>
      <c r="H133637" s="8"/>
      <c r="I133637" s="8"/>
      <c r="J133637" s="8"/>
    </row>
    <row r="133638" spans="7:10" x14ac:dyDescent="0.25">
      <c r="G133638" s="8"/>
      <c r="H133638" s="8"/>
      <c r="I133638" s="8"/>
      <c r="J133638" s="8"/>
    </row>
    <row r="133639" spans="7:10" x14ac:dyDescent="0.25">
      <c r="G133639" s="8"/>
      <c r="H133639" s="8"/>
      <c r="I133639" s="8"/>
      <c r="J133639" s="8"/>
    </row>
    <row r="133640" spans="7:10" x14ac:dyDescent="0.25">
      <c r="G133640" s="8"/>
      <c r="H133640" s="8"/>
      <c r="I133640" s="8"/>
      <c r="J133640" s="8"/>
    </row>
    <row r="133641" spans="7:10" x14ac:dyDescent="0.25">
      <c r="G133641" s="8"/>
      <c r="H133641" s="8"/>
      <c r="I133641" s="8"/>
      <c r="J133641" s="8"/>
    </row>
    <row r="133642" spans="7:10" x14ac:dyDescent="0.25">
      <c r="G133642" s="8"/>
      <c r="H133642" s="8"/>
      <c r="I133642" s="8"/>
      <c r="J133642" s="8"/>
    </row>
    <row r="133643" spans="7:10" x14ac:dyDescent="0.25">
      <c r="G133643" s="8"/>
      <c r="H133643" s="8"/>
      <c r="I133643" s="8"/>
      <c r="J133643" s="8"/>
    </row>
    <row r="133644" spans="7:10" x14ac:dyDescent="0.25">
      <c r="G133644" s="8"/>
      <c r="H133644" s="8"/>
      <c r="I133644" s="8"/>
      <c r="J133644" s="8"/>
    </row>
    <row r="133645" spans="7:10" x14ac:dyDescent="0.25">
      <c r="G133645" s="8"/>
      <c r="H133645" s="8"/>
      <c r="I133645" s="8"/>
      <c r="J133645" s="8"/>
    </row>
    <row r="133646" spans="7:10" x14ac:dyDescent="0.25">
      <c r="G133646" s="8"/>
      <c r="H133646" s="8"/>
      <c r="I133646" s="8"/>
      <c r="J133646" s="8"/>
    </row>
    <row r="133647" spans="7:10" x14ac:dyDescent="0.25">
      <c r="G133647" s="8"/>
      <c r="H133647" s="8"/>
      <c r="I133647" s="8"/>
      <c r="J133647" s="8"/>
    </row>
    <row r="133648" spans="7:10" x14ac:dyDescent="0.25">
      <c r="G133648" s="8"/>
      <c r="H133648" s="8"/>
      <c r="I133648" s="8"/>
      <c r="J133648" s="8"/>
    </row>
    <row r="133649" spans="7:10" x14ac:dyDescent="0.25">
      <c r="G133649" s="8"/>
      <c r="H133649" s="8"/>
      <c r="I133649" s="8"/>
      <c r="J133649" s="8"/>
    </row>
    <row r="133650" spans="7:10" x14ac:dyDescent="0.25">
      <c r="G133650" s="8"/>
      <c r="H133650" s="8"/>
      <c r="I133650" s="8"/>
      <c r="J133650" s="8"/>
    </row>
    <row r="133651" spans="7:10" x14ac:dyDescent="0.25">
      <c r="G133651" s="8"/>
      <c r="H133651" s="8"/>
      <c r="I133651" s="8"/>
      <c r="J133651" s="8"/>
    </row>
    <row r="133652" spans="7:10" x14ac:dyDescent="0.25">
      <c r="G133652" s="8"/>
      <c r="H133652" s="8"/>
      <c r="I133652" s="8"/>
      <c r="J133652" s="8"/>
    </row>
    <row r="133653" spans="7:10" x14ac:dyDescent="0.25">
      <c r="G133653" s="8"/>
      <c r="H133653" s="8"/>
      <c r="I133653" s="8"/>
      <c r="J133653" s="8"/>
    </row>
    <row r="133654" spans="7:10" x14ac:dyDescent="0.25">
      <c r="G133654" s="8"/>
      <c r="H133654" s="8"/>
      <c r="I133654" s="8"/>
      <c r="J133654" s="8"/>
    </row>
    <row r="133655" spans="7:10" x14ac:dyDescent="0.25">
      <c r="G133655" s="8"/>
      <c r="H133655" s="8"/>
      <c r="I133655" s="8"/>
      <c r="J133655" s="8"/>
    </row>
    <row r="133656" spans="7:10" x14ac:dyDescent="0.25">
      <c r="G133656" s="8"/>
      <c r="H133656" s="8"/>
      <c r="I133656" s="8"/>
      <c r="J133656" s="8"/>
    </row>
    <row r="133657" spans="7:10" x14ac:dyDescent="0.25">
      <c r="G133657" s="8"/>
      <c r="H133657" s="8"/>
      <c r="I133657" s="8"/>
      <c r="J133657" s="8"/>
    </row>
    <row r="133658" spans="7:10" x14ac:dyDescent="0.25">
      <c r="G133658" s="8"/>
      <c r="H133658" s="8"/>
      <c r="I133658" s="8"/>
      <c r="J133658" s="8"/>
    </row>
    <row r="133659" spans="7:10" x14ac:dyDescent="0.25">
      <c r="G133659" s="8"/>
      <c r="H133659" s="8"/>
      <c r="I133659" s="8"/>
      <c r="J133659" s="8"/>
    </row>
    <row r="133660" spans="7:10" x14ac:dyDescent="0.25">
      <c r="G133660" s="8"/>
      <c r="H133660" s="8"/>
      <c r="I133660" s="8"/>
      <c r="J133660" s="8"/>
    </row>
    <row r="133661" spans="7:10" x14ac:dyDescent="0.25">
      <c r="G133661" s="8"/>
      <c r="H133661" s="8"/>
      <c r="I133661" s="8"/>
      <c r="J133661" s="8"/>
    </row>
    <row r="133662" spans="7:10" x14ac:dyDescent="0.25">
      <c r="G133662" s="8"/>
      <c r="H133662" s="8"/>
      <c r="I133662" s="8"/>
      <c r="J133662" s="8"/>
    </row>
    <row r="133663" spans="7:10" x14ac:dyDescent="0.25">
      <c r="G133663" s="8"/>
      <c r="H133663" s="8"/>
      <c r="I133663" s="8"/>
      <c r="J133663" s="8"/>
    </row>
    <row r="133664" spans="7:10" x14ac:dyDescent="0.25">
      <c r="G133664" s="8"/>
      <c r="H133664" s="8"/>
      <c r="I133664" s="8"/>
      <c r="J133664" s="8"/>
    </row>
    <row r="133665" spans="7:10" x14ac:dyDescent="0.25">
      <c r="G133665" s="8"/>
      <c r="H133665" s="8"/>
      <c r="I133665" s="8"/>
      <c r="J133665" s="8"/>
    </row>
    <row r="133666" spans="7:10" x14ac:dyDescent="0.25">
      <c r="G133666" s="8"/>
      <c r="H133666" s="8"/>
      <c r="I133666" s="8"/>
      <c r="J133666" s="8"/>
    </row>
    <row r="133667" spans="7:10" x14ac:dyDescent="0.25">
      <c r="G133667" s="8"/>
      <c r="H133667" s="8"/>
      <c r="I133667" s="8"/>
      <c r="J133667" s="8"/>
    </row>
    <row r="133668" spans="7:10" x14ac:dyDescent="0.25">
      <c r="G133668" s="8"/>
      <c r="H133668" s="8"/>
      <c r="I133668" s="8"/>
      <c r="J133668" s="8"/>
    </row>
    <row r="133669" spans="7:10" x14ac:dyDescent="0.25">
      <c r="G133669" s="8"/>
      <c r="H133669" s="8"/>
      <c r="I133669" s="8"/>
      <c r="J133669" s="8"/>
    </row>
    <row r="133670" spans="7:10" x14ac:dyDescent="0.25">
      <c r="G133670" s="8"/>
      <c r="H133670" s="8"/>
      <c r="I133670" s="8"/>
      <c r="J133670" s="8"/>
    </row>
    <row r="133671" spans="7:10" x14ac:dyDescent="0.25">
      <c r="G133671" s="8"/>
      <c r="H133671" s="8"/>
      <c r="I133671" s="8"/>
      <c r="J133671" s="8"/>
    </row>
    <row r="133672" spans="7:10" x14ac:dyDescent="0.25">
      <c r="G133672" s="8"/>
      <c r="H133672" s="8"/>
      <c r="I133672" s="8"/>
      <c r="J133672" s="8"/>
    </row>
    <row r="133673" spans="7:10" x14ac:dyDescent="0.25">
      <c r="G133673" s="8"/>
      <c r="H133673" s="8"/>
      <c r="I133673" s="8"/>
      <c r="J133673" s="8"/>
    </row>
    <row r="133674" spans="7:10" x14ac:dyDescent="0.25">
      <c r="G133674" s="8"/>
      <c r="H133674" s="8"/>
      <c r="I133674" s="8"/>
      <c r="J133674" s="8"/>
    </row>
    <row r="133675" spans="7:10" x14ac:dyDescent="0.25">
      <c r="G133675" s="8"/>
      <c r="H133675" s="8"/>
      <c r="I133675" s="8"/>
      <c r="J133675" s="8"/>
    </row>
    <row r="133676" spans="7:10" x14ac:dyDescent="0.25">
      <c r="G133676" s="8"/>
      <c r="H133676" s="8"/>
      <c r="I133676" s="8"/>
      <c r="J133676" s="8"/>
    </row>
    <row r="133677" spans="7:10" x14ac:dyDescent="0.25">
      <c r="G133677" s="8"/>
      <c r="H133677" s="8"/>
      <c r="I133677" s="8"/>
      <c r="J133677" s="8"/>
    </row>
    <row r="133678" spans="7:10" x14ac:dyDescent="0.25">
      <c r="G133678" s="8"/>
      <c r="H133678" s="8"/>
      <c r="I133678" s="8"/>
      <c r="J133678" s="8"/>
    </row>
    <row r="133679" spans="7:10" x14ac:dyDescent="0.25">
      <c r="G133679" s="8"/>
      <c r="H133679" s="8"/>
      <c r="I133679" s="8"/>
      <c r="J133679" s="8"/>
    </row>
    <row r="133680" spans="7:10" x14ac:dyDescent="0.25">
      <c r="G133680" s="8"/>
      <c r="H133680" s="8"/>
      <c r="I133680" s="8"/>
      <c r="J133680" s="8"/>
    </row>
    <row r="133681" spans="7:10" x14ac:dyDescent="0.25">
      <c r="G133681" s="8"/>
      <c r="H133681" s="8"/>
      <c r="I133681" s="8"/>
      <c r="J133681" s="8"/>
    </row>
    <row r="133682" spans="7:10" x14ac:dyDescent="0.25">
      <c r="G133682" s="8"/>
      <c r="H133682" s="8"/>
      <c r="I133682" s="8"/>
      <c r="J133682" s="8"/>
    </row>
    <row r="133683" spans="7:10" x14ac:dyDescent="0.25">
      <c r="G133683" s="8"/>
      <c r="H133683" s="8"/>
      <c r="I133683" s="8"/>
      <c r="J133683" s="8"/>
    </row>
    <row r="133684" spans="7:10" x14ac:dyDescent="0.25">
      <c r="G133684" s="8"/>
      <c r="H133684" s="8"/>
      <c r="I133684" s="8"/>
      <c r="J133684" s="8"/>
    </row>
    <row r="133685" spans="7:10" x14ac:dyDescent="0.25">
      <c r="G133685" s="8"/>
      <c r="H133685" s="8"/>
      <c r="I133685" s="8"/>
      <c r="J133685" s="8"/>
    </row>
    <row r="133686" spans="7:10" x14ac:dyDescent="0.25">
      <c r="G133686" s="8"/>
      <c r="H133686" s="8"/>
      <c r="I133686" s="8"/>
      <c r="J133686" s="8"/>
    </row>
    <row r="133687" spans="7:10" x14ac:dyDescent="0.25">
      <c r="G133687" s="8"/>
      <c r="H133687" s="8"/>
      <c r="I133687" s="8"/>
      <c r="J133687" s="8"/>
    </row>
    <row r="133688" spans="7:10" x14ac:dyDescent="0.25">
      <c r="G133688" s="8"/>
      <c r="H133688" s="8"/>
      <c r="I133688" s="8"/>
      <c r="J133688" s="8"/>
    </row>
    <row r="133689" spans="7:10" x14ac:dyDescent="0.25">
      <c r="G133689" s="8"/>
      <c r="H133689" s="8"/>
      <c r="I133689" s="8"/>
      <c r="J133689" s="8"/>
    </row>
    <row r="133690" spans="7:10" x14ac:dyDescent="0.25">
      <c r="G133690" s="8"/>
      <c r="H133690" s="8"/>
      <c r="I133690" s="8"/>
      <c r="J133690" s="8"/>
    </row>
    <row r="133691" spans="7:10" x14ac:dyDescent="0.25">
      <c r="G133691" s="8"/>
      <c r="H133691" s="8"/>
      <c r="I133691" s="8"/>
      <c r="J133691" s="8"/>
    </row>
    <row r="133692" spans="7:10" x14ac:dyDescent="0.25">
      <c r="G133692" s="8"/>
      <c r="H133692" s="8"/>
      <c r="I133692" s="8"/>
      <c r="J133692" s="8"/>
    </row>
    <row r="133693" spans="7:10" x14ac:dyDescent="0.25">
      <c r="G133693" s="8"/>
      <c r="H133693" s="8"/>
      <c r="I133693" s="8"/>
      <c r="J133693" s="8"/>
    </row>
    <row r="133694" spans="7:10" x14ac:dyDescent="0.25">
      <c r="G133694" s="8"/>
      <c r="H133694" s="8"/>
      <c r="I133694" s="8"/>
      <c r="J133694" s="8"/>
    </row>
    <row r="133695" spans="7:10" x14ac:dyDescent="0.25">
      <c r="G133695" s="8"/>
      <c r="H133695" s="8"/>
      <c r="I133695" s="8"/>
      <c r="J133695" s="8"/>
    </row>
    <row r="133696" spans="7:10" x14ac:dyDescent="0.25">
      <c r="G133696" s="8"/>
      <c r="H133696" s="8"/>
      <c r="I133696" s="8"/>
      <c r="J133696" s="8"/>
    </row>
    <row r="133697" spans="7:10" x14ac:dyDescent="0.25">
      <c r="G133697" s="8"/>
      <c r="H133697" s="8"/>
      <c r="I133697" s="8"/>
      <c r="J133697" s="8"/>
    </row>
    <row r="133698" spans="7:10" x14ac:dyDescent="0.25">
      <c r="G133698" s="8"/>
      <c r="H133698" s="8"/>
      <c r="I133698" s="8"/>
      <c r="J133698" s="8"/>
    </row>
    <row r="133699" spans="7:10" x14ac:dyDescent="0.25">
      <c r="G133699" s="8"/>
      <c r="H133699" s="8"/>
      <c r="I133699" s="8"/>
      <c r="J133699" s="8"/>
    </row>
    <row r="133700" spans="7:10" x14ac:dyDescent="0.25">
      <c r="G133700" s="8"/>
      <c r="H133700" s="8"/>
      <c r="I133700" s="8"/>
      <c r="J133700" s="8"/>
    </row>
    <row r="133701" spans="7:10" x14ac:dyDescent="0.25">
      <c r="G133701" s="8"/>
      <c r="H133701" s="8"/>
      <c r="I133701" s="8"/>
      <c r="J133701" s="8"/>
    </row>
    <row r="133702" spans="7:10" x14ac:dyDescent="0.25">
      <c r="G133702" s="8"/>
      <c r="H133702" s="8"/>
      <c r="I133702" s="8"/>
      <c r="J133702" s="8"/>
    </row>
    <row r="133703" spans="7:10" x14ac:dyDescent="0.25">
      <c r="G133703" s="8"/>
      <c r="H133703" s="8"/>
      <c r="I133703" s="8"/>
      <c r="J133703" s="8"/>
    </row>
    <row r="133704" spans="7:10" x14ac:dyDescent="0.25">
      <c r="G133704" s="8"/>
      <c r="H133704" s="8"/>
      <c r="I133704" s="8"/>
      <c r="J133704" s="8"/>
    </row>
    <row r="133705" spans="7:10" x14ac:dyDescent="0.25">
      <c r="G133705" s="8"/>
      <c r="H133705" s="8"/>
      <c r="I133705" s="8"/>
      <c r="J133705" s="8"/>
    </row>
    <row r="133706" spans="7:10" x14ac:dyDescent="0.25">
      <c r="G133706" s="8"/>
      <c r="H133706" s="8"/>
      <c r="I133706" s="8"/>
      <c r="J133706" s="8"/>
    </row>
    <row r="133707" spans="7:10" x14ac:dyDescent="0.25">
      <c r="G133707" s="8"/>
      <c r="H133707" s="8"/>
      <c r="I133707" s="8"/>
      <c r="J133707" s="8"/>
    </row>
    <row r="133708" spans="7:10" x14ac:dyDescent="0.25">
      <c r="G133708" s="8"/>
      <c r="H133708" s="8"/>
      <c r="I133708" s="8"/>
      <c r="J133708" s="8"/>
    </row>
    <row r="133709" spans="7:10" x14ac:dyDescent="0.25">
      <c r="G133709" s="8"/>
      <c r="H133709" s="8"/>
      <c r="I133709" s="8"/>
      <c r="J133709" s="8"/>
    </row>
    <row r="133710" spans="7:10" x14ac:dyDescent="0.25">
      <c r="G133710" s="8"/>
      <c r="H133710" s="8"/>
      <c r="I133710" s="8"/>
      <c r="J133710" s="8"/>
    </row>
    <row r="133711" spans="7:10" x14ac:dyDescent="0.25">
      <c r="G133711" s="8"/>
      <c r="H133711" s="8"/>
      <c r="I133711" s="8"/>
      <c r="J133711" s="8"/>
    </row>
    <row r="133712" spans="7:10" x14ac:dyDescent="0.25">
      <c r="G133712" s="8"/>
      <c r="H133712" s="8"/>
      <c r="I133712" s="8"/>
      <c r="J133712" s="8"/>
    </row>
    <row r="133713" spans="7:10" x14ac:dyDescent="0.25">
      <c r="G133713" s="8"/>
      <c r="H133713" s="8"/>
      <c r="I133713" s="8"/>
      <c r="J133713" s="8"/>
    </row>
    <row r="133714" spans="7:10" x14ac:dyDescent="0.25">
      <c r="G133714" s="8"/>
      <c r="H133714" s="8"/>
      <c r="I133714" s="8"/>
      <c r="J133714" s="8"/>
    </row>
    <row r="133715" spans="7:10" x14ac:dyDescent="0.25">
      <c r="G133715" s="8"/>
      <c r="H133715" s="8"/>
      <c r="I133715" s="8"/>
      <c r="J133715" s="8"/>
    </row>
    <row r="133716" spans="7:10" x14ac:dyDescent="0.25">
      <c r="G133716" s="8"/>
      <c r="H133716" s="8"/>
      <c r="I133716" s="8"/>
      <c r="J133716" s="8"/>
    </row>
    <row r="133717" spans="7:10" x14ac:dyDescent="0.25">
      <c r="G133717" s="8"/>
      <c r="H133717" s="8"/>
      <c r="I133717" s="8"/>
      <c r="J133717" s="8"/>
    </row>
    <row r="133718" spans="7:10" x14ac:dyDescent="0.25">
      <c r="G133718" s="8"/>
      <c r="H133718" s="8"/>
      <c r="I133718" s="8"/>
      <c r="J133718" s="8"/>
    </row>
    <row r="133719" spans="7:10" x14ac:dyDescent="0.25">
      <c r="G133719" s="8"/>
      <c r="H133719" s="8"/>
      <c r="I133719" s="8"/>
      <c r="J133719" s="8"/>
    </row>
    <row r="133720" spans="7:10" x14ac:dyDescent="0.25">
      <c r="G133720" s="8"/>
      <c r="H133720" s="8"/>
      <c r="I133720" s="8"/>
      <c r="J133720" s="8"/>
    </row>
    <row r="133721" spans="7:10" x14ac:dyDescent="0.25">
      <c r="G133721" s="8"/>
      <c r="H133721" s="8"/>
      <c r="I133721" s="8"/>
      <c r="J133721" s="8"/>
    </row>
    <row r="133722" spans="7:10" x14ac:dyDescent="0.25">
      <c r="G133722" s="8"/>
      <c r="H133722" s="8"/>
      <c r="I133722" s="8"/>
      <c r="J133722" s="8"/>
    </row>
    <row r="133723" spans="7:10" x14ac:dyDescent="0.25">
      <c r="G133723" s="8"/>
      <c r="H133723" s="8"/>
      <c r="I133723" s="8"/>
      <c r="J133723" s="8"/>
    </row>
    <row r="133724" spans="7:10" x14ac:dyDescent="0.25">
      <c r="G133724" s="8"/>
      <c r="H133724" s="8"/>
      <c r="I133724" s="8"/>
      <c r="J133724" s="8"/>
    </row>
    <row r="133725" spans="7:10" x14ac:dyDescent="0.25">
      <c r="G133725" s="8"/>
      <c r="H133725" s="8"/>
      <c r="I133725" s="8"/>
      <c r="J133725" s="8"/>
    </row>
    <row r="133726" spans="7:10" x14ac:dyDescent="0.25">
      <c r="G133726" s="8"/>
      <c r="H133726" s="8"/>
      <c r="I133726" s="8"/>
      <c r="J133726" s="8"/>
    </row>
    <row r="133727" spans="7:10" x14ac:dyDescent="0.25">
      <c r="G133727" s="8"/>
      <c r="H133727" s="8"/>
      <c r="I133727" s="8"/>
      <c r="J133727" s="8"/>
    </row>
    <row r="133728" spans="7:10" x14ac:dyDescent="0.25">
      <c r="G133728" s="8"/>
      <c r="H133728" s="8"/>
      <c r="I133728" s="8"/>
      <c r="J133728" s="8"/>
    </row>
    <row r="133729" spans="7:10" x14ac:dyDescent="0.25">
      <c r="G133729" s="8"/>
      <c r="H133729" s="8"/>
      <c r="I133729" s="8"/>
      <c r="J133729" s="8"/>
    </row>
    <row r="133730" spans="7:10" x14ac:dyDescent="0.25">
      <c r="G133730" s="8"/>
      <c r="H133730" s="8"/>
      <c r="I133730" s="8"/>
      <c r="J133730" s="8"/>
    </row>
    <row r="133731" spans="7:10" x14ac:dyDescent="0.25">
      <c r="G133731" s="8"/>
      <c r="H133731" s="8"/>
      <c r="I133731" s="8"/>
      <c r="J133731" s="8"/>
    </row>
    <row r="133732" spans="7:10" x14ac:dyDescent="0.25">
      <c r="G133732" s="8"/>
      <c r="H133732" s="8"/>
      <c r="I133732" s="8"/>
      <c r="J133732" s="8"/>
    </row>
    <row r="133733" spans="7:10" x14ac:dyDescent="0.25">
      <c r="G133733" s="8"/>
      <c r="H133733" s="8"/>
      <c r="I133733" s="8"/>
      <c r="J133733" s="8"/>
    </row>
    <row r="133734" spans="7:10" x14ac:dyDescent="0.25">
      <c r="G133734" s="8"/>
      <c r="H133734" s="8"/>
      <c r="I133734" s="8"/>
      <c r="J133734" s="8"/>
    </row>
    <row r="133735" spans="7:10" x14ac:dyDescent="0.25">
      <c r="G133735" s="8"/>
      <c r="H133735" s="8"/>
      <c r="I133735" s="8"/>
      <c r="J133735" s="8"/>
    </row>
    <row r="133736" spans="7:10" x14ac:dyDescent="0.25">
      <c r="G133736" s="8"/>
      <c r="H133736" s="8"/>
      <c r="I133736" s="8"/>
      <c r="J133736" s="8"/>
    </row>
    <row r="133737" spans="7:10" x14ac:dyDescent="0.25">
      <c r="G133737" s="8"/>
      <c r="H133737" s="8"/>
      <c r="I133737" s="8"/>
      <c r="J133737" s="8"/>
    </row>
    <row r="133738" spans="7:10" x14ac:dyDescent="0.25">
      <c r="G133738" s="8"/>
      <c r="H133738" s="8"/>
      <c r="I133738" s="8"/>
      <c r="J133738" s="8"/>
    </row>
    <row r="133739" spans="7:10" x14ac:dyDescent="0.25">
      <c r="G133739" s="8"/>
      <c r="H133739" s="8"/>
      <c r="I133739" s="8"/>
      <c r="J133739" s="8"/>
    </row>
    <row r="133740" spans="7:10" x14ac:dyDescent="0.25">
      <c r="G133740" s="8"/>
      <c r="H133740" s="8"/>
      <c r="I133740" s="8"/>
      <c r="J133740" s="8"/>
    </row>
    <row r="133741" spans="7:10" x14ac:dyDescent="0.25">
      <c r="G133741" s="8"/>
      <c r="H133741" s="8"/>
      <c r="I133741" s="8"/>
      <c r="J133741" s="8"/>
    </row>
    <row r="133742" spans="7:10" x14ac:dyDescent="0.25">
      <c r="G133742" s="8"/>
      <c r="H133742" s="8"/>
      <c r="I133742" s="8"/>
      <c r="J133742" s="8"/>
    </row>
    <row r="133743" spans="7:10" x14ac:dyDescent="0.25">
      <c r="G133743" s="8"/>
      <c r="H133743" s="8"/>
      <c r="I133743" s="8"/>
      <c r="J133743" s="8"/>
    </row>
    <row r="133744" spans="7:10" x14ac:dyDescent="0.25">
      <c r="G133744" s="8"/>
      <c r="H133744" s="8"/>
      <c r="I133744" s="8"/>
      <c r="J133744" s="8"/>
    </row>
    <row r="133745" spans="7:10" x14ac:dyDescent="0.25">
      <c r="G133745" s="8"/>
      <c r="H133745" s="8"/>
      <c r="I133745" s="8"/>
      <c r="J133745" s="8"/>
    </row>
    <row r="133746" spans="7:10" x14ac:dyDescent="0.25">
      <c r="G133746" s="8"/>
      <c r="H133746" s="8"/>
      <c r="I133746" s="8"/>
      <c r="J133746" s="8"/>
    </row>
    <row r="133747" spans="7:10" x14ac:dyDescent="0.25">
      <c r="G133747" s="8"/>
      <c r="H133747" s="8"/>
      <c r="I133747" s="8"/>
      <c r="J133747" s="8"/>
    </row>
    <row r="133748" spans="7:10" x14ac:dyDescent="0.25">
      <c r="G133748" s="8"/>
      <c r="H133748" s="8"/>
      <c r="I133748" s="8"/>
      <c r="J133748" s="8"/>
    </row>
    <row r="133749" spans="7:10" x14ac:dyDescent="0.25">
      <c r="G133749" s="8"/>
      <c r="H133749" s="8"/>
      <c r="I133749" s="8"/>
      <c r="J133749" s="8"/>
    </row>
    <row r="133750" spans="7:10" x14ac:dyDescent="0.25">
      <c r="G133750" s="8"/>
      <c r="H133750" s="8"/>
      <c r="I133750" s="8"/>
      <c r="J133750" s="8"/>
    </row>
    <row r="133751" spans="7:10" x14ac:dyDescent="0.25">
      <c r="G133751" s="8"/>
      <c r="H133751" s="8"/>
      <c r="I133751" s="8"/>
      <c r="J133751" s="8"/>
    </row>
    <row r="133752" spans="7:10" x14ac:dyDescent="0.25">
      <c r="G133752" s="8"/>
      <c r="H133752" s="8"/>
      <c r="I133752" s="8"/>
      <c r="J133752" s="8"/>
    </row>
    <row r="133753" spans="7:10" x14ac:dyDescent="0.25">
      <c r="G133753" s="8"/>
      <c r="H133753" s="8"/>
      <c r="I133753" s="8"/>
      <c r="J133753" s="8"/>
    </row>
    <row r="133754" spans="7:10" x14ac:dyDescent="0.25">
      <c r="G133754" s="8"/>
      <c r="H133754" s="8"/>
      <c r="I133754" s="8"/>
      <c r="J133754" s="8"/>
    </row>
    <row r="133755" spans="7:10" x14ac:dyDescent="0.25">
      <c r="G133755" s="8"/>
      <c r="H133755" s="8"/>
      <c r="I133755" s="8"/>
      <c r="J133755" s="8"/>
    </row>
    <row r="133756" spans="7:10" x14ac:dyDescent="0.25">
      <c r="G133756" s="8"/>
      <c r="H133756" s="8"/>
      <c r="I133756" s="8"/>
      <c r="J133756" s="8"/>
    </row>
    <row r="133757" spans="7:10" x14ac:dyDescent="0.25">
      <c r="G133757" s="8"/>
      <c r="H133757" s="8"/>
      <c r="I133757" s="8"/>
      <c r="J133757" s="8"/>
    </row>
    <row r="133758" spans="7:10" x14ac:dyDescent="0.25">
      <c r="G133758" s="8"/>
      <c r="H133758" s="8"/>
      <c r="I133758" s="8"/>
      <c r="J133758" s="8"/>
    </row>
    <row r="133759" spans="7:10" x14ac:dyDescent="0.25">
      <c r="G133759" s="8"/>
      <c r="H133759" s="8"/>
      <c r="I133759" s="8"/>
      <c r="J133759" s="8"/>
    </row>
    <row r="133760" spans="7:10" x14ac:dyDescent="0.25">
      <c r="G133760" s="8"/>
      <c r="H133760" s="8"/>
      <c r="I133760" s="8"/>
      <c r="J133760" s="8"/>
    </row>
    <row r="133761" spans="7:10" x14ac:dyDescent="0.25">
      <c r="G133761" s="8"/>
      <c r="H133761" s="8"/>
      <c r="I133761" s="8"/>
      <c r="J133761" s="8"/>
    </row>
    <row r="133762" spans="7:10" x14ac:dyDescent="0.25">
      <c r="G133762" s="8"/>
      <c r="H133762" s="8"/>
      <c r="I133762" s="8"/>
      <c r="J133762" s="8"/>
    </row>
    <row r="133763" spans="7:10" x14ac:dyDescent="0.25">
      <c r="G133763" s="8"/>
      <c r="H133763" s="8"/>
      <c r="I133763" s="8"/>
      <c r="J133763" s="8"/>
    </row>
    <row r="133764" spans="7:10" x14ac:dyDescent="0.25">
      <c r="G133764" s="8"/>
      <c r="H133764" s="8"/>
      <c r="I133764" s="8"/>
      <c r="J133764" s="8"/>
    </row>
    <row r="133765" spans="7:10" x14ac:dyDescent="0.25">
      <c r="G133765" s="8"/>
      <c r="H133765" s="8"/>
      <c r="I133765" s="8"/>
      <c r="J133765" s="8"/>
    </row>
    <row r="133766" spans="7:10" x14ac:dyDescent="0.25">
      <c r="G133766" s="8"/>
      <c r="H133766" s="8"/>
      <c r="I133766" s="8"/>
      <c r="J133766" s="8"/>
    </row>
    <row r="133767" spans="7:10" x14ac:dyDescent="0.25">
      <c r="G133767" s="8"/>
      <c r="H133767" s="8"/>
      <c r="I133767" s="8"/>
      <c r="J133767" s="8"/>
    </row>
    <row r="133768" spans="7:10" x14ac:dyDescent="0.25">
      <c r="G133768" s="8"/>
      <c r="H133768" s="8"/>
      <c r="I133768" s="8"/>
      <c r="J133768" s="8"/>
    </row>
    <row r="133769" spans="7:10" x14ac:dyDescent="0.25">
      <c r="G133769" s="8"/>
      <c r="H133769" s="8"/>
      <c r="I133769" s="8"/>
      <c r="J133769" s="8"/>
    </row>
    <row r="133770" spans="7:10" x14ac:dyDescent="0.25">
      <c r="G133770" s="8"/>
      <c r="H133770" s="8"/>
      <c r="I133770" s="8"/>
      <c r="J133770" s="8"/>
    </row>
    <row r="133771" spans="7:10" x14ac:dyDescent="0.25">
      <c r="G133771" s="8"/>
      <c r="H133771" s="8"/>
      <c r="I133771" s="8"/>
      <c r="J133771" s="8"/>
    </row>
    <row r="133772" spans="7:10" x14ac:dyDescent="0.25">
      <c r="G133772" s="8"/>
      <c r="H133772" s="8"/>
      <c r="I133772" s="8"/>
      <c r="J133772" s="8"/>
    </row>
    <row r="133773" spans="7:10" x14ac:dyDescent="0.25">
      <c r="G133773" s="8"/>
      <c r="H133773" s="8"/>
      <c r="I133773" s="8"/>
      <c r="J133773" s="8"/>
    </row>
    <row r="133774" spans="7:10" x14ac:dyDescent="0.25">
      <c r="G133774" s="8"/>
      <c r="H133774" s="8"/>
      <c r="I133774" s="8"/>
      <c r="J133774" s="8"/>
    </row>
    <row r="133775" spans="7:10" x14ac:dyDescent="0.25">
      <c r="G133775" s="8"/>
      <c r="H133775" s="8"/>
      <c r="I133775" s="8"/>
      <c r="J133775" s="8"/>
    </row>
    <row r="133776" spans="7:10" x14ac:dyDescent="0.25">
      <c r="G133776" s="8"/>
      <c r="H133776" s="8"/>
      <c r="I133776" s="8"/>
      <c r="J133776" s="8"/>
    </row>
    <row r="133777" spans="7:10" x14ac:dyDescent="0.25">
      <c r="G133777" s="8"/>
      <c r="H133777" s="8"/>
      <c r="I133777" s="8"/>
      <c r="J133777" s="8"/>
    </row>
    <row r="133778" spans="7:10" x14ac:dyDescent="0.25">
      <c r="G133778" s="8"/>
      <c r="H133778" s="8"/>
      <c r="I133778" s="8"/>
      <c r="J133778" s="8"/>
    </row>
    <row r="133779" spans="7:10" x14ac:dyDescent="0.25">
      <c r="G133779" s="8"/>
      <c r="H133779" s="8"/>
      <c r="I133779" s="8"/>
      <c r="J133779" s="8"/>
    </row>
    <row r="133780" spans="7:10" x14ac:dyDescent="0.25">
      <c r="G133780" s="8"/>
      <c r="H133780" s="8"/>
      <c r="I133780" s="8"/>
      <c r="J133780" s="8"/>
    </row>
    <row r="133781" spans="7:10" x14ac:dyDescent="0.25">
      <c r="G133781" s="8"/>
      <c r="H133781" s="8"/>
      <c r="I133781" s="8"/>
      <c r="J133781" s="8"/>
    </row>
    <row r="133782" spans="7:10" x14ac:dyDescent="0.25">
      <c r="G133782" s="8"/>
      <c r="H133782" s="8"/>
      <c r="I133782" s="8"/>
      <c r="J133782" s="8"/>
    </row>
    <row r="133783" spans="7:10" x14ac:dyDescent="0.25">
      <c r="G133783" s="8"/>
      <c r="H133783" s="8"/>
      <c r="I133783" s="8"/>
      <c r="J133783" s="8"/>
    </row>
    <row r="133784" spans="7:10" x14ac:dyDescent="0.25">
      <c r="G133784" s="8"/>
      <c r="H133784" s="8"/>
      <c r="I133784" s="8"/>
      <c r="J133784" s="8"/>
    </row>
    <row r="133785" spans="7:10" x14ac:dyDescent="0.25">
      <c r="G133785" s="8"/>
      <c r="H133785" s="8"/>
      <c r="I133785" s="8"/>
      <c r="J133785" s="8"/>
    </row>
    <row r="133786" spans="7:10" x14ac:dyDescent="0.25">
      <c r="G133786" s="8"/>
      <c r="H133786" s="8"/>
      <c r="I133786" s="8"/>
      <c r="J133786" s="8"/>
    </row>
    <row r="133787" spans="7:10" x14ac:dyDescent="0.25">
      <c r="G133787" s="8"/>
      <c r="H133787" s="8"/>
      <c r="I133787" s="8"/>
      <c r="J133787" s="8"/>
    </row>
    <row r="133788" spans="7:10" x14ac:dyDescent="0.25">
      <c r="G133788" s="8"/>
      <c r="H133788" s="8"/>
      <c r="I133788" s="8"/>
      <c r="J133788" s="8"/>
    </row>
    <row r="133789" spans="7:10" x14ac:dyDescent="0.25">
      <c r="G133789" s="8"/>
      <c r="H133789" s="8"/>
      <c r="I133789" s="8"/>
      <c r="J133789" s="8"/>
    </row>
    <row r="133790" spans="7:10" x14ac:dyDescent="0.25">
      <c r="G133790" s="8"/>
      <c r="H133790" s="8"/>
      <c r="I133790" s="8"/>
      <c r="J133790" s="8"/>
    </row>
    <row r="133791" spans="7:10" x14ac:dyDescent="0.25">
      <c r="G133791" s="8"/>
      <c r="H133791" s="8"/>
      <c r="I133791" s="8"/>
      <c r="J133791" s="8"/>
    </row>
    <row r="133792" spans="7:10" x14ac:dyDescent="0.25">
      <c r="G133792" s="8"/>
      <c r="H133792" s="8"/>
      <c r="I133792" s="8"/>
      <c r="J133792" s="8"/>
    </row>
    <row r="133793" spans="7:10" x14ac:dyDescent="0.25">
      <c r="G133793" s="8"/>
      <c r="H133793" s="8"/>
      <c r="I133793" s="8"/>
      <c r="J133793" s="8"/>
    </row>
    <row r="133794" spans="7:10" x14ac:dyDescent="0.25">
      <c r="G133794" s="8"/>
      <c r="H133794" s="8"/>
      <c r="I133794" s="8"/>
      <c r="J133794" s="8"/>
    </row>
    <row r="133795" spans="7:10" x14ac:dyDescent="0.25">
      <c r="G133795" s="8"/>
      <c r="H133795" s="8"/>
      <c r="I133795" s="8"/>
      <c r="J133795" s="8"/>
    </row>
    <row r="133796" spans="7:10" x14ac:dyDescent="0.25">
      <c r="G133796" s="8"/>
      <c r="H133796" s="8"/>
      <c r="I133796" s="8"/>
      <c r="J133796" s="8"/>
    </row>
    <row r="133797" spans="7:10" x14ac:dyDescent="0.25">
      <c r="G133797" s="8"/>
      <c r="H133797" s="8"/>
      <c r="I133797" s="8"/>
      <c r="J133797" s="8"/>
    </row>
    <row r="133798" spans="7:10" x14ac:dyDescent="0.25">
      <c r="G133798" s="8"/>
      <c r="H133798" s="8"/>
      <c r="I133798" s="8"/>
      <c r="J133798" s="8"/>
    </row>
    <row r="133799" spans="7:10" x14ac:dyDescent="0.25">
      <c r="G133799" s="8"/>
      <c r="H133799" s="8"/>
      <c r="I133799" s="8"/>
      <c r="J133799" s="8"/>
    </row>
    <row r="133800" spans="7:10" x14ac:dyDescent="0.25">
      <c r="G133800" s="8"/>
      <c r="H133800" s="8"/>
      <c r="I133800" s="8"/>
      <c r="J133800" s="8"/>
    </row>
    <row r="133801" spans="7:10" x14ac:dyDescent="0.25">
      <c r="G133801" s="8"/>
      <c r="H133801" s="8"/>
      <c r="I133801" s="8"/>
      <c r="J133801" s="8"/>
    </row>
    <row r="133802" spans="7:10" x14ac:dyDescent="0.25">
      <c r="G133802" s="8"/>
      <c r="H133802" s="8"/>
      <c r="I133802" s="8"/>
      <c r="J133802" s="8"/>
    </row>
    <row r="133803" spans="7:10" x14ac:dyDescent="0.25">
      <c r="G133803" s="8"/>
      <c r="H133803" s="8"/>
      <c r="I133803" s="8"/>
      <c r="J133803" s="8"/>
    </row>
    <row r="133804" spans="7:10" x14ac:dyDescent="0.25">
      <c r="G133804" s="8"/>
      <c r="H133804" s="8"/>
      <c r="I133804" s="8"/>
      <c r="J133804" s="8"/>
    </row>
    <row r="133805" spans="7:10" x14ac:dyDescent="0.25">
      <c r="G133805" s="8"/>
      <c r="H133805" s="8"/>
      <c r="I133805" s="8"/>
      <c r="J133805" s="8"/>
    </row>
    <row r="133806" spans="7:10" x14ac:dyDescent="0.25">
      <c r="G133806" s="8"/>
      <c r="H133806" s="8"/>
      <c r="I133806" s="8"/>
      <c r="J133806" s="8"/>
    </row>
    <row r="133807" spans="7:10" x14ac:dyDescent="0.25">
      <c r="G133807" s="8"/>
      <c r="H133807" s="8"/>
      <c r="I133807" s="8"/>
      <c r="J133807" s="8"/>
    </row>
    <row r="133808" spans="7:10" x14ac:dyDescent="0.25">
      <c r="G133808" s="8"/>
      <c r="H133808" s="8"/>
      <c r="I133808" s="8"/>
      <c r="J133808" s="8"/>
    </row>
    <row r="133809" spans="7:10" x14ac:dyDescent="0.25">
      <c r="G133809" s="8"/>
      <c r="H133809" s="8"/>
      <c r="I133809" s="8"/>
      <c r="J133809" s="8"/>
    </row>
    <row r="133810" spans="7:10" x14ac:dyDescent="0.25">
      <c r="G133810" s="8"/>
      <c r="H133810" s="8"/>
      <c r="I133810" s="8"/>
      <c r="J133810" s="8"/>
    </row>
    <row r="133811" spans="7:10" x14ac:dyDescent="0.25">
      <c r="G133811" s="8"/>
      <c r="H133811" s="8"/>
      <c r="I133811" s="8"/>
      <c r="J133811" s="8"/>
    </row>
    <row r="133812" spans="7:10" x14ac:dyDescent="0.25">
      <c r="G133812" s="8"/>
      <c r="H133812" s="8"/>
      <c r="I133812" s="8"/>
      <c r="J133812" s="8"/>
    </row>
    <row r="133813" spans="7:10" x14ac:dyDescent="0.25">
      <c r="G133813" s="8"/>
      <c r="H133813" s="8"/>
      <c r="I133813" s="8"/>
      <c r="J133813" s="8"/>
    </row>
    <row r="133814" spans="7:10" x14ac:dyDescent="0.25">
      <c r="G133814" s="8"/>
      <c r="H133814" s="8"/>
      <c r="I133814" s="8"/>
      <c r="J133814" s="8"/>
    </row>
    <row r="133815" spans="7:10" x14ac:dyDescent="0.25">
      <c r="G133815" s="8"/>
      <c r="H133815" s="8"/>
      <c r="I133815" s="8"/>
      <c r="J133815" s="8"/>
    </row>
    <row r="133816" spans="7:10" x14ac:dyDescent="0.25">
      <c r="G133816" s="8"/>
      <c r="H133816" s="8"/>
      <c r="I133816" s="8"/>
      <c r="J133816" s="8"/>
    </row>
    <row r="133817" spans="7:10" x14ac:dyDescent="0.25">
      <c r="G133817" s="8"/>
      <c r="H133817" s="8"/>
      <c r="I133817" s="8"/>
      <c r="J133817" s="8"/>
    </row>
    <row r="133818" spans="7:10" x14ac:dyDescent="0.25">
      <c r="G133818" s="8"/>
      <c r="H133818" s="8"/>
      <c r="I133818" s="8"/>
      <c r="J133818" s="8"/>
    </row>
    <row r="133819" spans="7:10" x14ac:dyDescent="0.25">
      <c r="G133819" s="8"/>
      <c r="H133819" s="8"/>
      <c r="I133819" s="8"/>
      <c r="J133819" s="8"/>
    </row>
    <row r="133820" spans="7:10" x14ac:dyDescent="0.25">
      <c r="G133820" s="8"/>
      <c r="H133820" s="8"/>
      <c r="I133820" s="8"/>
      <c r="J133820" s="8"/>
    </row>
    <row r="133821" spans="7:10" x14ac:dyDescent="0.25">
      <c r="G133821" s="8"/>
      <c r="H133821" s="8"/>
      <c r="I133821" s="8"/>
      <c r="J133821" s="8"/>
    </row>
    <row r="133822" spans="7:10" x14ac:dyDescent="0.25">
      <c r="G133822" s="8"/>
      <c r="H133822" s="8"/>
      <c r="I133822" s="8"/>
      <c r="J133822" s="8"/>
    </row>
    <row r="133823" spans="7:10" x14ac:dyDescent="0.25">
      <c r="G133823" s="8"/>
      <c r="H133823" s="8"/>
      <c r="I133823" s="8"/>
      <c r="J133823" s="8"/>
    </row>
    <row r="133824" spans="7:10" x14ac:dyDescent="0.25">
      <c r="G133824" s="8"/>
      <c r="H133824" s="8"/>
      <c r="I133824" s="8"/>
      <c r="J133824" s="8"/>
    </row>
    <row r="133825" spans="7:10" x14ac:dyDescent="0.25">
      <c r="G133825" s="8"/>
      <c r="H133825" s="8"/>
      <c r="I133825" s="8"/>
      <c r="J133825" s="8"/>
    </row>
    <row r="133826" spans="7:10" x14ac:dyDescent="0.25">
      <c r="G133826" s="8"/>
      <c r="H133826" s="8"/>
      <c r="I133826" s="8"/>
      <c r="J133826" s="8"/>
    </row>
    <row r="133827" spans="7:10" x14ac:dyDescent="0.25">
      <c r="G133827" s="8"/>
      <c r="H133827" s="8"/>
      <c r="I133827" s="8"/>
      <c r="J133827" s="8"/>
    </row>
    <row r="133828" spans="7:10" x14ac:dyDescent="0.25">
      <c r="G133828" s="8"/>
      <c r="H133828" s="8"/>
      <c r="I133828" s="8"/>
      <c r="J133828" s="8"/>
    </row>
    <row r="133829" spans="7:10" x14ac:dyDescent="0.25">
      <c r="G133829" s="8"/>
      <c r="H133829" s="8"/>
      <c r="I133829" s="8"/>
      <c r="J133829" s="8"/>
    </row>
    <row r="133830" spans="7:10" x14ac:dyDescent="0.25">
      <c r="G133830" s="8"/>
      <c r="H133830" s="8"/>
      <c r="I133830" s="8"/>
      <c r="J133830" s="8"/>
    </row>
    <row r="133831" spans="7:10" x14ac:dyDescent="0.25">
      <c r="G133831" s="8"/>
      <c r="H133831" s="8"/>
      <c r="I133831" s="8"/>
      <c r="J133831" s="8"/>
    </row>
    <row r="133832" spans="7:10" x14ac:dyDescent="0.25">
      <c r="G133832" s="8"/>
      <c r="H133832" s="8"/>
      <c r="I133832" s="8"/>
      <c r="J133832" s="8"/>
    </row>
    <row r="133833" spans="7:10" x14ac:dyDescent="0.25">
      <c r="G133833" s="8"/>
      <c r="H133833" s="8"/>
      <c r="I133833" s="8"/>
      <c r="J133833" s="8"/>
    </row>
    <row r="133834" spans="7:10" x14ac:dyDescent="0.25">
      <c r="G133834" s="8"/>
      <c r="H133834" s="8"/>
      <c r="I133834" s="8"/>
      <c r="J133834" s="8"/>
    </row>
    <row r="133835" spans="7:10" x14ac:dyDescent="0.25">
      <c r="G133835" s="8"/>
      <c r="H133835" s="8"/>
      <c r="I133835" s="8"/>
      <c r="J133835" s="8"/>
    </row>
    <row r="133836" spans="7:10" x14ac:dyDescent="0.25">
      <c r="G133836" s="8"/>
      <c r="H133836" s="8"/>
      <c r="I133836" s="8"/>
      <c r="J133836" s="8"/>
    </row>
    <row r="133837" spans="7:10" x14ac:dyDescent="0.25">
      <c r="G133837" s="8"/>
      <c r="H133837" s="8"/>
      <c r="I133837" s="8"/>
      <c r="J133837" s="8"/>
    </row>
    <row r="133838" spans="7:10" x14ac:dyDescent="0.25">
      <c r="G133838" s="8"/>
      <c r="H133838" s="8"/>
      <c r="I133838" s="8"/>
      <c r="J133838" s="8"/>
    </row>
    <row r="133839" spans="7:10" x14ac:dyDescent="0.25">
      <c r="G133839" s="8"/>
      <c r="H133839" s="8"/>
      <c r="I133839" s="8"/>
      <c r="J133839" s="8"/>
    </row>
    <row r="133840" spans="7:10" x14ac:dyDescent="0.25">
      <c r="G133840" s="8"/>
      <c r="H133840" s="8"/>
      <c r="I133840" s="8"/>
      <c r="J133840" s="8"/>
    </row>
    <row r="133841" spans="7:10" x14ac:dyDescent="0.25">
      <c r="G133841" s="8"/>
      <c r="H133841" s="8"/>
      <c r="I133841" s="8"/>
      <c r="J133841" s="8"/>
    </row>
    <row r="133842" spans="7:10" x14ac:dyDescent="0.25">
      <c r="G133842" s="8"/>
      <c r="H133842" s="8"/>
      <c r="I133842" s="8"/>
      <c r="J133842" s="8"/>
    </row>
    <row r="133843" spans="7:10" x14ac:dyDescent="0.25">
      <c r="G133843" s="8"/>
      <c r="H133843" s="8"/>
      <c r="I133843" s="8"/>
      <c r="J133843" s="8"/>
    </row>
    <row r="133844" spans="7:10" x14ac:dyDescent="0.25">
      <c r="G133844" s="8"/>
      <c r="H133844" s="8"/>
      <c r="I133844" s="8"/>
      <c r="J133844" s="8"/>
    </row>
    <row r="133845" spans="7:10" x14ac:dyDescent="0.25">
      <c r="G133845" s="8"/>
      <c r="H133845" s="8"/>
      <c r="I133845" s="8"/>
      <c r="J133845" s="8"/>
    </row>
    <row r="133846" spans="7:10" x14ac:dyDescent="0.25">
      <c r="G133846" s="8"/>
      <c r="H133846" s="8"/>
      <c r="I133846" s="8"/>
      <c r="J133846" s="8"/>
    </row>
    <row r="133847" spans="7:10" x14ac:dyDescent="0.25">
      <c r="G133847" s="8"/>
      <c r="H133847" s="8"/>
      <c r="I133847" s="8"/>
      <c r="J133847" s="8"/>
    </row>
    <row r="133848" spans="7:10" x14ac:dyDescent="0.25">
      <c r="G133848" s="8"/>
      <c r="H133848" s="8"/>
      <c r="I133848" s="8"/>
      <c r="J133848" s="8"/>
    </row>
    <row r="133849" spans="7:10" x14ac:dyDescent="0.25">
      <c r="G133849" s="8"/>
      <c r="H133849" s="8"/>
      <c r="I133849" s="8"/>
      <c r="J133849" s="8"/>
    </row>
    <row r="133850" spans="7:10" x14ac:dyDescent="0.25">
      <c r="G133850" s="8"/>
      <c r="H133850" s="8"/>
      <c r="I133850" s="8"/>
      <c r="J133850" s="8"/>
    </row>
    <row r="133851" spans="7:10" x14ac:dyDescent="0.25">
      <c r="G133851" s="8"/>
      <c r="H133851" s="8"/>
      <c r="I133851" s="8"/>
      <c r="J133851" s="8"/>
    </row>
    <row r="133852" spans="7:10" x14ac:dyDescent="0.25">
      <c r="G133852" s="8"/>
      <c r="H133852" s="8"/>
      <c r="I133852" s="8"/>
      <c r="J133852" s="8"/>
    </row>
    <row r="133853" spans="7:10" x14ac:dyDescent="0.25">
      <c r="G133853" s="8"/>
      <c r="H133853" s="8"/>
      <c r="I133853" s="8"/>
      <c r="J133853" s="8"/>
    </row>
    <row r="133854" spans="7:10" x14ac:dyDescent="0.25">
      <c r="G133854" s="8"/>
      <c r="H133854" s="8"/>
      <c r="I133854" s="8"/>
      <c r="J133854" s="8"/>
    </row>
    <row r="133855" spans="7:10" x14ac:dyDescent="0.25">
      <c r="G133855" s="8"/>
      <c r="H133855" s="8"/>
      <c r="I133855" s="8"/>
      <c r="J133855" s="8"/>
    </row>
    <row r="133856" spans="7:10" x14ac:dyDescent="0.25">
      <c r="G133856" s="8"/>
      <c r="H133856" s="8"/>
      <c r="I133856" s="8"/>
      <c r="J133856" s="8"/>
    </row>
    <row r="133857" spans="7:10" x14ac:dyDescent="0.25">
      <c r="G133857" s="8"/>
      <c r="H133857" s="8"/>
      <c r="I133857" s="8"/>
      <c r="J133857" s="8"/>
    </row>
    <row r="133858" spans="7:10" x14ac:dyDescent="0.25">
      <c r="G133858" s="8"/>
      <c r="H133858" s="8"/>
      <c r="I133858" s="8"/>
      <c r="J133858" s="8"/>
    </row>
    <row r="133859" spans="7:10" x14ac:dyDescent="0.25">
      <c r="G133859" s="8"/>
      <c r="H133859" s="8"/>
      <c r="I133859" s="8"/>
      <c r="J133859" s="8"/>
    </row>
    <row r="133860" spans="7:10" x14ac:dyDescent="0.25">
      <c r="G133860" s="8"/>
      <c r="H133860" s="8"/>
      <c r="I133860" s="8"/>
      <c r="J133860" s="8"/>
    </row>
    <row r="133861" spans="7:10" x14ac:dyDescent="0.25">
      <c r="G133861" s="8"/>
      <c r="H133861" s="8"/>
      <c r="I133861" s="8"/>
      <c r="J133861" s="8"/>
    </row>
    <row r="133862" spans="7:10" x14ac:dyDescent="0.25">
      <c r="G133862" s="8"/>
      <c r="H133862" s="8"/>
      <c r="I133862" s="8"/>
      <c r="J133862" s="8"/>
    </row>
    <row r="133863" spans="7:10" x14ac:dyDescent="0.25">
      <c r="G133863" s="8"/>
      <c r="H133863" s="8"/>
      <c r="I133863" s="8"/>
      <c r="J133863" s="8"/>
    </row>
    <row r="133864" spans="7:10" x14ac:dyDescent="0.25">
      <c r="G133864" s="8"/>
      <c r="H133864" s="8"/>
      <c r="I133864" s="8"/>
      <c r="J133864" s="8"/>
    </row>
    <row r="133865" spans="7:10" x14ac:dyDescent="0.25">
      <c r="G133865" s="8"/>
      <c r="H133865" s="8"/>
      <c r="I133865" s="8"/>
      <c r="J133865" s="8"/>
    </row>
    <row r="133866" spans="7:10" x14ac:dyDescent="0.25">
      <c r="G133866" s="8"/>
      <c r="H133866" s="8"/>
      <c r="I133866" s="8"/>
      <c r="J133866" s="8"/>
    </row>
    <row r="133867" spans="7:10" x14ac:dyDescent="0.25">
      <c r="G133867" s="8"/>
      <c r="H133867" s="8"/>
      <c r="I133867" s="8"/>
      <c r="J133867" s="8"/>
    </row>
    <row r="133868" spans="7:10" x14ac:dyDescent="0.25">
      <c r="G133868" s="8"/>
      <c r="H133868" s="8"/>
      <c r="I133868" s="8"/>
      <c r="J133868" s="8"/>
    </row>
    <row r="133869" spans="7:10" x14ac:dyDescent="0.25">
      <c r="G133869" s="8"/>
      <c r="H133869" s="8"/>
      <c r="I133869" s="8"/>
      <c r="J133869" s="8"/>
    </row>
    <row r="133870" spans="7:10" x14ac:dyDescent="0.25">
      <c r="G133870" s="8"/>
      <c r="H133870" s="8"/>
      <c r="I133870" s="8"/>
      <c r="J133870" s="8"/>
    </row>
    <row r="133871" spans="7:10" x14ac:dyDescent="0.25">
      <c r="G133871" s="8"/>
      <c r="H133871" s="8"/>
      <c r="I133871" s="8"/>
      <c r="J133871" s="8"/>
    </row>
    <row r="133872" spans="7:10" x14ac:dyDescent="0.25">
      <c r="G133872" s="8"/>
      <c r="H133872" s="8"/>
      <c r="I133872" s="8"/>
      <c r="J133872" s="8"/>
    </row>
    <row r="133873" spans="7:10" x14ac:dyDescent="0.25">
      <c r="G133873" s="8"/>
      <c r="H133873" s="8"/>
      <c r="I133873" s="8"/>
      <c r="J133873" s="8"/>
    </row>
    <row r="133874" spans="7:10" x14ac:dyDescent="0.25">
      <c r="G133874" s="8"/>
      <c r="H133874" s="8"/>
      <c r="I133874" s="8"/>
      <c r="J133874" s="8"/>
    </row>
    <row r="133875" spans="7:10" x14ac:dyDescent="0.25">
      <c r="G133875" s="8"/>
      <c r="H133875" s="8"/>
      <c r="I133875" s="8"/>
      <c r="J133875" s="8"/>
    </row>
    <row r="133876" spans="7:10" x14ac:dyDescent="0.25">
      <c r="G133876" s="8"/>
      <c r="H133876" s="8"/>
      <c r="I133876" s="8"/>
      <c r="J133876" s="8"/>
    </row>
    <row r="133877" spans="7:10" x14ac:dyDescent="0.25">
      <c r="G133877" s="8"/>
      <c r="H133877" s="8"/>
      <c r="I133877" s="8"/>
      <c r="J133877" s="8"/>
    </row>
    <row r="133878" spans="7:10" x14ac:dyDescent="0.25">
      <c r="G133878" s="8"/>
      <c r="H133878" s="8"/>
      <c r="I133878" s="8"/>
      <c r="J133878" s="8"/>
    </row>
    <row r="133879" spans="7:10" x14ac:dyDescent="0.25">
      <c r="G133879" s="8"/>
      <c r="H133879" s="8"/>
      <c r="I133879" s="8"/>
      <c r="J133879" s="8"/>
    </row>
    <row r="133880" spans="7:10" x14ac:dyDescent="0.25">
      <c r="G133880" s="8"/>
      <c r="H133880" s="8"/>
      <c r="I133880" s="8"/>
      <c r="J133880" s="8"/>
    </row>
    <row r="133881" spans="7:10" x14ac:dyDescent="0.25">
      <c r="G133881" s="8"/>
      <c r="H133881" s="8"/>
      <c r="I133881" s="8"/>
      <c r="J133881" s="8"/>
    </row>
    <row r="133882" spans="7:10" x14ac:dyDescent="0.25">
      <c r="G133882" s="8"/>
      <c r="H133882" s="8"/>
      <c r="I133882" s="8"/>
      <c r="J133882" s="8"/>
    </row>
    <row r="133883" spans="7:10" x14ac:dyDescent="0.25">
      <c r="G133883" s="8"/>
      <c r="H133883" s="8"/>
      <c r="I133883" s="8"/>
      <c r="J133883" s="8"/>
    </row>
    <row r="133884" spans="7:10" x14ac:dyDescent="0.25">
      <c r="G133884" s="8"/>
      <c r="H133884" s="8"/>
      <c r="I133884" s="8"/>
      <c r="J133884" s="8"/>
    </row>
    <row r="133885" spans="7:10" x14ac:dyDescent="0.25">
      <c r="G133885" s="8"/>
      <c r="H133885" s="8"/>
      <c r="I133885" s="8"/>
      <c r="J133885" s="8"/>
    </row>
    <row r="133886" spans="7:10" x14ac:dyDescent="0.25">
      <c r="G133886" s="8"/>
      <c r="H133886" s="8"/>
      <c r="I133886" s="8"/>
      <c r="J133886" s="8"/>
    </row>
    <row r="133887" spans="7:10" x14ac:dyDescent="0.25">
      <c r="G133887" s="8"/>
      <c r="H133887" s="8"/>
      <c r="I133887" s="8"/>
      <c r="J133887" s="8"/>
    </row>
    <row r="133888" spans="7:10" x14ac:dyDescent="0.25">
      <c r="G133888" s="8"/>
      <c r="H133888" s="8"/>
      <c r="I133888" s="8"/>
      <c r="J133888" s="8"/>
    </row>
    <row r="133889" spans="7:10" x14ac:dyDescent="0.25">
      <c r="G133889" s="8"/>
      <c r="H133889" s="8"/>
      <c r="I133889" s="8"/>
      <c r="J133889" s="8"/>
    </row>
    <row r="133890" spans="7:10" x14ac:dyDescent="0.25">
      <c r="G133890" s="8"/>
      <c r="H133890" s="8"/>
      <c r="I133890" s="8"/>
      <c r="J133890" s="8"/>
    </row>
    <row r="133891" spans="7:10" x14ac:dyDescent="0.25">
      <c r="G133891" s="8"/>
      <c r="H133891" s="8"/>
      <c r="I133891" s="8"/>
      <c r="J133891" s="8"/>
    </row>
    <row r="133892" spans="7:10" x14ac:dyDescent="0.25">
      <c r="G133892" s="8"/>
      <c r="H133892" s="8"/>
      <c r="I133892" s="8"/>
      <c r="J133892" s="8"/>
    </row>
    <row r="133893" spans="7:10" x14ac:dyDescent="0.25">
      <c r="G133893" s="8"/>
      <c r="H133893" s="8"/>
      <c r="I133893" s="8"/>
      <c r="J133893" s="8"/>
    </row>
    <row r="133894" spans="7:10" x14ac:dyDescent="0.25">
      <c r="G133894" s="8"/>
      <c r="H133894" s="8"/>
      <c r="I133894" s="8"/>
      <c r="J133894" s="8"/>
    </row>
    <row r="133895" spans="7:10" x14ac:dyDescent="0.25">
      <c r="G133895" s="8"/>
      <c r="H133895" s="8"/>
      <c r="I133895" s="8"/>
      <c r="J133895" s="8"/>
    </row>
    <row r="133896" spans="7:10" x14ac:dyDescent="0.25">
      <c r="G133896" s="8"/>
      <c r="H133896" s="8"/>
      <c r="I133896" s="8"/>
      <c r="J133896" s="8"/>
    </row>
    <row r="133897" spans="7:10" x14ac:dyDescent="0.25">
      <c r="G133897" s="8"/>
      <c r="H133897" s="8"/>
      <c r="I133897" s="8"/>
      <c r="J133897" s="8"/>
    </row>
    <row r="133898" spans="7:10" x14ac:dyDescent="0.25">
      <c r="G133898" s="8"/>
      <c r="H133898" s="8"/>
      <c r="I133898" s="8"/>
      <c r="J133898" s="8"/>
    </row>
    <row r="133899" spans="7:10" x14ac:dyDescent="0.25">
      <c r="G133899" s="8"/>
      <c r="H133899" s="8"/>
      <c r="I133899" s="8"/>
      <c r="J133899" s="8"/>
    </row>
    <row r="133900" spans="7:10" x14ac:dyDescent="0.25">
      <c r="G133900" s="8"/>
      <c r="H133900" s="8"/>
      <c r="I133900" s="8"/>
      <c r="J133900" s="8"/>
    </row>
    <row r="133901" spans="7:10" x14ac:dyDescent="0.25">
      <c r="G133901" s="8"/>
      <c r="H133901" s="8"/>
      <c r="I133901" s="8"/>
      <c r="J133901" s="8"/>
    </row>
    <row r="133902" spans="7:10" x14ac:dyDescent="0.25">
      <c r="G133902" s="8"/>
      <c r="H133902" s="8"/>
      <c r="I133902" s="8"/>
      <c r="J133902" s="8"/>
    </row>
    <row r="133903" spans="7:10" x14ac:dyDescent="0.25">
      <c r="G133903" s="8"/>
      <c r="H133903" s="8"/>
      <c r="I133903" s="8"/>
      <c r="J133903" s="8"/>
    </row>
    <row r="133904" spans="7:10" x14ac:dyDescent="0.25">
      <c r="G133904" s="8"/>
      <c r="H133904" s="8"/>
      <c r="I133904" s="8"/>
      <c r="J133904" s="8"/>
    </row>
    <row r="133905" spans="7:10" x14ac:dyDescent="0.25">
      <c r="G133905" s="8"/>
      <c r="H133905" s="8"/>
      <c r="I133905" s="8"/>
      <c r="J133905" s="8"/>
    </row>
    <row r="133906" spans="7:10" x14ac:dyDescent="0.25">
      <c r="G133906" s="8"/>
      <c r="H133906" s="8"/>
      <c r="I133906" s="8"/>
      <c r="J133906" s="8"/>
    </row>
    <row r="133907" spans="7:10" x14ac:dyDescent="0.25">
      <c r="G133907" s="8"/>
      <c r="H133907" s="8"/>
      <c r="I133907" s="8"/>
      <c r="J133907" s="8"/>
    </row>
    <row r="133908" spans="7:10" x14ac:dyDescent="0.25">
      <c r="G133908" s="8"/>
      <c r="H133908" s="8"/>
      <c r="I133908" s="8"/>
      <c r="J133908" s="8"/>
    </row>
    <row r="133909" spans="7:10" x14ac:dyDescent="0.25">
      <c r="G133909" s="8"/>
      <c r="H133909" s="8"/>
      <c r="I133909" s="8"/>
      <c r="J133909" s="8"/>
    </row>
    <row r="133910" spans="7:10" x14ac:dyDescent="0.25">
      <c r="G133910" s="8"/>
      <c r="H133910" s="8"/>
      <c r="I133910" s="8"/>
      <c r="J133910" s="8"/>
    </row>
    <row r="133911" spans="7:10" x14ac:dyDescent="0.25">
      <c r="G133911" s="8"/>
      <c r="H133911" s="8"/>
      <c r="I133911" s="8"/>
      <c r="J133911" s="8"/>
    </row>
    <row r="133912" spans="7:10" x14ac:dyDescent="0.25">
      <c r="G133912" s="8"/>
      <c r="H133912" s="8"/>
      <c r="I133912" s="8"/>
      <c r="J133912" s="8"/>
    </row>
    <row r="133913" spans="7:10" x14ac:dyDescent="0.25">
      <c r="G133913" s="8"/>
      <c r="H133913" s="8"/>
      <c r="I133913" s="8"/>
      <c r="J133913" s="8"/>
    </row>
    <row r="133914" spans="7:10" x14ac:dyDescent="0.25">
      <c r="G133914" s="8"/>
      <c r="H133914" s="8"/>
      <c r="I133914" s="8"/>
      <c r="J133914" s="8"/>
    </row>
    <row r="133915" spans="7:10" x14ac:dyDescent="0.25">
      <c r="G133915" s="8"/>
      <c r="H133915" s="8"/>
      <c r="I133915" s="8"/>
      <c r="J133915" s="8"/>
    </row>
    <row r="133916" spans="7:10" x14ac:dyDescent="0.25">
      <c r="G133916" s="8"/>
      <c r="H133916" s="8"/>
      <c r="I133916" s="8"/>
      <c r="J133916" s="8"/>
    </row>
    <row r="133917" spans="7:10" x14ac:dyDescent="0.25">
      <c r="G133917" s="8"/>
      <c r="H133917" s="8"/>
      <c r="I133917" s="8"/>
      <c r="J133917" s="8"/>
    </row>
    <row r="133918" spans="7:10" x14ac:dyDescent="0.25">
      <c r="G133918" s="8"/>
      <c r="H133918" s="8"/>
      <c r="I133918" s="8"/>
      <c r="J133918" s="8"/>
    </row>
    <row r="133919" spans="7:10" x14ac:dyDescent="0.25">
      <c r="G133919" s="8"/>
      <c r="H133919" s="8"/>
      <c r="I133919" s="8"/>
      <c r="J133919" s="8"/>
    </row>
    <row r="133920" spans="7:10" x14ac:dyDescent="0.25">
      <c r="G133920" s="8"/>
      <c r="H133920" s="8"/>
      <c r="I133920" s="8"/>
      <c r="J133920" s="8"/>
    </row>
    <row r="133921" spans="7:10" x14ac:dyDescent="0.25">
      <c r="G133921" s="8"/>
      <c r="H133921" s="8"/>
      <c r="I133921" s="8"/>
      <c r="J133921" s="8"/>
    </row>
    <row r="133922" spans="7:10" x14ac:dyDescent="0.25">
      <c r="G133922" s="8"/>
      <c r="H133922" s="8"/>
      <c r="I133922" s="8"/>
      <c r="J133922" s="8"/>
    </row>
    <row r="133923" spans="7:10" x14ac:dyDescent="0.25">
      <c r="G133923" s="8"/>
      <c r="H133923" s="8"/>
      <c r="I133923" s="8"/>
      <c r="J133923" s="8"/>
    </row>
    <row r="133924" spans="7:10" x14ac:dyDescent="0.25">
      <c r="G133924" s="8"/>
      <c r="H133924" s="8"/>
      <c r="I133924" s="8"/>
      <c r="J133924" s="8"/>
    </row>
    <row r="133925" spans="7:10" x14ac:dyDescent="0.25">
      <c r="G133925" s="8"/>
      <c r="H133925" s="8"/>
      <c r="I133925" s="8"/>
      <c r="J133925" s="8"/>
    </row>
    <row r="133926" spans="7:10" x14ac:dyDescent="0.25">
      <c r="G133926" s="8"/>
      <c r="H133926" s="8"/>
      <c r="I133926" s="8"/>
      <c r="J133926" s="8"/>
    </row>
    <row r="133927" spans="7:10" x14ac:dyDescent="0.25">
      <c r="G133927" s="8"/>
      <c r="H133927" s="8"/>
      <c r="I133927" s="8"/>
      <c r="J133927" s="8"/>
    </row>
    <row r="133928" spans="7:10" x14ac:dyDescent="0.25">
      <c r="G133928" s="8"/>
      <c r="H133928" s="8"/>
      <c r="I133928" s="8"/>
      <c r="J133928" s="8"/>
    </row>
    <row r="133929" spans="7:10" x14ac:dyDescent="0.25">
      <c r="G133929" s="8"/>
      <c r="H133929" s="8"/>
      <c r="I133929" s="8"/>
      <c r="J133929" s="8"/>
    </row>
    <row r="133930" spans="7:10" x14ac:dyDescent="0.25">
      <c r="G133930" s="8"/>
      <c r="H133930" s="8"/>
      <c r="I133930" s="8"/>
      <c r="J133930" s="8"/>
    </row>
    <row r="133931" spans="7:10" x14ac:dyDescent="0.25">
      <c r="G133931" s="8"/>
      <c r="H133931" s="8"/>
      <c r="I133931" s="8"/>
      <c r="J133931" s="8"/>
    </row>
    <row r="133932" spans="7:10" x14ac:dyDescent="0.25">
      <c r="G133932" s="8"/>
      <c r="H133932" s="8"/>
      <c r="I133932" s="8"/>
      <c r="J133932" s="8"/>
    </row>
    <row r="133933" spans="7:10" x14ac:dyDescent="0.25">
      <c r="G133933" s="8"/>
      <c r="H133933" s="8"/>
      <c r="I133933" s="8"/>
      <c r="J133933" s="8"/>
    </row>
    <row r="133934" spans="7:10" x14ac:dyDescent="0.25">
      <c r="G133934" s="8"/>
      <c r="H133934" s="8"/>
      <c r="I133934" s="8"/>
      <c r="J133934" s="8"/>
    </row>
    <row r="133935" spans="7:10" x14ac:dyDescent="0.25">
      <c r="G133935" s="8"/>
      <c r="H133935" s="8"/>
      <c r="I133935" s="8"/>
      <c r="J133935" s="8"/>
    </row>
    <row r="133936" spans="7:10" x14ac:dyDescent="0.25">
      <c r="G133936" s="8"/>
      <c r="H133936" s="8"/>
      <c r="I133936" s="8"/>
      <c r="J133936" s="8"/>
    </row>
    <row r="133937" spans="7:10" x14ac:dyDescent="0.25">
      <c r="G133937" s="8"/>
      <c r="H133937" s="8"/>
      <c r="I133937" s="8"/>
      <c r="J133937" s="8"/>
    </row>
    <row r="133938" spans="7:10" x14ac:dyDescent="0.25">
      <c r="G133938" s="8"/>
      <c r="H133938" s="8"/>
      <c r="I133938" s="8"/>
      <c r="J133938" s="8"/>
    </row>
    <row r="133939" spans="7:10" x14ac:dyDescent="0.25">
      <c r="G133939" s="8"/>
      <c r="H133939" s="8"/>
      <c r="I133939" s="8"/>
      <c r="J133939" s="8"/>
    </row>
    <row r="133940" spans="7:10" x14ac:dyDescent="0.25">
      <c r="G133940" s="8"/>
      <c r="H133940" s="8"/>
      <c r="I133940" s="8"/>
      <c r="J133940" s="8"/>
    </row>
    <row r="133941" spans="7:10" x14ac:dyDescent="0.25">
      <c r="G133941" s="8"/>
      <c r="H133941" s="8"/>
      <c r="I133941" s="8"/>
      <c r="J133941" s="8"/>
    </row>
    <row r="133942" spans="7:10" x14ac:dyDescent="0.25">
      <c r="G133942" s="8"/>
      <c r="H133942" s="8"/>
      <c r="I133942" s="8"/>
      <c r="J133942" s="8"/>
    </row>
    <row r="133943" spans="7:10" x14ac:dyDescent="0.25">
      <c r="G133943" s="8"/>
      <c r="H133943" s="8"/>
      <c r="I133943" s="8"/>
      <c r="J133943" s="8"/>
    </row>
    <row r="133944" spans="7:10" x14ac:dyDescent="0.25">
      <c r="G133944" s="8"/>
      <c r="H133944" s="8"/>
      <c r="I133944" s="8"/>
      <c r="J133944" s="8"/>
    </row>
    <row r="133945" spans="7:10" x14ac:dyDescent="0.25">
      <c r="G133945" s="8"/>
      <c r="H133945" s="8"/>
      <c r="I133945" s="8"/>
      <c r="J133945" s="8"/>
    </row>
    <row r="133946" spans="7:10" x14ac:dyDescent="0.25">
      <c r="G133946" s="8"/>
      <c r="H133946" s="8"/>
      <c r="I133946" s="8"/>
      <c r="J133946" s="8"/>
    </row>
    <row r="133947" spans="7:10" x14ac:dyDescent="0.25">
      <c r="G133947" s="8"/>
      <c r="H133947" s="8"/>
      <c r="I133947" s="8"/>
      <c r="J133947" s="8"/>
    </row>
    <row r="133948" spans="7:10" x14ac:dyDescent="0.25">
      <c r="G133948" s="8"/>
      <c r="H133948" s="8"/>
      <c r="I133948" s="8"/>
      <c r="J133948" s="8"/>
    </row>
    <row r="133949" spans="7:10" x14ac:dyDescent="0.25">
      <c r="G133949" s="8"/>
      <c r="H133949" s="8"/>
      <c r="I133949" s="8"/>
      <c r="J133949" s="8"/>
    </row>
    <row r="133950" spans="7:10" x14ac:dyDescent="0.25">
      <c r="G133950" s="8"/>
      <c r="H133950" s="8"/>
      <c r="I133950" s="8"/>
      <c r="J133950" s="8"/>
    </row>
    <row r="133951" spans="7:10" x14ac:dyDescent="0.25">
      <c r="G133951" s="8"/>
      <c r="H133951" s="8"/>
      <c r="I133951" s="8"/>
      <c r="J133951" s="8"/>
    </row>
    <row r="133952" spans="7:10" x14ac:dyDescent="0.25">
      <c r="G133952" s="8"/>
      <c r="H133952" s="8"/>
      <c r="I133952" s="8"/>
      <c r="J133952" s="8"/>
    </row>
    <row r="133953" spans="7:10" x14ac:dyDescent="0.25">
      <c r="G133953" s="8"/>
      <c r="H133953" s="8"/>
      <c r="I133953" s="8"/>
      <c r="J133953" s="8"/>
    </row>
    <row r="133954" spans="7:10" x14ac:dyDescent="0.25">
      <c r="G133954" s="8"/>
      <c r="H133954" s="8"/>
      <c r="I133954" s="8"/>
      <c r="J133954" s="8"/>
    </row>
    <row r="133955" spans="7:10" x14ac:dyDescent="0.25">
      <c r="G133955" s="8"/>
      <c r="H133955" s="8"/>
      <c r="I133955" s="8"/>
      <c r="J133955" s="8"/>
    </row>
    <row r="133956" spans="7:10" x14ac:dyDescent="0.25">
      <c r="G133956" s="8"/>
      <c r="H133956" s="8"/>
      <c r="I133956" s="8"/>
      <c r="J133956" s="8"/>
    </row>
    <row r="133957" spans="7:10" x14ac:dyDescent="0.25">
      <c r="G133957" s="8"/>
      <c r="H133957" s="8"/>
      <c r="I133957" s="8"/>
      <c r="J133957" s="8"/>
    </row>
    <row r="133958" spans="7:10" x14ac:dyDescent="0.25">
      <c r="G133958" s="8"/>
      <c r="H133958" s="8"/>
      <c r="I133958" s="8"/>
      <c r="J133958" s="8"/>
    </row>
    <row r="133959" spans="7:10" x14ac:dyDescent="0.25">
      <c r="G133959" s="8"/>
      <c r="H133959" s="8"/>
      <c r="I133959" s="8"/>
      <c r="J133959" s="8"/>
    </row>
    <row r="133960" spans="7:10" x14ac:dyDescent="0.25">
      <c r="G133960" s="8"/>
      <c r="H133960" s="8"/>
      <c r="I133960" s="8"/>
      <c r="J133960" s="8"/>
    </row>
    <row r="133961" spans="7:10" x14ac:dyDescent="0.25">
      <c r="G133961" s="8"/>
      <c r="H133961" s="8"/>
      <c r="I133961" s="8"/>
      <c r="J133961" s="8"/>
    </row>
    <row r="133962" spans="7:10" x14ac:dyDescent="0.25">
      <c r="G133962" s="8"/>
      <c r="H133962" s="8"/>
      <c r="I133962" s="8"/>
      <c r="J133962" s="8"/>
    </row>
    <row r="133963" spans="7:10" x14ac:dyDescent="0.25">
      <c r="G133963" s="8"/>
      <c r="H133963" s="8"/>
      <c r="I133963" s="8"/>
      <c r="J133963" s="8"/>
    </row>
    <row r="133964" spans="7:10" x14ac:dyDescent="0.25">
      <c r="G133964" s="8"/>
      <c r="H133964" s="8"/>
      <c r="I133964" s="8"/>
      <c r="J133964" s="8"/>
    </row>
    <row r="133965" spans="7:10" x14ac:dyDescent="0.25">
      <c r="G133965" s="8"/>
      <c r="H133965" s="8"/>
      <c r="I133965" s="8"/>
      <c r="J133965" s="8"/>
    </row>
    <row r="133966" spans="7:10" x14ac:dyDescent="0.25">
      <c r="G133966" s="8"/>
      <c r="H133966" s="8"/>
      <c r="I133966" s="8"/>
      <c r="J133966" s="8"/>
    </row>
    <row r="133967" spans="7:10" x14ac:dyDescent="0.25">
      <c r="G133967" s="8"/>
      <c r="H133967" s="8"/>
      <c r="I133967" s="8"/>
      <c r="J133967" s="8"/>
    </row>
    <row r="133968" spans="7:10" x14ac:dyDescent="0.25">
      <c r="G133968" s="8"/>
      <c r="H133968" s="8"/>
      <c r="I133968" s="8"/>
      <c r="J133968" s="8"/>
    </row>
    <row r="133969" spans="7:10" x14ac:dyDescent="0.25">
      <c r="G133969" s="8"/>
      <c r="H133969" s="8"/>
      <c r="I133969" s="8"/>
      <c r="J133969" s="8"/>
    </row>
    <row r="133970" spans="7:10" x14ac:dyDescent="0.25">
      <c r="G133970" s="8"/>
      <c r="H133970" s="8"/>
      <c r="I133970" s="8"/>
      <c r="J133970" s="8"/>
    </row>
    <row r="133971" spans="7:10" x14ac:dyDescent="0.25">
      <c r="G133971" s="8"/>
      <c r="H133971" s="8"/>
      <c r="I133971" s="8"/>
      <c r="J133971" s="8"/>
    </row>
    <row r="133972" spans="7:10" x14ac:dyDescent="0.25">
      <c r="G133972" s="8"/>
      <c r="H133972" s="8"/>
      <c r="I133972" s="8"/>
      <c r="J133972" s="8"/>
    </row>
    <row r="133973" spans="7:10" x14ac:dyDescent="0.25">
      <c r="G133973" s="8"/>
      <c r="H133973" s="8"/>
      <c r="I133973" s="8"/>
      <c r="J133973" s="8"/>
    </row>
    <row r="133974" spans="7:10" x14ac:dyDescent="0.25">
      <c r="G133974" s="8"/>
      <c r="H133974" s="8"/>
      <c r="I133974" s="8"/>
      <c r="J133974" s="8"/>
    </row>
    <row r="133975" spans="7:10" x14ac:dyDescent="0.25">
      <c r="G133975" s="8"/>
      <c r="H133975" s="8"/>
      <c r="I133975" s="8"/>
      <c r="J133975" s="8"/>
    </row>
    <row r="133976" spans="7:10" x14ac:dyDescent="0.25">
      <c r="G133976" s="8"/>
      <c r="H133976" s="8"/>
      <c r="I133976" s="8"/>
      <c r="J133976" s="8"/>
    </row>
    <row r="133977" spans="7:10" x14ac:dyDescent="0.25">
      <c r="G133977" s="8"/>
      <c r="H133977" s="8"/>
      <c r="I133977" s="8"/>
      <c r="J133977" s="8"/>
    </row>
    <row r="133978" spans="7:10" x14ac:dyDescent="0.25">
      <c r="G133978" s="8"/>
      <c r="H133978" s="8"/>
      <c r="I133978" s="8"/>
      <c r="J133978" s="8"/>
    </row>
    <row r="133979" spans="7:10" x14ac:dyDescent="0.25">
      <c r="G133979" s="8"/>
      <c r="H133979" s="8"/>
      <c r="I133979" s="8"/>
      <c r="J133979" s="8"/>
    </row>
    <row r="133980" spans="7:10" x14ac:dyDescent="0.25">
      <c r="G133980" s="8"/>
      <c r="H133980" s="8"/>
      <c r="I133980" s="8"/>
      <c r="J133980" s="8"/>
    </row>
    <row r="133981" spans="7:10" x14ac:dyDescent="0.25">
      <c r="G133981" s="8"/>
      <c r="H133981" s="8"/>
      <c r="I133981" s="8"/>
      <c r="J133981" s="8"/>
    </row>
    <row r="133982" spans="7:10" x14ac:dyDescent="0.25">
      <c r="G133982" s="8"/>
      <c r="H133982" s="8"/>
      <c r="I133982" s="8"/>
      <c r="J133982" s="8"/>
    </row>
    <row r="133983" spans="7:10" x14ac:dyDescent="0.25">
      <c r="G133983" s="8"/>
      <c r="H133983" s="8"/>
      <c r="I133983" s="8"/>
      <c r="J133983" s="8"/>
    </row>
    <row r="133984" spans="7:10" x14ac:dyDescent="0.25">
      <c r="G133984" s="8"/>
      <c r="H133984" s="8"/>
      <c r="I133984" s="8"/>
      <c r="J133984" s="8"/>
    </row>
    <row r="133985" spans="7:10" x14ac:dyDescent="0.25">
      <c r="G133985" s="8"/>
      <c r="H133985" s="8"/>
      <c r="I133985" s="8"/>
      <c r="J133985" s="8"/>
    </row>
    <row r="133986" spans="7:10" x14ac:dyDescent="0.25">
      <c r="G133986" s="8"/>
      <c r="H133986" s="8"/>
      <c r="I133986" s="8"/>
      <c r="J133986" s="8"/>
    </row>
    <row r="133987" spans="7:10" x14ac:dyDescent="0.25">
      <c r="G133987" s="8"/>
      <c r="H133987" s="8"/>
      <c r="I133987" s="8"/>
      <c r="J133987" s="8"/>
    </row>
    <row r="133988" spans="7:10" x14ac:dyDescent="0.25">
      <c r="G133988" s="8"/>
      <c r="H133988" s="8"/>
      <c r="I133988" s="8"/>
      <c r="J133988" s="8"/>
    </row>
    <row r="133989" spans="7:10" x14ac:dyDescent="0.25">
      <c r="G133989" s="8"/>
      <c r="H133989" s="8"/>
      <c r="I133989" s="8"/>
      <c r="J133989" s="8"/>
    </row>
    <row r="133990" spans="7:10" x14ac:dyDescent="0.25">
      <c r="G133990" s="8"/>
      <c r="H133990" s="8"/>
      <c r="I133990" s="8"/>
      <c r="J133990" s="8"/>
    </row>
    <row r="133991" spans="7:10" x14ac:dyDescent="0.25">
      <c r="G133991" s="8"/>
      <c r="H133991" s="8"/>
      <c r="I133991" s="8"/>
      <c r="J133991" s="8"/>
    </row>
    <row r="133992" spans="7:10" x14ac:dyDescent="0.25">
      <c r="G133992" s="8"/>
      <c r="H133992" s="8"/>
      <c r="I133992" s="8"/>
      <c r="J133992" s="8"/>
    </row>
    <row r="133993" spans="7:10" x14ac:dyDescent="0.25">
      <c r="G133993" s="8"/>
      <c r="H133993" s="8"/>
      <c r="I133993" s="8"/>
      <c r="J133993" s="8"/>
    </row>
    <row r="133994" spans="7:10" x14ac:dyDescent="0.25">
      <c r="G133994" s="8"/>
      <c r="H133994" s="8"/>
      <c r="I133994" s="8"/>
      <c r="J133994" s="8"/>
    </row>
    <row r="133995" spans="7:10" x14ac:dyDescent="0.25">
      <c r="G133995" s="8"/>
      <c r="H133995" s="8"/>
      <c r="I133995" s="8"/>
      <c r="J133995" s="8"/>
    </row>
    <row r="133996" spans="7:10" x14ac:dyDescent="0.25">
      <c r="G133996" s="8"/>
      <c r="H133996" s="8"/>
      <c r="I133996" s="8"/>
      <c r="J133996" s="8"/>
    </row>
    <row r="133997" spans="7:10" x14ac:dyDescent="0.25">
      <c r="G133997" s="8"/>
      <c r="H133997" s="8"/>
      <c r="I133997" s="8"/>
      <c r="J133997" s="8"/>
    </row>
    <row r="133998" spans="7:10" x14ac:dyDescent="0.25">
      <c r="G133998" s="8"/>
      <c r="H133998" s="8"/>
      <c r="I133998" s="8"/>
      <c r="J133998" s="8"/>
    </row>
    <row r="133999" spans="7:10" x14ac:dyDescent="0.25">
      <c r="G133999" s="8"/>
      <c r="H133999" s="8"/>
      <c r="I133999" s="8"/>
      <c r="J133999" s="8"/>
    </row>
    <row r="134000" spans="7:10" x14ac:dyDescent="0.25">
      <c r="G134000" s="8"/>
      <c r="H134000" s="8"/>
      <c r="I134000" s="8"/>
      <c r="J134000" s="8"/>
    </row>
    <row r="134001" spans="7:10" x14ac:dyDescent="0.25">
      <c r="G134001" s="8"/>
      <c r="H134001" s="8"/>
      <c r="I134001" s="8"/>
      <c r="J134001" s="8"/>
    </row>
    <row r="134002" spans="7:10" x14ac:dyDescent="0.25">
      <c r="G134002" s="8"/>
      <c r="H134002" s="8"/>
      <c r="I134002" s="8"/>
      <c r="J134002" s="8"/>
    </row>
    <row r="134003" spans="7:10" x14ac:dyDescent="0.25">
      <c r="G134003" s="8"/>
      <c r="H134003" s="8"/>
      <c r="I134003" s="8"/>
      <c r="J134003" s="8"/>
    </row>
    <row r="134004" spans="7:10" x14ac:dyDescent="0.25">
      <c r="G134004" s="8"/>
      <c r="H134004" s="8"/>
      <c r="I134004" s="8"/>
      <c r="J134004" s="8"/>
    </row>
    <row r="134005" spans="7:10" x14ac:dyDescent="0.25">
      <c r="G134005" s="8"/>
      <c r="H134005" s="8"/>
      <c r="I134005" s="8"/>
      <c r="J134005" s="8"/>
    </row>
    <row r="134006" spans="7:10" x14ac:dyDescent="0.25">
      <c r="G134006" s="8"/>
      <c r="H134006" s="8"/>
      <c r="I134006" s="8"/>
      <c r="J134006" s="8"/>
    </row>
    <row r="134007" spans="7:10" x14ac:dyDescent="0.25">
      <c r="G134007" s="8"/>
      <c r="H134007" s="8"/>
      <c r="I134007" s="8"/>
      <c r="J134007" s="8"/>
    </row>
    <row r="134008" spans="7:10" x14ac:dyDescent="0.25">
      <c r="G134008" s="8"/>
      <c r="H134008" s="8"/>
      <c r="I134008" s="8"/>
      <c r="J134008" s="8"/>
    </row>
    <row r="134009" spans="7:10" x14ac:dyDescent="0.25">
      <c r="G134009" s="8"/>
      <c r="H134009" s="8"/>
      <c r="I134009" s="8"/>
      <c r="J134009" s="8"/>
    </row>
    <row r="134010" spans="7:10" x14ac:dyDescent="0.25">
      <c r="G134010" s="8"/>
      <c r="H134010" s="8"/>
      <c r="I134010" s="8"/>
      <c r="J134010" s="8"/>
    </row>
    <row r="134011" spans="7:10" x14ac:dyDescent="0.25">
      <c r="G134011" s="8"/>
      <c r="H134011" s="8"/>
      <c r="I134011" s="8"/>
      <c r="J134011" s="8"/>
    </row>
    <row r="134012" spans="7:10" x14ac:dyDescent="0.25">
      <c r="G134012" s="8"/>
      <c r="H134012" s="8"/>
      <c r="I134012" s="8"/>
      <c r="J134012" s="8"/>
    </row>
    <row r="134013" spans="7:10" x14ac:dyDescent="0.25">
      <c r="G134013" s="8"/>
      <c r="H134013" s="8"/>
      <c r="I134013" s="8"/>
      <c r="J134013" s="8"/>
    </row>
    <row r="134014" spans="7:10" x14ac:dyDescent="0.25">
      <c r="G134014" s="8"/>
      <c r="H134014" s="8"/>
      <c r="I134014" s="8"/>
      <c r="J134014" s="8"/>
    </row>
    <row r="134015" spans="7:10" x14ac:dyDescent="0.25">
      <c r="G134015" s="8"/>
      <c r="H134015" s="8"/>
      <c r="I134015" s="8"/>
      <c r="J134015" s="8"/>
    </row>
    <row r="134016" spans="7:10" x14ac:dyDescent="0.25">
      <c r="G134016" s="8"/>
      <c r="H134016" s="8"/>
      <c r="I134016" s="8"/>
      <c r="J134016" s="8"/>
    </row>
    <row r="134017" spans="7:10" x14ac:dyDescent="0.25">
      <c r="G134017" s="8"/>
      <c r="H134017" s="8"/>
      <c r="I134017" s="8"/>
      <c r="J134017" s="8"/>
    </row>
    <row r="134018" spans="7:10" x14ac:dyDescent="0.25">
      <c r="G134018" s="8"/>
      <c r="H134018" s="8"/>
      <c r="I134018" s="8"/>
      <c r="J134018" s="8"/>
    </row>
    <row r="134019" spans="7:10" x14ac:dyDescent="0.25">
      <c r="G134019" s="8"/>
      <c r="H134019" s="8"/>
      <c r="I134019" s="8"/>
      <c r="J134019" s="8"/>
    </row>
    <row r="134020" spans="7:10" x14ac:dyDescent="0.25">
      <c r="G134020" s="8"/>
      <c r="H134020" s="8"/>
      <c r="I134020" s="8"/>
      <c r="J134020" s="8"/>
    </row>
    <row r="134021" spans="7:10" x14ac:dyDescent="0.25">
      <c r="G134021" s="8"/>
      <c r="H134021" s="8"/>
      <c r="I134021" s="8"/>
      <c r="J134021" s="8"/>
    </row>
    <row r="134022" spans="7:10" x14ac:dyDescent="0.25">
      <c r="G134022" s="8"/>
      <c r="H134022" s="8"/>
      <c r="I134022" s="8"/>
      <c r="J134022" s="8"/>
    </row>
    <row r="134023" spans="7:10" x14ac:dyDescent="0.25">
      <c r="G134023" s="8"/>
      <c r="H134023" s="8"/>
      <c r="I134023" s="8"/>
      <c r="J134023" s="8"/>
    </row>
    <row r="134024" spans="7:10" x14ac:dyDescent="0.25">
      <c r="G134024" s="8"/>
      <c r="H134024" s="8"/>
      <c r="I134024" s="8"/>
      <c r="J134024" s="8"/>
    </row>
    <row r="134025" spans="7:10" x14ac:dyDescent="0.25">
      <c r="G134025" s="8"/>
      <c r="H134025" s="8"/>
      <c r="I134025" s="8"/>
      <c r="J134025" s="8"/>
    </row>
    <row r="134026" spans="7:10" x14ac:dyDescent="0.25">
      <c r="G134026" s="8"/>
      <c r="H134026" s="8"/>
      <c r="I134026" s="8"/>
      <c r="J134026" s="8"/>
    </row>
    <row r="134027" spans="7:10" x14ac:dyDescent="0.25">
      <c r="G134027" s="8"/>
      <c r="H134027" s="8"/>
      <c r="I134027" s="8"/>
      <c r="J134027" s="8"/>
    </row>
    <row r="134028" spans="7:10" x14ac:dyDescent="0.25">
      <c r="G134028" s="8"/>
      <c r="H134028" s="8"/>
      <c r="I134028" s="8"/>
      <c r="J134028" s="8"/>
    </row>
    <row r="134029" spans="7:10" x14ac:dyDescent="0.25">
      <c r="G134029" s="8"/>
      <c r="H134029" s="8"/>
      <c r="I134029" s="8"/>
      <c r="J134029" s="8"/>
    </row>
    <row r="134030" spans="7:10" x14ac:dyDescent="0.25">
      <c r="G134030" s="8"/>
      <c r="H134030" s="8"/>
      <c r="I134030" s="8"/>
      <c r="J134030" s="8"/>
    </row>
    <row r="134031" spans="7:10" x14ac:dyDescent="0.25">
      <c r="G134031" s="8"/>
      <c r="H134031" s="8"/>
      <c r="I134031" s="8"/>
      <c r="J134031" s="8"/>
    </row>
    <row r="134032" spans="7:10" x14ac:dyDescent="0.25">
      <c r="G134032" s="8"/>
      <c r="H134032" s="8"/>
      <c r="I134032" s="8"/>
      <c r="J134032" s="8"/>
    </row>
    <row r="134033" spans="7:10" x14ac:dyDescent="0.25">
      <c r="G134033" s="8"/>
      <c r="H134033" s="8"/>
      <c r="I134033" s="8"/>
      <c r="J134033" s="8"/>
    </row>
    <row r="134034" spans="7:10" x14ac:dyDescent="0.25">
      <c r="G134034" s="8"/>
      <c r="H134034" s="8"/>
      <c r="I134034" s="8"/>
      <c r="J134034" s="8"/>
    </row>
    <row r="134035" spans="7:10" x14ac:dyDescent="0.25">
      <c r="G134035" s="8"/>
      <c r="H134035" s="8"/>
      <c r="I134035" s="8"/>
      <c r="J134035" s="8"/>
    </row>
    <row r="134036" spans="7:10" x14ac:dyDescent="0.25">
      <c r="G134036" s="8"/>
      <c r="H134036" s="8"/>
      <c r="I134036" s="8"/>
      <c r="J134036" s="8"/>
    </row>
    <row r="134037" spans="7:10" x14ac:dyDescent="0.25">
      <c r="G134037" s="8"/>
      <c r="H134037" s="8"/>
      <c r="I134037" s="8"/>
      <c r="J134037" s="8"/>
    </row>
    <row r="134038" spans="7:10" x14ac:dyDescent="0.25">
      <c r="G134038" s="8"/>
      <c r="H134038" s="8"/>
      <c r="I134038" s="8"/>
      <c r="J134038" s="8"/>
    </row>
    <row r="134039" spans="7:10" x14ac:dyDescent="0.25">
      <c r="G134039" s="8"/>
      <c r="H134039" s="8"/>
      <c r="I134039" s="8"/>
      <c r="J134039" s="8"/>
    </row>
    <row r="134040" spans="7:10" x14ac:dyDescent="0.25">
      <c r="G134040" s="8"/>
      <c r="H134040" s="8"/>
      <c r="I134040" s="8"/>
      <c r="J134040" s="8"/>
    </row>
    <row r="134041" spans="7:10" x14ac:dyDescent="0.25">
      <c r="G134041" s="8"/>
      <c r="H134041" s="8"/>
      <c r="I134041" s="8"/>
      <c r="J134041" s="8"/>
    </row>
    <row r="134042" spans="7:10" x14ac:dyDescent="0.25">
      <c r="G134042" s="8"/>
      <c r="H134042" s="8"/>
      <c r="I134042" s="8"/>
      <c r="J134042" s="8"/>
    </row>
    <row r="134043" spans="7:10" x14ac:dyDescent="0.25">
      <c r="G134043" s="8"/>
      <c r="H134043" s="8"/>
      <c r="I134043" s="8"/>
      <c r="J134043" s="8"/>
    </row>
    <row r="134044" spans="7:10" x14ac:dyDescent="0.25">
      <c r="G134044" s="8"/>
      <c r="H134044" s="8"/>
      <c r="I134044" s="8"/>
      <c r="J134044" s="8"/>
    </row>
    <row r="134045" spans="7:10" x14ac:dyDescent="0.25">
      <c r="G134045" s="8"/>
      <c r="H134045" s="8"/>
      <c r="I134045" s="8"/>
      <c r="J134045" s="8"/>
    </row>
    <row r="134046" spans="7:10" x14ac:dyDescent="0.25">
      <c r="G134046" s="8"/>
      <c r="H134046" s="8"/>
      <c r="I134046" s="8"/>
      <c r="J134046" s="8"/>
    </row>
    <row r="134047" spans="7:10" x14ac:dyDescent="0.25">
      <c r="G134047" s="8"/>
      <c r="H134047" s="8"/>
      <c r="I134047" s="8"/>
      <c r="J134047" s="8"/>
    </row>
    <row r="134048" spans="7:10" x14ac:dyDescent="0.25">
      <c r="G134048" s="8"/>
      <c r="H134048" s="8"/>
      <c r="I134048" s="8"/>
      <c r="J134048" s="8"/>
    </row>
    <row r="134049" spans="7:10" x14ac:dyDescent="0.25">
      <c r="G134049" s="8"/>
      <c r="H134049" s="8"/>
      <c r="I134049" s="8"/>
      <c r="J134049" s="8"/>
    </row>
    <row r="134050" spans="7:10" x14ac:dyDescent="0.25">
      <c r="G134050" s="8"/>
      <c r="H134050" s="8"/>
      <c r="I134050" s="8"/>
      <c r="J134050" s="8"/>
    </row>
    <row r="134051" spans="7:10" x14ac:dyDescent="0.25">
      <c r="G134051" s="8"/>
      <c r="H134051" s="8"/>
      <c r="I134051" s="8"/>
      <c r="J134051" s="8"/>
    </row>
    <row r="134052" spans="7:10" x14ac:dyDescent="0.25">
      <c r="G134052" s="8"/>
      <c r="H134052" s="8"/>
      <c r="I134052" s="8"/>
      <c r="J134052" s="8"/>
    </row>
    <row r="134053" spans="7:10" x14ac:dyDescent="0.25">
      <c r="G134053" s="8"/>
      <c r="H134053" s="8"/>
      <c r="I134053" s="8"/>
      <c r="J134053" s="8"/>
    </row>
    <row r="134054" spans="7:10" x14ac:dyDescent="0.25">
      <c r="G134054" s="8"/>
      <c r="H134054" s="8"/>
      <c r="I134054" s="8"/>
      <c r="J134054" s="8"/>
    </row>
    <row r="134055" spans="7:10" x14ac:dyDescent="0.25">
      <c r="G134055" s="8"/>
      <c r="H134055" s="8"/>
      <c r="I134055" s="8"/>
      <c r="J134055" s="8"/>
    </row>
    <row r="134056" spans="7:10" x14ac:dyDescent="0.25">
      <c r="G134056" s="8"/>
      <c r="H134056" s="8"/>
      <c r="I134056" s="8"/>
      <c r="J134056" s="8"/>
    </row>
    <row r="134057" spans="7:10" x14ac:dyDescent="0.25">
      <c r="G134057" s="8"/>
      <c r="H134057" s="8"/>
      <c r="I134057" s="8"/>
      <c r="J134057" s="8"/>
    </row>
    <row r="134058" spans="7:10" x14ac:dyDescent="0.25">
      <c r="G134058" s="8"/>
      <c r="H134058" s="8"/>
      <c r="I134058" s="8"/>
      <c r="J134058" s="8"/>
    </row>
    <row r="134059" spans="7:10" x14ac:dyDescent="0.25">
      <c r="G134059" s="8"/>
      <c r="H134059" s="8"/>
      <c r="I134059" s="8"/>
      <c r="J134059" s="8"/>
    </row>
    <row r="134060" spans="7:10" x14ac:dyDescent="0.25">
      <c r="G134060" s="8"/>
      <c r="H134060" s="8"/>
      <c r="I134060" s="8"/>
      <c r="J134060" s="8"/>
    </row>
    <row r="134061" spans="7:10" x14ac:dyDescent="0.25">
      <c r="G134061" s="8"/>
      <c r="H134061" s="8"/>
      <c r="I134061" s="8"/>
      <c r="J134061" s="8"/>
    </row>
    <row r="134062" spans="7:10" x14ac:dyDescent="0.25">
      <c r="G134062" s="8"/>
      <c r="H134062" s="8"/>
      <c r="I134062" s="8"/>
      <c r="J134062" s="8"/>
    </row>
    <row r="134063" spans="7:10" x14ac:dyDescent="0.25">
      <c r="G134063" s="8"/>
      <c r="H134063" s="8"/>
      <c r="I134063" s="8"/>
      <c r="J134063" s="8"/>
    </row>
    <row r="134064" spans="7:10" x14ac:dyDescent="0.25">
      <c r="G134064" s="8"/>
      <c r="H134064" s="8"/>
      <c r="I134064" s="8"/>
      <c r="J134064" s="8"/>
    </row>
    <row r="134065" spans="7:10" x14ac:dyDescent="0.25">
      <c r="G134065" s="8"/>
      <c r="H134065" s="8"/>
      <c r="I134065" s="8"/>
      <c r="J134065" s="8"/>
    </row>
    <row r="134066" spans="7:10" x14ac:dyDescent="0.25">
      <c r="G134066" s="8"/>
      <c r="H134066" s="8"/>
      <c r="I134066" s="8"/>
      <c r="J134066" s="8"/>
    </row>
    <row r="134067" spans="7:10" x14ac:dyDescent="0.25">
      <c r="G134067" s="8"/>
      <c r="H134067" s="8"/>
      <c r="I134067" s="8"/>
      <c r="J134067" s="8"/>
    </row>
    <row r="134068" spans="7:10" x14ac:dyDescent="0.25">
      <c r="G134068" s="8"/>
      <c r="H134068" s="8"/>
      <c r="I134068" s="8"/>
      <c r="J134068" s="8"/>
    </row>
    <row r="134069" spans="7:10" x14ac:dyDescent="0.25">
      <c r="G134069" s="8"/>
      <c r="H134069" s="8"/>
      <c r="I134069" s="8"/>
      <c r="J134069" s="8"/>
    </row>
    <row r="134070" spans="7:10" x14ac:dyDescent="0.25">
      <c r="G134070" s="8"/>
      <c r="H134070" s="8"/>
      <c r="I134070" s="8"/>
      <c r="J134070" s="8"/>
    </row>
    <row r="134071" spans="7:10" x14ac:dyDescent="0.25">
      <c r="G134071" s="8"/>
      <c r="H134071" s="8"/>
      <c r="I134071" s="8"/>
      <c r="J134071" s="8"/>
    </row>
    <row r="134072" spans="7:10" x14ac:dyDescent="0.25">
      <c r="G134072" s="8"/>
      <c r="H134072" s="8"/>
      <c r="I134072" s="8"/>
      <c r="J134072" s="8"/>
    </row>
    <row r="134073" spans="7:10" x14ac:dyDescent="0.25">
      <c r="G134073" s="8"/>
      <c r="H134073" s="8"/>
      <c r="I134073" s="8"/>
      <c r="J134073" s="8"/>
    </row>
    <row r="134074" spans="7:10" x14ac:dyDescent="0.25">
      <c r="G134074" s="8"/>
      <c r="H134074" s="8"/>
      <c r="I134074" s="8"/>
      <c r="J134074" s="8"/>
    </row>
    <row r="134075" spans="7:10" x14ac:dyDescent="0.25">
      <c r="G134075" s="8"/>
      <c r="H134075" s="8"/>
      <c r="I134075" s="8"/>
      <c r="J134075" s="8"/>
    </row>
    <row r="134076" spans="7:10" x14ac:dyDescent="0.25">
      <c r="G134076" s="8"/>
      <c r="H134076" s="8"/>
      <c r="I134076" s="8"/>
      <c r="J134076" s="8"/>
    </row>
    <row r="134077" spans="7:10" x14ac:dyDescent="0.25">
      <c r="G134077" s="8"/>
      <c r="H134077" s="8"/>
      <c r="I134077" s="8"/>
      <c r="J134077" s="8"/>
    </row>
    <row r="134078" spans="7:10" x14ac:dyDescent="0.25">
      <c r="G134078" s="8"/>
      <c r="H134078" s="8"/>
      <c r="I134078" s="8"/>
      <c r="J134078" s="8"/>
    </row>
    <row r="134079" spans="7:10" x14ac:dyDescent="0.25">
      <c r="G134079" s="8"/>
      <c r="H134079" s="8"/>
      <c r="I134079" s="8"/>
      <c r="J134079" s="8"/>
    </row>
    <row r="134080" spans="7:10" x14ac:dyDescent="0.25">
      <c r="G134080" s="8"/>
      <c r="H134080" s="8"/>
      <c r="I134080" s="8"/>
      <c r="J134080" s="8"/>
    </row>
    <row r="134081" spans="7:10" x14ac:dyDescent="0.25">
      <c r="G134081" s="8"/>
      <c r="H134081" s="8"/>
      <c r="I134081" s="8"/>
      <c r="J134081" s="8"/>
    </row>
    <row r="134082" spans="7:10" x14ac:dyDescent="0.25">
      <c r="G134082" s="8"/>
      <c r="H134082" s="8"/>
      <c r="I134082" s="8"/>
      <c r="J134082" s="8"/>
    </row>
    <row r="134083" spans="7:10" x14ac:dyDescent="0.25">
      <c r="G134083" s="8"/>
      <c r="H134083" s="8"/>
      <c r="I134083" s="8"/>
      <c r="J134083" s="8"/>
    </row>
    <row r="134084" spans="7:10" x14ac:dyDescent="0.25">
      <c r="G134084" s="8"/>
      <c r="H134084" s="8"/>
      <c r="I134084" s="8"/>
      <c r="J134084" s="8"/>
    </row>
    <row r="134085" spans="7:10" x14ac:dyDescent="0.25">
      <c r="G134085" s="8"/>
      <c r="H134085" s="8"/>
      <c r="I134085" s="8"/>
      <c r="J134085" s="8"/>
    </row>
    <row r="134086" spans="7:10" x14ac:dyDescent="0.25">
      <c r="G134086" s="8"/>
      <c r="H134086" s="8"/>
      <c r="I134086" s="8"/>
      <c r="J134086" s="8"/>
    </row>
    <row r="134087" spans="7:10" x14ac:dyDescent="0.25">
      <c r="G134087" s="8"/>
      <c r="H134087" s="8"/>
      <c r="I134087" s="8"/>
      <c r="J134087" s="8"/>
    </row>
    <row r="134088" spans="7:10" x14ac:dyDescent="0.25">
      <c r="G134088" s="8"/>
      <c r="H134088" s="8"/>
      <c r="I134088" s="8"/>
      <c r="J134088" s="8"/>
    </row>
    <row r="134089" spans="7:10" x14ac:dyDescent="0.25">
      <c r="G134089" s="8"/>
      <c r="H134089" s="8"/>
      <c r="I134089" s="8"/>
      <c r="J134089" s="8"/>
    </row>
    <row r="134090" spans="7:10" x14ac:dyDescent="0.25">
      <c r="G134090" s="8"/>
      <c r="H134090" s="8"/>
      <c r="I134090" s="8"/>
      <c r="J134090" s="8"/>
    </row>
    <row r="134091" spans="7:10" x14ac:dyDescent="0.25">
      <c r="G134091" s="8"/>
      <c r="H134091" s="8"/>
      <c r="I134091" s="8"/>
      <c r="J134091" s="8"/>
    </row>
    <row r="134092" spans="7:10" x14ac:dyDescent="0.25">
      <c r="G134092" s="8"/>
      <c r="H134092" s="8"/>
      <c r="I134092" s="8"/>
      <c r="J134092" s="8"/>
    </row>
    <row r="134093" spans="7:10" x14ac:dyDescent="0.25">
      <c r="G134093" s="8"/>
      <c r="H134093" s="8"/>
      <c r="I134093" s="8"/>
      <c r="J134093" s="8"/>
    </row>
    <row r="134094" spans="7:10" x14ac:dyDescent="0.25">
      <c r="G134094" s="8"/>
      <c r="H134094" s="8"/>
      <c r="I134094" s="8"/>
      <c r="J134094" s="8"/>
    </row>
    <row r="134095" spans="7:10" x14ac:dyDescent="0.25">
      <c r="G134095" s="8"/>
      <c r="H134095" s="8"/>
      <c r="I134095" s="8"/>
      <c r="J134095" s="8"/>
    </row>
    <row r="134096" spans="7:10" x14ac:dyDescent="0.25">
      <c r="G134096" s="8"/>
      <c r="H134096" s="8"/>
      <c r="I134096" s="8"/>
      <c r="J134096" s="8"/>
    </row>
    <row r="134097" spans="7:10" x14ac:dyDescent="0.25">
      <c r="G134097" s="8"/>
      <c r="H134097" s="8"/>
      <c r="I134097" s="8"/>
      <c r="J134097" s="8"/>
    </row>
    <row r="134098" spans="7:10" x14ac:dyDescent="0.25">
      <c r="G134098" s="8"/>
      <c r="H134098" s="8"/>
      <c r="I134098" s="8"/>
      <c r="J134098" s="8"/>
    </row>
    <row r="134099" spans="7:10" x14ac:dyDescent="0.25">
      <c r="G134099" s="8"/>
      <c r="H134099" s="8"/>
      <c r="I134099" s="8"/>
      <c r="J134099" s="8"/>
    </row>
    <row r="134100" spans="7:10" x14ac:dyDescent="0.25">
      <c r="G134100" s="8"/>
      <c r="H134100" s="8"/>
      <c r="I134100" s="8"/>
      <c r="J134100" s="8"/>
    </row>
    <row r="134101" spans="7:10" x14ac:dyDescent="0.25">
      <c r="G134101" s="8"/>
      <c r="H134101" s="8"/>
      <c r="I134101" s="8"/>
      <c r="J134101" s="8"/>
    </row>
    <row r="134102" spans="7:10" x14ac:dyDescent="0.25">
      <c r="G134102" s="8"/>
      <c r="H134102" s="8"/>
      <c r="I134102" s="8"/>
      <c r="J134102" s="8"/>
    </row>
    <row r="134103" spans="7:10" x14ac:dyDescent="0.25">
      <c r="G134103" s="8"/>
      <c r="H134103" s="8"/>
      <c r="I134103" s="8"/>
      <c r="J134103" s="8"/>
    </row>
    <row r="134104" spans="7:10" x14ac:dyDescent="0.25">
      <c r="G134104" s="8"/>
      <c r="H134104" s="8"/>
      <c r="I134104" s="8"/>
      <c r="J134104" s="8"/>
    </row>
    <row r="134105" spans="7:10" x14ac:dyDescent="0.25">
      <c r="G134105" s="8"/>
      <c r="H134105" s="8"/>
      <c r="I134105" s="8"/>
      <c r="J134105" s="8"/>
    </row>
    <row r="134106" spans="7:10" x14ac:dyDescent="0.25">
      <c r="G134106" s="8"/>
      <c r="H134106" s="8"/>
      <c r="I134106" s="8"/>
      <c r="J134106" s="8"/>
    </row>
    <row r="134107" spans="7:10" x14ac:dyDescent="0.25">
      <c r="G134107" s="8"/>
      <c r="H134107" s="8"/>
      <c r="I134107" s="8"/>
      <c r="J134107" s="8"/>
    </row>
    <row r="134108" spans="7:10" x14ac:dyDescent="0.25">
      <c r="G134108" s="8"/>
      <c r="H134108" s="8"/>
      <c r="I134108" s="8"/>
      <c r="J134108" s="8"/>
    </row>
    <row r="134109" spans="7:10" x14ac:dyDescent="0.25">
      <c r="G134109" s="8"/>
      <c r="H134109" s="8"/>
      <c r="I134109" s="8"/>
      <c r="J134109" s="8"/>
    </row>
    <row r="134110" spans="7:10" x14ac:dyDescent="0.25">
      <c r="G134110" s="8"/>
      <c r="H134110" s="8"/>
      <c r="I134110" s="8"/>
      <c r="J134110" s="8"/>
    </row>
    <row r="134111" spans="7:10" x14ac:dyDescent="0.25">
      <c r="G134111" s="8"/>
      <c r="H134111" s="8"/>
      <c r="I134111" s="8"/>
      <c r="J134111" s="8"/>
    </row>
    <row r="134112" spans="7:10" x14ac:dyDescent="0.25">
      <c r="G134112" s="8"/>
      <c r="H134112" s="8"/>
      <c r="I134112" s="8"/>
      <c r="J134112" s="8"/>
    </row>
    <row r="134113" spans="7:10" x14ac:dyDescent="0.25">
      <c r="G134113" s="8"/>
      <c r="H134113" s="8"/>
      <c r="I134113" s="8"/>
      <c r="J134113" s="8"/>
    </row>
    <row r="134114" spans="7:10" x14ac:dyDescent="0.25">
      <c r="G134114" s="8"/>
      <c r="H134114" s="8"/>
      <c r="I134114" s="8"/>
      <c r="J134114" s="8"/>
    </row>
    <row r="134115" spans="7:10" x14ac:dyDescent="0.25">
      <c r="G134115" s="8"/>
      <c r="H134115" s="8"/>
      <c r="I134115" s="8"/>
      <c r="J134115" s="8"/>
    </row>
    <row r="134116" spans="7:10" x14ac:dyDescent="0.25">
      <c r="G134116" s="8"/>
      <c r="H134116" s="8"/>
      <c r="I134116" s="8"/>
      <c r="J134116" s="8"/>
    </row>
    <row r="134117" spans="7:10" x14ac:dyDescent="0.25">
      <c r="G134117" s="8"/>
      <c r="H134117" s="8"/>
      <c r="I134117" s="8"/>
      <c r="J134117" s="8"/>
    </row>
    <row r="134118" spans="7:10" x14ac:dyDescent="0.25">
      <c r="G134118" s="8"/>
      <c r="H134118" s="8"/>
      <c r="I134118" s="8"/>
      <c r="J134118" s="8"/>
    </row>
    <row r="134119" spans="7:10" x14ac:dyDescent="0.25">
      <c r="G134119" s="8"/>
      <c r="H134119" s="8"/>
      <c r="I134119" s="8"/>
      <c r="J134119" s="8"/>
    </row>
    <row r="134120" spans="7:10" x14ac:dyDescent="0.25">
      <c r="G134120" s="8"/>
      <c r="H134120" s="8"/>
      <c r="I134120" s="8"/>
      <c r="J134120" s="8"/>
    </row>
    <row r="134121" spans="7:10" x14ac:dyDescent="0.25">
      <c r="G134121" s="8"/>
      <c r="H134121" s="8"/>
      <c r="I134121" s="8"/>
      <c r="J134121" s="8"/>
    </row>
    <row r="134122" spans="7:10" x14ac:dyDescent="0.25">
      <c r="G134122" s="8"/>
      <c r="H134122" s="8"/>
      <c r="I134122" s="8"/>
      <c r="J134122" s="8"/>
    </row>
    <row r="134123" spans="7:10" x14ac:dyDescent="0.25">
      <c r="G134123" s="8"/>
      <c r="H134123" s="8"/>
      <c r="I134123" s="8"/>
      <c r="J134123" s="8"/>
    </row>
    <row r="134124" spans="7:10" x14ac:dyDescent="0.25">
      <c r="G134124" s="8"/>
      <c r="H134124" s="8"/>
      <c r="I134124" s="8"/>
      <c r="J134124" s="8"/>
    </row>
    <row r="134125" spans="7:10" x14ac:dyDescent="0.25">
      <c r="G134125" s="8"/>
      <c r="H134125" s="8"/>
      <c r="I134125" s="8"/>
      <c r="J134125" s="8"/>
    </row>
    <row r="134126" spans="7:10" x14ac:dyDescent="0.25">
      <c r="G134126" s="8"/>
      <c r="H134126" s="8"/>
      <c r="I134126" s="8"/>
      <c r="J134126" s="8"/>
    </row>
    <row r="134127" spans="7:10" x14ac:dyDescent="0.25">
      <c r="G134127" s="8"/>
      <c r="H134127" s="8"/>
      <c r="I134127" s="8"/>
      <c r="J134127" s="8"/>
    </row>
    <row r="134128" spans="7:10" x14ac:dyDescent="0.25">
      <c r="G134128" s="8"/>
      <c r="H134128" s="8"/>
      <c r="I134128" s="8"/>
      <c r="J134128" s="8"/>
    </row>
    <row r="134129" spans="7:10" x14ac:dyDescent="0.25">
      <c r="G134129" s="8"/>
      <c r="H134129" s="8"/>
      <c r="I134129" s="8"/>
      <c r="J134129" s="8"/>
    </row>
    <row r="134130" spans="7:10" x14ac:dyDescent="0.25">
      <c r="G134130" s="8"/>
      <c r="H134130" s="8"/>
      <c r="I134130" s="8"/>
      <c r="J134130" s="8"/>
    </row>
    <row r="134131" spans="7:10" x14ac:dyDescent="0.25">
      <c r="G134131" s="8"/>
      <c r="H134131" s="8"/>
      <c r="I134131" s="8"/>
      <c r="J134131" s="8"/>
    </row>
    <row r="134132" spans="7:10" x14ac:dyDescent="0.25">
      <c r="G134132" s="8"/>
      <c r="H134132" s="8"/>
      <c r="I134132" s="8"/>
      <c r="J134132" s="8"/>
    </row>
    <row r="134133" spans="7:10" x14ac:dyDescent="0.25">
      <c r="G134133" s="8"/>
      <c r="H134133" s="8"/>
      <c r="I134133" s="8"/>
      <c r="J134133" s="8"/>
    </row>
    <row r="134134" spans="7:10" x14ac:dyDescent="0.25">
      <c r="G134134" s="8"/>
      <c r="H134134" s="8"/>
      <c r="I134134" s="8"/>
      <c r="J134134" s="8"/>
    </row>
    <row r="134135" spans="7:10" x14ac:dyDescent="0.25">
      <c r="G134135" s="8"/>
      <c r="H134135" s="8"/>
      <c r="I134135" s="8"/>
      <c r="J134135" s="8"/>
    </row>
    <row r="134136" spans="7:10" x14ac:dyDescent="0.25">
      <c r="G134136" s="8"/>
      <c r="H134136" s="8"/>
      <c r="I134136" s="8"/>
      <c r="J134136" s="8"/>
    </row>
    <row r="134137" spans="7:10" x14ac:dyDescent="0.25">
      <c r="G134137" s="8"/>
      <c r="H134137" s="8"/>
      <c r="I134137" s="8"/>
      <c r="J134137" s="8"/>
    </row>
    <row r="134138" spans="7:10" x14ac:dyDescent="0.25">
      <c r="G134138" s="8"/>
      <c r="H134138" s="8"/>
      <c r="I134138" s="8"/>
      <c r="J134138" s="8"/>
    </row>
    <row r="134139" spans="7:10" x14ac:dyDescent="0.25">
      <c r="G134139" s="8"/>
      <c r="H134139" s="8"/>
      <c r="I134139" s="8"/>
      <c r="J134139" s="8"/>
    </row>
    <row r="134140" spans="7:10" x14ac:dyDescent="0.25">
      <c r="G134140" s="8"/>
      <c r="H134140" s="8"/>
      <c r="I134140" s="8"/>
      <c r="J134140" s="8"/>
    </row>
    <row r="134141" spans="7:10" x14ac:dyDescent="0.25">
      <c r="G134141" s="8"/>
      <c r="H134141" s="8"/>
      <c r="I134141" s="8"/>
      <c r="J134141" s="8"/>
    </row>
    <row r="134142" spans="7:10" x14ac:dyDescent="0.25">
      <c r="G134142" s="8"/>
      <c r="H134142" s="8"/>
      <c r="I134142" s="8"/>
      <c r="J134142" s="8"/>
    </row>
    <row r="134143" spans="7:10" x14ac:dyDescent="0.25">
      <c r="G134143" s="8"/>
      <c r="H134143" s="8"/>
      <c r="I134143" s="8"/>
      <c r="J134143" s="8"/>
    </row>
    <row r="134144" spans="7:10" x14ac:dyDescent="0.25">
      <c r="G134144" s="8"/>
      <c r="H134144" s="8"/>
      <c r="I134144" s="8"/>
      <c r="J134144" s="8"/>
    </row>
    <row r="134145" spans="7:10" x14ac:dyDescent="0.25">
      <c r="G134145" s="8"/>
      <c r="H134145" s="8"/>
      <c r="I134145" s="8"/>
      <c r="J134145" s="8"/>
    </row>
    <row r="134146" spans="7:10" x14ac:dyDescent="0.25">
      <c r="G134146" s="8"/>
      <c r="H134146" s="8"/>
      <c r="I134146" s="8"/>
      <c r="J134146" s="8"/>
    </row>
    <row r="134147" spans="7:10" x14ac:dyDescent="0.25">
      <c r="G134147" s="8"/>
      <c r="H134147" s="8"/>
      <c r="I134147" s="8"/>
      <c r="J134147" s="8"/>
    </row>
    <row r="134148" spans="7:10" x14ac:dyDescent="0.25">
      <c r="G134148" s="8"/>
      <c r="H134148" s="8"/>
      <c r="I134148" s="8"/>
      <c r="J134148" s="8"/>
    </row>
    <row r="134149" spans="7:10" x14ac:dyDescent="0.25">
      <c r="G134149" s="8"/>
      <c r="H134149" s="8"/>
      <c r="I134149" s="8"/>
      <c r="J134149" s="8"/>
    </row>
    <row r="134150" spans="7:10" x14ac:dyDescent="0.25">
      <c r="G134150" s="8"/>
      <c r="H134150" s="8"/>
      <c r="I134150" s="8"/>
      <c r="J134150" s="8"/>
    </row>
    <row r="134151" spans="7:10" x14ac:dyDescent="0.25">
      <c r="G134151" s="8"/>
      <c r="H134151" s="8"/>
      <c r="I134151" s="8"/>
      <c r="J134151" s="8"/>
    </row>
    <row r="134152" spans="7:10" x14ac:dyDescent="0.25">
      <c r="G134152" s="8"/>
      <c r="H134152" s="8"/>
      <c r="I134152" s="8"/>
      <c r="J134152" s="8"/>
    </row>
    <row r="134153" spans="7:10" x14ac:dyDescent="0.25">
      <c r="G134153" s="8"/>
      <c r="H134153" s="8"/>
      <c r="I134153" s="8"/>
      <c r="J134153" s="8"/>
    </row>
    <row r="134154" spans="7:10" x14ac:dyDescent="0.25">
      <c r="G134154" s="8"/>
      <c r="H134154" s="8"/>
      <c r="I134154" s="8"/>
      <c r="J134154" s="8"/>
    </row>
    <row r="134155" spans="7:10" x14ac:dyDescent="0.25">
      <c r="G134155" s="8"/>
      <c r="H134155" s="8"/>
      <c r="I134155" s="8"/>
      <c r="J134155" s="8"/>
    </row>
    <row r="134156" spans="7:10" x14ac:dyDescent="0.25">
      <c r="G134156" s="8"/>
      <c r="H134156" s="8"/>
      <c r="I134156" s="8"/>
      <c r="J134156" s="8"/>
    </row>
    <row r="134157" spans="7:10" x14ac:dyDescent="0.25">
      <c r="G134157" s="8"/>
      <c r="H134157" s="8"/>
      <c r="I134157" s="8"/>
      <c r="J134157" s="8"/>
    </row>
    <row r="134158" spans="7:10" x14ac:dyDescent="0.25">
      <c r="G134158" s="8"/>
      <c r="H134158" s="8"/>
      <c r="I134158" s="8"/>
      <c r="J134158" s="8"/>
    </row>
    <row r="134159" spans="7:10" x14ac:dyDescent="0.25">
      <c r="G134159" s="8"/>
      <c r="H134159" s="8"/>
      <c r="I134159" s="8"/>
      <c r="J134159" s="8"/>
    </row>
    <row r="134160" spans="7:10" x14ac:dyDescent="0.25">
      <c r="G134160" s="8"/>
      <c r="H134160" s="8"/>
      <c r="I134160" s="8"/>
      <c r="J134160" s="8"/>
    </row>
    <row r="134161" spans="7:10" x14ac:dyDescent="0.25">
      <c r="G134161" s="8"/>
      <c r="H134161" s="8"/>
      <c r="I134161" s="8"/>
      <c r="J134161" s="8"/>
    </row>
    <row r="134162" spans="7:10" x14ac:dyDescent="0.25">
      <c r="G134162" s="8"/>
      <c r="H134162" s="8"/>
      <c r="I134162" s="8"/>
      <c r="J134162" s="8"/>
    </row>
    <row r="134163" spans="7:10" x14ac:dyDescent="0.25">
      <c r="G134163" s="8"/>
      <c r="H134163" s="8"/>
      <c r="I134163" s="8"/>
      <c r="J134163" s="8"/>
    </row>
    <row r="134164" spans="7:10" x14ac:dyDescent="0.25">
      <c r="G134164" s="8"/>
      <c r="H134164" s="8"/>
      <c r="I134164" s="8"/>
      <c r="J134164" s="8"/>
    </row>
    <row r="134165" spans="7:10" x14ac:dyDescent="0.25">
      <c r="G134165" s="8"/>
      <c r="H134165" s="8"/>
      <c r="I134165" s="8"/>
      <c r="J134165" s="8"/>
    </row>
    <row r="134166" spans="7:10" x14ac:dyDescent="0.25">
      <c r="G134166" s="8"/>
      <c r="H134166" s="8"/>
      <c r="I134166" s="8"/>
      <c r="J134166" s="8"/>
    </row>
    <row r="134167" spans="7:10" x14ac:dyDescent="0.25">
      <c r="G134167" s="8"/>
      <c r="H134167" s="8"/>
      <c r="I134167" s="8"/>
      <c r="J134167" s="8"/>
    </row>
    <row r="134168" spans="7:10" x14ac:dyDescent="0.25">
      <c r="G134168" s="8"/>
      <c r="H134168" s="8"/>
      <c r="I134168" s="8"/>
      <c r="J134168" s="8"/>
    </row>
    <row r="134169" spans="7:10" x14ac:dyDescent="0.25">
      <c r="G134169" s="8"/>
      <c r="H134169" s="8"/>
      <c r="I134169" s="8"/>
      <c r="J134169" s="8"/>
    </row>
    <row r="134170" spans="7:10" x14ac:dyDescent="0.25">
      <c r="G134170" s="8"/>
      <c r="H134170" s="8"/>
      <c r="I134170" s="8"/>
      <c r="J134170" s="8"/>
    </row>
    <row r="134171" spans="7:10" x14ac:dyDescent="0.25">
      <c r="G134171" s="8"/>
      <c r="H134171" s="8"/>
      <c r="I134171" s="8"/>
      <c r="J134171" s="8"/>
    </row>
    <row r="134172" spans="7:10" x14ac:dyDescent="0.25">
      <c r="G134172" s="8"/>
      <c r="H134172" s="8"/>
      <c r="I134172" s="8"/>
      <c r="J134172" s="8"/>
    </row>
    <row r="134173" spans="7:10" x14ac:dyDescent="0.25">
      <c r="G134173" s="8"/>
      <c r="H134173" s="8"/>
      <c r="I134173" s="8"/>
      <c r="J134173" s="8"/>
    </row>
    <row r="134174" spans="7:10" x14ac:dyDescent="0.25">
      <c r="G134174" s="8"/>
      <c r="H134174" s="8"/>
      <c r="I134174" s="8"/>
      <c r="J134174" s="8"/>
    </row>
    <row r="134175" spans="7:10" x14ac:dyDescent="0.25">
      <c r="G134175" s="8"/>
      <c r="H134175" s="8"/>
      <c r="I134175" s="8"/>
      <c r="J134175" s="8"/>
    </row>
    <row r="134176" spans="7:10" x14ac:dyDescent="0.25">
      <c r="G134176" s="8"/>
      <c r="H134176" s="8"/>
      <c r="I134176" s="8"/>
      <c r="J134176" s="8"/>
    </row>
    <row r="134177" spans="7:10" x14ac:dyDescent="0.25">
      <c r="G134177" s="8"/>
      <c r="H134177" s="8"/>
      <c r="I134177" s="8"/>
      <c r="J134177" s="8"/>
    </row>
    <row r="134178" spans="7:10" x14ac:dyDescent="0.25">
      <c r="G134178" s="8"/>
      <c r="H134178" s="8"/>
      <c r="I134178" s="8"/>
      <c r="J134178" s="8"/>
    </row>
    <row r="134179" spans="7:10" x14ac:dyDescent="0.25">
      <c r="G134179" s="8"/>
      <c r="H134179" s="8"/>
      <c r="I134179" s="8"/>
      <c r="J134179" s="8"/>
    </row>
    <row r="134180" spans="7:10" x14ac:dyDescent="0.25">
      <c r="G134180" s="8"/>
      <c r="H134180" s="8"/>
      <c r="I134180" s="8"/>
      <c r="J134180" s="8"/>
    </row>
    <row r="134181" spans="7:10" x14ac:dyDescent="0.25">
      <c r="G134181" s="8"/>
      <c r="H134181" s="8"/>
      <c r="I134181" s="8"/>
      <c r="J134181" s="8"/>
    </row>
    <row r="134182" spans="7:10" x14ac:dyDescent="0.25">
      <c r="G134182" s="8"/>
      <c r="H134182" s="8"/>
      <c r="I134182" s="8"/>
      <c r="J134182" s="8"/>
    </row>
    <row r="134183" spans="7:10" x14ac:dyDescent="0.25">
      <c r="G134183" s="8"/>
      <c r="H134183" s="8"/>
      <c r="I134183" s="8"/>
      <c r="J134183" s="8"/>
    </row>
    <row r="134184" spans="7:10" x14ac:dyDescent="0.25">
      <c r="G134184" s="8"/>
      <c r="H134184" s="8"/>
      <c r="I134184" s="8"/>
      <c r="J134184" s="8"/>
    </row>
    <row r="134185" spans="7:10" x14ac:dyDescent="0.25">
      <c r="G134185" s="8"/>
      <c r="H134185" s="8"/>
      <c r="I134185" s="8"/>
      <c r="J134185" s="8"/>
    </row>
    <row r="134186" spans="7:10" x14ac:dyDescent="0.25">
      <c r="G134186" s="8"/>
      <c r="H134186" s="8"/>
      <c r="I134186" s="8"/>
      <c r="J134186" s="8"/>
    </row>
    <row r="134187" spans="7:10" x14ac:dyDescent="0.25">
      <c r="G134187" s="8"/>
      <c r="H134187" s="8"/>
      <c r="I134187" s="8"/>
      <c r="J134187" s="8"/>
    </row>
    <row r="134188" spans="7:10" x14ac:dyDescent="0.25">
      <c r="G134188" s="8"/>
      <c r="H134188" s="8"/>
      <c r="I134188" s="8"/>
      <c r="J134188" s="8"/>
    </row>
    <row r="134189" spans="7:10" x14ac:dyDescent="0.25">
      <c r="G134189" s="8"/>
      <c r="H134189" s="8"/>
      <c r="I134189" s="8"/>
      <c r="J134189" s="8"/>
    </row>
    <row r="134190" spans="7:10" x14ac:dyDescent="0.25">
      <c r="G134190" s="8"/>
      <c r="H134190" s="8"/>
      <c r="I134190" s="8"/>
      <c r="J134190" s="8"/>
    </row>
    <row r="134191" spans="7:10" x14ac:dyDescent="0.25">
      <c r="G134191" s="8"/>
      <c r="H134191" s="8"/>
      <c r="I134191" s="8"/>
      <c r="J134191" s="8"/>
    </row>
    <row r="134192" spans="7:10" x14ac:dyDescent="0.25">
      <c r="G134192" s="8"/>
      <c r="H134192" s="8"/>
      <c r="I134192" s="8"/>
      <c r="J134192" s="8"/>
    </row>
    <row r="134193" spans="7:10" x14ac:dyDescent="0.25">
      <c r="G134193" s="8"/>
      <c r="H134193" s="8"/>
      <c r="I134193" s="8"/>
      <c r="J134193" s="8"/>
    </row>
    <row r="134194" spans="7:10" x14ac:dyDescent="0.25">
      <c r="G134194" s="8"/>
      <c r="H134194" s="8"/>
      <c r="I134194" s="8"/>
      <c r="J134194" s="8"/>
    </row>
    <row r="134195" spans="7:10" x14ac:dyDescent="0.25">
      <c r="G134195" s="8"/>
      <c r="H134195" s="8"/>
      <c r="I134195" s="8"/>
      <c r="J134195" s="8"/>
    </row>
    <row r="134196" spans="7:10" x14ac:dyDescent="0.25">
      <c r="G134196" s="8"/>
      <c r="H134196" s="8"/>
      <c r="I134196" s="8"/>
      <c r="J134196" s="8"/>
    </row>
    <row r="134197" spans="7:10" x14ac:dyDescent="0.25">
      <c r="G134197" s="8"/>
      <c r="H134197" s="8"/>
      <c r="I134197" s="8"/>
      <c r="J134197" s="8"/>
    </row>
    <row r="134198" spans="7:10" x14ac:dyDescent="0.25">
      <c r="G134198" s="8"/>
      <c r="H134198" s="8"/>
      <c r="I134198" s="8"/>
      <c r="J134198" s="8"/>
    </row>
    <row r="134199" spans="7:10" x14ac:dyDescent="0.25">
      <c r="G134199" s="8"/>
      <c r="H134199" s="8"/>
      <c r="I134199" s="8"/>
      <c r="J134199" s="8"/>
    </row>
    <row r="134200" spans="7:10" x14ac:dyDescent="0.25">
      <c r="G134200" s="8"/>
      <c r="H134200" s="8"/>
      <c r="I134200" s="8"/>
      <c r="J134200" s="8"/>
    </row>
    <row r="134201" spans="7:10" x14ac:dyDescent="0.25">
      <c r="G134201" s="8"/>
      <c r="H134201" s="8"/>
      <c r="I134201" s="8"/>
      <c r="J134201" s="8"/>
    </row>
    <row r="134202" spans="7:10" x14ac:dyDescent="0.25">
      <c r="G134202" s="8"/>
      <c r="H134202" s="8"/>
      <c r="I134202" s="8"/>
      <c r="J134202" s="8"/>
    </row>
    <row r="134203" spans="7:10" x14ac:dyDescent="0.25">
      <c r="G134203" s="8"/>
      <c r="H134203" s="8"/>
      <c r="I134203" s="8"/>
      <c r="J134203" s="8"/>
    </row>
    <row r="134204" spans="7:10" x14ac:dyDescent="0.25">
      <c r="G134204" s="8"/>
      <c r="H134204" s="8"/>
      <c r="I134204" s="8"/>
      <c r="J134204" s="8"/>
    </row>
    <row r="134205" spans="7:10" x14ac:dyDescent="0.25">
      <c r="G134205" s="8"/>
      <c r="H134205" s="8"/>
      <c r="I134205" s="8"/>
      <c r="J134205" s="8"/>
    </row>
    <row r="134206" spans="7:10" x14ac:dyDescent="0.25">
      <c r="G134206" s="8"/>
      <c r="H134206" s="8"/>
      <c r="I134206" s="8"/>
      <c r="J134206" s="8"/>
    </row>
    <row r="134207" spans="7:10" x14ac:dyDescent="0.25">
      <c r="G134207" s="8"/>
      <c r="H134207" s="8"/>
      <c r="I134207" s="8"/>
      <c r="J134207" s="8"/>
    </row>
    <row r="134208" spans="7:10" x14ac:dyDescent="0.25">
      <c r="G134208" s="8"/>
      <c r="H134208" s="8"/>
      <c r="I134208" s="8"/>
      <c r="J134208" s="8"/>
    </row>
    <row r="134209" spans="7:10" x14ac:dyDescent="0.25">
      <c r="G134209" s="8"/>
      <c r="H134209" s="8"/>
      <c r="I134209" s="8"/>
      <c r="J134209" s="8"/>
    </row>
    <row r="134210" spans="7:10" x14ac:dyDescent="0.25">
      <c r="G134210" s="8"/>
      <c r="H134210" s="8"/>
      <c r="I134210" s="8"/>
      <c r="J134210" s="8"/>
    </row>
    <row r="134211" spans="7:10" x14ac:dyDescent="0.25">
      <c r="G134211" s="8"/>
      <c r="H134211" s="8"/>
      <c r="I134211" s="8"/>
      <c r="J134211" s="8"/>
    </row>
    <row r="134212" spans="7:10" x14ac:dyDescent="0.25">
      <c r="G134212" s="8"/>
      <c r="H134212" s="8"/>
      <c r="I134212" s="8"/>
      <c r="J134212" s="8"/>
    </row>
    <row r="134213" spans="7:10" x14ac:dyDescent="0.25">
      <c r="G134213" s="8"/>
      <c r="H134213" s="8"/>
      <c r="I134213" s="8"/>
      <c r="J134213" s="8"/>
    </row>
    <row r="134214" spans="7:10" x14ac:dyDescent="0.25">
      <c r="G134214" s="8"/>
      <c r="H134214" s="8"/>
      <c r="I134214" s="8"/>
      <c r="J134214" s="8"/>
    </row>
    <row r="134215" spans="7:10" x14ac:dyDescent="0.25">
      <c r="G134215" s="8"/>
      <c r="H134215" s="8"/>
      <c r="I134215" s="8"/>
      <c r="J134215" s="8"/>
    </row>
    <row r="134216" spans="7:10" x14ac:dyDescent="0.25">
      <c r="G134216" s="8"/>
      <c r="H134216" s="8"/>
      <c r="I134216" s="8"/>
      <c r="J134216" s="8"/>
    </row>
    <row r="134217" spans="7:10" x14ac:dyDescent="0.25">
      <c r="G134217" s="8"/>
      <c r="H134217" s="8"/>
      <c r="I134217" s="8"/>
      <c r="J134217" s="8"/>
    </row>
    <row r="134218" spans="7:10" x14ac:dyDescent="0.25">
      <c r="G134218" s="8"/>
      <c r="H134218" s="8"/>
      <c r="I134218" s="8"/>
      <c r="J134218" s="8"/>
    </row>
    <row r="134219" spans="7:10" x14ac:dyDescent="0.25">
      <c r="G134219" s="8"/>
      <c r="H134219" s="8"/>
      <c r="I134219" s="8"/>
      <c r="J134219" s="8"/>
    </row>
    <row r="134220" spans="7:10" x14ac:dyDescent="0.25">
      <c r="G134220" s="8"/>
      <c r="H134220" s="8"/>
      <c r="I134220" s="8"/>
      <c r="J134220" s="8"/>
    </row>
    <row r="134221" spans="7:10" x14ac:dyDescent="0.25">
      <c r="G134221" s="8"/>
      <c r="H134221" s="8"/>
      <c r="I134221" s="8"/>
      <c r="J134221" s="8"/>
    </row>
    <row r="134222" spans="7:10" x14ac:dyDescent="0.25">
      <c r="G134222" s="8"/>
      <c r="H134222" s="8"/>
      <c r="I134222" s="8"/>
      <c r="J134222" s="8"/>
    </row>
    <row r="134223" spans="7:10" x14ac:dyDescent="0.25">
      <c r="G134223" s="8"/>
      <c r="H134223" s="8"/>
      <c r="I134223" s="8"/>
      <c r="J134223" s="8"/>
    </row>
    <row r="134224" spans="7:10" x14ac:dyDescent="0.25">
      <c r="G134224" s="8"/>
      <c r="H134224" s="8"/>
      <c r="I134224" s="8"/>
      <c r="J134224" s="8"/>
    </row>
    <row r="134225" spans="7:10" x14ac:dyDescent="0.25">
      <c r="G134225" s="8"/>
      <c r="H134225" s="8"/>
      <c r="I134225" s="8"/>
      <c r="J134225" s="8"/>
    </row>
    <row r="134226" spans="7:10" x14ac:dyDescent="0.25">
      <c r="G134226" s="8"/>
      <c r="H134226" s="8"/>
      <c r="I134226" s="8"/>
      <c r="J134226" s="8"/>
    </row>
    <row r="134227" spans="7:10" x14ac:dyDescent="0.25">
      <c r="G134227" s="8"/>
      <c r="H134227" s="8"/>
      <c r="I134227" s="8"/>
      <c r="J134227" s="8"/>
    </row>
    <row r="134228" spans="7:10" x14ac:dyDescent="0.25">
      <c r="G134228" s="8"/>
      <c r="H134228" s="8"/>
      <c r="I134228" s="8"/>
      <c r="J134228" s="8"/>
    </row>
    <row r="134229" spans="7:10" x14ac:dyDescent="0.25">
      <c r="G134229" s="8"/>
      <c r="H134229" s="8"/>
      <c r="I134229" s="8"/>
      <c r="J134229" s="8"/>
    </row>
    <row r="134230" spans="7:10" x14ac:dyDescent="0.25">
      <c r="G134230" s="8"/>
      <c r="H134230" s="8"/>
      <c r="I134230" s="8"/>
      <c r="J134230" s="8"/>
    </row>
    <row r="134231" spans="7:10" x14ac:dyDescent="0.25">
      <c r="G134231" s="8"/>
      <c r="H134231" s="8"/>
      <c r="I134231" s="8"/>
      <c r="J134231" s="8"/>
    </row>
    <row r="134232" spans="7:10" x14ac:dyDescent="0.25">
      <c r="G134232" s="8"/>
      <c r="H134232" s="8"/>
      <c r="I134232" s="8"/>
      <c r="J134232" s="8"/>
    </row>
    <row r="134233" spans="7:10" x14ac:dyDescent="0.25">
      <c r="G134233" s="8"/>
      <c r="H134233" s="8"/>
      <c r="I134233" s="8"/>
      <c r="J134233" s="8"/>
    </row>
    <row r="134234" spans="7:10" x14ac:dyDescent="0.25">
      <c r="G134234" s="8"/>
      <c r="H134234" s="8"/>
      <c r="I134234" s="8"/>
      <c r="J134234" s="8"/>
    </row>
    <row r="134235" spans="7:10" x14ac:dyDescent="0.25">
      <c r="G134235" s="8"/>
      <c r="H134235" s="8"/>
      <c r="I134235" s="8"/>
      <c r="J134235" s="8"/>
    </row>
    <row r="134236" spans="7:10" x14ac:dyDescent="0.25">
      <c r="G134236" s="8"/>
      <c r="H134236" s="8"/>
      <c r="I134236" s="8"/>
      <c r="J134236" s="8"/>
    </row>
    <row r="134237" spans="7:10" x14ac:dyDescent="0.25">
      <c r="G134237" s="8"/>
      <c r="H134237" s="8"/>
      <c r="I134237" s="8"/>
      <c r="J134237" s="8"/>
    </row>
    <row r="134238" spans="7:10" x14ac:dyDescent="0.25">
      <c r="G134238" s="8"/>
      <c r="H134238" s="8"/>
      <c r="I134238" s="8"/>
      <c r="J134238" s="8"/>
    </row>
    <row r="134239" spans="7:10" x14ac:dyDescent="0.25">
      <c r="G134239" s="8"/>
      <c r="H134239" s="8"/>
      <c r="I134239" s="8"/>
      <c r="J134239" s="8"/>
    </row>
    <row r="134240" spans="7:10" x14ac:dyDescent="0.25">
      <c r="G134240" s="8"/>
      <c r="H134240" s="8"/>
      <c r="I134240" s="8"/>
      <c r="J134240" s="8"/>
    </row>
    <row r="134241" spans="7:10" x14ac:dyDescent="0.25">
      <c r="G134241" s="8"/>
      <c r="H134241" s="8"/>
      <c r="I134241" s="8"/>
      <c r="J134241" s="8"/>
    </row>
    <row r="134242" spans="7:10" x14ac:dyDescent="0.25">
      <c r="G134242" s="8"/>
      <c r="H134242" s="8"/>
      <c r="I134242" s="8"/>
      <c r="J134242" s="8"/>
    </row>
    <row r="134243" spans="7:10" x14ac:dyDescent="0.25">
      <c r="G134243" s="8"/>
      <c r="H134243" s="8"/>
      <c r="I134243" s="8"/>
      <c r="J134243" s="8"/>
    </row>
    <row r="134244" spans="7:10" x14ac:dyDescent="0.25">
      <c r="G134244" s="8"/>
      <c r="H134244" s="8"/>
      <c r="I134244" s="8"/>
      <c r="J134244" s="8"/>
    </row>
    <row r="134245" spans="7:10" x14ac:dyDescent="0.25">
      <c r="G134245" s="8"/>
      <c r="H134245" s="8"/>
      <c r="I134245" s="8"/>
      <c r="J134245" s="8"/>
    </row>
    <row r="134246" spans="7:10" x14ac:dyDescent="0.25">
      <c r="G134246" s="8"/>
      <c r="H134246" s="8"/>
      <c r="I134246" s="8"/>
      <c r="J134246" s="8"/>
    </row>
    <row r="134247" spans="7:10" x14ac:dyDescent="0.25">
      <c r="G134247" s="8"/>
      <c r="H134247" s="8"/>
      <c r="I134247" s="8"/>
      <c r="J134247" s="8"/>
    </row>
    <row r="134248" spans="7:10" x14ac:dyDescent="0.25">
      <c r="G134248" s="8"/>
      <c r="H134248" s="8"/>
      <c r="I134248" s="8"/>
      <c r="J134248" s="8"/>
    </row>
    <row r="134249" spans="7:10" x14ac:dyDescent="0.25">
      <c r="G134249" s="8"/>
      <c r="H134249" s="8"/>
      <c r="I134249" s="8"/>
      <c r="J134249" s="8"/>
    </row>
    <row r="134250" spans="7:10" x14ac:dyDescent="0.25">
      <c r="G134250" s="8"/>
      <c r="H134250" s="8"/>
      <c r="I134250" s="8"/>
      <c r="J134250" s="8"/>
    </row>
    <row r="134251" spans="7:10" x14ac:dyDescent="0.25">
      <c r="G134251" s="8"/>
      <c r="H134251" s="8"/>
      <c r="I134251" s="8"/>
      <c r="J134251" s="8"/>
    </row>
    <row r="134252" spans="7:10" x14ac:dyDescent="0.25">
      <c r="G134252" s="8"/>
      <c r="H134252" s="8"/>
      <c r="I134252" s="8"/>
      <c r="J134252" s="8"/>
    </row>
    <row r="134253" spans="7:10" x14ac:dyDescent="0.25">
      <c r="G134253" s="8"/>
      <c r="H134253" s="8"/>
      <c r="I134253" s="8"/>
      <c r="J134253" s="8"/>
    </row>
    <row r="134254" spans="7:10" x14ac:dyDescent="0.25">
      <c r="G134254" s="8"/>
      <c r="H134254" s="8"/>
      <c r="I134254" s="8"/>
      <c r="J134254" s="8"/>
    </row>
    <row r="134255" spans="7:10" x14ac:dyDescent="0.25">
      <c r="G134255" s="8"/>
      <c r="H134255" s="8"/>
      <c r="I134255" s="8"/>
      <c r="J134255" s="8"/>
    </row>
    <row r="134256" spans="7:10" x14ac:dyDescent="0.25">
      <c r="G134256" s="8"/>
      <c r="H134256" s="8"/>
      <c r="I134256" s="8"/>
      <c r="J134256" s="8"/>
    </row>
    <row r="134257" spans="7:10" x14ac:dyDescent="0.25">
      <c r="G134257" s="8"/>
      <c r="H134257" s="8"/>
      <c r="I134257" s="8"/>
      <c r="J134257" s="8"/>
    </row>
    <row r="134258" spans="7:10" x14ac:dyDescent="0.25">
      <c r="G134258" s="8"/>
      <c r="H134258" s="8"/>
      <c r="I134258" s="8"/>
      <c r="J134258" s="8"/>
    </row>
    <row r="134259" spans="7:10" x14ac:dyDescent="0.25">
      <c r="G134259" s="8"/>
      <c r="H134259" s="8"/>
      <c r="I134259" s="8"/>
      <c r="J134259" s="8"/>
    </row>
    <row r="134260" spans="7:10" x14ac:dyDescent="0.25">
      <c r="G134260" s="8"/>
      <c r="H134260" s="8"/>
      <c r="I134260" s="8"/>
      <c r="J134260" s="8"/>
    </row>
    <row r="134261" spans="7:10" x14ac:dyDescent="0.25">
      <c r="G134261" s="8"/>
      <c r="H134261" s="8"/>
      <c r="I134261" s="8"/>
      <c r="J134261" s="8"/>
    </row>
    <row r="134262" spans="7:10" x14ac:dyDescent="0.25">
      <c r="G134262" s="8"/>
      <c r="H134262" s="8"/>
      <c r="I134262" s="8"/>
      <c r="J134262" s="8"/>
    </row>
    <row r="134263" spans="7:10" x14ac:dyDescent="0.25">
      <c r="G134263" s="8"/>
      <c r="H134263" s="8"/>
      <c r="I134263" s="8"/>
      <c r="J134263" s="8"/>
    </row>
    <row r="134264" spans="7:10" x14ac:dyDescent="0.25">
      <c r="G134264" s="8"/>
      <c r="H134264" s="8"/>
      <c r="I134264" s="8"/>
      <c r="J134264" s="8"/>
    </row>
    <row r="134265" spans="7:10" x14ac:dyDescent="0.25">
      <c r="G134265" s="8"/>
      <c r="H134265" s="8"/>
      <c r="I134265" s="8"/>
      <c r="J134265" s="8"/>
    </row>
    <row r="134266" spans="7:10" x14ac:dyDescent="0.25">
      <c r="G134266" s="8"/>
      <c r="H134266" s="8"/>
      <c r="I134266" s="8"/>
      <c r="J134266" s="8"/>
    </row>
    <row r="134267" spans="7:10" x14ac:dyDescent="0.25">
      <c r="G134267" s="8"/>
      <c r="H134267" s="8"/>
      <c r="I134267" s="8"/>
      <c r="J134267" s="8"/>
    </row>
    <row r="134268" spans="7:10" x14ac:dyDescent="0.25">
      <c r="G134268" s="8"/>
      <c r="H134268" s="8"/>
      <c r="I134268" s="8"/>
      <c r="J134268" s="8"/>
    </row>
    <row r="134269" spans="7:10" x14ac:dyDescent="0.25">
      <c r="G134269" s="8"/>
      <c r="H134269" s="8"/>
      <c r="I134269" s="8"/>
      <c r="J134269" s="8"/>
    </row>
    <row r="134270" spans="7:10" x14ac:dyDescent="0.25">
      <c r="G134270" s="8"/>
      <c r="H134270" s="8"/>
      <c r="I134270" s="8"/>
      <c r="J134270" s="8"/>
    </row>
    <row r="134271" spans="7:10" x14ac:dyDescent="0.25">
      <c r="G134271" s="8"/>
      <c r="H134271" s="8"/>
      <c r="I134271" s="8"/>
      <c r="J134271" s="8"/>
    </row>
    <row r="134272" spans="7:10" x14ac:dyDescent="0.25">
      <c r="G134272" s="8"/>
      <c r="H134272" s="8"/>
      <c r="I134272" s="8"/>
      <c r="J134272" s="8"/>
    </row>
    <row r="134273" spans="7:10" x14ac:dyDescent="0.25">
      <c r="G134273" s="8"/>
      <c r="H134273" s="8"/>
      <c r="I134273" s="8"/>
      <c r="J134273" s="8"/>
    </row>
    <row r="134274" spans="7:10" x14ac:dyDescent="0.25">
      <c r="G134274" s="8"/>
      <c r="H134274" s="8"/>
      <c r="I134274" s="8"/>
      <c r="J134274" s="8"/>
    </row>
    <row r="134275" spans="7:10" x14ac:dyDescent="0.25">
      <c r="G134275" s="8"/>
      <c r="H134275" s="8"/>
      <c r="I134275" s="8"/>
      <c r="J134275" s="8"/>
    </row>
    <row r="134276" spans="7:10" x14ac:dyDescent="0.25">
      <c r="G134276" s="8"/>
      <c r="H134276" s="8"/>
      <c r="I134276" s="8"/>
      <c r="J134276" s="8"/>
    </row>
    <row r="134277" spans="7:10" x14ac:dyDescent="0.25">
      <c r="G134277" s="8"/>
      <c r="H134277" s="8"/>
      <c r="I134277" s="8"/>
      <c r="J134277" s="8"/>
    </row>
    <row r="134278" spans="7:10" x14ac:dyDescent="0.25">
      <c r="G134278" s="8"/>
      <c r="H134278" s="8"/>
      <c r="I134278" s="8"/>
      <c r="J134278" s="8"/>
    </row>
    <row r="134279" spans="7:10" x14ac:dyDescent="0.25">
      <c r="G134279" s="8"/>
      <c r="H134279" s="8"/>
      <c r="I134279" s="8"/>
      <c r="J134279" s="8"/>
    </row>
    <row r="134280" spans="7:10" x14ac:dyDescent="0.25">
      <c r="G134280" s="8"/>
      <c r="H134280" s="8"/>
      <c r="I134280" s="8"/>
      <c r="J134280" s="8"/>
    </row>
    <row r="134281" spans="7:10" x14ac:dyDescent="0.25">
      <c r="G134281" s="8"/>
      <c r="H134281" s="8"/>
      <c r="I134281" s="8"/>
      <c r="J134281" s="8"/>
    </row>
    <row r="134282" spans="7:10" x14ac:dyDescent="0.25">
      <c r="G134282" s="8"/>
      <c r="H134282" s="8"/>
      <c r="I134282" s="8"/>
      <c r="J134282" s="8"/>
    </row>
    <row r="134283" spans="7:10" x14ac:dyDescent="0.25">
      <c r="G134283" s="8"/>
      <c r="H134283" s="8"/>
      <c r="I134283" s="8"/>
      <c r="J134283" s="8"/>
    </row>
    <row r="134284" spans="7:10" x14ac:dyDescent="0.25">
      <c r="G134284" s="8"/>
      <c r="H134284" s="8"/>
      <c r="I134284" s="8"/>
      <c r="J134284" s="8"/>
    </row>
    <row r="134285" spans="7:10" x14ac:dyDescent="0.25">
      <c r="G134285" s="8"/>
      <c r="H134285" s="8"/>
      <c r="I134285" s="8"/>
      <c r="J134285" s="8"/>
    </row>
    <row r="134286" spans="7:10" x14ac:dyDescent="0.25">
      <c r="G134286" s="8"/>
      <c r="H134286" s="8"/>
      <c r="I134286" s="8"/>
      <c r="J134286" s="8"/>
    </row>
    <row r="134287" spans="7:10" x14ac:dyDescent="0.25">
      <c r="G134287" s="8"/>
      <c r="H134287" s="8"/>
      <c r="I134287" s="8"/>
      <c r="J134287" s="8"/>
    </row>
    <row r="134288" spans="7:10" x14ac:dyDescent="0.25">
      <c r="G134288" s="8"/>
      <c r="H134288" s="8"/>
      <c r="I134288" s="8"/>
      <c r="J134288" s="8"/>
    </row>
    <row r="134289" spans="7:10" x14ac:dyDescent="0.25">
      <c r="G134289" s="8"/>
      <c r="H134289" s="8"/>
      <c r="I134289" s="8"/>
      <c r="J134289" s="8"/>
    </row>
    <row r="134290" spans="7:10" x14ac:dyDescent="0.25">
      <c r="G134290" s="8"/>
      <c r="H134290" s="8"/>
      <c r="I134290" s="8"/>
      <c r="J134290" s="8"/>
    </row>
    <row r="134291" spans="7:10" x14ac:dyDescent="0.25">
      <c r="G134291" s="8"/>
      <c r="H134291" s="8"/>
      <c r="I134291" s="8"/>
      <c r="J134291" s="8"/>
    </row>
    <row r="134292" spans="7:10" x14ac:dyDescent="0.25">
      <c r="G134292" s="8"/>
      <c r="H134292" s="8"/>
      <c r="I134292" s="8"/>
      <c r="J134292" s="8"/>
    </row>
    <row r="134293" spans="7:10" x14ac:dyDescent="0.25">
      <c r="G134293" s="8"/>
      <c r="H134293" s="8"/>
      <c r="I134293" s="8"/>
      <c r="J134293" s="8"/>
    </row>
    <row r="134294" spans="7:10" x14ac:dyDescent="0.25">
      <c r="G134294" s="8"/>
      <c r="H134294" s="8"/>
      <c r="I134294" s="8"/>
      <c r="J134294" s="8"/>
    </row>
    <row r="134295" spans="7:10" x14ac:dyDescent="0.25">
      <c r="G134295" s="8"/>
      <c r="H134295" s="8"/>
      <c r="I134295" s="8"/>
      <c r="J134295" s="8"/>
    </row>
    <row r="134296" spans="7:10" x14ac:dyDescent="0.25">
      <c r="G134296" s="8"/>
      <c r="H134296" s="8"/>
      <c r="I134296" s="8"/>
      <c r="J134296" s="8"/>
    </row>
    <row r="134297" spans="7:10" x14ac:dyDescent="0.25">
      <c r="G134297" s="8"/>
      <c r="H134297" s="8"/>
      <c r="I134297" s="8"/>
      <c r="J134297" s="8"/>
    </row>
    <row r="134298" spans="7:10" x14ac:dyDescent="0.25">
      <c r="G134298" s="8"/>
      <c r="H134298" s="8"/>
      <c r="I134298" s="8"/>
      <c r="J134298" s="8"/>
    </row>
    <row r="134299" spans="7:10" x14ac:dyDescent="0.25">
      <c r="G134299" s="8"/>
      <c r="H134299" s="8"/>
      <c r="I134299" s="8"/>
      <c r="J134299" s="8"/>
    </row>
    <row r="134300" spans="7:10" x14ac:dyDescent="0.25">
      <c r="G134300" s="8"/>
      <c r="H134300" s="8"/>
      <c r="I134300" s="8"/>
      <c r="J134300" s="8"/>
    </row>
    <row r="134301" spans="7:10" x14ac:dyDescent="0.25">
      <c r="G134301" s="8"/>
      <c r="H134301" s="8"/>
      <c r="I134301" s="8"/>
      <c r="J134301" s="8"/>
    </row>
    <row r="134302" spans="7:10" x14ac:dyDescent="0.25">
      <c r="G134302" s="8"/>
      <c r="H134302" s="8"/>
      <c r="I134302" s="8"/>
      <c r="J134302" s="8"/>
    </row>
    <row r="134303" spans="7:10" x14ac:dyDescent="0.25">
      <c r="G134303" s="8"/>
      <c r="H134303" s="8"/>
      <c r="I134303" s="8"/>
      <c r="J134303" s="8"/>
    </row>
    <row r="134304" spans="7:10" x14ac:dyDescent="0.25">
      <c r="G134304" s="8"/>
      <c r="H134304" s="8"/>
      <c r="I134304" s="8"/>
      <c r="J134304" s="8"/>
    </row>
    <row r="134305" spans="7:10" x14ac:dyDescent="0.25">
      <c r="G134305" s="8"/>
      <c r="H134305" s="8"/>
      <c r="I134305" s="8"/>
      <c r="J134305" s="8"/>
    </row>
    <row r="134306" spans="7:10" x14ac:dyDescent="0.25">
      <c r="G134306" s="8"/>
      <c r="H134306" s="8"/>
      <c r="I134306" s="8"/>
      <c r="J134306" s="8"/>
    </row>
    <row r="134307" spans="7:10" x14ac:dyDescent="0.25">
      <c r="G134307" s="8"/>
      <c r="H134307" s="8"/>
      <c r="I134307" s="8"/>
      <c r="J134307" s="8"/>
    </row>
    <row r="134308" spans="7:10" x14ac:dyDescent="0.25">
      <c r="G134308" s="8"/>
      <c r="H134308" s="8"/>
      <c r="I134308" s="8"/>
      <c r="J134308" s="8"/>
    </row>
    <row r="134309" spans="7:10" x14ac:dyDescent="0.25">
      <c r="G134309" s="8"/>
      <c r="H134309" s="8"/>
      <c r="I134309" s="8"/>
      <c r="J134309" s="8"/>
    </row>
    <row r="134310" spans="7:10" x14ac:dyDescent="0.25">
      <c r="G134310" s="8"/>
      <c r="H134310" s="8"/>
      <c r="I134310" s="8"/>
      <c r="J134310" s="8"/>
    </row>
    <row r="134311" spans="7:10" x14ac:dyDescent="0.25">
      <c r="G134311" s="8"/>
      <c r="H134311" s="8"/>
      <c r="I134311" s="8"/>
      <c r="J134311" s="8"/>
    </row>
    <row r="134312" spans="7:10" x14ac:dyDescent="0.25">
      <c r="G134312" s="8"/>
      <c r="H134312" s="8"/>
      <c r="I134312" s="8"/>
      <c r="J134312" s="8"/>
    </row>
    <row r="134313" spans="7:10" x14ac:dyDescent="0.25">
      <c r="G134313" s="8"/>
      <c r="H134313" s="8"/>
      <c r="I134313" s="8"/>
      <c r="J134313" s="8"/>
    </row>
    <row r="134314" spans="7:10" x14ac:dyDescent="0.25">
      <c r="G134314" s="8"/>
      <c r="H134314" s="8"/>
      <c r="I134314" s="8"/>
      <c r="J134314" s="8"/>
    </row>
    <row r="134315" spans="7:10" x14ac:dyDescent="0.25">
      <c r="G134315" s="8"/>
      <c r="H134315" s="8"/>
      <c r="I134315" s="8"/>
      <c r="J134315" s="8"/>
    </row>
    <row r="134316" spans="7:10" x14ac:dyDescent="0.25">
      <c r="G134316" s="8"/>
      <c r="H134316" s="8"/>
      <c r="I134316" s="8"/>
      <c r="J134316" s="8"/>
    </row>
    <row r="134317" spans="7:10" x14ac:dyDescent="0.25">
      <c r="G134317" s="8"/>
      <c r="H134317" s="8"/>
      <c r="I134317" s="8"/>
      <c r="J134317" s="8"/>
    </row>
    <row r="134318" spans="7:10" x14ac:dyDescent="0.25">
      <c r="G134318" s="8"/>
      <c r="H134318" s="8"/>
      <c r="I134318" s="8"/>
      <c r="J134318" s="8"/>
    </row>
    <row r="134319" spans="7:10" x14ac:dyDescent="0.25">
      <c r="G134319" s="8"/>
      <c r="H134319" s="8"/>
      <c r="I134319" s="8"/>
      <c r="J134319" s="8"/>
    </row>
    <row r="134320" spans="7:10" x14ac:dyDescent="0.25">
      <c r="G134320" s="8"/>
      <c r="H134320" s="8"/>
      <c r="I134320" s="8"/>
      <c r="J134320" s="8"/>
    </row>
    <row r="134321" spans="7:10" x14ac:dyDescent="0.25">
      <c r="G134321" s="8"/>
      <c r="H134321" s="8"/>
      <c r="I134321" s="8"/>
      <c r="J134321" s="8"/>
    </row>
    <row r="134322" spans="7:10" x14ac:dyDescent="0.25">
      <c r="G134322" s="8"/>
      <c r="H134322" s="8"/>
      <c r="I134322" s="8"/>
      <c r="J134322" s="8"/>
    </row>
    <row r="134323" spans="7:10" x14ac:dyDescent="0.25">
      <c r="G134323" s="8"/>
      <c r="H134323" s="8"/>
      <c r="I134323" s="8"/>
      <c r="J134323" s="8"/>
    </row>
    <row r="134324" spans="7:10" x14ac:dyDescent="0.25">
      <c r="G134324" s="8"/>
      <c r="H134324" s="8"/>
      <c r="I134324" s="8"/>
      <c r="J134324" s="8"/>
    </row>
    <row r="134325" spans="7:10" x14ac:dyDescent="0.25">
      <c r="G134325" s="8"/>
      <c r="H134325" s="8"/>
      <c r="I134325" s="8"/>
      <c r="J134325" s="8"/>
    </row>
    <row r="134326" spans="7:10" x14ac:dyDescent="0.25">
      <c r="G134326" s="8"/>
      <c r="H134326" s="8"/>
      <c r="I134326" s="8"/>
      <c r="J134326" s="8"/>
    </row>
    <row r="134327" spans="7:10" x14ac:dyDescent="0.25">
      <c r="G134327" s="8"/>
      <c r="H134327" s="8"/>
      <c r="I134327" s="8"/>
      <c r="J134327" s="8"/>
    </row>
    <row r="134328" spans="7:10" x14ac:dyDescent="0.25">
      <c r="G134328" s="8"/>
      <c r="H134328" s="8"/>
      <c r="I134328" s="8"/>
      <c r="J134328" s="8"/>
    </row>
    <row r="134329" spans="7:10" x14ac:dyDescent="0.25">
      <c r="G134329" s="8"/>
      <c r="H134329" s="8"/>
      <c r="I134329" s="8"/>
      <c r="J134329" s="8"/>
    </row>
    <row r="134330" spans="7:10" x14ac:dyDescent="0.25">
      <c r="G134330" s="8"/>
      <c r="H134330" s="8"/>
      <c r="I134330" s="8"/>
      <c r="J134330" s="8"/>
    </row>
    <row r="134331" spans="7:10" x14ac:dyDescent="0.25">
      <c r="G134331" s="8"/>
      <c r="H134331" s="8"/>
      <c r="I134331" s="8"/>
      <c r="J134331" s="8"/>
    </row>
    <row r="134332" spans="7:10" x14ac:dyDescent="0.25">
      <c r="G134332" s="8"/>
      <c r="H134332" s="8"/>
      <c r="I134332" s="8"/>
      <c r="J134332" s="8"/>
    </row>
    <row r="134333" spans="7:10" x14ac:dyDescent="0.25">
      <c r="G134333" s="8"/>
      <c r="H134333" s="8"/>
      <c r="I134333" s="8"/>
      <c r="J134333" s="8"/>
    </row>
    <row r="134334" spans="7:10" x14ac:dyDescent="0.25">
      <c r="G134334" s="8"/>
      <c r="H134334" s="8"/>
      <c r="I134334" s="8"/>
      <c r="J134334" s="8"/>
    </row>
    <row r="134335" spans="7:10" x14ac:dyDescent="0.25">
      <c r="G134335" s="8"/>
      <c r="H134335" s="8"/>
      <c r="I134335" s="8"/>
      <c r="J134335" s="8"/>
    </row>
    <row r="134336" spans="7:10" x14ac:dyDescent="0.25">
      <c r="G134336" s="8"/>
      <c r="H134336" s="8"/>
      <c r="I134336" s="8"/>
      <c r="J134336" s="8"/>
    </row>
    <row r="134337" spans="7:10" x14ac:dyDescent="0.25">
      <c r="G134337" s="8"/>
      <c r="H134337" s="8"/>
      <c r="I134337" s="8"/>
      <c r="J134337" s="8"/>
    </row>
    <row r="134338" spans="7:10" x14ac:dyDescent="0.25">
      <c r="G134338" s="8"/>
      <c r="H134338" s="8"/>
      <c r="I134338" s="8"/>
      <c r="J134338" s="8"/>
    </row>
    <row r="134339" spans="7:10" x14ac:dyDescent="0.25">
      <c r="G134339" s="8"/>
      <c r="H134339" s="8"/>
      <c r="I134339" s="8"/>
      <c r="J134339" s="8"/>
    </row>
    <row r="134340" spans="7:10" x14ac:dyDescent="0.25">
      <c r="G134340" s="8"/>
      <c r="H134340" s="8"/>
      <c r="I134340" s="8"/>
      <c r="J134340" s="8"/>
    </row>
    <row r="134341" spans="7:10" x14ac:dyDescent="0.25">
      <c r="G134341" s="8"/>
      <c r="H134341" s="8"/>
      <c r="I134341" s="8"/>
      <c r="J134341" s="8"/>
    </row>
    <row r="134342" spans="7:10" x14ac:dyDescent="0.25">
      <c r="G134342" s="8"/>
      <c r="H134342" s="8"/>
      <c r="I134342" s="8"/>
      <c r="J134342" s="8"/>
    </row>
    <row r="134343" spans="7:10" x14ac:dyDescent="0.25">
      <c r="G134343" s="8"/>
      <c r="H134343" s="8"/>
      <c r="I134343" s="8"/>
      <c r="J134343" s="8"/>
    </row>
    <row r="134344" spans="7:10" x14ac:dyDescent="0.25">
      <c r="G134344" s="8"/>
      <c r="H134344" s="8"/>
      <c r="I134344" s="8"/>
      <c r="J134344" s="8"/>
    </row>
    <row r="134345" spans="7:10" x14ac:dyDescent="0.25">
      <c r="G134345" s="8"/>
      <c r="H134345" s="8"/>
      <c r="I134345" s="8"/>
      <c r="J134345" s="8"/>
    </row>
    <row r="134346" spans="7:10" x14ac:dyDescent="0.25">
      <c r="G134346" s="8"/>
      <c r="H134346" s="8"/>
      <c r="I134346" s="8"/>
      <c r="J134346" s="8"/>
    </row>
    <row r="134347" spans="7:10" x14ac:dyDescent="0.25">
      <c r="G134347" s="8"/>
      <c r="H134347" s="8"/>
      <c r="I134347" s="8"/>
      <c r="J134347" s="8"/>
    </row>
    <row r="134348" spans="7:10" x14ac:dyDescent="0.25">
      <c r="G134348" s="8"/>
      <c r="H134348" s="8"/>
      <c r="I134348" s="8"/>
      <c r="J134348" s="8"/>
    </row>
    <row r="134349" spans="7:10" x14ac:dyDescent="0.25">
      <c r="G134349" s="8"/>
      <c r="H134349" s="8"/>
      <c r="I134349" s="8"/>
      <c r="J134349" s="8"/>
    </row>
    <row r="134350" spans="7:10" x14ac:dyDescent="0.25">
      <c r="G134350" s="8"/>
      <c r="H134350" s="8"/>
      <c r="I134350" s="8"/>
      <c r="J134350" s="8"/>
    </row>
    <row r="134351" spans="7:10" x14ac:dyDescent="0.25">
      <c r="G134351" s="8"/>
      <c r="H134351" s="8"/>
      <c r="I134351" s="8"/>
      <c r="J134351" s="8"/>
    </row>
    <row r="134352" spans="7:10" x14ac:dyDescent="0.25">
      <c r="G134352" s="8"/>
      <c r="H134352" s="8"/>
      <c r="I134352" s="8"/>
      <c r="J134352" s="8"/>
    </row>
    <row r="134353" spans="7:10" x14ac:dyDescent="0.25">
      <c r="G134353" s="8"/>
      <c r="H134353" s="8"/>
      <c r="I134353" s="8"/>
      <c r="J134353" s="8"/>
    </row>
    <row r="134354" spans="7:10" x14ac:dyDescent="0.25">
      <c r="G134354" s="8"/>
      <c r="H134354" s="8"/>
      <c r="I134354" s="8"/>
      <c r="J134354" s="8"/>
    </row>
    <row r="134355" spans="7:10" x14ac:dyDescent="0.25">
      <c r="G134355" s="8"/>
      <c r="H134355" s="8"/>
      <c r="I134355" s="8"/>
      <c r="J134355" s="8"/>
    </row>
    <row r="134356" spans="7:10" x14ac:dyDescent="0.25">
      <c r="G134356" s="8"/>
      <c r="H134356" s="8"/>
      <c r="I134356" s="8"/>
      <c r="J134356" s="8"/>
    </row>
    <row r="134357" spans="7:10" x14ac:dyDescent="0.25">
      <c r="G134357" s="8"/>
      <c r="H134357" s="8"/>
      <c r="I134357" s="8"/>
      <c r="J134357" s="8"/>
    </row>
    <row r="134358" spans="7:10" x14ac:dyDescent="0.25">
      <c r="G134358" s="8"/>
      <c r="H134358" s="8"/>
      <c r="I134358" s="8"/>
      <c r="J134358" s="8"/>
    </row>
    <row r="134359" spans="7:10" x14ac:dyDescent="0.25">
      <c r="G134359" s="8"/>
      <c r="H134359" s="8"/>
      <c r="I134359" s="8"/>
      <c r="J134359" s="8"/>
    </row>
    <row r="134360" spans="7:10" x14ac:dyDescent="0.25">
      <c r="G134360" s="8"/>
      <c r="H134360" s="8"/>
      <c r="I134360" s="8"/>
      <c r="J134360" s="8"/>
    </row>
    <row r="134361" spans="7:10" x14ac:dyDescent="0.25">
      <c r="G134361" s="8"/>
      <c r="H134361" s="8"/>
      <c r="I134361" s="8"/>
      <c r="J134361" s="8"/>
    </row>
    <row r="134362" spans="7:10" x14ac:dyDescent="0.25">
      <c r="G134362" s="8"/>
      <c r="H134362" s="8"/>
      <c r="I134362" s="8"/>
      <c r="J134362" s="8"/>
    </row>
    <row r="134363" spans="7:10" x14ac:dyDescent="0.25">
      <c r="G134363" s="8"/>
      <c r="H134363" s="8"/>
      <c r="I134363" s="8"/>
      <c r="J134363" s="8"/>
    </row>
    <row r="134364" spans="7:10" x14ac:dyDescent="0.25">
      <c r="G134364" s="8"/>
      <c r="H134364" s="8"/>
      <c r="I134364" s="8"/>
      <c r="J134364" s="8"/>
    </row>
    <row r="134365" spans="7:10" x14ac:dyDescent="0.25">
      <c r="G134365" s="8"/>
      <c r="H134365" s="8"/>
      <c r="I134365" s="8"/>
      <c r="J134365" s="8"/>
    </row>
    <row r="134366" spans="7:10" x14ac:dyDescent="0.25">
      <c r="G134366" s="8"/>
      <c r="H134366" s="8"/>
      <c r="I134366" s="8"/>
      <c r="J134366" s="8"/>
    </row>
    <row r="134367" spans="7:10" x14ac:dyDescent="0.25">
      <c r="G134367" s="8"/>
      <c r="H134367" s="8"/>
      <c r="I134367" s="8"/>
      <c r="J134367" s="8"/>
    </row>
    <row r="134368" spans="7:10" x14ac:dyDescent="0.25">
      <c r="G134368" s="8"/>
      <c r="H134368" s="8"/>
      <c r="I134368" s="8"/>
      <c r="J134368" s="8"/>
    </row>
    <row r="134369" spans="7:10" x14ac:dyDescent="0.25">
      <c r="G134369" s="8"/>
      <c r="H134369" s="8"/>
      <c r="I134369" s="8"/>
      <c r="J134369" s="8"/>
    </row>
    <row r="134370" spans="7:10" x14ac:dyDescent="0.25">
      <c r="G134370" s="8"/>
      <c r="H134370" s="8"/>
      <c r="I134370" s="8"/>
      <c r="J134370" s="8"/>
    </row>
    <row r="134371" spans="7:10" x14ac:dyDescent="0.25">
      <c r="G134371" s="8"/>
      <c r="H134371" s="8"/>
      <c r="I134371" s="8"/>
      <c r="J134371" s="8"/>
    </row>
    <row r="134372" spans="7:10" x14ac:dyDescent="0.25">
      <c r="G134372" s="8"/>
      <c r="H134372" s="8"/>
      <c r="I134372" s="8"/>
      <c r="J134372" s="8"/>
    </row>
    <row r="134373" spans="7:10" x14ac:dyDescent="0.25">
      <c r="G134373" s="8"/>
      <c r="H134373" s="8"/>
      <c r="I134373" s="8"/>
      <c r="J134373" s="8"/>
    </row>
    <row r="134374" spans="7:10" x14ac:dyDescent="0.25">
      <c r="G134374" s="8"/>
      <c r="H134374" s="8"/>
      <c r="I134374" s="8"/>
      <c r="J134374" s="8"/>
    </row>
    <row r="134375" spans="7:10" x14ac:dyDescent="0.25">
      <c r="G134375" s="8"/>
      <c r="H134375" s="8"/>
      <c r="I134375" s="8"/>
      <c r="J134375" s="8"/>
    </row>
    <row r="134376" spans="7:10" x14ac:dyDescent="0.25">
      <c r="G134376" s="8"/>
      <c r="H134376" s="8"/>
      <c r="I134376" s="8"/>
      <c r="J134376" s="8"/>
    </row>
    <row r="134377" spans="7:10" x14ac:dyDescent="0.25">
      <c r="G134377" s="8"/>
      <c r="H134377" s="8"/>
      <c r="I134377" s="8"/>
      <c r="J134377" s="8"/>
    </row>
    <row r="134378" spans="7:10" x14ac:dyDescent="0.25">
      <c r="G134378" s="8"/>
      <c r="H134378" s="8"/>
      <c r="I134378" s="8"/>
      <c r="J134378" s="8"/>
    </row>
    <row r="134379" spans="7:10" x14ac:dyDescent="0.25">
      <c r="G134379" s="8"/>
      <c r="H134379" s="8"/>
      <c r="I134379" s="8"/>
      <c r="J134379" s="8"/>
    </row>
    <row r="134380" spans="7:10" x14ac:dyDescent="0.25">
      <c r="G134380" s="8"/>
      <c r="H134380" s="8"/>
      <c r="I134380" s="8"/>
      <c r="J134380" s="8"/>
    </row>
    <row r="134381" spans="7:10" x14ac:dyDescent="0.25">
      <c r="G134381" s="8"/>
      <c r="H134381" s="8"/>
      <c r="I134381" s="8"/>
      <c r="J134381" s="8"/>
    </row>
    <row r="134382" spans="7:10" x14ac:dyDescent="0.25">
      <c r="G134382" s="8"/>
      <c r="H134382" s="8"/>
      <c r="I134382" s="8"/>
      <c r="J134382" s="8"/>
    </row>
    <row r="134383" spans="7:10" x14ac:dyDescent="0.25">
      <c r="G134383" s="8"/>
      <c r="H134383" s="8"/>
      <c r="I134383" s="8"/>
      <c r="J134383" s="8"/>
    </row>
    <row r="134384" spans="7:10" x14ac:dyDescent="0.25">
      <c r="G134384" s="8"/>
      <c r="H134384" s="8"/>
      <c r="I134384" s="8"/>
      <c r="J134384" s="8"/>
    </row>
    <row r="134385" spans="7:10" x14ac:dyDescent="0.25">
      <c r="G134385" s="8"/>
      <c r="H134385" s="8"/>
      <c r="I134385" s="8"/>
      <c r="J134385" s="8"/>
    </row>
    <row r="134386" spans="7:10" x14ac:dyDescent="0.25">
      <c r="G134386" s="8"/>
      <c r="H134386" s="8"/>
      <c r="I134386" s="8"/>
      <c r="J134386" s="8"/>
    </row>
    <row r="134387" spans="7:10" x14ac:dyDescent="0.25">
      <c r="G134387" s="8"/>
      <c r="H134387" s="8"/>
      <c r="I134387" s="8"/>
      <c r="J134387" s="8"/>
    </row>
    <row r="134388" spans="7:10" x14ac:dyDescent="0.25">
      <c r="G134388" s="8"/>
      <c r="H134388" s="8"/>
      <c r="I134388" s="8"/>
      <c r="J134388" s="8"/>
    </row>
    <row r="134389" spans="7:10" x14ac:dyDescent="0.25">
      <c r="G134389" s="8"/>
      <c r="H134389" s="8"/>
      <c r="I134389" s="8"/>
      <c r="J134389" s="8"/>
    </row>
    <row r="134390" spans="7:10" x14ac:dyDescent="0.25">
      <c r="G134390" s="8"/>
      <c r="H134390" s="8"/>
      <c r="I134390" s="8"/>
      <c r="J134390" s="8"/>
    </row>
    <row r="134391" spans="7:10" x14ac:dyDescent="0.25">
      <c r="G134391" s="8"/>
      <c r="H134391" s="8"/>
      <c r="I134391" s="8"/>
      <c r="J134391" s="8"/>
    </row>
    <row r="134392" spans="7:10" x14ac:dyDescent="0.25">
      <c r="G134392" s="8"/>
      <c r="H134392" s="8"/>
      <c r="I134392" s="8"/>
      <c r="J134392" s="8"/>
    </row>
    <row r="134393" spans="7:10" x14ac:dyDescent="0.25">
      <c r="G134393" s="8"/>
      <c r="H134393" s="8"/>
      <c r="I134393" s="8"/>
      <c r="J134393" s="8"/>
    </row>
    <row r="134394" spans="7:10" x14ac:dyDescent="0.25">
      <c r="G134394" s="8"/>
      <c r="H134394" s="8"/>
      <c r="I134394" s="8"/>
      <c r="J134394" s="8"/>
    </row>
    <row r="134395" spans="7:10" x14ac:dyDescent="0.25">
      <c r="G134395" s="8"/>
      <c r="H134395" s="8"/>
      <c r="I134395" s="8"/>
      <c r="J134395" s="8"/>
    </row>
    <row r="134396" spans="7:10" x14ac:dyDescent="0.25">
      <c r="G134396" s="8"/>
      <c r="H134396" s="8"/>
      <c r="I134396" s="8"/>
      <c r="J134396" s="8"/>
    </row>
    <row r="134397" spans="7:10" x14ac:dyDescent="0.25">
      <c r="G134397" s="8"/>
      <c r="H134397" s="8"/>
      <c r="I134397" s="8"/>
      <c r="J134397" s="8"/>
    </row>
    <row r="134398" spans="7:10" x14ac:dyDescent="0.25">
      <c r="G134398" s="8"/>
      <c r="H134398" s="8"/>
      <c r="I134398" s="8"/>
      <c r="J134398" s="8"/>
    </row>
    <row r="134399" spans="7:10" x14ac:dyDescent="0.25">
      <c r="G134399" s="8"/>
      <c r="H134399" s="8"/>
      <c r="I134399" s="8"/>
      <c r="J134399" s="8"/>
    </row>
    <row r="134400" spans="7:10" x14ac:dyDescent="0.25">
      <c r="G134400" s="8"/>
      <c r="H134400" s="8"/>
      <c r="I134400" s="8"/>
      <c r="J134400" s="8"/>
    </row>
    <row r="134401" spans="7:10" x14ac:dyDescent="0.25">
      <c r="G134401" s="8"/>
      <c r="H134401" s="8"/>
      <c r="I134401" s="8"/>
      <c r="J134401" s="8"/>
    </row>
    <row r="134402" spans="7:10" x14ac:dyDescent="0.25">
      <c r="G134402" s="8"/>
      <c r="H134402" s="8"/>
      <c r="I134402" s="8"/>
      <c r="J134402" s="8"/>
    </row>
    <row r="134403" spans="7:10" x14ac:dyDescent="0.25">
      <c r="G134403" s="8"/>
      <c r="H134403" s="8"/>
      <c r="I134403" s="8"/>
      <c r="J134403" s="8"/>
    </row>
    <row r="134404" spans="7:10" x14ac:dyDescent="0.25">
      <c r="G134404" s="8"/>
      <c r="H134404" s="8"/>
      <c r="I134404" s="8"/>
      <c r="J134404" s="8"/>
    </row>
    <row r="134405" spans="7:10" x14ac:dyDescent="0.25">
      <c r="G134405" s="8"/>
      <c r="H134405" s="8"/>
      <c r="I134405" s="8"/>
      <c r="J134405" s="8"/>
    </row>
    <row r="134406" spans="7:10" x14ac:dyDescent="0.25">
      <c r="G134406" s="8"/>
      <c r="H134406" s="8"/>
      <c r="I134406" s="8"/>
      <c r="J134406" s="8"/>
    </row>
    <row r="134407" spans="7:10" x14ac:dyDescent="0.25">
      <c r="G134407" s="8"/>
      <c r="H134407" s="8"/>
      <c r="I134407" s="8"/>
      <c r="J134407" s="8"/>
    </row>
    <row r="134408" spans="7:10" x14ac:dyDescent="0.25">
      <c r="G134408" s="8"/>
      <c r="H134408" s="8"/>
      <c r="I134408" s="8"/>
      <c r="J134408" s="8"/>
    </row>
    <row r="134409" spans="7:10" x14ac:dyDescent="0.25">
      <c r="G134409" s="8"/>
      <c r="H134409" s="8"/>
      <c r="I134409" s="8"/>
      <c r="J134409" s="8"/>
    </row>
    <row r="134410" spans="7:10" x14ac:dyDescent="0.25">
      <c r="G134410" s="8"/>
      <c r="H134410" s="8"/>
      <c r="I134410" s="8"/>
      <c r="J134410" s="8"/>
    </row>
    <row r="134411" spans="7:10" x14ac:dyDescent="0.25">
      <c r="G134411" s="8"/>
      <c r="H134411" s="8"/>
      <c r="I134411" s="8"/>
      <c r="J134411" s="8"/>
    </row>
    <row r="134412" spans="7:10" x14ac:dyDescent="0.25">
      <c r="G134412" s="8"/>
      <c r="H134412" s="8"/>
      <c r="I134412" s="8"/>
      <c r="J134412" s="8"/>
    </row>
    <row r="134413" spans="7:10" x14ac:dyDescent="0.25">
      <c r="G134413" s="8"/>
      <c r="H134413" s="8"/>
      <c r="I134413" s="8"/>
      <c r="J134413" s="8"/>
    </row>
    <row r="134414" spans="7:10" x14ac:dyDescent="0.25">
      <c r="G134414" s="8"/>
      <c r="H134414" s="8"/>
      <c r="I134414" s="8"/>
      <c r="J134414" s="8"/>
    </row>
    <row r="134415" spans="7:10" x14ac:dyDescent="0.25">
      <c r="G134415" s="8"/>
      <c r="H134415" s="8"/>
      <c r="I134415" s="8"/>
      <c r="J134415" s="8"/>
    </row>
    <row r="134416" spans="7:10" x14ac:dyDescent="0.25">
      <c r="G134416" s="8"/>
      <c r="H134416" s="8"/>
      <c r="I134416" s="8"/>
      <c r="J134416" s="8"/>
    </row>
    <row r="134417" spans="7:10" x14ac:dyDescent="0.25">
      <c r="G134417" s="8"/>
      <c r="H134417" s="8"/>
      <c r="I134417" s="8"/>
      <c r="J134417" s="8"/>
    </row>
    <row r="134418" spans="7:10" x14ac:dyDescent="0.25">
      <c r="G134418" s="8"/>
      <c r="H134418" s="8"/>
      <c r="I134418" s="8"/>
      <c r="J134418" s="8"/>
    </row>
    <row r="134419" spans="7:10" x14ac:dyDescent="0.25">
      <c r="G134419" s="8"/>
      <c r="H134419" s="8"/>
      <c r="I134419" s="8"/>
      <c r="J134419" s="8"/>
    </row>
    <row r="134420" spans="7:10" x14ac:dyDescent="0.25">
      <c r="G134420" s="8"/>
      <c r="H134420" s="8"/>
      <c r="I134420" s="8"/>
      <c r="J134420" s="8"/>
    </row>
    <row r="134421" spans="7:10" x14ac:dyDescent="0.25">
      <c r="G134421" s="8"/>
      <c r="H134421" s="8"/>
      <c r="I134421" s="8"/>
      <c r="J134421" s="8"/>
    </row>
    <row r="134422" spans="7:10" x14ac:dyDescent="0.25">
      <c r="G134422" s="8"/>
      <c r="H134422" s="8"/>
      <c r="I134422" s="8"/>
      <c r="J134422" s="8"/>
    </row>
    <row r="134423" spans="7:10" x14ac:dyDescent="0.25">
      <c r="G134423" s="8"/>
      <c r="H134423" s="8"/>
      <c r="I134423" s="8"/>
      <c r="J134423" s="8"/>
    </row>
    <row r="134424" spans="7:10" x14ac:dyDescent="0.25">
      <c r="G134424" s="8"/>
      <c r="H134424" s="8"/>
      <c r="I134424" s="8"/>
      <c r="J134424" s="8"/>
    </row>
    <row r="134425" spans="7:10" x14ac:dyDescent="0.25">
      <c r="G134425" s="8"/>
      <c r="H134425" s="8"/>
      <c r="I134425" s="8"/>
      <c r="J134425" s="8"/>
    </row>
    <row r="134426" spans="7:10" x14ac:dyDescent="0.25">
      <c r="G134426" s="8"/>
      <c r="H134426" s="8"/>
      <c r="I134426" s="8"/>
      <c r="J134426" s="8"/>
    </row>
    <row r="134427" spans="7:10" x14ac:dyDescent="0.25">
      <c r="G134427" s="8"/>
      <c r="H134427" s="8"/>
      <c r="I134427" s="8"/>
      <c r="J134427" s="8"/>
    </row>
    <row r="134428" spans="7:10" x14ac:dyDescent="0.25">
      <c r="G134428" s="8"/>
      <c r="H134428" s="8"/>
      <c r="I134428" s="8"/>
      <c r="J134428" s="8"/>
    </row>
    <row r="134429" spans="7:10" x14ac:dyDescent="0.25">
      <c r="G134429" s="8"/>
      <c r="H134429" s="8"/>
      <c r="I134429" s="8"/>
      <c r="J134429" s="8"/>
    </row>
    <row r="134430" spans="7:10" x14ac:dyDescent="0.25">
      <c r="G134430" s="8"/>
      <c r="H134430" s="8"/>
      <c r="I134430" s="8"/>
      <c r="J134430" s="8"/>
    </row>
    <row r="134431" spans="7:10" x14ac:dyDescent="0.25">
      <c r="G134431" s="8"/>
      <c r="H134431" s="8"/>
      <c r="I134431" s="8"/>
      <c r="J134431" s="8"/>
    </row>
    <row r="134432" spans="7:10" x14ac:dyDescent="0.25">
      <c r="G134432" s="8"/>
      <c r="H134432" s="8"/>
      <c r="I134432" s="8"/>
      <c r="J134432" s="8"/>
    </row>
    <row r="134433" spans="7:10" x14ac:dyDescent="0.25">
      <c r="G134433" s="8"/>
      <c r="H134433" s="8"/>
      <c r="I134433" s="8"/>
      <c r="J134433" s="8"/>
    </row>
    <row r="134434" spans="7:10" x14ac:dyDescent="0.25">
      <c r="G134434" s="8"/>
      <c r="H134434" s="8"/>
      <c r="I134434" s="8"/>
      <c r="J134434" s="8"/>
    </row>
    <row r="134435" spans="7:10" x14ac:dyDescent="0.25">
      <c r="G134435" s="8"/>
      <c r="H134435" s="8"/>
      <c r="I134435" s="8"/>
      <c r="J134435" s="8"/>
    </row>
    <row r="134436" spans="7:10" x14ac:dyDescent="0.25">
      <c r="G134436" s="8"/>
      <c r="H134436" s="8"/>
      <c r="I134436" s="8"/>
      <c r="J134436" s="8"/>
    </row>
    <row r="134437" spans="7:10" x14ac:dyDescent="0.25">
      <c r="G134437" s="8"/>
      <c r="H134437" s="8"/>
      <c r="I134437" s="8"/>
      <c r="J134437" s="8"/>
    </row>
    <row r="134438" spans="7:10" x14ac:dyDescent="0.25">
      <c r="G134438" s="8"/>
      <c r="H134438" s="8"/>
      <c r="I134438" s="8"/>
      <c r="J134438" s="8"/>
    </row>
    <row r="134439" spans="7:10" x14ac:dyDescent="0.25">
      <c r="G134439" s="8"/>
      <c r="H134439" s="8"/>
      <c r="I134439" s="8"/>
      <c r="J134439" s="8"/>
    </row>
    <row r="134440" spans="7:10" x14ac:dyDescent="0.25">
      <c r="G134440" s="8"/>
      <c r="H134440" s="8"/>
      <c r="I134440" s="8"/>
      <c r="J134440" s="8"/>
    </row>
    <row r="134441" spans="7:10" x14ac:dyDescent="0.25">
      <c r="G134441" s="8"/>
      <c r="H134441" s="8"/>
      <c r="I134441" s="8"/>
      <c r="J134441" s="8"/>
    </row>
    <row r="134442" spans="7:10" x14ac:dyDescent="0.25">
      <c r="G134442" s="8"/>
      <c r="H134442" s="8"/>
      <c r="I134442" s="8"/>
      <c r="J134442" s="8"/>
    </row>
    <row r="134443" spans="7:10" x14ac:dyDescent="0.25">
      <c r="G134443" s="8"/>
      <c r="H134443" s="8"/>
      <c r="I134443" s="8"/>
      <c r="J134443" s="8"/>
    </row>
    <row r="134444" spans="7:10" x14ac:dyDescent="0.25">
      <c r="G134444" s="8"/>
      <c r="H134444" s="8"/>
      <c r="I134444" s="8"/>
      <c r="J134444" s="8"/>
    </row>
    <row r="134445" spans="7:10" x14ac:dyDescent="0.25">
      <c r="G134445" s="8"/>
      <c r="H134445" s="8"/>
      <c r="I134445" s="8"/>
      <c r="J134445" s="8"/>
    </row>
    <row r="134446" spans="7:10" x14ac:dyDescent="0.25">
      <c r="G134446" s="8"/>
      <c r="H134446" s="8"/>
      <c r="I134446" s="8"/>
      <c r="J134446" s="8"/>
    </row>
    <row r="134447" spans="7:10" x14ac:dyDescent="0.25">
      <c r="G134447" s="8"/>
      <c r="H134447" s="8"/>
      <c r="I134447" s="8"/>
      <c r="J134447" s="8"/>
    </row>
    <row r="134448" spans="7:10" x14ac:dyDescent="0.25">
      <c r="G134448" s="8"/>
      <c r="H134448" s="8"/>
      <c r="I134448" s="8"/>
      <c r="J134448" s="8"/>
    </row>
    <row r="134449" spans="7:10" x14ac:dyDescent="0.25">
      <c r="G134449" s="8"/>
      <c r="H134449" s="8"/>
      <c r="I134449" s="8"/>
      <c r="J134449" s="8"/>
    </row>
    <row r="134450" spans="7:10" x14ac:dyDescent="0.25">
      <c r="G134450" s="8"/>
      <c r="H134450" s="8"/>
      <c r="I134450" s="8"/>
      <c r="J134450" s="8"/>
    </row>
    <row r="134451" spans="7:10" x14ac:dyDescent="0.25">
      <c r="G134451" s="8"/>
      <c r="H134451" s="8"/>
      <c r="I134451" s="8"/>
      <c r="J134451" s="8"/>
    </row>
    <row r="134452" spans="7:10" x14ac:dyDescent="0.25">
      <c r="G134452" s="8"/>
      <c r="H134452" s="8"/>
      <c r="I134452" s="8"/>
      <c r="J134452" s="8"/>
    </row>
    <row r="134453" spans="7:10" x14ac:dyDescent="0.25">
      <c r="G134453" s="8"/>
      <c r="H134453" s="8"/>
      <c r="I134453" s="8"/>
      <c r="J134453" s="8"/>
    </row>
    <row r="134454" spans="7:10" x14ac:dyDescent="0.25">
      <c r="G134454" s="8"/>
      <c r="H134454" s="8"/>
      <c r="I134454" s="8"/>
      <c r="J134454" s="8"/>
    </row>
    <row r="134455" spans="7:10" x14ac:dyDescent="0.25">
      <c r="G134455" s="8"/>
      <c r="H134455" s="8"/>
      <c r="I134455" s="8"/>
      <c r="J134455" s="8"/>
    </row>
    <row r="134456" spans="7:10" x14ac:dyDescent="0.25">
      <c r="G134456" s="8"/>
      <c r="H134456" s="8"/>
      <c r="I134456" s="8"/>
      <c r="J134456" s="8"/>
    </row>
    <row r="134457" spans="7:10" x14ac:dyDescent="0.25">
      <c r="G134457" s="8"/>
      <c r="H134457" s="8"/>
      <c r="I134457" s="8"/>
      <c r="J134457" s="8"/>
    </row>
    <row r="134458" spans="7:10" x14ac:dyDescent="0.25">
      <c r="G134458" s="8"/>
      <c r="H134458" s="8"/>
      <c r="I134458" s="8"/>
      <c r="J134458" s="8"/>
    </row>
    <row r="134459" spans="7:10" x14ac:dyDescent="0.25">
      <c r="G134459" s="8"/>
      <c r="H134459" s="8"/>
      <c r="I134459" s="8"/>
      <c r="J134459" s="8"/>
    </row>
    <row r="134460" spans="7:10" x14ac:dyDescent="0.25">
      <c r="G134460" s="8"/>
      <c r="H134460" s="8"/>
      <c r="I134460" s="8"/>
      <c r="J134460" s="8"/>
    </row>
    <row r="134461" spans="7:10" x14ac:dyDescent="0.25">
      <c r="G134461" s="8"/>
      <c r="H134461" s="8"/>
      <c r="I134461" s="8"/>
      <c r="J134461" s="8"/>
    </row>
    <row r="134462" spans="7:10" x14ac:dyDescent="0.25">
      <c r="G134462" s="8"/>
      <c r="H134462" s="8"/>
      <c r="I134462" s="8"/>
      <c r="J134462" s="8"/>
    </row>
    <row r="134463" spans="7:10" x14ac:dyDescent="0.25">
      <c r="G134463" s="8"/>
      <c r="H134463" s="8"/>
      <c r="I134463" s="8"/>
      <c r="J134463" s="8"/>
    </row>
    <row r="134464" spans="7:10" x14ac:dyDescent="0.25">
      <c r="G134464" s="8"/>
      <c r="H134464" s="8"/>
      <c r="I134464" s="8"/>
      <c r="J134464" s="8"/>
    </row>
    <row r="134465" spans="7:10" x14ac:dyDescent="0.25">
      <c r="G134465" s="8"/>
      <c r="H134465" s="8"/>
      <c r="I134465" s="8"/>
      <c r="J134465" s="8"/>
    </row>
    <row r="134466" spans="7:10" x14ac:dyDescent="0.25">
      <c r="G134466" s="8"/>
      <c r="H134466" s="8"/>
      <c r="I134466" s="8"/>
      <c r="J134466" s="8"/>
    </row>
    <row r="134467" spans="7:10" x14ac:dyDescent="0.25">
      <c r="G134467" s="8"/>
      <c r="H134467" s="8"/>
      <c r="I134467" s="8"/>
      <c r="J134467" s="8"/>
    </row>
    <row r="134468" spans="7:10" x14ac:dyDescent="0.25">
      <c r="G134468" s="8"/>
      <c r="H134468" s="8"/>
      <c r="I134468" s="8"/>
      <c r="J134468" s="8"/>
    </row>
    <row r="134469" spans="7:10" x14ac:dyDescent="0.25">
      <c r="G134469" s="8"/>
      <c r="H134469" s="8"/>
      <c r="I134469" s="8"/>
      <c r="J134469" s="8"/>
    </row>
    <row r="134470" spans="7:10" x14ac:dyDescent="0.25">
      <c r="G134470" s="8"/>
      <c r="H134470" s="8"/>
      <c r="I134470" s="8"/>
      <c r="J134470" s="8"/>
    </row>
    <row r="134471" spans="7:10" x14ac:dyDescent="0.25">
      <c r="G134471" s="8"/>
      <c r="H134471" s="8"/>
      <c r="I134471" s="8"/>
      <c r="J134471" s="8"/>
    </row>
    <row r="134472" spans="7:10" x14ac:dyDescent="0.25">
      <c r="G134472" s="8"/>
      <c r="H134472" s="8"/>
      <c r="I134472" s="8"/>
      <c r="J134472" s="8"/>
    </row>
    <row r="134473" spans="7:10" x14ac:dyDescent="0.25">
      <c r="G134473" s="8"/>
      <c r="H134473" s="8"/>
      <c r="I134473" s="8"/>
      <c r="J134473" s="8"/>
    </row>
    <row r="134474" spans="7:10" x14ac:dyDescent="0.25">
      <c r="G134474" s="8"/>
      <c r="H134474" s="8"/>
      <c r="I134474" s="8"/>
      <c r="J134474" s="8"/>
    </row>
    <row r="134475" spans="7:10" x14ac:dyDescent="0.25">
      <c r="G134475" s="8"/>
      <c r="H134475" s="8"/>
      <c r="I134475" s="8"/>
      <c r="J134475" s="8"/>
    </row>
    <row r="134476" spans="7:10" x14ac:dyDescent="0.25">
      <c r="G134476" s="8"/>
      <c r="H134476" s="8"/>
      <c r="I134476" s="8"/>
      <c r="J134476" s="8"/>
    </row>
    <row r="134477" spans="7:10" x14ac:dyDescent="0.25">
      <c r="G134477" s="8"/>
      <c r="H134477" s="8"/>
      <c r="I134477" s="8"/>
      <c r="J134477" s="8"/>
    </row>
    <row r="134478" spans="7:10" x14ac:dyDescent="0.25">
      <c r="G134478" s="8"/>
      <c r="H134478" s="8"/>
      <c r="I134478" s="8"/>
      <c r="J134478" s="8"/>
    </row>
    <row r="134479" spans="7:10" x14ac:dyDescent="0.25">
      <c r="G134479" s="8"/>
      <c r="H134479" s="8"/>
      <c r="I134479" s="8"/>
      <c r="J134479" s="8"/>
    </row>
    <row r="134480" spans="7:10" x14ac:dyDescent="0.25">
      <c r="G134480" s="8"/>
      <c r="H134480" s="8"/>
      <c r="I134480" s="8"/>
      <c r="J134480" s="8"/>
    </row>
    <row r="134481" spans="7:10" x14ac:dyDescent="0.25">
      <c r="G134481" s="8"/>
      <c r="H134481" s="8"/>
      <c r="I134481" s="8"/>
      <c r="J134481" s="8"/>
    </row>
    <row r="134482" spans="7:10" x14ac:dyDescent="0.25">
      <c r="G134482" s="8"/>
      <c r="H134482" s="8"/>
      <c r="I134482" s="8"/>
      <c r="J134482" s="8"/>
    </row>
    <row r="134483" spans="7:10" x14ac:dyDescent="0.25">
      <c r="G134483" s="8"/>
      <c r="H134483" s="8"/>
      <c r="I134483" s="8"/>
      <c r="J134483" s="8"/>
    </row>
    <row r="134484" spans="7:10" x14ac:dyDescent="0.25">
      <c r="G134484" s="8"/>
      <c r="H134484" s="8"/>
      <c r="I134484" s="8"/>
      <c r="J134484" s="8"/>
    </row>
    <row r="134485" spans="7:10" x14ac:dyDescent="0.25">
      <c r="G134485" s="8"/>
      <c r="H134485" s="8"/>
      <c r="I134485" s="8"/>
      <c r="J134485" s="8"/>
    </row>
    <row r="134486" spans="7:10" x14ac:dyDescent="0.25">
      <c r="G134486" s="8"/>
      <c r="H134486" s="8"/>
      <c r="I134486" s="8"/>
      <c r="J134486" s="8"/>
    </row>
    <row r="134487" spans="7:10" x14ac:dyDescent="0.25">
      <c r="G134487" s="8"/>
      <c r="H134487" s="8"/>
      <c r="I134487" s="8"/>
      <c r="J134487" s="8"/>
    </row>
    <row r="134488" spans="7:10" x14ac:dyDescent="0.25">
      <c r="G134488" s="8"/>
      <c r="H134488" s="8"/>
      <c r="I134488" s="8"/>
      <c r="J134488" s="8"/>
    </row>
    <row r="134489" spans="7:10" x14ac:dyDescent="0.25">
      <c r="G134489" s="8"/>
      <c r="H134489" s="8"/>
      <c r="I134489" s="8"/>
      <c r="J134489" s="8"/>
    </row>
    <row r="134490" spans="7:10" x14ac:dyDescent="0.25">
      <c r="G134490" s="8"/>
      <c r="H134490" s="8"/>
      <c r="I134490" s="8"/>
      <c r="J134490" s="8"/>
    </row>
    <row r="134491" spans="7:10" x14ac:dyDescent="0.25">
      <c r="G134491" s="8"/>
      <c r="H134491" s="8"/>
      <c r="I134491" s="8"/>
      <c r="J134491" s="8"/>
    </row>
    <row r="134492" spans="7:10" x14ac:dyDescent="0.25">
      <c r="G134492" s="8"/>
      <c r="H134492" s="8"/>
      <c r="I134492" s="8"/>
      <c r="J134492" s="8"/>
    </row>
    <row r="134493" spans="7:10" x14ac:dyDescent="0.25">
      <c r="G134493" s="8"/>
      <c r="H134493" s="8"/>
      <c r="I134493" s="8"/>
      <c r="J134493" s="8"/>
    </row>
    <row r="134494" spans="7:10" x14ac:dyDescent="0.25">
      <c r="G134494" s="8"/>
      <c r="H134494" s="8"/>
      <c r="I134494" s="8"/>
      <c r="J134494" s="8"/>
    </row>
    <row r="134495" spans="7:10" x14ac:dyDescent="0.25">
      <c r="G134495" s="8"/>
      <c r="H134495" s="8"/>
      <c r="I134495" s="8"/>
      <c r="J134495" s="8"/>
    </row>
    <row r="134496" spans="7:10" x14ac:dyDescent="0.25">
      <c r="G134496" s="8"/>
      <c r="H134496" s="8"/>
      <c r="I134496" s="8"/>
      <c r="J134496" s="8"/>
    </row>
    <row r="134497" spans="7:10" x14ac:dyDescent="0.25">
      <c r="G134497" s="8"/>
      <c r="H134497" s="8"/>
      <c r="I134497" s="8"/>
      <c r="J134497" s="8"/>
    </row>
    <row r="134498" spans="7:10" x14ac:dyDescent="0.25">
      <c r="G134498" s="8"/>
      <c r="H134498" s="8"/>
      <c r="I134498" s="8"/>
      <c r="J134498" s="8"/>
    </row>
    <row r="134499" spans="7:10" x14ac:dyDescent="0.25">
      <c r="G134499" s="8"/>
      <c r="H134499" s="8"/>
      <c r="I134499" s="8"/>
      <c r="J134499" s="8"/>
    </row>
    <row r="134500" spans="7:10" x14ac:dyDescent="0.25">
      <c r="G134500" s="8"/>
      <c r="H134500" s="8"/>
      <c r="I134500" s="8"/>
      <c r="J134500" s="8"/>
    </row>
    <row r="134501" spans="7:10" x14ac:dyDescent="0.25">
      <c r="G134501" s="8"/>
      <c r="H134501" s="8"/>
      <c r="I134501" s="8"/>
      <c r="J134501" s="8"/>
    </row>
    <row r="134502" spans="7:10" x14ac:dyDescent="0.25">
      <c r="G134502" s="8"/>
      <c r="H134502" s="8"/>
      <c r="I134502" s="8"/>
      <c r="J134502" s="8"/>
    </row>
    <row r="134503" spans="7:10" x14ac:dyDescent="0.25">
      <c r="G134503" s="8"/>
      <c r="H134503" s="8"/>
      <c r="I134503" s="8"/>
      <c r="J134503" s="8"/>
    </row>
    <row r="134504" spans="7:10" x14ac:dyDescent="0.25">
      <c r="G134504" s="8"/>
      <c r="H134504" s="8"/>
      <c r="I134504" s="8"/>
      <c r="J134504" s="8"/>
    </row>
    <row r="134505" spans="7:10" x14ac:dyDescent="0.25">
      <c r="G134505" s="8"/>
      <c r="H134505" s="8"/>
      <c r="I134505" s="8"/>
      <c r="J134505" s="8"/>
    </row>
    <row r="134506" spans="7:10" x14ac:dyDescent="0.25">
      <c r="G134506" s="8"/>
      <c r="H134506" s="8"/>
      <c r="I134506" s="8"/>
      <c r="J134506" s="8"/>
    </row>
    <row r="134507" spans="7:10" x14ac:dyDescent="0.25">
      <c r="G134507" s="8"/>
      <c r="H134507" s="8"/>
      <c r="I134507" s="8"/>
      <c r="J134507" s="8"/>
    </row>
    <row r="134508" spans="7:10" x14ac:dyDescent="0.25">
      <c r="G134508" s="8"/>
      <c r="H134508" s="8"/>
      <c r="I134508" s="8"/>
      <c r="J134508" s="8"/>
    </row>
    <row r="134509" spans="7:10" x14ac:dyDescent="0.25">
      <c r="G134509" s="8"/>
      <c r="H134509" s="8"/>
      <c r="I134509" s="8"/>
      <c r="J134509" s="8"/>
    </row>
    <row r="134510" spans="7:10" x14ac:dyDescent="0.25">
      <c r="G134510" s="8"/>
      <c r="H134510" s="8"/>
      <c r="I134510" s="8"/>
      <c r="J134510" s="8"/>
    </row>
    <row r="134511" spans="7:10" x14ac:dyDescent="0.25">
      <c r="G134511" s="8"/>
      <c r="H134511" s="8"/>
      <c r="I134511" s="8"/>
      <c r="J134511" s="8"/>
    </row>
    <row r="134512" spans="7:10" x14ac:dyDescent="0.25">
      <c r="G134512" s="8"/>
      <c r="H134512" s="8"/>
      <c r="I134512" s="8"/>
      <c r="J134512" s="8"/>
    </row>
    <row r="134513" spans="7:10" x14ac:dyDescent="0.25">
      <c r="G134513" s="8"/>
      <c r="H134513" s="8"/>
      <c r="I134513" s="8"/>
      <c r="J134513" s="8"/>
    </row>
    <row r="134514" spans="7:10" x14ac:dyDescent="0.25">
      <c r="G134514" s="8"/>
      <c r="H134514" s="8"/>
      <c r="I134514" s="8"/>
      <c r="J134514" s="8"/>
    </row>
    <row r="134515" spans="7:10" x14ac:dyDescent="0.25">
      <c r="G134515" s="8"/>
      <c r="H134515" s="8"/>
      <c r="I134515" s="8"/>
      <c r="J134515" s="8"/>
    </row>
    <row r="134516" spans="7:10" x14ac:dyDescent="0.25">
      <c r="G134516" s="8"/>
      <c r="H134516" s="8"/>
      <c r="I134516" s="8"/>
      <c r="J134516" s="8"/>
    </row>
    <row r="134517" spans="7:10" x14ac:dyDescent="0.25">
      <c r="G134517" s="8"/>
      <c r="H134517" s="8"/>
      <c r="I134517" s="8"/>
      <c r="J134517" s="8"/>
    </row>
    <row r="134518" spans="7:10" x14ac:dyDescent="0.25">
      <c r="G134518" s="8"/>
      <c r="H134518" s="8"/>
      <c r="I134518" s="8"/>
      <c r="J134518" s="8"/>
    </row>
    <row r="134519" spans="7:10" x14ac:dyDescent="0.25">
      <c r="G134519" s="8"/>
      <c r="H134519" s="8"/>
      <c r="I134519" s="8"/>
      <c r="J134519" s="8"/>
    </row>
    <row r="134520" spans="7:10" x14ac:dyDescent="0.25">
      <c r="G134520" s="8"/>
      <c r="H134520" s="8"/>
      <c r="I134520" s="8"/>
      <c r="J134520" s="8"/>
    </row>
    <row r="134521" spans="7:10" x14ac:dyDescent="0.25">
      <c r="G134521" s="8"/>
      <c r="H134521" s="8"/>
      <c r="I134521" s="8"/>
      <c r="J134521" s="8"/>
    </row>
    <row r="134522" spans="7:10" x14ac:dyDescent="0.25">
      <c r="G134522" s="8"/>
      <c r="H134522" s="8"/>
      <c r="I134522" s="8"/>
      <c r="J134522" s="8"/>
    </row>
    <row r="134523" spans="7:10" x14ac:dyDescent="0.25">
      <c r="G134523" s="8"/>
      <c r="H134523" s="8"/>
      <c r="I134523" s="8"/>
      <c r="J134523" s="8"/>
    </row>
    <row r="134524" spans="7:10" x14ac:dyDescent="0.25">
      <c r="G134524" s="8"/>
      <c r="H134524" s="8"/>
      <c r="I134524" s="8"/>
      <c r="J134524" s="8"/>
    </row>
    <row r="134525" spans="7:10" x14ac:dyDescent="0.25">
      <c r="G134525" s="8"/>
      <c r="H134525" s="8"/>
      <c r="I134525" s="8"/>
      <c r="J134525" s="8"/>
    </row>
    <row r="134526" spans="7:10" x14ac:dyDescent="0.25">
      <c r="G134526" s="8"/>
      <c r="H134526" s="8"/>
      <c r="I134526" s="8"/>
      <c r="J134526" s="8"/>
    </row>
    <row r="134527" spans="7:10" x14ac:dyDescent="0.25">
      <c r="G134527" s="8"/>
      <c r="H134527" s="8"/>
      <c r="I134527" s="8"/>
      <c r="J134527" s="8"/>
    </row>
    <row r="134528" spans="7:10" x14ac:dyDescent="0.25">
      <c r="G134528" s="8"/>
      <c r="H134528" s="8"/>
      <c r="I134528" s="8"/>
      <c r="J134528" s="8"/>
    </row>
    <row r="134529" spans="7:10" x14ac:dyDescent="0.25">
      <c r="G134529" s="8"/>
      <c r="H134529" s="8"/>
      <c r="I134529" s="8"/>
      <c r="J134529" s="8"/>
    </row>
    <row r="134530" spans="7:10" x14ac:dyDescent="0.25">
      <c r="G134530" s="8"/>
      <c r="H134530" s="8"/>
      <c r="I134530" s="8"/>
      <c r="J134530" s="8"/>
    </row>
    <row r="134531" spans="7:10" x14ac:dyDescent="0.25">
      <c r="G134531" s="8"/>
      <c r="H134531" s="8"/>
      <c r="I134531" s="8"/>
      <c r="J134531" s="8"/>
    </row>
    <row r="134532" spans="7:10" x14ac:dyDescent="0.25">
      <c r="G134532" s="8"/>
      <c r="H134532" s="8"/>
      <c r="I134532" s="8"/>
      <c r="J134532" s="8"/>
    </row>
    <row r="134533" spans="7:10" x14ac:dyDescent="0.25">
      <c r="G134533" s="8"/>
      <c r="H134533" s="8"/>
      <c r="I134533" s="8"/>
      <c r="J134533" s="8"/>
    </row>
    <row r="134534" spans="7:10" x14ac:dyDescent="0.25">
      <c r="G134534" s="8"/>
      <c r="H134534" s="8"/>
      <c r="I134534" s="8"/>
      <c r="J134534" s="8"/>
    </row>
    <row r="134535" spans="7:10" x14ac:dyDescent="0.25">
      <c r="G134535" s="8"/>
      <c r="H134535" s="8"/>
      <c r="I134535" s="8"/>
      <c r="J134535" s="8"/>
    </row>
    <row r="134536" spans="7:10" x14ac:dyDescent="0.25">
      <c r="G134536" s="8"/>
      <c r="H134536" s="8"/>
      <c r="I134536" s="8"/>
      <c r="J134536" s="8"/>
    </row>
    <row r="134537" spans="7:10" x14ac:dyDescent="0.25">
      <c r="G134537" s="8"/>
      <c r="H134537" s="8"/>
      <c r="I134537" s="8"/>
      <c r="J134537" s="8"/>
    </row>
    <row r="134538" spans="7:10" x14ac:dyDescent="0.25">
      <c r="G134538" s="8"/>
      <c r="H134538" s="8"/>
      <c r="I134538" s="8"/>
      <c r="J134538" s="8"/>
    </row>
    <row r="134539" spans="7:10" x14ac:dyDescent="0.25">
      <c r="G134539" s="8"/>
      <c r="H134539" s="8"/>
      <c r="I134539" s="8"/>
      <c r="J134539" s="8"/>
    </row>
    <row r="134540" spans="7:10" x14ac:dyDescent="0.25">
      <c r="G134540" s="8"/>
      <c r="H134540" s="8"/>
      <c r="I134540" s="8"/>
      <c r="J134540" s="8"/>
    </row>
    <row r="134541" spans="7:10" x14ac:dyDescent="0.25">
      <c r="G134541" s="8"/>
      <c r="H134541" s="8"/>
      <c r="I134541" s="8"/>
      <c r="J134541" s="8"/>
    </row>
    <row r="134542" spans="7:10" x14ac:dyDescent="0.25">
      <c r="G134542" s="8"/>
      <c r="H134542" s="8"/>
      <c r="I134542" s="8"/>
      <c r="J134542" s="8"/>
    </row>
    <row r="134543" spans="7:10" x14ac:dyDescent="0.25">
      <c r="G134543" s="8"/>
      <c r="H134543" s="8"/>
      <c r="I134543" s="8"/>
      <c r="J134543" s="8"/>
    </row>
    <row r="134544" spans="7:10" x14ac:dyDescent="0.25">
      <c r="G134544" s="8"/>
      <c r="H134544" s="8"/>
      <c r="I134544" s="8"/>
      <c r="J134544" s="8"/>
    </row>
    <row r="134545" spans="7:10" x14ac:dyDescent="0.25">
      <c r="G134545" s="8"/>
      <c r="H134545" s="8"/>
      <c r="I134545" s="8"/>
      <c r="J134545" s="8"/>
    </row>
    <row r="134546" spans="7:10" x14ac:dyDescent="0.25">
      <c r="G134546" s="8"/>
      <c r="H134546" s="8"/>
      <c r="I134546" s="8"/>
      <c r="J134546" s="8"/>
    </row>
    <row r="134547" spans="7:10" x14ac:dyDescent="0.25">
      <c r="G134547" s="8"/>
      <c r="H134547" s="8"/>
      <c r="I134547" s="8"/>
      <c r="J134547" s="8"/>
    </row>
    <row r="134548" spans="7:10" x14ac:dyDescent="0.25">
      <c r="G134548" s="8"/>
      <c r="H134548" s="8"/>
      <c r="I134548" s="8"/>
      <c r="J134548" s="8"/>
    </row>
    <row r="134549" spans="7:10" x14ac:dyDescent="0.25">
      <c r="G134549" s="8"/>
      <c r="H134549" s="8"/>
      <c r="I134549" s="8"/>
      <c r="J134549" s="8"/>
    </row>
    <row r="134550" spans="7:10" x14ac:dyDescent="0.25">
      <c r="G134550" s="8"/>
      <c r="H134550" s="8"/>
      <c r="I134550" s="8"/>
      <c r="J134550" s="8"/>
    </row>
    <row r="134551" spans="7:10" x14ac:dyDescent="0.25">
      <c r="G134551" s="8"/>
      <c r="H134551" s="8"/>
      <c r="I134551" s="8"/>
      <c r="J134551" s="8"/>
    </row>
    <row r="134552" spans="7:10" x14ac:dyDescent="0.25">
      <c r="G134552" s="8"/>
      <c r="H134552" s="8"/>
      <c r="I134552" s="8"/>
      <c r="J134552" s="8"/>
    </row>
    <row r="134553" spans="7:10" x14ac:dyDescent="0.25">
      <c r="G134553" s="8"/>
      <c r="H134553" s="8"/>
      <c r="I134553" s="8"/>
      <c r="J134553" s="8"/>
    </row>
    <row r="134554" spans="7:10" x14ac:dyDescent="0.25">
      <c r="G134554" s="8"/>
      <c r="H134554" s="8"/>
      <c r="I134554" s="8"/>
      <c r="J134554" s="8"/>
    </row>
    <row r="134555" spans="7:10" x14ac:dyDescent="0.25">
      <c r="G134555" s="8"/>
      <c r="H134555" s="8"/>
      <c r="I134555" s="8"/>
      <c r="J134555" s="8"/>
    </row>
    <row r="134556" spans="7:10" x14ac:dyDescent="0.25">
      <c r="G134556" s="8"/>
      <c r="H134556" s="8"/>
      <c r="I134556" s="8"/>
      <c r="J134556" s="8"/>
    </row>
    <row r="134557" spans="7:10" x14ac:dyDescent="0.25">
      <c r="G134557" s="8"/>
      <c r="H134557" s="8"/>
      <c r="I134557" s="8"/>
      <c r="J134557" s="8"/>
    </row>
    <row r="134558" spans="7:10" x14ac:dyDescent="0.25">
      <c r="G134558" s="8"/>
      <c r="H134558" s="8"/>
      <c r="I134558" s="8"/>
      <c r="J134558" s="8"/>
    </row>
    <row r="134559" spans="7:10" x14ac:dyDescent="0.25">
      <c r="G134559" s="8"/>
      <c r="H134559" s="8"/>
      <c r="I134559" s="8"/>
      <c r="J134559" s="8"/>
    </row>
    <row r="134560" spans="7:10" x14ac:dyDescent="0.25">
      <c r="G134560" s="8"/>
      <c r="H134560" s="8"/>
      <c r="I134560" s="8"/>
      <c r="J134560" s="8"/>
    </row>
    <row r="134561" spans="7:10" x14ac:dyDescent="0.25">
      <c r="G134561" s="8"/>
      <c r="H134561" s="8"/>
      <c r="I134561" s="8"/>
      <c r="J134561" s="8"/>
    </row>
    <row r="134562" spans="7:10" x14ac:dyDescent="0.25">
      <c r="G134562" s="8"/>
      <c r="H134562" s="8"/>
      <c r="I134562" s="8"/>
      <c r="J134562" s="8"/>
    </row>
    <row r="134563" spans="7:10" x14ac:dyDescent="0.25">
      <c r="G134563" s="8"/>
      <c r="H134563" s="8"/>
      <c r="I134563" s="8"/>
      <c r="J134563" s="8"/>
    </row>
    <row r="134564" spans="7:10" x14ac:dyDescent="0.25">
      <c r="G134564" s="8"/>
      <c r="H134564" s="8"/>
      <c r="I134564" s="8"/>
      <c r="J134564" s="8"/>
    </row>
    <row r="134565" spans="7:10" x14ac:dyDescent="0.25">
      <c r="G134565" s="8"/>
      <c r="H134565" s="8"/>
      <c r="I134565" s="8"/>
      <c r="J134565" s="8"/>
    </row>
    <row r="134566" spans="7:10" x14ac:dyDescent="0.25">
      <c r="G134566" s="8"/>
      <c r="H134566" s="8"/>
      <c r="I134566" s="8"/>
      <c r="J134566" s="8"/>
    </row>
    <row r="134567" spans="7:10" x14ac:dyDescent="0.25">
      <c r="G134567" s="8"/>
      <c r="H134567" s="8"/>
      <c r="I134567" s="8"/>
      <c r="J134567" s="8"/>
    </row>
    <row r="134568" spans="7:10" x14ac:dyDescent="0.25">
      <c r="G134568" s="8"/>
      <c r="H134568" s="8"/>
      <c r="I134568" s="8"/>
      <c r="J134568" s="8"/>
    </row>
    <row r="134569" spans="7:10" x14ac:dyDescent="0.25">
      <c r="G134569" s="8"/>
      <c r="H134569" s="8"/>
      <c r="I134569" s="8"/>
      <c r="J134569" s="8"/>
    </row>
    <row r="134570" spans="7:10" x14ac:dyDescent="0.25">
      <c r="G134570" s="8"/>
      <c r="H134570" s="8"/>
      <c r="I134570" s="8"/>
      <c r="J134570" s="8"/>
    </row>
    <row r="134571" spans="7:10" x14ac:dyDescent="0.25">
      <c r="G134571" s="8"/>
      <c r="H134571" s="8"/>
      <c r="I134571" s="8"/>
      <c r="J134571" s="8"/>
    </row>
    <row r="134572" spans="7:10" x14ac:dyDescent="0.25">
      <c r="G134572" s="8"/>
      <c r="H134572" s="8"/>
      <c r="I134572" s="8"/>
      <c r="J134572" s="8"/>
    </row>
    <row r="134573" spans="7:10" x14ac:dyDescent="0.25">
      <c r="G134573" s="8"/>
      <c r="H134573" s="8"/>
      <c r="I134573" s="8"/>
      <c r="J134573" s="8"/>
    </row>
    <row r="134574" spans="7:10" x14ac:dyDescent="0.25">
      <c r="G134574" s="8"/>
      <c r="H134574" s="8"/>
      <c r="I134574" s="8"/>
      <c r="J134574" s="8"/>
    </row>
    <row r="134575" spans="7:10" x14ac:dyDescent="0.25">
      <c r="G134575" s="8"/>
      <c r="H134575" s="8"/>
      <c r="I134575" s="8"/>
      <c r="J134575" s="8"/>
    </row>
    <row r="134576" spans="7:10" x14ac:dyDescent="0.25">
      <c r="G134576" s="8"/>
      <c r="H134576" s="8"/>
      <c r="I134576" s="8"/>
      <c r="J134576" s="8"/>
    </row>
    <row r="134577" spans="7:10" x14ac:dyDescent="0.25">
      <c r="G134577" s="8"/>
      <c r="H134577" s="8"/>
      <c r="I134577" s="8"/>
      <c r="J134577" s="8"/>
    </row>
    <row r="134578" spans="7:10" x14ac:dyDescent="0.25">
      <c r="G134578" s="8"/>
      <c r="H134578" s="8"/>
      <c r="I134578" s="8"/>
      <c r="J134578" s="8"/>
    </row>
    <row r="134579" spans="7:10" x14ac:dyDescent="0.25">
      <c r="G134579" s="8"/>
      <c r="H134579" s="8"/>
      <c r="I134579" s="8"/>
      <c r="J134579" s="8"/>
    </row>
    <row r="134580" spans="7:10" x14ac:dyDescent="0.25">
      <c r="G134580" s="8"/>
      <c r="H134580" s="8"/>
      <c r="I134580" s="8"/>
      <c r="J134580" s="8"/>
    </row>
    <row r="134581" spans="7:10" x14ac:dyDescent="0.25">
      <c r="G134581" s="8"/>
      <c r="H134581" s="8"/>
      <c r="I134581" s="8"/>
      <c r="J134581" s="8"/>
    </row>
    <row r="134582" spans="7:10" x14ac:dyDescent="0.25">
      <c r="G134582" s="8"/>
      <c r="H134582" s="8"/>
      <c r="I134582" s="8"/>
      <c r="J134582" s="8"/>
    </row>
    <row r="134583" spans="7:10" x14ac:dyDescent="0.25">
      <c r="G134583" s="8"/>
      <c r="H134583" s="8"/>
      <c r="I134583" s="8"/>
      <c r="J134583" s="8"/>
    </row>
    <row r="134584" spans="7:10" x14ac:dyDescent="0.25">
      <c r="G134584" s="8"/>
      <c r="H134584" s="8"/>
      <c r="I134584" s="8"/>
      <c r="J134584" s="8"/>
    </row>
    <row r="134585" spans="7:10" x14ac:dyDescent="0.25">
      <c r="G134585" s="8"/>
      <c r="H134585" s="8"/>
      <c r="I134585" s="8"/>
      <c r="J134585" s="8"/>
    </row>
    <row r="134586" spans="7:10" x14ac:dyDescent="0.25">
      <c r="G134586" s="8"/>
      <c r="H134586" s="8"/>
      <c r="I134586" s="8"/>
      <c r="J134586" s="8"/>
    </row>
    <row r="134587" spans="7:10" x14ac:dyDescent="0.25">
      <c r="G134587" s="8"/>
      <c r="H134587" s="8"/>
      <c r="I134587" s="8"/>
      <c r="J134587" s="8"/>
    </row>
    <row r="134588" spans="7:10" x14ac:dyDescent="0.25">
      <c r="G134588" s="8"/>
      <c r="H134588" s="8"/>
      <c r="I134588" s="8"/>
      <c r="J134588" s="8"/>
    </row>
    <row r="134589" spans="7:10" x14ac:dyDescent="0.25">
      <c r="G134589" s="8"/>
      <c r="H134589" s="8"/>
      <c r="I134589" s="8"/>
      <c r="J134589" s="8"/>
    </row>
    <row r="134590" spans="7:10" x14ac:dyDescent="0.25">
      <c r="G134590" s="8"/>
      <c r="H134590" s="8"/>
      <c r="I134590" s="8"/>
      <c r="J134590" s="8"/>
    </row>
    <row r="134591" spans="7:10" x14ac:dyDescent="0.25">
      <c r="G134591" s="8"/>
      <c r="H134591" s="8"/>
      <c r="I134591" s="8"/>
      <c r="J134591" s="8"/>
    </row>
    <row r="134592" spans="7:10" x14ac:dyDescent="0.25">
      <c r="G134592" s="8"/>
      <c r="H134592" s="8"/>
      <c r="I134592" s="8"/>
      <c r="J134592" s="8"/>
    </row>
    <row r="134593" spans="7:10" x14ac:dyDescent="0.25">
      <c r="G134593" s="8"/>
      <c r="H134593" s="8"/>
      <c r="I134593" s="8"/>
      <c r="J134593" s="8"/>
    </row>
    <row r="134594" spans="7:10" x14ac:dyDescent="0.25">
      <c r="G134594" s="8"/>
      <c r="H134594" s="8"/>
      <c r="I134594" s="8"/>
      <c r="J134594" s="8"/>
    </row>
    <row r="134595" spans="7:10" x14ac:dyDescent="0.25">
      <c r="G134595" s="8"/>
      <c r="H134595" s="8"/>
      <c r="I134595" s="8"/>
      <c r="J134595" s="8"/>
    </row>
    <row r="134596" spans="7:10" x14ac:dyDescent="0.25">
      <c r="G134596" s="8"/>
      <c r="H134596" s="8"/>
      <c r="I134596" s="8"/>
      <c r="J134596" s="8"/>
    </row>
    <row r="134597" spans="7:10" x14ac:dyDescent="0.25">
      <c r="G134597" s="8"/>
      <c r="H134597" s="8"/>
      <c r="I134597" s="8"/>
      <c r="J134597" s="8"/>
    </row>
    <row r="134598" spans="7:10" x14ac:dyDescent="0.25">
      <c r="G134598" s="8"/>
      <c r="H134598" s="8"/>
      <c r="I134598" s="8"/>
      <c r="J134598" s="8"/>
    </row>
    <row r="134599" spans="7:10" x14ac:dyDescent="0.25">
      <c r="G134599" s="8"/>
      <c r="H134599" s="8"/>
      <c r="I134599" s="8"/>
      <c r="J134599" s="8"/>
    </row>
    <row r="134600" spans="7:10" x14ac:dyDescent="0.25">
      <c r="G134600" s="8"/>
      <c r="H134600" s="8"/>
      <c r="I134600" s="8"/>
      <c r="J134600" s="8"/>
    </row>
    <row r="134601" spans="7:10" x14ac:dyDescent="0.25">
      <c r="G134601" s="8"/>
      <c r="H134601" s="8"/>
      <c r="I134601" s="8"/>
      <c r="J134601" s="8"/>
    </row>
    <row r="134602" spans="7:10" x14ac:dyDescent="0.25">
      <c r="G134602" s="8"/>
      <c r="H134602" s="8"/>
      <c r="I134602" s="8"/>
      <c r="J134602" s="8"/>
    </row>
    <row r="134603" spans="7:10" x14ac:dyDescent="0.25">
      <c r="G134603" s="8"/>
      <c r="H134603" s="8"/>
      <c r="I134603" s="8"/>
      <c r="J134603" s="8"/>
    </row>
    <row r="134604" spans="7:10" x14ac:dyDescent="0.25">
      <c r="G134604" s="8"/>
      <c r="H134604" s="8"/>
      <c r="I134604" s="8"/>
      <c r="J134604" s="8"/>
    </row>
    <row r="134605" spans="7:10" x14ac:dyDescent="0.25">
      <c r="G134605" s="8"/>
      <c r="H134605" s="8"/>
      <c r="I134605" s="8"/>
      <c r="J134605" s="8"/>
    </row>
    <row r="134606" spans="7:10" x14ac:dyDescent="0.25">
      <c r="G134606" s="8"/>
      <c r="H134606" s="8"/>
      <c r="I134606" s="8"/>
      <c r="J134606" s="8"/>
    </row>
    <row r="134607" spans="7:10" x14ac:dyDescent="0.25">
      <c r="G134607" s="8"/>
      <c r="H134607" s="8"/>
      <c r="I134607" s="8"/>
      <c r="J134607" s="8"/>
    </row>
    <row r="134608" spans="7:10" x14ac:dyDescent="0.25">
      <c r="G134608" s="8"/>
      <c r="H134608" s="8"/>
      <c r="I134608" s="8"/>
      <c r="J134608" s="8"/>
    </row>
    <row r="134609" spans="7:10" x14ac:dyDescent="0.25">
      <c r="G134609" s="8"/>
      <c r="H134609" s="8"/>
      <c r="I134609" s="8"/>
      <c r="J134609" s="8"/>
    </row>
    <row r="134610" spans="7:10" x14ac:dyDescent="0.25">
      <c r="G134610" s="8"/>
      <c r="H134610" s="8"/>
      <c r="I134610" s="8"/>
      <c r="J134610" s="8"/>
    </row>
    <row r="134611" spans="7:10" x14ac:dyDescent="0.25">
      <c r="G134611" s="8"/>
      <c r="H134611" s="8"/>
      <c r="I134611" s="8"/>
      <c r="J134611" s="8"/>
    </row>
    <row r="134612" spans="7:10" x14ac:dyDescent="0.25">
      <c r="G134612" s="8"/>
      <c r="H134612" s="8"/>
      <c r="I134612" s="8"/>
      <c r="J134612" s="8"/>
    </row>
    <row r="134613" spans="7:10" x14ac:dyDescent="0.25">
      <c r="G134613" s="8"/>
      <c r="H134613" s="8"/>
      <c r="I134613" s="8"/>
      <c r="J134613" s="8"/>
    </row>
    <row r="134614" spans="7:10" x14ac:dyDescent="0.25">
      <c r="G134614" s="8"/>
      <c r="H134614" s="8"/>
      <c r="I134614" s="8"/>
      <c r="J134614" s="8"/>
    </row>
    <row r="134615" spans="7:10" x14ac:dyDescent="0.25">
      <c r="G134615" s="8"/>
      <c r="H134615" s="8"/>
      <c r="I134615" s="8"/>
      <c r="J134615" s="8"/>
    </row>
    <row r="134616" spans="7:10" x14ac:dyDescent="0.25">
      <c r="G134616" s="8"/>
      <c r="H134616" s="8"/>
      <c r="I134616" s="8"/>
      <c r="J134616" s="8"/>
    </row>
    <row r="134617" spans="7:10" x14ac:dyDescent="0.25">
      <c r="G134617" s="8"/>
      <c r="H134617" s="8"/>
      <c r="I134617" s="8"/>
      <c r="J134617" s="8"/>
    </row>
    <row r="134618" spans="7:10" x14ac:dyDescent="0.25">
      <c r="G134618" s="8"/>
      <c r="H134618" s="8"/>
      <c r="I134618" s="8"/>
      <c r="J134618" s="8"/>
    </row>
    <row r="134619" spans="7:10" x14ac:dyDescent="0.25">
      <c r="G134619" s="8"/>
      <c r="H134619" s="8"/>
      <c r="I134619" s="8"/>
      <c r="J134619" s="8"/>
    </row>
    <row r="134620" spans="7:10" x14ac:dyDescent="0.25">
      <c r="G134620" s="8"/>
      <c r="H134620" s="8"/>
      <c r="I134620" s="8"/>
      <c r="J134620" s="8"/>
    </row>
    <row r="134621" spans="7:10" x14ac:dyDescent="0.25">
      <c r="G134621" s="8"/>
      <c r="H134621" s="8"/>
      <c r="I134621" s="8"/>
      <c r="J134621" s="8"/>
    </row>
    <row r="134622" spans="7:10" x14ac:dyDescent="0.25">
      <c r="G134622" s="8"/>
      <c r="H134622" s="8"/>
      <c r="I134622" s="8"/>
      <c r="J134622" s="8"/>
    </row>
    <row r="134623" spans="7:10" x14ac:dyDescent="0.25">
      <c r="G134623" s="8"/>
      <c r="H134623" s="8"/>
      <c r="I134623" s="8"/>
      <c r="J134623" s="8"/>
    </row>
    <row r="134624" spans="7:10" x14ac:dyDescent="0.25">
      <c r="G134624" s="8"/>
      <c r="H134624" s="8"/>
      <c r="I134624" s="8"/>
      <c r="J134624" s="8"/>
    </row>
    <row r="134625" spans="7:10" x14ac:dyDescent="0.25">
      <c r="G134625" s="8"/>
      <c r="H134625" s="8"/>
      <c r="I134625" s="8"/>
      <c r="J134625" s="8"/>
    </row>
    <row r="134626" spans="7:10" x14ac:dyDescent="0.25">
      <c r="G134626" s="8"/>
      <c r="H134626" s="8"/>
      <c r="I134626" s="8"/>
      <c r="J134626" s="8"/>
    </row>
    <row r="134627" spans="7:10" x14ac:dyDescent="0.25">
      <c r="G134627" s="8"/>
      <c r="H134627" s="8"/>
      <c r="I134627" s="8"/>
      <c r="J134627" s="8"/>
    </row>
    <row r="134628" spans="7:10" x14ac:dyDescent="0.25">
      <c r="G134628" s="8"/>
      <c r="H134628" s="8"/>
      <c r="I134628" s="8"/>
      <c r="J134628" s="8"/>
    </row>
    <row r="134629" spans="7:10" x14ac:dyDescent="0.25">
      <c r="G134629" s="8"/>
      <c r="H134629" s="8"/>
      <c r="I134629" s="8"/>
      <c r="J134629" s="8"/>
    </row>
    <row r="134630" spans="7:10" x14ac:dyDescent="0.25">
      <c r="G134630" s="8"/>
      <c r="H134630" s="8"/>
      <c r="I134630" s="8"/>
      <c r="J134630" s="8"/>
    </row>
    <row r="134631" spans="7:10" x14ac:dyDescent="0.25">
      <c r="G134631" s="8"/>
      <c r="H134631" s="8"/>
      <c r="I134631" s="8"/>
      <c r="J134631" s="8"/>
    </row>
    <row r="134632" spans="7:10" x14ac:dyDescent="0.25">
      <c r="G134632" s="8"/>
      <c r="H134632" s="8"/>
      <c r="I134632" s="8"/>
      <c r="J134632" s="8"/>
    </row>
    <row r="134633" spans="7:10" x14ac:dyDescent="0.25">
      <c r="G134633" s="8"/>
      <c r="H134633" s="8"/>
      <c r="I134633" s="8"/>
      <c r="J134633" s="8"/>
    </row>
    <row r="134634" spans="7:10" x14ac:dyDescent="0.25">
      <c r="G134634" s="8"/>
      <c r="H134634" s="8"/>
      <c r="I134634" s="8"/>
      <c r="J134634" s="8"/>
    </row>
    <row r="134635" spans="7:10" x14ac:dyDescent="0.25">
      <c r="G134635" s="8"/>
      <c r="H134635" s="8"/>
      <c r="I134635" s="8"/>
      <c r="J134635" s="8"/>
    </row>
    <row r="134636" spans="7:10" x14ac:dyDescent="0.25">
      <c r="G134636" s="8"/>
      <c r="H134636" s="8"/>
      <c r="I134636" s="8"/>
      <c r="J134636" s="8"/>
    </row>
    <row r="134637" spans="7:10" x14ac:dyDescent="0.25">
      <c r="G134637" s="8"/>
      <c r="H134637" s="8"/>
      <c r="I134637" s="8"/>
      <c r="J134637" s="8"/>
    </row>
    <row r="134638" spans="7:10" x14ac:dyDescent="0.25">
      <c r="G134638" s="8"/>
      <c r="H134638" s="8"/>
      <c r="I134638" s="8"/>
      <c r="J134638" s="8"/>
    </row>
    <row r="134639" spans="7:10" x14ac:dyDescent="0.25">
      <c r="G134639" s="8"/>
      <c r="H134639" s="8"/>
      <c r="I134639" s="8"/>
      <c r="J134639" s="8"/>
    </row>
    <row r="134640" spans="7:10" x14ac:dyDescent="0.25">
      <c r="G134640" s="8"/>
      <c r="H134640" s="8"/>
      <c r="I134640" s="8"/>
      <c r="J134640" s="8"/>
    </row>
    <row r="134641" spans="7:10" x14ac:dyDescent="0.25">
      <c r="G134641" s="8"/>
      <c r="H134641" s="8"/>
      <c r="I134641" s="8"/>
      <c r="J134641" s="8"/>
    </row>
    <row r="134642" spans="7:10" x14ac:dyDescent="0.25">
      <c r="G134642" s="8"/>
      <c r="H134642" s="8"/>
      <c r="I134642" s="8"/>
      <c r="J134642" s="8"/>
    </row>
    <row r="134643" spans="7:10" x14ac:dyDescent="0.25">
      <c r="G134643" s="8"/>
      <c r="H134643" s="8"/>
      <c r="I134643" s="8"/>
      <c r="J134643" s="8"/>
    </row>
    <row r="134644" spans="7:10" x14ac:dyDescent="0.25">
      <c r="G134644" s="8"/>
      <c r="H134644" s="8"/>
      <c r="I134644" s="8"/>
      <c r="J134644" s="8"/>
    </row>
    <row r="134645" spans="7:10" x14ac:dyDescent="0.25">
      <c r="G134645" s="8"/>
      <c r="H134645" s="8"/>
      <c r="I134645" s="8"/>
      <c r="J134645" s="8"/>
    </row>
    <row r="134646" spans="7:10" x14ac:dyDescent="0.25">
      <c r="G134646" s="8"/>
      <c r="H134646" s="8"/>
      <c r="I134646" s="8"/>
      <c r="J134646" s="8"/>
    </row>
    <row r="134647" spans="7:10" x14ac:dyDescent="0.25">
      <c r="G134647" s="8"/>
      <c r="H134647" s="8"/>
      <c r="I134647" s="8"/>
      <c r="J134647" s="8"/>
    </row>
    <row r="134648" spans="7:10" x14ac:dyDescent="0.25">
      <c r="G134648" s="8"/>
      <c r="H134648" s="8"/>
      <c r="I134648" s="8"/>
      <c r="J134648" s="8"/>
    </row>
    <row r="134649" spans="7:10" x14ac:dyDescent="0.25">
      <c r="G134649" s="8"/>
      <c r="H134649" s="8"/>
      <c r="I134649" s="8"/>
      <c r="J134649" s="8"/>
    </row>
    <row r="134650" spans="7:10" x14ac:dyDescent="0.25">
      <c r="G134650" s="8"/>
      <c r="H134650" s="8"/>
      <c r="I134650" s="8"/>
      <c r="J134650" s="8"/>
    </row>
    <row r="134651" spans="7:10" x14ac:dyDescent="0.25">
      <c r="G134651" s="8"/>
      <c r="H134651" s="8"/>
      <c r="I134651" s="8"/>
      <c r="J134651" s="8"/>
    </row>
    <row r="134652" spans="7:10" x14ac:dyDescent="0.25">
      <c r="G134652" s="8"/>
      <c r="H134652" s="8"/>
      <c r="I134652" s="8"/>
      <c r="J134652" s="8"/>
    </row>
    <row r="134653" spans="7:10" x14ac:dyDescent="0.25">
      <c r="G134653" s="8"/>
      <c r="H134653" s="8"/>
      <c r="I134653" s="8"/>
      <c r="J134653" s="8"/>
    </row>
    <row r="134654" spans="7:10" x14ac:dyDescent="0.25">
      <c r="G134654" s="8"/>
      <c r="H134654" s="8"/>
      <c r="I134654" s="8"/>
      <c r="J134654" s="8"/>
    </row>
    <row r="134655" spans="7:10" x14ac:dyDescent="0.25">
      <c r="G134655" s="8"/>
      <c r="H134655" s="8"/>
      <c r="I134655" s="8"/>
      <c r="J134655" s="8"/>
    </row>
    <row r="134656" spans="7:10" x14ac:dyDescent="0.25">
      <c r="G134656" s="8"/>
      <c r="H134656" s="8"/>
      <c r="I134656" s="8"/>
      <c r="J134656" s="8"/>
    </row>
    <row r="134657" spans="7:10" x14ac:dyDescent="0.25">
      <c r="G134657" s="8"/>
      <c r="H134657" s="8"/>
      <c r="I134657" s="8"/>
      <c r="J134657" s="8"/>
    </row>
    <row r="134658" spans="7:10" x14ac:dyDescent="0.25">
      <c r="G134658" s="8"/>
      <c r="H134658" s="8"/>
      <c r="I134658" s="8"/>
      <c r="J134658" s="8"/>
    </row>
    <row r="134659" spans="7:10" x14ac:dyDescent="0.25">
      <c r="G134659" s="8"/>
      <c r="H134659" s="8"/>
      <c r="I134659" s="8"/>
      <c r="J134659" s="8"/>
    </row>
    <row r="134660" spans="7:10" x14ac:dyDescent="0.25">
      <c r="G134660" s="8"/>
      <c r="H134660" s="8"/>
      <c r="I134660" s="8"/>
      <c r="J134660" s="8"/>
    </row>
    <row r="134661" spans="7:10" x14ac:dyDescent="0.25">
      <c r="G134661" s="8"/>
      <c r="H134661" s="8"/>
      <c r="I134661" s="8"/>
      <c r="J134661" s="8"/>
    </row>
    <row r="134662" spans="7:10" x14ac:dyDescent="0.25">
      <c r="G134662" s="8"/>
      <c r="H134662" s="8"/>
      <c r="I134662" s="8"/>
      <c r="J134662" s="8"/>
    </row>
    <row r="134663" spans="7:10" x14ac:dyDescent="0.25">
      <c r="G134663" s="8"/>
      <c r="H134663" s="8"/>
      <c r="I134663" s="8"/>
      <c r="J134663" s="8"/>
    </row>
    <row r="134664" spans="7:10" x14ac:dyDescent="0.25">
      <c r="G134664" s="8"/>
      <c r="H134664" s="8"/>
      <c r="I134664" s="8"/>
      <c r="J134664" s="8"/>
    </row>
    <row r="134665" spans="7:10" x14ac:dyDescent="0.25">
      <c r="G134665" s="8"/>
      <c r="H134665" s="8"/>
      <c r="I134665" s="8"/>
      <c r="J134665" s="8"/>
    </row>
    <row r="134666" spans="7:10" x14ac:dyDescent="0.25">
      <c r="G134666" s="8"/>
      <c r="H134666" s="8"/>
      <c r="I134666" s="8"/>
      <c r="J134666" s="8"/>
    </row>
    <row r="134667" spans="7:10" x14ac:dyDescent="0.25">
      <c r="G134667" s="8"/>
      <c r="H134667" s="8"/>
      <c r="I134667" s="8"/>
      <c r="J134667" s="8"/>
    </row>
    <row r="134668" spans="7:10" x14ac:dyDescent="0.25">
      <c r="G134668" s="8"/>
      <c r="H134668" s="8"/>
      <c r="I134668" s="8"/>
      <c r="J134668" s="8"/>
    </row>
    <row r="134669" spans="7:10" x14ac:dyDescent="0.25">
      <c r="G134669" s="8"/>
      <c r="H134669" s="8"/>
      <c r="I134669" s="8"/>
      <c r="J134669" s="8"/>
    </row>
    <row r="134670" spans="7:10" x14ac:dyDescent="0.25">
      <c r="G134670" s="8"/>
      <c r="H134670" s="8"/>
      <c r="I134670" s="8"/>
      <c r="J134670" s="8"/>
    </row>
    <row r="134671" spans="7:10" x14ac:dyDescent="0.25">
      <c r="G134671" s="8"/>
      <c r="H134671" s="8"/>
      <c r="I134671" s="8"/>
      <c r="J134671" s="8"/>
    </row>
    <row r="134672" spans="7:10" x14ac:dyDescent="0.25">
      <c r="G134672" s="8"/>
      <c r="H134672" s="8"/>
      <c r="I134672" s="8"/>
      <c r="J134672" s="8"/>
    </row>
    <row r="134673" spans="7:10" x14ac:dyDescent="0.25">
      <c r="G134673" s="8"/>
      <c r="H134673" s="8"/>
      <c r="I134673" s="8"/>
      <c r="J134673" s="8"/>
    </row>
    <row r="134674" spans="7:10" x14ac:dyDescent="0.25">
      <c r="G134674" s="8"/>
      <c r="H134674" s="8"/>
      <c r="I134674" s="8"/>
      <c r="J134674" s="8"/>
    </row>
    <row r="134675" spans="7:10" x14ac:dyDescent="0.25">
      <c r="G134675" s="8"/>
      <c r="H134675" s="8"/>
      <c r="I134675" s="8"/>
      <c r="J134675" s="8"/>
    </row>
    <row r="134676" spans="7:10" x14ac:dyDescent="0.25">
      <c r="G134676" s="8"/>
      <c r="H134676" s="8"/>
      <c r="I134676" s="8"/>
      <c r="J134676" s="8"/>
    </row>
    <row r="134677" spans="7:10" x14ac:dyDescent="0.25">
      <c r="G134677" s="8"/>
      <c r="H134677" s="8"/>
      <c r="I134677" s="8"/>
      <c r="J134677" s="8"/>
    </row>
    <row r="134678" spans="7:10" x14ac:dyDescent="0.25">
      <c r="G134678" s="8"/>
      <c r="H134678" s="8"/>
      <c r="I134678" s="8"/>
      <c r="J134678" s="8"/>
    </row>
    <row r="134679" spans="7:10" x14ac:dyDescent="0.25">
      <c r="G134679" s="8"/>
      <c r="H134679" s="8"/>
      <c r="I134679" s="8"/>
      <c r="J134679" s="8"/>
    </row>
    <row r="134680" spans="7:10" x14ac:dyDescent="0.25">
      <c r="G134680" s="8"/>
      <c r="H134680" s="8"/>
      <c r="I134680" s="8"/>
      <c r="J134680" s="8"/>
    </row>
    <row r="134681" spans="7:10" x14ac:dyDescent="0.25">
      <c r="G134681" s="8"/>
      <c r="H134681" s="8"/>
      <c r="I134681" s="8"/>
      <c r="J134681" s="8"/>
    </row>
    <row r="134682" spans="7:10" x14ac:dyDescent="0.25">
      <c r="G134682" s="8"/>
      <c r="H134682" s="8"/>
      <c r="I134682" s="8"/>
      <c r="J134682" s="8"/>
    </row>
    <row r="134683" spans="7:10" x14ac:dyDescent="0.25">
      <c r="G134683" s="8"/>
      <c r="H134683" s="8"/>
      <c r="I134683" s="8"/>
      <c r="J134683" s="8"/>
    </row>
    <row r="134684" spans="7:10" x14ac:dyDescent="0.25">
      <c r="G134684" s="8"/>
      <c r="H134684" s="8"/>
      <c r="I134684" s="8"/>
      <c r="J134684" s="8"/>
    </row>
    <row r="134685" spans="7:10" x14ac:dyDescent="0.25">
      <c r="G134685" s="8"/>
      <c r="H134685" s="8"/>
      <c r="I134685" s="8"/>
      <c r="J134685" s="8"/>
    </row>
    <row r="134686" spans="7:10" x14ac:dyDescent="0.25">
      <c r="G134686" s="8"/>
      <c r="H134686" s="8"/>
      <c r="I134686" s="8"/>
      <c r="J134686" s="8"/>
    </row>
    <row r="134687" spans="7:10" x14ac:dyDescent="0.25">
      <c r="G134687" s="8"/>
      <c r="H134687" s="8"/>
      <c r="I134687" s="8"/>
      <c r="J134687" s="8"/>
    </row>
    <row r="134688" spans="7:10" x14ac:dyDescent="0.25">
      <c r="G134688" s="8"/>
      <c r="H134688" s="8"/>
      <c r="I134688" s="8"/>
      <c r="J134688" s="8"/>
    </row>
    <row r="134689" spans="7:10" x14ac:dyDescent="0.25">
      <c r="G134689" s="8"/>
      <c r="H134689" s="8"/>
      <c r="I134689" s="8"/>
      <c r="J134689" s="8"/>
    </row>
    <row r="134690" spans="7:10" x14ac:dyDescent="0.25">
      <c r="G134690" s="8"/>
      <c r="H134690" s="8"/>
      <c r="I134690" s="8"/>
      <c r="J134690" s="8"/>
    </row>
    <row r="134691" spans="7:10" x14ac:dyDescent="0.25">
      <c r="G134691" s="8"/>
      <c r="H134691" s="8"/>
      <c r="I134691" s="8"/>
      <c r="J134691" s="8"/>
    </row>
    <row r="134692" spans="7:10" x14ac:dyDescent="0.25">
      <c r="G134692" s="8"/>
      <c r="H134692" s="8"/>
      <c r="I134692" s="8"/>
      <c r="J134692" s="8"/>
    </row>
    <row r="134693" spans="7:10" x14ac:dyDescent="0.25">
      <c r="G134693" s="8"/>
      <c r="H134693" s="8"/>
      <c r="I134693" s="8"/>
      <c r="J134693" s="8"/>
    </row>
    <row r="134694" spans="7:10" x14ac:dyDescent="0.25">
      <c r="G134694" s="8"/>
      <c r="H134694" s="8"/>
      <c r="I134694" s="8"/>
      <c r="J134694" s="8"/>
    </row>
    <row r="134695" spans="7:10" x14ac:dyDescent="0.25">
      <c r="G134695" s="8"/>
      <c r="H134695" s="8"/>
      <c r="I134695" s="8"/>
      <c r="J134695" s="8"/>
    </row>
    <row r="134696" spans="7:10" x14ac:dyDescent="0.25">
      <c r="G134696" s="8"/>
      <c r="H134696" s="8"/>
      <c r="I134696" s="8"/>
      <c r="J134696" s="8"/>
    </row>
    <row r="134697" spans="7:10" x14ac:dyDescent="0.25">
      <c r="G134697" s="8"/>
      <c r="H134697" s="8"/>
      <c r="I134697" s="8"/>
      <c r="J134697" s="8"/>
    </row>
    <row r="134698" spans="7:10" x14ac:dyDescent="0.25">
      <c r="G134698" s="8"/>
      <c r="H134698" s="8"/>
      <c r="I134698" s="8"/>
      <c r="J134698" s="8"/>
    </row>
    <row r="134699" spans="7:10" x14ac:dyDescent="0.25">
      <c r="G134699" s="8"/>
      <c r="H134699" s="8"/>
      <c r="I134699" s="8"/>
      <c r="J134699" s="8"/>
    </row>
    <row r="134700" spans="7:10" x14ac:dyDescent="0.25">
      <c r="G134700" s="8"/>
      <c r="H134700" s="8"/>
      <c r="I134700" s="8"/>
      <c r="J134700" s="8"/>
    </row>
    <row r="134701" spans="7:10" x14ac:dyDescent="0.25">
      <c r="G134701" s="8"/>
      <c r="H134701" s="8"/>
      <c r="I134701" s="8"/>
      <c r="J134701" s="8"/>
    </row>
    <row r="134702" spans="7:10" x14ac:dyDescent="0.25">
      <c r="G134702" s="8"/>
      <c r="H134702" s="8"/>
      <c r="I134702" s="8"/>
      <c r="J134702" s="8"/>
    </row>
    <row r="134703" spans="7:10" x14ac:dyDescent="0.25">
      <c r="G134703" s="8"/>
      <c r="H134703" s="8"/>
      <c r="I134703" s="8"/>
      <c r="J134703" s="8"/>
    </row>
    <row r="134704" spans="7:10" x14ac:dyDescent="0.25">
      <c r="G134704" s="8"/>
      <c r="H134704" s="8"/>
      <c r="I134704" s="8"/>
      <c r="J134704" s="8"/>
    </row>
    <row r="134705" spans="7:10" x14ac:dyDescent="0.25">
      <c r="G134705" s="8"/>
      <c r="H134705" s="8"/>
      <c r="I134705" s="8"/>
      <c r="J134705" s="8"/>
    </row>
    <row r="134706" spans="7:10" x14ac:dyDescent="0.25">
      <c r="G134706" s="8"/>
      <c r="H134706" s="8"/>
      <c r="I134706" s="8"/>
      <c r="J134706" s="8"/>
    </row>
    <row r="134707" spans="7:10" x14ac:dyDescent="0.25">
      <c r="G134707" s="8"/>
      <c r="H134707" s="8"/>
      <c r="I134707" s="8"/>
      <c r="J134707" s="8"/>
    </row>
    <row r="134708" spans="7:10" x14ac:dyDescent="0.25">
      <c r="G134708" s="8"/>
      <c r="H134708" s="8"/>
      <c r="I134708" s="8"/>
      <c r="J134708" s="8"/>
    </row>
    <row r="134709" spans="7:10" x14ac:dyDescent="0.25">
      <c r="G134709" s="8"/>
      <c r="H134709" s="8"/>
      <c r="I134709" s="8"/>
      <c r="J134709" s="8"/>
    </row>
    <row r="134710" spans="7:10" x14ac:dyDescent="0.25">
      <c r="G134710" s="8"/>
      <c r="H134710" s="8"/>
      <c r="I134710" s="8"/>
      <c r="J134710" s="8"/>
    </row>
    <row r="134711" spans="7:10" x14ac:dyDescent="0.25">
      <c r="G134711" s="8"/>
      <c r="H134711" s="8"/>
      <c r="I134711" s="8"/>
      <c r="J134711" s="8"/>
    </row>
    <row r="134712" spans="7:10" x14ac:dyDescent="0.25">
      <c r="G134712" s="8"/>
      <c r="H134712" s="8"/>
      <c r="I134712" s="8"/>
      <c r="J134712" s="8"/>
    </row>
    <row r="134713" spans="7:10" x14ac:dyDescent="0.25">
      <c r="G134713" s="8"/>
      <c r="H134713" s="8"/>
      <c r="I134713" s="8"/>
      <c r="J134713" s="8"/>
    </row>
    <row r="134714" spans="7:10" x14ac:dyDescent="0.25">
      <c r="G134714" s="8"/>
      <c r="H134714" s="8"/>
      <c r="I134714" s="8"/>
      <c r="J134714" s="8"/>
    </row>
    <row r="134715" spans="7:10" x14ac:dyDescent="0.25">
      <c r="G134715" s="8"/>
      <c r="H134715" s="8"/>
      <c r="I134715" s="8"/>
      <c r="J134715" s="8"/>
    </row>
    <row r="134716" spans="7:10" x14ac:dyDescent="0.25">
      <c r="G134716" s="8"/>
      <c r="H134716" s="8"/>
      <c r="I134716" s="8"/>
      <c r="J134716" s="8"/>
    </row>
    <row r="134717" spans="7:10" x14ac:dyDescent="0.25">
      <c r="G134717" s="8"/>
      <c r="H134717" s="8"/>
      <c r="I134717" s="8"/>
      <c r="J134717" s="8"/>
    </row>
    <row r="134718" spans="7:10" x14ac:dyDescent="0.25">
      <c r="G134718" s="8"/>
      <c r="H134718" s="8"/>
      <c r="I134718" s="8"/>
      <c r="J134718" s="8"/>
    </row>
    <row r="134719" spans="7:10" x14ac:dyDescent="0.25">
      <c r="G134719" s="8"/>
      <c r="H134719" s="8"/>
      <c r="I134719" s="8"/>
      <c r="J134719" s="8"/>
    </row>
    <row r="134720" spans="7:10" x14ac:dyDescent="0.25">
      <c r="G134720" s="8"/>
      <c r="H134720" s="8"/>
      <c r="I134720" s="8"/>
      <c r="J134720" s="8"/>
    </row>
    <row r="134721" spans="7:10" x14ac:dyDescent="0.25">
      <c r="G134721" s="8"/>
      <c r="H134721" s="8"/>
      <c r="I134721" s="8"/>
      <c r="J134721" s="8"/>
    </row>
    <row r="134722" spans="7:10" x14ac:dyDescent="0.25">
      <c r="G134722" s="8"/>
      <c r="H134722" s="8"/>
      <c r="I134722" s="8"/>
      <c r="J134722" s="8"/>
    </row>
    <row r="134723" spans="7:10" x14ac:dyDescent="0.25">
      <c r="G134723" s="8"/>
      <c r="H134723" s="8"/>
      <c r="I134723" s="8"/>
      <c r="J134723" s="8"/>
    </row>
    <row r="134724" spans="7:10" x14ac:dyDescent="0.25">
      <c r="G134724" s="8"/>
      <c r="H134724" s="8"/>
      <c r="I134724" s="8"/>
      <c r="J134724" s="8"/>
    </row>
    <row r="134725" spans="7:10" x14ac:dyDescent="0.25">
      <c r="G134725" s="8"/>
      <c r="H134725" s="8"/>
      <c r="I134725" s="8"/>
      <c r="J134725" s="8"/>
    </row>
    <row r="134726" spans="7:10" x14ac:dyDescent="0.25">
      <c r="G134726" s="8"/>
      <c r="H134726" s="8"/>
      <c r="I134726" s="8"/>
      <c r="J134726" s="8"/>
    </row>
    <row r="134727" spans="7:10" x14ac:dyDescent="0.25">
      <c r="G134727" s="8"/>
      <c r="H134727" s="8"/>
      <c r="I134727" s="8"/>
      <c r="J134727" s="8"/>
    </row>
    <row r="134728" spans="7:10" x14ac:dyDescent="0.25">
      <c r="G134728" s="8"/>
      <c r="H134728" s="8"/>
      <c r="I134728" s="8"/>
      <c r="J134728" s="8"/>
    </row>
    <row r="134729" spans="7:10" x14ac:dyDescent="0.25">
      <c r="G134729" s="8"/>
      <c r="H134729" s="8"/>
      <c r="I134729" s="8"/>
      <c r="J134729" s="8"/>
    </row>
    <row r="134730" spans="7:10" x14ac:dyDescent="0.25">
      <c r="G134730" s="8"/>
      <c r="H134730" s="8"/>
      <c r="I134730" s="8"/>
      <c r="J134730" s="8"/>
    </row>
    <row r="134731" spans="7:10" x14ac:dyDescent="0.25">
      <c r="G134731" s="8"/>
      <c r="H134731" s="8"/>
      <c r="I134731" s="8"/>
      <c r="J134731" s="8"/>
    </row>
    <row r="134732" spans="7:10" x14ac:dyDescent="0.25">
      <c r="G134732" s="8"/>
      <c r="H134732" s="8"/>
      <c r="I134732" s="8"/>
      <c r="J134732" s="8"/>
    </row>
    <row r="134733" spans="7:10" x14ac:dyDescent="0.25">
      <c r="G134733" s="8"/>
      <c r="H134733" s="8"/>
      <c r="I134733" s="8"/>
      <c r="J134733" s="8"/>
    </row>
    <row r="134734" spans="7:10" x14ac:dyDescent="0.25">
      <c r="G134734" s="8"/>
      <c r="H134734" s="8"/>
      <c r="I134734" s="8"/>
      <c r="J134734" s="8"/>
    </row>
    <row r="134735" spans="7:10" x14ac:dyDescent="0.25">
      <c r="G134735" s="8"/>
      <c r="H134735" s="8"/>
      <c r="I134735" s="8"/>
      <c r="J134735" s="8"/>
    </row>
    <row r="134736" spans="7:10" x14ac:dyDescent="0.25">
      <c r="G134736" s="8"/>
      <c r="H134736" s="8"/>
      <c r="I134736" s="8"/>
      <c r="J134736" s="8"/>
    </row>
    <row r="134737" spans="7:10" x14ac:dyDescent="0.25">
      <c r="G134737" s="8"/>
      <c r="H134737" s="8"/>
      <c r="I134737" s="8"/>
      <c r="J134737" s="8"/>
    </row>
    <row r="134738" spans="7:10" x14ac:dyDescent="0.25">
      <c r="G134738" s="8"/>
      <c r="H134738" s="8"/>
      <c r="I134738" s="8"/>
      <c r="J134738" s="8"/>
    </row>
    <row r="134739" spans="7:10" x14ac:dyDescent="0.25">
      <c r="G134739" s="8"/>
      <c r="H134739" s="8"/>
      <c r="I134739" s="8"/>
      <c r="J134739" s="8"/>
    </row>
    <row r="134740" spans="7:10" x14ac:dyDescent="0.25">
      <c r="G134740" s="8"/>
      <c r="H134740" s="8"/>
      <c r="I134740" s="8"/>
      <c r="J134740" s="8"/>
    </row>
    <row r="134741" spans="7:10" x14ac:dyDescent="0.25">
      <c r="G134741" s="8"/>
      <c r="H134741" s="8"/>
      <c r="I134741" s="8"/>
      <c r="J134741" s="8"/>
    </row>
    <row r="134742" spans="7:10" x14ac:dyDescent="0.25">
      <c r="G134742" s="8"/>
      <c r="H134742" s="8"/>
      <c r="I134742" s="8"/>
      <c r="J134742" s="8"/>
    </row>
    <row r="134743" spans="7:10" x14ac:dyDescent="0.25">
      <c r="G134743" s="8"/>
      <c r="H134743" s="8"/>
      <c r="I134743" s="8"/>
      <c r="J134743" s="8"/>
    </row>
    <row r="134744" spans="7:10" x14ac:dyDescent="0.25">
      <c r="G134744" s="8"/>
      <c r="H134744" s="8"/>
      <c r="I134744" s="8"/>
      <c r="J134744" s="8"/>
    </row>
    <row r="134745" spans="7:10" x14ac:dyDescent="0.25">
      <c r="G134745" s="8"/>
      <c r="H134745" s="8"/>
      <c r="I134745" s="8"/>
      <c r="J134745" s="8"/>
    </row>
    <row r="134746" spans="7:10" x14ac:dyDescent="0.25">
      <c r="G134746" s="8"/>
      <c r="H134746" s="8"/>
      <c r="I134746" s="8"/>
      <c r="J134746" s="8"/>
    </row>
    <row r="134747" spans="7:10" x14ac:dyDescent="0.25">
      <c r="G134747" s="8"/>
      <c r="H134747" s="8"/>
      <c r="I134747" s="8"/>
      <c r="J134747" s="8"/>
    </row>
    <row r="134748" spans="7:10" x14ac:dyDescent="0.25">
      <c r="G134748" s="8"/>
      <c r="H134748" s="8"/>
      <c r="I134748" s="8"/>
      <c r="J134748" s="8"/>
    </row>
    <row r="134749" spans="7:10" x14ac:dyDescent="0.25">
      <c r="G134749" s="8"/>
      <c r="H134749" s="8"/>
      <c r="I134749" s="8"/>
      <c r="J134749" s="8"/>
    </row>
    <row r="134750" spans="7:10" x14ac:dyDescent="0.25">
      <c r="G134750" s="8"/>
      <c r="H134750" s="8"/>
      <c r="I134750" s="8"/>
      <c r="J134750" s="8"/>
    </row>
    <row r="134751" spans="7:10" x14ac:dyDescent="0.25">
      <c r="G134751" s="8"/>
      <c r="H134751" s="8"/>
      <c r="I134751" s="8"/>
      <c r="J134751" s="8"/>
    </row>
    <row r="134752" spans="7:10" x14ac:dyDescent="0.25">
      <c r="G134752" s="8"/>
      <c r="H134752" s="8"/>
      <c r="I134752" s="8"/>
      <c r="J134752" s="8"/>
    </row>
    <row r="134753" spans="7:10" x14ac:dyDescent="0.25">
      <c r="G134753" s="8"/>
      <c r="H134753" s="8"/>
      <c r="I134753" s="8"/>
      <c r="J134753" s="8"/>
    </row>
    <row r="134754" spans="7:10" x14ac:dyDescent="0.25">
      <c r="G134754" s="8"/>
      <c r="H134754" s="8"/>
      <c r="I134754" s="8"/>
      <c r="J134754" s="8"/>
    </row>
    <row r="134755" spans="7:10" x14ac:dyDescent="0.25">
      <c r="G134755" s="8"/>
      <c r="H134755" s="8"/>
      <c r="I134755" s="8"/>
      <c r="J134755" s="8"/>
    </row>
    <row r="134756" spans="7:10" x14ac:dyDescent="0.25">
      <c r="G134756" s="8"/>
      <c r="H134756" s="8"/>
      <c r="I134756" s="8"/>
      <c r="J134756" s="8"/>
    </row>
    <row r="134757" spans="7:10" x14ac:dyDescent="0.25">
      <c r="G134757" s="8"/>
      <c r="H134757" s="8"/>
      <c r="I134757" s="8"/>
      <c r="J134757" s="8"/>
    </row>
    <row r="134758" spans="7:10" x14ac:dyDescent="0.25">
      <c r="G134758" s="8"/>
      <c r="H134758" s="8"/>
      <c r="I134758" s="8"/>
      <c r="J134758" s="8"/>
    </row>
    <row r="134759" spans="7:10" x14ac:dyDescent="0.25">
      <c r="G134759" s="8"/>
      <c r="H134759" s="8"/>
      <c r="I134759" s="8"/>
      <c r="J134759" s="8"/>
    </row>
    <row r="134760" spans="7:10" x14ac:dyDescent="0.25">
      <c r="G134760" s="8"/>
      <c r="H134760" s="8"/>
      <c r="I134760" s="8"/>
      <c r="J134760" s="8"/>
    </row>
    <row r="134761" spans="7:10" x14ac:dyDescent="0.25">
      <c r="G134761" s="8"/>
      <c r="H134761" s="8"/>
      <c r="I134761" s="8"/>
      <c r="J134761" s="8"/>
    </row>
    <row r="134762" spans="7:10" x14ac:dyDescent="0.25">
      <c r="G134762" s="8"/>
      <c r="H134762" s="8"/>
      <c r="I134762" s="8"/>
      <c r="J134762" s="8"/>
    </row>
    <row r="134763" spans="7:10" x14ac:dyDescent="0.25">
      <c r="G134763" s="8"/>
      <c r="H134763" s="8"/>
      <c r="I134763" s="8"/>
      <c r="J134763" s="8"/>
    </row>
    <row r="134764" spans="7:10" x14ac:dyDescent="0.25">
      <c r="G134764" s="8"/>
      <c r="H134764" s="8"/>
      <c r="I134764" s="8"/>
      <c r="J134764" s="8"/>
    </row>
    <row r="134765" spans="7:10" x14ac:dyDescent="0.25">
      <c r="G134765" s="8"/>
      <c r="H134765" s="8"/>
      <c r="I134765" s="8"/>
      <c r="J134765" s="8"/>
    </row>
    <row r="134766" spans="7:10" x14ac:dyDescent="0.25">
      <c r="G134766" s="8"/>
      <c r="H134766" s="8"/>
      <c r="I134766" s="8"/>
      <c r="J134766" s="8"/>
    </row>
    <row r="134767" spans="7:10" x14ac:dyDescent="0.25">
      <c r="G134767" s="8"/>
      <c r="H134767" s="8"/>
      <c r="I134767" s="8"/>
      <c r="J134767" s="8"/>
    </row>
    <row r="134768" spans="7:10" x14ac:dyDescent="0.25">
      <c r="G134768" s="8"/>
      <c r="H134768" s="8"/>
      <c r="I134768" s="8"/>
      <c r="J134768" s="8"/>
    </row>
    <row r="134769" spans="7:10" x14ac:dyDescent="0.25">
      <c r="G134769" s="8"/>
      <c r="H134769" s="8"/>
      <c r="I134769" s="8"/>
      <c r="J134769" s="8"/>
    </row>
    <row r="134770" spans="7:10" x14ac:dyDescent="0.25">
      <c r="G134770" s="8"/>
      <c r="H134770" s="8"/>
      <c r="I134770" s="8"/>
      <c r="J134770" s="8"/>
    </row>
    <row r="134771" spans="7:10" x14ac:dyDescent="0.25">
      <c r="G134771" s="8"/>
      <c r="H134771" s="8"/>
      <c r="I134771" s="8"/>
      <c r="J134771" s="8"/>
    </row>
    <row r="134772" spans="7:10" x14ac:dyDescent="0.25">
      <c r="G134772" s="8"/>
      <c r="H134772" s="8"/>
      <c r="I134772" s="8"/>
      <c r="J134772" s="8"/>
    </row>
    <row r="134773" spans="7:10" x14ac:dyDescent="0.25">
      <c r="G134773" s="8"/>
      <c r="H134773" s="8"/>
      <c r="I134773" s="8"/>
      <c r="J134773" s="8"/>
    </row>
    <row r="134774" spans="7:10" x14ac:dyDescent="0.25">
      <c r="G134774" s="8"/>
      <c r="H134774" s="8"/>
      <c r="I134774" s="8"/>
      <c r="J134774" s="8"/>
    </row>
    <row r="134775" spans="7:10" x14ac:dyDescent="0.25">
      <c r="G134775" s="8"/>
      <c r="H134775" s="8"/>
      <c r="I134775" s="8"/>
      <c r="J134775" s="8"/>
    </row>
    <row r="134776" spans="7:10" x14ac:dyDescent="0.25">
      <c r="G134776" s="8"/>
      <c r="H134776" s="8"/>
      <c r="I134776" s="8"/>
      <c r="J134776" s="8"/>
    </row>
    <row r="134777" spans="7:10" x14ac:dyDescent="0.25">
      <c r="G134777" s="8"/>
      <c r="H134777" s="8"/>
      <c r="I134777" s="8"/>
      <c r="J134777" s="8"/>
    </row>
    <row r="134778" spans="7:10" x14ac:dyDescent="0.25">
      <c r="G134778" s="8"/>
      <c r="H134778" s="8"/>
      <c r="I134778" s="8"/>
      <c r="J134778" s="8"/>
    </row>
    <row r="134779" spans="7:10" x14ac:dyDescent="0.25">
      <c r="G134779" s="8"/>
      <c r="H134779" s="8"/>
      <c r="I134779" s="8"/>
      <c r="J134779" s="8"/>
    </row>
    <row r="134780" spans="7:10" x14ac:dyDescent="0.25">
      <c r="G134780" s="8"/>
      <c r="H134780" s="8"/>
      <c r="I134780" s="8"/>
      <c r="J134780" s="8"/>
    </row>
    <row r="134781" spans="7:10" x14ac:dyDescent="0.25">
      <c r="G134781" s="8"/>
      <c r="H134781" s="8"/>
      <c r="I134781" s="8"/>
      <c r="J134781" s="8"/>
    </row>
    <row r="134782" spans="7:10" x14ac:dyDescent="0.25">
      <c r="G134782" s="8"/>
      <c r="H134782" s="8"/>
      <c r="I134782" s="8"/>
      <c r="J134782" s="8"/>
    </row>
    <row r="134783" spans="7:10" x14ac:dyDescent="0.25">
      <c r="G134783" s="8"/>
      <c r="H134783" s="8"/>
      <c r="I134783" s="8"/>
      <c r="J134783" s="8"/>
    </row>
    <row r="134784" spans="7:10" x14ac:dyDescent="0.25">
      <c r="G134784" s="8"/>
      <c r="H134784" s="8"/>
      <c r="I134784" s="8"/>
      <c r="J134784" s="8"/>
    </row>
    <row r="134785" spans="7:10" x14ac:dyDescent="0.25">
      <c r="G134785" s="8"/>
      <c r="H134785" s="8"/>
      <c r="I134785" s="8"/>
      <c r="J134785" s="8"/>
    </row>
    <row r="134786" spans="7:10" x14ac:dyDescent="0.25">
      <c r="G134786" s="8"/>
      <c r="H134786" s="8"/>
      <c r="I134786" s="8"/>
      <c r="J134786" s="8"/>
    </row>
    <row r="134787" spans="7:10" x14ac:dyDescent="0.25">
      <c r="G134787" s="8"/>
      <c r="H134787" s="8"/>
      <c r="I134787" s="8"/>
      <c r="J134787" s="8"/>
    </row>
    <row r="134788" spans="7:10" x14ac:dyDescent="0.25">
      <c r="G134788" s="8"/>
      <c r="H134788" s="8"/>
      <c r="I134788" s="8"/>
      <c r="J134788" s="8"/>
    </row>
    <row r="134789" spans="7:10" x14ac:dyDescent="0.25">
      <c r="G134789" s="8"/>
      <c r="H134789" s="8"/>
      <c r="I134789" s="8"/>
      <c r="J134789" s="8"/>
    </row>
    <row r="134790" spans="7:10" x14ac:dyDescent="0.25">
      <c r="G134790" s="8"/>
      <c r="H134790" s="8"/>
      <c r="I134790" s="8"/>
      <c r="J134790" s="8"/>
    </row>
    <row r="134791" spans="7:10" x14ac:dyDescent="0.25">
      <c r="G134791" s="8"/>
      <c r="H134791" s="8"/>
      <c r="I134791" s="8"/>
      <c r="J134791" s="8"/>
    </row>
    <row r="134792" spans="7:10" x14ac:dyDescent="0.25">
      <c r="G134792" s="8"/>
      <c r="H134792" s="8"/>
      <c r="I134792" s="8"/>
      <c r="J134792" s="8"/>
    </row>
    <row r="134793" spans="7:10" x14ac:dyDescent="0.25">
      <c r="G134793" s="8"/>
      <c r="H134793" s="8"/>
      <c r="I134793" s="8"/>
      <c r="J134793" s="8"/>
    </row>
    <row r="134794" spans="7:10" x14ac:dyDescent="0.25">
      <c r="G134794" s="8"/>
      <c r="H134794" s="8"/>
      <c r="I134794" s="8"/>
      <c r="J134794" s="8"/>
    </row>
    <row r="134795" spans="7:10" x14ac:dyDescent="0.25">
      <c r="G134795" s="8"/>
      <c r="H134795" s="8"/>
      <c r="I134795" s="8"/>
      <c r="J134795" s="8"/>
    </row>
    <row r="134796" spans="7:10" x14ac:dyDescent="0.25">
      <c r="G134796" s="8"/>
      <c r="H134796" s="8"/>
      <c r="I134796" s="8"/>
      <c r="J134796" s="8"/>
    </row>
    <row r="134797" spans="7:10" x14ac:dyDescent="0.25">
      <c r="G134797" s="8"/>
      <c r="H134797" s="8"/>
      <c r="I134797" s="8"/>
      <c r="J134797" s="8"/>
    </row>
    <row r="134798" spans="7:10" x14ac:dyDescent="0.25">
      <c r="G134798" s="8"/>
      <c r="H134798" s="8"/>
      <c r="I134798" s="8"/>
      <c r="J134798" s="8"/>
    </row>
    <row r="134799" spans="7:10" x14ac:dyDescent="0.25">
      <c r="G134799" s="8"/>
      <c r="H134799" s="8"/>
      <c r="I134799" s="8"/>
      <c r="J134799" s="8"/>
    </row>
    <row r="134800" spans="7:10" x14ac:dyDescent="0.25">
      <c r="G134800" s="8"/>
      <c r="H134800" s="8"/>
      <c r="I134800" s="8"/>
      <c r="J134800" s="8"/>
    </row>
    <row r="134801" spans="7:10" x14ac:dyDescent="0.25">
      <c r="G134801" s="8"/>
      <c r="H134801" s="8"/>
      <c r="I134801" s="8"/>
      <c r="J134801" s="8"/>
    </row>
    <row r="134802" spans="7:10" x14ac:dyDescent="0.25">
      <c r="G134802" s="8"/>
      <c r="H134802" s="8"/>
      <c r="I134802" s="8"/>
      <c r="J134802" s="8"/>
    </row>
    <row r="134803" spans="7:10" x14ac:dyDescent="0.25">
      <c r="G134803" s="8"/>
      <c r="H134803" s="8"/>
      <c r="I134803" s="8"/>
      <c r="J134803" s="8"/>
    </row>
    <row r="134804" spans="7:10" x14ac:dyDescent="0.25">
      <c r="G134804" s="8"/>
      <c r="H134804" s="8"/>
      <c r="I134804" s="8"/>
      <c r="J134804" s="8"/>
    </row>
    <row r="134805" spans="7:10" x14ac:dyDescent="0.25">
      <c r="G134805" s="8"/>
      <c r="H134805" s="8"/>
      <c r="I134805" s="8"/>
      <c r="J134805" s="8"/>
    </row>
    <row r="134806" spans="7:10" x14ac:dyDescent="0.25">
      <c r="G134806" s="8"/>
      <c r="H134806" s="8"/>
      <c r="I134806" s="8"/>
      <c r="J134806" s="8"/>
    </row>
    <row r="134807" spans="7:10" x14ac:dyDescent="0.25">
      <c r="G134807" s="8"/>
      <c r="H134807" s="8"/>
      <c r="I134807" s="8"/>
      <c r="J134807" s="8"/>
    </row>
    <row r="134808" spans="7:10" x14ac:dyDescent="0.25">
      <c r="G134808" s="8"/>
      <c r="H134808" s="8"/>
      <c r="I134808" s="8"/>
      <c r="J134808" s="8"/>
    </row>
    <row r="134809" spans="7:10" x14ac:dyDescent="0.25">
      <c r="G134809" s="8"/>
      <c r="H134809" s="8"/>
      <c r="I134809" s="8"/>
      <c r="J134809" s="8"/>
    </row>
    <row r="134810" spans="7:10" x14ac:dyDescent="0.25">
      <c r="G134810" s="8"/>
      <c r="H134810" s="8"/>
      <c r="I134810" s="8"/>
      <c r="J134810" s="8"/>
    </row>
    <row r="134811" spans="7:10" x14ac:dyDescent="0.25">
      <c r="G134811" s="8"/>
      <c r="H134811" s="8"/>
      <c r="I134811" s="8"/>
      <c r="J134811" s="8"/>
    </row>
    <row r="134812" spans="7:10" x14ac:dyDescent="0.25">
      <c r="G134812" s="8"/>
      <c r="H134812" s="8"/>
      <c r="I134812" s="8"/>
      <c r="J134812" s="8"/>
    </row>
    <row r="134813" spans="7:10" x14ac:dyDescent="0.25">
      <c r="G134813" s="8"/>
      <c r="H134813" s="8"/>
      <c r="I134813" s="8"/>
      <c r="J134813" s="8"/>
    </row>
    <row r="134814" spans="7:10" x14ac:dyDescent="0.25">
      <c r="G134814" s="8"/>
      <c r="H134814" s="8"/>
      <c r="I134814" s="8"/>
      <c r="J134814" s="8"/>
    </row>
    <row r="134815" spans="7:10" x14ac:dyDescent="0.25">
      <c r="G134815" s="8"/>
      <c r="H134815" s="8"/>
      <c r="I134815" s="8"/>
      <c r="J134815" s="8"/>
    </row>
    <row r="134816" spans="7:10" x14ac:dyDescent="0.25">
      <c r="G134816" s="8"/>
      <c r="H134816" s="8"/>
      <c r="I134816" s="8"/>
      <c r="J134816" s="8"/>
    </row>
    <row r="134817" spans="7:10" x14ac:dyDescent="0.25">
      <c r="G134817" s="8"/>
      <c r="H134817" s="8"/>
      <c r="I134817" s="8"/>
      <c r="J134817" s="8"/>
    </row>
    <row r="134818" spans="7:10" x14ac:dyDescent="0.25">
      <c r="G134818" s="8"/>
      <c r="H134818" s="8"/>
      <c r="I134818" s="8"/>
      <c r="J134818" s="8"/>
    </row>
    <row r="134819" spans="7:10" x14ac:dyDescent="0.25">
      <c r="G134819" s="8"/>
      <c r="H134819" s="8"/>
      <c r="I134819" s="8"/>
      <c r="J134819" s="8"/>
    </row>
    <row r="134820" spans="7:10" x14ac:dyDescent="0.25">
      <c r="G134820" s="8"/>
      <c r="H134820" s="8"/>
      <c r="I134820" s="8"/>
      <c r="J134820" s="8"/>
    </row>
    <row r="134821" spans="7:10" x14ac:dyDescent="0.25">
      <c r="G134821" s="8"/>
      <c r="H134821" s="8"/>
      <c r="I134821" s="8"/>
      <c r="J134821" s="8"/>
    </row>
    <row r="134822" spans="7:10" x14ac:dyDescent="0.25">
      <c r="G134822" s="8"/>
      <c r="H134822" s="8"/>
      <c r="I134822" s="8"/>
      <c r="J134822" s="8"/>
    </row>
    <row r="134823" spans="7:10" x14ac:dyDescent="0.25">
      <c r="G134823" s="8"/>
      <c r="H134823" s="8"/>
      <c r="I134823" s="8"/>
      <c r="J134823" s="8"/>
    </row>
    <row r="134824" spans="7:10" x14ac:dyDescent="0.25">
      <c r="G134824" s="8"/>
      <c r="H134824" s="8"/>
      <c r="I134824" s="8"/>
      <c r="J134824" s="8"/>
    </row>
    <row r="134825" spans="7:10" x14ac:dyDescent="0.25">
      <c r="G134825" s="8"/>
      <c r="H134825" s="8"/>
      <c r="I134825" s="8"/>
      <c r="J134825" s="8"/>
    </row>
    <row r="134826" spans="7:10" x14ac:dyDescent="0.25">
      <c r="G134826" s="8"/>
      <c r="H134826" s="8"/>
      <c r="I134826" s="8"/>
      <c r="J134826" s="8"/>
    </row>
    <row r="134827" spans="7:10" x14ac:dyDescent="0.25">
      <c r="G134827" s="8"/>
      <c r="H134827" s="8"/>
      <c r="I134827" s="8"/>
      <c r="J134827" s="8"/>
    </row>
    <row r="134828" spans="7:10" x14ac:dyDescent="0.25">
      <c r="G134828" s="8"/>
      <c r="H134828" s="8"/>
      <c r="I134828" s="8"/>
      <c r="J134828" s="8"/>
    </row>
    <row r="134829" spans="7:10" x14ac:dyDescent="0.25">
      <c r="G134829" s="8"/>
      <c r="H134829" s="8"/>
      <c r="I134829" s="8"/>
      <c r="J134829" s="8"/>
    </row>
    <row r="134830" spans="7:10" x14ac:dyDescent="0.25">
      <c r="G134830" s="8"/>
      <c r="H134830" s="8"/>
      <c r="I134830" s="8"/>
      <c r="J134830" s="8"/>
    </row>
    <row r="134831" spans="7:10" x14ac:dyDescent="0.25">
      <c r="G134831" s="8"/>
      <c r="H134831" s="8"/>
      <c r="I134831" s="8"/>
      <c r="J134831" s="8"/>
    </row>
    <row r="134832" spans="7:10" x14ac:dyDescent="0.25">
      <c r="G134832" s="8"/>
      <c r="H134832" s="8"/>
      <c r="I134832" s="8"/>
      <c r="J134832" s="8"/>
    </row>
    <row r="134833" spans="7:10" x14ac:dyDescent="0.25">
      <c r="G134833" s="8"/>
      <c r="H134833" s="8"/>
      <c r="I134833" s="8"/>
      <c r="J134833" s="8"/>
    </row>
    <row r="134834" spans="7:10" x14ac:dyDescent="0.25">
      <c r="G134834" s="8"/>
      <c r="H134834" s="8"/>
      <c r="I134834" s="8"/>
      <c r="J134834" s="8"/>
    </row>
    <row r="134835" spans="7:10" x14ac:dyDescent="0.25">
      <c r="G134835" s="8"/>
      <c r="H134835" s="8"/>
      <c r="I134835" s="8"/>
      <c r="J134835" s="8"/>
    </row>
    <row r="134836" spans="7:10" x14ac:dyDescent="0.25">
      <c r="G134836" s="8"/>
      <c r="H134836" s="8"/>
      <c r="I134836" s="8"/>
      <c r="J134836" s="8"/>
    </row>
    <row r="134837" spans="7:10" x14ac:dyDescent="0.25">
      <c r="G134837" s="8"/>
      <c r="H134837" s="8"/>
      <c r="I134837" s="8"/>
      <c r="J134837" s="8"/>
    </row>
    <row r="134838" spans="7:10" x14ac:dyDescent="0.25">
      <c r="G134838" s="8"/>
      <c r="H134838" s="8"/>
      <c r="I134838" s="8"/>
      <c r="J134838" s="8"/>
    </row>
    <row r="134839" spans="7:10" x14ac:dyDescent="0.25">
      <c r="G134839" s="8"/>
      <c r="H134839" s="8"/>
      <c r="I134839" s="8"/>
      <c r="J134839" s="8"/>
    </row>
    <row r="134840" spans="7:10" x14ac:dyDescent="0.25">
      <c r="G134840" s="8"/>
      <c r="H134840" s="8"/>
      <c r="I134840" s="8"/>
      <c r="J134840" s="8"/>
    </row>
    <row r="134841" spans="7:10" x14ac:dyDescent="0.25">
      <c r="G134841" s="8"/>
      <c r="H134841" s="8"/>
      <c r="I134841" s="8"/>
      <c r="J134841" s="8"/>
    </row>
    <row r="134842" spans="7:10" x14ac:dyDescent="0.25">
      <c r="G134842" s="8"/>
      <c r="H134842" s="8"/>
      <c r="I134842" s="8"/>
      <c r="J134842" s="8"/>
    </row>
    <row r="134843" spans="7:10" x14ac:dyDescent="0.25">
      <c r="G134843" s="8"/>
      <c r="H134843" s="8"/>
      <c r="I134843" s="8"/>
      <c r="J134843" s="8"/>
    </row>
    <row r="134844" spans="7:10" x14ac:dyDescent="0.25">
      <c r="G134844" s="8"/>
      <c r="H134844" s="8"/>
      <c r="I134844" s="8"/>
      <c r="J134844" s="8"/>
    </row>
    <row r="134845" spans="7:10" x14ac:dyDescent="0.25">
      <c r="G134845" s="8"/>
      <c r="H134845" s="8"/>
      <c r="I134845" s="8"/>
      <c r="J134845" s="8"/>
    </row>
    <row r="134846" spans="7:10" x14ac:dyDescent="0.25">
      <c r="G134846" s="8"/>
      <c r="H134846" s="8"/>
      <c r="I134846" s="8"/>
      <c r="J134846" s="8"/>
    </row>
    <row r="134847" spans="7:10" x14ac:dyDescent="0.25">
      <c r="G134847" s="8"/>
      <c r="H134847" s="8"/>
      <c r="I134847" s="8"/>
      <c r="J134847" s="8"/>
    </row>
    <row r="134848" spans="7:10" x14ac:dyDescent="0.25">
      <c r="G134848" s="8"/>
      <c r="H134848" s="8"/>
      <c r="I134848" s="8"/>
      <c r="J134848" s="8"/>
    </row>
    <row r="134849" spans="7:10" x14ac:dyDescent="0.25">
      <c r="G134849" s="8"/>
      <c r="H134849" s="8"/>
      <c r="I134849" s="8"/>
      <c r="J134849" s="8"/>
    </row>
    <row r="134850" spans="7:10" x14ac:dyDescent="0.25">
      <c r="G134850" s="8"/>
      <c r="H134850" s="8"/>
      <c r="I134850" s="8"/>
      <c r="J134850" s="8"/>
    </row>
    <row r="134851" spans="7:10" x14ac:dyDescent="0.25">
      <c r="G134851" s="8"/>
      <c r="H134851" s="8"/>
      <c r="I134851" s="8"/>
      <c r="J134851" s="8"/>
    </row>
    <row r="134852" spans="7:10" x14ac:dyDescent="0.25">
      <c r="G134852" s="8"/>
      <c r="H134852" s="8"/>
      <c r="I134852" s="8"/>
      <c r="J134852" s="8"/>
    </row>
    <row r="134853" spans="7:10" x14ac:dyDescent="0.25">
      <c r="G134853" s="8"/>
      <c r="H134853" s="8"/>
      <c r="I134853" s="8"/>
      <c r="J134853" s="8"/>
    </row>
    <row r="134854" spans="7:10" x14ac:dyDescent="0.25">
      <c r="G134854" s="8"/>
      <c r="H134854" s="8"/>
      <c r="I134854" s="8"/>
      <c r="J134854" s="8"/>
    </row>
    <row r="134855" spans="7:10" x14ac:dyDescent="0.25">
      <c r="G134855" s="8"/>
      <c r="H134855" s="8"/>
      <c r="I134855" s="8"/>
      <c r="J134855" s="8"/>
    </row>
    <row r="134856" spans="7:10" x14ac:dyDescent="0.25">
      <c r="G134856" s="8"/>
      <c r="H134856" s="8"/>
      <c r="I134856" s="8"/>
      <c r="J134856" s="8"/>
    </row>
    <row r="134857" spans="7:10" x14ac:dyDescent="0.25">
      <c r="G134857" s="8"/>
      <c r="H134857" s="8"/>
      <c r="I134857" s="8"/>
      <c r="J134857" s="8"/>
    </row>
    <row r="134858" spans="7:10" x14ac:dyDescent="0.25">
      <c r="G134858" s="8"/>
      <c r="H134858" s="8"/>
      <c r="I134858" s="8"/>
      <c r="J134858" s="8"/>
    </row>
    <row r="134859" spans="7:10" x14ac:dyDescent="0.25">
      <c r="G134859" s="8"/>
      <c r="H134859" s="8"/>
      <c r="I134859" s="8"/>
      <c r="J134859" s="8"/>
    </row>
    <row r="134860" spans="7:10" x14ac:dyDescent="0.25">
      <c r="G134860" s="8"/>
      <c r="H134860" s="8"/>
      <c r="I134860" s="8"/>
      <c r="J134860" s="8"/>
    </row>
    <row r="134861" spans="7:10" x14ac:dyDescent="0.25">
      <c r="G134861" s="8"/>
      <c r="H134861" s="8"/>
      <c r="I134861" s="8"/>
      <c r="J134861" s="8"/>
    </row>
    <row r="134862" spans="7:10" x14ac:dyDescent="0.25">
      <c r="G134862" s="8"/>
      <c r="H134862" s="8"/>
      <c r="I134862" s="8"/>
      <c r="J134862" s="8"/>
    </row>
    <row r="134863" spans="7:10" x14ac:dyDescent="0.25">
      <c r="G134863" s="8"/>
      <c r="H134863" s="8"/>
      <c r="I134863" s="8"/>
      <c r="J134863" s="8"/>
    </row>
    <row r="134864" spans="7:10" x14ac:dyDescent="0.25">
      <c r="G134864" s="8"/>
      <c r="H134864" s="8"/>
      <c r="I134864" s="8"/>
      <c r="J134864" s="8"/>
    </row>
    <row r="134865" spans="7:10" x14ac:dyDescent="0.25">
      <c r="G134865" s="8"/>
      <c r="H134865" s="8"/>
      <c r="I134865" s="8"/>
      <c r="J134865" s="8"/>
    </row>
    <row r="134866" spans="7:10" x14ac:dyDescent="0.25">
      <c r="G134866" s="8"/>
      <c r="H134866" s="8"/>
      <c r="I134866" s="8"/>
      <c r="J134866" s="8"/>
    </row>
    <row r="134867" spans="7:10" x14ac:dyDescent="0.25">
      <c r="G134867" s="8"/>
      <c r="H134867" s="8"/>
      <c r="I134867" s="8"/>
      <c r="J134867" s="8"/>
    </row>
    <row r="134868" spans="7:10" x14ac:dyDescent="0.25">
      <c r="G134868" s="8"/>
      <c r="H134868" s="8"/>
      <c r="I134868" s="8"/>
      <c r="J134868" s="8"/>
    </row>
    <row r="134869" spans="7:10" x14ac:dyDescent="0.25">
      <c r="G134869" s="8"/>
      <c r="H134869" s="8"/>
      <c r="I134869" s="8"/>
      <c r="J134869" s="8"/>
    </row>
    <row r="134870" spans="7:10" x14ac:dyDescent="0.25">
      <c r="G134870" s="8"/>
      <c r="H134870" s="8"/>
      <c r="I134870" s="8"/>
      <c r="J134870" s="8"/>
    </row>
    <row r="134871" spans="7:10" x14ac:dyDescent="0.25">
      <c r="G134871" s="8"/>
      <c r="H134871" s="8"/>
      <c r="I134871" s="8"/>
      <c r="J134871" s="8"/>
    </row>
    <row r="134872" spans="7:10" x14ac:dyDescent="0.25">
      <c r="G134872" s="8"/>
      <c r="H134872" s="8"/>
      <c r="I134872" s="8"/>
      <c r="J134872" s="8"/>
    </row>
    <row r="134873" spans="7:10" x14ac:dyDescent="0.25">
      <c r="G134873" s="8"/>
      <c r="H134873" s="8"/>
      <c r="I134873" s="8"/>
      <c r="J134873" s="8"/>
    </row>
    <row r="134874" spans="7:10" x14ac:dyDescent="0.25">
      <c r="G134874" s="8"/>
      <c r="H134874" s="8"/>
      <c r="I134874" s="8"/>
      <c r="J134874" s="8"/>
    </row>
    <row r="134875" spans="7:10" x14ac:dyDescent="0.25">
      <c r="G134875" s="8"/>
      <c r="H134875" s="8"/>
      <c r="I134875" s="8"/>
      <c r="J134875" s="8"/>
    </row>
    <row r="134876" spans="7:10" x14ac:dyDescent="0.25">
      <c r="G134876" s="8"/>
      <c r="H134876" s="8"/>
      <c r="I134876" s="8"/>
      <c r="J134876" s="8"/>
    </row>
    <row r="134877" spans="7:10" x14ac:dyDescent="0.25">
      <c r="G134877" s="8"/>
      <c r="H134877" s="8"/>
      <c r="I134877" s="8"/>
      <c r="J134877" s="8"/>
    </row>
    <row r="134878" spans="7:10" x14ac:dyDescent="0.25">
      <c r="G134878" s="8"/>
      <c r="H134878" s="8"/>
      <c r="I134878" s="8"/>
      <c r="J134878" s="8"/>
    </row>
    <row r="134879" spans="7:10" x14ac:dyDescent="0.25">
      <c r="G134879" s="8"/>
      <c r="H134879" s="8"/>
      <c r="I134879" s="8"/>
      <c r="J134879" s="8"/>
    </row>
    <row r="134880" spans="7:10" x14ac:dyDescent="0.25">
      <c r="G134880" s="8"/>
      <c r="H134880" s="8"/>
      <c r="I134880" s="8"/>
      <c r="J134880" s="8"/>
    </row>
    <row r="134881" spans="7:10" x14ac:dyDescent="0.25">
      <c r="G134881" s="8"/>
      <c r="H134881" s="8"/>
      <c r="I134881" s="8"/>
      <c r="J134881" s="8"/>
    </row>
    <row r="134882" spans="7:10" x14ac:dyDescent="0.25">
      <c r="G134882" s="8"/>
      <c r="H134882" s="8"/>
      <c r="I134882" s="8"/>
      <c r="J134882" s="8"/>
    </row>
    <row r="134883" spans="7:10" x14ac:dyDescent="0.25">
      <c r="G134883" s="8"/>
      <c r="H134883" s="8"/>
      <c r="I134883" s="8"/>
      <c r="J134883" s="8"/>
    </row>
    <row r="134884" spans="7:10" x14ac:dyDescent="0.25">
      <c r="G134884" s="8"/>
      <c r="H134884" s="8"/>
      <c r="I134884" s="8"/>
      <c r="J134884" s="8"/>
    </row>
    <row r="134885" spans="7:10" x14ac:dyDescent="0.25">
      <c r="G134885" s="8"/>
      <c r="H134885" s="8"/>
      <c r="I134885" s="8"/>
      <c r="J134885" s="8"/>
    </row>
    <row r="134886" spans="7:10" x14ac:dyDescent="0.25">
      <c r="G134886" s="8"/>
      <c r="H134886" s="8"/>
      <c r="I134886" s="8"/>
      <c r="J134886" s="8"/>
    </row>
    <row r="134887" spans="7:10" x14ac:dyDescent="0.25">
      <c r="G134887" s="8"/>
      <c r="H134887" s="8"/>
      <c r="I134887" s="8"/>
      <c r="J134887" s="8"/>
    </row>
    <row r="134888" spans="7:10" x14ac:dyDescent="0.25">
      <c r="G134888" s="8"/>
      <c r="H134888" s="8"/>
      <c r="I134888" s="8"/>
      <c r="J134888" s="8"/>
    </row>
    <row r="134889" spans="7:10" x14ac:dyDescent="0.25">
      <c r="G134889" s="8"/>
      <c r="H134889" s="8"/>
      <c r="I134889" s="8"/>
      <c r="J134889" s="8"/>
    </row>
    <row r="134890" spans="7:10" x14ac:dyDescent="0.25">
      <c r="G134890" s="8"/>
      <c r="H134890" s="8"/>
      <c r="I134890" s="8"/>
      <c r="J134890" s="8"/>
    </row>
    <row r="134891" spans="7:10" x14ac:dyDescent="0.25">
      <c r="G134891" s="8"/>
      <c r="H134891" s="8"/>
      <c r="I134891" s="8"/>
      <c r="J134891" s="8"/>
    </row>
    <row r="134892" spans="7:10" x14ac:dyDescent="0.25">
      <c r="G134892" s="8"/>
      <c r="H134892" s="8"/>
      <c r="I134892" s="8"/>
      <c r="J134892" s="8"/>
    </row>
    <row r="134893" spans="7:10" x14ac:dyDescent="0.25">
      <c r="G134893" s="8"/>
      <c r="H134893" s="8"/>
      <c r="I134893" s="8"/>
      <c r="J134893" s="8"/>
    </row>
    <row r="134894" spans="7:10" x14ac:dyDescent="0.25">
      <c r="G134894" s="8"/>
      <c r="H134894" s="8"/>
      <c r="I134894" s="8"/>
      <c r="J134894" s="8"/>
    </row>
    <row r="134895" spans="7:10" x14ac:dyDescent="0.25">
      <c r="G134895" s="8"/>
      <c r="H134895" s="8"/>
      <c r="I134895" s="8"/>
      <c r="J134895" s="8"/>
    </row>
    <row r="134896" spans="7:10" x14ac:dyDescent="0.25">
      <c r="G134896" s="8"/>
      <c r="H134896" s="8"/>
      <c r="I134896" s="8"/>
      <c r="J134896" s="8"/>
    </row>
    <row r="134897" spans="7:10" x14ac:dyDescent="0.25">
      <c r="G134897" s="8"/>
      <c r="H134897" s="8"/>
      <c r="I134897" s="8"/>
      <c r="J134897" s="8"/>
    </row>
    <row r="134898" spans="7:10" x14ac:dyDescent="0.25">
      <c r="G134898" s="8"/>
      <c r="H134898" s="8"/>
      <c r="I134898" s="8"/>
      <c r="J134898" s="8"/>
    </row>
    <row r="134899" spans="7:10" x14ac:dyDescent="0.25">
      <c r="G134899" s="8"/>
      <c r="H134899" s="8"/>
      <c r="I134899" s="8"/>
      <c r="J134899" s="8"/>
    </row>
    <row r="134900" spans="7:10" x14ac:dyDescent="0.25">
      <c r="G134900" s="8"/>
      <c r="H134900" s="8"/>
      <c r="I134900" s="8"/>
      <c r="J134900" s="8"/>
    </row>
    <row r="134901" spans="7:10" x14ac:dyDescent="0.25">
      <c r="G134901" s="8"/>
      <c r="H134901" s="8"/>
      <c r="I134901" s="8"/>
      <c r="J134901" s="8"/>
    </row>
    <row r="134902" spans="7:10" x14ac:dyDescent="0.25">
      <c r="G134902" s="8"/>
      <c r="H134902" s="8"/>
      <c r="I134902" s="8"/>
      <c r="J134902" s="8"/>
    </row>
    <row r="134903" spans="7:10" x14ac:dyDescent="0.25">
      <c r="G134903" s="8"/>
      <c r="H134903" s="8"/>
      <c r="I134903" s="8"/>
      <c r="J134903" s="8"/>
    </row>
    <row r="134904" spans="7:10" x14ac:dyDescent="0.25">
      <c r="G134904" s="8"/>
      <c r="H134904" s="8"/>
      <c r="I134904" s="8"/>
      <c r="J134904" s="8"/>
    </row>
    <row r="134905" spans="7:10" x14ac:dyDescent="0.25">
      <c r="G134905" s="8"/>
      <c r="H134905" s="8"/>
      <c r="I134905" s="8"/>
      <c r="J134905" s="8"/>
    </row>
    <row r="134906" spans="7:10" x14ac:dyDescent="0.25">
      <c r="G134906" s="8"/>
      <c r="H134906" s="8"/>
      <c r="I134906" s="8"/>
      <c r="J134906" s="8"/>
    </row>
    <row r="134907" spans="7:10" x14ac:dyDescent="0.25">
      <c r="G134907" s="8"/>
      <c r="H134907" s="8"/>
      <c r="I134907" s="8"/>
      <c r="J134907" s="8"/>
    </row>
    <row r="134908" spans="7:10" x14ac:dyDescent="0.25">
      <c r="G134908" s="8"/>
      <c r="H134908" s="8"/>
      <c r="I134908" s="8"/>
      <c r="J134908" s="8"/>
    </row>
    <row r="134909" spans="7:10" x14ac:dyDescent="0.25">
      <c r="G134909" s="8"/>
      <c r="H134909" s="8"/>
      <c r="I134909" s="8"/>
      <c r="J134909" s="8"/>
    </row>
    <row r="134910" spans="7:10" x14ac:dyDescent="0.25">
      <c r="G134910" s="8"/>
      <c r="H134910" s="8"/>
      <c r="I134910" s="8"/>
      <c r="J134910" s="8"/>
    </row>
    <row r="134911" spans="7:10" x14ac:dyDescent="0.25">
      <c r="G134911" s="8"/>
      <c r="H134911" s="8"/>
      <c r="I134911" s="8"/>
      <c r="J134911" s="8"/>
    </row>
    <row r="134912" spans="7:10" x14ac:dyDescent="0.25">
      <c r="G134912" s="8"/>
      <c r="H134912" s="8"/>
      <c r="I134912" s="8"/>
      <c r="J134912" s="8"/>
    </row>
    <row r="134913" spans="7:10" x14ac:dyDescent="0.25">
      <c r="G134913" s="8"/>
      <c r="H134913" s="8"/>
      <c r="I134913" s="8"/>
      <c r="J134913" s="8"/>
    </row>
    <row r="134914" spans="7:10" x14ac:dyDescent="0.25">
      <c r="G134914" s="8"/>
      <c r="H134914" s="8"/>
      <c r="I134914" s="8"/>
      <c r="J134914" s="8"/>
    </row>
    <row r="134915" spans="7:10" x14ac:dyDescent="0.25">
      <c r="G134915" s="8"/>
      <c r="H134915" s="8"/>
      <c r="I134915" s="8"/>
      <c r="J134915" s="8"/>
    </row>
    <row r="134916" spans="7:10" x14ac:dyDescent="0.25">
      <c r="G134916" s="8"/>
      <c r="H134916" s="8"/>
      <c r="I134916" s="8"/>
      <c r="J134916" s="8"/>
    </row>
    <row r="134917" spans="7:10" x14ac:dyDescent="0.25">
      <c r="G134917" s="8"/>
      <c r="H134917" s="8"/>
      <c r="I134917" s="8"/>
      <c r="J134917" s="8"/>
    </row>
    <row r="134918" spans="7:10" x14ac:dyDescent="0.25">
      <c r="G134918" s="8"/>
      <c r="H134918" s="8"/>
      <c r="I134918" s="8"/>
      <c r="J134918" s="8"/>
    </row>
    <row r="134919" spans="7:10" x14ac:dyDescent="0.25">
      <c r="G134919" s="8"/>
      <c r="H134919" s="8"/>
      <c r="I134919" s="8"/>
      <c r="J134919" s="8"/>
    </row>
    <row r="134920" spans="7:10" x14ac:dyDescent="0.25">
      <c r="G134920" s="8"/>
      <c r="H134920" s="8"/>
      <c r="I134920" s="8"/>
      <c r="J134920" s="8"/>
    </row>
    <row r="134921" spans="7:10" x14ac:dyDescent="0.25">
      <c r="G134921" s="8"/>
      <c r="H134921" s="8"/>
      <c r="I134921" s="8"/>
      <c r="J134921" s="8"/>
    </row>
    <row r="134922" spans="7:10" x14ac:dyDescent="0.25">
      <c r="G134922" s="8"/>
      <c r="H134922" s="8"/>
      <c r="I134922" s="8"/>
      <c r="J134922" s="8"/>
    </row>
    <row r="134923" spans="7:10" x14ac:dyDescent="0.25">
      <c r="G134923" s="8"/>
      <c r="H134923" s="8"/>
      <c r="I134923" s="8"/>
      <c r="J134923" s="8"/>
    </row>
    <row r="134924" spans="7:10" x14ac:dyDescent="0.25">
      <c r="G134924" s="8"/>
      <c r="H134924" s="8"/>
      <c r="I134924" s="8"/>
      <c r="J134924" s="8"/>
    </row>
    <row r="134925" spans="7:10" x14ac:dyDescent="0.25">
      <c r="G134925" s="8"/>
      <c r="H134925" s="8"/>
      <c r="I134925" s="8"/>
      <c r="J134925" s="8"/>
    </row>
    <row r="134926" spans="7:10" x14ac:dyDescent="0.25">
      <c r="G134926" s="8"/>
      <c r="H134926" s="8"/>
      <c r="I134926" s="8"/>
      <c r="J134926" s="8"/>
    </row>
    <row r="134927" spans="7:10" x14ac:dyDescent="0.25">
      <c r="G134927" s="8"/>
      <c r="H134927" s="8"/>
      <c r="I134927" s="8"/>
      <c r="J134927" s="8"/>
    </row>
    <row r="134928" spans="7:10" x14ac:dyDescent="0.25">
      <c r="G134928" s="8"/>
      <c r="H134928" s="8"/>
      <c r="I134928" s="8"/>
      <c r="J134928" s="8"/>
    </row>
    <row r="134929" spans="7:10" x14ac:dyDescent="0.25">
      <c r="G134929" s="8"/>
      <c r="H134929" s="8"/>
      <c r="I134929" s="8"/>
      <c r="J134929" s="8"/>
    </row>
    <row r="134930" spans="7:10" x14ac:dyDescent="0.25">
      <c r="G134930" s="8"/>
      <c r="H134930" s="8"/>
      <c r="I134930" s="8"/>
      <c r="J134930" s="8"/>
    </row>
    <row r="134931" spans="7:10" x14ac:dyDescent="0.25">
      <c r="G134931" s="8"/>
      <c r="H134931" s="8"/>
      <c r="I134931" s="8"/>
      <c r="J134931" s="8"/>
    </row>
    <row r="134932" spans="7:10" x14ac:dyDescent="0.25">
      <c r="G134932" s="8"/>
      <c r="H134932" s="8"/>
      <c r="I134932" s="8"/>
      <c r="J134932" s="8"/>
    </row>
    <row r="134933" spans="7:10" x14ac:dyDescent="0.25">
      <c r="G134933" s="8"/>
      <c r="H134933" s="8"/>
      <c r="I134933" s="8"/>
      <c r="J134933" s="8"/>
    </row>
    <row r="134934" spans="7:10" x14ac:dyDescent="0.25">
      <c r="G134934" s="8"/>
      <c r="H134934" s="8"/>
      <c r="I134934" s="8"/>
      <c r="J134934" s="8"/>
    </row>
    <row r="134935" spans="7:10" x14ac:dyDescent="0.25">
      <c r="G134935" s="8"/>
      <c r="H134935" s="8"/>
      <c r="I134935" s="8"/>
      <c r="J134935" s="8"/>
    </row>
    <row r="134936" spans="7:10" x14ac:dyDescent="0.25">
      <c r="G134936" s="8"/>
      <c r="H134936" s="8"/>
      <c r="I134936" s="8"/>
      <c r="J134936" s="8"/>
    </row>
    <row r="134937" spans="7:10" x14ac:dyDescent="0.25">
      <c r="G134937" s="8"/>
      <c r="H134937" s="8"/>
      <c r="I134937" s="8"/>
      <c r="J134937" s="8"/>
    </row>
    <row r="134938" spans="7:10" x14ac:dyDescent="0.25">
      <c r="G134938" s="8"/>
      <c r="H134938" s="8"/>
      <c r="I134938" s="8"/>
      <c r="J134938" s="8"/>
    </row>
    <row r="134939" spans="7:10" x14ac:dyDescent="0.25">
      <c r="G134939" s="8"/>
      <c r="H134939" s="8"/>
      <c r="I134939" s="8"/>
      <c r="J134939" s="8"/>
    </row>
    <row r="134940" spans="7:10" x14ac:dyDescent="0.25">
      <c r="G134940" s="8"/>
      <c r="H134940" s="8"/>
      <c r="I134940" s="8"/>
      <c r="J134940" s="8"/>
    </row>
    <row r="134941" spans="7:10" x14ac:dyDescent="0.25">
      <c r="G134941" s="8"/>
      <c r="H134941" s="8"/>
      <c r="I134941" s="8"/>
      <c r="J134941" s="8"/>
    </row>
    <row r="134942" spans="7:10" x14ac:dyDescent="0.25">
      <c r="G134942" s="8"/>
      <c r="H134942" s="8"/>
      <c r="I134942" s="8"/>
      <c r="J134942" s="8"/>
    </row>
    <row r="134943" spans="7:10" x14ac:dyDescent="0.25">
      <c r="G134943" s="8"/>
      <c r="H134943" s="8"/>
      <c r="I134943" s="8"/>
      <c r="J134943" s="8"/>
    </row>
    <row r="134944" spans="7:10" x14ac:dyDescent="0.25">
      <c r="G134944" s="8"/>
      <c r="H134944" s="8"/>
      <c r="I134944" s="8"/>
      <c r="J134944" s="8"/>
    </row>
    <row r="134945" spans="7:10" x14ac:dyDescent="0.25">
      <c r="G134945" s="8"/>
      <c r="H134945" s="8"/>
      <c r="I134945" s="8"/>
      <c r="J134945" s="8"/>
    </row>
    <row r="134946" spans="7:10" x14ac:dyDescent="0.25">
      <c r="G134946" s="8"/>
      <c r="H134946" s="8"/>
      <c r="I134946" s="8"/>
      <c r="J134946" s="8"/>
    </row>
    <row r="134947" spans="7:10" x14ac:dyDescent="0.25">
      <c r="G134947" s="8"/>
      <c r="H134947" s="8"/>
      <c r="I134947" s="8"/>
      <c r="J134947" s="8"/>
    </row>
    <row r="134948" spans="7:10" x14ac:dyDescent="0.25">
      <c r="G134948" s="8"/>
      <c r="H134948" s="8"/>
      <c r="I134948" s="8"/>
      <c r="J134948" s="8"/>
    </row>
    <row r="134949" spans="7:10" x14ac:dyDescent="0.25">
      <c r="G134949" s="8"/>
      <c r="H134949" s="8"/>
      <c r="I134949" s="8"/>
      <c r="J134949" s="8"/>
    </row>
    <row r="134950" spans="7:10" x14ac:dyDescent="0.25">
      <c r="G134950" s="8"/>
      <c r="H134950" s="8"/>
      <c r="I134950" s="8"/>
      <c r="J134950" s="8"/>
    </row>
    <row r="134951" spans="7:10" x14ac:dyDescent="0.25">
      <c r="G134951" s="8"/>
      <c r="H134951" s="8"/>
      <c r="I134951" s="8"/>
      <c r="J134951" s="8"/>
    </row>
    <row r="134952" spans="7:10" x14ac:dyDescent="0.25">
      <c r="G134952" s="8"/>
      <c r="H134952" s="8"/>
      <c r="I134952" s="8"/>
      <c r="J134952" s="8"/>
    </row>
    <row r="134953" spans="7:10" x14ac:dyDescent="0.25">
      <c r="G134953" s="8"/>
      <c r="H134953" s="8"/>
      <c r="I134953" s="8"/>
      <c r="J134953" s="8"/>
    </row>
    <row r="134954" spans="7:10" x14ac:dyDescent="0.25">
      <c r="G134954" s="8"/>
      <c r="H134954" s="8"/>
      <c r="I134954" s="8"/>
      <c r="J134954" s="8"/>
    </row>
    <row r="134955" spans="7:10" x14ac:dyDescent="0.25">
      <c r="G134955" s="8"/>
      <c r="H134955" s="8"/>
      <c r="I134955" s="8"/>
      <c r="J134955" s="8"/>
    </row>
    <row r="134956" spans="7:10" x14ac:dyDescent="0.25">
      <c r="G134956" s="8"/>
      <c r="H134956" s="8"/>
      <c r="I134956" s="8"/>
      <c r="J134956" s="8"/>
    </row>
    <row r="134957" spans="7:10" x14ac:dyDescent="0.25">
      <c r="G134957" s="8"/>
      <c r="H134957" s="8"/>
      <c r="I134957" s="8"/>
      <c r="J134957" s="8"/>
    </row>
    <row r="134958" spans="7:10" x14ac:dyDescent="0.25">
      <c r="G134958" s="8"/>
      <c r="H134958" s="8"/>
      <c r="I134958" s="8"/>
      <c r="J134958" s="8"/>
    </row>
    <row r="134959" spans="7:10" x14ac:dyDescent="0.25">
      <c r="G134959" s="8"/>
      <c r="H134959" s="8"/>
      <c r="I134959" s="8"/>
      <c r="J134959" s="8"/>
    </row>
    <row r="134960" spans="7:10" x14ac:dyDescent="0.25">
      <c r="G134960" s="8"/>
      <c r="H134960" s="8"/>
      <c r="I134960" s="8"/>
      <c r="J134960" s="8"/>
    </row>
    <row r="134961" spans="7:10" x14ac:dyDescent="0.25">
      <c r="G134961" s="8"/>
      <c r="H134961" s="8"/>
      <c r="I134961" s="8"/>
      <c r="J134961" s="8"/>
    </row>
    <row r="134962" spans="7:10" x14ac:dyDescent="0.25">
      <c r="G134962" s="8"/>
      <c r="H134962" s="8"/>
      <c r="I134962" s="8"/>
      <c r="J134962" s="8"/>
    </row>
    <row r="134963" spans="7:10" x14ac:dyDescent="0.25">
      <c r="G134963" s="8"/>
      <c r="H134963" s="8"/>
      <c r="I134963" s="8"/>
      <c r="J134963" s="8"/>
    </row>
    <row r="134964" spans="7:10" x14ac:dyDescent="0.25">
      <c r="G134964" s="8"/>
      <c r="H134964" s="8"/>
      <c r="I134964" s="8"/>
      <c r="J134964" s="8"/>
    </row>
    <row r="134965" spans="7:10" x14ac:dyDescent="0.25">
      <c r="G134965" s="8"/>
      <c r="H134965" s="8"/>
      <c r="I134965" s="8"/>
      <c r="J134965" s="8"/>
    </row>
    <row r="134966" spans="7:10" x14ac:dyDescent="0.25">
      <c r="G134966" s="8"/>
      <c r="H134966" s="8"/>
      <c r="I134966" s="8"/>
      <c r="J134966" s="8"/>
    </row>
    <row r="134967" spans="7:10" x14ac:dyDescent="0.25">
      <c r="G134967" s="8"/>
      <c r="H134967" s="8"/>
      <c r="I134967" s="8"/>
      <c r="J134967" s="8"/>
    </row>
    <row r="134968" spans="7:10" x14ac:dyDescent="0.25">
      <c r="G134968" s="8"/>
      <c r="H134968" s="8"/>
      <c r="I134968" s="8"/>
      <c r="J134968" s="8"/>
    </row>
    <row r="134969" spans="7:10" x14ac:dyDescent="0.25">
      <c r="G134969" s="8"/>
      <c r="H134969" s="8"/>
      <c r="I134969" s="8"/>
      <c r="J134969" s="8"/>
    </row>
    <row r="134970" spans="7:10" x14ac:dyDescent="0.25">
      <c r="G134970" s="8"/>
      <c r="H134970" s="8"/>
      <c r="I134970" s="8"/>
      <c r="J134970" s="8"/>
    </row>
    <row r="134971" spans="7:10" x14ac:dyDescent="0.25">
      <c r="G134971" s="8"/>
      <c r="H134971" s="8"/>
      <c r="I134971" s="8"/>
      <c r="J134971" s="8"/>
    </row>
    <row r="134972" spans="7:10" x14ac:dyDescent="0.25">
      <c r="G134972" s="8"/>
      <c r="H134972" s="8"/>
      <c r="I134972" s="8"/>
      <c r="J134972" s="8"/>
    </row>
    <row r="134973" spans="7:10" x14ac:dyDescent="0.25">
      <c r="G134973" s="8"/>
      <c r="H134973" s="8"/>
      <c r="I134973" s="8"/>
      <c r="J134973" s="8"/>
    </row>
    <row r="134974" spans="7:10" x14ac:dyDescent="0.25">
      <c r="G134974" s="8"/>
      <c r="H134974" s="8"/>
      <c r="I134974" s="8"/>
      <c r="J134974" s="8"/>
    </row>
    <row r="134975" spans="7:10" x14ac:dyDescent="0.25">
      <c r="G134975" s="8"/>
      <c r="H134975" s="8"/>
      <c r="I134975" s="8"/>
      <c r="J134975" s="8"/>
    </row>
    <row r="134976" spans="7:10" x14ac:dyDescent="0.25">
      <c r="G134976" s="8"/>
      <c r="H134976" s="8"/>
      <c r="I134976" s="8"/>
      <c r="J134976" s="8"/>
    </row>
    <row r="134977" spans="7:10" x14ac:dyDescent="0.25">
      <c r="G134977" s="8"/>
      <c r="H134977" s="8"/>
      <c r="I134977" s="8"/>
      <c r="J134977" s="8"/>
    </row>
    <row r="134978" spans="7:10" x14ac:dyDescent="0.25">
      <c r="G134978" s="8"/>
      <c r="H134978" s="8"/>
      <c r="I134978" s="8"/>
      <c r="J134978" s="8"/>
    </row>
    <row r="134979" spans="7:10" x14ac:dyDescent="0.25">
      <c r="G134979" s="8"/>
      <c r="H134979" s="8"/>
      <c r="I134979" s="8"/>
      <c r="J134979" s="8"/>
    </row>
    <row r="134980" spans="7:10" x14ac:dyDescent="0.25">
      <c r="G134980" s="8"/>
      <c r="H134980" s="8"/>
      <c r="I134980" s="8"/>
      <c r="J134980" s="8"/>
    </row>
    <row r="134981" spans="7:10" x14ac:dyDescent="0.25">
      <c r="G134981" s="8"/>
      <c r="H134981" s="8"/>
      <c r="I134981" s="8"/>
      <c r="J134981" s="8"/>
    </row>
    <row r="134982" spans="7:10" x14ac:dyDescent="0.25">
      <c r="G134982" s="8"/>
      <c r="H134982" s="8"/>
      <c r="I134982" s="8"/>
      <c r="J134982" s="8"/>
    </row>
    <row r="134983" spans="7:10" x14ac:dyDescent="0.25">
      <c r="G134983" s="8"/>
      <c r="H134983" s="8"/>
      <c r="I134983" s="8"/>
      <c r="J134983" s="8"/>
    </row>
    <row r="134984" spans="7:10" x14ac:dyDescent="0.25">
      <c r="G134984" s="8"/>
      <c r="H134984" s="8"/>
      <c r="I134984" s="8"/>
      <c r="J134984" s="8"/>
    </row>
    <row r="134985" spans="7:10" x14ac:dyDescent="0.25">
      <c r="G134985" s="8"/>
      <c r="H134985" s="8"/>
      <c r="I134985" s="8"/>
      <c r="J134985" s="8"/>
    </row>
    <row r="134986" spans="7:10" x14ac:dyDescent="0.25">
      <c r="G134986" s="8"/>
      <c r="H134986" s="8"/>
      <c r="I134986" s="8"/>
      <c r="J134986" s="8"/>
    </row>
    <row r="134987" spans="7:10" x14ac:dyDescent="0.25">
      <c r="G134987" s="8"/>
      <c r="H134987" s="8"/>
      <c r="I134987" s="8"/>
      <c r="J134987" s="8"/>
    </row>
    <row r="134988" spans="7:10" x14ac:dyDescent="0.25">
      <c r="G134988" s="8"/>
      <c r="H134988" s="8"/>
      <c r="I134988" s="8"/>
      <c r="J134988" s="8"/>
    </row>
    <row r="134989" spans="7:10" x14ac:dyDescent="0.25">
      <c r="G134989" s="8"/>
      <c r="H134989" s="8"/>
      <c r="I134989" s="8"/>
      <c r="J134989" s="8"/>
    </row>
    <row r="134990" spans="7:10" x14ac:dyDescent="0.25">
      <c r="G134990" s="8"/>
      <c r="H134990" s="8"/>
      <c r="I134990" s="8"/>
      <c r="J134990" s="8"/>
    </row>
    <row r="134991" spans="7:10" x14ac:dyDescent="0.25">
      <c r="G134991" s="8"/>
      <c r="H134991" s="8"/>
      <c r="I134991" s="8"/>
      <c r="J134991" s="8"/>
    </row>
    <row r="134992" spans="7:10" x14ac:dyDescent="0.25">
      <c r="G134992" s="8"/>
      <c r="H134992" s="8"/>
      <c r="I134992" s="8"/>
      <c r="J134992" s="8"/>
    </row>
    <row r="134993" spans="7:10" x14ac:dyDescent="0.25">
      <c r="G134993" s="8"/>
      <c r="H134993" s="8"/>
      <c r="I134993" s="8"/>
      <c r="J134993" s="8"/>
    </row>
    <row r="134994" spans="7:10" x14ac:dyDescent="0.25">
      <c r="G134994" s="8"/>
      <c r="H134994" s="8"/>
      <c r="I134994" s="8"/>
      <c r="J134994" s="8"/>
    </row>
    <row r="134995" spans="7:10" x14ac:dyDescent="0.25">
      <c r="G134995" s="8"/>
      <c r="H134995" s="8"/>
      <c r="I134995" s="8"/>
      <c r="J134995" s="8"/>
    </row>
    <row r="134996" spans="7:10" x14ac:dyDescent="0.25">
      <c r="G134996" s="8"/>
      <c r="H134996" s="8"/>
      <c r="I134996" s="8"/>
      <c r="J134996" s="8"/>
    </row>
    <row r="134997" spans="7:10" x14ac:dyDescent="0.25">
      <c r="G134997" s="8"/>
      <c r="H134997" s="8"/>
      <c r="I134997" s="8"/>
      <c r="J134997" s="8"/>
    </row>
    <row r="134998" spans="7:10" x14ac:dyDescent="0.25">
      <c r="G134998" s="8"/>
      <c r="H134998" s="8"/>
      <c r="I134998" s="8"/>
      <c r="J134998" s="8"/>
    </row>
    <row r="134999" spans="7:10" x14ac:dyDescent="0.25">
      <c r="G134999" s="8"/>
      <c r="H134999" s="8"/>
      <c r="I134999" s="8"/>
      <c r="J134999" s="8"/>
    </row>
    <row r="135000" spans="7:10" x14ac:dyDescent="0.25">
      <c r="G135000" s="8"/>
      <c r="H135000" s="8"/>
      <c r="I135000" s="8"/>
      <c r="J135000" s="8"/>
    </row>
    <row r="135001" spans="7:10" x14ac:dyDescent="0.25">
      <c r="G135001" s="8"/>
      <c r="H135001" s="8"/>
      <c r="I135001" s="8"/>
      <c r="J135001" s="8"/>
    </row>
    <row r="135002" spans="7:10" x14ac:dyDescent="0.25">
      <c r="G135002" s="8"/>
      <c r="H135002" s="8"/>
      <c r="I135002" s="8"/>
      <c r="J135002" s="8"/>
    </row>
    <row r="135003" spans="7:10" x14ac:dyDescent="0.25">
      <c r="G135003" s="8"/>
      <c r="H135003" s="8"/>
      <c r="I135003" s="8"/>
      <c r="J135003" s="8"/>
    </row>
    <row r="135004" spans="7:10" x14ac:dyDescent="0.25">
      <c r="G135004" s="8"/>
      <c r="H135004" s="8"/>
      <c r="I135004" s="8"/>
      <c r="J135004" s="8"/>
    </row>
    <row r="135005" spans="7:10" x14ac:dyDescent="0.25">
      <c r="G135005" s="8"/>
      <c r="H135005" s="8"/>
      <c r="I135005" s="8"/>
      <c r="J135005" s="8"/>
    </row>
    <row r="135006" spans="7:10" x14ac:dyDescent="0.25">
      <c r="G135006" s="8"/>
      <c r="H135006" s="8"/>
      <c r="I135006" s="8"/>
      <c r="J135006" s="8"/>
    </row>
    <row r="135007" spans="7:10" x14ac:dyDescent="0.25">
      <c r="G135007" s="8"/>
      <c r="H135007" s="8"/>
      <c r="I135007" s="8"/>
      <c r="J135007" s="8"/>
    </row>
    <row r="135008" spans="7:10" x14ac:dyDescent="0.25">
      <c r="G135008" s="8"/>
      <c r="H135008" s="8"/>
      <c r="I135008" s="8"/>
      <c r="J135008" s="8"/>
    </row>
    <row r="135009" spans="7:10" x14ac:dyDescent="0.25">
      <c r="G135009" s="8"/>
      <c r="H135009" s="8"/>
      <c r="I135009" s="8"/>
      <c r="J135009" s="8"/>
    </row>
    <row r="135010" spans="7:10" x14ac:dyDescent="0.25">
      <c r="G135010" s="8"/>
      <c r="H135010" s="8"/>
      <c r="I135010" s="8"/>
      <c r="J135010" s="8"/>
    </row>
    <row r="135011" spans="7:10" x14ac:dyDescent="0.25">
      <c r="G135011" s="8"/>
      <c r="H135011" s="8"/>
      <c r="I135011" s="8"/>
      <c r="J135011" s="8"/>
    </row>
    <row r="135012" spans="7:10" x14ac:dyDescent="0.25">
      <c r="G135012" s="8"/>
      <c r="H135012" s="8"/>
      <c r="I135012" s="8"/>
      <c r="J135012" s="8"/>
    </row>
    <row r="135013" spans="7:10" x14ac:dyDescent="0.25">
      <c r="G135013" s="8"/>
      <c r="H135013" s="8"/>
      <c r="I135013" s="8"/>
      <c r="J135013" s="8"/>
    </row>
    <row r="135014" spans="7:10" x14ac:dyDescent="0.25">
      <c r="G135014" s="8"/>
      <c r="H135014" s="8"/>
      <c r="I135014" s="8"/>
      <c r="J135014" s="8"/>
    </row>
    <row r="135015" spans="7:10" x14ac:dyDescent="0.25">
      <c r="G135015" s="8"/>
      <c r="H135015" s="8"/>
      <c r="I135015" s="8"/>
      <c r="J135015" s="8"/>
    </row>
    <row r="135016" spans="7:10" x14ac:dyDescent="0.25">
      <c r="G135016" s="8"/>
      <c r="H135016" s="8"/>
      <c r="I135016" s="8"/>
      <c r="J135016" s="8"/>
    </row>
    <row r="135017" spans="7:10" x14ac:dyDescent="0.25">
      <c r="G135017" s="8"/>
      <c r="H135017" s="8"/>
      <c r="I135017" s="8"/>
      <c r="J135017" s="8"/>
    </row>
    <row r="135018" spans="7:10" x14ac:dyDescent="0.25">
      <c r="G135018" s="8"/>
      <c r="H135018" s="8"/>
      <c r="I135018" s="8"/>
      <c r="J135018" s="8"/>
    </row>
    <row r="135019" spans="7:10" x14ac:dyDescent="0.25">
      <c r="G135019" s="8"/>
      <c r="H135019" s="8"/>
      <c r="I135019" s="8"/>
      <c r="J135019" s="8"/>
    </row>
    <row r="135020" spans="7:10" x14ac:dyDescent="0.25">
      <c r="G135020" s="8"/>
      <c r="H135020" s="8"/>
      <c r="I135020" s="8"/>
      <c r="J135020" s="8"/>
    </row>
    <row r="135021" spans="7:10" x14ac:dyDescent="0.25">
      <c r="G135021" s="8"/>
      <c r="H135021" s="8"/>
      <c r="I135021" s="8"/>
      <c r="J135021" s="8"/>
    </row>
    <row r="135022" spans="7:10" x14ac:dyDescent="0.25">
      <c r="G135022" s="8"/>
      <c r="H135022" s="8"/>
      <c r="I135022" s="8"/>
      <c r="J135022" s="8"/>
    </row>
    <row r="135023" spans="7:10" x14ac:dyDescent="0.25">
      <c r="G135023" s="8"/>
      <c r="H135023" s="8"/>
      <c r="I135023" s="8"/>
      <c r="J135023" s="8"/>
    </row>
    <row r="135024" spans="7:10" x14ac:dyDescent="0.25">
      <c r="G135024" s="8"/>
      <c r="H135024" s="8"/>
      <c r="I135024" s="8"/>
      <c r="J135024" s="8"/>
    </row>
    <row r="135025" spans="7:10" x14ac:dyDescent="0.25">
      <c r="G135025" s="8"/>
      <c r="H135025" s="8"/>
      <c r="I135025" s="8"/>
      <c r="J135025" s="8"/>
    </row>
    <row r="135026" spans="7:10" x14ac:dyDescent="0.25">
      <c r="G135026" s="8"/>
      <c r="H135026" s="8"/>
      <c r="I135026" s="8"/>
      <c r="J135026" s="8"/>
    </row>
    <row r="135027" spans="7:10" x14ac:dyDescent="0.25">
      <c r="G135027" s="8"/>
      <c r="H135027" s="8"/>
      <c r="I135027" s="8"/>
      <c r="J135027" s="8"/>
    </row>
    <row r="135028" spans="7:10" x14ac:dyDescent="0.25">
      <c r="G135028" s="8"/>
      <c r="H135028" s="8"/>
      <c r="I135028" s="8"/>
      <c r="J135028" s="8"/>
    </row>
    <row r="135029" spans="7:10" x14ac:dyDescent="0.25">
      <c r="G135029" s="8"/>
      <c r="H135029" s="8"/>
      <c r="I135029" s="8"/>
      <c r="J135029" s="8"/>
    </row>
    <row r="135030" spans="7:10" x14ac:dyDescent="0.25">
      <c r="G135030" s="8"/>
      <c r="H135030" s="8"/>
      <c r="I135030" s="8"/>
      <c r="J135030" s="8"/>
    </row>
    <row r="135031" spans="7:10" x14ac:dyDescent="0.25">
      <c r="G135031" s="8"/>
      <c r="H135031" s="8"/>
      <c r="I135031" s="8"/>
      <c r="J135031" s="8"/>
    </row>
    <row r="135032" spans="7:10" x14ac:dyDescent="0.25">
      <c r="G135032" s="8"/>
      <c r="H135032" s="8"/>
      <c r="I135032" s="8"/>
      <c r="J135032" s="8"/>
    </row>
    <row r="135033" spans="7:10" x14ac:dyDescent="0.25">
      <c r="G135033" s="8"/>
      <c r="H135033" s="8"/>
      <c r="I135033" s="8"/>
      <c r="J135033" s="8"/>
    </row>
    <row r="135034" spans="7:10" x14ac:dyDescent="0.25">
      <c r="G135034" s="8"/>
      <c r="H135034" s="8"/>
      <c r="I135034" s="8"/>
      <c r="J135034" s="8"/>
    </row>
    <row r="135035" spans="7:10" x14ac:dyDescent="0.25">
      <c r="G135035" s="8"/>
      <c r="H135035" s="8"/>
      <c r="I135035" s="8"/>
      <c r="J135035" s="8"/>
    </row>
    <row r="135036" spans="7:10" x14ac:dyDescent="0.25">
      <c r="G135036" s="8"/>
      <c r="H135036" s="8"/>
      <c r="I135036" s="8"/>
      <c r="J135036" s="8"/>
    </row>
    <row r="135037" spans="7:10" x14ac:dyDescent="0.25">
      <c r="G135037" s="8"/>
      <c r="H135037" s="8"/>
      <c r="I135037" s="8"/>
      <c r="J135037" s="8"/>
    </row>
    <row r="135038" spans="7:10" x14ac:dyDescent="0.25">
      <c r="G135038" s="8"/>
      <c r="H135038" s="8"/>
      <c r="I135038" s="8"/>
      <c r="J135038" s="8"/>
    </row>
    <row r="135039" spans="7:10" x14ac:dyDescent="0.25">
      <c r="G135039" s="8"/>
      <c r="H135039" s="8"/>
      <c r="I135039" s="8"/>
      <c r="J135039" s="8"/>
    </row>
    <row r="135040" spans="7:10" x14ac:dyDescent="0.25">
      <c r="G135040" s="8"/>
      <c r="H135040" s="8"/>
      <c r="I135040" s="8"/>
      <c r="J135040" s="8"/>
    </row>
    <row r="135041" spans="7:10" x14ac:dyDescent="0.25">
      <c r="G135041" s="8"/>
      <c r="H135041" s="8"/>
      <c r="I135041" s="8"/>
      <c r="J135041" s="8"/>
    </row>
    <row r="135042" spans="7:10" x14ac:dyDescent="0.25">
      <c r="G135042" s="8"/>
      <c r="H135042" s="8"/>
      <c r="I135042" s="8"/>
      <c r="J135042" s="8"/>
    </row>
    <row r="135043" spans="7:10" x14ac:dyDescent="0.25">
      <c r="G135043" s="8"/>
      <c r="H135043" s="8"/>
      <c r="I135043" s="8"/>
      <c r="J135043" s="8"/>
    </row>
    <row r="135044" spans="7:10" x14ac:dyDescent="0.25">
      <c r="G135044" s="8"/>
      <c r="H135044" s="8"/>
      <c r="I135044" s="8"/>
      <c r="J135044" s="8"/>
    </row>
    <row r="135045" spans="7:10" x14ac:dyDescent="0.25">
      <c r="G135045" s="8"/>
      <c r="H135045" s="8"/>
      <c r="I135045" s="8"/>
      <c r="J135045" s="8"/>
    </row>
    <row r="135046" spans="7:10" x14ac:dyDescent="0.25">
      <c r="G135046" s="8"/>
      <c r="H135046" s="8"/>
      <c r="I135046" s="8"/>
      <c r="J135046" s="8"/>
    </row>
    <row r="135047" spans="7:10" x14ac:dyDescent="0.25">
      <c r="G135047" s="8"/>
      <c r="H135047" s="8"/>
      <c r="I135047" s="8"/>
      <c r="J135047" s="8"/>
    </row>
    <row r="135048" spans="7:10" x14ac:dyDescent="0.25">
      <c r="G135048" s="8"/>
      <c r="H135048" s="8"/>
      <c r="I135048" s="8"/>
      <c r="J135048" s="8"/>
    </row>
    <row r="135049" spans="7:10" x14ac:dyDescent="0.25">
      <c r="G135049" s="8"/>
      <c r="H135049" s="8"/>
      <c r="I135049" s="8"/>
      <c r="J135049" s="8"/>
    </row>
    <row r="135050" spans="7:10" x14ac:dyDescent="0.25">
      <c r="G135050" s="8"/>
      <c r="H135050" s="8"/>
      <c r="I135050" s="8"/>
      <c r="J135050" s="8"/>
    </row>
    <row r="135051" spans="7:10" x14ac:dyDescent="0.25">
      <c r="G135051" s="8"/>
      <c r="H135051" s="8"/>
      <c r="I135051" s="8"/>
      <c r="J135051" s="8"/>
    </row>
    <row r="135052" spans="7:10" x14ac:dyDescent="0.25">
      <c r="G135052" s="8"/>
      <c r="H135052" s="8"/>
      <c r="I135052" s="8"/>
      <c r="J135052" s="8"/>
    </row>
    <row r="135053" spans="7:10" x14ac:dyDescent="0.25">
      <c r="G135053" s="8"/>
      <c r="H135053" s="8"/>
      <c r="I135053" s="8"/>
      <c r="J135053" s="8"/>
    </row>
    <row r="135054" spans="7:10" x14ac:dyDescent="0.25">
      <c r="G135054" s="8"/>
      <c r="H135054" s="8"/>
      <c r="I135054" s="8"/>
      <c r="J135054" s="8"/>
    </row>
    <row r="135055" spans="7:10" x14ac:dyDescent="0.25">
      <c r="G135055" s="8"/>
      <c r="H135055" s="8"/>
      <c r="I135055" s="8"/>
      <c r="J135055" s="8"/>
    </row>
    <row r="135056" spans="7:10" x14ac:dyDescent="0.25">
      <c r="G135056" s="8"/>
      <c r="H135056" s="8"/>
      <c r="I135056" s="8"/>
      <c r="J135056" s="8"/>
    </row>
    <row r="135057" spans="7:10" x14ac:dyDescent="0.25">
      <c r="G135057" s="8"/>
      <c r="H135057" s="8"/>
      <c r="I135057" s="8"/>
      <c r="J135057" s="8"/>
    </row>
    <row r="135058" spans="7:10" x14ac:dyDescent="0.25">
      <c r="G135058" s="8"/>
      <c r="H135058" s="8"/>
      <c r="I135058" s="8"/>
      <c r="J135058" s="8"/>
    </row>
    <row r="135059" spans="7:10" x14ac:dyDescent="0.25">
      <c r="G135059" s="8"/>
      <c r="H135059" s="8"/>
      <c r="I135059" s="8"/>
      <c r="J135059" s="8"/>
    </row>
    <row r="135060" spans="7:10" x14ac:dyDescent="0.25">
      <c r="G135060" s="8"/>
      <c r="H135060" s="8"/>
      <c r="I135060" s="8"/>
      <c r="J135060" s="8"/>
    </row>
    <row r="135061" spans="7:10" x14ac:dyDescent="0.25">
      <c r="G135061" s="8"/>
      <c r="H135061" s="8"/>
      <c r="I135061" s="8"/>
      <c r="J135061" s="8"/>
    </row>
    <row r="135062" spans="7:10" x14ac:dyDescent="0.25">
      <c r="G135062" s="8"/>
      <c r="H135062" s="8"/>
      <c r="I135062" s="8"/>
      <c r="J135062" s="8"/>
    </row>
    <row r="135063" spans="7:10" x14ac:dyDescent="0.25">
      <c r="G135063" s="8"/>
      <c r="H135063" s="8"/>
      <c r="I135063" s="8"/>
      <c r="J135063" s="8"/>
    </row>
    <row r="135064" spans="7:10" x14ac:dyDescent="0.25">
      <c r="G135064" s="8"/>
      <c r="H135064" s="8"/>
      <c r="I135064" s="8"/>
      <c r="J135064" s="8"/>
    </row>
    <row r="135065" spans="7:10" x14ac:dyDescent="0.25">
      <c r="G135065" s="8"/>
      <c r="H135065" s="8"/>
      <c r="I135065" s="8"/>
      <c r="J135065" s="8"/>
    </row>
    <row r="135066" spans="7:10" x14ac:dyDescent="0.25">
      <c r="G135066" s="8"/>
      <c r="H135066" s="8"/>
      <c r="I135066" s="8"/>
      <c r="J135066" s="8"/>
    </row>
    <row r="135067" spans="7:10" x14ac:dyDescent="0.25">
      <c r="G135067" s="8"/>
      <c r="H135067" s="8"/>
      <c r="I135067" s="8"/>
      <c r="J135067" s="8"/>
    </row>
    <row r="135068" spans="7:10" x14ac:dyDescent="0.25">
      <c r="G135068" s="8"/>
      <c r="H135068" s="8"/>
      <c r="I135068" s="8"/>
      <c r="J135068" s="8"/>
    </row>
    <row r="135069" spans="7:10" x14ac:dyDescent="0.25">
      <c r="G135069" s="8"/>
      <c r="H135069" s="8"/>
      <c r="I135069" s="8"/>
      <c r="J135069" s="8"/>
    </row>
    <row r="135070" spans="7:10" x14ac:dyDescent="0.25">
      <c r="G135070" s="8"/>
      <c r="H135070" s="8"/>
      <c r="I135070" s="8"/>
      <c r="J135070" s="8"/>
    </row>
    <row r="135071" spans="7:10" x14ac:dyDescent="0.25">
      <c r="G135071" s="8"/>
      <c r="H135071" s="8"/>
      <c r="I135071" s="8"/>
      <c r="J135071" s="8"/>
    </row>
    <row r="135072" spans="7:10" x14ac:dyDescent="0.25">
      <c r="G135072" s="8"/>
      <c r="H135072" s="8"/>
      <c r="I135072" s="8"/>
      <c r="J135072" s="8"/>
    </row>
    <row r="135073" spans="7:10" x14ac:dyDescent="0.25">
      <c r="G135073" s="8"/>
      <c r="H135073" s="8"/>
      <c r="I135073" s="8"/>
      <c r="J135073" s="8"/>
    </row>
    <row r="135074" spans="7:10" x14ac:dyDescent="0.25">
      <c r="G135074" s="8"/>
      <c r="H135074" s="8"/>
      <c r="I135074" s="8"/>
      <c r="J135074" s="8"/>
    </row>
    <row r="135075" spans="7:10" x14ac:dyDescent="0.25">
      <c r="G135075" s="8"/>
      <c r="H135075" s="8"/>
      <c r="I135075" s="8"/>
      <c r="J135075" s="8"/>
    </row>
    <row r="135076" spans="7:10" x14ac:dyDescent="0.25">
      <c r="G135076" s="8"/>
      <c r="H135076" s="8"/>
      <c r="I135076" s="8"/>
      <c r="J135076" s="8"/>
    </row>
    <row r="135077" spans="7:10" x14ac:dyDescent="0.25">
      <c r="G135077" s="8"/>
      <c r="H135077" s="8"/>
      <c r="I135077" s="8"/>
      <c r="J135077" s="8"/>
    </row>
    <row r="135078" spans="7:10" x14ac:dyDescent="0.25">
      <c r="G135078" s="8"/>
      <c r="H135078" s="8"/>
      <c r="I135078" s="8"/>
      <c r="J135078" s="8"/>
    </row>
    <row r="135079" spans="7:10" x14ac:dyDescent="0.25">
      <c r="G135079" s="8"/>
      <c r="H135079" s="8"/>
      <c r="I135079" s="8"/>
      <c r="J135079" s="8"/>
    </row>
    <row r="135080" spans="7:10" x14ac:dyDescent="0.25">
      <c r="G135080" s="8"/>
      <c r="H135080" s="8"/>
      <c r="I135080" s="8"/>
      <c r="J135080" s="8"/>
    </row>
    <row r="135081" spans="7:10" x14ac:dyDescent="0.25">
      <c r="G135081" s="8"/>
      <c r="H135081" s="8"/>
      <c r="I135081" s="8"/>
      <c r="J135081" s="8"/>
    </row>
    <row r="135082" spans="7:10" x14ac:dyDescent="0.25">
      <c r="G135082" s="8"/>
      <c r="H135082" s="8"/>
      <c r="I135082" s="8"/>
      <c r="J135082" s="8"/>
    </row>
    <row r="135083" spans="7:10" x14ac:dyDescent="0.25">
      <c r="G135083" s="8"/>
      <c r="H135083" s="8"/>
      <c r="I135083" s="8"/>
      <c r="J135083" s="8"/>
    </row>
    <row r="135084" spans="7:10" x14ac:dyDescent="0.25">
      <c r="G135084" s="8"/>
      <c r="H135084" s="8"/>
      <c r="I135084" s="8"/>
      <c r="J135084" s="8"/>
    </row>
    <row r="135085" spans="7:10" x14ac:dyDescent="0.25">
      <c r="G135085" s="8"/>
      <c r="H135085" s="8"/>
      <c r="I135085" s="8"/>
      <c r="J135085" s="8"/>
    </row>
    <row r="135086" spans="7:10" x14ac:dyDescent="0.25">
      <c r="G135086" s="8"/>
      <c r="H135086" s="8"/>
      <c r="I135086" s="8"/>
      <c r="J135086" s="8"/>
    </row>
    <row r="135087" spans="7:10" x14ac:dyDescent="0.25">
      <c r="G135087" s="8"/>
      <c r="H135087" s="8"/>
      <c r="I135087" s="8"/>
      <c r="J135087" s="8"/>
    </row>
    <row r="135088" spans="7:10" x14ac:dyDescent="0.25">
      <c r="G135088" s="8"/>
      <c r="H135088" s="8"/>
      <c r="I135088" s="8"/>
      <c r="J135088" s="8"/>
    </row>
    <row r="135089" spans="7:10" x14ac:dyDescent="0.25">
      <c r="G135089" s="8"/>
      <c r="H135089" s="8"/>
      <c r="I135089" s="8"/>
      <c r="J135089" s="8"/>
    </row>
    <row r="135090" spans="7:10" x14ac:dyDescent="0.25">
      <c r="G135090" s="8"/>
      <c r="H135090" s="8"/>
      <c r="I135090" s="8"/>
      <c r="J135090" s="8"/>
    </row>
    <row r="135091" spans="7:10" x14ac:dyDescent="0.25">
      <c r="G135091" s="8"/>
      <c r="H135091" s="8"/>
      <c r="I135091" s="8"/>
      <c r="J135091" s="8"/>
    </row>
    <row r="135092" spans="7:10" x14ac:dyDescent="0.25">
      <c r="G135092" s="8"/>
      <c r="H135092" s="8"/>
      <c r="I135092" s="8"/>
      <c r="J135092" s="8"/>
    </row>
    <row r="135093" spans="7:10" x14ac:dyDescent="0.25">
      <c r="G135093" s="8"/>
      <c r="H135093" s="8"/>
      <c r="I135093" s="8"/>
      <c r="J135093" s="8"/>
    </row>
    <row r="135094" spans="7:10" x14ac:dyDescent="0.25">
      <c r="G135094" s="8"/>
      <c r="H135094" s="8"/>
      <c r="I135094" s="8"/>
      <c r="J135094" s="8"/>
    </row>
    <row r="135095" spans="7:10" x14ac:dyDescent="0.25">
      <c r="G135095" s="8"/>
      <c r="H135095" s="8"/>
      <c r="I135095" s="8"/>
      <c r="J135095" s="8"/>
    </row>
    <row r="135096" spans="7:10" x14ac:dyDescent="0.25">
      <c r="G135096" s="8"/>
      <c r="H135096" s="8"/>
      <c r="I135096" s="8"/>
      <c r="J135096" s="8"/>
    </row>
    <row r="135097" spans="7:10" x14ac:dyDescent="0.25">
      <c r="G135097" s="8"/>
      <c r="H135097" s="8"/>
      <c r="I135097" s="8"/>
      <c r="J135097" s="8"/>
    </row>
    <row r="135098" spans="7:10" x14ac:dyDescent="0.25">
      <c r="G135098" s="8"/>
      <c r="H135098" s="8"/>
      <c r="I135098" s="8"/>
      <c r="J135098" s="8"/>
    </row>
    <row r="135099" spans="7:10" x14ac:dyDescent="0.25">
      <c r="G135099" s="8"/>
      <c r="H135099" s="8"/>
      <c r="I135099" s="8"/>
      <c r="J135099" s="8"/>
    </row>
    <row r="135100" spans="7:10" x14ac:dyDescent="0.25">
      <c r="G135100" s="8"/>
      <c r="H135100" s="8"/>
      <c r="I135100" s="8"/>
      <c r="J135100" s="8"/>
    </row>
    <row r="135101" spans="7:10" x14ac:dyDescent="0.25">
      <c r="G135101" s="8"/>
      <c r="H135101" s="8"/>
      <c r="I135101" s="8"/>
      <c r="J135101" s="8"/>
    </row>
    <row r="135102" spans="7:10" x14ac:dyDescent="0.25">
      <c r="G135102" s="8"/>
      <c r="H135102" s="8"/>
      <c r="I135102" s="8"/>
      <c r="J135102" s="8"/>
    </row>
    <row r="135103" spans="7:10" x14ac:dyDescent="0.25">
      <c r="G135103" s="8"/>
      <c r="H135103" s="8"/>
      <c r="I135103" s="8"/>
      <c r="J135103" s="8"/>
    </row>
    <row r="135104" spans="7:10" x14ac:dyDescent="0.25">
      <c r="G135104" s="8"/>
      <c r="H135104" s="8"/>
      <c r="I135104" s="8"/>
      <c r="J135104" s="8"/>
    </row>
    <row r="135105" spans="7:10" x14ac:dyDescent="0.25">
      <c r="G135105" s="8"/>
      <c r="H135105" s="8"/>
      <c r="I135105" s="8"/>
      <c r="J135105" s="8"/>
    </row>
    <row r="135106" spans="7:10" x14ac:dyDescent="0.25">
      <c r="G135106" s="8"/>
      <c r="H135106" s="8"/>
      <c r="I135106" s="8"/>
      <c r="J135106" s="8"/>
    </row>
    <row r="135107" spans="7:10" x14ac:dyDescent="0.25">
      <c r="G135107" s="8"/>
      <c r="H135107" s="8"/>
      <c r="I135107" s="8"/>
      <c r="J135107" s="8"/>
    </row>
    <row r="135108" spans="7:10" x14ac:dyDescent="0.25">
      <c r="G135108" s="8"/>
      <c r="H135108" s="8"/>
      <c r="I135108" s="8"/>
      <c r="J135108" s="8"/>
    </row>
    <row r="135109" spans="7:10" x14ac:dyDescent="0.25">
      <c r="G135109" s="8"/>
      <c r="H135109" s="8"/>
      <c r="I135109" s="8"/>
      <c r="J135109" s="8"/>
    </row>
    <row r="135110" spans="7:10" x14ac:dyDescent="0.25">
      <c r="G135110" s="8"/>
      <c r="H135110" s="8"/>
      <c r="I135110" s="8"/>
      <c r="J135110" s="8"/>
    </row>
    <row r="135111" spans="7:10" x14ac:dyDescent="0.25">
      <c r="G135111" s="8"/>
      <c r="H135111" s="8"/>
      <c r="I135111" s="8"/>
      <c r="J135111" s="8"/>
    </row>
    <row r="135112" spans="7:10" x14ac:dyDescent="0.25">
      <c r="G135112" s="8"/>
      <c r="H135112" s="8"/>
      <c r="I135112" s="8"/>
      <c r="J135112" s="8"/>
    </row>
    <row r="135113" spans="7:10" x14ac:dyDescent="0.25">
      <c r="G135113" s="8"/>
      <c r="H135113" s="8"/>
      <c r="I135113" s="8"/>
      <c r="J135113" s="8"/>
    </row>
    <row r="135114" spans="7:10" x14ac:dyDescent="0.25">
      <c r="G135114" s="8"/>
      <c r="H135114" s="8"/>
      <c r="I135114" s="8"/>
      <c r="J135114" s="8"/>
    </row>
    <row r="135115" spans="7:10" x14ac:dyDescent="0.25">
      <c r="G135115" s="8"/>
      <c r="H135115" s="8"/>
      <c r="I135115" s="8"/>
      <c r="J135115" s="8"/>
    </row>
    <row r="135116" spans="7:10" x14ac:dyDescent="0.25">
      <c r="G135116" s="8"/>
      <c r="H135116" s="8"/>
      <c r="I135116" s="8"/>
      <c r="J135116" s="8"/>
    </row>
    <row r="135117" spans="7:10" x14ac:dyDescent="0.25">
      <c r="G135117" s="8"/>
      <c r="H135117" s="8"/>
      <c r="I135117" s="8"/>
      <c r="J135117" s="8"/>
    </row>
    <row r="135118" spans="7:10" x14ac:dyDescent="0.25">
      <c r="G135118" s="8"/>
      <c r="H135118" s="8"/>
      <c r="I135118" s="8"/>
      <c r="J135118" s="8"/>
    </row>
    <row r="135119" spans="7:10" x14ac:dyDescent="0.25">
      <c r="G135119" s="8"/>
      <c r="H135119" s="8"/>
      <c r="I135119" s="8"/>
      <c r="J135119" s="8"/>
    </row>
    <row r="135120" spans="7:10" x14ac:dyDescent="0.25">
      <c r="G135120" s="8"/>
      <c r="H135120" s="8"/>
      <c r="I135120" s="8"/>
      <c r="J135120" s="8"/>
    </row>
    <row r="135121" spans="7:10" x14ac:dyDescent="0.25">
      <c r="G135121" s="8"/>
      <c r="H135121" s="8"/>
      <c r="I135121" s="8"/>
      <c r="J135121" s="8"/>
    </row>
    <row r="135122" spans="7:10" x14ac:dyDescent="0.25">
      <c r="G135122" s="8"/>
      <c r="H135122" s="8"/>
      <c r="I135122" s="8"/>
      <c r="J135122" s="8"/>
    </row>
    <row r="135123" spans="7:10" x14ac:dyDescent="0.25">
      <c r="G135123" s="8"/>
      <c r="H135123" s="8"/>
      <c r="I135123" s="8"/>
      <c r="J135123" s="8"/>
    </row>
    <row r="135124" spans="7:10" x14ac:dyDescent="0.25">
      <c r="G135124" s="8"/>
      <c r="H135124" s="8"/>
      <c r="I135124" s="8"/>
      <c r="J135124" s="8"/>
    </row>
    <row r="135125" spans="7:10" x14ac:dyDescent="0.25">
      <c r="G135125" s="8"/>
      <c r="H135125" s="8"/>
      <c r="I135125" s="8"/>
      <c r="J135125" s="8"/>
    </row>
    <row r="135126" spans="7:10" x14ac:dyDescent="0.25">
      <c r="G135126" s="8"/>
      <c r="H135126" s="8"/>
      <c r="I135126" s="8"/>
      <c r="J135126" s="8"/>
    </row>
    <row r="135127" spans="7:10" x14ac:dyDescent="0.25">
      <c r="G135127" s="8"/>
      <c r="H135127" s="8"/>
      <c r="I135127" s="8"/>
      <c r="J135127" s="8"/>
    </row>
    <row r="135128" spans="7:10" x14ac:dyDescent="0.25">
      <c r="G135128" s="8"/>
      <c r="H135128" s="8"/>
      <c r="I135128" s="8"/>
      <c r="J135128" s="8"/>
    </row>
    <row r="135129" spans="7:10" x14ac:dyDescent="0.25">
      <c r="G135129" s="8"/>
      <c r="H135129" s="8"/>
      <c r="I135129" s="8"/>
      <c r="J135129" s="8"/>
    </row>
    <row r="135130" spans="7:10" x14ac:dyDescent="0.25">
      <c r="G135130" s="8"/>
      <c r="H135130" s="8"/>
      <c r="I135130" s="8"/>
      <c r="J135130" s="8"/>
    </row>
    <row r="135131" spans="7:10" x14ac:dyDescent="0.25">
      <c r="G135131" s="8"/>
      <c r="H135131" s="8"/>
      <c r="I135131" s="8"/>
      <c r="J135131" s="8"/>
    </row>
    <row r="135132" spans="7:10" x14ac:dyDescent="0.25">
      <c r="G135132" s="8"/>
      <c r="H135132" s="8"/>
      <c r="I135132" s="8"/>
      <c r="J135132" s="8"/>
    </row>
    <row r="135133" spans="7:10" x14ac:dyDescent="0.25">
      <c r="G135133" s="8"/>
      <c r="H135133" s="8"/>
      <c r="I135133" s="8"/>
      <c r="J135133" s="8"/>
    </row>
    <row r="135134" spans="7:10" x14ac:dyDescent="0.25">
      <c r="G135134" s="8"/>
      <c r="H135134" s="8"/>
      <c r="I135134" s="8"/>
      <c r="J135134" s="8"/>
    </row>
    <row r="135135" spans="7:10" x14ac:dyDescent="0.25">
      <c r="G135135" s="8"/>
      <c r="H135135" s="8"/>
      <c r="I135135" s="8"/>
      <c r="J135135" s="8"/>
    </row>
    <row r="135136" spans="7:10" x14ac:dyDescent="0.25">
      <c r="G135136" s="8"/>
      <c r="H135136" s="8"/>
      <c r="I135136" s="8"/>
      <c r="J135136" s="8"/>
    </row>
    <row r="135137" spans="7:10" x14ac:dyDescent="0.25">
      <c r="G135137" s="8"/>
      <c r="H135137" s="8"/>
      <c r="I135137" s="8"/>
      <c r="J135137" s="8"/>
    </row>
    <row r="135138" spans="7:10" x14ac:dyDescent="0.25">
      <c r="G135138" s="8"/>
      <c r="H135138" s="8"/>
      <c r="I135138" s="8"/>
      <c r="J135138" s="8"/>
    </row>
    <row r="135139" spans="7:10" x14ac:dyDescent="0.25">
      <c r="G135139" s="8"/>
      <c r="H135139" s="8"/>
      <c r="I135139" s="8"/>
      <c r="J135139" s="8"/>
    </row>
    <row r="135140" spans="7:10" x14ac:dyDescent="0.25">
      <c r="G135140" s="8"/>
      <c r="H135140" s="8"/>
      <c r="I135140" s="8"/>
      <c r="J135140" s="8"/>
    </row>
    <row r="135141" spans="7:10" x14ac:dyDescent="0.25">
      <c r="G135141" s="8"/>
      <c r="H135141" s="8"/>
      <c r="I135141" s="8"/>
      <c r="J135141" s="8"/>
    </row>
    <row r="135142" spans="7:10" x14ac:dyDescent="0.25">
      <c r="G135142" s="8"/>
      <c r="H135142" s="8"/>
      <c r="I135142" s="8"/>
      <c r="J135142" s="8"/>
    </row>
    <row r="135143" spans="7:10" x14ac:dyDescent="0.25">
      <c r="G135143" s="8"/>
      <c r="H135143" s="8"/>
      <c r="I135143" s="8"/>
      <c r="J135143" s="8"/>
    </row>
    <row r="135144" spans="7:10" x14ac:dyDescent="0.25">
      <c r="G135144" s="8"/>
      <c r="H135144" s="8"/>
      <c r="I135144" s="8"/>
      <c r="J135144" s="8"/>
    </row>
    <row r="135145" spans="7:10" x14ac:dyDescent="0.25">
      <c r="G135145" s="8"/>
      <c r="H135145" s="8"/>
      <c r="I135145" s="8"/>
      <c r="J135145" s="8"/>
    </row>
    <row r="135146" spans="7:10" x14ac:dyDescent="0.25">
      <c r="G135146" s="8"/>
      <c r="H135146" s="8"/>
      <c r="I135146" s="8"/>
      <c r="J135146" s="8"/>
    </row>
    <row r="135147" spans="7:10" x14ac:dyDescent="0.25">
      <c r="G135147" s="8"/>
      <c r="H135147" s="8"/>
      <c r="I135147" s="8"/>
      <c r="J135147" s="8"/>
    </row>
    <row r="135148" spans="7:10" x14ac:dyDescent="0.25">
      <c r="G135148" s="8"/>
      <c r="H135148" s="8"/>
      <c r="I135148" s="8"/>
      <c r="J135148" s="8"/>
    </row>
    <row r="135149" spans="7:10" x14ac:dyDescent="0.25">
      <c r="G135149" s="8"/>
      <c r="H135149" s="8"/>
      <c r="I135149" s="8"/>
      <c r="J135149" s="8"/>
    </row>
    <row r="135150" spans="7:10" x14ac:dyDescent="0.25">
      <c r="G135150" s="8"/>
      <c r="H135150" s="8"/>
      <c r="I135150" s="8"/>
      <c r="J135150" s="8"/>
    </row>
    <row r="135151" spans="7:10" x14ac:dyDescent="0.25">
      <c r="G135151" s="8"/>
      <c r="H135151" s="8"/>
      <c r="I135151" s="8"/>
      <c r="J135151" s="8"/>
    </row>
    <row r="135152" spans="7:10" x14ac:dyDescent="0.25">
      <c r="G135152" s="8"/>
      <c r="H135152" s="8"/>
      <c r="I135152" s="8"/>
      <c r="J135152" s="8"/>
    </row>
    <row r="135153" spans="7:10" x14ac:dyDescent="0.25">
      <c r="G135153" s="8"/>
      <c r="H135153" s="8"/>
      <c r="I135153" s="8"/>
      <c r="J135153" s="8"/>
    </row>
    <row r="135154" spans="7:10" x14ac:dyDescent="0.25">
      <c r="G135154" s="8"/>
      <c r="H135154" s="8"/>
      <c r="I135154" s="8"/>
      <c r="J135154" s="8"/>
    </row>
    <row r="135155" spans="7:10" x14ac:dyDescent="0.25">
      <c r="G135155" s="8"/>
      <c r="H135155" s="8"/>
      <c r="I135155" s="8"/>
      <c r="J135155" s="8"/>
    </row>
    <row r="135156" spans="7:10" x14ac:dyDescent="0.25">
      <c r="G135156" s="8"/>
      <c r="H135156" s="8"/>
      <c r="I135156" s="8"/>
      <c r="J135156" s="8"/>
    </row>
    <row r="135157" spans="7:10" x14ac:dyDescent="0.25">
      <c r="G135157" s="8"/>
      <c r="H135157" s="8"/>
      <c r="I135157" s="8"/>
      <c r="J135157" s="8"/>
    </row>
    <row r="135158" spans="7:10" x14ac:dyDescent="0.25">
      <c r="G135158" s="8"/>
      <c r="H135158" s="8"/>
      <c r="I135158" s="8"/>
      <c r="J135158" s="8"/>
    </row>
    <row r="135159" spans="7:10" x14ac:dyDescent="0.25">
      <c r="G135159" s="8"/>
      <c r="H135159" s="8"/>
      <c r="I135159" s="8"/>
      <c r="J135159" s="8"/>
    </row>
    <row r="135160" spans="7:10" x14ac:dyDescent="0.25">
      <c r="G135160" s="8"/>
      <c r="H135160" s="8"/>
      <c r="I135160" s="8"/>
      <c r="J135160" s="8"/>
    </row>
    <row r="135161" spans="7:10" x14ac:dyDescent="0.25">
      <c r="G135161" s="8"/>
      <c r="H135161" s="8"/>
      <c r="I135161" s="8"/>
      <c r="J135161" s="8"/>
    </row>
    <row r="135162" spans="7:10" x14ac:dyDescent="0.25">
      <c r="G135162" s="8"/>
      <c r="H135162" s="8"/>
      <c r="I135162" s="8"/>
      <c r="J135162" s="8"/>
    </row>
    <row r="135163" spans="7:10" x14ac:dyDescent="0.25">
      <c r="G135163" s="8"/>
      <c r="H135163" s="8"/>
      <c r="I135163" s="8"/>
      <c r="J135163" s="8"/>
    </row>
    <row r="135164" spans="7:10" x14ac:dyDescent="0.25">
      <c r="G135164" s="8"/>
      <c r="H135164" s="8"/>
      <c r="I135164" s="8"/>
      <c r="J135164" s="8"/>
    </row>
    <row r="135165" spans="7:10" x14ac:dyDescent="0.25">
      <c r="G135165" s="8"/>
      <c r="H135165" s="8"/>
      <c r="I135165" s="8"/>
      <c r="J135165" s="8"/>
    </row>
    <row r="135166" spans="7:10" x14ac:dyDescent="0.25">
      <c r="G135166" s="8"/>
      <c r="H135166" s="8"/>
      <c r="I135166" s="8"/>
      <c r="J135166" s="8"/>
    </row>
    <row r="135167" spans="7:10" x14ac:dyDescent="0.25">
      <c r="G135167" s="8"/>
      <c r="H135167" s="8"/>
      <c r="I135167" s="8"/>
      <c r="J135167" s="8"/>
    </row>
    <row r="135168" spans="7:10" x14ac:dyDescent="0.25">
      <c r="G135168" s="8"/>
      <c r="H135168" s="8"/>
      <c r="I135168" s="8"/>
      <c r="J135168" s="8"/>
    </row>
    <row r="135169" spans="7:10" x14ac:dyDescent="0.25">
      <c r="G135169" s="8"/>
      <c r="H135169" s="8"/>
      <c r="I135169" s="8"/>
      <c r="J135169" s="8"/>
    </row>
    <row r="135170" spans="7:10" x14ac:dyDescent="0.25">
      <c r="G135170" s="8"/>
      <c r="H135170" s="8"/>
      <c r="I135170" s="8"/>
      <c r="J135170" s="8"/>
    </row>
    <row r="135171" spans="7:10" x14ac:dyDescent="0.25">
      <c r="G135171" s="8"/>
      <c r="H135171" s="8"/>
      <c r="I135171" s="8"/>
      <c r="J135171" s="8"/>
    </row>
    <row r="135172" spans="7:10" x14ac:dyDescent="0.25">
      <c r="G135172" s="8"/>
      <c r="H135172" s="8"/>
      <c r="I135172" s="8"/>
      <c r="J135172" s="8"/>
    </row>
    <row r="135173" spans="7:10" x14ac:dyDescent="0.25">
      <c r="G135173" s="8"/>
      <c r="H135173" s="8"/>
      <c r="I135173" s="8"/>
      <c r="J135173" s="8"/>
    </row>
    <row r="135174" spans="7:10" x14ac:dyDescent="0.25">
      <c r="G135174" s="8"/>
      <c r="H135174" s="8"/>
      <c r="I135174" s="8"/>
      <c r="J135174" s="8"/>
    </row>
    <row r="135175" spans="7:10" x14ac:dyDescent="0.25">
      <c r="G135175" s="8"/>
      <c r="H135175" s="8"/>
      <c r="I135175" s="8"/>
      <c r="J135175" s="8"/>
    </row>
    <row r="135176" spans="7:10" x14ac:dyDescent="0.25">
      <c r="G135176" s="8"/>
      <c r="H135176" s="8"/>
      <c r="I135176" s="8"/>
      <c r="J135176" s="8"/>
    </row>
    <row r="135177" spans="7:10" x14ac:dyDescent="0.25">
      <c r="G135177" s="8"/>
      <c r="H135177" s="8"/>
      <c r="I135177" s="8"/>
      <c r="J135177" s="8"/>
    </row>
    <row r="135178" spans="7:10" x14ac:dyDescent="0.25">
      <c r="G135178" s="8"/>
      <c r="H135178" s="8"/>
      <c r="I135178" s="8"/>
      <c r="J135178" s="8"/>
    </row>
    <row r="135179" spans="7:10" x14ac:dyDescent="0.25">
      <c r="G135179" s="8"/>
      <c r="H135179" s="8"/>
      <c r="I135179" s="8"/>
      <c r="J135179" s="8"/>
    </row>
    <row r="135180" spans="7:10" x14ac:dyDescent="0.25">
      <c r="G135180" s="8"/>
      <c r="H135180" s="8"/>
      <c r="I135180" s="8"/>
      <c r="J135180" s="8"/>
    </row>
    <row r="135181" spans="7:10" x14ac:dyDescent="0.25">
      <c r="G135181" s="8"/>
      <c r="H135181" s="8"/>
      <c r="I135181" s="8"/>
      <c r="J135181" s="8"/>
    </row>
    <row r="135182" spans="7:10" x14ac:dyDescent="0.25">
      <c r="G135182" s="8"/>
      <c r="H135182" s="8"/>
      <c r="I135182" s="8"/>
      <c r="J135182" s="8"/>
    </row>
    <row r="135183" spans="7:10" x14ac:dyDescent="0.25">
      <c r="G135183" s="8"/>
      <c r="H135183" s="8"/>
      <c r="I135183" s="8"/>
      <c r="J135183" s="8"/>
    </row>
    <row r="135184" spans="7:10" x14ac:dyDescent="0.25">
      <c r="G135184" s="8"/>
      <c r="H135184" s="8"/>
      <c r="I135184" s="8"/>
      <c r="J135184" s="8"/>
    </row>
    <row r="135185" spans="7:10" x14ac:dyDescent="0.25">
      <c r="G135185" s="8"/>
      <c r="H135185" s="8"/>
      <c r="I135185" s="8"/>
      <c r="J135185" s="8"/>
    </row>
    <row r="135186" spans="7:10" x14ac:dyDescent="0.25">
      <c r="G135186" s="8"/>
      <c r="H135186" s="8"/>
      <c r="I135186" s="8"/>
      <c r="J135186" s="8"/>
    </row>
    <row r="135187" spans="7:10" x14ac:dyDescent="0.25">
      <c r="G135187" s="8"/>
      <c r="H135187" s="8"/>
      <c r="I135187" s="8"/>
      <c r="J135187" s="8"/>
    </row>
    <row r="135188" spans="7:10" x14ac:dyDescent="0.25">
      <c r="G135188" s="8"/>
      <c r="H135188" s="8"/>
      <c r="I135188" s="8"/>
      <c r="J135188" s="8"/>
    </row>
    <row r="135189" spans="7:10" x14ac:dyDescent="0.25">
      <c r="G135189" s="8"/>
      <c r="H135189" s="8"/>
      <c r="I135189" s="8"/>
      <c r="J135189" s="8"/>
    </row>
    <row r="135190" spans="7:10" x14ac:dyDescent="0.25">
      <c r="G135190" s="8"/>
      <c r="H135190" s="8"/>
      <c r="I135190" s="8"/>
      <c r="J135190" s="8"/>
    </row>
    <row r="135191" spans="7:10" x14ac:dyDescent="0.25">
      <c r="G135191" s="8"/>
      <c r="H135191" s="8"/>
      <c r="I135191" s="8"/>
      <c r="J135191" s="8"/>
    </row>
    <row r="135192" spans="7:10" x14ac:dyDescent="0.25">
      <c r="G135192" s="8"/>
      <c r="H135192" s="8"/>
      <c r="I135192" s="8"/>
      <c r="J135192" s="8"/>
    </row>
    <row r="135193" spans="7:10" x14ac:dyDescent="0.25">
      <c r="G135193" s="8"/>
      <c r="H135193" s="8"/>
      <c r="I135193" s="8"/>
      <c r="J135193" s="8"/>
    </row>
    <row r="135194" spans="7:10" x14ac:dyDescent="0.25">
      <c r="G135194" s="8"/>
      <c r="H135194" s="8"/>
      <c r="I135194" s="8"/>
      <c r="J135194" s="8"/>
    </row>
    <row r="135195" spans="7:10" x14ac:dyDescent="0.25">
      <c r="G135195" s="8"/>
      <c r="H135195" s="8"/>
      <c r="I135195" s="8"/>
      <c r="J135195" s="8"/>
    </row>
    <row r="135196" spans="7:10" x14ac:dyDescent="0.25">
      <c r="G135196" s="8"/>
      <c r="H135196" s="8"/>
      <c r="I135196" s="8"/>
      <c r="J135196" s="8"/>
    </row>
    <row r="135197" spans="7:10" x14ac:dyDescent="0.25">
      <c r="G135197" s="8"/>
      <c r="H135197" s="8"/>
      <c r="I135197" s="8"/>
      <c r="J135197" s="8"/>
    </row>
    <row r="135198" spans="7:10" x14ac:dyDescent="0.25">
      <c r="G135198" s="8"/>
      <c r="H135198" s="8"/>
      <c r="I135198" s="8"/>
      <c r="J135198" s="8"/>
    </row>
    <row r="135199" spans="7:10" x14ac:dyDescent="0.25">
      <c r="G135199" s="8"/>
      <c r="H135199" s="8"/>
      <c r="I135199" s="8"/>
      <c r="J135199" s="8"/>
    </row>
    <row r="135200" spans="7:10" x14ac:dyDescent="0.25">
      <c r="G135200" s="8"/>
      <c r="H135200" s="8"/>
      <c r="I135200" s="8"/>
      <c r="J135200" s="8"/>
    </row>
    <row r="135201" spans="7:10" x14ac:dyDescent="0.25">
      <c r="G135201" s="8"/>
      <c r="H135201" s="8"/>
      <c r="I135201" s="8"/>
      <c r="J135201" s="8"/>
    </row>
    <row r="135202" spans="7:10" x14ac:dyDescent="0.25">
      <c r="G135202" s="8"/>
      <c r="H135202" s="8"/>
      <c r="I135202" s="8"/>
      <c r="J135202" s="8"/>
    </row>
    <row r="135203" spans="7:10" x14ac:dyDescent="0.25">
      <c r="G135203" s="8"/>
      <c r="H135203" s="8"/>
      <c r="I135203" s="8"/>
      <c r="J135203" s="8"/>
    </row>
    <row r="135204" spans="7:10" x14ac:dyDescent="0.25">
      <c r="G135204" s="8"/>
      <c r="H135204" s="8"/>
      <c r="I135204" s="8"/>
      <c r="J135204" s="8"/>
    </row>
    <row r="135205" spans="7:10" x14ac:dyDescent="0.25">
      <c r="G135205" s="8"/>
      <c r="H135205" s="8"/>
      <c r="I135205" s="8"/>
      <c r="J135205" s="8"/>
    </row>
    <row r="135206" spans="7:10" x14ac:dyDescent="0.25">
      <c r="G135206" s="8"/>
      <c r="H135206" s="8"/>
      <c r="I135206" s="8"/>
      <c r="J135206" s="8"/>
    </row>
    <row r="135207" spans="7:10" x14ac:dyDescent="0.25">
      <c r="G135207" s="8"/>
      <c r="H135207" s="8"/>
      <c r="I135207" s="8"/>
      <c r="J135207" s="8"/>
    </row>
    <row r="135208" spans="7:10" x14ac:dyDescent="0.25">
      <c r="G135208" s="8"/>
      <c r="H135208" s="8"/>
      <c r="I135208" s="8"/>
      <c r="J135208" s="8"/>
    </row>
    <row r="135209" spans="7:10" x14ac:dyDescent="0.25">
      <c r="G135209" s="8"/>
      <c r="H135209" s="8"/>
      <c r="I135209" s="8"/>
      <c r="J135209" s="8"/>
    </row>
    <row r="135210" spans="7:10" x14ac:dyDescent="0.25">
      <c r="G135210" s="8"/>
      <c r="H135210" s="8"/>
      <c r="I135210" s="8"/>
      <c r="J135210" s="8"/>
    </row>
    <row r="135211" spans="7:10" x14ac:dyDescent="0.25">
      <c r="G135211" s="8"/>
      <c r="H135211" s="8"/>
      <c r="I135211" s="8"/>
      <c r="J135211" s="8"/>
    </row>
    <row r="135212" spans="7:10" x14ac:dyDescent="0.25">
      <c r="G135212" s="8"/>
      <c r="H135212" s="8"/>
      <c r="I135212" s="8"/>
      <c r="J135212" s="8"/>
    </row>
    <row r="135213" spans="7:10" x14ac:dyDescent="0.25">
      <c r="G135213" s="8"/>
      <c r="H135213" s="8"/>
      <c r="I135213" s="8"/>
      <c r="J135213" s="8"/>
    </row>
    <row r="135214" spans="7:10" x14ac:dyDescent="0.25">
      <c r="G135214" s="8"/>
      <c r="H135214" s="8"/>
      <c r="I135214" s="8"/>
      <c r="J135214" s="8"/>
    </row>
    <row r="135215" spans="7:10" x14ac:dyDescent="0.25">
      <c r="G135215" s="8"/>
      <c r="H135215" s="8"/>
      <c r="I135215" s="8"/>
      <c r="J135215" s="8"/>
    </row>
    <row r="135216" spans="7:10" x14ac:dyDescent="0.25">
      <c r="G135216" s="8"/>
      <c r="H135216" s="8"/>
      <c r="I135216" s="8"/>
      <c r="J135216" s="8"/>
    </row>
    <row r="135217" spans="7:10" x14ac:dyDescent="0.25">
      <c r="G135217" s="8"/>
      <c r="H135217" s="8"/>
      <c r="I135217" s="8"/>
      <c r="J135217" s="8"/>
    </row>
    <row r="135218" spans="7:10" x14ac:dyDescent="0.25">
      <c r="G135218" s="8"/>
      <c r="H135218" s="8"/>
      <c r="I135218" s="8"/>
      <c r="J135218" s="8"/>
    </row>
    <row r="135219" spans="7:10" x14ac:dyDescent="0.25">
      <c r="G135219" s="8"/>
      <c r="H135219" s="8"/>
      <c r="I135219" s="8"/>
      <c r="J135219" s="8"/>
    </row>
    <row r="135220" spans="7:10" x14ac:dyDescent="0.25">
      <c r="G135220" s="8"/>
      <c r="H135220" s="8"/>
      <c r="I135220" s="8"/>
      <c r="J135220" s="8"/>
    </row>
    <row r="135221" spans="7:10" x14ac:dyDescent="0.25">
      <c r="G135221" s="8"/>
      <c r="H135221" s="8"/>
      <c r="I135221" s="8"/>
      <c r="J135221" s="8"/>
    </row>
    <row r="135222" spans="7:10" x14ac:dyDescent="0.25">
      <c r="G135222" s="8"/>
      <c r="H135222" s="8"/>
      <c r="I135222" s="8"/>
      <c r="J135222" s="8"/>
    </row>
    <row r="135223" spans="7:10" x14ac:dyDescent="0.25">
      <c r="G135223" s="8"/>
      <c r="H135223" s="8"/>
      <c r="I135223" s="8"/>
      <c r="J135223" s="8"/>
    </row>
    <row r="135224" spans="7:10" x14ac:dyDescent="0.25">
      <c r="G135224" s="8"/>
      <c r="H135224" s="8"/>
      <c r="I135224" s="8"/>
      <c r="J135224" s="8"/>
    </row>
    <row r="135225" spans="7:10" x14ac:dyDescent="0.25">
      <c r="G135225" s="8"/>
      <c r="H135225" s="8"/>
      <c r="I135225" s="8"/>
      <c r="J135225" s="8"/>
    </row>
    <row r="135226" spans="7:10" x14ac:dyDescent="0.25">
      <c r="G135226" s="8"/>
      <c r="H135226" s="8"/>
      <c r="I135226" s="8"/>
      <c r="J135226" s="8"/>
    </row>
    <row r="135227" spans="7:10" x14ac:dyDescent="0.25">
      <c r="G135227" s="8"/>
      <c r="H135227" s="8"/>
      <c r="I135227" s="8"/>
      <c r="J135227" s="8"/>
    </row>
    <row r="135228" spans="7:10" x14ac:dyDescent="0.25">
      <c r="G135228" s="8"/>
      <c r="H135228" s="8"/>
      <c r="I135228" s="8"/>
      <c r="J135228" s="8"/>
    </row>
    <row r="135229" spans="7:10" x14ac:dyDescent="0.25">
      <c r="G135229" s="8"/>
      <c r="H135229" s="8"/>
      <c r="I135229" s="8"/>
      <c r="J135229" s="8"/>
    </row>
    <row r="135230" spans="7:10" x14ac:dyDescent="0.25">
      <c r="G135230" s="8"/>
      <c r="H135230" s="8"/>
      <c r="I135230" s="8"/>
      <c r="J135230" s="8"/>
    </row>
    <row r="135231" spans="7:10" x14ac:dyDescent="0.25">
      <c r="G135231" s="8"/>
      <c r="H135231" s="8"/>
      <c r="I135231" s="8"/>
      <c r="J135231" s="8"/>
    </row>
    <row r="135232" spans="7:10" x14ac:dyDescent="0.25">
      <c r="G135232" s="8"/>
      <c r="H135232" s="8"/>
      <c r="I135232" s="8"/>
      <c r="J135232" s="8"/>
    </row>
    <row r="135233" spans="7:10" x14ac:dyDescent="0.25">
      <c r="G135233" s="8"/>
      <c r="H135233" s="8"/>
      <c r="I135233" s="8"/>
      <c r="J135233" s="8"/>
    </row>
    <row r="135234" spans="7:10" x14ac:dyDescent="0.25">
      <c r="G135234" s="8"/>
      <c r="H135234" s="8"/>
      <c r="I135234" s="8"/>
      <c r="J135234" s="8"/>
    </row>
    <row r="135235" spans="7:10" x14ac:dyDescent="0.25">
      <c r="G135235" s="8"/>
      <c r="H135235" s="8"/>
      <c r="I135235" s="8"/>
      <c r="J135235" s="8"/>
    </row>
    <row r="135236" spans="7:10" x14ac:dyDescent="0.25">
      <c r="G135236" s="8"/>
      <c r="H135236" s="8"/>
      <c r="I135236" s="8"/>
      <c r="J135236" s="8"/>
    </row>
    <row r="135237" spans="7:10" x14ac:dyDescent="0.25">
      <c r="G135237" s="8"/>
      <c r="H135237" s="8"/>
      <c r="I135237" s="8"/>
      <c r="J135237" s="8"/>
    </row>
    <row r="135238" spans="7:10" x14ac:dyDescent="0.25">
      <c r="G135238" s="8"/>
      <c r="H135238" s="8"/>
      <c r="I135238" s="8"/>
      <c r="J135238" s="8"/>
    </row>
    <row r="135239" spans="7:10" x14ac:dyDescent="0.25">
      <c r="G135239" s="8"/>
      <c r="H135239" s="8"/>
      <c r="I135239" s="8"/>
      <c r="J135239" s="8"/>
    </row>
    <row r="135240" spans="7:10" x14ac:dyDescent="0.25">
      <c r="G135240" s="8"/>
      <c r="H135240" s="8"/>
      <c r="I135240" s="8"/>
      <c r="J135240" s="8"/>
    </row>
    <row r="135241" spans="7:10" x14ac:dyDescent="0.25">
      <c r="G135241" s="8"/>
      <c r="H135241" s="8"/>
      <c r="I135241" s="8"/>
      <c r="J135241" s="8"/>
    </row>
    <row r="135242" spans="7:10" x14ac:dyDescent="0.25">
      <c r="G135242" s="8"/>
      <c r="H135242" s="8"/>
      <c r="I135242" s="8"/>
      <c r="J135242" s="8"/>
    </row>
    <row r="135243" spans="7:10" x14ac:dyDescent="0.25">
      <c r="G135243" s="8"/>
      <c r="H135243" s="8"/>
      <c r="I135243" s="8"/>
      <c r="J135243" s="8"/>
    </row>
    <row r="135244" spans="7:10" x14ac:dyDescent="0.25">
      <c r="G135244" s="8"/>
      <c r="H135244" s="8"/>
      <c r="I135244" s="8"/>
      <c r="J135244" s="8"/>
    </row>
    <row r="135245" spans="7:10" x14ac:dyDescent="0.25">
      <c r="G135245" s="8"/>
      <c r="H135245" s="8"/>
      <c r="I135245" s="8"/>
      <c r="J135245" s="8"/>
    </row>
    <row r="135246" spans="7:10" x14ac:dyDescent="0.25">
      <c r="G135246" s="8"/>
      <c r="H135246" s="8"/>
      <c r="I135246" s="8"/>
      <c r="J135246" s="8"/>
    </row>
    <row r="135247" spans="7:10" x14ac:dyDescent="0.25">
      <c r="G135247" s="8"/>
      <c r="H135247" s="8"/>
      <c r="I135247" s="8"/>
      <c r="J135247" s="8"/>
    </row>
    <row r="135248" spans="7:10" x14ac:dyDescent="0.25">
      <c r="G135248" s="8"/>
      <c r="H135248" s="8"/>
      <c r="I135248" s="8"/>
      <c r="J135248" s="8"/>
    </row>
    <row r="135249" spans="7:10" x14ac:dyDescent="0.25">
      <c r="G135249" s="8"/>
      <c r="H135249" s="8"/>
      <c r="I135249" s="8"/>
      <c r="J135249" s="8"/>
    </row>
    <row r="135250" spans="7:10" x14ac:dyDescent="0.25">
      <c r="G135250" s="8"/>
      <c r="H135250" s="8"/>
      <c r="I135250" s="8"/>
      <c r="J135250" s="8"/>
    </row>
    <row r="135251" spans="7:10" x14ac:dyDescent="0.25">
      <c r="G135251" s="8"/>
      <c r="H135251" s="8"/>
      <c r="I135251" s="8"/>
      <c r="J135251" s="8"/>
    </row>
    <row r="135252" spans="7:10" x14ac:dyDescent="0.25">
      <c r="G135252" s="8"/>
      <c r="H135252" s="8"/>
      <c r="I135252" s="8"/>
      <c r="J135252" s="8"/>
    </row>
    <row r="135253" spans="7:10" x14ac:dyDescent="0.25">
      <c r="G135253" s="8"/>
      <c r="H135253" s="8"/>
      <c r="I135253" s="8"/>
      <c r="J135253" s="8"/>
    </row>
    <row r="135254" spans="7:10" x14ac:dyDescent="0.25">
      <c r="G135254" s="8"/>
      <c r="H135254" s="8"/>
      <c r="I135254" s="8"/>
      <c r="J135254" s="8"/>
    </row>
    <row r="135255" spans="7:10" x14ac:dyDescent="0.25">
      <c r="G135255" s="8"/>
      <c r="H135255" s="8"/>
      <c r="I135255" s="8"/>
      <c r="J135255" s="8"/>
    </row>
    <row r="135256" spans="7:10" x14ac:dyDescent="0.25">
      <c r="G135256" s="8"/>
      <c r="H135256" s="8"/>
      <c r="I135256" s="8"/>
      <c r="J135256" s="8"/>
    </row>
    <row r="135257" spans="7:10" x14ac:dyDescent="0.25">
      <c r="G135257" s="8"/>
      <c r="H135257" s="8"/>
      <c r="I135257" s="8"/>
      <c r="J135257" s="8"/>
    </row>
    <row r="135258" spans="7:10" x14ac:dyDescent="0.25">
      <c r="G135258" s="8"/>
      <c r="H135258" s="8"/>
      <c r="I135258" s="8"/>
      <c r="J135258" s="8"/>
    </row>
    <row r="135259" spans="7:10" x14ac:dyDescent="0.25">
      <c r="G135259" s="8"/>
      <c r="H135259" s="8"/>
      <c r="I135259" s="8"/>
      <c r="J135259" s="8"/>
    </row>
    <row r="135260" spans="7:10" x14ac:dyDescent="0.25">
      <c r="G135260" s="8"/>
      <c r="H135260" s="8"/>
      <c r="I135260" s="8"/>
      <c r="J135260" s="8"/>
    </row>
    <row r="135261" spans="7:10" x14ac:dyDescent="0.25">
      <c r="G135261" s="8"/>
      <c r="H135261" s="8"/>
      <c r="I135261" s="8"/>
      <c r="J135261" s="8"/>
    </row>
    <row r="135262" spans="7:10" x14ac:dyDescent="0.25">
      <c r="G135262" s="8"/>
      <c r="H135262" s="8"/>
      <c r="I135262" s="8"/>
      <c r="J135262" s="8"/>
    </row>
    <row r="135263" spans="7:10" x14ac:dyDescent="0.25">
      <c r="G135263" s="8"/>
      <c r="H135263" s="8"/>
      <c r="I135263" s="8"/>
      <c r="J135263" s="8"/>
    </row>
    <row r="135264" spans="7:10" x14ac:dyDescent="0.25">
      <c r="G135264" s="8"/>
      <c r="H135264" s="8"/>
      <c r="I135264" s="8"/>
      <c r="J135264" s="8"/>
    </row>
    <row r="135265" spans="7:10" x14ac:dyDescent="0.25">
      <c r="G135265" s="8"/>
      <c r="H135265" s="8"/>
      <c r="I135265" s="8"/>
      <c r="J135265" s="8"/>
    </row>
    <row r="135266" spans="7:10" x14ac:dyDescent="0.25">
      <c r="G135266" s="8"/>
      <c r="H135266" s="8"/>
      <c r="I135266" s="8"/>
      <c r="J135266" s="8"/>
    </row>
    <row r="135267" spans="7:10" x14ac:dyDescent="0.25">
      <c r="G135267" s="8"/>
      <c r="H135267" s="8"/>
      <c r="I135267" s="8"/>
      <c r="J135267" s="8"/>
    </row>
    <row r="135268" spans="7:10" x14ac:dyDescent="0.25">
      <c r="G135268" s="8"/>
      <c r="H135268" s="8"/>
      <c r="I135268" s="8"/>
      <c r="J135268" s="8"/>
    </row>
    <row r="135269" spans="7:10" x14ac:dyDescent="0.25">
      <c r="G135269" s="8"/>
      <c r="H135269" s="8"/>
      <c r="I135269" s="8"/>
      <c r="J135269" s="8"/>
    </row>
    <row r="135270" spans="7:10" x14ac:dyDescent="0.25">
      <c r="G135270" s="8"/>
      <c r="H135270" s="8"/>
      <c r="I135270" s="8"/>
      <c r="J135270" s="8"/>
    </row>
    <row r="135271" spans="7:10" x14ac:dyDescent="0.25">
      <c r="G135271" s="8"/>
      <c r="H135271" s="8"/>
      <c r="I135271" s="8"/>
      <c r="J135271" s="8"/>
    </row>
    <row r="135272" spans="7:10" x14ac:dyDescent="0.25">
      <c r="G135272" s="8"/>
      <c r="H135272" s="8"/>
      <c r="I135272" s="8"/>
      <c r="J135272" s="8"/>
    </row>
    <row r="135273" spans="7:10" x14ac:dyDescent="0.25">
      <c r="G135273" s="8"/>
      <c r="H135273" s="8"/>
      <c r="I135273" s="8"/>
      <c r="J135273" s="8"/>
    </row>
    <row r="135274" spans="7:10" x14ac:dyDescent="0.25">
      <c r="G135274" s="8"/>
      <c r="H135274" s="8"/>
      <c r="I135274" s="8"/>
      <c r="J135274" s="8"/>
    </row>
    <row r="135275" spans="7:10" x14ac:dyDescent="0.25">
      <c r="G135275" s="8"/>
      <c r="H135275" s="8"/>
      <c r="I135275" s="8"/>
      <c r="J135275" s="8"/>
    </row>
    <row r="135276" spans="7:10" x14ac:dyDescent="0.25">
      <c r="G135276" s="8"/>
      <c r="H135276" s="8"/>
      <c r="I135276" s="8"/>
      <c r="J135276" s="8"/>
    </row>
    <row r="135277" spans="7:10" x14ac:dyDescent="0.25">
      <c r="G135277" s="8"/>
      <c r="H135277" s="8"/>
      <c r="I135277" s="8"/>
      <c r="J135277" s="8"/>
    </row>
    <row r="135278" spans="7:10" x14ac:dyDescent="0.25">
      <c r="G135278" s="8"/>
      <c r="H135278" s="8"/>
      <c r="I135278" s="8"/>
      <c r="J135278" s="8"/>
    </row>
    <row r="135279" spans="7:10" x14ac:dyDescent="0.25">
      <c r="G135279" s="8"/>
      <c r="H135279" s="8"/>
      <c r="I135279" s="8"/>
      <c r="J135279" s="8"/>
    </row>
    <row r="135280" spans="7:10" x14ac:dyDescent="0.25">
      <c r="G135280" s="8"/>
      <c r="H135280" s="8"/>
      <c r="I135280" s="8"/>
      <c r="J135280" s="8"/>
    </row>
    <row r="135281" spans="7:10" x14ac:dyDescent="0.25">
      <c r="G135281" s="8"/>
      <c r="H135281" s="8"/>
      <c r="I135281" s="8"/>
      <c r="J135281" s="8"/>
    </row>
    <row r="135282" spans="7:10" x14ac:dyDescent="0.25">
      <c r="G135282" s="8"/>
      <c r="H135282" s="8"/>
      <c r="I135282" s="8"/>
      <c r="J135282" s="8"/>
    </row>
    <row r="135283" spans="7:10" x14ac:dyDescent="0.25">
      <c r="G135283" s="8"/>
      <c r="H135283" s="8"/>
      <c r="I135283" s="8"/>
      <c r="J135283" s="8"/>
    </row>
    <row r="135284" spans="7:10" x14ac:dyDescent="0.25">
      <c r="G135284" s="8"/>
      <c r="H135284" s="8"/>
      <c r="I135284" s="8"/>
      <c r="J135284" s="8"/>
    </row>
    <row r="135285" spans="7:10" x14ac:dyDescent="0.25">
      <c r="G135285" s="8"/>
      <c r="H135285" s="8"/>
      <c r="I135285" s="8"/>
      <c r="J135285" s="8"/>
    </row>
    <row r="135286" spans="7:10" x14ac:dyDescent="0.25">
      <c r="G135286" s="8"/>
      <c r="H135286" s="8"/>
      <c r="I135286" s="8"/>
      <c r="J135286" s="8"/>
    </row>
    <row r="135287" spans="7:10" x14ac:dyDescent="0.25">
      <c r="G135287" s="8"/>
      <c r="H135287" s="8"/>
      <c r="I135287" s="8"/>
      <c r="J135287" s="8"/>
    </row>
    <row r="135288" spans="7:10" x14ac:dyDescent="0.25">
      <c r="G135288" s="8"/>
      <c r="H135288" s="8"/>
      <c r="I135288" s="8"/>
      <c r="J135288" s="8"/>
    </row>
    <row r="135289" spans="7:10" x14ac:dyDescent="0.25">
      <c r="G135289" s="8"/>
      <c r="H135289" s="8"/>
      <c r="I135289" s="8"/>
      <c r="J135289" s="8"/>
    </row>
    <row r="135290" spans="7:10" x14ac:dyDescent="0.25">
      <c r="G135290" s="8"/>
      <c r="H135290" s="8"/>
      <c r="I135290" s="8"/>
      <c r="J135290" s="8"/>
    </row>
    <row r="135291" spans="7:10" x14ac:dyDescent="0.25">
      <c r="G135291" s="8"/>
      <c r="H135291" s="8"/>
      <c r="I135291" s="8"/>
      <c r="J135291" s="8"/>
    </row>
    <row r="135292" spans="7:10" x14ac:dyDescent="0.25">
      <c r="G135292" s="8"/>
      <c r="H135292" s="8"/>
      <c r="I135292" s="8"/>
      <c r="J135292" s="8"/>
    </row>
    <row r="135293" spans="7:10" x14ac:dyDescent="0.25">
      <c r="G135293" s="8"/>
      <c r="H135293" s="8"/>
      <c r="I135293" s="8"/>
      <c r="J135293" s="8"/>
    </row>
    <row r="135294" spans="7:10" x14ac:dyDescent="0.25">
      <c r="G135294" s="8"/>
      <c r="H135294" s="8"/>
      <c r="I135294" s="8"/>
      <c r="J135294" s="8"/>
    </row>
    <row r="135295" spans="7:10" x14ac:dyDescent="0.25">
      <c r="G135295" s="8"/>
      <c r="H135295" s="8"/>
      <c r="I135295" s="8"/>
      <c r="J135295" s="8"/>
    </row>
    <row r="135296" spans="7:10" x14ac:dyDescent="0.25">
      <c r="G135296" s="8"/>
      <c r="H135296" s="8"/>
      <c r="I135296" s="8"/>
      <c r="J135296" s="8"/>
    </row>
    <row r="135297" spans="7:10" x14ac:dyDescent="0.25">
      <c r="G135297" s="8"/>
      <c r="H135297" s="8"/>
      <c r="I135297" s="8"/>
      <c r="J135297" s="8"/>
    </row>
    <row r="135298" spans="7:10" x14ac:dyDescent="0.25">
      <c r="G135298" s="8"/>
      <c r="H135298" s="8"/>
      <c r="I135298" s="8"/>
      <c r="J135298" s="8"/>
    </row>
    <row r="135299" spans="7:10" x14ac:dyDescent="0.25">
      <c r="G135299" s="8"/>
      <c r="H135299" s="8"/>
      <c r="I135299" s="8"/>
      <c r="J135299" s="8"/>
    </row>
    <row r="135300" spans="7:10" x14ac:dyDescent="0.25">
      <c r="G135300" s="8"/>
      <c r="H135300" s="8"/>
      <c r="I135300" s="8"/>
      <c r="J135300" s="8"/>
    </row>
    <row r="135301" spans="7:10" x14ac:dyDescent="0.25">
      <c r="G135301" s="8"/>
      <c r="H135301" s="8"/>
      <c r="I135301" s="8"/>
      <c r="J135301" s="8"/>
    </row>
    <row r="135302" spans="7:10" x14ac:dyDescent="0.25">
      <c r="G135302" s="8"/>
      <c r="H135302" s="8"/>
      <c r="I135302" s="8"/>
      <c r="J135302" s="8"/>
    </row>
    <row r="135303" spans="7:10" x14ac:dyDescent="0.25">
      <c r="G135303" s="8"/>
      <c r="H135303" s="8"/>
      <c r="I135303" s="8"/>
      <c r="J135303" s="8"/>
    </row>
    <row r="135304" spans="7:10" x14ac:dyDescent="0.25">
      <c r="G135304" s="8"/>
      <c r="H135304" s="8"/>
      <c r="I135304" s="8"/>
      <c r="J135304" s="8"/>
    </row>
    <row r="135305" spans="7:10" x14ac:dyDescent="0.25">
      <c r="G135305" s="8"/>
      <c r="H135305" s="8"/>
      <c r="I135305" s="8"/>
      <c r="J135305" s="8"/>
    </row>
    <row r="135306" spans="7:10" x14ac:dyDescent="0.25">
      <c r="G135306" s="8"/>
      <c r="H135306" s="8"/>
      <c r="I135306" s="8"/>
      <c r="J135306" s="8"/>
    </row>
    <row r="135307" spans="7:10" x14ac:dyDescent="0.25">
      <c r="G135307" s="8"/>
      <c r="H135307" s="8"/>
      <c r="I135307" s="8"/>
      <c r="J135307" s="8"/>
    </row>
    <row r="135308" spans="7:10" x14ac:dyDescent="0.25">
      <c r="G135308" s="8"/>
      <c r="H135308" s="8"/>
      <c r="I135308" s="8"/>
      <c r="J135308" s="8"/>
    </row>
    <row r="135309" spans="7:10" x14ac:dyDescent="0.25">
      <c r="G135309" s="8"/>
      <c r="H135309" s="8"/>
      <c r="I135309" s="8"/>
      <c r="J135309" s="8"/>
    </row>
    <row r="135310" spans="7:10" x14ac:dyDescent="0.25">
      <c r="G135310" s="8"/>
      <c r="H135310" s="8"/>
      <c r="I135310" s="8"/>
      <c r="J135310" s="8"/>
    </row>
    <row r="135311" spans="7:10" x14ac:dyDescent="0.25">
      <c r="G135311" s="8"/>
      <c r="H135311" s="8"/>
      <c r="I135311" s="8"/>
      <c r="J135311" s="8"/>
    </row>
    <row r="135312" spans="7:10" x14ac:dyDescent="0.25">
      <c r="G135312" s="8"/>
      <c r="H135312" s="8"/>
      <c r="I135312" s="8"/>
      <c r="J135312" s="8"/>
    </row>
    <row r="135313" spans="7:10" x14ac:dyDescent="0.25">
      <c r="G135313" s="8"/>
      <c r="H135313" s="8"/>
      <c r="I135313" s="8"/>
      <c r="J135313" s="8"/>
    </row>
    <row r="135314" spans="7:10" x14ac:dyDescent="0.25">
      <c r="G135314" s="8"/>
      <c r="H135314" s="8"/>
      <c r="I135314" s="8"/>
      <c r="J135314" s="8"/>
    </row>
    <row r="135315" spans="7:10" x14ac:dyDescent="0.25">
      <c r="G135315" s="8"/>
      <c r="H135315" s="8"/>
      <c r="I135315" s="8"/>
      <c r="J135315" s="8"/>
    </row>
    <row r="135316" spans="7:10" x14ac:dyDescent="0.25">
      <c r="G135316" s="8"/>
      <c r="H135316" s="8"/>
      <c r="I135316" s="8"/>
      <c r="J135316" s="8"/>
    </row>
    <row r="135317" spans="7:10" x14ac:dyDescent="0.25">
      <c r="G135317" s="8"/>
      <c r="H135317" s="8"/>
      <c r="I135317" s="8"/>
      <c r="J135317" s="8"/>
    </row>
    <row r="135318" spans="7:10" x14ac:dyDescent="0.25">
      <c r="G135318" s="8"/>
      <c r="H135318" s="8"/>
      <c r="I135318" s="8"/>
      <c r="J135318" s="8"/>
    </row>
    <row r="135319" spans="7:10" x14ac:dyDescent="0.25">
      <c r="G135319" s="8"/>
      <c r="H135319" s="8"/>
      <c r="I135319" s="8"/>
      <c r="J135319" s="8"/>
    </row>
    <row r="135320" spans="7:10" x14ac:dyDescent="0.25">
      <c r="G135320" s="8"/>
      <c r="H135320" s="8"/>
      <c r="I135320" s="8"/>
      <c r="J135320" s="8"/>
    </row>
    <row r="135321" spans="7:10" x14ac:dyDescent="0.25">
      <c r="G135321" s="8"/>
      <c r="H135321" s="8"/>
      <c r="I135321" s="8"/>
      <c r="J135321" s="8"/>
    </row>
    <row r="135322" spans="7:10" x14ac:dyDescent="0.25">
      <c r="G135322" s="8"/>
      <c r="H135322" s="8"/>
      <c r="I135322" s="8"/>
      <c r="J135322" s="8"/>
    </row>
    <row r="135323" spans="7:10" x14ac:dyDescent="0.25">
      <c r="G135323" s="8"/>
      <c r="H135323" s="8"/>
      <c r="I135323" s="8"/>
      <c r="J135323" s="8"/>
    </row>
    <row r="135324" spans="7:10" x14ac:dyDescent="0.25">
      <c r="G135324" s="8"/>
      <c r="H135324" s="8"/>
      <c r="I135324" s="8"/>
      <c r="J135324" s="8"/>
    </row>
    <row r="135325" spans="7:10" x14ac:dyDescent="0.25">
      <c r="G135325" s="8"/>
      <c r="H135325" s="8"/>
      <c r="I135325" s="8"/>
      <c r="J135325" s="8"/>
    </row>
    <row r="135326" spans="7:10" x14ac:dyDescent="0.25">
      <c r="G135326" s="8"/>
      <c r="H135326" s="8"/>
      <c r="I135326" s="8"/>
      <c r="J135326" s="8"/>
    </row>
    <row r="135327" spans="7:10" x14ac:dyDescent="0.25">
      <c r="G135327" s="8"/>
      <c r="H135327" s="8"/>
      <c r="I135327" s="8"/>
      <c r="J135327" s="8"/>
    </row>
    <row r="135328" spans="7:10" x14ac:dyDescent="0.25">
      <c r="G135328" s="8"/>
      <c r="H135328" s="8"/>
      <c r="I135328" s="8"/>
      <c r="J135328" s="8"/>
    </row>
    <row r="135329" spans="7:10" x14ac:dyDescent="0.25">
      <c r="G135329" s="8"/>
      <c r="H135329" s="8"/>
      <c r="I135329" s="8"/>
      <c r="J135329" s="8"/>
    </row>
    <row r="135330" spans="7:10" x14ac:dyDescent="0.25">
      <c r="G135330" s="8"/>
      <c r="H135330" s="8"/>
      <c r="I135330" s="8"/>
      <c r="J135330" s="8"/>
    </row>
    <row r="135331" spans="7:10" x14ac:dyDescent="0.25">
      <c r="G135331" s="8"/>
      <c r="H135331" s="8"/>
      <c r="I135331" s="8"/>
      <c r="J135331" s="8"/>
    </row>
    <row r="135332" spans="7:10" x14ac:dyDescent="0.25">
      <c r="G135332" s="8"/>
      <c r="H135332" s="8"/>
      <c r="I135332" s="8"/>
      <c r="J135332" s="8"/>
    </row>
    <row r="135333" spans="7:10" x14ac:dyDescent="0.25">
      <c r="G135333" s="8"/>
      <c r="H135333" s="8"/>
      <c r="I135333" s="8"/>
      <c r="J135333" s="8"/>
    </row>
    <row r="135334" spans="7:10" x14ac:dyDescent="0.25">
      <c r="G135334" s="8"/>
      <c r="H135334" s="8"/>
      <c r="I135334" s="8"/>
      <c r="J135334" s="8"/>
    </row>
    <row r="135335" spans="7:10" x14ac:dyDescent="0.25">
      <c r="G135335" s="8"/>
      <c r="H135335" s="8"/>
      <c r="I135335" s="8"/>
      <c r="J135335" s="8"/>
    </row>
    <row r="135336" spans="7:10" x14ac:dyDescent="0.25">
      <c r="G135336" s="8"/>
      <c r="H135336" s="8"/>
      <c r="I135336" s="8"/>
      <c r="J135336" s="8"/>
    </row>
    <row r="135337" spans="7:10" x14ac:dyDescent="0.25">
      <c r="G135337" s="8"/>
      <c r="H135337" s="8"/>
      <c r="I135337" s="8"/>
      <c r="J135337" s="8"/>
    </row>
    <row r="135338" spans="7:10" x14ac:dyDescent="0.25">
      <c r="G135338" s="8"/>
      <c r="H135338" s="8"/>
      <c r="I135338" s="8"/>
      <c r="J135338" s="8"/>
    </row>
    <row r="135339" spans="7:10" x14ac:dyDescent="0.25">
      <c r="G135339" s="8"/>
      <c r="H135339" s="8"/>
      <c r="I135339" s="8"/>
      <c r="J135339" s="8"/>
    </row>
    <row r="135340" spans="7:10" x14ac:dyDescent="0.25">
      <c r="G135340" s="8"/>
      <c r="H135340" s="8"/>
      <c r="I135340" s="8"/>
      <c r="J135340" s="8"/>
    </row>
    <row r="135341" spans="7:10" x14ac:dyDescent="0.25">
      <c r="G135341" s="8"/>
      <c r="H135341" s="8"/>
      <c r="I135341" s="8"/>
      <c r="J135341" s="8"/>
    </row>
    <row r="135342" spans="7:10" x14ac:dyDescent="0.25">
      <c r="G135342" s="8"/>
      <c r="H135342" s="8"/>
      <c r="I135342" s="8"/>
      <c r="J135342" s="8"/>
    </row>
    <row r="135343" spans="7:10" x14ac:dyDescent="0.25">
      <c r="G135343" s="8"/>
      <c r="H135343" s="8"/>
      <c r="I135343" s="8"/>
      <c r="J135343" s="8"/>
    </row>
    <row r="135344" spans="7:10" x14ac:dyDescent="0.25">
      <c r="G135344" s="8"/>
      <c r="H135344" s="8"/>
      <c r="I135344" s="8"/>
      <c r="J135344" s="8"/>
    </row>
    <row r="135345" spans="7:10" x14ac:dyDescent="0.25">
      <c r="G135345" s="8"/>
      <c r="H135345" s="8"/>
      <c r="I135345" s="8"/>
      <c r="J135345" s="8"/>
    </row>
    <row r="135346" spans="7:10" x14ac:dyDescent="0.25">
      <c r="G135346" s="8"/>
      <c r="H135346" s="8"/>
      <c r="I135346" s="8"/>
      <c r="J135346" s="8"/>
    </row>
    <row r="135347" spans="7:10" x14ac:dyDescent="0.25">
      <c r="G135347" s="8"/>
      <c r="H135347" s="8"/>
      <c r="I135347" s="8"/>
      <c r="J135347" s="8"/>
    </row>
    <row r="135348" spans="7:10" x14ac:dyDescent="0.25">
      <c r="G135348" s="8"/>
      <c r="H135348" s="8"/>
      <c r="I135348" s="8"/>
      <c r="J135348" s="8"/>
    </row>
    <row r="135349" spans="7:10" x14ac:dyDescent="0.25">
      <c r="G135349" s="8"/>
      <c r="H135349" s="8"/>
      <c r="I135349" s="8"/>
      <c r="J135349" s="8"/>
    </row>
    <row r="135350" spans="7:10" x14ac:dyDescent="0.25">
      <c r="G135350" s="8"/>
      <c r="H135350" s="8"/>
      <c r="I135350" s="8"/>
      <c r="J135350" s="8"/>
    </row>
    <row r="135351" spans="7:10" x14ac:dyDescent="0.25">
      <c r="G135351" s="8"/>
      <c r="H135351" s="8"/>
      <c r="I135351" s="8"/>
      <c r="J135351" s="8"/>
    </row>
    <row r="135352" spans="7:10" x14ac:dyDescent="0.25">
      <c r="G135352" s="8"/>
      <c r="H135352" s="8"/>
      <c r="I135352" s="8"/>
      <c r="J135352" s="8"/>
    </row>
    <row r="135353" spans="7:10" x14ac:dyDescent="0.25">
      <c r="G135353" s="8"/>
      <c r="H135353" s="8"/>
      <c r="I135353" s="8"/>
      <c r="J135353" s="8"/>
    </row>
    <row r="135354" spans="7:10" x14ac:dyDescent="0.25">
      <c r="G135354" s="8"/>
      <c r="H135354" s="8"/>
      <c r="I135354" s="8"/>
      <c r="J135354" s="8"/>
    </row>
    <row r="135355" spans="7:10" x14ac:dyDescent="0.25">
      <c r="G135355" s="8"/>
      <c r="H135355" s="8"/>
      <c r="I135355" s="8"/>
      <c r="J135355" s="8"/>
    </row>
    <row r="135356" spans="7:10" x14ac:dyDescent="0.25">
      <c r="G135356" s="8"/>
      <c r="H135356" s="8"/>
      <c r="I135356" s="8"/>
      <c r="J135356" s="8"/>
    </row>
    <row r="135357" spans="7:10" x14ac:dyDescent="0.25">
      <c r="G135357" s="8"/>
      <c r="H135357" s="8"/>
      <c r="I135357" s="8"/>
      <c r="J135357" s="8"/>
    </row>
    <row r="135358" spans="7:10" x14ac:dyDescent="0.25">
      <c r="G135358" s="8"/>
      <c r="H135358" s="8"/>
      <c r="I135358" s="8"/>
      <c r="J135358" s="8"/>
    </row>
    <row r="135359" spans="7:10" x14ac:dyDescent="0.25">
      <c r="G135359" s="8"/>
      <c r="H135359" s="8"/>
      <c r="I135359" s="8"/>
      <c r="J135359" s="8"/>
    </row>
    <row r="135360" spans="7:10" x14ac:dyDescent="0.25">
      <c r="G135360" s="8"/>
      <c r="H135360" s="8"/>
      <c r="I135360" s="8"/>
      <c r="J135360" s="8"/>
    </row>
    <row r="135361" spans="7:10" x14ac:dyDescent="0.25">
      <c r="G135361" s="8"/>
      <c r="H135361" s="8"/>
      <c r="I135361" s="8"/>
      <c r="J135361" s="8"/>
    </row>
    <row r="135362" spans="7:10" x14ac:dyDescent="0.25">
      <c r="G135362" s="8"/>
      <c r="H135362" s="8"/>
      <c r="I135362" s="8"/>
      <c r="J135362" s="8"/>
    </row>
    <row r="135363" spans="7:10" x14ac:dyDescent="0.25">
      <c r="G135363" s="8"/>
      <c r="H135363" s="8"/>
      <c r="I135363" s="8"/>
      <c r="J135363" s="8"/>
    </row>
    <row r="135364" spans="7:10" x14ac:dyDescent="0.25">
      <c r="G135364" s="8"/>
      <c r="H135364" s="8"/>
      <c r="I135364" s="8"/>
      <c r="J135364" s="8"/>
    </row>
    <row r="135365" spans="7:10" x14ac:dyDescent="0.25">
      <c r="G135365" s="8"/>
      <c r="H135365" s="8"/>
      <c r="I135365" s="8"/>
      <c r="J135365" s="8"/>
    </row>
    <row r="135366" spans="7:10" x14ac:dyDescent="0.25">
      <c r="G135366" s="8"/>
      <c r="H135366" s="8"/>
      <c r="I135366" s="8"/>
      <c r="J135366" s="8"/>
    </row>
    <row r="135367" spans="7:10" x14ac:dyDescent="0.25">
      <c r="G135367" s="8"/>
      <c r="H135367" s="8"/>
      <c r="I135367" s="8"/>
      <c r="J135367" s="8"/>
    </row>
    <row r="135368" spans="7:10" x14ac:dyDescent="0.25">
      <c r="G135368" s="8"/>
      <c r="H135368" s="8"/>
      <c r="I135368" s="8"/>
      <c r="J135368" s="8"/>
    </row>
    <row r="135369" spans="7:10" x14ac:dyDescent="0.25">
      <c r="G135369" s="8"/>
      <c r="H135369" s="8"/>
      <c r="I135369" s="8"/>
      <c r="J135369" s="8"/>
    </row>
    <row r="135370" spans="7:10" x14ac:dyDescent="0.25">
      <c r="G135370" s="8"/>
      <c r="H135370" s="8"/>
      <c r="I135370" s="8"/>
      <c r="J135370" s="8"/>
    </row>
    <row r="135371" spans="7:10" x14ac:dyDescent="0.25">
      <c r="G135371" s="8"/>
      <c r="H135371" s="8"/>
      <c r="I135371" s="8"/>
      <c r="J135371" s="8"/>
    </row>
    <row r="135372" spans="7:10" x14ac:dyDescent="0.25">
      <c r="G135372" s="8"/>
      <c r="H135372" s="8"/>
      <c r="I135372" s="8"/>
      <c r="J135372" s="8"/>
    </row>
    <row r="135373" spans="7:10" x14ac:dyDescent="0.25">
      <c r="G135373" s="8"/>
      <c r="H135373" s="8"/>
      <c r="I135373" s="8"/>
      <c r="J135373" s="8"/>
    </row>
    <row r="135374" spans="7:10" x14ac:dyDescent="0.25">
      <c r="G135374" s="8"/>
      <c r="H135374" s="8"/>
      <c r="I135374" s="8"/>
      <c r="J135374" s="8"/>
    </row>
    <row r="135375" spans="7:10" x14ac:dyDescent="0.25">
      <c r="G135375" s="8"/>
      <c r="H135375" s="8"/>
      <c r="I135375" s="8"/>
      <c r="J135375" s="8"/>
    </row>
    <row r="135376" spans="7:10" x14ac:dyDescent="0.25">
      <c r="G135376" s="8"/>
      <c r="H135376" s="8"/>
      <c r="I135376" s="8"/>
      <c r="J135376" s="8"/>
    </row>
    <row r="135377" spans="7:10" x14ac:dyDescent="0.25">
      <c r="G135377" s="8"/>
      <c r="H135377" s="8"/>
      <c r="I135377" s="8"/>
      <c r="J135377" s="8"/>
    </row>
    <row r="135378" spans="7:10" x14ac:dyDescent="0.25">
      <c r="G135378" s="8"/>
      <c r="H135378" s="8"/>
      <c r="I135378" s="8"/>
      <c r="J135378" s="8"/>
    </row>
    <row r="135379" spans="7:10" x14ac:dyDescent="0.25">
      <c r="G135379" s="8"/>
      <c r="H135379" s="8"/>
      <c r="I135379" s="8"/>
      <c r="J135379" s="8"/>
    </row>
    <row r="135380" spans="7:10" x14ac:dyDescent="0.25">
      <c r="G135380" s="8"/>
      <c r="H135380" s="8"/>
      <c r="I135380" s="8"/>
      <c r="J135380" s="8"/>
    </row>
    <row r="135381" spans="7:10" x14ac:dyDescent="0.25">
      <c r="G135381" s="8"/>
      <c r="H135381" s="8"/>
      <c r="I135381" s="8"/>
      <c r="J135381" s="8"/>
    </row>
    <row r="135382" spans="7:10" x14ac:dyDescent="0.25">
      <c r="G135382" s="8"/>
      <c r="H135382" s="8"/>
      <c r="I135382" s="8"/>
      <c r="J135382" s="8"/>
    </row>
    <row r="135383" spans="7:10" x14ac:dyDescent="0.25">
      <c r="G135383" s="8"/>
      <c r="H135383" s="8"/>
      <c r="I135383" s="8"/>
      <c r="J135383" s="8"/>
    </row>
    <row r="135384" spans="7:10" x14ac:dyDescent="0.25">
      <c r="G135384" s="8"/>
      <c r="H135384" s="8"/>
      <c r="I135384" s="8"/>
      <c r="J135384" s="8"/>
    </row>
    <row r="135385" spans="7:10" x14ac:dyDescent="0.25">
      <c r="G135385" s="8"/>
      <c r="H135385" s="8"/>
      <c r="I135385" s="8"/>
      <c r="J135385" s="8"/>
    </row>
    <row r="135386" spans="7:10" x14ac:dyDescent="0.25">
      <c r="G135386" s="8"/>
      <c r="H135386" s="8"/>
      <c r="I135386" s="8"/>
      <c r="J135386" s="8"/>
    </row>
    <row r="135387" spans="7:10" x14ac:dyDescent="0.25">
      <c r="G135387" s="8"/>
      <c r="H135387" s="8"/>
      <c r="I135387" s="8"/>
      <c r="J135387" s="8"/>
    </row>
    <row r="135388" spans="7:10" x14ac:dyDescent="0.25">
      <c r="G135388" s="8"/>
      <c r="H135388" s="8"/>
      <c r="I135388" s="8"/>
      <c r="J135388" s="8"/>
    </row>
    <row r="135389" spans="7:10" x14ac:dyDescent="0.25">
      <c r="G135389" s="8"/>
      <c r="H135389" s="8"/>
      <c r="I135389" s="8"/>
      <c r="J135389" s="8"/>
    </row>
    <row r="135390" spans="7:10" x14ac:dyDescent="0.25">
      <c r="G135390" s="8"/>
      <c r="H135390" s="8"/>
      <c r="I135390" s="8"/>
      <c r="J135390" s="8"/>
    </row>
    <row r="135391" spans="7:10" x14ac:dyDescent="0.25">
      <c r="G135391" s="8"/>
      <c r="H135391" s="8"/>
      <c r="I135391" s="8"/>
      <c r="J135391" s="8"/>
    </row>
    <row r="135392" spans="7:10" x14ac:dyDescent="0.25">
      <c r="G135392" s="8"/>
      <c r="H135392" s="8"/>
      <c r="I135392" s="8"/>
      <c r="J135392" s="8"/>
    </row>
    <row r="135393" spans="7:10" x14ac:dyDescent="0.25">
      <c r="G135393" s="8"/>
      <c r="H135393" s="8"/>
      <c r="I135393" s="8"/>
      <c r="J135393" s="8"/>
    </row>
    <row r="135394" spans="7:10" x14ac:dyDescent="0.25">
      <c r="G135394" s="8"/>
      <c r="H135394" s="8"/>
      <c r="I135394" s="8"/>
      <c r="J135394" s="8"/>
    </row>
    <row r="135395" spans="7:10" x14ac:dyDescent="0.25">
      <c r="G135395" s="8"/>
      <c r="H135395" s="8"/>
      <c r="I135395" s="8"/>
      <c r="J135395" s="8"/>
    </row>
    <row r="135396" spans="7:10" x14ac:dyDescent="0.25">
      <c r="G135396" s="8"/>
      <c r="H135396" s="8"/>
      <c r="I135396" s="8"/>
      <c r="J135396" s="8"/>
    </row>
    <row r="135397" spans="7:10" x14ac:dyDescent="0.25">
      <c r="G135397" s="8"/>
      <c r="H135397" s="8"/>
      <c r="I135397" s="8"/>
      <c r="J135397" s="8"/>
    </row>
    <row r="135398" spans="7:10" x14ac:dyDescent="0.25">
      <c r="G135398" s="8"/>
      <c r="H135398" s="8"/>
      <c r="I135398" s="8"/>
      <c r="J135398" s="8"/>
    </row>
    <row r="135399" spans="7:10" x14ac:dyDescent="0.25">
      <c r="G135399" s="8"/>
      <c r="H135399" s="8"/>
      <c r="I135399" s="8"/>
      <c r="J135399" s="8"/>
    </row>
    <row r="135400" spans="7:10" x14ac:dyDescent="0.25">
      <c r="G135400" s="8"/>
      <c r="H135400" s="8"/>
      <c r="I135400" s="8"/>
      <c r="J135400" s="8"/>
    </row>
    <row r="135401" spans="7:10" x14ac:dyDescent="0.25">
      <c r="G135401" s="8"/>
      <c r="H135401" s="8"/>
      <c r="I135401" s="8"/>
      <c r="J135401" s="8"/>
    </row>
    <row r="135402" spans="7:10" x14ac:dyDescent="0.25">
      <c r="G135402" s="8"/>
      <c r="H135402" s="8"/>
      <c r="I135402" s="8"/>
      <c r="J135402" s="8"/>
    </row>
    <row r="135403" spans="7:10" x14ac:dyDescent="0.25">
      <c r="G135403" s="8"/>
      <c r="H135403" s="8"/>
      <c r="I135403" s="8"/>
      <c r="J135403" s="8"/>
    </row>
    <row r="135404" spans="7:10" x14ac:dyDescent="0.25">
      <c r="G135404" s="8"/>
      <c r="H135404" s="8"/>
      <c r="I135404" s="8"/>
      <c r="J135404" s="8"/>
    </row>
    <row r="135405" spans="7:10" x14ac:dyDescent="0.25">
      <c r="G135405" s="8"/>
      <c r="H135405" s="8"/>
      <c r="I135405" s="8"/>
      <c r="J135405" s="8"/>
    </row>
    <row r="135406" spans="7:10" x14ac:dyDescent="0.25">
      <c r="G135406" s="8"/>
      <c r="H135406" s="8"/>
      <c r="I135406" s="8"/>
      <c r="J135406" s="8"/>
    </row>
    <row r="135407" spans="7:10" x14ac:dyDescent="0.25">
      <c r="G135407" s="8"/>
      <c r="H135407" s="8"/>
      <c r="I135407" s="8"/>
      <c r="J135407" s="8"/>
    </row>
    <row r="135408" spans="7:10" x14ac:dyDescent="0.25">
      <c r="G135408" s="8"/>
      <c r="H135408" s="8"/>
      <c r="I135408" s="8"/>
      <c r="J135408" s="8"/>
    </row>
    <row r="135409" spans="7:10" x14ac:dyDescent="0.25">
      <c r="G135409" s="8"/>
      <c r="H135409" s="8"/>
      <c r="I135409" s="8"/>
      <c r="J135409" s="8"/>
    </row>
    <row r="135410" spans="7:10" x14ac:dyDescent="0.25">
      <c r="G135410" s="8"/>
      <c r="H135410" s="8"/>
      <c r="I135410" s="8"/>
      <c r="J135410" s="8"/>
    </row>
    <row r="135411" spans="7:10" x14ac:dyDescent="0.25">
      <c r="G135411" s="8"/>
      <c r="H135411" s="8"/>
      <c r="I135411" s="8"/>
      <c r="J135411" s="8"/>
    </row>
    <row r="135412" spans="7:10" x14ac:dyDescent="0.25">
      <c r="G135412" s="8"/>
      <c r="H135412" s="8"/>
      <c r="I135412" s="8"/>
      <c r="J135412" s="8"/>
    </row>
    <row r="135413" spans="7:10" x14ac:dyDescent="0.25">
      <c r="G135413" s="8"/>
      <c r="H135413" s="8"/>
      <c r="I135413" s="8"/>
      <c r="J135413" s="8"/>
    </row>
    <row r="135414" spans="7:10" x14ac:dyDescent="0.25">
      <c r="G135414" s="8"/>
      <c r="H135414" s="8"/>
      <c r="I135414" s="8"/>
      <c r="J135414" s="8"/>
    </row>
    <row r="135415" spans="7:10" x14ac:dyDescent="0.25">
      <c r="G135415" s="8"/>
      <c r="H135415" s="8"/>
      <c r="I135415" s="8"/>
      <c r="J135415" s="8"/>
    </row>
    <row r="135416" spans="7:10" x14ac:dyDescent="0.25">
      <c r="G135416" s="8"/>
      <c r="H135416" s="8"/>
      <c r="I135416" s="8"/>
      <c r="J135416" s="8"/>
    </row>
    <row r="135417" spans="7:10" x14ac:dyDescent="0.25">
      <c r="G135417" s="8"/>
      <c r="H135417" s="8"/>
      <c r="I135417" s="8"/>
      <c r="J135417" s="8"/>
    </row>
    <row r="135418" spans="7:10" x14ac:dyDescent="0.25">
      <c r="G135418" s="8"/>
      <c r="H135418" s="8"/>
      <c r="I135418" s="8"/>
      <c r="J135418" s="8"/>
    </row>
    <row r="135419" spans="7:10" x14ac:dyDescent="0.25">
      <c r="G135419" s="8"/>
      <c r="H135419" s="8"/>
      <c r="I135419" s="8"/>
      <c r="J135419" s="8"/>
    </row>
    <row r="135420" spans="7:10" x14ac:dyDescent="0.25">
      <c r="G135420" s="8"/>
      <c r="H135420" s="8"/>
      <c r="I135420" s="8"/>
      <c r="J135420" s="8"/>
    </row>
    <row r="135421" spans="7:10" x14ac:dyDescent="0.25">
      <c r="G135421" s="8"/>
      <c r="H135421" s="8"/>
      <c r="I135421" s="8"/>
      <c r="J135421" s="8"/>
    </row>
    <row r="135422" spans="7:10" x14ac:dyDescent="0.25">
      <c r="G135422" s="8"/>
      <c r="H135422" s="8"/>
      <c r="I135422" s="8"/>
      <c r="J135422" s="8"/>
    </row>
    <row r="135423" spans="7:10" x14ac:dyDescent="0.25">
      <c r="G135423" s="8"/>
      <c r="H135423" s="8"/>
      <c r="I135423" s="8"/>
      <c r="J135423" s="8"/>
    </row>
    <row r="135424" spans="7:10" x14ac:dyDescent="0.25">
      <c r="G135424" s="8"/>
      <c r="H135424" s="8"/>
      <c r="I135424" s="8"/>
      <c r="J135424" s="8"/>
    </row>
    <row r="135425" spans="7:10" x14ac:dyDescent="0.25">
      <c r="G135425" s="8"/>
      <c r="H135425" s="8"/>
      <c r="I135425" s="8"/>
      <c r="J135425" s="8"/>
    </row>
    <row r="135426" spans="7:10" x14ac:dyDescent="0.25">
      <c r="G135426" s="8"/>
      <c r="H135426" s="8"/>
      <c r="I135426" s="8"/>
      <c r="J135426" s="8"/>
    </row>
    <row r="135427" spans="7:10" x14ac:dyDescent="0.25">
      <c r="G135427" s="8"/>
      <c r="H135427" s="8"/>
      <c r="I135427" s="8"/>
      <c r="J135427" s="8"/>
    </row>
    <row r="135428" spans="7:10" x14ac:dyDescent="0.25">
      <c r="G135428" s="8"/>
      <c r="H135428" s="8"/>
      <c r="I135428" s="8"/>
      <c r="J135428" s="8"/>
    </row>
    <row r="135429" spans="7:10" x14ac:dyDescent="0.25">
      <c r="G135429" s="8"/>
      <c r="H135429" s="8"/>
      <c r="I135429" s="8"/>
      <c r="J135429" s="8"/>
    </row>
    <row r="135430" spans="7:10" x14ac:dyDescent="0.25">
      <c r="G135430" s="8"/>
      <c r="H135430" s="8"/>
      <c r="I135430" s="8"/>
      <c r="J135430" s="8"/>
    </row>
    <row r="135431" spans="7:10" x14ac:dyDescent="0.25">
      <c r="G135431" s="8"/>
      <c r="H135431" s="8"/>
      <c r="I135431" s="8"/>
      <c r="J135431" s="8"/>
    </row>
    <row r="135432" spans="7:10" x14ac:dyDescent="0.25">
      <c r="G135432" s="8"/>
      <c r="H135432" s="8"/>
      <c r="I135432" s="8"/>
      <c r="J135432" s="8"/>
    </row>
    <row r="135433" spans="7:10" x14ac:dyDescent="0.25">
      <c r="G135433" s="8"/>
      <c r="H135433" s="8"/>
      <c r="I135433" s="8"/>
      <c r="J135433" s="8"/>
    </row>
    <row r="135434" spans="7:10" x14ac:dyDescent="0.25">
      <c r="G135434" s="8"/>
      <c r="H135434" s="8"/>
      <c r="I135434" s="8"/>
      <c r="J135434" s="8"/>
    </row>
    <row r="135435" spans="7:10" x14ac:dyDescent="0.25">
      <c r="G135435" s="8"/>
      <c r="H135435" s="8"/>
      <c r="I135435" s="8"/>
      <c r="J135435" s="8"/>
    </row>
    <row r="135436" spans="7:10" x14ac:dyDescent="0.25">
      <c r="G135436" s="8"/>
      <c r="H135436" s="8"/>
      <c r="I135436" s="8"/>
      <c r="J135436" s="8"/>
    </row>
    <row r="135437" spans="7:10" x14ac:dyDescent="0.25">
      <c r="G135437" s="8"/>
      <c r="H135437" s="8"/>
      <c r="I135437" s="8"/>
      <c r="J135437" s="8"/>
    </row>
    <row r="135438" spans="7:10" x14ac:dyDescent="0.25">
      <c r="G135438" s="8"/>
      <c r="H135438" s="8"/>
      <c r="I135438" s="8"/>
      <c r="J135438" s="8"/>
    </row>
    <row r="135439" spans="7:10" x14ac:dyDescent="0.25">
      <c r="G135439" s="8"/>
      <c r="H135439" s="8"/>
      <c r="I135439" s="8"/>
      <c r="J135439" s="8"/>
    </row>
    <row r="135440" spans="7:10" x14ac:dyDescent="0.25">
      <c r="G135440" s="8"/>
      <c r="H135440" s="8"/>
      <c r="I135440" s="8"/>
      <c r="J135440" s="8"/>
    </row>
    <row r="135441" spans="7:10" x14ac:dyDescent="0.25">
      <c r="G135441" s="8"/>
      <c r="H135441" s="8"/>
      <c r="I135441" s="8"/>
      <c r="J135441" s="8"/>
    </row>
    <row r="135442" spans="7:10" x14ac:dyDescent="0.25">
      <c r="G135442" s="8"/>
      <c r="H135442" s="8"/>
      <c r="I135442" s="8"/>
      <c r="J135442" s="8"/>
    </row>
    <row r="135443" spans="7:10" x14ac:dyDescent="0.25">
      <c r="G135443" s="8"/>
      <c r="H135443" s="8"/>
      <c r="I135443" s="8"/>
      <c r="J135443" s="8"/>
    </row>
    <row r="135444" spans="7:10" x14ac:dyDescent="0.25">
      <c r="G135444" s="8"/>
      <c r="H135444" s="8"/>
      <c r="I135444" s="8"/>
      <c r="J135444" s="8"/>
    </row>
    <row r="135445" spans="7:10" x14ac:dyDescent="0.25">
      <c r="G135445" s="8"/>
      <c r="H135445" s="8"/>
      <c r="I135445" s="8"/>
      <c r="J135445" s="8"/>
    </row>
    <row r="135446" spans="7:10" x14ac:dyDescent="0.25">
      <c r="G135446" s="8"/>
      <c r="H135446" s="8"/>
      <c r="I135446" s="8"/>
      <c r="J135446" s="8"/>
    </row>
    <row r="135447" spans="7:10" x14ac:dyDescent="0.25">
      <c r="G135447" s="8"/>
      <c r="H135447" s="8"/>
      <c r="I135447" s="8"/>
      <c r="J135447" s="8"/>
    </row>
    <row r="135448" spans="7:10" x14ac:dyDescent="0.25">
      <c r="G135448" s="8"/>
      <c r="H135448" s="8"/>
      <c r="I135448" s="8"/>
      <c r="J135448" s="8"/>
    </row>
    <row r="135449" spans="7:10" x14ac:dyDescent="0.25">
      <c r="G135449" s="8"/>
      <c r="H135449" s="8"/>
      <c r="I135449" s="8"/>
      <c r="J135449" s="8"/>
    </row>
    <row r="135450" spans="7:10" x14ac:dyDescent="0.25">
      <c r="G135450" s="8"/>
      <c r="H135450" s="8"/>
      <c r="I135450" s="8"/>
      <c r="J135450" s="8"/>
    </row>
    <row r="135451" spans="7:10" x14ac:dyDescent="0.25">
      <c r="G135451" s="8"/>
      <c r="H135451" s="8"/>
      <c r="I135451" s="8"/>
      <c r="J135451" s="8"/>
    </row>
    <row r="135452" spans="7:10" x14ac:dyDescent="0.25">
      <c r="G135452" s="8"/>
      <c r="H135452" s="8"/>
      <c r="I135452" s="8"/>
      <c r="J135452" s="8"/>
    </row>
    <row r="135453" spans="7:10" x14ac:dyDescent="0.25">
      <c r="G135453" s="8"/>
      <c r="H135453" s="8"/>
      <c r="I135453" s="8"/>
      <c r="J135453" s="8"/>
    </row>
    <row r="135454" spans="7:10" x14ac:dyDescent="0.25">
      <c r="G135454" s="8"/>
      <c r="H135454" s="8"/>
      <c r="I135454" s="8"/>
      <c r="J135454" s="8"/>
    </row>
    <row r="135455" spans="7:10" x14ac:dyDescent="0.25">
      <c r="G135455" s="8"/>
      <c r="H135455" s="8"/>
      <c r="I135455" s="8"/>
      <c r="J135455" s="8"/>
    </row>
    <row r="135456" spans="7:10" x14ac:dyDescent="0.25">
      <c r="G135456" s="8"/>
      <c r="H135456" s="8"/>
      <c r="I135456" s="8"/>
      <c r="J135456" s="8"/>
    </row>
    <row r="135457" spans="7:10" x14ac:dyDescent="0.25">
      <c r="G135457" s="8"/>
      <c r="H135457" s="8"/>
      <c r="I135457" s="8"/>
      <c r="J135457" s="8"/>
    </row>
    <row r="135458" spans="7:10" x14ac:dyDescent="0.25">
      <c r="G135458" s="8"/>
      <c r="H135458" s="8"/>
      <c r="I135458" s="8"/>
      <c r="J135458" s="8"/>
    </row>
    <row r="135459" spans="7:10" x14ac:dyDescent="0.25">
      <c r="G135459" s="8"/>
      <c r="H135459" s="8"/>
      <c r="I135459" s="8"/>
      <c r="J135459" s="8"/>
    </row>
    <row r="135460" spans="7:10" x14ac:dyDescent="0.25">
      <c r="G135460" s="8"/>
      <c r="H135460" s="8"/>
      <c r="I135460" s="8"/>
      <c r="J135460" s="8"/>
    </row>
    <row r="135461" spans="7:10" x14ac:dyDescent="0.25">
      <c r="G135461" s="8"/>
      <c r="H135461" s="8"/>
      <c r="I135461" s="8"/>
      <c r="J135461" s="8"/>
    </row>
    <row r="135462" spans="7:10" x14ac:dyDescent="0.25">
      <c r="G135462" s="8"/>
      <c r="H135462" s="8"/>
      <c r="I135462" s="8"/>
      <c r="J135462" s="8"/>
    </row>
    <row r="135463" spans="7:10" x14ac:dyDescent="0.25">
      <c r="G135463" s="8"/>
      <c r="H135463" s="8"/>
      <c r="I135463" s="8"/>
      <c r="J135463" s="8"/>
    </row>
    <row r="135464" spans="7:10" x14ac:dyDescent="0.25">
      <c r="G135464" s="8"/>
      <c r="H135464" s="8"/>
      <c r="I135464" s="8"/>
      <c r="J135464" s="8"/>
    </row>
    <row r="135465" spans="7:10" x14ac:dyDescent="0.25">
      <c r="G135465" s="8"/>
      <c r="H135465" s="8"/>
      <c r="I135465" s="8"/>
      <c r="J135465" s="8"/>
    </row>
    <row r="135466" spans="7:10" x14ac:dyDescent="0.25">
      <c r="G135466" s="8"/>
      <c r="H135466" s="8"/>
      <c r="I135466" s="8"/>
      <c r="J135466" s="8"/>
    </row>
    <row r="135467" spans="7:10" x14ac:dyDescent="0.25">
      <c r="G135467" s="8"/>
      <c r="H135467" s="8"/>
      <c r="I135467" s="8"/>
      <c r="J135467" s="8"/>
    </row>
    <row r="135468" spans="7:10" x14ac:dyDescent="0.25">
      <c r="G135468" s="8"/>
      <c r="H135468" s="8"/>
      <c r="I135468" s="8"/>
      <c r="J135468" s="8"/>
    </row>
    <row r="135469" spans="7:10" x14ac:dyDescent="0.25">
      <c r="G135469" s="8"/>
      <c r="H135469" s="8"/>
      <c r="I135469" s="8"/>
      <c r="J135469" s="8"/>
    </row>
    <row r="135470" spans="7:10" x14ac:dyDescent="0.25">
      <c r="G135470" s="8"/>
      <c r="H135470" s="8"/>
      <c r="I135470" s="8"/>
      <c r="J135470" s="8"/>
    </row>
    <row r="135471" spans="7:10" x14ac:dyDescent="0.25">
      <c r="G135471" s="8"/>
      <c r="H135471" s="8"/>
      <c r="I135471" s="8"/>
      <c r="J135471" s="8"/>
    </row>
    <row r="135472" spans="7:10" x14ac:dyDescent="0.25">
      <c r="G135472" s="8"/>
      <c r="H135472" s="8"/>
      <c r="I135472" s="8"/>
      <c r="J135472" s="8"/>
    </row>
    <row r="135473" spans="7:10" x14ac:dyDescent="0.25">
      <c r="G135473" s="8"/>
      <c r="H135473" s="8"/>
      <c r="I135473" s="8"/>
      <c r="J135473" s="8"/>
    </row>
    <row r="135474" spans="7:10" x14ac:dyDescent="0.25">
      <c r="G135474" s="8"/>
      <c r="H135474" s="8"/>
      <c r="I135474" s="8"/>
      <c r="J135474" s="8"/>
    </row>
    <row r="135475" spans="7:10" x14ac:dyDescent="0.25">
      <c r="G135475" s="8"/>
      <c r="H135475" s="8"/>
      <c r="I135475" s="8"/>
      <c r="J135475" s="8"/>
    </row>
    <row r="135476" spans="7:10" x14ac:dyDescent="0.25">
      <c r="G135476" s="8"/>
      <c r="H135476" s="8"/>
      <c r="I135476" s="8"/>
      <c r="J135476" s="8"/>
    </row>
    <row r="135477" spans="7:10" x14ac:dyDescent="0.25">
      <c r="G135477" s="8"/>
      <c r="H135477" s="8"/>
      <c r="I135477" s="8"/>
      <c r="J135477" s="8"/>
    </row>
    <row r="135478" spans="7:10" x14ac:dyDescent="0.25">
      <c r="G135478" s="8"/>
      <c r="H135478" s="8"/>
      <c r="I135478" s="8"/>
      <c r="J135478" s="8"/>
    </row>
    <row r="135479" spans="7:10" x14ac:dyDescent="0.25">
      <c r="G135479" s="8"/>
      <c r="H135479" s="8"/>
      <c r="I135479" s="8"/>
      <c r="J135479" s="8"/>
    </row>
    <row r="135480" spans="7:10" x14ac:dyDescent="0.25">
      <c r="G135480" s="8"/>
      <c r="H135480" s="8"/>
      <c r="I135480" s="8"/>
      <c r="J135480" s="8"/>
    </row>
    <row r="135481" spans="7:10" x14ac:dyDescent="0.25">
      <c r="G135481" s="8"/>
      <c r="H135481" s="8"/>
      <c r="I135481" s="8"/>
      <c r="J135481" s="8"/>
    </row>
    <row r="135482" spans="7:10" x14ac:dyDescent="0.25">
      <c r="G135482" s="8"/>
      <c r="H135482" s="8"/>
      <c r="I135482" s="8"/>
      <c r="J135482" s="8"/>
    </row>
    <row r="135483" spans="7:10" x14ac:dyDescent="0.25">
      <c r="G135483" s="8"/>
      <c r="H135483" s="8"/>
      <c r="I135483" s="8"/>
      <c r="J135483" s="8"/>
    </row>
    <row r="135484" spans="7:10" x14ac:dyDescent="0.25">
      <c r="G135484" s="8"/>
      <c r="H135484" s="8"/>
      <c r="I135484" s="8"/>
      <c r="J135484" s="8"/>
    </row>
    <row r="135485" spans="7:10" x14ac:dyDescent="0.25">
      <c r="G135485" s="8"/>
      <c r="H135485" s="8"/>
      <c r="I135485" s="8"/>
      <c r="J135485" s="8"/>
    </row>
    <row r="135486" spans="7:10" x14ac:dyDescent="0.25">
      <c r="G135486" s="8"/>
      <c r="H135486" s="8"/>
      <c r="I135486" s="8"/>
      <c r="J135486" s="8"/>
    </row>
    <row r="135487" spans="7:10" x14ac:dyDescent="0.25">
      <c r="G135487" s="8"/>
      <c r="H135487" s="8"/>
      <c r="I135487" s="8"/>
      <c r="J135487" s="8"/>
    </row>
    <row r="135488" spans="7:10" x14ac:dyDescent="0.25">
      <c r="G135488" s="8"/>
      <c r="H135488" s="8"/>
      <c r="I135488" s="8"/>
      <c r="J135488" s="8"/>
    </row>
    <row r="135489" spans="7:10" x14ac:dyDescent="0.25">
      <c r="G135489" s="8"/>
      <c r="H135489" s="8"/>
      <c r="I135489" s="8"/>
      <c r="J135489" s="8"/>
    </row>
    <row r="135490" spans="7:10" x14ac:dyDescent="0.25">
      <c r="G135490" s="8"/>
      <c r="H135490" s="8"/>
      <c r="I135490" s="8"/>
      <c r="J135490" s="8"/>
    </row>
    <row r="135491" spans="7:10" x14ac:dyDescent="0.25">
      <c r="G135491" s="8"/>
      <c r="H135491" s="8"/>
      <c r="I135491" s="8"/>
      <c r="J135491" s="8"/>
    </row>
    <row r="135492" spans="7:10" x14ac:dyDescent="0.25">
      <c r="G135492" s="8"/>
      <c r="H135492" s="8"/>
      <c r="I135492" s="8"/>
      <c r="J135492" s="8"/>
    </row>
    <row r="135493" spans="7:10" x14ac:dyDescent="0.25">
      <c r="G135493" s="8"/>
      <c r="H135493" s="8"/>
      <c r="I135493" s="8"/>
      <c r="J135493" s="8"/>
    </row>
    <row r="135494" spans="7:10" x14ac:dyDescent="0.25">
      <c r="G135494" s="8"/>
      <c r="H135494" s="8"/>
      <c r="I135494" s="8"/>
      <c r="J135494" s="8"/>
    </row>
    <row r="135495" spans="7:10" x14ac:dyDescent="0.25">
      <c r="G135495" s="8"/>
      <c r="H135495" s="8"/>
      <c r="I135495" s="8"/>
      <c r="J135495" s="8"/>
    </row>
    <row r="135496" spans="7:10" x14ac:dyDescent="0.25">
      <c r="G135496" s="8"/>
      <c r="H135496" s="8"/>
      <c r="I135496" s="8"/>
      <c r="J135496" s="8"/>
    </row>
    <row r="135497" spans="7:10" x14ac:dyDescent="0.25">
      <c r="G135497" s="8"/>
      <c r="H135497" s="8"/>
      <c r="I135497" s="8"/>
      <c r="J135497" s="8"/>
    </row>
    <row r="135498" spans="7:10" x14ac:dyDescent="0.25">
      <c r="G135498" s="8"/>
      <c r="H135498" s="8"/>
      <c r="I135498" s="8"/>
      <c r="J135498" s="8"/>
    </row>
    <row r="135499" spans="7:10" x14ac:dyDescent="0.25">
      <c r="G135499" s="8"/>
      <c r="H135499" s="8"/>
      <c r="I135499" s="8"/>
      <c r="J135499" s="8"/>
    </row>
    <row r="135500" spans="7:10" x14ac:dyDescent="0.25">
      <c r="G135500" s="8"/>
      <c r="H135500" s="8"/>
      <c r="I135500" s="8"/>
      <c r="J135500" s="8"/>
    </row>
    <row r="135501" spans="7:10" x14ac:dyDescent="0.25">
      <c r="G135501" s="8"/>
      <c r="H135501" s="8"/>
      <c r="I135501" s="8"/>
      <c r="J135501" s="8"/>
    </row>
    <row r="135502" spans="7:10" x14ac:dyDescent="0.25">
      <c r="G135502" s="8"/>
      <c r="H135502" s="8"/>
      <c r="I135502" s="8"/>
      <c r="J135502" s="8"/>
    </row>
    <row r="135503" spans="7:10" x14ac:dyDescent="0.25">
      <c r="G135503" s="8"/>
      <c r="H135503" s="8"/>
      <c r="I135503" s="8"/>
      <c r="J135503" s="8"/>
    </row>
    <row r="135504" spans="7:10" x14ac:dyDescent="0.25">
      <c r="G135504" s="8"/>
      <c r="H135504" s="8"/>
      <c r="I135504" s="8"/>
      <c r="J135504" s="8"/>
    </row>
    <row r="135505" spans="7:10" x14ac:dyDescent="0.25">
      <c r="G135505" s="8"/>
      <c r="H135505" s="8"/>
      <c r="I135505" s="8"/>
      <c r="J135505" s="8"/>
    </row>
    <row r="135506" spans="7:10" x14ac:dyDescent="0.25">
      <c r="G135506" s="8"/>
      <c r="H135506" s="8"/>
      <c r="I135506" s="8"/>
      <c r="J135506" s="8"/>
    </row>
    <row r="135507" spans="7:10" x14ac:dyDescent="0.25">
      <c r="G135507" s="8"/>
      <c r="H135507" s="8"/>
      <c r="I135507" s="8"/>
      <c r="J135507" s="8"/>
    </row>
    <row r="135508" spans="7:10" x14ac:dyDescent="0.25">
      <c r="G135508" s="8"/>
      <c r="H135508" s="8"/>
      <c r="I135508" s="8"/>
      <c r="J135508" s="8"/>
    </row>
    <row r="135509" spans="7:10" x14ac:dyDescent="0.25">
      <c r="G135509" s="8"/>
      <c r="H135509" s="8"/>
      <c r="I135509" s="8"/>
      <c r="J135509" s="8"/>
    </row>
    <row r="135510" spans="7:10" x14ac:dyDescent="0.25">
      <c r="G135510" s="8"/>
      <c r="H135510" s="8"/>
      <c r="I135510" s="8"/>
      <c r="J135510" s="8"/>
    </row>
    <row r="135511" spans="7:10" x14ac:dyDescent="0.25">
      <c r="G135511" s="8"/>
      <c r="H135511" s="8"/>
      <c r="I135511" s="8"/>
      <c r="J135511" s="8"/>
    </row>
    <row r="135512" spans="7:10" x14ac:dyDescent="0.25">
      <c r="G135512" s="8"/>
      <c r="H135512" s="8"/>
      <c r="I135512" s="8"/>
      <c r="J135512" s="8"/>
    </row>
    <row r="135513" spans="7:10" x14ac:dyDescent="0.25">
      <c r="G135513" s="8"/>
      <c r="H135513" s="8"/>
      <c r="I135513" s="8"/>
      <c r="J135513" s="8"/>
    </row>
    <row r="135514" spans="7:10" x14ac:dyDescent="0.25">
      <c r="G135514" s="8"/>
      <c r="H135514" s="8"/>
      <c r="I135514" s="8"/>
      <c r="J135514" s="8"/>
    </row>
    <row r="135515" spans="7:10" x14ac:dyDescent="0.25">
      <c r="G135515" s="8"/>
      <c r="H135515" s="8"/>
      <c r="I135515" s="8"/>
      <c r="J135515" s="8"/>
    </row>
    <row r="135516" spans="7:10" x14ac:dyDescent="0.25">
      <c r="G135516" s="8"/>
      <c r="H135516" s="8"/>
      <c r="I135516" s="8"/>
      <c r="J135516" s="8"/>
    </row>
    <row r="135517" spans="7:10" x14ac:dyDescent="0.25">
      <c r="G135517" s="8"/>
      <c r="H135517" s="8"/>
      <c r="I135517" s="8"/>
      <c r="J135517" s="8"/>
    </row>
    <row r="135518" spans="7:10" x14ac:dyDescent="0.25">
      <c r="G135518" s="8"/>
      <c r="H135518" s="8"/>
      <c r="I135518" s="8"/>
      <c r="J135518" s="8"/>
    </row>
    <row r="135519" spans="7:10" x14ac:dyDescent="0.25">
      <c r="G135519" s="8"/>
      <c r="H135519" s="8"/>
      <c r="I135519" s="8"/>
      <c r="J135519" s="8"/>
    </row>
    <row r="135520" spans="7:10" x14ac:dyDescent="0.25">
      <c r="G135520" s="8"/>
      <c r="H135520" s="8"/>
      <c r="I135520" s="8"/>
      <c r="J135520" s="8"/>
    </row>
    <row r="135521" spans="7:10" x14ac:dyDescent="0.25">
      <c r="G135521" s="8"/>
      <c r="H135521" s="8"/>
      <c r="I135521" s="8"/>
      <c r="J135521" s="8"/>
    </row>
    <row r="135522" spans="7:10" x14ac:dyDescent="0.25">
      <c r="G135522" s="8"/>
      <c r="H135522" s="8"/>
      <c r="I135522" s="8"/>
      <c r="J135522" s="8"/>
    </row>
    <row r="135523" spans="7:10" x14ac:dyDescent="0.25">
      <c r="G135523" s="8"/>
      <c r="H135523" s="8"/>
      <c r="I135523" s="8"/>
      <c r="J135523" s="8"/>
    </row>
    <row r="135524" spans="7:10" x14ac:dyDescent="0.25">
      <c r="G135524" s="8"/>
      <c r="H135524" s="8"/>
      <c r="I135524" s="8"/>
      <c r="J135524" s="8"/>
    </row>
    <row r="135525" spans="7:10" x14ac:dyDescent="0.25">
      <c r="G135525" s="8"/>
      <c r="H135525" s="8"/>
      <c r="I135525" s="8"/>
      <c r="J135525" s="8"/>
    </row>
    <row r="135526" spans="7:10" x14ac:dyDescent="0.25">
      <c r="G135526" s="8"/>
      <c r="H135526" s="8"/>
      <c r="I135526" s="8"/>
      <c r="J135526" s="8"/>
    </row>
    <row r="135527" spans="7:10" x14ac:dyDescent="0.25">
      <c r="G135527" s="8"/>
      <c r="H135527" s="8"/>
      <c r="I135527" s="8"/>
      <c r="J135527" s="8"/>
    </row>
    <row r="135528" spans="7:10" x14ac:dyDescent="0.25">
      <c r="G135528" s="8"/>
      <c r="H135528" s="8"/>
      <c r="I135528" s="8"/>
      <c r="J135528" s="8"/>
    </row>
    <row r="135529" spans="7:10" x14ac:dyDescent="0.25">
      <c r="G135529" s="8"/>
      <c r="H135529" s="8"/>
      <c r="I135529" s="8"/>
      <c r="J135529" s="8"/>
    </row>
    <row r="135530" spans="7:10" x14ac:dyDescent="0.25">
      <c r="G135530" s="8"/>
      <c r="H135530" s="8"/>
      <c r="I135530" s="8"/>
      <c r="J135530" s="8"/>
    </row>
    <row r="135531" spans="7:10" x14ac:dyDescent="0.25">
      <c r="G135531" s="8"/>
      <c r="H135531" s="8"/>
      <c r="I135531" s="8"/>
      <c r="J135531" s="8"/>
    </row>
    <row r="135532" spans="7:10" x14ac:dyDescent="0.25">
      <c r="G135532" s="8"/>
      <c r="H135532" s="8"/>
      <c r="I135532" s="8"/>
      <c r="J135532" s="8"/>
    </row>
    <row r="135533" spans="7:10" x14ac:dyDescent="0.25">
      <c r="G135533" s="8"/>
      <c r="H135533" s="8"/>
      <c r="I135533" s="8"/>
      <c r="J135533" s="8"/>
    </row>
    <row r="135534" spans="7:10" x14ac:dyDescent="0.25">
      <c r="G135534" s="8"/>
      <c r="H135534" s="8"/>
      <c r="I135534" s="8"/>
      <c r="J135534" s="8"/>
    </row>
    <row r="135535" spans="7:10" x14ac:dyDescent="0.25">
      <c r="G135535" s="8"/>
      <c r="H135535" s="8"/>
      <c r="I135535" s="8"/>
      <c r="J135535" s="8"/>
    </row>
    <row r="135536" spans="7:10" x14ac:dyDescent="0.25">
      <c r="G135536" s="8"/>
      <c r="H135536" s="8"/>
      <c r="I135536" s="8"/>
      <c r="J135536" s="8"/>
    </row>
    <row r="135537" spans="7:10" x14ac:dyDescent="0.25">
      <c r="G135537" s="8"/>
      <c r="H135537" s="8"/>
      <c r="I135537" s="8"/>
      <c r="J135537" s="8"/>
    </row>
    <row r="135538" spans="7:10" x14ac:dyDescent="0.25">
      <c r="G135538" s="8"/>
      <c r="H135538" s="8"/>
      <c r="I135538" s="8"/>
      <c r="J135538" s="8"/>
    </row>
    <row r="135539" spans="7:10" x14ac:dyDescent="0.25">
      <c r="G135539" s="8"/>
      <c r="H135539" s="8"/>
      <c r="I135539" s="8"/>
      <c r="J135539" s="8"/>
    </row>
    <row r="135540" spans="7:10" x14ac:dyDescent="0.25">
      <c r="G135540" s="8"/>
      <c r="H135540" s="8"/>
      <c r="I135540" s="8"/>
      <c r="J135540" s="8"/>
    </row>
    <row r="135541" spans="7:10" x14ac:dyDescent="0.25">
      <c r="G135541" s="8"/>
      <c r="H135541" s="8"/>
      <c r="I135541" s="8"/>
      <c r="J135541" s="8"/>
    </row>
    <row r="135542" spans="7:10" x14ac:dyDescent="0.25">
      <c r="G135542" s="8"/>
      <c r="H135542" s="8"/>
      <c r="I135542" s="8"/>
      <c r="J135542" s="8"/>
    </row>
    <row r="135543" spans="7:10" x14ac:dyDescent="0.25">
      <c r="G135543" s="8"/>
      <c r="H135543" s="8"/>
      <c r="I135543" s="8"/>
      <c r="J135543" s="8"/>
    </row>
    <row r="135544" spans="7:10" x14ac:dyDescent="0.25">
      <c r="G135544" s="8"/>
      <c r="H135544" s="8"/>
      <c r="I135544" s="8"/>
      <c r="J135544" s="8"/>
    </row>
    <row r="135545" spans="7:10" x14ac:dyDescent="0.25">
      <c r="G135545" s="8"/>
      <c r="H135545" s="8"/>
      <c r="I135545" s="8"/>
      <c r="J135545" s="8"/>
    </row>
    <row r="135546" spans="7:10" x14ac:dyDescent="0.25">
      <c r="G135546" s="8"/>
      <c r="H135546" s="8"/>
      <c r="I135546" s="8"/>
      <c r="J135546" s="8"/>
    </row>
    <row r="135547" spans="7:10" x14ac:dyDescent="0.25">
      <c r="G135547" s="8"/>
      <c r="H135547" s="8"/>
      <c r="I135547" s="8"/>
      <c r="J135547" s="8"/>
    </row>
    <row r="135548" spans="7:10" x14ac:dyDescent="0.25">
      <c r="G135548" s="8"/>
      <c r="H135548" s="8"/>
      <c r="I135548" s="8"/>
      <c r="J135548" s="8"/>
    </row>
    <row r="135549" spans="7:10" x14ac:dyDescent="0.25">
      <c r="G135549" s="8"/>
      <c r="H135549" s="8"/>
      <c r="I135549" s="8"/>
      <c r="J135549" s="8"/>
    </row>
    <row r="135550" spans="7:10" x14ac:dyDescent="0.25">
      <c r="G135550" s="8"/>
      <c r="H135550" s="8"/>
      <c r="I135550" s="8"/>
      <c r="J135550" s="8"/>
    </row>
    <row r="135551" spans="7:10" x14ac:dyDescent="0.25">
      <c r="G135551" s="8"/>
      <c r="H135551" s="8"/>
      <c r="I135551" s="8"/>
      <c r="J135551" s="8"/>
    </row>
    <row r="135552" spans="7:10" x14ac:dyDescent="0.25">
      <c r="G135552" s="8"/>
      <c r="H135552" s="8"/>
      <c r="I135552" s="8"/>
      <c r="J135552" s="8"/>
    </row>
    <row r="135553" spans="7:10" x14ac:dyDescent="0.25">
      <c r="G135553" s="8"/>
      <c r="H135553" s="8"/>
      <c r="I135553" s="8"/>
      <c r="J135553" s="8"/>
    </row>
    <row r="135554" spans="7:10" x14ac:dyDescent="0.25">
      <c r="G135554" s="8"/>
      <c r="H135554" s="8"/>
      <c r="I135554" s="8"/>
      <c r="J135554" s="8"/>
    </row>
    <row r="135555" spans="7:10" x14ac:dyDescent="0.25">
      <c r="G135555" s="8"/>
      <c r="H135555" s="8"/>
      <c r="I135555" s="8"/>
      <c r="J135555" s="8"/>
    </row>
    <row r="135556" spans="7:10" x14ac:dyDescent="0.25">
      <c r="G135556" s="8"/>
      <c r="H135556" s="8"/>
      <c r="I135556" s="8"/>
      <c r="J135556" s="8"/>
    </row>
    <row r="135557" spans="7:10" x14ac:dyDescent="0.25">
      <c r="G135557" s="8"/>
      <c r="H135557" s="8"/>
      <c r="I135557" s="8"/>
      <c r="J135557" s="8"/>
    </row>
    <row r="135558" spans="7:10" x14ac:dyDescent="0.25">
      <c r="G135558" s="8"/>
      <c r="H135558" s="8"/>
      <c r="I135558" s="8"/>
      <c r="J135558" s="8"/>
    </row>
    <row r="135559" spans="7:10" x14ac:dyDescent="0.25">
      <c r="G135559" s="8"/>
      <c r="H135559" s="8"/>
      <c r="I135559" s="8"/>
      <c r="J135559" s="8"/>
    </row>
    <row r="135560" spans="7:10" x14ac:dyDescent="0.25">
      <c r="G135560" s="8"/>
      <c r="H135560" s="8"/>
      <c r="I135560" s="8"/>
      <c r="J135560" s="8"/>
    </row>
    <row r="135561" spans="7:10" x14ac:dyDescent="0.25">
      <c r="G135561" s="8"/>
      <c r="H135561" s="8"/>
      <c r="I135561" s="8"/>
      <c r="J135561" s="8"/>
    </row>
    <row r="135562" spans="7:10" x14ac:dyDescent="0.25">
      <c r="G135562" s="8"/>
      <c r="H135562" s="8"/>
      <c r="I135562" s="8"/>
      <c r="J135562" s="8"/>
    </row>
    <row r="135563" spans="7:10" x14ac:dyDescent="0.25">
      <c r="G135563" s="8"/>
      <c r="H135563" s="8"/>
      <c r="I135563" s="8"/>
      <c r="J135563" s="8"/>
    </row>
    <row r="135564" spans="7:10" x14ac:dyDescent="0.25">
      <c r="G135564" s="8"/>
      <c r="H135564" s="8"/>
      <c r="I135564" s="8"/>
      <c r="J135564" s="8"/>
    </row>
    <row r="135565" spans="7:10" x14ac:dyDescent="0.25">
      <c r="G135565" s="8"/>
      <c r="H135565" s="8"/>
      <c r="I135565" s="8"/>
      <c r="J135565" s="8"/>
    </row>
    <row r="135566" spans="7:10" x14ac:dyDescent="0.25">
      <c r="G135566" s="8"/>
      <c r="H135566" s="8"/>
      <c r="I135566" s="8"/>
      <c r="J135566" s="8"/>
    </row>
    <row r="135567" spans="7:10" x14ac:dyDescent="0.25">
      <c r="G135567" s="8"/>
      <c r="H135567" s="8"/>
      <c r="I135567" s="8"/>
      <c r="J135567" s="8"/>
    </row>
    <row r="135568" spans="7:10" x14ac:dyDescent="0.25">
      <c r="G135568" s="8"/>
      <c r="H135568" s="8"/>
      <c r="I135568" s="8"/>
      <c r="J135568" s="8"/>
    </row>
    <row r="135569" spans="7:10" x14ac:dyDescent="0.25">
      <c r="G135569" s="8"/>
      <c r="H135569" s="8"/>
      <c r="I135569" s="8"/>
      <c r="J135569" s="8"/>
    </row>
    <row r="135570" spans="7:10" x14ac:dyDescent="0.25">
      <c r="G135570" s="8"/>
      <c r="H135570" s="8"/>
      <c r="I135570" s="8"/>
      <c r="J135570" s="8"/>
    </row>
    <row r="135571" spans="7:10" x14ac:dyDescent="0.25">
      <c r="G135571" s="8"/>
      <c r="H135571" s="8"/>
      <c r="I135571" s="8"/>
      <c r="J135571" s="8"/>
    </row>
    <row r="135572" spans="7:10" x14ac:dyDescent="0.25">
      <c r="G135572" s="8"/>
      <c r="H135572" s="8"/>
      <c r="I135572" s="8"/>
      <c r="J135572" s="8"/>
    </row>
    <row r="135573" spans="7:10" x14ac:dyDescent="0.25">
      <c r="G135573" s="8"/>
      <c r="H135573" s="8"/>
      <c r="I135573" s="8"/>
      <c r="J135573" s="8"/>
    </row>
    <row r="135574" spans="7:10" x14ac:dyDescent="0.25">
      <c r="G135574" s="8"/>
      <c r="H135574" s="8"/>
      <c r="I135574" s="8"/>
      <c r="J135574" s="8"/>
    </row>
    <row r="135575" spans="7:10" x14ac:dyDescent="0.25">
      <c r="G135575" s="8"/>
      <c r="H135575" s="8"/>
      <c r="I135575" s="8"/>
      <c r="J135575" s="8"/>
    </row>
    <row r="135576" spans="7:10" x14ac:dyDescent="0.25">
      <c r="G135576" s="8"/>
      <c r="H135576" s="8"/>
      <c r="I135576" s="8"/>
      <c r="J135576" s="8"/>
    </row>
    <row r="135577" spans="7:10" x14ac:dyDescent="0.25">
      <c r="G135577" s="8"/>
      <c r="H135577" s="8"/>
      <c r="I135577" s="8"/>
      <c r="J135577" s="8"/>
    </row>
    <row r="135578" spans="7:10" x14ac:dyDescent="0.25">
      <c r="G135578" s="8"/>
      <c r="H135578" s="8"/>
      <c r="I135578" s="8"/>
      <c r="J135578" s="8"/>
    </row>
    <row r="135579" spans="7:10" x14ac:dyDescent="0.25">
      <c r="G135579" s="8"/>
      <c r="H135579" s="8"/>
      <c r="I135579" s="8"/>
      <c r="J135579" s="8"/>
    </row>
    <row r="135580" spans="7:10" x14ac:dyDescent="0.25">
      <c r="G135580" s="8"/>
      <c r="H135580" s="8"/>
      <c r="I135580" s="8"/>
      <c r="J135580" s="8"/>
    </row>
    <row r="135581" spans="7:10" x14ac:dyDescent="0.25">
      <c r="G135581" s="8"/>
      <c r="H135581" s="8"/>
      <c r="I135581" s="8"/>
      <c r="J135581" s="8"/>
    </row>
    <row r="135582" spans="7:10" x14ac:dyDescent="0.25">
      <c r="G135582" s="8"/>
      <c r="H135582" s="8"/>
      <c r="I135582" s="8"/>
      <c r="J135582" s="8"/>
    </row>
    <row r="135583" spans="7:10" x14ac:dyDescent="0.25">
      <c r="G135583" s="8"/>
      <c r="H135583" s="8"/>
      <c r="I135583" s="8"/>
      <c r="J135583" s="8"/>
    </row>
    <row r="135584" spans="7:10" x14ac:dyDescent="0.25">
      <c r="G135584" s="8"/>
      <c r="H135584" s="8"/>
      <c r="I135584" s="8"/>
      <c r="J135584" s="8"/>
    </row>
    <row r="135585" spans="7:10" x14ac:dyDescent="0.25">
      <c r="G135585" s="8"/>
      <c r="H135585" s="8"/>
      <c r="I135585" s="8"/>
      <c r="J135585" s="8"/>
    </row>
    <row r="135586" spans="7:10" x14ac:dyDescent="0.25">
      <c r="G135586" s="8"/>
      <c r="H135586" s="8"/>
      <c r="I135586" s="8"/>
      <c r="J135586" s="8"/>
    </row>
    <row r="135587" spans="7:10" x14ac:dyDescent="0.25">
      <c r="G135587" s="8"/>
      <c r="H135587" s="8"/>
      <c r="I135587" s="8"/>
      <c r="J135587" s="8"/>
    </row>
    <row r="135588" spans="7:10" x14ac:dyDescent="0.25">
      <c r="G135588" s="8"/>
      <c r="H135588" s="8"/>
      <c r="I135588" s="8"/>
      <c r="J135588" s="8"/>
    </row>
    <row r="135589" spans="7:10" x14ac:dyDescent="0.25">
      <c r="G135589" s="8"/>
      <c r="H135589" s="8"/>
      <c r="I135589" s="8"/>
      <c r="J135589" s="8"/>
    </row>
    <row r="135590" spans="7:10" x14ac:dyDescent="0.25">
      <c r="G135590" s="8"/>
      <c r="H135590" s="8"/>
      <c r="I135590" s="8"/>
      <c r="J135590" s="8"/>
    </row>
    <row r="135591" spans="7:10" x14ac:dyDescent="0.25">
      <c r="G135591" s="8"/>
      <c r="H135591" s="8"/>
      <c r="I135591" s="8"/>
      <c r="J135591" s="8"/>
    </row>
    <row r="135592" spans="7:10" x14ac:dyDescent="0.25">
      <c r="G135592" s="8"/>
      <c r="H135592" s="8"/>
      <c r="I135592" s="8"/>
      <c r="J135592" s="8"/>
    </row>
    <row r="135593" spans="7:10" x14ac:dyDescent="0.25">
      <c r="G135593" s="8"/>
      <c r="H135593" s="8"/>
      <c r="I135593" s="8"/>
      <c r="J135593" s="8"/>
    </row>
    <row r="135594" spans="7:10" x14ac:dyDescent="0.25">
      <c r="G135594" s="8"/>
      <c r="H135594" s="8"/>
      <c r="I135594" s="8"/>
      <c r="J135594" s="8"/>
    </row>
    <row r="135595" spans="7:10" x14ac:dyDescent="0.25">
      <c r="G135595" s="8"/>
      <c r="H135595" s="8"/>
      <c r="I135595" s="8"/>
      <c r="J135595" s="8"/>
    </row>
    <row r="135596" spans="7:10" x14ac:dyDescent="0.25">
      <c r="G135596" s="8"/>
      <c r="H135596" s="8"/>
      <c r="I135596" s="8"/>
      <c r="J135596" s="8"/>
    </row>
    <row r="135597" spans="7:10" x14ac:dyDescent="0.25">
      <c r="G135597" s="8"/>
      <c r="H135597" s="8"/>
      <c r="I135597" s="8"/>
      <c r="J135597" s="8"/>
    </row>
    <row r="135598" spans="7:10" x14ac:dyDescent="0.25">
      <c r="G135598" s="8"/>
      <c r="H135598" s="8"/>
      <c r="I135598" s="8"/>
      <c r="J135598" s="8"/>
    </row>
    <row r="135599" spans="7:10" x14ac:dyDescent="0.25">
      <c r="G135599" s="8"/>
      <c r="H135599" s="8"/>
      <c r="I135599" s="8"/>
      <c r="J135599" s="8"/>
    </row>
    <row r="135600" spans="7:10" x14ac:dyDescent="0.25">
      <c r="G135600" s="8"/>
      <c r="H135600" s="8"/>
      <c r="I135600" s="8"/>
      <c r="J135600" s="8"/>
    </row>
    <row r="135601" spans="7:10" x14ac:dyDescent="0.25">
      <c r="G135601" s="8"/>
      <c r="H135601" s="8"/>
      <c r="I135601" s="8"/>
      <c r="J135601" s="8"/>
    </row>
    <row r="135602" spans="7:10" x14ac:dyDescent="0.25">
      <c r="G135602" s="8"/>
      <c r="H135602" s="8"/>
      <c r="I135602" s="8"/>
      <c r="J135602" s="8"/>
    </row>
    <row r="135603" spans="7:10" x14ac:dyDescent="0.25">
      <c r="G135603" s="8"/>
      <c r="H135603" s="8"/>
      <c r="I135603" s="8"/>
      <c r="J135603" s="8"/>
    </row>
    <row r="135604" spans="7:10" x14ac:dyDescent="0.25">
      <c r="G135604" s="8"/>
      <c r="H135604" s="8"/>
      <c r="I135604" s="8"/>
      <c r="J135604" s="8"/>
    </row>
    <row r="135605" spans="7:10" x14ac:dyDescent="0.25">
      <c r="G135605" s="8"/>
      <c r="H135605" s="8"/>
      <c r="I135605" s="8"/>
      <c r="J135605" s="8"/>
    </row>
    <row r="135606" spans="7:10" x14ac:dyDescent="0.25">
      <c r="G135606" s="8"/>
      <c r="H135606" s="8"/>
      <c r="I135606" s="8"/>
      <c r="J135606" s="8"/>
    </row>
    <row r="135607" spans="7:10" x14ac:dyDescent="0.25">
      <c r="G135607" s="8"/>
      <c r="H135607" s="8"/>
      <c r="I135607" s="8"/>
      <c r="J135607" s="8"/>
    </row>
    <row r="135608" spans="7:10" x14ac:dyDescent="0.25">
      <c r="G135608" s="8"/>
      <c r="H135608" s="8"/>
      <c r="I135608" s="8"/>
      <c r="J135608" s="8"/>
    </row>
    <row r="135609" spans="7:10" x14ac:dyDescent="0.25">
      <c r="G135609" s="8"/>
      <c r="H135609" s="8"/>
      <c r="I135609" s="8"/>
      <c r="J135609" s="8"/>
    </row>
    <row r="135610" spans="7:10" x14ac:dyDescent="0.25">
      <c r="G135610" s="8"/>
      <c r="H135610" s="8"/>
      <c r="I135610" s="8"/>
      <c r="J135610" s="8"/>
    </row>
    <row r="135611" spans="7:10" x14ac:dyDescent="0.25">
      <c r="G135611" s="8"/>
      <c r="H135611" s="8"/>
      <c r="I135611" s="8"/>
      <c r="J135611" s="8"/>
    </row>
    <row r="135612" spans="7:10" x14ac:dyDescent="0.25">
      <c r="G135612" s="8"/>
      <c r="H135612" s="8"/>
      <c r="I135612" s="8"/>
      <c r="J135612" s="8"/>
    </row>
    <row r="135613" spans="7:10" x14ac:dyDescent="0.25">
      <c r="G135613" s="8"/>
      <c r="H135613" s="8"/>
      <c r="I135613" s="8"/>
      <c r="J135613" s="8"/>
    </row>
    <row r="135614" spans="7:10" x14ac:dyDescent="0.25">
      <c r="G135614" s="8"/>
      <c r="H135614" s="8"/>
      <c r="I135614" s="8"/>
      <c r="J135614" s="8"/>
    </row>
    <row r="135615" spans="7:10" x14ac:dyDescent="0.25">
      <c r="G135615" s="8"/>
      <c r="H135615" s="8"/>
      <c r="I135615" s="8"/>
      <c r="J135615" s="8"/>
    </row>
    <row r="135616" spans="7:10" x14ac:dyDescent="0.25">
      <c r="G135616" s="8"/>
      <c r="H135616" s="8"/>
      <c r="I135616" s="8"/>
      <c r="J135616" s="8"/>
    </row>
    <row r="135617" spans="7:10" x14ac:dyDescent="0.25">
      <c r="G135617" s="8"/>
      <c r="H135617" s="8"/>
      <c r="I135617" s="8"/>
      <c r="J135617" s="8"/>
    </row>
    <row r="135618" spans="7:10" x14ac:dyDescent="0.25">
      <c r="G135618" s="8"/>
      <c r="H135618" s="8"/>
      <c r="I135618" s="8"/>
      <c r="J135618" s="8"/>
    </row>
    <row r="135619" spans="7:10" x14ac:dyDescent="0.25">
      <c r="G135619" s="8"/>
      <c r="H135619" s="8"/>
      <c r="I135619" s="8"/>
      <c r="J135619" s="8"/>
    </row>
    <row r="135620" spans="7:10" x14ac:dyDescent="0.25">
      <c r="G135620" s="8"/>
      <c r="H135620" s="8"/>
      <c r="I135620" s="8"/>
      <c r="J135620" s="8"/>
    </row>
    <row r="135621" spans="7:10" x14ac:dyDescent="0.25">
      <c r="G135621" s="8"/>
      <c r="H135621" s="8"/>
      <c r="I135621" s="8"/>
      <c r="J135621" s="8"/>
    </row>
    <row r="135622" spans="7:10" x14ac:dyDescent="0.25">
      <c r="G135622" s="8"/>
      <c r="H135622" s="8"/>
      <c r="I135622" s="8"/>
      <c r="J135622" s="8"/>
    </row>
    <row r="135623" spans="7:10" x14ac:dyDescent="0.25">
      <c r="G135623" s="8"/>
      <c r="H135623" s="8"/>
      <c r="I135623" s="8"/>
      <c r="J135623" s="8"/>
    </row>
    <row r="135624" spans="7:10" x14ac:dyDescent="0.25">
      <c r="G135624" s="8"/>
      <c r="H135624" s="8"/>
      <c r="I135624" s="8"/>
      <c r="J135624" s="8"/>
    </row>
    <row r="135625" spans="7:10" x14ac:dyDescent="0.25">
      <c r="G135625" s="8"/>
      <c r="H135625" s="8"/>
      <c r="I135625" s="8"/>
      <c r="J135625" s="8"/>
    </row>
    <row r="135626" spans="7:10" x14ac:dyDescent="0.25">
      <c r="G135626" s="8"/>
      <c r="H135626" s="8"/>
      <c r="I135626" s="8"/>
      <c r="J135626" s="8"/>
    </row>
    <row r="135627" spans="7:10" x14ac:dyDescent="0.25">
      <c r="G135627" s="8"/>
      <c r="H135627" s="8"/>
      <c r="I135627" s="8"/>
      <c r="J135627" s="8"/>
    </row>
    <row r="135628" spans="7:10" x14ac:dyDescent="0.25">
      <c r="G135628" s="8"/>
      <c r="H135628" s="8"/>
      <c r="I135628" s="8"/>
      <c r="J135628" s="8"/>
    </row>
    <row r="135629" spans="7:10" x14ac:dyDescent="0.25">
      <c r="G135629" s="8"/>
      <c r="H135629" s="8"/>
      <c r="I135629" s="8"/>
      <c r="J135629" s="8"/>
    </row>
    <row r="135630" spans="7:10" x14ac:dyDescent="0.25">
      <c r="G135630" s="8"/>
      <c r="H135630" s="8"/>
      <c r="I135630" s="8"/>
      <c r="J135630" s="8"/>
    </row>
    <row r="135631" spans="7:10" x14ac:dyDescent="0.25">
      <c r="G135631" s="8"/>
      <c r="H135631" s="8"/>
      <c r="I135631" s="8"/>
      <c r="J135631" s="8"/>
    </row>
    <row r="135632" spans="7:10" x14ac:dyDescent="0.25">
      <c r="G135632" s="8"/>
      <c r="H135632" s="8"/>
      <c r="I135632" s="8"/>
      <c r="J135632" s="8"/>
    </row>
    <row r="135633" spans="7:10" x14ac:dyDescent="0.25">
      <c r="G135633" s="8"/>
      <c r="H135633" s="8"/>
      <c r="I135633" s="8"/>
      <c r="J135633" s="8"/>
    </row>
    <row r="135634" spans="7:10" x14ac:dyDescent="0.25">
      <c r="G135634" s="8"/>
      <c r="H135634" s="8"/>
      <c r="I135634" s="8"/>
      <c r="J135634" s="8"/>
    </row>
    <row r="135635" spans="7:10" x14ac:dyDescent="0.25">
      <c r="G135635" s="8"/>
      <c r="H135635" s="8"/>
      <c r="I135635" s="8"/>
      <c r="J135635" s="8"/>
    </row>
    <row r="135636" spans="7:10" x14ac:dyDescent="0.25">
      <c r="G135636" s="8"/>
      <c r="H135636" s="8"/>
      <c r="I135636" s="8"/>
      <c r="J135636" s="8"/>
    </row>
    <row r="135637" spans="7:10" x14ac:dyDescent="0.25">
      <c r="G135637" s="8"/>
      <c r="H135637" s="8"/>
      <c r="I135637" s="8"/>
      <c r="J135637" s="8"/>
    </row>
    <row r="135638" spans="7:10" x14ac:dyDescent="0.25">
      <c r="G135638" s="8"/>
      <c r="H135638" s="8"/>
      <c r="I135638" s="8"/>
      <c r="J135638" s="8"/>
    </row>
    <row r="135639" spans="7:10" x14ac:dyDescent="0.25">
      <c r="G135639" s="8"/>
      <c r="H135639" s="8"/>
      <c r="I135639" s="8"/>
      <c r="J135639" s="8"/>
    </row>
    <row r="135640" spans="7:10" x14ac:dyDescent="0.25">
      <c r="G135640" s="8"/>
      <c r="H135640" s="8"/>
      <c r="I135640" s="8"/>
      <c r="J135640" s="8"/>
    </row>
    <row r="135641" spans="7:10" x14ac:dyDescent="0.25">
      <c r="G135641" s="8"/>
      <c r="H135641" s="8"/>
      <c r="I135641" s="8"/>
      <c r="J135641" s="8"/>
    </row>
    <row r="135642" spans="7:10" x14ac:dyDescent="0.25">
      <c r="G135642" s="8"/>
      <c r="H135642" s="8"/>
      <c r="I135642" s="8"/>
      <c r="J135642" s="8"/>
    </row>
    <row r="135643" spans="7:10" x14ac:dyDescent="0.25">
      <c r="G135643" s="8"/>
      <c r="H135643" s="8"/>
      <c r="I135643" s="8"/>
      <c r="J135643" s="8"/>
    </row>
    <row r="135644" spans="7:10" x14ac:dyDescent="0.25">
      <c r="G135644" s="8"/>
      <c r="H135644" s="8"/>
      <c r="I135644" s="8"/>
      <c r="J135644" s="8"/>
    </row>
    <row r="135645" spans="7:10" x14ac:dyDescent="0.25">
      <c r="G135645" s="8"/>
      <c r="H135645" s="8"/>
      <c r="I135645" s="8"/>
      <c r="J135645" s="8"/>
    </row>
    <row r="135646" spans="7:10" x14ac:dyDescent="0.25">
      <c r="G135646" s="8"/>
      <c r="H135646" s="8"/>
      <c r="I135646" s="8"/>
      <c r="J135646" s="8"/>
    </row>
    <row r="135647" spans="7:10" x14ac:dyDescent="0.25">
      <c r="G135647" s="8"/>
      <c r="H135647" s="8"/>
      <c r="I135647" s="8"/>
      <c r="J135647" s="8"/>
    </row>
    <row r="135648" spans="7:10" x14ac:dyDescent="0.25">
      <c r="G135648" s="8"/>
      <c r="H135648" s="8"/>
      <c r="I135648" s="8"/>
      <c r="J135648" s="8"/>
    </row>
    <row r="135649" spans="7:10" x14ac:dyDescent="0.25">
      <c r="G135649" s="8"/>
      <c r="H135649" s="8"/>
      <c r="I135649" s="8"/>
      <c r="J135649" s="8"/>
    </row>
    <row r="135650" spans="7:10" x14ac:dyDescent="0.25">
      <c r="G135650" s="8"/>
      <c r="H135650" s="8"/>
      <c r="I135650" s="8"/>
      <c r="J135650" s="8"/>
    </row>
    <row r="135651" spans="7:10" x14ac:dyDescent="0.25">
      <c r="G135651" s="8"/>
      <c r="H135651" s="8"/>
      <c r="I135651" s="8"/>
      <c r="J135651" s="8"/>
    </row>
    <row r="135652" spans="7:10" x14ac:dyDescent="0.25">
      <c r="G135652" s="8"/>
      <c r="H135652" s="8"/>
      <c r="I135652" s="8"/>
      <c r="J135652" s="8"/>
    </row>
    <row r="135653" spans="7:10" x14ac:dyDescent="0.25">
      <c r="G135653" s="8"/>
      <c r="H135653" s="8"/>
      <c r="I135653" s="8"/>
      <c r="J135653" s="8"/>
    </row>
    <row r="135654" spans="7:10" x14ac:dyDescent="0.25">
      <c r="G135654" s="8"/>
      <c r="H135654" s="8"/>
      <c r="I135654" s="8"/>
      <c r="J135654" s="8"/>
    </row>
    <row r="135655" spans="7:10" x14ac:dyDescent="0.25">
      <c r="G135655" s="8"/>
      <c r="H135655" s="8"/>
      <c r="I135655" s="8"/>
      <c r="J135655" s="8"/>
    </row>
    <row r="135656" spans="7:10" x14ac:dyDescent="0.25">
      <c r="G135656" s="8"/>
      <c r="H135656" s="8"/>
      <c r="I135656" s="8"/>
      <c r="J135656" s="8"/>
    </row>
    <row r="135657" spans="7:10" x14ac:dyDescent="0.25">
      <c r="G135657" s="8"/>
      <c r="H135657" s="8"/>
      <c r="I135657" s="8"/>
      <c r="J135657" s="8"/>
    </row>
    <row r="135658" spans="7:10" x14ac:dyDescent="0.25">
      <c r="G135658" s="8"/>
      <c r="H135658" s="8"/>
      <c r="I135658" s="8"/>
      <c r="J135658" s="8"/>
    </row>
    <row r="135659" spans="7:10" x14ac:dyDescent="0.25">
      <c r="G135659" s="8"/>
      <c r="H135659" s="8"/>
      <c r="I135659" s="8"/>
      <c r="J135659" s="8"/>
    </row>
    <row r="135660" spans="7:10" x14ac:dyDescent="0.25">
      <c r="G135660" s="8"/>
      <c r="H135660" s="8"/>
      <c r="I135660" s="8"/>
      <c r="J135660" s="8"/>
    </row>
    <row r="135661" spans="7:10" x14ac:dyDescent="0.25">
      <c r="G135661" s="8"/>
      <c r="H135661" s="8"/>
      <c r="I135661" s="8"/>
      <c r="J135661" s="8"/>
    </row>
    <row r="135662" spans="7:10" x14ac:dyDescent="0.25">
      <c r="G135662" s="8"/>
      <c r="H135662" s="8"/>
      <c r="I135662" s="8"/>
      <c r="J135662" s="8"/>
    </row>
    <row r="135663" spans="7:10" x14ac:dyDescent="0.25">
      <c r="G135663" s="8"/>
      <c r="H135663" s="8"/>
      <c r="I135663" s="8"/>
      <c r="J135663" s="8"/>
    </row>
    <row r="135664" spans="7:10" x14ac:dyDescent="0.25">
      <c r="G135664" s="8"/>
      <c r="H135664" s="8"/>
      <c r="I135664" s="8"/>
      <c r="J135664" s="8"/>
    </row>
    <row r="135665" spans="7:10" x14ac:dyDescent="0.25">
      <c r="G135665" s="8"/>
      <c r="H135665" s="8"/>
      <c r="I135665" s="8"/>
      <c r="J135665" s="8"/>
    </row>
    <row r="135666" spans="7:10" x14ac:dyDescent="0.25">
      <c r="G135666" s="8"/>
      <c r="H135666" s="8"/>
      <c r="I135666" s="8"/>
      <c r="J135666" s="8"/>
    </row>
    <row r="135667" spans="7:10" x14ac:dyDescent="0.25">
      <c r="G135667" s="8"/>
      <c r="H135667" s="8"/>
      <c r="I135667" s="8"/>
      <c r="J135667" s="8"/>
    </row>
    <row r="135668" spans="7:10" x14ac:dyDescent="0.25">
      <c r="G135668" s="8"/>
      <c r="H135668" s="8"/>
      <c r="I135668" s="8"/>
      <c r="J135668" s="8"/>
    </row>
    <row r="135669" spans="7:10" x14ac:dyDescent="0.25">
      <c r="G135669" s="8"/>
      <c r="H135669" s="8"/>
      <c r="I135669" s="8"/>
      <c r="J135669" s="8"/>
    </row>
    <row r="135670" spans="7:10" x14ac:dyDescent="0.25">
      <c r="G135670" s="8"/>
      <c r="H135670" s="8"/>
      <c r="I135670" s="8"/>
      <c r="J135670" s="8"/>
    </row>
    <row r="135671" spans="7:10" x14ac:dyDescent="0.25">
      <c r="G135671" s="8"/>
      <c r="H135671" s="8"/>
      <c r="I135671" s="8"/>
      <c r="J135671" s="8"/>
    </row>
    <row r="135672" spans="7:10" x14ac:dyDescent="0.25">
      <c r="G135672" s="8"/>
      <c r="H135672" s="8"/>
      <c r="I135672" s="8"/>
      <c r="J135672" s="8"/>
    </row>
    <row r="135673" spans="7:10" x14ac:dyDescent="0.25">
      <c r="G135673" s="8"/>
      <c r="H135673" s="8"/>
      <c r="I135673" s="8"/>
      <c r="J135673" s="8"/>
    </row>
    <row r="135674" spans="7:10" x14ac:dyDescent="0.25">
      <c r="G135674" s="8"/>
      <c r="H135674" s="8"/>
      <c r="I135674" s="8"/>
      <c r="J135674" s="8"/>
    </row>
    <row r="135675" spans="7:10" x14ac:dyDescent="0.25">
      <c r="G135675" s="8"/>
      <c r="H135675" s="8"/>
      <c r="I135675" s="8"/>
      <c r="J135675" s="8"/>
    </row>
    <row r="135676" spans="7:10" x14ac:dyDescent="0.25">
      <c r="G135676" s="8"/>
      <c r="H135676" s="8"/>
      <c r="I135676" s="8"/>
      <c r="J135676" s="8"/>
    </row>
    <row r="135677" spans="7:10" x14ac:dyDescent="0.25">
      <c r="G135677" s="8"/>
      <c r="H135677" s="8"/>
      <c r="I135677" s="8"/>
      <c r="J135677" s="8"/>
    </row>
    <row r="135678" spans="7:10" x14ac:dyDescent="0.25">
      <c r="G135678" s="8"/>
      <c r="H135678" s="8"/>
      <c r="I135678" s="8"/>
      <c r="J135678" s="8"/>
    </row>
    <row r="135679" spans="7:10" x14ac:dyDescent="0.25">
      <c r="G135679" s="8"/>
      <c r="H135679" s="8"/>
      <c r="I135679" s="8"/>
      <c r="J135679" s="8"/>
    </row>
    <row r="135680" spans="7:10" x14ac:dyDescent="0.25">
      <c r="G135680" s="8"/>
      <c r="H135680" s="8"/>
      <c r="I135680" s="8"/>
      <c r="J135680" s="8"/>
    </row>
    <row r="135681" spans="7:10" x14ac:dyDescent="0.25">
      <c r="G135681" s="8"/>
      <c r="H135681" s="8"/>
      <c r="I135681" s="8"/>
      <c r="J135681" s="8"/>
    </row>
    <row r="135682" spans="7:10" x14ac:dyDescent="0.25">
      <c r="G135682" s="8"/>
      <c r="H135682" s="8"/>
      <c r="I135682" s="8"/>
      <c r="J135682" s="8"/>
    </row>
    <row r="135683" spans="7:10" x14ac:dyDescent="0.25">
      <c r="G135683" s="8"/>
      <c r="H135683" s="8"/>
      <c r="I135683" s="8"/>
      <c r="J135683" s="8"/>
    </row>
    <row r="135684" spans="7:10" x14ac:dyDescent="0.25">
      <c r="G135684" s="8"/>
      <c r="H135684" s="8"/>
      <c r="I135684" s="8"/>
      <c r="J135684" s="8"/>
    </row>
    <row r="135685" spans="7:10" x14ac:dyDescent="0.25">
      <c r="G135685" s="8"/>
      <c r="H135685" s="8"/>
      <c r="I135685" s="8"/>
      <c r="J135685" s="8"/>
    </row>
    <row r="135686" spans="7:10" x14ac:dyDescent="0.25">
      <c r="G135686" s="8"/>
      <c r="H135686" s="8"/>
      <c r="I135686" s="8"/>
      <c r="J135686" s="8"/>
    </row>
    <row r="135687" spans="7:10" x14ac:dyDescent="0.25">
      <c r="G135687" s="8"/>
      <c r="H135687" s="8"/>
      <c r="I135687" s="8"/>
      <c r="J135687" s="8"/>
    </row>
    <row r="135688" spans="7:10" x14ac:dyDescent="0.25">
      <c r="G135688" s="8"/>
      <c r="H135688" s="8"/>
      <c r="I135688" s="8"/>
      <c r="J135688" s="8"/>
    </row>
    <row r="135689" spans="7:10" x14ac:dyDescent="0.25">
      <c r="G135689" s="8"/>
      <c r="H135689" s="8"/>
      <c r="I135689" s="8"/>
      <c r="J135689" s="8"/>
    </row>
    <row r="135690" spans="7:10" x14ac:dyDescent="0.25">
      <c r="G135690" s="8"/>
      <c r="H135690" s="8"/>
      <c r="I135690" s="8"/>
      <c r="J135690" s="8"/>
    </row>
    <row r="135691" spans="7:10" x14ac:dyDescent="0.25">
      <c r="G135691" s="8"/>
      <c r="H135691" s="8"/>
      <c r="I135691" s="8"/>
      <c r="J135691" s="8"/>
    </row>
    <row r="135692" spans="7:10" x14ac:dyDescent="0.25">
      <c r="G135692" s="8"/>
      <c r="H135692" s="8"/>
      <c r="I135692" s="8"/>
      <c r="J135692" s="8"/>
    </row>
    <row r="135693" spans="7:10" x14ac:dyDescent="0.25">
      <c r="G135693" s="8"/>
      <c r="H135693" s="8"/>
      <c r="I135693" s="8"/>
      <c r="J135693" s="8"/>
    </row>
    <row r="135694" spans="7:10" x14ac:dyDescent="0.25">
      <c r="G135694" s="8"/>
      <c r="H135694" s="8"/>
      <c r="I135694" s="8"/>
      <c r="J135694" s="8"/>
    </row>
    <row r="135695" spans="7:10" x14ac:dyDescent="0.25">
      <c r="G135695" s="8"/>
      <c r="H135695" s="8"/>
      <c r="I135695" s="8"/>
      <c r="J135695" s="8"/>
    </row>
    <row r="135696" spans="7:10" x14ac:dyDescent="0.25">
      <c r="G135696" s="8"/>
      <c r="H135696" s="8"/>
      <c r="I135696" s="8"/>
      <c r="J135696" s="8"/>
    </row>
    <row r="135697" spans="7:10" x14ac:dyDescent="0.25">
      <c r="G135697" s="8"/>
      <c r="H135697" s="8"/>
      <c r="I135697" s="8"/>
      <c r="J135697" s="8"/>
    </row>
    <row r="135698" spans="7:10" x14ac:dyDescent="0.25">
      <c r="G135698" s="8"/>
      <c r="H135698" s="8"/>
      <c r="I135698" s="8"/>
      <c r="J135698" s="8"/>
    </row>
    <row r="135699" spans="7:10" x14ac:dyDescent="0.25">
      <c r="G135699" s="8"/>
      <c r="H135699" s="8"/>
      <c r="I135699" s="8"/>
      <c r="J135699" s="8"/>
    </row>
    <row r="135700" spans="7:10" x14ac:dyDescent="0.25">
      <c r="G135700" s="8"/>
      <c r="H135700" s="8"/>
      <c r="I135700" s="8"/>
      <c r="J135700" s="8"/>
    </row>
    <row r="135701" spans="7:10" x14ac:dyDescent="0.25">
      <c r="G135701" s="8"/>
      <c r="H135701" s="8"/>
      <c r="I135701" s="8"/>
      <c r="J135701" s="8"/>
    </row>
    <row r="135702" spans="7:10" x14ac:dyDescent="0.25">
      <c r="G135702" s="8"/>
      <c r="H135702" s="8"/>
      <c r="I135702" s="8"/>
      <c r="J135702" s="8"/>
    </row>
    <row r="135703" spans="7:10" x14ac:dyDescent="0.25">
      <c r="G135703" s="8"/>
      <c r="H135703" s="8"/>
      <c r="I135703" s="8"/>
      <c r="J135703" s="8"/>
    </row>
    <row r="135704" spans="7:10" x14ac:dyDescent="0.25">
      <c r="G135704" s="8"/>
      <c r="H135704" s="8"/>
      <c r="I135704" s="8"/>
      <c r="J135704" s="8"/>
    </row>
    <row r="135705" spans="7:10" x14ac:dyDescent="0.25">
      <c r="G135705" s="8"/>
      <c r="H135705" s="8"/>
      <c r="I135705" s="8"/>
      <c r="J135705" s="8"/>
    </row>
    <row r="135706" spans="7:10" x14ac:dyDescent="0.25">
      <c r="G135706" s="8"/>
      <c r="H135706" s="8"/>
      <c r="I135706" s="8"/>
      <c r="J135706" s="8"/>
    </row>
    <row r="135707" spans="7:10" x14ac:dyDescent="0.25">
      <c r="G135707" s="8"/>
      <c r="H135707" s="8"/>
      <c r="I135707" s="8"/>
      <c r="J135707" s="8"/>
    </row>
    <row r="135708" spans="7:10" x14ac:dyDescent="0.25">
      <c r="G135708" s="8"/>
      <c r="H135708" s="8"/>
      <c r="I135708" s="8"/>
      <c r="J135708" s="8"/>
    </row>
    <row r="135709" spans="7:10" x14ac:dyDescent="0.25">
      <c r="G135709" s="8"/>
      <c r="H135709" s="8"/>
      <c r="I135709" s="8"/>
      <c r="J135709" s="8"/>
    </row>
    <row r="135710" spans="7:10" x14ac:dyDescent="0.25">
      <c r="G135710" s="8"/>
      <c r="H135710" s="8"/>
      <c r="I135710" s="8"/>
      <c r="J135710" s="8"/>
    </row>
    <row r="135711" spans="7:10" x14ac:dyDescent="0.25">
      <c r="G135711" s="8"/>
      <c r="H135711" s="8"/>
      <c r="I135711" s="8"/>
      <c r="J135711" s="8"/>
    </row>
    <row r="135712" spans="7:10" x14ac:dyDescent="0.25">
      <c r="G135712" s="8"/>
      <c r="H135712" s="8"/>
      <c r="I135712" s="8"/>
      <c r="J135712" s="8"/>
    </row>
    <row r="135713" spans="7:10" x14ac:dyDescent="0.25">
      <c r="G135713" s="8"/>
      <c r="H135713" s="8"/>
      <c r="I135713" s="8"/>
      <c r="J135713" s="8"/>
    </row>
    <row r="135714" spans="7:10" x14ac:dyDescent="0.25">
      <c r="G135714" s="8"/>
      <c r="H135714" s="8"/>
      <c r="I135714" s="8"/>
      <c r="J135714" s="8"/>
    </row>
    <row r="135715" spans="7:10" x14ac:dyDescent="0.25">
      <c r="G135715" s="8"/>
      <c r="H135715" s="8"/>
      <c r="I135715" s="8"/>
      <c r="J135715" s="8"/>
    </row>
    <row r="135716" spans="7:10" x14ac:dyDescent="0.25">
      <c r="G135716" s="8"/>
      <c r="H135716" s="8"/>
      <c r="I135716" s="8"/>
      <c r="J135716" s="8"/>
    </row>
    <row r="135717" spans="7:10" x14ac:dyDescent="0.25">
      <c r="G135717" s="8"/>
      <c r="H135717" s="8"/>
      <c r="I135717" s="8"/>
      <c r="J135717" s="8"/>
    </row>
    <row r="135718" spans="7:10" x14ac:dyDescent="0.25">
      <c r="G135718" s="8"/>
      <c r="H135718" s="8"/>
      <c r="I135718" s="8"/>
      <c r="J135718" s="8"/>
    </row>
    <row r="135719" spans="7:10" x14ac:dyDescent="0.25">
      <c r="G135719" s="8"/>
      <c r="H135719" s="8"/>
      <c r="I135719" s="8"/>
      <c r="J135719" s="8"/>
    </row>
    <row r="135720" spans="7:10" x14ac:dyDescent="0.25">
      <c r="G135720" s="8"/>
      <c r="H135720" s="8"/>
      <c r="I135720" s="8"/>
      <c r="J135720" s="8"/>
    </row>
    <row r="135721" spans="7:10" x14ac:dyDescent="0.25">
      <c r="G135721" s="8"/>
      <c r="H135721" s="8"/>
      <c r="I135721" s="8"/>
      <c r="J135721" s="8"/>
    </row>
    <row r="135722" spans="7:10" x14ac:dyDescent="0.25">
      <c r="G135722" s="8"/>
      <c r="H135722" s="8"/>
      <c r="I135722" s="8"/>
      <c r="J135722" s="8"/>
    </row>
    <row r="135723" spans="7:10" x14ac:dyDescent="0.25">
      <c r="G135723" s="8"/>
      <c r="H135723" s="8"/>
      <c r="I135723" s="8"/>
      <c r="J135723" s="8"/>
    </row>
    <row r="135724" spans="7:10" x14ac:dyDescent="0.25">
      <c r="G135724" s="8"/>
      <c r="H135724" s="8"/>
      <c r="I135724" s="8"/>
      <c r="J135724" s="8"/>
    </row>
    <row r="135725" spans="7:10" x14ac:dyDescent="0.25">
      <c r="G135725" s="8"/>
      <c r="H135725" s="8"/>
      <c r="I135725" s="8"/>
      <c r="J135725" s="8"/>
    </row>
    <row r="135726" spans="7:10" x14ac:dyDescent="0.25">
      <c r="G135726" s="8"/>
      <c r="H135726" s="8"/>
      <c r="I135726" s="8"/>
      <c r="J135726" s="8"/>
    </row>
    <row r="135727" spans="7:10" x14ac:dyDescent="0.25">
      <c r="G135727" s="8"/>
      <c r="H135727" s="8"/>
      <c r="I135727" s="8"/>
      <c r="J135727" s="8"/>
    </row>
    <row r="135728" spans="7:10" x14ac:dyDescent="0.25">
      <c r="G135728" s="8"/>
      <c r="H135728" s="8"/>
      <c r="I135728" s="8"/>
      <c r="J135728" s="8"/>
    </row>
    <row r="135729" spans="7:10" x14ac:dyDescent="0.25">
      <c r="G135729" s="8"/>
      <c r="H135729" s="8"/>
      <c r="I135729" s="8"/>
      <c r="J135729" s="8"/>
    </row>
    <row r="135730" spans="7:10" x14ac:dyDescent="0.25">
      <c r="G135730" s="8"/>
      <c r="H135730" s="8"/>
      <c r="I135730" s="8"/>
      <c r="J135730" s="8"/>
    </row>
    <row r="135731" spans="7:10" x14ac:dyDescent="0.25">
      <c r="G135731" s="8"/>
      <c r="H135731" s="8"/>
      <c r="I135731" s="8"/>
      <c r="J135731" s="8"/>
    </row>
    <row r="135732" spans="7:10" x14ac:dyDescent="0.25">
      <c r="G135732" s="8"/>
      <c r="H135732" s="8"/>
      <c r="I135732" s="8"/>
      <c r="J135732" s="8"/>
    </row>
    <row r="135733" spans="7:10" x14ac:dyDescent="0.25">
      <c r="G135733" s="8"/>
      <c r="H135733" s="8"/>
      <c r="I135733" s="8"/>
      <c r="J135733" s="8"/>
    </row>
    <row r="135734" spans="7:10" x14ac:dyDescent="0.25">
      <c r="G135734" s="8"/>
      <c r="H135734" s="8"/>
      <c r="I135734" s="8"/>
      <c r="J135734" s="8"/>
    </row>
    <row r="135735" spans="7:10" x14ac:dyDescent="0.25">
      <c r="G135735" s="8"/>
      <c r="H135735" s="8"/>
      <c r="I135735" s="8"/>
      <c r="J135735" s="8"/>
    </row>
    <row r="135736" spans="7:10" x14ac:dyDescent="0.25">
      <c r="G135736" s="8"/>
      <c r="H135736" s="8"/>
      <c r="I135736" s="8"/>
      <c r="J135736" s="8"/>
    </row>
    <row r="135737" spans="7:10" x14ac:dyDescent="0.25">
      <c r="G135737" s="8"/>
      <c r="H135737" s="8"/>
      <c r="I135737" s="8"/>
      <c r="J135737" s="8"/>
    </row>
    <row r="135738" spans="7:10" x14ac:dyDescent="0.25">
      <c r="G135738" s="8"/>
      <c r="H135738" s="8"/>
      <c r="I135738" s="8"/>
      <c r="J135738" s="8"/>
    </row>
    <row r="135739" spans="7:10" x14ac:dyDescent="0.25">
      <c r="G135739" s="8"/>
      <c r="H135739" s="8"/>
      <c r="I135739" s="8"/>
      <c r="J135739" s="8"/>
    </row>
    <row r="135740" spans="7:10" x14ac:dyDescent="0.25">
      <c r="G135740" s="8"/>
      <c r="H135740" s="8"/>
      <c r="I135740" s="8"/>
      <c r="J135740" s="8"/>
    </row>
    <row r="135741" spans="7:10" x14ac:dyDescent="0.25">
      <c r="G135741" s="8"/>
      <c r="H135741" s="8"/>
      <c r="I135741" s="8"/>
      <c r="J135741" s="8"/>
    </row>
    <row r="135742" spans="7:10" x14ac:dyDescent="0.25">
      <c r="G135742" s="8"/>
      <c r="H135742" s="8"/>
      <c r="I135742" s="8"/>
      <c r="J135742" s="8"/>
    </row>
    <row r="135743" spans="7:10" x14ac:dyDescent="0.25">
      <c r="G135743" s="8"/>
      <c r="H135743" s="8"/>
      <c r="I135743" s="8"/>
      <c r="J135743" s="8"/>
    </row>
    <row r="135744" spans="7:10" x14ac:dyDescent="0.25">
      <c r="G135744" s="8"/>
      <c r="H135744" s="8"/>
      <c r="I135744" s="8"/>
      <c r="J135744" s="8"/>
    </row>
    <row r="135745" spans="7:10" x14ac:dyDescent="0.25">
      <c r="G135745" s="8"/>
      <c r="H135745" s="8"/>
      <c r="I135745" s="8"/>
      <c r="J135745" s="8"/>
    </row>
    <row r="135746" spans="7:10" x14ac:dyDescent="0.25">
      <c r="G135746" s="8"/>
      <c r="H135746" s="8"/>
      <c r="I135746" s="8"/>
      <c r="J135746" s="8"/>
    </row>
    <row r="135747" spans="7:10" x14ac:dyDescent="0.25">
      <c r="G135747" s="8"/>
      <c r="H135747" s="8"/>
      <c r="I135747" s="8"/>
      <c r="J135747" s="8"/>
    </row>
    <row r="135748" spans="7:10" x14ac:dyDescent="0.25">
      <c r="G135748" s="8"/>
      <c r="H135748" s="8"/>
      <c r="I135748" s="8"/>
      <c r="J135748" s="8"/>
    </row>
    <row r="135749" spans="7:10" x14ac:dyDescent="0.25">
      <c r="G135749" s="8"/>
      <c r="H135749" s="8"/>
      <c r="I135749" s="8"/>
      <c r="J135749" s="8"/>
    </row>
    <row r="135750" spans="7:10" x14ac:dyDescent="0.25">
      <c r="G135750" s="8"/>
      <c r="H135750" s="8"/>
      <c r="I135750" s="8"/>
      <c r="J135750" s="8"/>
    </row>
    <row r="135751" spans="7:10" x14ac:dyDescent="0.25">
      <c r="G135751" s="8"/>
      <c r="H135751" s="8"/>
      <c r="I135751" s="8"/>
      <c r="J135751" s="8"/>
    </row>
    <row r="135752" spans="7:10" x14ac:dyDescent="0.25">
      <c r="G135752" s="8"/>
      <c r="H135752" s="8"/>
      <c r="I135752" s="8"/>
      <c r="J135752" s="8"/>
    </row>
    <row r="135753" spans="7:10" x14ac:dyDescent="0.25">
      <c r="G135753" s="8"/>
      <c r="H135753" s="8"/>
      <c r="I135753" s="8"/>
      <c r="J135753" s="8"/>
    </row>
    <row r="135754" spans="7:10" x14ac:dyDescent="0.25">
      <c r="G135754" s="8"/>
      <c r="H135754" s="8"/>
      <c r="I135754" s="8"/>
      <c r="J135754" s="8"/>
    </row>
    <row r="135755" spans="7:10" x14ac:dyDescent="0.25">
      <c r="G135755" s="8"/>
      <c r="H135755" s="8"/>
      <c r="I135755" s="8"/>
      <c r="J135755" s="8"/>
    </row>
    <row r="135756" spans="7:10" x14ac:dyDescent="0.25">
      <c r="G135756" s="8"/>
      <c r="H135756" s="8"/>
      <c r="I135756" s="8"/>
      <c r="J135756" s="8"/>
    </row>
    <row r="135757" spans="7:10" x14ac:dyDescent="0.25">
      <c r="G135757" s="8"/>
      <c r="H135757" s="8"/>
      <c r="I135757" s="8"/>
      <c r="J135757" s="8"/>
    </row>
    <row r="135758" spans="7:10" x14ac:dyDescent="0.25">
      <c r="G135758" s="8"/>
      <c r="H135758" s="8"/>
      <c r="I135758" s="8"/>
      <c r="J135758" s="8"/>
    </row>
    <row r="135759" spans="7:10" x14ac:dyDescent="0.25">
      <c r="G135759" s="8"/>
      <c r="H135759" s="8"/>
      <c r="I135759" s="8"/>
      <c r="J135759" s="8"/>
    </row>
    <row r="135760" spans="7:10" x14ac:dyDescent="0.25">
      <c r="G135760" s="8"/>
      <c r="H135760" s="8"/>
      <c r="I135760" s="8"/>
      <c r="J135760" s="8"/>
    </row>
    <row r="135761" spans="7:10" x14ac:dyDescent="0.25">
      <c r="G135761" s="8"/>
      <c r="H135761" s="8"/>
      <c r="I135761" s="8"/>
      <c r="J135761" s="8"/>
    </row>
    <row r="135762" spans="7:10" x14ac:dyDescent="0.25">
      <c r="G135762" s="8"/>
      <c r="H135762" s="8"/>
      <c r="I135762" s="8"/>
      <c r="J135762" s="8"/>
    </row>
    <row r="135763" spans="7:10" x14ac:dyDescent="0.25">
      <c r="G135763" s="8"/>
      <c r="H135763" s="8"/>
      <c r="I135763" s="8"/>
      <c r="J135763" s="8"/>
    </row>
    <row r="135764" spans="7:10" x14ac:dyDescent="0.25">
      <c r="G135764" s="8"/>
      <c r="H135764" s="8"/>
      <c r="I135764" s="8"/>
      <c r="J135764" s="8"/>
    </row>
    <row r="135765" spans="7:10" x14ac:dyDescent="0.25">
      <c r="G135765" s="8"/>
      <c r="H135765" s="8"/>
      <c r="I135765" s="8"/>
      <c r="J135765" s="8"/>
    </row>
    <row r="135766" spans="7:10" x14ac:dyDescent="0.25">
      <c r="G135766" s="8"/>
      <c r="H135766" s="8"/>
      <c r="I135766" s="8"/>
      <c r="J135766" s="8"/>
    </row>
    <row r="135767" spans="7:10" x14ac:dyDescent="0.25">
      <c r="G135767" s="8"/>
      <c r="H135767" s="8"/>
      <c r="I135767" s="8"/>
      <c r="J135767" s="8"/>
    </row>
    <row r="135768" spans="7:10" x14ac:dyDescent="0.25">
      <c r="G135768" s="8"/>
      <c r="H135768" s="8"/>
      <c r="I135768" s="8"/>
      <c r="J135768" s="8"/>
    </row>
    <row r="135769" spans="7:10" x14ac:dyDescent="0.25">
      <c r="G135769" s="8"/>
      <c r="H135769" s="8"/>
      <c r="I135769" s="8"/>
      <c r="J135769" s="8"/>
    </row>
    <row r="135770" spans="7:10" x14ac:dyDescent="0.25">
      <c r="G135770" s="8"/>
      <c r="H135770" s="8"/>
      <c r="I135770" s="8"/>
      <c r="J135770" s="8"/>
    </row>
    <row r="135771" spans="7:10" x14ac:dyDescent="0.25">
      <c r="G135771" s="8"/>
      <c r="H135771" s="8"/>
      <c r="I135771" s="8"/>
      <c r="J135771" s="8"/>
    </row>
    <row r="135772" spans="7:10" x14ac:dyDescent="0.25">
      <c r="G135772" s="8"/>
      <c r="H135772" s="8"/>
      <c r="I135772" s="8"/>
      <c r="J135772" s="8"/>
    </row>
    <row r="135773" spans="7:10" x14ac:dyDescent="0.25">
      <c r="G135773" s="8"/>
      <c r="H135773" s="8"/>
      <c r="I135773" s="8"/>
      <c r="J135773" s="8"/>
    </row>
    <row r="135774" spans="7:10" x14ac:dyDescent="0.25">
      <c r="G135774" s="8"/>
      <c r="H135774" s="8"/>
      <c r="I135774" s="8"/>
      <c r="J135774" s="8"/>
    </row>
    <row r="135775" spans="7:10" x14ac:dyDescent="0.25">
      <c r="G135775" s="8"/>
      <c r="H135775" s="8"/>
      <c r="I135775" s="8"/>
      <c r="J135775" s="8"/>
    </row>
    <row r="135776" spans="7:10" x14ac:dyDescent="0.25">
      <c r="G135776" s="8"/>
      <c r="H135776" s="8"/>
      <c r="I135776" s="8"/>
      <c r="J135776" s="8"/>
    </row>
    <row r="135777" spans="7:10" x14ac:dyDescent="0.25">
      <c r="G135777" s="8"/>
      <c r="H135777" s="8"/>
      <c r="I135777" s="8"/>
      <c r="J135777" s="8"/>
    </row>
    <row r="135778" spans="7:10" x14ac:dyDescent="0.25">
      <c r="G135778" s="8"/>
      <c r="H135778" s="8"/>
      <c r="I135778" s="8"/>
      <c r="J135778" s="8"/>
    </row>
    <row r="135779" spans="7:10" x14ac:dyDescent="0.25">
      <c r="G135779" s="8"/>
      <c r="H135779" s="8"/>
      <c r="I135779" s="8"/>
      <c r="J135779" s="8"/>
    </row>
    <row r="135780" spans="7:10" x14ac:dyDescent="0.25">
      <c r="G135780" s="8"/>
      <c r="H135780" s="8"/>
      <c r="I135780" s="8"/>
      <c r="J135780" s="8"/>
    </row>
    <row r="135781" spans="7:10" x14ac:dyDescent="0.25">
      <c r="G135781" s="8"/>
      <c r="H135781" s="8"/>
      <c r="I135781" s="8"/>
      <c r="J135781" s="8"/>
    </row>
    <row r="135782" spans="7:10" x14ac:dyDescent="0.25">
      <c r="G135782" s="8"/>
      <c r="H135782" s="8"/>
      <c r="I135782" s="8"/>
      <c r="J135782" s="8"/>
    </row>
    <row r="135783" spans="7:10" x14ac:dyDescent="0.25">
      <c r="G135783" s="8"/>
      <c r="H135783" s="8"/>
      <c r="I135783" s="8"/>
      <c r="J135783" s="8"/>
    </row>
    <row r="135784" spans="7:10" x14ac:dyDescent="0.25">
      <c r="G135784" s="8"/>
      <c r="H135784" s="8"/>
      <c r="I135784" s="8"/>
      <c r="J135784" s="8"/>
    </row>
    <row r="135785" spans="7:10" x14ac:dyDescent="0.25">
      <c r="G135785" s="8"/>
      <c r="H135785" s="8"/>
      <c r="I135785" s="8"/>
      <c r="J135785" s="8"/>
    </row>
    <row r="135786" spans="7:10" x14ac:dyDescent="0.25">
      <c r="G135786" s="8"/>
      <c r="H135786" s="8"/>
      <c r="I135786" s="8"/>
      <c r="J135786" s="8"/>
    </row>
    <row r="135787" spans="7:10" x14ac:dyDescent="0.25">
      <c r="G135787" s="8"/>
      <c r="H135787" s="8"/>
      <c r="I135787" s="8"/>
      <c r="J135787" s="8"/>
    </row>
    <row r="135788" spans="7:10" x14ac:dyDescent="0.25">
      <c r="G135788" s="8"/>
      <c r="H135788" s="8"/>
      <c r="I135788" s="8"/>
      <c r="J135788" s="8"/>
    </row>
    <row r="135789" spans="7:10" x14ac:dyDescent="0.25">
      <c r="G135789" s="8"/>
      <c r="H135789" s="8"/>
      <c r="I135789" s="8"/>
      <c r="J135789" s="8"/>
    </row>
    <row r="135790" spans="7:10" x14ac:dyDescent="0.25">
      <c r="G135790" s="8"/>
      <c r="H135790" s="8"/>
      <c r="I135790" s="8"/>
      <c r="J135790" s="8"/>
    </row>
    <row r="135791" spans="7:10" x14ac:dyDescent="0.25">
      <c r="G135791" s="8"/>
      <c r="H135791" s="8"/>
      <c r="I135791" s="8"/>
      <c r="J135791" s="8"/>
    </row>
    <row r="135792" spans="7:10" x14ac:dyDescent="0.25">
      <c r="G135792" s="8"/>
      <c r="H135792" s="8"/>
      <c r="I135792" s="8"/>
      <c r="J135792" s="8"/>
    </row>
    <row r="135793" spans="7:10" x14ac:dyDescent="0.25">
      <c r="G135793" s="8"/>
      <c r="H135793" s="8"/>
      <c r="I135793" s="8"/>
      <c r="J135793" s="8"/>
    </row>
    <row r="135794" spans="7:10" x14ac:dyDescent="0.25">
      <c r="G135794" s="8"/>
      <c r="H135794" s="8"/>
      <c r="I135794" s="8"/>
      <c r="J135794" s="8"/>
    </row>
    <row r="135795" spans="7:10" x14ac:dyDescent="0.25">
      <c r="G135795" s="8"/>
      <c r="H135795" s="8"/>
      <c r="I135795" s="8"/>
      <c r="J135795" s="8"/>
    </row>
    <row r="135796" spans="7:10" x14ac:dyDescent="0.25">
      <c r="G135796" s="8"/>
      <c r="H135796" s="8"/>
      <c r="I135796" s="8"/>
      <c r="J135796" s="8"/>
    </row>
    <row r="135797" spans="7:10" x14ac:dyDescent="0.25">
      <c r="G135797" s="8"/>
      <c r="H135797" s="8"/>
      <c r="I135797" s="8"/>
      <c r="J135797" s="8"/>
    </row>
    <row r="135798" spans="7:10" x14ac:dyDescent="0.25">
      <c r="G135798" s="8"/>
      <c r="H135798" s="8"/>
      <c r="I135798" s="8"/>
      <c r="J135798" s="8"/>
    </row>
    <row r="135799" spans="7:10" x14ac:dyDescent="0.25">
      <c r="G135799" s="8"/>
      <c r="H135799" s="8"/>
      <c r="I135799" s="8"/>
      <c r="J135799" s="8"/>
    </row>
    <row r="135800" spans="7:10" x14ac:dyDescent="0.25">
      <c r="G135800" s="8"/>
      <c r="H135800" s="8"/>
      <c r="I135800" s="8"/>
      <c r="J135800" s="8"/>
    </row>
    <row r="135801" spans="7:10" x14ac:dyDescent="0.25">
      <c r="G135801" s="8"/>
      <c r="H135801" s="8"/>
      <c r="I135801" s="8"/>
      <c r="J135801" s="8"/>
    </row>
    <row r="135802" spans="7:10" x14ac:dyDescent="0.25">
      <c r="G135802" s="8"/>
      <c r="H135802" s="8"/>
      <c r="I135802" s="8"/>
      <c r="J135802" s="8"/>
    </row>
    <row r="135803" spans="7:10" x14ac:dyDescent="0.25">
      <c r="G135803" s="8"/>
      <c r="H135803" s="8"/>
      <c r="I135803" s="8"/>
      <c r="J135803" s="8"/>
    </row>
    <row r="135804" spans="7:10" x14ac:dyDescent="0.25">
      <c r="G135804" s="8"/>
      <c r="H135804" s="8"/>
      <c r="I135804" s="8"/>
      <c r="J135804" s="8"/>
    </row>
    <row r="135805" spans="7:10" x14ac:dyDescent="0.25">
      <c r="G135805" s="8"/>
      <c r="H135805" s="8"/>
      <c r="I135805" s="8"/>
      <c r="J135805" s="8"/>
    </row>
    <row r="135806" spans="7:10" x14ac:dyDescent="0.25">
      <c r="G135806" s="8"/>
      <c r="H135806" s="8"/>
      <c r="I135806" s="8"/>
      <c r="J135806" s="8"/>
    </row>
    <row r="135807" spans="7:10" x14ac:dyDescent="0.25">
      <c r="G135807" s="8"/>
      <c r="H135807" s="8"/>
      <c r="I135807" s="8"/>
      <c r="J135807" s="8"/>
    </row>
    <row r="135808" spans="7:10" x14ac:dyDescent="0.25">
      <c r="G135808" s="8"/>
      <c r="H135808" s="8"/>
      <c r="I135808" s="8"/>
      <c r="J135808" s="8"/>
    </row>
    <row r="135809" spans="7:10" x14ac:dyDescent="0.25">
      <c r="G135809" s="8"/>
      <c r="H135809" s="8"/>
      <c r="I135809" s="8"/>
      <c r="J135809" s="8"/>
    </row>
    <row r="135810" spans="7:10" x14ac:dyDescent="0.25">
      <c r="G135810" s="8"/>
      <c r="H135810" s="8"/>
      <c r="I135810" s="8"/>
      <c r="J135810" s="8"/>
    </row>
    <row r="135811" spans="7:10" x14ac:dyDescent="0.25">
      <c r="G135811" s="8"/>
      <c r="H135811" s="8"/>
      <c r="I135811" s="8"/>
      <c r="J135811" s="8"/>
    </row>
    <row r="135812" spans="7:10" x14ac:dyDescent="0.25">
      <c r="G135812" s="8"/>
      <c r="H135812" s="8"/>
      <c r="I135812" s="8"/>
      <c r="J135812" s="8"/>
    </row>
    <row r="135813" spans="7:10" x14ac:dyDescent="0.25">
      <c r="G135813" s="8"/>
      <c r="H135813" s="8"/>
      <c r="I135813" s="8"/>
      <c r="J135813" s="8"/>
    </row>
    <row r="135814" spans="7:10" x14ac:dyDescent="0.25">
      <c r="G135814" s="8"/>
      <c r="H135814" s="8"/>
      <c r="I135814" s="8"/>
      <c r="J135814" s="8"/>
    </row>
    <row r="135815" spans="7:10" x14ac:dyDescent="0.25">
      <c r="G135815" s="8"/>
      <c r="H135815" s="8"/>
      <c r="I135815" s="8"/>
      <c r="J135815" s="8"/>
    </row>
    <row r="135816" spans="7:10" x14ac:dyDescent="0.25">
      <c r="G135816" s="8"/>
      <c r="H135816" s="8"/>
      <c r="I135816" s="8"/>
      <c r="J135816" s="8"/>
    </row>
    <row r="135817" spans="7:10" x14ac:dyDescent="0.25">
      <c r="G135817" s="8"/>
      <c r="H135817" s="8"/>
      <c r="I135817" s="8"/>
      <c r="J135817" s="8"/>
    </row>
    <row r="135818" spans="7:10" x14ac:dyDescent="0.25">
      <c r="G135818" s="8"/>
      <c r="H135818" s="8"/>
      <c r="I135818" s="8"/>
      <c r="J135818" s="8"/>
    </row>
    <row r="135819" spans="7:10" x14ac:dyDescent="0.25">
      <c r="G135819" s="8"/>
      <c r="H135819" s="8"/>
      <c r="I135819" s="8"/>
      <c r="J135819" s="8"/>
    </row>
    <row r="135820" spans="7:10" x14ac:dyDescent="0.25">
      <c r="G135820" s="8"/>
      <c r="H135820" s="8"/>
      <c r="I135820" s="8"/>
      <c r="J135820" s="8"/>
    </row>
    <row r="135821" spans="7:10" x14ac:dyDescent="0.25">
      <c r="G135821" s="8"/>
      <c r="H135821" s="8"/>
      <c r="I135821" s="8"/>
      <c r="J135821" s="8"/>
    </row>
    <row r="135822" spans="7:10" x14ac:dyDescent="0.25">
      <c r="G135822" s="8"/>
      <c r="H135822" s="8"/>
      <c r="I135822" s="8"/>
      <c r="J135822" s="8"/>
    </row>
    <row r="135823" spans="7:10" x14ac:dyDescent="0.25">
      <c r="G135823" s="8"/>
      <c r="H135823" s="8"/>
      <c r="I135823" s="8"/>
      <c r="J135823" s="8"/>
    </row>
    <row r="135824" spans="7:10" x14ac:dyDescent="0.25">
      <c r="G135824" s="8"/>
      <c r="H135824" s="8"/>
      <c r="I135824" s="8"/>
      <c r="J135824" s="8"/>
    </row>
    <row r="135825" spans="7:10" x14ac:dyDescent="0.25">
      <c r="G135825" s="8"/>
      <c r="H135825" s="8"/>
      <c r="I135825" s="8"/>
      <c r="J135825" s="8"/>
    </row>
    <row r="135826" spans="7:10" x14ac:dyDescent="0.25">
      <c r="G135826" s="8"/>
      <c r="H135826" s="8"/>
      <c r="I135826" s="8"/>
      <c r="J135826" s="8"/>
    </row>
    <row r="135827" spans="7:10" x14ac:dyDescent="0.25">
      <c r="G135827" s="8"/>
      <c r="H135827" s="8"/>
      <c r="I135827" s="8"/>
      <c r="J135827" s="8"/>
    </row>
    <row r="135828" spans="7:10" x14ac:dyDescent="0.25">
      <c r="G135828" s="8"/>
      <c r="H135828" s="8"/>
      <c r="I135828" s="8"/>
      <c r="J135828" s="8"/>
    </row>
    <row r="135829" spans="7:10" x14ac:dyDescent="0.25">
      <c r="G135829" s="8"/>
      <c r="H135829" s="8"/>
      <c r="I135829" s="8"/>
      <c r="J135829" s="8"/>
    </row>
    <row r="135830" spans="7:10" x14ac:dyDescent="0.25">
      <c r="G135830" s="8"/>
      <c r="H135830" s="8"/>
      <c r="I135830" s="8"/>
      <c r="J135830" s="8"/>
    </row>
    <row r="135831" spans="7:10" x14ac:dyDescent="0.25">
      <c r="G135831" s="8"/>
      <c r="H135831" s="8"/>
      <c r="I135831" s="8"/>
      <c r="J135831" s="8"/>
    </row>
    <row r="135832" spans="7:10" x14ac:dyDescent="0.25">
      <c r="G135832" s="8"/>
      <c r="H135832" s="8"/>
      <c r="I135832" s="8"/>
      <c r="J135832" s="8"/>
    </row>
    <row r="135833" spans="7:10" x14ac:dyDescent="0.25">
      <c r="G135833" s="8"/>
      <c r="H135833" s="8"/>
      <c r="I135833" s="8"/>
      <c r="J135833" s="8"/>
    </row>
    <row r="135834" spans="7:10" x14ac:dyDescent="0.25">
      <c r="G135834" s="8"/>
      <c r="H135834" s="8"/>
      <c r="I135834" s="8"/>
      <c r="J135834" s="8"/>
    </row>
    <row r="135835" spans="7:10" x14ac:dyDescent="0.25">
      <c r="G135835" s="8"/>
      <c r="H135835" s="8"/>
      <c r="I135835" s="8"/>
      <c r="J135835" s="8"/>
    </row>
    <row r="135836" spans="7:10" x14ac:dyDescent="0.25">
      <c r="G135836" s="8"/>
      <c r="H135836" s="8"/>
      <c r="I135836" s="8"/>
      <c r="J135836" s="8"/>
    </row>
    <row r="135837" spans="7:10" x14ac:dyDescent="0.25">
      <c r="G135837" s="8"/>
      <c r="H135837" s="8"/>
      <c r="I135837" s="8"/>
      <c r="J135837" s="8"/>
    </row>
    <row r="135838" spans="7:10" x14ac:dyDescent="0.25">
      <c r="G135838" s="8"/>
      <c r="H135838" s="8"/>
      <c r="I135838" s="8"/>
      <c r="J135838" s="8"/>
    </row>
    <row r="135839" spans="7:10" x14ac:dyDescent="0.25">
      <c r="G135839" s="8"/>
      <c r="H135839" s="8"/>
      <c r="I135839" s="8"/>
      <c r="J135839" s="8"/>
    </row>
    <row r="135840" spans="7:10" x14ac:dyDescent="0.25">
      <c r="G135840" s="8"/>
      <c r="H135840" s="8"/>
      <c r="I135840" s="8"/>
      <c r="J135840" s="8"/>
    </row>
    <row r="135841" spans="7:10" x14ac:dyDescent="0.25">
      <c r="G135841" s="8"/>
      <c r="H135841" s="8"/>
      <c r="I135841" s="8"/>
      <c r="J135841" s="8"/>
    </row>
    <row r="135842" spans="7:10" x14ac:dyDescent="0.25">
      <c r="G135842" s="8"/>
      <c r="H135842" s="8"/>
      <c r="I135842" s="8"/>
      <c r="J135842" s="8"/>
    </row>
    <row r="135843" spans="7:10" x14ac:dyDescent="0.25">
      <c r="G135843" s="8"/>
      <c r="H135843" s="8"/>
      <c r="I135843" s="8"/>
      <c r="J135843" s="8"/>
    </row>
    <row r="135844" spans="7:10" x14ac:dyDescent="0.25">
      <c r="G135844" s="8"/>
      <c r="H135844" s="8"/>
      <c r="I135844" s="8"/>
      <c r="J135844" s="8"/>
    </row>
    <row r="135845" spans="7:10" x14ac:dyDescent="0.25">
      <c r="G135845" s="8"/>
      <c r="H135845" s="8"/>
      <c r="I135845" s="8"/>
      <c r="J135845" s="8"/>
    </row>
    <row r="135846" spans="7:10" x14ac:dyDescent="0.25">
      <c r="G135846" s="8"/>
      <c r="H135846" s="8"/>
      <c r="I135846" s="8"/>
      <c r="J135846" s="8"/>
    </row>
    <row r="135847" spans="7:10" x14ac:dyDescent="0.25">
      <c r="G135847" s="8"/>
      <c r="H135847" s="8"/>
      <c r="I135847" s="8"/>
      <c r="J135847" s="8"/>
    </row>
    <row r="135848" spans="7:10" x14ac:dyDescent="0.25">
      <c r="G135848" s="8"/>
      <c r="H135848" s="8"/>
      <c r="I135848" s="8"/>
      <c r="J135848" s="8"/>
    </row>
    <row r="135849" spans="7:10" x14ac:dyDescent="0.25">
      <c r="G135849" s="8"/>
      <c r="H135849" s="8"/>
      <c r="I135849" s="8"/>
      <c r="J135849" s="8"/>
    </row>
    <row r="135850" spans="7:10" x14ac:dyDescent="0.25">
      <c r="G135850" s="8"/>
      <c r="H135850" s="8"/>
      <c r="I135850" s="8"/>
      <c r="J135850" s="8"/>
    </row>
    <row r="135851" spans="7:10" x14ac:dyDescent="0.25">
      <c r="G135851" s="8"/>
      <c r="H135851" s="8"/>
      <c r="I135851" s="8"/>
      <c r="J135851" s="8"/>
    </row>
    <row r="135852" spans="7:10" x14ac:dyDescent="0.25">
      <c r="G135852" s="8"/>
      <c r="H135852" s="8"/>
      <c r="I135852" s="8"/>
      <c r="J135852" s="8"/>
    </row>
    <row r="135853" spans="7:10" x14ac:dyDescent="0.25">
      <c r="G135853" s="8"/>
      <c r="H135853" s="8"/>
      <c r="I135853" s="8"/>
      <c r="J135853" s="8"/>
    </row>
    <row r="135854" spans="7:10" x14ac:dyDescent="0.25">
      <c r="G135854" s="8"/>
      <c r="H135854" s="8"/>
      <c r="I135854" s="8"/>
      <c r="J135854" s="8"/>
    </row>
    <row r="135855" spans="7:10" x14ac:dyDescent="0.25">
      <c r="G135855" s="8"/>
      <c r="H135855" s="8"/>
      <c r="I135855" s="8"/>
      <c r="J135855" s="8"/>
    </row>
    <row r="135856" spans="7:10" x14ac:dyDescent="0.25">
      <c r="G135856" s="8"/>
      <c r="H135856" s="8"/>
      <c r="I135856" s="8"/>
      <c r="J135856" s="8"/>
    </row>
    <row r="135857" spans="7:10" x14ac:dyDescent="0.25">
      <c r="G135857" s="8"/>
      <c r="H135857" s="8"/>
      <c r="I135857" s="8"/>
      <c r="J135857" s="8"/>
    </row>
    <row r="135858" spans="7:10" x14ac:dyDescent="0.25">
      <c r="G135858" s="8"/>
      <c r="H135858" s="8"/>
      <c r="I135858" s="8"/>
      <c r="J135858" s="8"/>
    </row>
    <row r="135859" spans="7:10" x14ac:dyDescent="0.25">
      <c r="G135859" s="8"/>
      <c r="H135859" s="8"/>
      <c r="I135859" s="8"/>
      <c r="J135859" s="8"/>
    </row>
    <row r="135860" spans="7:10" x14ac:dyDescent="0.25">
      <c r="G135860" s="8"/>
      <c r="H135860" s="8"/>
      <c r="I135860" s="8"/>
      <c r="J135860" s="8"/>
    </row>
    <row r="135861" spans="7:10" x14ac:dyDescent="0.25">
      <c r="G135861" s="8"/>
      <c r="H135861" s="8"/>
      <c r="I135861" s="8"/>
      <c r="J135861" s="8"/>
    </row>
    <row r="135862" spans="7:10" x14ac:dyDescent="0.25">
      <c r="G135862" s="8"/>
      <c r="H135862" s="8"/>
      <c r="I135862" s="8"/>
      <c r="J135862" s="8"/>
    </row>
    <row r="135863" spans="7:10" x14ac:dyDescent="0.25">
      <c r="G135863" s="8"/>
      <c r="H135863" s="8"/>
      <c r="I135863" s="8"/>
      <c r="J135863" s="8"/>
    </row>
    <row r="135864" spans="7:10" x14ac:dyDescent="0.25">
      <c r="G135864" s="8"/>
      <c r="H135864" s="8"/>
      <c r="I135864" s="8"/>
      <c r="J135864" s="8"/>
    </row>
    <row r="135865" spans="7:10" x14ac:dyDescent="0.25">
      <c r="G135865" s="8"/>
      <c r="H135865" s="8"/>
      <c r="I135865" s="8"/>
      <c r="J135865" s="8"/>
    </row>
    <row r="135866" spans="7:10" x14ac:dyDescent="0.25">
      <c r="G135866" s="8"/>
      <c r="H135866" s="8"/>
      <c r="I135866" s="8"/>
      <c r="J135866" s="8"/>
    </row>
    <row r="135867" spans="7:10" x14ac:dyDescent="0.25">
      <c r="G135867" s="8"/>
      <c r="H135867" s="8"/>
      <c r="I135867" s="8"/>
      <c r="J135867" s="8"/>
    </row>
    <row r="135868" spans="7:10" x14ac:dyDescent="0.25">
      <c r="G135868" s="8"/>
      <c r="H135868" s="8"/>
      <c r="I135868" s="8"/>
      <c r="J135868" s="8"/>
    </row>
    <row r="135869" spans="7:10" x14ac:dyDescent="0.25">
      <c r="G135869" s="8"/>
      <c r="H135869" s="8"/>
      <c r="I135869" s="8"/>
      <c r="J135869" s="8"/>
    </row>
    <row r="135870" spans="7:10" x14ac:dyDescent="0.25">
      <c r="G135870" s="8"/>
      <c r="H135870" s="8"/>
      <c r="I135870" s="8"/>
      <c r="J135870" s="8"/>
    </row>
    <row r="135871" spans="7:10" x14ac:dyDescent="0.25">
      <c r="G135871" s="8"/>
      <c r="H135871" s="8"/>
      <c r="I135871" s="8"/>
      <c r="J135871" s="8"/>
    </row>
    <row r="135872" spans="7:10" x14ac:dyDescent="0.25">
      <c r="G135872" s="8"/>
      <c r="H135872" s="8"/>
      <c r="I135872" s="8"/>
      <c r="J135872" s="8"/>
    </row>
    <row r="135873" spans="7:10" x14ac:dyDescent="0.25">
      <c r="G135873" s="8"/>
      <c r="H135873" s="8"/>
      <c r="I135873" s="8"/>
      <c r="J135873" s="8"/>
    </row>
    <row r="135874" spans="7:10" x14ac:dyDescent="0.25">
      <c r="G135874" s="8"/>
      <c r="H135874" s="8"/>
      <c r="I135874" s="8"/>
      <c r="J135874" s="8"/>
    </row>
    <row r="135875" spans="7:10" x14ac:dyDescent="0.25">
      <c r="G135875" s="8"/>
      <c r="H135875" s="8"/>
      <c r="I135875" s="8"/>
      <c r="J135875" s="8"/>
    </row>
    <row r="135876" spans="7:10" x14ac:dyDescent="0.25">
      <c r="G135876" s="8"/>
      <c r="H135876" s="8"/>
      <c r="I135876" s="8"/>
      <c r="J135876" s="8"/>
    </row>
    <row r="135877" spans="7:10" x14ac:dyDescent="0.25">
      <c r="G135877" s="8"/>
      <c r="H135877" s="8"/>
      <c r="I135877" s="8"/>
      <c r="J135877" s="8"/>
    </row>
    <row r="135878" spans="7:10" x14ac:dyDescent="0.25">
      <c r="G135878" s="8"/>
      <c r="H135878" s="8"/>
      <c r="I135878" s="8"/>
      <c r="J135878" s="8"/>
    </row>
    <row r="135879" spans="7:10" x14ac:dyDescent="0.25">
      <c r="G135879" s="8"/>
      <c r="H135879" s="8"/>
      <c r="I135879" s="8"/>
      <c r="J135879" s="8"/>
    </row>
    <row r="135880" spans="7:10" x14ac:dyDescent="0.25">
      <c r="G135880" s="8"/>
      <c r="H135880" s="8"/>
      <c r="I135880" s="8"/>
      <c r="J135880" s="8"/>
    </row>
    <row r="135881" spans="7:10" x14ac:dyDescent="0.25">
      <c r="G135881" s="8"/>
      <c r="H135881" s="8"/>
      <c r="I135881" s="8"/>
      <c r="J135881" s="8"/>
    </row>
    <row r="135882" spans="7:10" x14ac:dyDescent="0.25">
      <c r="G135882" s="8"/>
      <c r="H135882" s="8"/>
      <c r="I135882" s="8"/>
      <c r="J135882" s="8"/>
    </row>
    <row r="135883" spans="7:10" x14ac:dyDescent="0.25">
      <c r="G135883" s="8"/>
      <c r="H135883" s="8"/>
      <c r="I135883" s="8"/>
      <c r="J135883" s="8"/>
    </row>
    <row r="135884" spans="7:10" x14ac:dyDescent="0.25">
      <c r="G135884" s="8"/>
      <c r="H135884" s="8"/>
      <c r="I135884" s="8"/>
      <c r="J135884" s="8"/>
    </row>
    <row r="135885" spans="7:10" x14ac:dyDescent="0.25">
      <c r="G135885" s="8"/>
      <c r="H135885" s="8"/>
      <c r="I135885" s="8"/>
      <c r="J135885" s="8"/>
    </row>
    <row r="135886" spans="7:10" x14ac:dyDescent="0.25">
      <c r="G135886" s="8"/>
      <c r="H135886" s="8"/>
      <c r="I135886" s="8"/>
      <c r="J135886" s="8"/>
    </row>
    <row r="135887" spans="7:10" x14ac:dyDescent="0.25">
      <c r="G135887" s="8"/>
      <c r="H135887" s="8"/>
      <c r="I135887" s="8"/>
      <c r="J135887" s="8"/>
    </row>
    <row r="135888" spans="7:10" x14ac:dyDescent="0.25">
      <c r="G135888" s="8"/>
      <c r="H135888" s="8"/>
      <c r="I135888" s="8"/>
      <c r="J135888" s="8"/>
    </row>
    <row r="135889" spans="7:10" x14ac:dyDescent="0.25">
      <c r="G135889" s="8"/>
      <c r="H135889" s="8"/>
      <c r="I135889" s="8"/>
      <c r="J135889" s="8"/>
    </row>
    <row r="135890" spans="7:10" x14ac:dyDescent="0.25">
      <c r="G135890" s="8"/>
      <c r="H135890" s="8"/>
      <c r="I135890" s="8"/>
      <c r="J135890" s="8"/>
    </row>
    <row r="135891" spans="7:10" x14ac:dyDescent="0.25">
      <c r="G135891" s="8"/>
      <c r="H135891" s="8"/>
      <c r="I135891" s="8"/>
      <c r="J135891" s="8"/>
    </row>
    <row r="135892" spans="7:10" x14ac:dyDescent="0.25">
      <c r="G135892" s="8"/>
      <c r="H135892" s="8"/>
      <c r="I135892" s="8"/>
      <c r="J135892" s="8"/>
    </row>
    <row r="135893" spans="7:10" x14ac:dyDescent="0.25">
      <c r="G135893" s="8"/>
      <c r="H135893" s="8"/>
      <c r="I135893" s="8"/>
      <c r="J135893" s="8"/>
    </row>
    <row r="135894" spans="7:10" x14ac:dyDescent="0.25">
      <c r="G135894" s="8"/>
      <c r="H135894" s="8"/>
      <c r="I135894" s="8"/>
      <c r="J135894" s="8"/>
    </row>
    <row r="135895" spans="7:10" x14ac:dyDescent="0.25">
      <c r="G135895" s="8"/>
      <c r="H135895" s="8"/>
      <c r="I135895" s="8"/>
      <c r="J135895" s="8"/>
    </row>
    <row r="135896" spans="7:10" x14ac:dyDescent="0.25">
      <c r="G135896" s="8"/>
      <c r="H135896" s="8"/>
      <c r="I135896" s="8"/>
      <c r="J135896" s="8"/>
    </row>
    <row r="135897" spans="7:10" x14ac:dyDescent="0.25">
      <c r="G135897" s="8"/>
      <c r="H135897" s="8"/>
      <c r="I135897" s="8"/>
      <c r="J135897" s="8"/>
    </row>
    <row r="135898" spans="7:10" x14ac:dyDescent="0.25">
      <c r="G135898" s="8"/>
      <c r="H135898" s="8"/>
      <c r="I135898" s="8"/>
      <c r="J135898" s="8"/>
    </row>
    <row r="135899" spans="7:10" x14ac:dyDescent="0.25">
      <c r="G135899" s="8"/>
      <c r="H135899" s="8"/>
      <c r="I135899" s="8"/>
      <c r="J135899" s="8"/>
    </row>
    <row r="135900" spans="7:10" x14ac:dyDescent="0.25">
      <c r="G135900" s="8"/>
      <c r="H135900" s="8"/>
      <c r="I135900" s="8"/>
      <c r="J135900" s="8"/>
    </row>
    <row r="135901" spans="7:10" x14ac:dyDescent="0.25">
      <c r="G135901" s="8"/>
      <c r="H135901" s="8"/>
      <c r="I135901" s="8"/>
      <c r="J135901" s="8"/>
    </row>
    <row r="135902" spans="7:10" x14ac:dyDescent="0.25">
      <c r="G135902" s="8"/>
      <c r="H135902" s="8"/>
      <c r="I135902" s="8"/>
      <c r="J135902" s="8"/>
    </row>
    <row r="135903" spans="7:10" x14ac:dyDescent="0.25">
      <c r="G135903" s="8"/>
      <c r="H135903" s="8"/>
      <c r="I135903" s="8"/>
      <c r="J135903" s="8"/>
    </row>
    <row r="135904" spans="7:10" x14ac:dyDescent="0.25">
      <c r="G135904" s="8"/>
      <c r="H135904" s="8"/>
      <c r="I135904" s="8"/>
      <c r="J135904" s="8"/>
    </row>
    <row r="135905" spans="7:10" x14ac:dyDescent="0.25">
      <c r="G135905" s="8"/>
      <c r="H135905" s="8"/>
      <c r="I135905" s="8"/>
      <c r="J135905" s="8"/>
    </row>
    <row r="135906" spans="7:10" x14ac:dyDescent="0.25">
      <c r="G135906" s="8"/>
      <c r="H135906" s="8"/>
      <c r="I135906" s="8"/>
      <c r="J135906" s="8"/>
    </row>
    <row r="135907" spans="7:10" x14ac:dyDescent="0.25">
      <c r="G135907" s="8"/>
      <c r="H135907" s="8"/>
      <c r="I135907" s="8"/>
      <c r="J135907" s="8"/>
    </row>
    <row r="135908" spans="7:10" x14ac:dyDescent="0.25">
      <c r="G135908" s="8"/>
      <c r="H135908" s="8"/>
      <c r="I135908" s="8"/>
      <c r="J135908" s="8"/>
    </row>
    <row r="135909" spans="7:10" x14ac:dyDescent="0.25">
      <c r="G135909" s="8"/>
      <c r="H135909" s="8"/>
      <c r="I135909" s="8"/>
      <c r="J135909" s="8"/>
    </row>
    <row r="135910" spans="7:10" x14ac:dyDescent="0.25">
      <c r="G135910" s="8"/>
      <c r="H135910" s="8"/>
      <c r="I135910" s="8"/>
      <c r="J135910" s="8"/>
    </row>
    <row r="135911" spans="7:10" x14ac:dyDescent="0.25">
      <c r="G135911" s="8"/>
      <c r="H135911" s="8"/>
      <c r="I135911" s="8"/>
      <c r="J135911" s="8"/>
    </row>
    <row r="135912" spans="7:10" x14ac:dyDescent="0.25">
      <c r="G135912" s="8"/>
      <c r="H135912" s="8"/>
      <c r="I135912" s="8"/>
      <c r="J135912" s="8"/>
    </row>
    <row r="135913" spans="7:10" x14ac:dyDescent="0.25">
      <c r="G135913" s="8"/>
      <c r="H135913" s="8"/>
      <c r="I135913" s="8"/>
      <c r="J135913" s="8"/>
    </row>
    <row r="135914" spans="7:10" x14ac:dyDescent="0.25">
      <c r="G135914" s="8"/>
      <c r="H135914" s="8"/>
      <c r="I135914" s="8"/>
      <c r="J135914" s="8"/>
    </row>
    <row r="135915" spans="7:10" x14ac:dyDescent="0.25">
      <c r="G135915" s="8"/>
      <c r="H135915" s="8"/>
      <c r="I135915" s="8"/>
      <c r="J135915" s="8"/>
    </row>
    <row r="135916" spans="7:10" x14ac:dyDescent="0.25">
      <c r="G135916" s="8"/>
      <c r="H135916" s="8"/>
      <c r="I135916" s="8"/>
      <c r="J135916" s="8"/>
    </row>
    <row r="135917" spans="7:10" x14ac:dyDescent="0.25">
      <c r="G135917" s="8"/>
      <c r="H135917" s="8"/>
      <c r="I135917" s="8"/>
      <c r="J135917" s="8"/>
    </row>
    <row r="135918" spans="7:10" x14ac:dyDescent="0.25">
      <c r="G135918" s="8"/>
      <c r="H135918" s="8"/>
      <c r="I135918" s="8"/>
      <c r="J135918" s="8"/>
    </row>
    <row r="135919" spans="7:10" x14ac:dyDescent="0.25">
      <c r="G135919" s="8"/>
      <c r="H135919" s="8"/>
      <c r="I135919" s="8"/>
      <c r="J135919" s="8"/>
    </row>
    <row r="135920" spans="7:10" x14ac:dyDescent="0.25">
      <c r="G135920" s="8"/>
      <c r="H135920" s="8"/>
      <c r="I135920" s="8"/>
      <c r="J135920" s="8"/>
    </row>
    <row r="135921" spans="7:10" x14ac:dyDescent="0.25">
      <c r="G135921" s="8"/>
      <c r="H135921" s="8"/>
      <c r="I135921" s="8"/>
      <c r="J135921" s="8"/>
    </row>
    <row r="135922" spans="7:10" x14ac:dyDescent="0.25">
      <c r="G135922" s="8"/>
      <c r="H135922" s="8"/>
      <c r="I135922" s="8"/>
      <c r="J135922" s="8"/>
    </row>
    <row r="135923" spans="7:10" x14ac:dyDescent="0.25">
      <c r="G135923" s="8"/>
      <c r="H135923" s="8"/>
      <c r="I135923" s="8"/>
      <c r="J135923" s="8"/>
    </row>
    <row r="135924" spans="7:10" x14ac:dyDescent="0.25">
      <c r="G135924" s="8"/>
      <c r="H135924" s="8"/>
      <c r="I135924" s="8"/>
      <c r="J135924" s="8"/>
    </row>
    <row r="135925" spans="7:10" x14ac:dyDescent="0.25">
      <c r="G135925" s="8"/>
      <c r="H135925" s="8"/>
      <c r="I135925" s="8"/>
      <c r="J135925" s="8"/>
    </row>
    <row r="135926" spans="7:10" x14ac:dyDescent="0.25">
      <c r="G135926" s="8"/>
      <c r="H135926" s="8"/>
      <c r="I135926" s="8"/>
      <c r="J135926" s="8"/>
    </row>
    <row r="135927" spans="7:10" x14ac:dyDescent="0.25">
      <c r="G135927" s="8"/>
      <c r="H135927" s="8"/>
      <c r="I135927" s="8"/>
      <c r="J135927" s="8"/>
    </row>
    <row r="135928" spans="7:10" x14ac:dyDescent="0.25">
      <c r="G135928" s="8"/>
      <c r="H135928" s="8"/>
      <c r="I135928" s="8"/>
      <c r="J135928" s="8"/>
    </row>
    <row r="135929" spans="7:10" x14ac:dyDescent="0.25">
      <c r="G135929" s="8"/>
      <c r="H135929" s="8"/>
      <c r="I135929" s="8"/>
      <c r="J135929" s="8"/>
    </row>
    <row r="135930" spans="7:10" x14ac:dyDescent="0.25">
      <c r="G135930" s="8"/>
      <c r="H135930" s="8"/>
      <c r="I135930" s="8"/>
      <c r="J135930" s="8"/>
    </row>
    <row r="135931" spans="7:10" x14ac:dyDescent="0.25">
      <c r="G135931" s="8"/>
      <c r="H135931" s="8"/>
      <c r="I135931" s="8"/>
      <c r="J135931" s="8"/>
    </row>
    <row r="135932" spans="7:10" x14ac:dyDescent="0.25">
      <c r="G135932" s="8"/>
      <c r="H135932" s="8"/>
      <c r="I135932" s="8"/>
      <c r="J135932" s="8"/>
    </row>
    <row r="135933" spans="7:10" x14ac:dyDescent="0.25">
      <c r="G135933" s="8"/>
      <c r="H135933" s="8"/>
      <c r="I135933" s="8"/>
      <c r="J135933" s="8"/>
    </row>
    <row r="135934" spans="7:10" x14ac:dyDescent="0.25">
      <c r="G135934" s="8"/>
      <c r="H135934" s="8"/>
      <c r="I135934" s="8"/>
      <c r="J135934" s="8"/>
    </row>
    <row r="135935" spans="7:10" x14ac:dyDescent="0.25">
      <c r="G135935" s="8"/>
      <c r="H135935" s="8"/>
      <c r="I135935" s="8"/>
      <c r="J135935" s="8"/>
    </row>
    <row r="135936" spans="7:10" x14ac:dyDescent="0.25">
      <c r="G135936" s="8"/>
      <c r="H135936" s="8"/>
      <c r="I135936" s="8"/>
      <c r="J135936" s="8"/>
    </row>
    <row r="135937" spans="7:10" x14ac:dyDescent="0.25">
      <c r="G135937" s="8"/>
      <c r="H135937" s="8"/>
      <c r="I135937" s="8"/>
      <c r="J135937" s="8"/>
    </row>
    <row r="135938" spans="7:10" x14ac:dyDescent="0.25">
      <c r="G135938" s="8"/>
      <c r="H135938" s="8"/>
      <c r="I135938" s="8"/>
      <c r="J135938" s="8"/>
    </row>
    <row r="135939" spans="7:10" x14ac:dyDescent="0.25">
      <c r="G135939" s="8"/>
      <c r="H135939" s="8"/>
      <c r="I135939" s="8"/>
      <c r="J135939" s="8"/>
    </row>
    <row r="135940" spans="7:10" x14ac:dyDescent="0.25">
      <c r="G135940" s="8"/>
      <c r="H135940" s="8"/>
      <c r="I135940" s="8"/>
      <c r="J135940" s="8"/>
    </row>
    <row r="135941" spans="7:10" x14ac:dyDescent="0.25">
      <c r="G135941" s="8"/>
      <c r="H135941" s="8"/>
      <c r="I135941" s="8"/>
      <c r="J135941" s="8"/>
    </row>
    <row r="135942" spans="7:10" x14ac:dyDescent="0.25">
      <c r="G135942" s="8"/>
      <c r="H135942" s="8"/>
      <c r="I135942" s="8"/>
      <c r="J135942" s="8"/>
    </row>
    <row r="135943" spans="7:10" x14ac:dyDescent="0.25">
      <c r="G135943" s="8"/>
      <c r="H135943" s="8"/>
      <c r="I135943" s="8"/>
      <c r="J135943" s="8"/>
    </row>
    <row r="135944" spans="7:10" x14ac:dyDescent="0.25">
      <c r="G135944" s="8"/>
      <c r="H135944" s="8"/>
      <c r="I135944" s="8"/>
      <c r="J135944" s="8"/>
    </row>
    <row r="135945" spans="7:10" x14ac:dyDescent="0.25">
      <c r="G135945" s="8"/>
      <c r="H135945" s="8"/>
      <c r="I135945" s="8"/>
      <c r="J135945" s="8"/>
    </row>
    <row r="135946" spans="7:10" x14ac:dyDescent="0.25">
      <c r="G135946" s="8"/>
      <c r="H135946" s="8"/>
      <c r="I135946" s="8"/>
      <c r="J135946" s="8"/>
    </row>
    <row r="135947" spans="7:10" x14ac:dyDescent="0.25">
      <c r="G135947" s="8"/>
      <c r="H135947" s="8"/>
      <c r="I135947" s="8"/>
      <c r="J135947" s="8"/>
    </row>
    <row r="135948" spans="7:10" x14ac:dyDescent="0.25">
      <c r="G135948" s="8"/>
      <c r="H135948" s="8"/>
      <c r="I135948" s="8"/>
      <c r="J135948" s="8"/>
    </row>
    <row r="135949" spans="7:10" x14ac:dyDescent="0.25">
      <c r="G135949" s="8"/>
      <c r="H135949" s="8"/>
      <c r="I135949" s="8"/>
      <c r="J135949" s="8"/>
    </row>
    <row r="135950" spans="7:10" x14ac:dyDescent="0.25">
      <c r="G135950" s="8"/>
      <c r="H135950" s="8"/>
      <c r="I135950" s="8"/>
      <c r="J135950" s="8"/>
    </row>
    <row r="135951" spans="7:10" x14ac:dyDescent="0.25">
      <c r="G135951" s="8"/>
      <c r="H135951" s="8"/>
      <c r="I135951" s="8"/>
      <c r="J135951" s="8"/>
    </row>
    <row r="135952" spans="7:10" x14ac:dyDescent="0.25">
      <c r="G135952" s="8"/>
      <c r="H135952" s="8"/>
      <c r="I135952" s="8"/>
      <c r="J135952" s="8"/>
    </row>
    <row r="135953" spans="7:10" x14ac:dyDescent="0.25">
      <c r="G135953" s="8"/>
      <c r="H135953" s="8"/>
      <c r="I135953" s="8"/>
      <c r="J135953" s="8"/>
    </row>
    <row r="135954" spans="7:10" x14ac:dyDescent="0.25">
      <c r="G135954" s="8"/>
      <c r="H135954" s="8"/>
      <c r="I135954" s="8"/>
      <c r="J135954" s="8"/>
    </row>
    <row r="135955" spans="7:10" x14ac:dyDescent="0.25">
      <c r="G135955" s="8"/>
      <c r="H135955" s="8"/>
      <c r="I135955" s="8"/>
      <c r="J135955" s="8"/>
    </row>
    <row r="135956" spans="7:10" x14ac:dyDescent="0.25">
      <c r="G135956" s="8"/>
      <c r="H135956" s="8"/>
      <c r="I135956" s="8"/>
      <c r="J135956" s="8"/>
    </row>
    <row r="135957" spans="7:10" x14ac:dyDescent="0.25">
      <c r="G135957" s="8"/>
      <c r="H135957" s="8"/>
      <c r="I135957" s="8"/>
      <c r="J135957" s="8"/>
    </row>
    <row r="135958" spans="7:10" x14ac:dyDescent="0.25">
      <c r="G135958" s="8"/>
      <c r="H135958" s="8"/>
      <c r="I135958" s="8"/>
      <c r="J135958" s="8"/>
    </row>
    <row r="135959" spans="7:10" x14ac:dyDescent="0.25">
      <c r="G135959" s="8"/>
      <c r="H135959" s="8"/>
      <c r="I135959" s="8"/>
      <c r="J135959" s="8"/>
    </row>
    <row r="135960" spans="7:10" x14ac:dyDescent="0.25">
      <c r="G135960" s="8"/>
      <c r="H135960" s="8"/>
      <c r="I135960" s="8"/>
      <c r="J135960" s="8"/>
    </row>
    <row r="135961" spans="7:10" x14ac:dyDescent="0.25">
      <c r="G135961" s="8"/>
      <c r="H135961" s="8"/>
      <c r="I135961" s="8"/>
      <c r="J135961" s="8"/>
    </row>
    <row r="135962" spans="7:10" x14ac:dyDescent="0.25">
      <c r="G135962" s="8"/>
      <c r="H135962" s="8"/>
      <c r="I135962" s="8"/>
      <c r="J135962" s="8"/>
    </row>
    <row r="135963" spans="7:10" x14ac:dyDescent="0.25">
      <c r="G135963" s="8"/>
      <c r="H135963" s="8"/>
      <c r="I135963" s="8"/>
      <c r="J135963" s="8"/>
    </row>
    <row r="135964" spans="7:10" x14ac:dyDescent="0.25">
      <c r="G135964" s="8"/>
      <c r="H135964" s="8"/>
      <c r="I135964" s="8"/>
      <c r="J135964" s="8"/>
    </row>
    <row r="135965" spans="7:10" x14ac:dyDescent="0.25">
      <c r="G135965" s="8"/>
      <c r="H135965" s="8"/>
      <c r="I135965" s="8"/>
      <c r="J135965" s="8"/>
    </row>
    <row r="135966" spans="7:10" x14ac:dyDescent="0.25">
      <c r="G135966" s="8"/>
      <c r="H135966" s="8"/>
      <c r="I135966" s="8"/>
      <c r="J135966" s="8"/>
    </row>
    <row r="135967" spans="7:10" x14ac:dyDescent="0.25">
      <c r="G135967" s="8"/>
      <c r="H135967" s="8"/>
      <c r="I135967" s="8"/>
      <c r="J135967" s="8"/>
    </row>
    <row r="135968" spans="7:10" x14ac:dyDescent="0.25">
      <c r="G135968" s="8"/>
      <c r="H135968" s="8"/>
      <c r="I135968" s="8"/>
      <c r="J135968" s="8"/>
    </row>
    <row r="135969" spans="7:10" x14ac:dyDescent="0.25">
      <c r="G135969" s="8"/>
      <c r="H135969" s="8"/>
      <c r="I135969" s="8"/>
      <c r="J135969" s="8"/>
    </row>
    <row r="135970" spans="7:10" x14ac:dyDescent="0.25">
      <c r="G135970" s="8"/>
      <c r="H135970" s="8"/>
      <c r="I135970" s="8"/>
      <c r="J135970" s="8"/>
    </row>
    <row r="135971" spans="7:10" x14ac:dyDescent="0.25">
      <c r="G135971" s="8"/>
      <c r="H135971" s="8"/>
      <c r="I135971" s="8"/>
      <c r="J135971" s="8"/>
    </row>
    <row r="135972" spans="7:10" x14ac:dyDescent="0.25">
      <c r="G135972" s="8"/>
      <c r="H135972" s="8"/>
      <c r="I135972" s="8"/>
      <c r="J135972" s="8"/>
    </row>
    <row r="135973" spans="7:10" x14ac:dyDescent="0.25">
      <c r="G135973" s="8"/>
      <c r="H135973" s="8"/>
      <c r="I135973" s="8"/>
      <c r="J135973" s="8"/>
    </row>
    <row r="135974" spans="7:10" x14ac:dyDescent="0.25">
      <c r="G135974" s="8"/>
      <c r="H135974" s="8"/>
      <c r="I135974" s="8"/>
      <c r="J135974" s="8"/>
    </row>
    <row r="135975" spans="7:10" x14ac:dyDescent="0.25">
      <c r="G135975" s="8"/>
      <c r="H135975" s="8"/>
      <c r="I135975" s="8"/>
      <c r="J135975" s="8"/>
    </row>
    <row r="135976" spans="7:10" x14ac:dyDescent="0.25">
      <c r="G135976" s="8"/>
      <c r="H135976" s="8"/>
      <c r="I135976" s="8"/>
      <c r="J135976" s="8"/>
    </row>
    <row r="135977" spans="7:10" x14ac:dyDescent="0.25">
      <c r="G135977" s="8"/>
      <c r="H135977" s="8"/>
      <c r="I135977" s="8"/>
      <c r="J135977" s="8"/>
    </row>
    <row r="135978" spans="7:10" x14ac:dyDescent="0.25">
      <c r="G135978" s="8"/>
      <c r="H135978" s="8"/>
      <c r="I135978" s="8"/>
      <c r="J135978" s="8"/>
    </row>
    <row r="135979" spans="7:10" x14ac:dyDescent="0.25">
      <c r="G135979" s="8"/>
      <c r="H135979" s="8"/>
      <c r="I135979" s="8"/>
      <c r="J135979" s="8"/>
    </row>
    <row r="135980" spans="7:10" x14ac:dyDescent="0.25">
      <c r="G135980" s="8"/>
      <c r="H135980" s="8"/>
      <c r="I135980" s="8"/>
      <c r="J135980" s="8"/>
    </row>
    <row r="135981" spans="7:10" x14ac:dyDescent="0.25">
      <c r="G135981" s="8"/>
      <c r="H135981" s="8"/>
      <c r="I135981" s="8"/>
      <c r="J135981" s="8"/>
    </row>
    <row r="135982" spans="7:10" x14ac:dyDescent="0.25">
      <c r="G135982" s="8"/>
      <c r="H135982" s="8"/>
      <c r="I135982" s="8"/>
      <c r="J135982" s="8"/>
    </row>
    <row r="135983" spans="7:10" x14ac:dyDescent="0.25">
      <c r="G135983" s="8"/>
      <c r="H135983" s="8"/>
      <c r="I135983" s="8"/>
      <c r="J135983" s="8"/>
    </row>
    <row r="135984" spans="7:10" x14ac:dyDescent="0.25">
      <c r="G135984" s="8"/>
      <c r="H135984" s="8"/>
      <c r="I135984" s="8"/>
      <c r="J135984" s="8"/>
    </row>
    <row r="135985" spans="7:10" x14ac:dyDescent="0.25">
      <c r="G135985" s="8"/>
      <c r="H135985" s="8"/>
      <c r="I135985" s="8"/>
      <c r="J135985" s="8"/>
    </row>
    <row r="135986" spans="7:10" x14ac:dyDescent="0.25">
      <c r="G135986" s="8"/>
      <c r="H135986" s="8"/>
      <c r="I135986" s="8"/>
      <c r="J135986" s="8"/>
    </row>
    <row r="135987" spans="7:10" x14ac:dyDescent="0.25">
      <c r="G135987" s="8"/>
      <c r="H135987" s="8"/>
      <c r="I135987" s="8"/>
      <c r="J135987" s="8"/>
    </row>
    <row r="135988" spans="7:10" x14ac:dyDescent="0.25">
      <c r="G135988" s="8"/>
      <c r="H135988" s="8"/>
      <c r="I135988" s="8"/>
      <c r="J135988" s="8"/>
    </row>
    <row r="135989" spans="7:10" x14ac:dyDescent="0.25">
      <c r="G135989" s="8"/>
      <c r="H135989" s="8"/>
      <c r="I135989" s="8"/>
      <c r="J135989" s="8"/>
    </row>
    <row r="135990" spans="7:10" x14ac:dyDescent="0.25">
      <c r="G135990" s="8"/>
      <c r="H135990" s="8"/>
      <c r="I135990" s="8"/>
      <c r="J135990" s="8"/>
    </row>
    <row r="135991" spans="7:10" x14ac:dyDescent="0.25">
      <c r="G135991" s="8"/>
      <c r="H135991" s="8"/>
      <c r="I135991" s="8"/>
      <c r="J135991" s="8"/>
    </row>
    <row r="135992" spans="7:10" x14ac:dyDescent="0.25">
      <c r="G135992" s="8"/>
      <c r="H135992" s="8"/>
      <c r="I135992" s="8"/>
      <c r="J135992" s="8"/>
    </row>
    <row r="135993" spans="7:10" x14ac:dyDescent="0.25">
      <c r="G135993" s="8"/>
      <c r="H135993" s="8"/>
      <c r="I135993" s="8"/>
      <c r="J135993" s="8"/>
    </row>
    <row r="135994" spans="7:10" x14ac:dyDescent="0.25">
      <c r="G135994" s="8"/>
      <c r="H135994" s="8"/>
      <c r="I135994" s="8"/>
      <c r="J135994" s="8"/>
    </row>
    <row r="135995" spans="7:10" x14ac:dyDescent="0.25">
      <c r="G135995" s="8"/>
      <c r="H135995" s="8"/>
      <c r="I135995" s="8"/>
      <c r="J135995" s="8"/>
    </row>
    <row r="135996" spans="7:10" x14ac:dyDescent="0.25">
      <c r="G135996" s="8"/>
      <c r="H135996" s="8"/>
      <c r="I135996" s="8"/>
      <c r="J135996" s="8"/>
    </row>
    <row r="135997" spans="7:10" x14ac:dyDescent="0.25">
      <c r="G135997" s="8"/>
      <c r="H135997" s="8"/>
      <c r="I135997" s="8"/>
      <c r="J135997" s="8"/>
    </row>
    <row r="135998" spans="7:10" x14ac:dyDescent="0.25">
      <c r="G135998" s="8"/>
      <c r="H135998" s="8"/>
      <c r="I135998" s="8"/>
      <c r="J135998" s="8"/>
    </row>
    <row r="135999" spans="7:10" x14ac:dyDescent="0.25">
      <c r="G135999" s="8"/>
      <c r="H135999" s="8"/>
      <c r="I135999" s="8"/>
      <c r="J135999" s="8"/>
    </row>
    <row r="136000" spans="7:10" x14ac:dyDescent="0.25">
      <c r="G136000" s="8"/>
      <c r="H136000" s="8"/>
      <c r="I136000" s="8"/>
      <c r="J136000" s="8"/>
    </row>
    <row r="136001" spans="7:10" x14ac:dyDescent="0.25">
      <c r="G136001" s="8"/>
      <c r="H136001" s="8"/>
      <c r="I136001" s="8"/>
      <c r="J136001" s="8"/>
    </row>
    <row r="136002" spans="7:10" x14ac:dyDescent="0.25">
      <c r="G136002" s="8"/>
      <c r="H136002" s="8"/>
      <c r="I136002" s="8"/>
      <c r="J136002" s="8"/>
    </row>
    <row r="136003" spans="7:10" x14ac:dyDescent="0.25">
      <c r="G136003" s="8"/>
      <c r="H136003" s="8"/>
      <c r="I136003" s="8"/>
      <c r="J136003" s="8"/>
    </row>
    <row r="136004" spans="7:10" x14ac:dyDescent="0.25">
      <c r="G136004" s="8"/>
      <c r="H136004" s="8"/>
      <c r="I136004" s="8"/>
      <c r="J136004" s="8"/>
    </row>
    <row r="136005" spans="7:10" x14ac:dyDescent="0.25">
      <c r="G136005" s="8"/>
      <c r="H136005" s="8"/>
      <c r="I136005" s="8"/>
      <c r="J136005" s="8"/>
    </row>
    <row r="136006" spans="7:10" x14ac:dyDescent="0.25">
      <c r="G136006" s="8"/>
      <c r="H136006" s="8"/>
      <c r="I136006" s="8"/>
      <c r="J136006" s="8"/>
    </row>
    <row r="136007" spans="7:10" x14ac:dyDescent="0.25">
      <c r="G136007" s="8"/>
      <c r="H136007" s="8"/>
      <c r="I136007" s="8"/>
      <c r="J136007" s="8"/>
    </row>
    <row r="136008" spans="7:10" x14ac:dyDescent="0.25">
      <c r="G136008" s="8"/>
      <c r="H136008" s="8"/>
      <c r="I136008" s="8"/>
      <c r="J136008" s="8"/>
    </row>
    <row r="136009" spans="7:10" x14ac:dyDescent="0.25">
      <c r="G136009" s="8"/>
      <c r="H136009" s="8"/>
      <c r="I136009" s="8"/>
      <c r="J136009" s="8"/>
    </row>
    <row r="136010" spans="7:10" x14ac:dyDescent="0.25">
      <c r="G136010" s="8"/>
      <c r="H136010" s="8"/>
      <c r="I136010" s="8"/>
      <c r="J136010" s="8"/>
    </row>
    <row r="136011" spans="7:10" x14ac:dyDescent="0.25">
      <c r="G136011" s="8"/>
      <c r="H136011" s="8"/>
      <c r="I136011" s="8"/>
      <c r="J136011" s="8"/>
    </row>
    <row r="136012" spans="7:10" x14ac:dyDescent="0.25">
      <c r="G136012" s="8"/>
      <c r="H136012" s="8"/>
      <c r="I136012" s="8"/>
      <c r="J136012" s="8"/>
    </row>
    <row r="136013" spans="7:10" x14ac:dyDescent="0.25">
      <c r="G136013" s="8"/>
      <c r="H136013" s="8"/>
      <c r="I136013" s="8"/>
      <c r="J136013" s="8"/>
    </row>
    <row r="136014" spans="7:10" x14ac:dyDescent="0.25">
      <c r="G136014" s="8"/>
      <c r="H136014" s="8"/>
      <c r="I136014" s="8"/>
      <c r="J136014" s="8"/>
    </row>
    <row r="136015" spans="7:10" x14ac:dyDescent="0.25">
      <c r="G136015" s="8"/>
      <c r="H136015" s="8"/>
      <c r="I136015" s="8"/>
      <c r="J136015" s="8"/>
    </row>
    <row r="136016" spans="7:10" x14ac:dyDescent="0.25">
      <c r="G136016" s="8"/>
      <c r="H136016" s="8"/>
      <c r="I136016" s="8"/>
      <c r="J136016" s="8"/>
    </row>
    <row r="136017" spans="7:10" x14ac:dyDescent="0.25">
      <c r="G136017" s="8"/>
      <c r="H136017" s="8"/>
      <c r="I136017" s="8"/>
      <c r="J136017" s="8"/>
    </row>
    <row r="136018" spans="7:10" x14ac:dyDescent="0.25">
      <c r="G136018" s="8"/>
      <c r="H136018" s="8"/>
      <c r="I136018" s="8"/>
      <c r="J136018" s="8"/>
    </row>
    <row r="136019" spans="7:10" x14ac:dyDescent="0.25">
      <c r="G136019" s="8"/>
      <c r="H136019" s="8"/>
      <c r="I136019" s="8"/>
      <c r="J136019" s="8"/>
    </row>
    <row r="136020" spans="7:10" x14ac:dyDescent="0.25">
      <c r="G136020" s="8"/>
      <c r="H136020" s="8"/>
      <c r="I136020" s="8"/>
      <c r="J136020" s="8"/>
    </row>
    <row r="136021" spans="7:10" x14ac:dyDescent="0.25">
      <c r="G136021" s="8"/>
      <c r="H136021" s="8"/>
      <c r="I136021" s="8"/>
      <c r="J136021" s="8"/>
    </row>
    <row r="136022" spans="7:10" x14ac:dyDescent="0.25">
      <c r="G136022" s="8"/>
      <c r="H136022" s="8"/>
      <c r="I136022" s="8"/>
      <c r="J136022" s="8"/>
    </row>
    <row r="136023" spans="7:10" x14ac:dyDescent="0.25">
      <c r="G136023" s="8"/>
      <c r="H136023" s="8"/>
      <c r="I136023" s="8"/>
      <c r="J136023" s="8"/>
    </row>
    <row r="136024" spans="7:10" x14ac:dyDescent="0.25">
      <c r="G136024" s="8"/>
      <c r="H136024" s="8"/>
      <c r="I136024" s="8"/>
      <c r="J136024" s="8"/>
    </row>
    <row r="136025" spans="7:10" x14ac:dyDescent="0.25">
      <c r="G136025" s="8"/>
      <c r="H136025" s="8"/>
      <c r="I136025" s="8"/>
      <c r="J136025" s="8"/>
    </row>
    <row r="136026" spans="7:10" x14ac:dyDescent="0.25">
      <c r="G136026" s="8"/>
      <c r="H136026" s="8"/>
      <c r="I136026" s="8"/>
      <c r="J136026" s="8"/>
    </row>
    <row r="136027" spans="7:10" x14ac:dyDescent="0.25">
      <c r="G136027" s="8"/>
      <c r="H136027" s="8"/>
      <c r="I136027" s="8"/>
      <c r="J136027" s="8"/>
    </row>
    <row r="136028" spans="7:10" x14ac:dyDescent="0.25">
      <c r="G136028" s="8"/>
      <c r="H136028" s="8"/>
      <c r="I136028" s="8"/>
      <c r="J136028" s="8"/>
    </row>
    <row r="136029" spans="7:10" x14ac:dyDescent="0.25">
      <c r="G136029" s="8"/>
      <c r="H136029" s="8"/>
      <c r="I136029" s="8"/>
      <c r="J136029" s="8"/>
    </row>
    <row r="136030" spans="7:10" x14ac:dyDescent="0.25">
      <c r="G136030" s="8"/>
      <c r="H136030" s="8"/>
      <c r="I136030" s="8"/>
      <c r="J136030" s="8"/>
    </row>
    <row r="136031" spans="7:10" x14ac:dyDescent="0.25">
      <c r="G136031" s="8"/>
      <c r="H136031" s="8"/>
      <c r="I136031" s="8"/>
      <c r="J136031" s="8"/>
    </row>
    <row r="136032" spans="7:10" x14ac:dyDescent="0.25">
      <c r="G136032" s="8"/>
      <c r="H136032" s="8"/>
      <c r="I136032" s="8"/>
      <c r="J136032" s="8"/>
    </row>
    <row r="136033" spans="7:10" x14ac:dyDescent="0.25">
      <c r="G136033" s="8"/>
      <c r="H136033" s="8"/>
      <c r="I136033" s="8"/>
      <c r="J136033" s="8"/>
    </row>
    <row r="136034" spans="7:10" x14ac:dyDescent="0.25">
      <c r="G136034" s="8"/>
      <c r="H136034" s="8"/>
      <c r="I136034" s="8"/>
      <c r="J136034" s="8"/>
    </row>
    <row r="136035" spans="7:10" x14ac:dyDescent="0.25">
      <c r="G136035" s="8"/>
      <c r="H136035" s="8"/>
      <c r="I136035" s="8"/>
      <c r="J136035" s="8"/>
    </row>
    <row r="136036" spans="7:10" x14ac:dyDescent="0.25">
      <c r="G136036" s="8"/>
      <c r="H136036" s="8"/>
      <c r="I136036" s="8"/>
      <c r="J136036" s="8"/>
    </row>
    <row r="136037" spans="7:10" x14ac:dyDescent="0.25">
      <c r="G136037" s="8"/>
      <c r="H136037" s="8"/>
      <c r="I136037" s="8"/>
      <c r="J136037" s="8"/>
    </row>
    <row r="136038" spans="7:10" x14ac:dyDescent="0.25">
      <c r="G136038" s="8"/>
      <c r="H136038" s="8"/>
      <c r="I136038" s="8"/>
      <c r="J136038" s="8"/>
    </row>
    <row r="136039" spans="7:10" x14ac:dyDescent="0.25">
      <c r="G136039" s="8"/>
      <c r="H136039" s="8"/>
      <c r="I136039" s="8"/>
      <c r="J136039" s="8"/>
    </row>
    <row r="136040" spans="7:10" x14ac:dyDescent="0.25">
      <c r="G136040" s="8"/>
      <c r="H136040" s="8"/>
      <c r="I136040" s="8"/>
      <c r="J136040" s="8"/>
    </row>
    <row r="136041" spans="7:10" x14ac:dyDescent="0.25">
      <c r="G136041" s="8"/>
      <c r="H136041" s="8"/>
      <c r="I136041" s="8"/>
      <c r="J136041" s="8"/>
    </row>
    <row r="136042" spans="7:10" x14ac:dyDescent="0.25">
      <c r="G136042" s="8"/>
      <c r="H136042" s="8"/>
      <c r="I136042" s="8"/>
      <c r="J136042" s="8"/>
    </row>
    <row r="136043" spans="7:10" x14ac:dyDescent="0.25">
      <c r="G136043" s="8"/>
      <c r="H136043" s="8"/>
      <c r="I136043" s="8"/>
      <c r="J136043" s="8"/>
    </row>
    <row r="136044" spans="7:10" x14ac:dyDescent="0.25">
      <c r="G136044" s="8"/>
      <c r="H136044" s="8"/>
      <c r="I136044" s="8"/>
      <c r="J136044" s="8"/>
    </row>
    <row r="136045" spans="7:10" x14ac:dyDescent="0.25">
      <c r="G136045" s="8"/>
      <c r="H136045" s="8"/>
      <c r="I136045" s="8"/>
      <c r="J136045" s="8"/>
    </row>
    <row r="136046" spans="7:10" x14ac:dyDescent="0.25">
      <c r="G136046" s="8"/>
      <c r="H136046" s="8"/>
      <c r="I136046" s="8"/>
      <c r="J136046" s="8"/>
    </row>
    <row r="136047" spans="7:10" x14ac:dyDescent="0.25">
      <c r="G136047" s="8"/>
      <c r="H136047" s="8"/>
      <c r="I136047" s="8"/>
      <c r="J136047" s="8"/>
    </row>
    <row r="136048" spans="7:10" x14ac:dyDescent="0.25">
      <c r="G136048" s="8"/>
      <c r="H136048" s="8"/>
      <c r="I136048" s="8"/>
      <c r="J136048" s="8"/>
    </row>
    <row r="136049" spans="7:10" x14ac:dyDescent="0.25">
      <c r="G136049" s="8"/>
      <c r="H136049" s="8"/>
      <c r="I136049" s="8"/>
      <c r="J136049" s="8"/>
    </row>
    <row r="136050" spans="7:10" x14ac:dyDescent="0.25">
      <c r="G136050" s="8"/>
      <c r="H136050" s="8"/>
      <c r="I136050" s="8"/>
      <c r="J136050" s="8"/>
    </row>
    <row r="136051" spans="7:10" x14ac:dyDescent="0.25">
      <c r="G136051" s="8"/>
      <c r="H136051" s="8"/>
      <c r="I136051" s="8"/>
      <c r="J136051" s="8"/>
    </row>
    <row r="136052" spans="7:10" x14ac:dyDescent="0.25">
      <c r="G136052" s="8"/>
      <c r="H136052" s="8"/>
      <c r="I136052" s="8"/>
      <c r="J136052" s="8"/>
    </row>
    <row r="136053" spans="7:10" x14ac:dyDescent="0.25">
      <c r="G136053" s="8"/>
      <c r="H136053" s="8"/>
      <c r="I136053" s="8"/>
      <c r="J136053" s="8"/>
    </row>
    <row r="136054" spans="7:10" x14ac:dyDescent="0.25">
      <c r="G136054" s="8"/>
      <c r="H136054" s="8"/>
      <c r="I136054" s="8"/>
      <c r="J136054" s="8"/>
    </row>
    <row r="136055" spans="7:10" x14ac:dyDescent="0.25">
      <c r="G136055" s="8"/>
      <c r="H136055" s="8"/>
      <c r="I136055" s="8"/>
      <c r="J136055" s="8"/>
    </row>
    <row r="136056" spans="7:10" x14ac:dyDescent="0.25">
      <c r="G136056" s="8"/>
      <c r="H136056" s="8"/>
      <c r="I136056" s="8"/>
      <c r="J136056" s="8"/>
    </row>
    <row r="136057" spans="7:10" x14ac:dyDescent="0.25">
      <c r="G136057" s="8"/>
      <c r="H136057" s="8"/>
      <c r="I136057" s="8"/>
      <c r="J136057" s="8"/>
    </row>
    <row r="136058" spans="7:10" x14ac:dyDescent="0.25">
      <c r="G136058" s="8"/>
      <c r="H136058" s="8"/>
      <c r="I136058" s="8"/>
      <c r="J136058" s="8"/>
    </row>
    <row r="136059" spans="7:10" x14ac:dyDescent="0.25">
      <c r="G136059" s="8"/>
      <c r="H136059" s="8"/>
      <c r="I136059" s="8"/>
      <c r="J136059" s="8"/>
    </row>
    <row r="136060" spans="7:10" x14ac:dyDescent="0.25">
      <c r="G136060" s="8"/>
      <c r="H136060" s="8"/>
      <c r="I136060" s="8"/>
      <c r="J136060" s="8"/>
    </row>
    <row r="136061" spans="7:10" x14ac:dyDescent="0.25">
      <c r="G136061" s="8"/>
      <c r="H136061" s="8"/>
      <c r="I136061" s="8"/>
      <c r="J136061" s="8"/>
    </row>
    <row r="136062" spans="7:10" x14ac:dyDescent="0.25">
      <c r="G136062" s="8"/>
      <c r="H136062" s="8"/>
      <c r="I136062" s="8"/>
      <c r="J136062" s="8"/>
    </row>
    <row r="136063" spans="7:10" x14ac:dyDescent="0.25">
      <c r="G136063" s="8"/>
      <c r="H136063" s="8"/>
      <c r="I136063" s="8"/>
      <c r="J136063" s="8"/>
    </row>
    <row r="136064" spans="7:10" x14ac:dyDescent="0.25">
      <c r="G136064" s="8"/>
      <c r="H136064" s="8"/>
      <c r="I136064" s="8"/>
      <c r="J136064" s="8"/>
    </row>
    <row r="136065" spans="7:10" x14ac:dyDescent="0.25">
      <c r="G136065" s="8"/>
      <c r="H136065" s="8"/>
      <c r="I136065" s="8"/>
      <c r="J136065" s="8"/>
    </row>
    <row r="136066" spans="7:10" x14ac:dyDescent="0.25">
      <c r="G136066" s="8"/>
      <c r="H136066" s="8"/>
      <c r="I136066" s="8"/>
      <c r="J136066" s="8"/>
    </row>
    <row r="136067" spans="7:10" x14ac:dyDescent="0.25">
      <c r="G136067" s="8"/>
      <c r="H136067" s="8"/>
      <c r="I136067" s="8"/>
      <c r="J136067" s="8"/>
    </row>
    <row r="136068" spans="7:10" x14ac:dyDescent="0.25">
      <c r="G136068" s="8"/>
      <c r="H136068" s="8"/>
      <c r="I136068" s="8"/>
      <c r="J136068" s="8"/>
    </row>
    <row r="136069" spans="7:10" x14ac:dyDescent="0.25">
      <c r="G136069" s="8"/>
      <c r="H136069" s="8"/>
      <c r="I136069" s="8"/>
      <c r="J136069" s="8"/>
    </row>
    <row r="136070" spans="7:10" x14ac:dyDescent="0.25">
      <c r="G136070" s="8"/>
      <c r="H136070" s="8"/>
      <c r="I136070" s="8"/>
      <c r="J136070" s="8"/>
    </row>
    <row r="136071" spans="7:10" x14ac:dyDescent="0.25">
      <c r="G136071" s="8"/>
      <c r="H136071" s="8"/>
      <c r="I136071" s="8"/>
      <c r="J136071" s="8"/>
    </row>
    <row r="136072" spans="7:10" x14ac:dyDescent="0.25">
      <c r="G136072" s="8"/>
      <c r="H136072" s="8"/>
      <c r="I136072" s="8"/>
      <c r="J136072" s="8"/>
    </row>
    <row r="136073" spans="7:10" x14ac:dyDescent="0.25">
      <c r="G136073" s="8"/>
      <c r="H136073" s="8"/>
      <c r="I136073" s="8"/>
      <c r="J136073" s="8"/>
    </row>
    <row r="136074" spans="7:10" x14ac:dyDescent="0.25">
      <c r="G136074" s="8"/>
      <c r="H136074" s="8"/>
      <c r="I136074" s="8"/>
      <c r="J136074" s="8"/>
    </row>
    <row r="136075" spans="7:10" x14ac:dyDescent="0.25">
      <c r="G136075" s="8"/>
      <c r="H136075" s="8"/>
      <c r="I136075" s="8"/>
      <c r="J136075" s="8"/>
    </row>
    <row r="136076" spans="7:10" x14ac:dyDescent="0.25">
      <c r="G136076" s="8"/>
      <c r="H136076" s="8"/>
      <c r="I136076" s="8"/>
      <c r="J136076" s="8"/>
    </row>
    <row r="136077" spans="7:10" x14ac:dyDescent="0.25">
      <c r="G136077" s="8"/>
      <c r="H136077" s="8"/>
      <c r="I136077" s="8"/>
      <c r="J136077" s="8"/>
    </row>
    <row r="136078" spans="7:10" x14ac:dyDescent="0.25">
      <c r="G136078" s="8"/>
      <c r="H136078" s="8"/>
      <c r="I136078" s="8"/>
      <c r="J136078" s="8"/>
    </row>
    <row r="136079" spans="7:10" x14ac:dyDescent="0.25">
      <c r="G136079" s="8"/>
      <c r="H136079" s="8"/>
      <c r="I136079" s="8"/>
      <c r="J136079" s="8"/>
    </row>
    <row r="136080" spans="7:10" x14ac:dyDescent="0.25">
      <c r="G136080" s="8"/>
      <c r="H136080" s="8"/>
      <c r="I136080" s="8"/>
      <c r="J136080" s="8"/>
    </row>
    <row r="136081" spans="7:10" x14ac:dyDescent="0.25">
      <c r="G136081" s="8"/>
      <c r="H136081" s="8"/>
      <c r="I136081" s="8"/>
      <c r="J136081" s="8"/>
    </row>
    <row r="136082" spans="7:10" x14ac:dyDescent="0.25">
      <c r="G136082" s="8"/>
      <c r="H136082" s="8"/>
      <c r="I136082" s="8"/>
      <c r="J136082" s="8"/>
    </row>
    <row r="136083" spans="7:10" x14ac:dyDescent="0.25">
      <c r="G136083" s="8"/>
      <c r="H136083" s="8"/>
      <c r="I136083" s="8"/>
      <c r="J136083" s="8"/>
    </row>
    <row r="136084" spans="7:10" x14ac:dyDescent="0.25">
      <c r="G136084" s="8"/>
      <c r="H136084" s="8"/>
      <c r="I136084" s="8"/>
      <c r="J136084" s="8"/>
    </row>
    <row r="136085" spans="7:10" x14ac:dyDescent="0.25">
      <c r="G136085" s="8"/>
      <c r="H136085" s="8"/>
      <c r="I136085" s="8"/>
      <c r="J136085" s="8"/>
    </row>
    <row r="136086" spans="7:10" x14ac:dyDescent="0.25">
      <c r="G136086" s="8"/>
      <c r="H136086" s="8"/>
      <c r="I136086" s="8"/>
      <c r="J136086" s="8"/>
    </row>
    <row r="136087" spans="7:10" x14ac:dyDescent="0.25">
      <c r="G136087" s="8"/>
      <c r="H136087" s="8"/>
      <c r="I136087" s="8"/>
      <c r="J136087" s="8"/>
    </row>
    <row r="136088" spans="7:10" x14ac:dyDescent="0.25">
      <c r="G136088" s="8"/>
      <c r="H136088" s="8"/>
      <c r="I136088" s="8"/>
      <c r="J136088" s="8"/>
    </row>
    <row r="136089" spans="7:10" x14ac:dyDescent="0.25">
      <c r="G136089" s="8"/>
      <c r="H136089" s="8"/>
      <c r="I136089" s="8"/>
      <c r="J136089" s="8"/>
    </row>
    <row r="136090" spans="7:10" x14ac:dyDescent="0.25">
      <c r="G136090" s="8"/>
      <c r="H136090" s="8"/>
      <c r="I136090" s="8"/>
      <c r="J136090" s="8"/>
    </row>
    <row r="136091" spans="7:10" x14ac:dyDescent="0.25">
      <c r="G136091" s="8"/>
      <c r="H136091" s="8"/>
      <c r="I136091" s="8"/>
      <c r="J136091" s="8"/>
    </row>
    <row r="136092" spans="7:10" x14ac:dyDescent="0.25">
      <c r="G136092" s="8"/>
      <c r="H136092" s="8"/>
      <c r="I136092" s="8"/>
      <c r="J136092" s="8"/>
    </row>
    <row r="136093" spans="7:10" x14ac:dyDescent="0.25">
      <c r="G136093" s="8"/>
      <c r="H136093" s="8"/>
      <c r="I136093" s="8"/>
      <c r="J136093" s="8"/>
    </row>
    <row r="136094" spans="7:10" x14ac:dyDescent="0.25">
      <c r="G136094" s="8"/>
      <c r="H136094" s="8"/>
      <c r="I136094" s="8"/>
      <c r="J136094" s="8"/>
    </row>
    <row r="136095" spans="7:10" x14ac:dyDescent="0.25">
      <c r="G136095" s="8"/>
      <c r="H136095" s="8"/>
      <c r="I136095" s="8"/>
      <c r="J136095" s="8"/>
    </row>
    <row r="136096" spans="7:10" x14ac:dyDescent="0.25">
      <c r="G136096" s="8"/>
      <c r="H136096" s="8"/>
      <c r="I136096" s="8"/>
      <c r="J136096" s="8"/>
    </row>
    <row r="136097" spans="7:10" x14ac:dyDescent="0.25">
      <c r="G136097" s="8"/>
      <c r="H136097" s="8"/>
      <c r="I136097" s="8"/>
      <c r="J136097" s="8"/>
    </row>
    <row r="136098" spans="7:10" x14ac:dyDescent="0.25">
      <c r="G136098" s="8"/>
      <c r="H136098" s="8"/>
      <c r="I136098" s="8"/>
      <c r="J136098" s="8"/>
    </row>
    <row r="136099" spans="7:10" x14ac:dyDescent="0.25">
      <c r="G136099" s="8"/>
      <c r="H136099" s="8"/>
      <c r="I136099" s="8"/>
      <c r="J136099" s="8"/>
    </row>
    <row r="136100" spans="7:10" x14ac:dyDescent="0.25">
      <c r="G136100" s="8"/>
      <c r="H136100" s="8"/>
      <c r="I136100" s="8"/>
      <c r="J136100" s="8"/>
    </row>
    <row r="136101" spans="7:10" x14ac:dyDescent="0.25">
      <c r="G136101" s="8"/>
      <c r="H136101" s="8"/>
      <c r="I136101" s="8"/>
      <c r="J136101" s="8"/>
    </row>
    <row r="136102" spans="7:10" x14ac:dyDescent="0.25">
      <c r="G136102" s="8"/>
      <c r="H136102" s="8"/>
      <c r="I136102" s="8"/>
      <c r="J136102" s="8"/>
    </row>
    <row r="136103" spans="7:10" x14ac:dyDescent="0.25">
      <c r="G136103" s="8"/>
      <c r="H136103" s="8"/>
      <c r="I136103" s="8"/>
      <c r="J136103" s="8"/>
    </row>
    <row r="136104" spans="7:10" x14ac:dyDescent="0.25">
      <c r="G136104" s="8"/>
      <c r="H136104" s="8"/>
      <c r="I136104" s="8"/>
      <c r="J136104" s="8"/>
    </row>
    <row r="136105" spans="7:10" x14ac:dyDescent="0.25">
      <c r="G136105" s="8"/>
      <c r="H136105" s="8"/>
      <c r="I136105" s="8"/>
      <c r="J136105" s="8"/>
    </row>
    <row r="136106" spans="7:10" x14ac:dyDescent="0.25">
      <c r="G136106" s="8"/>
      <c r="H136106" s="8"/>
      <c r="I136106" s="8"/>
      <c r="J136106" s="8"/>
    </row>
    <row r="136107" spans="7:10" x14ac:dyDescent="0.25">
      <c r="G136107" s="8"/>
      <c r="H136107" s="8"/>
      <c r="I136107" s="8"/>
      <c r="J136107" s="8"/>
    </row>
    <row r="136108" spans="7:10" x14ac:dyDescent="0.25">
      <c r="G136108" s="8"/>
      <c r="H136108" s="8"/>
      <c r="I136108" s="8"/>
      <c r="J136108" s="8"/>
    </row>
    <row r="136109" spans="7:10" x14ac:dyDescent="0.25">
      <c r="G136109" s="8"/>
      <c r="H136109" s="8"/>
      <c r="I136109" s="8"/>
      <c r="J136109" s="8"/>
    </row>
    <row r="136110" spans="7:10" x14ac:dyDescent="0.25">
      <c r="G136110" s="8"/>
      <c r="H136110" s="8"/>
      <c r="I136110" s="8"/>
      <c r="J136110" s="8"/>
    </row>
    <row r="136111" spans="7:10" x14ac:dyDescent="0.25">
      <c r="G136111" s="8"/>
      <c r="H136111" s="8"/>
      <c r="I136111" s="8"/>
      <c r="J136111" s="8"/>
    </row>
    <row r="136112" spans="7:10" x14ac:dyDescent="0.25">
      <c r="G136112" s="8"/>
      <c r="H136112" s="8"/>
      <c r="I136112" s="8"/>
      <c r="J136112" s="8"/>
    </row>
    <row r="136113" spans="7:10" x14ac:dyDescent="0.25">
      <c r="G136113" s="8"/>
      <c r="H136113" s="8"/>
      <c r="I136113" s="8"/>
      <c r="J136113" s="8"/>
    </row>
    <row r="136114" spans="7:10" x14ac:dyDescent="0.25">
      <c r="G136114" s="8"/>
      <c r="H136114" s="8"/>
      <c r="I136114" s="8"/>
      <c r="J136114" s="8"/>
    </row>
    <row r="136115" spans="7:10" x14ac:dyDescent="0.25">
      <c r="G136115" s="8"/>
      <c r="H136115" s="8"/>
      <c r="I136115" s="8"/>
      <c r="J136115" s="8"/>
    </row>
    <row r="136116" spans="7:10" x14ac:dyDescent="0.25">
      <c r="G136116" s="8"/>
      <c r="H136116" s="8"/>
      <c r="I136116" s="8"/>
      <c r="J136116" s="8"/>
    </row>
    <row r="136117" spans="7:10" x14ac:dyDescent="0.25">
      <c r="G136117" s="8"/>
      <c r="H136117" s="8"/>
      <c r="I136117" s="8"/>
      <c r="J136117" s="8"/>
    </row>
    <row r="136118" spans="7:10" x14ac:dyDescent="0.25">
      <c r="G136118" s="8"/>
      <c r="H136118" s="8"/>
      <c r="I136118" s="8"/>
      <c r="J136118" s="8"/>
    </row>
    <row r="136119" spans="7:10" x14ac:dyDescent="0.25">
      <c r="G136119" s="8"/>
      <c r="H136119" s="8"/>
      <c r="I136119" s="8"/>
      <c r="J136119" s="8"/>
    </row>
    <row r="136120" spans="7:10" x14ac:dyDescent="0.25">
      <c r="G136120" s="8"/>
      <c r="H136120" s="8"/>
      <c r="I136120" s="8"/>
      <c r="J136120" s="8"/>
    </row>
    <row r="136121" spans="7:10" x14ac:dyDescent="0.25">
      <c r="G136121" s="8"/>
      <c r="H136121" s="8"/>
      <c r="I136121" s="8"/>
      <c r="J136121" s="8"/>
    </row>
    <row r="136122" spans="7:10" x14ac:dyDescent="0.25">
      <c r="G136122" s="8"/>
      <c r="H136122" s="8"/>
      <c r="I136122" s="8"/>
      <c r="J136122" s="8"/>
    </row>
    <row r="136123" spans="7:10" x14ac:dyDescent="0.25">
      <c r="G136123" s="8"/>
      <c r="H136123" s="8"/>
      <c r="I136123" s="8"/>
      <c r="J136123" s="8"/>
    </row>
    <row r="136124" spans="7:10" x14ac:dyDescent="0.25">
      <c r="G136124" s="8"/>
      <c r="H136124" s="8"/>
      <c r="I136124" s="8"/>
      <c r="J136124" s="8"/>
    </row>
    <row r="136125" spans="7:10" x14ac:dyDescent="0.25">
      <c r="G136125" s="8"/>
      <c r="H136125" s="8"/>
      <c r="I136125" s="8"/>
      <c r="J136125" s="8"/>
    </row>
    <row r="136126" spans="7:10" x14ac:dyDescent="0.25">
      <c r="G136126" s="8"/>
      <c r="H136126" s="8"/>
      <c r="I136126" s="8"/>
      <c r="J136126" s="8"/>
    </row>
    <row r="136127" spans="7:10" x14ac:dyDescent="0.25">
      <c r="G136127" s="8"/>
      <c r="H136127" s="8"/>
      <c r="I136127" s="8"/>
      <c r="J136127" s="8"/>
    </row>
    <row r="136128" spans="7:10" x14ac:dyDescent="0.25">
      <c r="G136128" s="8"/>
      <c r="H136128" s="8"/>
      <c r="I136128" s="8"/>
      <c r="J136128" s="8"/>
    </row>
    <row r="136129" spans="7:10" x14ac:dyDescent="0.25">
      <c r="G136129" s="8"/>
      <c r="H136129" s="8"/>
      <c r="I136129" s="8"/>
      <c r="J136129" s="8"/>
    </row>
    <row r="136130" spans="7:10" x14ac:dyDescent="0.25">
      <c r="G136130" s="8"/>
      <c r="H136130" s="8"/>
      <c r="I136130" s="8"/>
      <c r="J136130" s="8"/>
    </row>
    <row r="136131" spans="7:10" x14ac:dyDescent="0.25">
      <c r="G136131" s="8"/>
      <c r="H136131" s="8"/>
      <c r="I136131" s="8"/>
      <c r="J136131" s="8"/>
    </row>
    <row r="136132" spans="7:10" x14ac:dyDescent="0.25">
      <c r="G136132" s="8"/>
      <c r="H136132" s="8"/>
      <c r="I136132" s="8"/>
      <c r="J136132" s="8"/>
    </row>
    <row r="136133" spans="7:10" x14ac:dyDescent="0.25">
      <c r="G136133" s="8"/>
      <c r="H136133" s="8"/>
      <c r="I136133" s="8"/>
      <c r="J136133" s="8"/>
    </row>
    <row r="136134" spans="7:10" x14ac:dyDescent="0.25">
      <c r="G136134" s="8"/>
      <c r="H136134" s="8"/>
      <c r="I136134" s="8"/>
      <c r="J136134" s="8"/>
    </row>
    <row r="136135" spans="7:10" x14ac:dyDescent="0.25">
      <c r="G136135" s="8"/>
      <c r="H136135" s="8"/>
      <c r="I136135" s="8"/>
      <c r="J136135" s="8"/>
    </row>
    <row r="136136" spans="7:10" x14ac:dyDescent="0.25">
      <c r="G136136" s="8"/>
      <c r="H136136" s="8"/>
      <c r="I136136" s="8"/>
      <c r="J136136" s="8"/>
    </row>
    <row r="136137" spans="7:10" x14ac:dyDescent="0.25">
      <c r="G136137" s="8"/>
      <c r="H136137" s="8"/>
      <c r="I136137" s="8"/>
      <c r="J136137" s="8"/>
    </row>
    <row r="136138" spans="7:10" x14ac:dyDescent="0.25">
      <c r="G136138" s="8"/>
      <c r="H136138" s="8"/>
      <c r="I136138" s="8"/>
      <c r="J136138" s="8"/>
    </row>
    <row r="136139" spans="7:10" x14ac:dyDescent="0.25">
      <c r="G136139" s="8"/>
      <c r="H136139" s="8"/>
      <c r="I136139" s="8"/>
      <c r="J136139" s="8"/>
    </row>
    <row r="136140" spans="7:10" x14ac:dyDescent="0.25">
      <c r="G136140" s="8"/>
      <c r="H136140" s="8"/>
      <c r="I136140" s="8"/>
      <c r="J136140" s="8"/>
    </row>
    <row r="136141" spans="7:10" x14ac:dyDescent="0.25">
      <c r="G136141" s="8"/>
      <c r="H136141" s="8"/>
      <c r="I136141" s="8"/>
      <c r="J136141" s="8"/>
    </row>
    <row r="136142" spans="7:10" x14ac:dyDescent="0.25">
      <c r="G136142" s="8"/>
      <c r="H136142" s="8"/>
      <c r="I136142" s="8"/>
      <c r="J136142" s="8"/>
    </row>
    <row r="136143" spans="7:10" x14ac:dyDescent="0.25">
      <c r="G136143" s="8"/>
      <c r="H136143" s="8"/>
      <c r="I136143" s="8"/>
      <c r="J136143" s="8"/>
    </row>
    <row r="136144" spans="7:10" x14ac:dyDescent="0.25">
      <c r="G136144" s="8"/>
      <c r="H136144" s="8"/>
      <c r="I136144" s="8"/>
      <c r="J136144" s="8"/>
    </row>
    <row r="136145" spans="7:10" x14ac:dyDescent="0.25">
      <c r="G136145" s="8"/>
      <c r="H136145" s="8"/>
      <c r="I136145" s="8"/>
      <c r="J136145" s="8"/>
    </row>
    <row r="136146" spans="7:10" x14ac:dyDescent="0.25">
      <c r="G136146" s="8"/>
      <c r="H136146" s="8"/>
      <c r="I136146" s="8"/>
      <c r="J136146" s="8"/>
    </row>
    <row r="136147" spans="7:10" x14ac:dyDescent="0.25">
      <c r="G136147" s="8"/>
      <c r="H136147" s="8"/>
      <c r="I136147" s="8"/>
      <c r="J136147" s="8"/>
    </row>
    <row r="136148" spans="7:10" x14ac:dyDescent="0.25">
      <c r="G136148" s="8"/>
      <c r="H136148" s="8"/>
      <c r="I136148" s="8"/>
      <c r="J136148" s="8"/>
    </row>
    <row r="136149" spans="7:10" x14ac:dyDescent="0.25">
      <c r="G136149" s="8"/>
      <c r="H136149" s="8"/>
      <c r="I136149" s="8"/>
      <c r="J136149" s="8"/>
    </row>
    <row r="136150" spans="7:10" x14ac:dyDescent="0.25">
      <c r="G136150" s="8"/>
      <c r="H136150" s="8"/>
      <c r="I136150" s="8"/>
      <c r="J136150" s="8"/>
    </row>
    <row r="136151" spans="7:10" x14ac:dyDescent="0.25">
      <c r="G136151" s="8"/>
      <c r="H136151" s="8"/>
      <c r="I136151" s="8"/>
      <c r="J136151" s="8"/>
    </row>
    <row r="136152" spans="7:10" x14ac:dyDescent="0.25">
      <c r="G136152" s="8"/>
      <c r="H136152" s="8"/>
      <c r="I136152" s="8"/>
      <c r="J136152" s="8"/>
    </row>
    <row r="136153" spans="7:10" x14ac:dyDescent="0.25">
      <c r="G136153" s="8"/>
      <c r="H136153" s="8"/>
      <c r="I136153" s="8"/>
      <c r="J136153" s="8"/>
    </row>
    <row r="136154" spans="7:10" x14ac:dyDescent="0.25">
      <c r="G136154" s="8"/>
      <c r="H136154" s="8"/>
      <c r="I136154" s="8"/>
      <c r="J136154" s="8"/>
    </row>
    <row r="136155" spans="7:10" x14ac:dyDescent="0.25">
      <c r="G136155" s="8"/>
      <c r="H136155" s="8"/>
      <c r="I136155" s="8"/>
      <c r="J136155" s="8"/>
    </row>
    <row r="136156" spans="7:10" x14ac:dyDescent="0.25">
      <c r="G136156" s="8"/>
      <c r="H136156" s="8"/>
      <c r="I136156" s="8"/>
      <c r="J136156" s="8"/>
    </row>
    <row r="136157" spans="7:10" x14ac:dyDescent="0.25">
      <c r="G136157" s="8"/>
      <c r="H136157" s="8"/>
      <c r="I136157" s="8"/>
      <c r="J136157" s="8"/>
    </row>
    <row r="136158" spans="7:10" x14ac:dyDescent="0.25">
      <c r="G136158" s="8"/>
      <c r="H136158" s="8"/>
      <c r="I136158" s="8"/>
      <c r="J136158" s="8"/>
    </row>
    <row r="136159" spans="7:10" x14ac:dyDescent="0.25">
      <c r="G136159" s="8"/>
      <c r="H136159" s="8"/>
      <c r="I136159" s="8"/>
      <c r="J136159" s="8"/>
    </row>
    <row r="136160" spans="7:10" x14ac:dyDescent="0.25">
      <c r="G136160" s="8"/>
      <c r="H136160" s="8"/>
      <c r="I136160" s="8"/>
      <c r="J136160" s="8"/>
    </row>
    <row r="136161" spans="7:10" x14ac:dyDescent="0.25">
      <c r="G136161" s="8"/>
      <c r="H136161" s="8"/>
      <c r="I136161" s="8"/>
      <c r="J136161" s="8"/>
    </row>
    <row r="136162" spans="7:10" x14ac:dyDescent="0.25">
      <c r="G136162" s="8"/>
      <c r="H136162" s="8"/>
      <c r="I136162" s="8"/>
      <c r="J136162" s="8"/>
    </row>
    <row r="136163" spans="7:10" x14ac:dyDescent="0.25">
      <c r="G136163" s="8"/>
      <c r="H136163" s="8"/>
      <c r="I136163" s="8"/>
      <c r="J136163" s="8"/>
    </row>
    <row r="136164" spans="7:10" x14ac:dyDescent="0.25">
      <c r="G136164" s="8"/>
      <c r="H136164" s="8"/>
      <c r="I136164" s="8"/>
      <c r="J136164" s="8"/>
    </row>
    <row r="136165" spans="7:10" x14ac:dyDescent="0.25">
      <c r="G136165" s="8"/>
      <c r="H136165" s="8"/>
      <c r="I136165" s="8"/>
      <c r="J136165" s="8"/>
    </row>
    <row r="136166" spans="7:10" x14ac:dyDescent="0.25">
      <c r="G136166" s="8"/>
      <c r="H136166" s="8"/>
      <c r="I136166" s="8"/>
      <c r="J136166" s="8"/>
    </row>
    <row r="136167" spans="7:10" x14ac:dyDescent="0.25">
      <c r="G136167" s="8"/>
      <c r="H136167" s="8"/>
      <c r="I136167" s="8"/>
      <c r="J136167" s="8"/>
    </row>
    <row r="136168" spans="7:10" x14ac:dyDescent="0.25">
      <c r="G136168" s="8"/>
      <c r="H136168" s="8"/>
      <c r="I136168" s="8"/>
      <c r="J136168" s="8"/>
    </row>
    <row r="136169" spans="7:10" x14ac:dyDescent="0.25">
      <c r="G136169" s="8"/>
      <c r="H136169" s="8"/>
      <c r="I136169" s="8"/>
      <c r="J136169" s="8"/>
    </row>
    <row r="136170" spans="7:10" x14ac:dyDescent="0.25">
      <c r="G136170" s="8"/>
      <c r="H136170" s="8"/>
      <c r="I136170" s="8"/>
      <c r="J136170" s="8"/>
    </row>
    <row r="136171" spans="7:10" x14ac:dyDescent="0.25">
      <c r="G136171" s="8"/>
      <c r="H136171" s="8"/>
      <c r="I136171" s="8"/>
      <c r="J136171" s="8"/>
    </row>
    <row r="136172" spans="7:10" x14ac:dyDescent="0.25">
      <c r="G136172" s="8"/>
      <c r="H136172" s="8"/>
      <c r="I136172" s="8"/>
      <c r="J136172" s="8"/>
    </row>
    <row r="136173" spans="7:10" x14ac:dyDescent="0.25">
      <c r="G136173" s="8"/>
      <c r="H136173" s="8"/>
      <c r="I136173" s="8"/>
      <c r="J136173" s="8"/>
    </row>
    <row r="136174" spans="7:10" x14ac:dyDescent="0.25">
      <c r="G136174" s="8"/>
      <c r="H136174" s="8"/>
      <c r="I136174" s="8"/>
      <c r="J136174" s="8"/>
    </row>
    <row r="136175" spans="7:10" x14ac:dyDescent="0.25">
      <c r="G136175" s="8"/>
      <c r="H136175" s="8"/>
      <c r="I136175" s="8"/>
      <c r="J136175" s="8"/>
    </row>
    <row r="136176" spans="7:10" x14ac:dyDescent="0.25">
      <c r="G136176" s="8"/>
      <c r="H136176" s="8"/>
      <c r="I136176" s="8"/>
      <c r="J136176" s="8"/>
    </row>
    <row r="136177" spans="7:10" x14ac:dyDescent="0.25">
      <c r="G136177" s="8"/>
      <c r="H136177" s="8"/>
      <c r="I136177" s="8"/>
      <c r="J136177" s="8"/>
    </row>
    <row r="136178" spans="7:10" x14ac:dyDescent="0.25">
      <c r="G136178" s="8"/>
      <c r="H136178" s="8"/>
      <c r="I136178" s="8"/>
      <c r="J136178" s="8"/>
    </row>
    <row r="136179" spans="7:10" x14ac:dyDescent="0.25">
      <c r="G136179" s="8"/>
      <c r="H136179" s="8"/>
      <c r="I136179" s="8"/>
      <c r="J136179" s="8"/>
    </row>
    <row r="136180" spans="7:10" x14ac:dyDescent="0.25">
      <c r="G136180" s="8"/>
      <c r="H136180" s="8"/>
      <c r="I136180" s="8"/>
      <c r="J136180" s="8"/>
    </row>
    <row r="136181" spans="7:10" x14ac:dyDescent="0.25">
      <c r="G136181" s="8"/>
      <c r="H136181" s="8"/>
      <c r="I136181" s="8"/>
      <c r="J136181" s="8"/>
    </row>
    <row r="136182" spans="7:10" x14ac:dyDescent="0.25">
      <c r="G136182" s="8"/>
      <c r="H136182" s="8"/>
      <c r="I136182" s="8"/>
      <c r="J136182" s="8"/>
    </row>
    <row r="136183" spans="7:10" x14ac:dyDescent="0.25">
      <c r="G136183" s="8"/>
      <c r="H136183" s="8"/>
      <c r="I136183" s="8"/>
      <c r="J136183" s="8"/>
    </row>
    <row r="136184" spans="7:10" x14ac:dyDescent="0.25">
      <c r="G136184" s="8"/>
      <c r="H136184" s="8"/>
      <c r="I136184" s="8"/>
      <c r="J136184" s="8"/>
    </row>
    <row r="136185" spans="7:10" x14ac:dyDescent="0.25">
      <c r="G136185" s="8"/>
      <c r="H136185" s="8"/>
      <c r="I136185" s="8"/>
      <c r="J136185" s="8"/>
    </row>
    <row r="136186" spans="7:10" x14ac:dyDescent="0.25">
      <c r="G136186" s="8"/>
      <c r="H136186" s="8"/>
      <c r="I136186" s="8"/>
      <c r="J136186" s="8"/>
    </row>
    <row r="136187" spans="7:10" x14ac:dyDescent="0.25">
      <c r="G136187" s="8"/>
      <c r="H136187" s="8"/>
      <c r="I136187" s="8"/>
      <c r="J136187" s="8"/>
    </row>
    <row r="136188" spans="7:10" x14ac:dyDescent="0.25">
      <c r="G136188" s="8"/>
      <c r="H136188" s="8"/>
      <c r="I136188" s="8"/>
      <c r="J136188" s="8"/>
    </row>
    <row r="136189" spans="7:10" x14ac:dyDescent="0.25">
      <c r="G136189" s="8"/>
      <c r="H136189" s="8"/>
      <c r="I136189" s="8"/>
      <c r="J136189" s="8"/>
    </row>
    <row r="136190" spans="7:10" x14ac:dyDescent="0.25">
      <c r="G136190" s="8"/>
      <c r="H136190" s="8"/>
      <c r="I136190" s="8"/>
      <c r="J136190" s="8"/>
    </row>
    <row r="136191" spans="7:10" x14ac:dyDescent="0.25">
      <c r="G136191" s="8"/>
      <c r="H136191" s="8"/>
      <c r="I136191" s="8"/>
      <c r="J136191" s="8"/>
    </row>
    <row r="136192" spans="7:10" x14ac:dyDescent="0.25">
      <c r="G136192" s="8"/>
      <c r="H136192" s="8"/>
      <c r="I136192" s="8"/>
      <c r="J136192" s="8"/>
    </row>
    <row r="136193" spans="7:10" x14ac:dyDescent="0.25">
      <c r="G136193" s="8"/>
      <c r="H136193" s="8"/>
      <c r="I136193" s="8"/>
      <c r="J136193" s="8"/>
    </row>
    <row r="136194" spans="7:10" x14ac:dyDescent="0.25">
      <c r="G136194" s="8"/>
      <c r="H136194" s="8"/>
      <c r="I136194" s="8"/>
      <c r="J136194" s="8"/>
    </row>
    <row r="136195" spans="7:10" x14ac:dyDescent="0.25">
      <c r="G136195" s="8"/>
      <c r="H136195" s="8"/>
      <c r="I136195" s="8"/>
      <c r="J136195" s="8"/>
    </row>
    <row r="136196" spans="7:10" x14ac:dyDescent="0.25">
      <c r="G136196" s="8"/>
      <c r="H136196" s="8"/>
      <c r="I136196" s="8"/>
      <c r="J136196" s="8"/>
    </row>
    <row r="136197" spans="7:10" x14ac:dyDescent="0.25">
      <c r="G136197" s="8"/>
      <c r="H136197" s="8"/>
      <c r="I136197" s="8"/>
      <c r="J136197" s="8"/>
    </row>
    <row r="136198" spans="7:10" x14ac:dyDescent="0.25">
      <c r="G136198" s="8"/>
      <c r="H136198" s="8"/>
      <c r="I136198" s="8"/>
      <c r="J136198" s="8"/>
    </row>
    <row r="136199" spans="7:10" x14ac:dyDescent="0.25">
      <c r="G136199" s="8"/>
      <c r="H136199" s="8"/>
      <c r="I136199" s="8"/>
      <c r="J136199" s="8"/>
    </row>
    <row r="136200" spans="7:10" x14ac:dyDescent="0.25">
      <c r="G136200" s="8"/>
      <c r="H136200" s="8"/>
      <c r="I136200" s="8"/>
      <c r="J136200" s="8"/>
    </row>
    <row r="136201" spans="7:10" x14ac:dyDescent="0.25">
      <c r="G136201" s="8"/>
      <c r="H136201" s="8"/>
      <c r="I136201" s="8"/>
      <c r="J136201" s="8"/>
    </row>
    <row r="136202" spans="7:10" x14ac:dyDescent="0.25">
      <c r="G136202" s="8"/>
      <c r="H136202" s="8"/>
      <c r="I136202" s="8"/>
      <c r="J136202" s="8"/>
    </row>
    <row r="136203" spans="7:10" x14ac:dyDescent="0.25">
      <c r="G136203" s="8"/>
      <c r="H136203" s="8"/>
      <c r="I136203" s="8"/>
      <c r="J136203" s="8"/>
    </row>
    <row r="136204" spans="7:10" x14ac:dyDescent="0.25">
      <c r="G136204" s="8"/>
      <c r="H136204" s="8"/>
      <c r="I136204" s="8"/>
      <c r="J136204" s="8"/>
    </row>
    <row r="136205" spans="7:10" x14ac:dyDescent="0.25">
      <c r="G136205" s="8"/>
      <c r="H136205" s="8"/>
      <c r="I136205" s="8"/>
      <c r="J136205" s="8"/>
    </row>
    <row r="136206" spans="7:10" x14ac:dyDescent="0.25">
      <c r="G136206" s="8"/>
      <c r="H136206" s="8"/>
      <c r="I136206" s="8"/>
      <c r="J136206" s="8"/>
    </row>
    <row r="136207" spans="7:10" x14ac:dyDescent="0.25">
      <c r="G136207" s="8"/>
      <c r="H136207" s="8"/>
      <c r="I136207" s="8"/>
      <c r="J136207" s="8"/>
    </row>
    <row r="136208" spans="7:10" x14ac:dyDescent="0.25">
      <c r="G136208" s="8"/>
      <c r="H136208" s="8"/>
      <c r="I136208" s="8"/>
      <c r="J136208" s="8"/>
    </row>
    <row r="136209" spans="7:10" x14ac:dyDescent="0.25">
      <c r="G136209" s="8"/>
      <c r="H136209" s="8"/>
      <c r="I136209" s="8"/>
      <c r="J136209" s="8"/>
    </row>
    <row r="136210" spans="7:10" x14ac:dyDescent="0.25">
      <c r="G136210" s="8"/>
      <c r="H136210" s="8"/>
      <c r="I136210" s="8"/>
      <c r="J136210" s="8"/>
    </row>
    <row r="136211" spans="7:10" x14ac:dyDescent="0.25">
      <c r="G136211" s="8"/>
      <c r="H136211" s="8"/>
      <c r="I136211" s="8"/>
      <c r="J136211" s="8"/>
    </row>
    <row r="136212" spans="7:10" x14ac:dyDescent="0.25">
      <c r="G136212" s="8"/>
      <c r="H136212" s="8"/>
      <c r="I136212" s="8"/>
      <c r="J136212" s="8"/>
    </row>
    <row r="136213" spans="7:10" x14ac:dyDescent="0.25">
      <c r="G136213" s="8"/>
      <c r="H136213" s="8"/>
      <c r="I136213" s="8"/>
      <c r="J136213" s="8"/>
    </row>
    <row r="136214" spans="7:10" x14ac:dyDescent="0.25">
      <c r="G136214" s="8"/>
      <c r="H136214" s="8"/>
      <c r="I136214" s="8"/>
      <c r="J136214" s="8"/>
    </row>
    <row r="136215" spans="7:10" x14ac:dyDescent="0.25">
      <c r="G136215" s="8"/>
      <c r="H136215" s="8"/>
      <c r="I136215" s="8"/>
      <c r="J136215" s="8"/>
    </row>
    <row r="136216" spans="7:10" x14ac:dyDescent="0.25">
      <c r="G136216" s="8"/>
      <c r="H136216" s="8"/>
      <c r="I136216" s="8"/>
      <c r="J136216" s="8"/>
    </row>
    <row r="136217" spans="7:10" x14ac:dyDescent="0.25">
      <c r="G136217" s="8"/>
      <c r="H136217" s="8"/>
      <c r="I136217" s="8"/>
      <c r="J136217" s="8"/>
    </row>
    <row r="136218" spans="7:10" x14ac:dyDescent="0.25">
      <c r="G136218" s="8"/>
      <c r="H136218" s="8"/>
      <c r="I136218" s="8"/>
      <c r="J136218" s="8"/>
    </row>
    <row r="136219" spans="7:10" x14ac:dyDescent="0.25">
      <c r="G136219" s="8"/>
      <c r="H136219" s="8"/>
      <c r="I136219" s="8"/>
      <c r="J136219" s="8"/>
    </row>
    <row r="136220" spans="7:10" x14ac:dyDescent="0.25">
      <c r="G136220" s="8"/>
      <c r="H136220" s="8"/>
      <c r="I136220" s="8"/>
      <c r="J136220" s="8"/>
    </row>
    <row r="136221" spans="7:10" x14ac:dyDescent="0.25">
      <c r="G136221" s="8"/>
      <c r="H136221" s="8"/>
      <c r="I136221" s="8"/>
      <c r="J136221" s="8"/>
    </row>
    <row r="136222" spans="7:10" x14ac:dyDescent="0.25">
      <c r="G136222" s="8"/>
      <c r="H136222" s="8"/>
      <c r="I136222" s="8"/>
      <c r="J136222" s="8"/>
    </row>
    <row r="136223" spans="7:10" x14ac:dyDescent="0.25">
      <c r="G136223" s="8"/>
      <c r="H136223" s="8"/>
      <c r="I136223" s="8"/>
      <c r="J136223" s="8"/>
    </row>
    <row r="136224" spans="7:10" x14ac:dyDescent="0.25">
      <c r="G136224" s="8"/>
      <c r="H136224" s="8"/>
      <c r="I136224" s="8"/>
      <c r="J136224" s="8"/>
    </row>
    <row r="136225" spans="7:10" x14ac:dyDescent="0.25">
      <c r="G136225" s="8"/>
      <c r="H136225" s="8"/>
      <c r="I136225" s="8"/>
      <c r="J136225" s="8"/>
    </row>
    <row r="136226" spans="7:10" x14ac:dyDescent="0.25">
      <c r="G136226" s="8"/>
      <c r="H136226" s="8"/>
      <c r="I136226" s="8"/>
      <c r="J136226" s="8"/>
    </row>
    <row r="136227" spans="7:10" x14ac:dyDescent="0.25">
      <c r="G136227" s="8"/>
      <c r="H136227" s="8"/>
      <c r="I136227" s="8"/>
      <c r="J136227" s="8"/>
    </row>
    <row r="136228" spans="7:10" x14ac:dyDescent="0.25">
      <c r="G136228" s="8"/>
      <c r="H136228" s="8"/>
      <c r="I136228" s="8"/>
      <c r="J136228" s="8"/>
    </row>
    <row r="136229" spans="7:10" x14ac:dyDescent="0.25">
      <c r="G136229" s="8"/>
      <c r="H136229" s="8"/>
      <c r="I136229" s="8"/>
      <c r="J136229" s="8"/>
    </row>
    <row r="136230" spans="7:10" x14ac:dyDescent="0.25">
      <c r="G136230" s="8"/>
      <c r="H136230" s="8"/>
      <c r="I136230" s="8"/>
      <c r="J136230" s="8"/>
    </row>
    <row r="136231" spans="7:10" x14ac:dyDescent="0.25">
      <c r="G136231" s="8"/>
      <c r="H136231" s="8"/>
      <c r="I136231" s="8"/>
      <c r="J136231" s="8"/>
    </row>
    <row r="136232" spans="7:10" x14ac:dyDescent="0.25">
      <c r="G136232" s="8"/>
      <c r="H136232" s="8"/>
      <c r="I136232" s="8"/>
      <c r="J136232" s="8"/>
    </row>
    <row r="136233" spans="7:10" x14ac:dyDescent="0.25">
      <c r="G136233" s="8"/>
      <c r="H136233" s="8"/>
      <c r="I136233" s="8"/>
      <c r="J136233" s="8"/>
    </row>
    <row r="136234" spans="7:10" x14ac:dyDescent="0.25">
      <c r="G136234" s="8"/>
      <c r="H136234" s="8"/>
      <c r="I136234" s="8"/>
      <c r="J136234" s="8"/>
    </row>
    <row r="136235" spans="7:10" x14ac:dyDescent="0.25">
      <c r="G136235" s="8"/>
      <c r="H136235" s="8"/>
      <c r="I136235" s="8"/>
      <c r="J136235" s="8"/>
    </row>
    <row r="136236" spans="7:10" x14ac:dyDescent="0.25">
      <c r="G136236" s="8"/>
      <c r="H136236" s="8"/>
      <c r="I136236" s="8"/>
      <c r="J136236" s="8"/>
    </row>
    <row r="136237" spans="7:10" x14ac:dyDescent="0.25">
      <c r="G136237" s="8"/>
      <c r="H136237" s="8"/>
      <c r="I136237" s="8"/>
      <c r="J136237" s="8"/>
    </row>
    <row r="136238" spans="7:10" x14ac:dyDescent="0.25">
      <c r="G136238" s="8"/>
      <c r="H136238" s="8"/>
      <c r="I136238" s="8"/>
      <c r="J136238" s="8"/>
    </row>
    <row r="136239" spans="7:10" x14ac:dyDescent="0.25">
      <c r="G136239" s="8"/>
      <c r="H136239" s="8"/>
      <c r="I136239" s="8"/>
      <c r="J136239" s="8"/>
    </row>
    <row r="136240" spans="7:10" x14ac:dyDescent="0.25">
      <c r="G136240" s="8"/>
      <c r="H136240" s="8"/>
      <c r="I136240" s="8"/>
      <c r="J136240" s="8"/>
    </row>
    <row r="136241" spans="7:10" x14ac:dyDescent="0.25">
      <c r="G136241" s="8"/>
      <c r="H136241" s="8"/>
      <c r="I136241" s="8"/>
      <c r="J136241" s="8"/>
    </row>
    <row r="136242" spans="7:10" x14ac:dyDescent="0.25">
      <c r="G136242" s="8"/>
      <c r="H136242" s="8"/>
      <c r="I136242" s="8"/>
      <c r="J136242" s="8"/>
    </row>
    <row r="136243" spans="7:10" x14ac:dyDescent="0.25">
      <c r="G136243" s="8"/>
      <c r="H136243" s="8"/>
      <c r="I136243" s="8"/>
      <c r="J136243" s="8"/>
    </row>
    <row r="136244" spans="7:10" x14ac:dyDescent="0.25">
      <c r="G136244" s="8"/>
      <c r="H136244" s="8"/>
      <c r="I136244" s="8"/>
      <c r="J136244" s="8"/>
    </row>
    <row r="136245" spans="7:10" x14ac:dyDescent="0.25">
      <c r="G136245" s="8"/>
      <c r="H136245" s="8"/>
      <c r="I136245" s="8"/>
      <c r="J136245" s="8"/>
    </row>
    <row r="136246" spans="7:10" x14ac:dyDescent="0.25">
      <c r="G136246" s="8"/>
      <c r="H136246" s="8"/>
      <c r="I136246" s="8"/>
      <c r="J136246" s="8"/>
    </row>
    <row r="136247" spans="7:10" x14ac:dyDescent="0.25">
      <c r="G136247" s="8"/>
      <c r="H136247" s="8"/>
      <c r="I136247" s="8"/>
      <c r="J136247" s="8"/>
    </row>
    <row r="136248" spans="7:10" x14ac:dyDescent="0.25">
      <c r="G136248" s="8"/>
      <c r="H136248" s="8"/>
      <c r="I136248" s="8"/>
      <c r="J136248" s="8"/>
    </row>
    <row r="136249" spans="7:10" x14ac:dyDescent="0.25">
      <c r="G136249" s="8"/>
      <c r="H136249" s="8"/>
      <c r="I136249" s="8"/>
      <c r="J136249" s="8"/>
    </row>
    <row r="136250" spans="7:10" x14ac:dyDescent="0.25">
      <c r="G136250" s="8"/>
      <c r="H136250" s="8"/>
      <c r="I136250" s="8"/>
      <c r="J136250" s="8"/>
    </row>
    <row r="136251" spans="7:10" x14ac:dyDescent="0.25">
      <c r="G136251" s="8"/>
      <c r="H136251" s="8"/>
      <c r="I136251" s="8"/>
      <c r="J136251" s="8"/>
    </row>
    <row r="136252" spans="7:10" x14ac:dyDescent="0.25">
      <c r="G136252" s="8"/>
      <c r="H136252" s="8"/>
      <c r="I136252" s="8"/>
      <c r="J136252" s="8"/>
    </row>
    <row r="136253" spans="7:10" x14ac:dyDescent="0.25">
      <c r="G136253" s="8"/>
      <c r="H136253" s="8"/>
      <c r="I136253" s="8"/>
      <c r="J136253" s="8"/>
    </row>
    <row r="136254" spans="7:10" x14ac:dyDescent="0.25">
      <c r="G136254" s="8"/>
      <c r="H136254" s="8"/>
      <c r="I136254" s="8"/>
      <c r="J136254" s="8"/>
    </row>
    <row r="136255" spans="7:10" x14ac:dyDescent="0.25">
      <c r="G136255" s="8"/>
      <c r="H136255" s="8"/>
      <c r="I136255" s="8"/>
      <c r="J136255" s="8"/>
    </row>
    <row r="136256" spans="7:10" x14ac:dyDescent="0.25">
      <c r="G136256" s="8"/>
      <c r="H136256" s="8"/>
      <c r="I136256" s="8"/>
      <c r="J136256" s="8"/>
    </row>
    <row r="136257" spans="7:10" x14ac:dyDescent="0.25">
      <c r="G136257" s="8"/>
      <c r="H136257" s="8"/>
      <c r="I136257" s="8"/>
      <c r="J136257" s="8"/>
    </row>
    <row r="136258" spans="7:10" x14ac:dyDescent="0.25">
      <c r="G136258" s="8"/>
      <c r="H136258" s="8"/>
      <c r="I136258" s="8"/>
      <c r="J136258" s="8"/>
    </row>
    <row r="136259" spans="7:10" x14ac:dyDescent="0.25">
      <c r="G136259" s="8"/>
      <c r="H136259" s="8"/>
      <c r="I136259" s="8"/>
      <c r="J136259" s="8"/>
    </row>
    <row r="136260" spans="7:10" x14ac:dyDescent="0.25">
      <c r="G136260" s="8"/>
      <c r="H136260" s="8"/>
      <c r="I136260" s="8"/>
      <c r="J136260" s="8"/>
    </row>
    <row r="136261" spans="7:10" x14ac:dyDescent="0.25">
      <c r="G136261" s="8"/>
      <c r="H136261" s="8"/>
      <c r="I136261" s="8"/>
      <c r="J136261" s="8"/>
    </row>
    <row r="136262" spans="7:10" x14ac:dyDescent="0.25">
      <c r="G136262" s="8"/>
      <c r="H136262" s="8"/>
      <c r="I136262" s="8"/>
      <c r="J136262" s="8"/>
    </row>
    <row r="136263" spans="7:10" x14ac:dyDescent="0.25">
      <c r="G136263" s="8"/>
      <c r="H136263" s="8"/>
      <c r="I136263" s="8"/>
      <c r="J136263" s="8"/>
    </row>
    <row r="136264" spans="7:10" x14ac:dyDescent="0.25">
      <c r="G136264" s="8"/>
      <c r="H136264" s="8"/>
      <c r="I136264" s="8"/>
      <c r="J136264" s="8"/>
    </row>
    <row r="136265" spans="7:10" x14ac:dyDescent="0.25">
      <c r="G136265" s="8"/>
      <c r="H136265" s="8"/>
      <c r="I136265" s="8"/>
      <c r="J136265" s="8"/>
    </row>
    <row r="136266" spans="7:10" x14ac:dyDescent="0.25">
      <c r="G136266" s="8"/>
      <c r="H136266" s="8"/>
      <c r="I136266" s="8"/>
      <c r="J136266" s="8"/>
    </row>
    <row r="136267" spans="7:10" x14ac:dyDescent="0.25">
      <c r="G136267" s="8"/>
      <c r="H136267" s="8"/>
      <c r="I136267" s="8"/>
      <c r="J136267" s="8"/>
    </row>
    <row r="136268" spans="7:10" x14ac:dyDescent="0.25">
      <c r="G136268" s="8"/>
      <c r="H136268" s="8"/>
      <c r="I136268" s="8"/>
      <c r="J136268" s="8"/>
    </row>
    <row r="136269" spans="7:10" x14ac:dyDescent="0.25">
      <c r="G136269" s="8"/>
      <c r="H136269" s="8"/>
      <c r="I136269" s="8"/>
      <c r="J136269" s="8"/>
    </row>
    <row r="136270" spans="7:10" x14ac:dyDescent="0.25">
      <c r="G136270" s="8"/>
      <c r="H136270" s="8"/>
      <c r="I136270" s="8"/>
      <c r="J136270" s="8"/>
    </row>
    <row r="136271" spans="7:10" x14ac:dyDescent="0.25">
      <c r="G136271" s="8"/>
      <c r="H136271" s="8"/>
      <c r="I136271" s="8"/>
      <c r="J136271" s="8"/>
    </row>
    <row r="136272" spans="7:10" x14ac:dyDescent="0.25">
      <c r="G136272" s="8"/>
      <c r="H136272" s="8"/>
      <c r="I136272" s="8"/>
      <c r="J136272" s="8"/>
    </row>
    <row r="136273" spans="7:10" x14ac:dyDescent="0.25">
      <c r="G136273" s="8"/>
      <c r="H136273" s="8"/>
      <c r="I136273" s="8"/>
      <c r="J136273" s="8"/>
    </row>
    <row r="136274" spans="7:10" x14ac:dyDescent="0.25">
      <c r="G136274" s="8"/>
      <c r="H136274" s="8"/>
      <c r="I136274" s="8"/>
      <c r="J136274" s="8"/>
    </row>
    <row r="136275" spans="7:10" x14ac:dyDescent="0.25">
      <c r="G136275" s="8"/>
      <c r="H136275" s="8"/>
      <c r="I136275" s="8"/>
      <c r="J136275" s="8"/>
    </row>
    <row r="136276" spans="7:10" x14ac:dyDescent="0.25">
      <c r="G136276" s="8"/>
      <c r="H136276" s="8"/>
      <c r="I136276" s="8"/>
      <c r="J136276" s="8"/>
    </row>
    <row r="136277" spans="7:10" x14ac:dyDescent="0.25">
      <c r="G136277" s="8"/>
      <c r="H136277" s="8"/>
      <c r="I136277" s="8"/>
      <c r="J136277" s="8"/>
    </row>
    <row r="136278" spans="7:10" x14ac:dyDescent="0.25">
      <c r="G136278" s="8"/>
      <c r="H136278" s="8"/>
      <c r="I136278" s="8"/>
      <c r="J136278" s="8"/>
    </row>
    <row r="136279" spans="7:10" x14ac:dyDescent="0.25">
      <c r="G136279" s="8"/>
      <c r="H136279" s="8"/>
      <c r="I136279" s="8"/>
      <c r="J136279" s="8"/>
    </row>
    <row r="136280" spans="7:10" x14ac:dyDescent="0.25">
      <c r="G136280" s="8"/>
      <c r="H136280" s="8"/>
      <c r="I136280" s="8"/>
      <c r="J136280" s="8"/>
    </row>
    <row r="136281" spans="7:10" x14ac:dyDescent="0.25">
      <c r="G136281" s="8"/>
      <c r="H136281" s="8"/>
      <c r="I136281" s="8"/>
      <c r="J136281" s="8"/>
    </row>
    <row r="136282" spans="7:10" x14ac:dyDescent="0.25">
      <c r="G136282" s="8"/>
      <c r="H136282" s="8"/>
      <c r="I136282" s="8"/>
      <c r="J136282" s="8"/>
    </row>
    <row r="136283" spans="7:10" x14ac:dyDescent="0.25">
      <c r="G136283" s="8"/>
      <c r="H136283" s="8"/>
      <c r="I136283" s="8"/>
      <c r="J136283" s="8"/>
    </row>
    <row r="136284" spans="7:10" x14ac:dyDescent="0.25">
      <c r="G136284" s="8"/>
      <c r="H136284" s="8"/>
      <c r="I136284" s="8"/>
      <c r="J136284" s="8"/>
    </row>
    <row r="136285" spans="7:10" x14ac:dyDescent="0.25">
      <c r="G136285" s="8"/>
      <c r="H136285" s="8"/>
      <c r="I136285" s="8"/>
      <c r="J136285" s="8"/>
    </row>
    <row r="136286" spans="7:10" x14ac:dyDescent="0.25">
      <c r="G136286" s="8"/>
      <c r="H136286" s="8"/>
      <c r="I136286" s="8"/>
      <c r="J136286" s="8"/>
    </row>
    <row r="136287" spans="7:10" x14ac:dyDescent="0.25">
      <c r="G136287" s="8"/>
      <c r="H136287" s="8"/>
      <c r="I136287" s="8"/>
      <c r="J136287" s="8"/>
    </row>
    <row r="136288" spans="7:10" x14ac:dyDescent="0.25">
      <c r="G136288" s="8"/>
      <c r="H136288" s="8"/>
      <c r="I136288" s="8"/>
      <c r="J136288" s="8"/>
    </row>
    <row r="136289" spans="7:10" x14ac:dyDescent="0.25">
      <c r="G136289" s="8"/>
      <c r="H136289" s="8"/>
      <c r="I136289" s="8"/>
      <c r="J136289" s="8"/>
    </row>
    <row r="136290" spans="7:10" x14ac:dyDescent="0.25">
      <c r="G136290" s="8"/>
      <c r="H136290" s="8"/>
      <c r="I136290" s="8"/>
      <c r="J136290" s="8"/>
    </row>
    <row r="136291" spans="7:10" x14ac:dyDescent="0.25">
      <c r="G136291" s="8"/>
      <c r="H136291" s="8"/>
      <c r="I136291" s="8"/>
      <c r="J136291" s="8"/>
    </row>
    <row r="136292" spans="7:10" x14ac:dyDescent="0.25">
      <c r="G136292" s="8"/>
      <c r="H136292" s="8"/>
      <c r="I136292" s="8"/>
      <c r="J136292" s="8"/>
    </row>
    <row r="136293" spans="7:10" x14ac:dyDescent="0.25">
      <c r="G136293" s="8"/>
      <c r="H136293" s="8"/>
      <c r="I136293" s="8"/>
      <c r="J136293" s="8"/>
    </row>
    <row r="136294" spans="7:10" x14ac:dyDescent="0.25">
      <c r="G136294" s="8"/>
      <c r="H136294" s="8"/>
      <c r="I136294" s="8"/>
      <c r="J136294" s="8"/>
    </row>
    <row r="136295" spans="7:10" x14ac:dyDescent="0.25">
      <c r="G136295" s="8"/>
      <c r="H136295" s="8"/>
      <c r="I136295" s="8"/>
      <c r="J136295" s="8"/>
    </row>
    <row r="136296" spans="7:10" x14ac:dyDescent="0.25">
      <c r="G136296" s="8"/>
      <c r="H136296" s="8"/>
      <c r="I136296" s="8"/>
      <c r="J136296" s="8"/>
    </row>
    <row r="136297" spans="7:10" x14ac:dyDescent="0.25">
      <c r="G136297" s="8"/>
      <c r="H136297" s="8"/>
      <c r="I136297" s="8"/>
      <c r="J136297" s="8"/>
    </row>
    <row r="136298" spans="7:10" x14ac:dyDescent="0.25">
      <c r="G136298" s="8"/>
      <c r="H136298" s="8"/>
      <c r="I136298" s="8"/>
      <c r="J136298" s="8"/>
    </row>
    <row r="136299" spans="7:10" x14ac:dyDescent="0.25">
      <c r="G136299" s="8"/>
      <c r="H136299" s="8"/>
      <c r="I136299" s="8"/>
      <c r="J136299" s="8"/>
    </row>
    <row r="136300" spans="7:10" x14ac:dyDescent="0.25">
      <c r="G136300" s="8"/>
      <c r="H136300" s="8"/>
      <c r="I136300" s="8"/>
      <c r="J136300" s="8"/>
    </row>
    <row r="136301" spans="7:10" x14ac:dyDescent="0.25">
      <c r="G136301" s="8"/>
      <c r="H136301" s="8"/>
      <c r="I136301" s="8"/>
      <c r="J136301" s="8"/>
    </row>
    <row r="136302" spans="7:10" x14ac:dyDescent="0.25">
      <c r="G136302" s="8"/>
      <c r="H136302" s="8"/>
      <c r="I136302" s="8"/>
      <c r="J136302" s="8"/>
    </row>
    <row r="136303" spans="7:10" x14ac:dyDescent="0.25">
      <c r="G136303" s="8"/>
      <c r="H136303" s="8"/>
      <c r="I136303" s="8"/>
      <c r="J136303" s="8"/>
    </row>
    <row r="136304" spans="7:10" x14ac:dyDescent="0.25">
      <c r="G136304" s="8"/>
      <c r="H136304" s="8"/>
      <c r="I136304" s="8"/>
      <c r="J136304" s="8"/>
    </row>
    <row r="136305" spans="7:10" x14ac:dyDescent="0.25">
      <c r="G136305" s="8"/>
      <c r="H136305" s="8"/>
      <c r="I136305" s="8"/>
      <c r="J136305" s="8"/>
    </row>
    <row r="136306" spans="7:10" x14ac:dyDescent="0.25">
      <c r="G136306" s="8"/>
      <c r="H136306" s="8"/>
      <c r="I136306" s="8"/>
      <c r="J136306" s="8"/>
    </row>
    <row r="136307" spans="7:10" x14ac:dyDescent="0.25">
      <c r="G136307" s="8"/>
      <c r="H136307" s="8"/>
      <c r="I136307" s="8"/>
      <c r="J136307" s="8"/>
    </row>
    <row r="136308" spans="7:10" x14ac:dyDescent="0.25">
      <c r="G136308" s="8"/>
      <c r="H136308" s="8"/>
      <c r="I136308" s="8"/>
      <c r="J136308" s="8"/>
    </row>
    <row r="136309" spans="7:10" x14ac:dyDescent="0.25">
      <c r="G136309" s="8"/>
      <c r="H136309" s="8"/>
      <c r="I136309" s="8"/>
      <c r="J136309" s="8"/>
    </row>
    <row r="136310" spans="7:10" x14ac:dyDescent="0.25">
      <c r="G136310" s="8"/>
      <c r="H136310" s="8"/>
      <c r="I136310" s="8"/>
      <c r="J136310" s="8"/>
    </row>
    <row r="136311" spans="7:10" x14ac:dyDescent="0.25">
      <c r="G136311" s="8"/>
      <c r="H136311" s="8"/>
      <c r="I136311" s="8"/>
      <c r="J136311" s="8"/>
    </row>
    <row r="136312" spans="7:10" x14ac:dyDescent="0.25">
      <c r="G136312" s="8"/>
      <c r="H136312" s="8"/>
      <c r="I136312" s="8"/>
      <c r="J136312" s="8"/>
    </row>
    <row r="136313" spans="7:10" x14ac:dyDescent="0.25">
      <c r="G136313" s="8"/>
      <c r="H136313" s="8"/>
      <c r="I136313" s="8"/>
      <c r="J136313" s="8"/>
    </row>
    <row r="136314" spans="7:10" x14ac:dyDescent="0.25">
      <c r="G136314" s="8"/>
      <c r="H136314" s="8"/>
      <c r="I136314" s="8"/>
      <c r="J136314" s="8"/>
    </row>
    <row r="136315" spans="7:10" x14ac:dyDescent="0.25">
      <c r="G136315" s="8"/>
      <c r="H136315" s="8"/>
      <c r="I136315" s="8"/>
      <c r="J136315" s="8"/>
    </row>
    <row r="136316" spans="7:10" x14ac:dyDescent="0.25">
      <c r="G136316" s="8"/>
      <c r="H136316" s="8"/>
      <c r="I136316" s="8"/>
      <c r="J136316" s="8"/>
    </row>
    <row r="136317" spans="7:10" x14ac:dyDescent="0.25">
      <c r="G136317" s="8"/>
      <c r="H136317" s="8"/>
      <c r="I136317" s="8"/>
      <c r="J136317" s="8"/>
    </row>
    <row r="136318" spans="7:10" x14ac:dyDescent="0.25">
      <c r="G136318" s="8"/>
      <c r="H136318" s="8"/>
      <c r="I136318" s="8"/>
      <c r="J136318" s="8"/>
    </row>
    <row r="136319" spans="7:10" x14ac:dyDescent="0.25">
      <c r="G136319" s="8"/>
      <c r="H136319" s="8"/>
      <c r="I136319" s="8"/>
      <c r="J136319" s="8"/>
    </row>
    <row r="136320" spans="7:10" x14ac:dyDescent="0.25">
      <c r="G136320" s="8"/>
      <c r="H136320" s="8"/>
      <c r="I136320" s="8"/>
      <c r="J136320" s="8"/>
    </row>
    <row r="136321" spans="7:10" x14ac:dyDescent="0.25">
      <c r="G136321" s="8"/>
      <c r="H136321" s="8"/>
      <c r="I136321" s="8"/>
      <c r="J136321" s="8"/>
    </row>
    <row r="136322" spans="7:10" x14ac:dyDescent="0.25">
      <c r="G136322" s="8"/>
      <c r="H136322" s="8"/>
      <c r="I136322" s="8"/>
      <c r="J136322" s="8"/>
    </row>
    <row r="136323" spans="7:10" x14ac:dyDescent="0.25">
      <c r="G136323" s="8"/>
      <c r="H136323" s="8"/>
      <c r="I136323" s="8"/>
      <c r="J136323" s="8"/>
    </row>
    <row r="136324" spans="7:10" x14ac:dyDescent="0.25">
      <c r="G136324" s="8"/>
      <c r="H136324" s="8"/>
      <c r="I136324" s="8"/>
      <c r="J136324" s="8"/>
    </row>
    <row r="136325" spans="7:10" x14ac:dyDescent="0.25">
      <c r="G136325" s="8"/>
      <c r="H136325" s="8"/>
      <c r="I136325" s="8"/>
      <c r="J136325" s="8"/>
    </row>
    <row r="136326" spans="7:10" x14ac:dyDescent="0.25">
      <c r="G136326" s="8"/>
      <c r="H136326" s="8"/>
      <c r="I136326" s="8"/>
      <c r="J136326" s="8"/>
    </row>
    <row r="136327" spans="7:10" x14ac:dyDescent="0.25">
      <c r="G136327" s="8"/>
      <c r="H136327" s="8"/>
      <c r="I136327" s="8"/>
      <c r="J136327" s="8"/>
    </row>
    <row r="136328" spans="7:10" x14ac:dyDescent="0.25">
      <c r="G136328" s="8"/>
      <c r="H136328" s="8"/>
      <c r="I136328" s="8"/>
      <c r="J136328" s="8"/>
    </row>
    <row r="136329" spans="7:10" x14ac:dyDescent="0.25">
      <c r="G136329" s="8"/>
      <c r="H136329" s="8"/>
      <c r="I136329" s="8"/>
      <c r="J136329" s="8"/>
    </row>
    <row r="136330" spans="7:10" x14ac:dyDescent="0.25">
      <c r="G136330" s="8"/>
      <c r="H136330" s="8"/>
      <c r="I136330" s="8"/>
      <c r="J136330" s="8"/>
    </row>
    <row r="136331" spans="7:10" x14ac:dyDescent="0.25">
      <c r="G136331" s="8"/>
      <c r="H136331" s="8"/>
      <c r="I136331" s="8"/>
      <c r="J136331" s="8"/>
    </row>
    <row r="136332" spans="7:10" x14ac:dyDescent="0.25">
      <c r="G136332" s="8"/>
      <c r="H136332" s="8"/>
      <c r="I136332" s="8"/>
      <c r="J136332" s="8"/>
    </row>
    <row r="136333" spans="7:10" x14ac:dyDescent="0.25">
      <c r="G136333" s="8"/>
      <c r="H136333" s="8"/>
      <c r="I136333" s="8"/>
      <c r="J136333" s="8"/>
    </row>
    <row r="136334" spans="7:10" x14ac:dyDescent="0.25">
      <c r="G136334" s="8"/>
      <c r="H136334" s="8"/>
      <c r="I136334" s="8"/>
      <c r="J136334" s="8"/>
    </row>
    <row r="136335" spans="7:10" x14ac:dyDescent="0.25">
      <c r="G136335" s="8"/>
      <c r="H136335" s="8"/>
      <c r="I136335" s="8"/>
      <c r="J136335" s="8"/>
    </row>
    <row r="136336" spans="7:10" x14ac:dyDescent="0.25">
      <c r="G136336" s="8"/>
      <c r="H136336" s="8"/>
      <c r="I136336" s="8"/>
      <c r="J136336" s="8"/>
    </row>
    <row r="136337" spans="7:10" x14ac:dyDescent="0.25">
      <c r="G136337" s="8"/>
      <c r="H136337" s="8"/>
      <c r="I136337" s="8"/>
      <c r="J136337" s="8"/>
    </row>
    <row r="136338" spans="7:10" x14ac:dyDescent="0.25">
      <c r="G136338" s="8"/>
      <c r="H136338" s="8"/>
      <c r="I136338" s="8"/>
      <c r="J136338" s="8"/>
    </row>
    <row r="136339" spans="7:10" x14ac:dyDescent="0.25">
      <c r="G136339" s="8"/>
      <c r="H136339" s="8"/>
      <c r="I136339" s="8"/>
      <c r="J136339" s="8"/>
    </row>
    <row r="136340" spans="7:10" x14ac:dyDescent="0.25">
      <c r="G136340" s="8"/>
      <c r="H136340" s="8"/>
      <c r="I136340" s="8"/>
      <c r="J136340" s="8"/>
    </row>
    <row r="136341" spans="7:10" x14ac:dyDescent="0.25">
      <c r="G136341" s="8"/>
      <c r="H136341" s="8"/>
      <c r="I136341" s="8"/>
      <c r="J136341" s="8"/>
    </row>
    <row r="136342" spans="7:10" x14ac:dyDescent="0.25">
      <c r="G136342" s="8"/>
      <c r="H136342" s="8"/>
      <c r="I136342" s="8"/>
      <c r="J136342" s="8"/>
    </row>
    <row r="136343" spans="7:10" x14ac:dyDescent="0.25">
      <c r="G136343" s="8"/>
      <c r="H136343" s="8"/>
      <c r="I136343" s="8"/>
      <c r="J136343" s="8"/>
    </row>
    <row r="136344" spans="7:10" x14ac:dyDescent="0.25">
      <c r="G136344" s="8"/>
      <c r="H136344" s="8"/>
      <c r="I136344" s="8"/>
      <c r="J136344" s="8"/>
    </row>
    <row r="136345" spans="7:10" x14ac:dyDescent="0.25">
      <c r="G136345" s="8"/>
      <c r="H136345" s="8"/>
      <c r="I136345" s="8"/>
      <c r="J136345" s="8"/>
    </row>
    <row r="136346" spans="7:10" x14ac:dyDescent="0.25">
      <c r="G136346" s="8"/>
      <c r="H136346" s="8"/>
      <c r="I136346" s="8"/>
      <c r="J136346" s="8"/>
    </row>
    <row r="136347" spans="7:10" x14ac:dyDescent="0.25">
      <c r="G136347" s="8"/>
      <c r="H136347" s="8"/>
      <c r="I136347" s="8"/>
      <c r="J136347" s="8"/>
    </row>
    <row r="136348" spans="7:10" x14ac:dyDescent="0.25">
      <c r="G136348" s="8"/>
      <c r="H136348" s="8"/>
      <c r="I136348" s="8"/>
      <c r="J136348" s="8"/>
    </row>
    <row r="136349" spans="7:10" x14ac:dyDescent="0.25">
      <c r="G136349" s="8"/>
      <c r="H136349" s="8"/>
      <c r="I136349" s="8"/>
      <c r="J136349" s="8"/>
    </row>
    <row r="136350" spans="7:10" x14ac:dyDescent="0.25">
      <c r="G136350" s="8"/>
      <c r="H136350" s="8"/>
      <c r="I136350" s="8"/>
      <c r="J136350" s="8"/>
    </row>
    <row r="136351" spans="7:10" x14ac:dyDescent="0.25">
      <c r="G136351" s="8"/>
      <c r="H136351" s="8"/>
      <c r="I136351" s="8"/>
      <c r="J136351" s="8"/>
    </row>
    <row r="136352" spans="7:10" x14ac:dyDescent="0.25">
      <c r="G136352" s="8"/>
      <c r="H136352" s="8"/>
      <c r="I136352" s="8"/>
      <c r="J136352" s="8"/>
    </row>
    <row r="136353" spans="7:10" x14ac:dyDescent="0.25">
      <c r="G136353" s="8"/>
      <c r="H136353" s="8"/>
      <c r="I136353" s="8"/>
      <c r="J136353" s="8"/>
    </row>
    <row r="136354" spans="7:10" x14ac:dyDescent="0.25">
      <c r="G136354" s="8"/>
      <c r="H136354" s="8"/>
      <c r="I136354" s="8"/>
      <c r="J136354" s="8"/>
    </row>
    <row r="136355" spans="7:10" x14ac:dyDescent="0.25">
      <c r="G136355" s="8"/>
      <c r="H136355" s="8"/>
      <c r="I136355" s="8"/>
      <c r="J136355" s="8"/>
    </row>
    <row r="136356" spans="7:10" x14ac:dyDescent="0.25">
      <c r="G136356" s="8"/>
      <c r="H136356" s="8"/>
      <c r="I136356" s="8"/>
      <c r="J136356" s="8"/>
    </row>
    <row r="136357" spans="7:10" x14ac:dyDescent="0.25">
      <c r="G136357" s="8"/>
      <c r="H136357" s="8"/>
      <c r="I136357" s="8"/>
      <c r="J136357" s="8"/>
    </row>
    <row r="136358" spans="7:10" x14ac:dyDescent="0.25">
      <c r="G136358" s="8"/>
      <c r="H136358" s="8"/>
      <c r="I136358" s="8"/>
      <c r="J136358" s="8"/>
    </row>
    <row r="136359" spans="7:10" x14ac:dyDescent="0.25">
      <c r="G136359" s="8"/>
      <c r="H136359" s="8"/>
      <c r="I136359" s="8"/>
      <c r="J136359" s="8"/>
    </row>
    <row r="136360" spans="7:10" x14ac:dyDescent="0.25">
      <c r="G136360" s="8"/>
      <c r="H136360" s="8"/>
      <c r="I136360" s="8"/>
      <c r="J136360" s="8"/>
    </row>
    <row r="136361" spans="7:10" x14ac:dyDescent="0.25">
      <c r="G136361" s="8"/>
      <c r="H136361" s="8"/>
      <c r="I136361" s="8"/>
      <c r="J136361" s="8"/>
    </row>
    <row r="136362" spans="7:10" x14ac:dyDescent="0.25">
      <c r="G136362" s="8"/>
      <c r="H136362" s="8"/>
      <c r="I136362" s="8"/>
      <c r="J136362" s="8"/>
    </row>
    <row r="136363" spans="7:10" x14ac:dyDescent="0.25">
      <c r="G136363" s="8"/>
      <c r="H136363" s="8"/>
      <c r="I136363" s="8"/>
      <c r="J136363" s="8"/>
    </row>
    <row r="136364" spans="7:10" x14ac:dyDescent="0.25">
      <c r="G136364" s="8"/>
      <c r="H136364" s="8"/>
      <c r="I136364" s="8"/>
      <c r="J136364" s="8"/>
    </row>
    <row r="136365" spans="7:10" x14ac:dyDescent="0.25">
      <c r="G136365" s="8"/>
      <c r="H136365" s="8"/>
      <c r="I136365" s="8"/>
      <c r="J136365" s="8"/>
    </row>
    <row r="136366" spans="7:10" x14ac:dyDescent="0.25">
      <c r="G136366" s="8"/>
      <c r="H136366" s="8"/>
      <c r="I136366" s="8"/>
      <c r="J136366" s="8"/>
    </row>
    <row r="136367" spans="7:10" x14ac:dyDescent="0.25">
      <c r="G136367" s="8"/>
      <c r="H136367" s="8"/>
      <c r="I136367" s="8"/>
      <c r="J136367" s="8"/>
    </row>
    <row r="136368" spans="7:10" x14ac:dyDescent="0.25">
      <c r="G136368" s="8"/>
      <c r="H136368" s="8"/>
      <c r="I136368" s="8"/>
      <c r="J136368" s="8"/>
    </row>
    <row r="136369" spans="7:10" x14ac:dyDescent="0.25">
      <c r="G136369" s="8"/>
      <c r="H136369" s="8"/>
      <c r="I136369" s="8"/>
      <c r="J136369" s="8"/>
    </row>
    <row r="136370" spans="7:10" x14ac:dyDescent="0.25">
      <c r="G136370" s="8"/>
      <c r="H136370" s="8"/>
      <c r="I136370" s="8"/>
      <c r="J136370" s="8"/>
    </row>
    <row r="136371" spans="7:10" x14ac:dyDescent="0.25">
      <c r="G136371" s="8"/>
      <c r="H136371" s="8"/>
      <c r="I136371" s="8"/>
      <c r="J136371" s="8"/>
    </row>
    <row r="136372" spans="7:10" x14ac:dyDescent="0.25">
      <c r="G136372" s="8"/>
      <c r="H136372" s="8"/>
      <c r="I136372" s="8"/>
      <c r="J136372" s="8"/>
    </row>
    <row r="136373" spans="7:10" x14ac:dyDescent="0.25">
      <c r="G136373" s="8"/>
      <c r="H136373" s="8"/>
      <c r="I136373" s="8"/>
      <c r="J136373" s="8"/>
    </row>
    <row r="136374" spans="7:10" x14ac:dyDescent="0.25">
      <c r="G136374" s="8"/>
      <c r="H136374" s="8"/>
      <c r="I136374" s="8"/>
      <c r="J136374" s="8"/>
    </row>
    <row r="136375" spans="7:10" x14ac:dyDescent="0.25">
      <c r="G136375" s="8"/>
      <c r="H136375" s="8"/>
      <c r="I136375" s="8"/>
      <c r="J136375" s="8"/>
    </row>
    <row r="136376" spans="7:10" x14ac:dyDescent="0.25">
      <c r="G136376" s="8"/>
      <c r="H136376" s="8"/>
      <c r="I136376" s="8"/>
      <c r="J136376" s="8"/>
    </row>
    <row r="136377" spans="7:10" x14ac:dyDescent="0.25">
      <c r="G136377" s="8"/>
      <c r="H136377" s="8"/>
      <c r="I136377" s="8"/>
      <c r="J136377" s="8"/>
    </row>
    <row r="136378" spans="7:10" x14ac:dyDescent="0.25">
      <c r="G136378" s="8"/>
      <c r="H136378" s="8"/>
      <c r="I136378" s="8"/>
      <c r="J136378" s="8"/>
    </row>
    <row r="136379" spans="7:10" x14ac:dyDescent="0.25">
      <c r="G136379" s="8"/>
      <c r="H136379" s="8"/>
      <c r="I136379" s="8"/>
      <c r="J136379" s="8"/>
    </row>
    <row r="136380" spans="7:10" x14ac:dyDescent="0.25">
      <c r="G136380" s="8"/>
      <c r="H136380" s="8"/>
      <c r="I136380" s="8"/>
      <c r="J136380" s="8"/>
    </row>
    <row r="136381" spans="7:10" x14ac:dyDescent="0.25">
      <c r="G136381" s="8"/>
      <c r="H136381" s="8"/>
      <c r="I136381" s="8"/>
      <c r="J136381" s="8"/>
    </row>
    <row r="136382" spans="7:10" x14ac:dyDescent="0.25">
      <c r="G136382" s="8"/>
      <c r="H136382" s="8"/>
      <c r="I136382" s="8"/>
      <c r="J136382" s="8"/>
    </row>
    <row r="136383" spans="7:10" x14ac:dyDescent="0.25">
      <c r="G136383" s="8"/>
      <c r="H136383" s="8"/>
      <c r="I136383" s="8"/>
      <c r="J136383" s="8"/>
    </row>
    <row r="136384" spans="7:10" x14ac:dyDescent="0.25">
      <c r="G136384" s="8"/>
      <c r="H136384" s="8"/>
      <c r="I136384" s="8"/>
      <c r="J136384" s="8"/>
    </row>
    <row r="136385" spans="7:10" x14ac:dyDescent="0.25">
      <c r="G136385" s="8"/>
      <c r="H136385" s="8"/>
      <c r="I136385" s="8"/>
      <c r="J136385" s="8"/>
    </row>
    <row r="136386" spans="7:10" x14ac:dyDescent="0.25">
      <c r="G136386" s="8"/>
      <c r="H136386" s="8"/>
      <c r="I136386" s="8"/>
      <c r="J136386" s="8"/>
    </row>
    <row r="136387" spans="7:10" x14ac:dyDescent="0.25">
      <c r="G136387" s="8"/>
      <c r="H136387" s="8"/>
      <c r="I136387" s="8"/>
      <c r="J136387" s="8"/>
    </row>
    <row r="136388" spans="7:10" x14ac:dyDescent="0.25">
      <c r="G136388" s="8"/>
      <c r="H136388" s="8"/>
      <c r="I136388" s="8"/>
      <c r="J136388" s="8"/>
    </row>
    <row r="136389" spans="7:10" x14ac:dyDescent="0.25">
      <c r="G136389" s="8"/>
      <c r="H136389" s="8"/>
      <c r="I136389" s="8"/>
      <c r="J136389" s="8"/>
    </row>
    <row r="136390" spans="7:10" x14ac:dyDescent="0.25">
      <c r="G136390" s="8"/>
      <c r="H136390" s="8"/>
      <c r="I136390" s="8"/>
      <c r="J136390" s="8"/>
    </row>
    <row r="136391" spans="7:10" x14ac:dyDescent="0.25">
      <c r="G136391" s="8"/>
      <c r="H136391" s="8"/>
      <c r="I136391" s="8"/>
      <c r="J136391" s="8"/>
    </row>
    <row r="136392" spans="7:10" x14ac:dyDescent="0.25">
      <c r="G136392" s="8"/>
      <c r="H136392" s="8"/>
      <c r="I136392" s="8"/>
      <c r="J136392" s="8"/>
    </row>
    <row r="136393" spans="7:10" x14ac:dyDescent="0.25">
      <c r="G136393" s="8"/>
      <c r="H136393" s="8"/>
      <c r="I136393" s="8"/>
      <c r="J136393" s="8"/>
    </row>
    <row r="136394" spans="7:10" x14ac:dyDescent="0.25">
      <c r="G136394" s="8"/>
      <c r="H136394" s="8"/>
      <c r="I136394" s="8"/>
      <c r="J136394" s="8"/>
    </row>
    <row r="136395" spans="7:10" x14ac:dyDescent="0.25">
      <c r="G136395" s="8"/>
      <c r="H136395" s="8"/>
      <c r="I136395" s="8"/>
      <c r="J136395" s="8"/>
    </row>
    <row r="136396" spans="7:10" x14ac:dyDescent="0.25">
      <c r="G136396" s="8"/>
      <c r="H136396" s="8"/>
      <c r="I136396" s="8"/>
      <c r="J136396" s="8"/>
    </row>
    <row r="136397" spans="7:10" x14ac:dyDescent="0.25">
      <c r="G136397" s="8"/>
      <c r="H136397" s="8"/>
      <c r="I136397" s="8"/>
      <c r="J136397" s="8"/>
    </row>
    <row r="136398" spans="7:10" x14ac:dyDescent="0.25">
      <c r="G136398" s="8"/>
      <c r="H136398" s="8"/>
      <c r="I136398" s="8"/>
      <c r="J136398" s="8"/>
    </row>
    <row r="136399" spans="7:10" x14ac:dyDescent="0.25">
      <c r="G136399" s="8"/>
      <c r="H136399" s="8"/>
      <c r="I136399" s="8"/>
      <c r="J136399" s="8"/>
    </row>
    <row r="136400" spans="7:10" x14ac:dyDescent="0.25">
      <c r="G136400" s="8"/>
      <c r="H136400" s="8"/>
      <c r="I136400" s="8"/>
      <c r="J136400" s="8"/>
    </row>
    <row r="136401" spans="7:10" x14ac:dyDescent="0.25">
      <c r="G136401" s="8"/>
      <c r="H136401" s="8"/>
      <c r="I136401" s="8"/>
      <c r="J136401" s="8"/>
    </row>
    <row r="136402" spans="7:10" x14ac:dyDescent="0.25">
      <c r="G136402" s="8"/>
      <c r="H136402" s="8"/>
      <c r="I136402" s="8"/>
      <c r="J136402" s="8"/>
    </row>
    <row r="136403" spans="7:10" x14ac:dyDescent="0.25">
      <c r="G136403" s="8"/>
      <c r="H136403" s="8"/>
      <c r="I136403" s="8"/>
      <c r="J136403" s="8"/>
    </row>
    <row r="136404" spans="7:10" x14ac:dyDescent="0.25">
      <c r="G136404" s="8"/>
      <c r="H136404" s="8"/>
      <c r="I136404" s="8"/>
      <c r="J136404" s="8"/>
    </row>
    <row r="136405" spans="7:10" x14ac:dyDescent="0.25">
      <c r="G136405" s="8"/>
      <c r="H136405" s="8"/>
      <c r="I136405" s="8"/>
      <c r="J136405" s="8"/>
    </row>
    <row r="136406" spans="7:10" x14ac:dyDescent="0.25">
      <c r="G136406" s="8"/>
      <c r="H136406" s="8"/>
      <c r="I136406" s="8"/>
      <c r="J136406" s="8"/>
    </row>
    <row r="136407" spans="7:10" x14ac:dyDescent="0.25">
      <c r="G136407" s="8"/>
      <c r="H136407" s="8"/>
      <c r="I136407" s="8"/>
      <c r="J136407" s="8"/>
    </row>
    <row r="136408" spans="7:10" x14ac:dyDescent="0.25">
      <c r="G136408" s="8"/>
      <c r="H136408" s="8"/>
      <c r="I136408" s="8"/>
      <c r="J136408" s="8"/>
    </row>
    <row r="136409" spans="7:10" x14ac:dyDescent="0.25">
      <c r="G136409" s="8"/>
      <c r="H136409" s="8"/>
      <c r="I136409" s="8"/>
      <c r="J136409" s="8"/>
    </row>
    <row r="136410" spans="7:10" x14ac:dyDescent="0.25">
      <c r="G136410" s="8"/>
      <c r="H136410" s="8"/>
      <c r="I136410" s="8"/>
      <c r="J136410" s="8"/>
    </row>
    <row r="136411" spans="7:10" x14ac:dyDescent="0.25">
      <c r="G136411" s="8"/>
      <c r="H136411" s="8"/>
      <c r="I136411" s="8"/>
      <c r="J136411" s="8"/>
    </row>
    <row r="136412" spans="7:10" x14ac:dyDescent="0.25">
      <c r="G136412" s="8"/>
      <c r="H136412" s="8"/>
      <c r="I136412" s="8"/>
      <c r="J136412" s="8"/>
    </row>
    <row r="136413" spans="7:10" x14ac:dyDescent="0.25">
      <c r="G136413" s="8"/>
      <c r="H136413" s="8"/>
      <c r="I136413" s="8"/>
      <c r="J136413" s="8"/>
    </row>
    <row r="136414" spans="7:10" x14ac:dyDescent="0.25">
      <c r="G136414" s="8"/>
      <c r="H136414" s="8"/>
      <c r="I136414" s="8"/>
      <c r="J136414" s="8"/>
    </row>
    <row r="136415" spans="7:10" x14ac:dyDescent="0.25">
      <c r="G136415" s="8"/>
      <c r="H136415" s="8"/>
      <c r="I136415" s="8"/>
      <c r="J136415" s="8"/>
    </row>
    <row r="136416" spans="7:10" x14ac:dyDescent="0.25">
      <c r="G136416" s="8"/>
      <c r="H136416" s="8"/>
      <c r="I136416" s="8"/>
      <c r="J136416" s="8"/>
    </row>
    <row r="136417" spans="7:10" x14ac:dyDescent="0.25">
      <c r="G136417" s="8"/>
      <c r="H136417" s="8"/>
      <c r="I136417" s="8"/>
      <c r="J136417" s="8"/>
    </row>
    <row r="136418" spans="7:10" x14ac:dyDescent="0.25">
      <c r="G136418" s="8"/>
      <c r="H136418" s="8"/>
      <c r="I136418" s="8"/>
      <c r="J136418" s="8"/>
    </row>
    <row r="136419" spans="7:10" x14ac:dyDescent="0.25">
      <c r="G136419" s="8"/>
      <c r="H136419" s="8"/>
      <c r="I136419" s="8"/>
      <c r="J136419" s="8"/>
    </row>
    <row r="136420" spans="7:10" x14ac:dyDescent="0.25">
      <c r="G136420" s="8"/>
      <c r="H136420" s="8"/>
      <c r="I136420" s="8"/>
      <c r="J136420" s="8"/>
    </row>
    <row r="136421" spans="7:10" x14ac:dyDescent="0.25">
      <c r="G136421" s="8"/>
      <c r="H136421" s="8"/>
      <c r="I136421" s="8"/>
      <c r="J136421" s="8"/>
    </row>
    <row r="136422" spans="7:10" x14ac:dyDescent="0.25">
      <c r="G136422" s="8"/>
      <c r="H136422" s="8"/>
      <c r="I136422" s="8"/>
      <c r="J136422" s="8"/>
    </row>
    <row r="136423" spans="7:10" x14ac:dyDescent="0.25">
      <c r="G136423" s="8"/>
      <c r="H136423" s="8"/>
      <c r="I136423" s="8"/>
      <c r="J136423" s="8"/>
    </row>
    <row r="136424" spans="7:10" x14ac:dyDescent="0.25">
      <c r="G136424" s="8"/>
      <c r="H136424" s="8"/>
      <c r="I136424" s="8"/>
      <c r="J136424" s="8"/>
    </row>
    <row r="136425" spans="7:10" x14ac:dyDescent="0.25">
      <c r="G136425" s="8"/>
      <c r="H136425" s="8"/>
      <c r="I136425" s="8"/>
      <c r="J136425" s="8"/>
    </row>
    <row r="136426" spans="7:10" x14ac:dyDescent="0.25">
      <c r="G136426" s="8"/>
      <c r="H136426" s="8"/>
      <c r="I136426" s="8"/>
      <c r="J136426" s="8"/>
    </row>
    <row r="136427" spans="7:10" x14ac:dyDescent="0.25">
      <c r="G136427" s="8"/>
      <c r="H136427" s="8"/>
      <c r="I136427" s="8"/>
      <c r="J136427" s="8"/>
    </row>
    <row r="136428" spans="7:10" x14ac:dyDescent="0.25">
      <c r="G136428" s="8"/>
      <c r="H136428" s="8"/>
      <c r="I136428" s="8"/>
      <c r="J136428" s="8"/>
    </row>
    <row r="136429" spans="7:10" x14ac:dyDescent="0.25">
      <c r="G136429" s="8"/>
      <c r="H136429" s="8"/>
      <c r="I136429" s="8"/>
      <c r="J136429" s="8"/>
    </row>
    <row r="136430" spans="7:10" x14ac:dyDescent="0.25">
      <c r="G136430" s="8"/>
      <c r="H136430" s="8"/>
      <c r="I136430" s="8"/>
      <c r="J136430" s="8"/>
    </row>
    <row r="136431" spans="7:10" x14ac:dyDescent="0.25">
      <c r="G136431" s="8"/>
      <c r="H136431" s="8"/>
      <c r="I136431" s="8"/>
      <c r="J136431" s="8"/>
    </row>
    <row r="136432" spans="7:10" x14ac:dyDescent="0.25">
      <c r="G136432" s="8"/>
      <c r="H136432" s="8"/>
      <c r="I136432" s="8"/>
      <c r="J136432" s="8"/>
    </row>
    <row r="136433" spans="7:10" x14ac:dyDescent="0.25">
      <c r="G136433" s="8"/>
      <c r="H136433" s="8"/>
      <c r="I136433" s="8"/>
      <c r="J136433" s="8"/>
    </row>
    <row r="136434" spans="7:10" x14ac:dyDescent="0.25">
      <c r="G136434" s="8"/>
      <c r="H136434" s="8"/>
      <c r="I136434" s="8"/>
      <c r="J136434" s="8"/>
    </row>
    <row r="136435" spans="7:10" x14ac:dyDescent="0.25">
      <c r="G136435" s="8"/>
      <c r="H136435" s="8"/>
      <c r="I136435" s="8"/>
      <c r="J136435" s="8"/>
    </row>
    <row r="136436" spans="7:10" x14ac:dyDescent="0.25">
      <c r="G136436" s="8"/>
      <c r="H136436" s="8"/>
      <c r="I136436" s="8"/>
      <c r="J136436" s="8"/>
    </row>
    <row r="136437" spans="7:10" x14ac:dyDescent="0.25">
      <c r="G136437" s="8"/>
      <c r="H136437" s="8"/>
      <c r="I136437" s="8"/>
      <c r="J136437" s="8"/>
    </row>
    <row r="136438" spans="7:10" x14ac:dyDescent="0.25">
      <c r="G136438" s="8"/>
      <c r="H136438" s="8"/>
      <c r="I136438" s="8"/>
      <c r="J136438" s="8"/>
    </row>
    <row r="136439" spans="7:10" x14ac:dyDescent="0.25">
      <c r="G136439" s="8"/>
      <c r="H136439" s="8"/>
      <c r="I136439" s="8"/>
      <c r="J136439" s="8"/>
    </row>
    <row r="136440" spans="7:10" x14ac:dyDescent="0.25">
      <c r="G136440" s="8"/>
      <c r="H136440" s="8"/>
      <c r="I136440" s="8"/>
      <c r="J136440" s="8"/>
    </row>
    <row r="136441" spans="7:10" x14ac:dyDescent="0.25">
      <c r="G136441" s="8"/>
      <c r="H136441" s="8"/>
      <c r="I136441" s="8"/>
      <c r="J136441" s="8"/>
    </row>
    <row r="136442" spans="7:10" x14ac:dyDescent="0.25">
      <c r="G136442" s="8"/>
      <c r="H136442" s="8"/>
      <c r="I136442" s="8"/>
      <c r="J136442" s="8"/>
    </row>
    <row r="136443" spans="7:10" x14ac:dyDescent="0.25">
      <c r="G136443" s="8"/>
      <c r="H136443" s="8"/>
      <c r="I136443" s="8"/>
      <c r="J136443" s="8"/>
    </row>
    <row r="136444" spans="7:10" x14ac:dyDescent="0.25">
      <c r="G136444" s="8"/>
      <c r="H136444" s="8"/>
      <c r="I136444" s="8"/>
      <c r="J136444" s="8"/>
    </row>
    <row r="136445" spans="7:10" x14ac:dyDescent="0.25">
      <c r="G136445" s="8"/>
      <c r="H136445" s="8"/>
      <c r="I136445" s="8"/>
      <c r="J136445" s="8"/>
    </row>
    <row r="136446" spans="7:10" x14ac:dyDescent="0.25">
      <c r="G136446" s="8"/>
      <c r="H136446" s="8"/>
      <c r="I136446" s="8"/>
      <c r="J136446" s="8"/>
    </row>
    <row r="136447" spans="7:10" x14ac:dyDescent="0.25">
      <c r="G136447" s="8"/>
      <c r="H136447" s="8"/>
      <c r="I136447" s="8"/>
      <c r="J136447" s="8"/>
    </row>
    <row r="136448" spans="7:10" x14ac:dyDescent="0.25">
      <c r="G136448" s="8"/>
      <c r="H136448" s="8"/>
      <c r="I136448" s="8"/>
      <c r="J136448" s="8"/>
    </row>
    <row r="136449" spans="7:10" x14ac:dyDescent="0.25">
      <c r="G136449" s="8"/>
      <c r="H136449" s="8"/>
      <c r="I136449" s="8"/>
      <c r="J136449" s="8"/>
    </row>
    <row r="136450" spans="7:10" x14ac:dyDescent="0.25">
      <c r="G136450" s="8"/>
      <c r="H136450" s="8"/>
      <c r="I136450" s="8"/>
      <c r="J136450" s="8"/>
    </row>
    <row r="136451" spans="7:10" x14ac:dyDescent="0.25">
      <c r="G136451" s="8"/>
      <c r="H136451" s="8"/>
      <c r="I136451" s="8"/>
      <c r="J136451" s="8"/>
    </row>
    <row r="136452" spans="7:10" x14ac:dyDescent="0.25">
      <c r="G136452" s="8"/>
      <c r="H136452" s="8"/>
      <c r="I136452" s="8"/>
      <c r="J136452" s="8"/>
    </row>
    <row r="136453" spans="7:10" x14ac:dyDescent="0.25">
      <c r="G136453" s="8"/>
      <c r="H136453" s="8"/>
      <c r="I136453" s="8"/>
      <c r="J136453" s="8"/>
    </row>
    <row r="136454" spans="7:10" x14ac:dyDescent="0.25">
      <c r="G136454" s="8"/>
      <c r="H136454" s="8"/>
      <c r="I136454" s="8"/>
      <c r="J136454" s="8"/>
    </row>
    <row r="136455" spans="7:10" x14ac:dyDescent="0.25">
      <c r="G136455" s="8"/>
      <c r="H136455" s="8"/>
      <c r="I136455" s="8"/>
      <c r="J136455" s="8"/>
    </row>
    <row r="136456" spans="7:10" x14ac:dyDescent="0.25">
      <c r="G136456" s="8"/>
      <c r="H136456" s="8"/>
      <c r="I136456" s="8"/>
      <c r="J136456" s="8"/>
    </row>
    <row r="136457" spans="7:10" x14ac:dyDescent="0.25">
      <c r="G136457" s="8"/>
      <c r="H136457" s="8"/>
      <c r="I136457" s="8"/>
      <c r="J136457" s="8"/>
    </row>
    <row r="136458" spans="7:10" x14ac:dyDescent="0.25">
      <c r="G136458" s="8"/>
      <c r="H136458" s="8"/>
      <c r="I136458" s="8"/>
      <c r="J136458" s="8"/>
    </row>
    <row r="136459" spans="7:10" x14ac:dyDescent="0.25">
      <c r="G136459" s="8"/>
      <c r="H136459" s="8"/>
      <c r="I136459" s="8"/>
      <c r="J136459" s="8"/>
    </row>
    <row r="136460" spans="7:10" x14ac:dyDescent="0.25">
      <c r="G136460" s="8"/>
      <c r="H136460" s="8"/>
      <c r="I136460" s="8"/>
      <c r="J136460" s="8"/>
    </row>
    <row r="136461" spans="7:10" x14ac:dyDescent="0.25">
      <c r="G136461" s="8"/>
      <c r="H136461" s="8"/>
      <c r="I136461" s="8"/>
      <c r="J136461" s="8"/>
    </row>
    <row r="136462" spans="7:10" x14ac:dyDescent="0.25">
      <c r="G136462" s="8"/>
      <c r="H136462" s="8"/>
      <c r="I136462" s="8"/>
      <c r="J136462" s="8"/>
    </row>
    <row r="136463" spans="7:10" x14ac:dyDescent="0.25">
      <c r="G136463" s="8"/>
      <c r="H136463" s="8"/>
      <c r="I136463" s="8"/>
      <c r="J136463" s="8"/>
    </row>
    <row r="136464" spans="7:10" x14ac:dyDescent="0.25">
      <c r="G136464" s="8"/>
      <c r="H136464" s="8"/>
      <c r="I136464" s="8"/>
      <c r="J136464" s="8"/>
    </row>
    <row r="136465" spans="7:10" x14ac:dyDescent="0.25">
      <c r="G136465" s="8"/>
      <c r="H136465" s="8"/>
      <c r="I136465" s="8"/>
      <c r="J136465" s="8"/>
    </row>
    <row r="136466" spans="7:10" x14ac:dyDescent="0.25">
      <c r="G136466" s="8"/>
      <c r="H136466" s="8"/>
      <c r="I136466" s="8"/>
      <c r="J136466" s="8"/>
    </row>
    <row r="136467" spans="7:10" x14ac:dyDescent="0.25">
      <c r="G136467" s="8"/>
      <c r="H136467" s="8"/>
      <c r="I136467" s="8"/>
      <c r="J136467" s="8"/>
    </row>
    <row r="136468" spans="7:10" x14ac:dyDescent="0.25">
      <c r="G136468" s="8"/>
      <c r="H136468" s="8"/>
      <c r="I136468" s="8"/>
      <c r="J136468" s="8"/>
    </row>
    <row r="136469" spans="7:10" x14ac:dyDescent="0.25">
      <c r="G136469" s="8"/>
      <c r="H136469" s="8"/>
      <c r="I136469" s="8"/>
      <c r="J136469" s="8"/>
    </row>
    <row r="136470" spans="7:10" x14ac:dyDescent="0.25">
      <c r="G136470" s="8"/>
      <c r="H136470" s="8"/>
      <c r="I136470" s="8"/>
      <c r="J136470" s="8"/>
    </row>
    <row r="136471" spans="7:10" x14ac:dyDescent="0.25">
      <c r="G136471" s="8"/>
      <c r="H136471" s="8"/>
      <c r="I136471" s="8"/>
      <c r="J136471" s="8"/>
    </row>
    <row r="136472" spans="7:10" x14ac:dyDescent="0.25">
      <c r="G136472" s="8"/>
      <c r="H136472" s="8"/>
      <c r="I136472" s="8"/>
      <c r="J136472" s="8"/>
    </row>
    <row r="136473" spans="7:10" x14ac:dyDescent="0.25">
      <c r="G136473" s="8"/>
      <c r="H136473" s="8"/>
      <c r="I136473" s="8"/>
      <c r="J136473" s="8"/>
    </row>
    <row r="136474" spans="7:10" x14ac:dyDescent="0.25">
      <c r="G136474" s="8"/>
      <c r="H136474" s="8"/>
      <c r="I136474" s="8"/>
      <c r="J136474" s="8"/>
    </row>
    <row r="136475" spans="7:10" x14ac:dyDescent="0.25">
      <c r="G136475" s="8"/>
      <c r="H136475" s="8"/>
      <c r="I136475" s="8"/>
      <c r="J136475" s="8"/>
    </row>
    <row r="136476" spans="7:10" x14ac:dyDescent="0.25">
      <c r="G136476" s="8"/>
      <c r="H136476" s="8"/>
      <c r="I136476" s="8"/>
      <c r="J136476" s="8"/>
    </row>
    <row r="136477" spans="7:10" x14ac:dyDescent="0.25">
      <c r="G136477" s="8"/>
      <c r="H136477" s="8"/>
      <c r="I136477" s="8"/>
      <c r="J136477" s="8"/>
    </row>
    <row r="136478" spans="7:10" x14ac:dyDescent="0.25">
      <c r="G136478" s="8"/>
      <c r="H136478" s="8"/>
      <c r="I136478" s="8"/>
      <c r="J136478" s="8"/>
    </row>
    <row r="136479" spans="7:10" x14ac:dyDescent="0.25">
      <c r="G136479" s="8"/>
      <c r="H136479" s="8"/>
      <c r="I136479" s="8"/>
      <c r="J136479" s="8"/>
    </row>
    <row r="136480" spans="7:10" x14ac:dyDescent="0.25">
      <c r="G136480" s="8"/>
      <c r="H136480" s="8"/>
      <c r="I136480" s="8"/>
      <c r="J136480" s="8"/>
    </row>
    <row r="136481" spans="7:10" x14ac:dyDescent="0.25">
      <c r="G136481" s="8"/>
      <c r="H136481" s="8"/>
      <c r="I136481" s="8"/>
      <c r="J136481" s="8"/>
    </row>
    <row r="136482" spans="7:10" x14ac:dyDescent="0.25">
      <c r="G136482" s="8"/>
      <c r="H136482" s="8"/>
      <c r="I136482" s="8"/>
      <c r="J136482" s="8"/>
    </row>
    <row r="136483" spans="7:10" x14ac:dyDescent="0.25">
      <c r="G136483" s="8"/>
      <c r="H136483" s="8"/>
      <c r="I136483" s="8"/>
      <c r="J136483" s="8"/>
    </row>
    <row r="136484" spans="7:10" x14ac:dyDescent="0.25">
      <c r="G136484" s="8"/>
      <c r="H136484" s="8"/>
      <c r="I136484" s="8"/>
      <c r="J136484" s="8"/>
    </row>
    <row r="136485" spans="7:10" x14ac:dyDescent="0.25">
      <c r="G136485" s="8"/>
      <c r="H136485" s="8"/>
      <c r="I136485" s="8"/>
      <c r="J136485" s="8"/>
    </row>
    <row r="136486" spans="7:10" x14ac:dyDescent="0.25">
      <c r="G136486" s="8"/>
      <c r="H136486" s="8"/>
      <c r="I136486" s="8"/>
      <c r="J136486" s="8"/>
    </row>
    <row r="136487" spans="7:10" x14ac:dyDescent="0.25">
      <c r="G136487" s="8"/>
      <c r="H136487" s="8"/>
      <c r="I136487" s="8"/>
      <c r="J136487" s="8"/>
    </row>
    <row r="136488" spans="7:10" x14ac:dyDescent="0.25">
      <c r="G136488" s="8"/>
      <c r="H136488" s="8"/>
      <c r="I136488" s="8"/>
      <c r="J136488" s="8"/>
    </row>
    <row r="136489" spans="7:10" x14ac:dyDescent="0.25">
      <c r="G136489" s="8"/>
      <c r="H136489" s="8"/>
      <c r="I136489" s="8"/>
      <c r="J136489" s="8"/>
    </row>
    <row r="136490" spans="7:10" x14ac:dyDescent="0.25">
      <c r="G136490" s="8"/>
      <c r="H136490" s="8"/>
      <c r="I136490" s="8"/>
      <c r="J136490" s="8"/>
    </row>
    <row r="136491" spans="7:10" x14ac:dyDescent="0.25">
      <c r="G136491" s="8"/>
      <c r="H136491" s="8"/>
      <c r="I136491" s="8"/>
      <c r="J136491" s="8"/>
    </row>
    <row r="136492" spans="7:10" x14ac:dyDescent="0.25">
      <c r="G136492" s="8"/>
      <c r="H136492" s="8"/>
      <c r="I136492" s="8"/>
      <c r="J136492" s="8"/>
    </row>
    <row r="136493" spans="7:10" x14ac:dyDescent="0.25">
      <c r="G136493" s="8"/>
      <c r="H136493" s="8"/>
      <c r="I136493" s="8"/>
      <c r="J136493" s="8"/>
    </row>
    <row r="136494" spans="7:10" x14ac:dyDescent="0.25">
      <c r="G136494" s="8"/>
      <c r="H136494" s="8"/>
      <c r="I136494" s="8"/>
      <c r="J136494" s="8"/>
    </row>
    <row r="136495" spans="7:10" x14ac:dyDescent="0.25">
      <c r="G136495" s="8"/>
      <c r="H136495" s="8"/>
      <c r="I136495" s="8"/>
      <c r="J136495" s="8"/>
    </row>
    <row r="136496" spans="7:10" x14ac:dyDescent="0.25">
      <c r="G136496" s="8"/>
      <c r="H136496" s="8"/>
      <c r="I136496" s="8"/>
      <c r="J136496" s="8"/>
    </row>
    <row r="136497" spans="7:10" x14ac:dyDescent="0.25">
      <c r="G136497" s="8"/>
      <c r="H136497" s="8"/>
      <c r="I136497" s="8"/>
      <c r="J136497" s="8"/>
    </row>
    <row r="136498" spans="7:10" x14ac:dyDescent="0.25">
      <c r="G136498" s="8"/>
      <c r="H136498" s="8"/>
      <c r="I136498" s="8"/>
      <c r="J136498" s="8"/>
    </row>
    <row r="136499" spans="7:10" x14ac:dyDescent="0.25">
      <c r="G136499" s="8"/>
      <c r="H136499" s="8"/>
      <c r="I136499" s="8"/>
      <c r="J136499" s="8"/>
    </row>
    <row r="136500" spans="7:10" x14ac:dyDescent="0.25">
      <c r="G136500" s="8"/>
      <c r="H136500" s="8"/>
      <c r="I136500" s="8"/>
      <c r="J136500" s="8"/>
    </row>
    <row r="136501" spans="7:10" x14ac:dyDescent="0.25">
      <c r="G136501" s="8"/>
      <c r="H136501" s="8"/>
      <c r="I136501" s="8"/>
      <c r="J136501" s="8"/>
    </row>
    <row r="136502" spans="7:10" x14ac:dyDescent="0.25">
      <c r="G136502" s="8"/>
      <c r="H136502" s="8"/>
      <c r="I136502" s="8"/>
      <c r="J136502" s="8"/>
    </row>
    <row r="136503" spans="7:10" x14ac:dyDescent="0.25">
      <c r="G136503" s="8"/>
      <c r="H136503" s="8"/>
      <c r="I136503" s="8"/>
      <c r="J136503" s="8"/>
    </row>
    <row r="136504" spans="7:10" x14ac:dyDescent="0.25">
      <c r="G136504" s="8"/>
      <c r="H136504" s="8"/>
      <c r="I136504" s="8"/>
      <c r="J136504" s="8"/>
    </row>
    <row r="136505" spans="7:10" x14ac:dyDescent="0.25">
      <c r="G136505" s="8"/>
      <c r="H136505" s="8"/>
      <c r="I136505" s="8"/>
      <c r="J136505" s="8"/>
    </row>
    <row r="136506" spans="7:10" x14ac:dyDescent="0.25">
      <c r="G136506" s="8"/>
      <c r="H136506" s="8"/>
      <c r="I136506" s="8"/>
      <c r="J136506" s="8"/>
    </row>
    <row r="136507" spans="7:10" x14ac:dyDescent="0.25">
      <c r="G136507" s="8"/>
      <c r="H136507" s="8"/>
      <c r="I136507" s="8"/>
      <c r="J136507" s="8"/>
    </row>
    <row r="136508" spans="7:10" x14ac:dyDescent="0.25">
      <c r="G136508" s="8"/>
      <c r="H136508" s="8"/>
      <c r="I136508" s="8"/>
      <c r="J136508" s="8"/>
    </row>
    <row r="136509" spans="7:10" x14ac:dyDescent="0.25">
      <c r="G136509" s="8"/>
      <c r="H136509" s="8"/>
      <c r="I136509" s="8"/>
      <c r="J136509" s="8"/>
    </row>
    <row r="136510" spans="7:10" x14ac:dyDescent="0.25">
      <c r="G136510" s="8"/>
      <c r="H136510" s="8"/>
      <c r="I136510" s="8"/>
      <c r="J136510" s="8"/>
    </row>
    <row r="136511" spans="7:10" x14ac:dyDescent="0.25">
      <c r="G136511" s="8"/>
      <c r="H136511" s="8"/>
      <c r="I136511" s="8"/>
      <c r="J136511" s="8"/>
    </row>
    <row r="136512" spans="7:10" x14ac:dyDescent="0.25">
      <c r="G136512" s="8"/>
      <c r="H136512" s="8"/>
      <c r="I136512" s="8"/>
      <c r="J136512" s="8"/>
    </row>
    <row r="136513" spans="7:10" x14ac:dyDescent="0.25">
      <c r="G136513" s="8"/>
      <c r="H136513" s="8"/>
      <c r="I136513" s="8"/>
      <c r="J136513" s="8"/>
    </row>
    <row r="136514" spans="7:10" x14ac:dyDescent="0.25">
      <c r="G136514" s="8"/>
      <c r="H136514" s="8"/>
      <c r="I136514" s="8"/>
      <c r="J136514" s="8"/>
    </row>
    <row r="136515" spans="7:10" x14ac:dyDescent="0.25">
      <c r="G136515" s="8"/>
      <c r="H136515" s="8"/>
      <c r="I136515" s="8"/>
      <c r="J136515" s="8"/>
    </row>
    <row r="136516" spans="7:10" x14ac:dyDescent="0.25">
      <c r="G136516" s="8"/>
      <c r="H136516" s="8"/>
      <c r="I136516" s="8"/>
      <c r="J136516" s="8"/>
    </row>
    <row r="136517" spans="7:10" x14ac:dyDescent="0.25">
      <c r="G136517" s="8"/>
      <c r="H136517" s="8"/>
      <c r="I136517" s="8"/>
      <c r="J136517" s="8"/>
    </row>
    <row r="136518" spans="7:10" x14ac:dyDescent="0.25">
      <c r="G136518" s="8"/>
      <c r="H136518" s="8"/>
      <c r="I136518" s="8"/>
      <c r="J136518" s="8"/>
    </row>
    <row r="136519" spans="7:10" x14ac:dyDescent="0.25">
      <c r="G136519" s="8"/>
      <c r="H136519" s="8"/>
      <c r="I136519" s="8"/>
      <c r="J136519" s="8"/>
    </row>
    <row r="136520" spans="7:10" x14ac:dyDescent="0.25">
      <c r="G136520" s="8"/>
      <c r="H136520" s="8"/>
      <c r="I136520" s="8"/>
      <c r="J136520" s="8"/>
    </row>
    <row r="136521" spans="7:10" x14ac:dyDescent="0.25">
      <c r="G136521" s="8"/>
      <c r="H136521" s="8"/>
      <c r="I136521" s="8"/>
      <c r="J136521" s="8"/>
    </row>
    <row r="136522" spans="7:10" x14ac:dyDescent="0.25">
      <c r="G136522" s="8"/>
      <c r="H136522" s="8"/>
      <c r="I136522" s="8"/>
      <c r="J136522" s="8"/>
    </row>
    <row r="136523" spans="7:10" x14ac:dyDescent="0.25">
      <c r="G136523" s="8"/>
      <c r="H136523" s="8"/>
      <c r="I136523" s="8"/>
      <c r="J136523" s="8"/>
    </row>
    <row r="136524" spans="7:10" x14ac:dyDescent="0.25">
      <c r="G136524" s="8"/>
      <c r="H136524" s="8"/>
      <c r="I136524" s="8"/>
      <c r="J136524" s="8"/>
    </row>
    <row r="136525" spans="7:10" x14ac:dyDescent="0.25">
      <c r="G136525" s="8"/>
      <c r="H136525" s="8"/>
      <c r="I136525" s="8"/>
      <c r="J136525" s="8"/>
    </row>
    <row r="136526" spans="7:10" x14ac:dyDescent="0.25">
      <c r="G136526" s="8"/>
      <c r="H136526" s="8"/>
      <c r="I136526" s="8"/>
      <c r="J136526" s="8"/>
    </row>
    <row r="136527" spans="7:10" x14ac:dyDescent="0.25">
      <c r="G136527" s="8"/>
      <c r="H136527" s="8"/>
      <c r="I136527" s="8"/>
      <c r="J136527" s="8"/>
    </row>
    <row r="136528" spans="7:10" x14ac:dyDescent="0.25">
      <c r="G136528" s="8"/>
      <c r="H136528" s="8"/>
      <c r="I136528" s="8"/>
      <c r="J136528" s="8"/>
    </row>
    <row r="136529" spans="7:10" x14ac:dyDescent="0.25">
      <c r="G136529" s="8"/>
      <c r="H136529" s="8"/>
      <c r="I136529" s="8"/>
      <c r="J136529" s="8"/>
    </row>
    <row r="136530" spans="7:10" x14ac:dyDescent="0.25">
      <c r="G136530" s="8"/>
      <c r="H136530" s="8"/>
      <c r="I136530" s="8"/>
      <c r="J136530" s="8"/>
    </row>
    <row r="136531" spans="7:10" x14ac:dyDescent="0.25">
      <c r="G136531" s="8"/>
      <c r="H136531" s="8"/>
      <c r="I136531" s="8"/>
      <c r="J136531" s="8"/>
    </row>
    <row r="136532" spans="7:10" x14ac:dyDescent="0.25">
      <c r="G136532" s="8"/>
      <c r="H136532" s="8"/>
      <c r="I136532" s="8"/>
      <c r="J136532" s="8"/>
    </row>
    <row r="136533" spans="7:10" x14ac:dyDescent="0.25">
      <c r="G136533" s="8"/>
      <c r="H136533" s="8"/>
      <c r="I136533" s="8"/>
      <c r="J136533" s="8"/>
    </row>
    <row r="136534" spans="7:10" x14ac:dyDescent="0.25">
      <c r="G136534" s="8"/>
      <c r="H136534" s="8"/>
      <c r="I136534" s="8"/>
      <c r="J136534" s="8"/>
    </row>
    <row r="136535" spans="7:10" x14ac:dyDescent="0.25">
      <c r="G136535" s="8"/>
      <c r="H136535" s="8"/>
      <c r="I136535" s="8"/>
      <c r="J136535" s="8"/>
    </row>
    <row r="136536" spans="7:10" x14ac:dyDescent="0.25">
      <c r="G136536" s="8"/>
      <c r="H136536" s="8"/>
      <c r="I136536" s="8"/>
      <c r="J136536" s="8"/>
    </row>
    <row r="136537" spans="7:10" x14ac:dyDescent="0.25">
      <c r="G136537" s="8"/>
      <c r="H136537" s="8"/>
      <c r="I136537" s="8"/>
      <c r="J136537" s="8"/>
    </row>
    <row r="136538" spans="7:10" x14ac:dyDescent="0.25">
      <c r="G136538" s="8"/>
      <c r="H136538" s="8"/>
      <c r="I136538" s="8"/>
      <c r="J136538" s="8"/>
    </row>
    <row r="136539" spans="7:10" x14ac:dyDescent="0.25">
      <c r="G136539" s="8"/>
      <c r="H136539" s="8"/>
      <c r="I136539" s="8"/>
      <c r="J136539" s="8"/>
    </row>
    <row r="136540" spans="7:10" x14ac:dyDescent="0.25">
      <c r="G136540" s="8"/>
      <c r="H136540" s="8"/>
      <c r="I136540" s="8"/>
      <c r="J136540" s="8"/>
    </row>
    <row r="136541" spans="7:10" x14ac:dyDescent="0.25">
      <c r="G136541" s="8"/>
      <c r="H136541" s="8"/>
      <c r="I136541" s="8"/>
      <c r="J136541" s="8"/>
    </row>
    <row r="136542" spans="7:10" x14ac:dyDescent="0.25">
      <c r="G136542" s="8"/>
      <c r="H136542" s="8"/>
      <c r="I136542" s="8"/>
      <c r="J136542" s="8"/>
    </row>
    <row r="136543" spans="7:10" x14ac:dyDescent="0.25">
      <c r="G136543" s="8"/>
      <c r="H136543" s="8"/>
      <c r="I136543" s="8"/>
      <c r="J136543" s="8"/>
    </row>
    <row r="136544" spans="7:10" x14ac:dyDescent="0.25">
      <c r="G136544" s="8"/>
      <c r="H136544" s="8"/>
      <c r="I136544" s="8"/>
      <c r="J136544" s="8"/>
    </row>
    <row r="136545" spans="7:10" x14ac:dyDescent="0.25">
      <c r="G136545" s="8"/>
      <c r="H136545" s="8"/>
      <c r="I136545" s="8"/>
      <c r="J136545" s="8"/>
    </row>
    <row r="136546" spans="7:10" x14ac:dyDescent="0.25">
      <c r="G136546" s="8"/>
      <c r="H136546" s="8"/>
      <c r="I136546" s="8"/>
      <c r="J136546" s="8"/>
    </row>
    <row r="136547" spans="7:10" x14ac:dyDescent="0.25">
      <c r="G136547" s="8"/>
      <c r="H136547" s="8"/>
      <c r="I136547" s="8"/>
      <c r="J136547" s="8"/>
    </row>
    <row r="136548" spans="7:10" x14ac:dyDescent="0.25">
      <c r="G136548" s="8"/>
      <c r="H136548" s="8"/>
      <c r="I136548" s="8"/>
      <c r="J136548" s="8"/>
    </row>
    <row r="136549" spans="7:10" x14ac:dyDescent="0.25">
      <c r="G136549" s="8"/>
      <c r="H136549" s="8"/>
      <c r="I136549" s="8"/>
      <c r="J136549" s="8"/>
    </row>
    <row r="136550" spans="7:10" x14ac:dyDescent="0.25">
      <c r="G136550" s="8"/>
      <c r="H136550" s="8"/>
      <c r="I136550" s="8"/>
      <c r="J136550" s="8"/>
    </row>
    <row r="136551" spans="7:10" x14ac:dyDescent="0.25">
      <c r="G136551" s="8"/>
      <c r="H136551" s="8"/>
      <c r="I136551" s="8"/>
      <c r="J136551" s="8"/>
    </row>
    <row r="136552" spans="7:10" x14ac:dyDescent="0.25">
      <c r="G136552" s="8"/>
      <c r="H136552" s="8"/>
      <c r="I136552" s="8"/>
      <c r="J136552" s="8"/>
    </row>
    <row r="136553" spans="7:10" x14ac:dyDescent="0.25">
      <c r="G136553" s="8"/>
      <c r="H136553" s="8"/>
      <c r="I136553" s="8"/>
      <c r="J136553" s="8"/>
    </row>
    <row r="136554" spans="7:10" x14ac:dyDescent="0.25">
      <c r="G136554" s="8"/>
      <c r="H136554" s="8"/>
      <c r="I136554" s="8"/>
      <c r="J136554" s="8"/>
    </row>
    <row r="136555" spans="7:10" x14ac:dyDescent="0.25">
      <c r="G136555" s="8"/>
      <c r="H136555" s="8"/>
      <c r="I136555" s="8"/>
      <c r="J136555" s="8"/>
    </row>
    <row r="136556" spans="7:10" x14ac:dyDescent="0.25">
      <c r="G136556" s="8"/>
      <c r="H136556" s="8"/>
      <c r="I136556" s="8"/>
      <c r="J136556" s="8"/>
    </row>
    <row r="136557" spans="7:10" x14ac:dyDescent="0.25">
      <c r="G136557" s="8"/>
      <c r="H136557" s="8"/>
      <c r="I136557" s="8"/>
      <c r="J136557" s="8"/>
    </row>
    <row r="136558" spans="7:10" x14ac:dyDescent="0.25">
      <c r="G136558" s="8"/>
      <c r="H136558" s="8"/>
      <c r="I136558" s="8"/>
      <c r="J136558" s="8"/>
    </row>
    <row r="136559" spans="7:10" x14ac:dyDescent="0.25">
      <c r="G136559" s="8"/>
      <c r="H136559" s="8"/>
      <c r="I136559" s="8"/>
      <c r="J136559" s="8"/>
    </row>
    <row r="136560" spans="7:10" x14ac:dyDescent="0.25">
      <c r="G136560" s="8"/>
      <c r="H136560" s="8"/>
      <c r="I136560" s="8"/>
      <c r="J136560" s="8"/>
    </row>
    <row r="136561" spans="7:10" x14ac:dyDescent="0.25">
      <c r="G136561" s="8"/>
      <c r="H136561" s="8"/>
      <c r="I136561" s="8"/>
      <c r="J136561" s="8"/>
    </row>
    <row r="136562" spans="7:10" x14ac:dyDescent="0.25">
      <c r="G136562" s="8"/>
      <c r="H136562" s="8"/>
      <c r="I136562" s="8"/>
      <c r="J136562" s="8"/>
    </row>
    <row r="136563" spans="7:10" x14ac:dyDescent="0.25">
      <c r="G136563" s="8"/>
      <c r="H136563" s="8"/>
      <c r="I136563" s="8"/>
      <c r="J136563" s="8"/>
    </row>
    <row r="136564" spans="7:10" x14ac:dyDescent="0.25">
      <c r="G136564" s="8"/>
      <c r="H136564" s="8"/>
      <c r="I136564" s="8"/>
      <c r="J136564" s="8"/>
    </row>
    <row r="136565" spans="7:10" x14ac:dyDescent="0.25">
      <c r="G136565" s="8"/>
      <c r="H136565" s="8"/>
      <c r="I136565" s="8"/>
      <c r="J136565" s="8"/>
    </row>
    <row r="136566" spans="7:10" x14ac:dyDescent="0.25">
      <c r="G136566" s="8"/>
      <c r="H136566" s="8"/>
      <c r="I136566" s="8"/>
      <c r="J136566" s="8"/>
    </row>
    <row r="136567" spans="7:10" x14ac:dyDescent="0.25">
      <c r="G136567" s="8"/>
      <c r="H136567" s="8"/>
      <c r="I136567" s="8"/>
      <c r="J136567" s="8"/>
    </row>
    <row r="136568" spans="7:10" x14ac:dyDescent="0.25">
      <c r="G136568" s="8"/>
      <c r="H136568" s="8"/>
      <c r="I136568" s="8"/>
      <c r="J136568" s="8"/>
    </row>
    <row r="136569" spans="7:10" x14ac:dyDescent="0.25">
      <c r="G136569" s="8"/>
      <c r="H136569" s="8"/>
      <c r="I136569" s="8"/>
      <c r="J136569" s="8"/>
    </row>
    <row r="136570" spans="7:10" x14ac:dyDescent="0.25">
      <c r="G136570" s="8"/>
      <c r="H136570" s="8"/>
      <c r="I136570" s="8"/>
      <c r="J136570" s="8"/>
    </row>
    <row r="136571" spans="7:10" x14ac:dyDescent="0.25">
      <c r="G136571" s="8"/>
      <c r="H136571" s="8"/>
      <c r="I136571" s="8"/>
      <c r="J136571" s="8"/>
    </row>
    <row r="136572" spans="7:10" x14ac:dyDescent="0.25">
      <c r="G136572" s="8"/>
      <c r="H136572" s="8"/>
      <c r="I136572" s="8"/>
      <c r="J136572" s="8"/>
    </row>
    <row r="136573" spans="7:10" x14ac:dyDescent="0.25">
      <c r="G136573" s="8"/>
      <c r="H136573" s="8"/>
      <c r="I136573" s="8"/>
      <c r="J136573" s="8"/>
    </row>
    <row r="136574" spans="7:10" x14ac:dyDescent="0.25">
      <c r="G136574" s="8"/>
      <c r="H136574" s="8"/>
      <c r="I136574" s="8"/>
      <c r="J136574" s="8"/>
    </row>
    <row r="136575" spans="7:10" x14ac:dyDescent="0.25">
      <c r="G136575" s="8"/>
      <c r="H136575" s="8"/>
      <c r="I136575" s="8"/>
      <c r="J136575" s="8"/>
    </row>
    <row r="136576" spans="7:10" x14ac:dyDescent="0.25">
      <c r="G136576" s="8"/>
      <c r="H136576" s="8"/>
      <c r="I136576" s="8"/>
      <c r="J136576" s="8"/>
    </row>
    <row r="136577" spans="7:10" x14ac:dyDescent="0.25">
      <c r="G136577" s="8"/>
      <c r="H136577" s="8"/>
      <c r="I136577" s="8"/>
      <c r="J136577" s="8"/>
    </row>
    <row r="136578" spans="7:10" x14ac:dyDescent="0.25">
      <c r="G136578" s="8"/>
      <c r="H136578" s="8"/>
      <c r="I136578" s="8"/>
      <c r="J136578" s="8"/>
    </row>
    <row r="136579" spans="7:10" x14ac:dyDescent="0.25">
      <c r="G136579" s="8"/>
      <c r="H136579" s="8"/>
      <c r="I136579" s="8"/>
      <c r="J136579" s="8"/>
    </row>
    <row r="136580" spans="7:10" x14ac:dyDescent="0.25">
      <c r="G136580" s="8"/>
      <c r="H136580" s="8"/>
      <c r="I136580" s="8"/>
      <c r="J136580" s="8"/>
    </row>
    <row r="136581" spans="7:10" x14ac:dyDescent="0.25">
      <c r="G136581" s="8"/>
      <c r="H136581" s="8"/>
      <c r="I136581" s="8"/>
      <c r="J136581" s="8"/>
    </row>
    <row r="136582" spans="7:10" x14ac:dyDescent="0.25">
      <c r="G136582" s="8"/>
      <c r="H136582" s="8"/>
      <c r="I136582" s="8"/>
      <c r="J136582" s="8"/>
    </row>
    <row r="136583" spans="7:10" x14ac:dyDescent="0.25">
      <c r="G136583" s="8"/>
      <c r="H136583" s="8"/>
      <c r="I136583" s="8"/>
      <c r="J136583" s="8"/>
    </row>
    <row r="136584" spans="7:10" x14ac:dyDescent="0.25">
      <c r="G136584" s="8"/>
      <c r="H136584" s="8"/>
      <c r="I136584" s="8"/>
      <c r="J136584" s="8"/>
    </row>
    <row r="136585" spans="7:10" x14ac:dyDescent="0.25">
      <c r="G136585" s="8"/>
      <c r="H136585" s="8"/>
      <c r="I136585" s="8"/>
      <c r="J136585" s="8"/>
    </row>
    <row r="136586" spans="7:10" x14ac:dyDescent="0.25">
      <c r="G136586" s="8"/>
      <c r="H136586" s="8"/>
      <c r="I136586" s="8"/>
      <c r="J136586" s="8"/>
    </row>
    <row r="136587" spans="7:10" x14ac:dyDescent="0.25">
      <c r="G136587" s="8"/>
      <c r="H136587" s="8"/>
      <c r="I136587" s="8"/>
      <c r="J136587" s="8"/>
    </row>
    <row r="136588" spans="7:10" x14ac:dyDescent="0.25">
      <c r="G136588" s="8"/>
      <c r="H136588" s="8"/>
      <c r="I136588" s="8"/>
      <c r="J136588" s="8"/>
    </row>
    <row r="136589" spans="7:10" x14ac:dyDescent="0.25">
      <c r="G136589" s="8"/>
      <c r="H136589" s="8"/>
      <c r="I136589" s="8"/>
      <c r="J136589" s="8"/>
    </row>
    <row r="136590" spans="7:10" x14ac:dyDescent="0.25">
      <c r="G136590" s="8"/>
      <c r="H136590" s="8"/>
      <c r="I136590" s="8"/>
      <c r="J136590" s="8"/>
    </row>
    <row r="136591" spans="7:10" x14ac:dyDescent="0.25">
      <c r="G136591" s="8"/>
      <c r="H136591" s="8"/>
      <c r="I136591" s="8"/>
      <c r="J136591" s="8"/>
    </row>
    <row r="136592" spans="7:10" x14ac:dyDescent="0.25">
      <c r="G136592" s="8"/>
      <c r="H136592" s="8"/>
      <c r="I136592" s="8"/>
      <c r="J136592" s="8"/>
    </row>
    <row r="136593" spans="7:10" x14ac:dyDescent="0.25">
      <c r="G136593" s="8"/>
      <c r="H136593" s="8"/>
      <c r="I136593" s="8"/>
      <c r="J136593" s="8"/>
    </row>
    <row r="136594" spans="7:10" x14ac:dyDescent="0.25">
      <c r="G136594" s="8"/>
      <c r="H136594" s="8"/>
      <c r="I136594" s="8"/>
      <c r="J136594" s="8"/>
    </row>
    <row r="136595" spans="7:10" x14ac:dyDescent="0.25">
      <c r="G136595" s="8"/>
      <c r="H136595" s="8"/>
      <c r="I136595" s="8"/>
      <c r="J136595" s="8"/>
    </row>
    <row r="136596" spans="7:10" x14ac:dyDescent="0.25">
      <c r="G136596" s="8"/>
      <c r="H136596" s="8"/>
      <c r="I136596" s="8"/>
      <c r="J136596" s="8"/>
    </row>
    <row r="136597" spans="7:10" x14ac:dyDescent="0.25">
      <c r="G136597" s="8"/>
      <c r="H136597" s="8"/>
      <c r="I136597" s="8"/>
      <c r="J136597" s="8"/>
    </row>
    <row r="136598" spans="7:10" x14ac:dyDescent="0.25">
      <c r="G136598" s="8"/>
      <c r="H136598" s="8"/>
      <c r="I136598" s="8"/>
      <c r="J136598" s="8"/>
    </row>
    <row r="136599" spans="7:10" x14ac:dyDescent="0.25">
      <c r="G136599" s="8"/>
      <c r="H136599" s="8"/>
      <c r="I136599" s="8"/>
      <c r="J136599" s="8"/>
    </row>
    <row r="136600" spans="7:10" x14ac:dyDescent="0.25">
      <c r="G136600" s="8"/>
      <c r="H136600" s="8"/>
      <c r="I136600" s="8"/>
      <c r="J136600" s="8"/>
    </row>
    <row r="136601" spans="7:10" x14ac:dyDescent="0.25">
      <c r="G136601" s="8"/>
      <c r="H136601" s="8"/>
      <c r="I136601" s="8"/>
      <c r="J136601" s="8"/>
    </row>
    <row r="136602" spans="7:10" x14ac:dyDescent="0.25">
      <c r="G136602" s="8"/>
      <c r="H136602" s="8"/>
      <c r="I136602" s="8"/>
      <c r="J136602" s="8"/>
    </row>
    <row r="136603" spans="7:10" x14ac:dyDescent="0.25">
      <c r="G136603" s="8"/>
      <c r="H136603" s="8"/>
      <c r="I136603" s="8"/>
      <c r="J136603" s="8"/>
    </row>
    <row r="136604" spans="7:10" x14ac:dyDescent="0.25">
      <c r="G136604" s="8"/>
      <c r="H136604" s="8"/>
      <c r="I136604" s="8"/>
      <c r="J136604" s="8"/>
    </row>
    <row r="136605" spans="7:10" x14ac:dyDescent="0.25">
      <c r="G136605" s="8"/>
      <c r="H136605" s="8"/>
      <c r="I136605" s="8"/>
      <c r="J136605" s="8"/>
    </row>
    <row r="136606" spans="7:10" x14ac:dyDescent="0.25">
      <c r="G136606" s="8"/>
      <c r="H136606" s="8"/>
      <c r="I136606" s="8"/>
      <c r="J136606" s="8"/>
    </row>
    <row r="136607" spans="7:10" x14ac:dyDescent="0.25">
      <c r="G136607" s="8"/>
      <c r="H136607" s="8"/>
      <c r="I136607" s="8"/>
      <c r="J136607" s="8"/>
    </row>
    <row r="136608" spans="7:10" x14ac:dyDescent="0.25">
      <c r="G136608" s="8"/>
      <c r="H136608" s="8"/>
      <c r="I136608" s="8"/>
      <c r="J136608" s="8"/>
    </row>
    <row r="136609" spans="7:10" x14ac:dyDescent="0.25">
      <c r="G136609" s="8"/>
      <c r="H136609" s="8"/>
      <c r="I136609" s="8"/>
      <c r="J136609" s="8"/>
    </row>
    <row r="136610" spans="7:10" x14ac:dyDescent="0.25">
      <c r="G136610" s="8"/>
      <c r="H136610" s="8"/>
      <c r="I136610" s="8"/>
      <c r="J136610" s="8"/>
    </row>
    <row r="136611" spans="7:10" x14ac:dyDescent="0.25">
      <c r="G136611" s="8"/>
      <c r="H136611" s="8"/>
      <c r="I136611" s="8"/>
      <c r="J136611" s="8"/>
    </row>
    <row r="136612" spans="7:10" x14ac:dyDescent="0.25">
      <c r="G136612" s="8"/>
      <c r="H136612" s="8"/>
      <c r="I136612" s="8"/>
      <c r="J136612" s="8"/>
    </row>
    <row r="136613" spans="7:10" x14ac:dyDescent="0.25">
      <c r="G136613" s="8"/>
      <c r="H136613" s="8"/>
      <c r="I136613" s="8"/>
      <c r="J136613" s="8"/>
    </row>
    <row r="136614" spans="7:10" x14ac:dyDescent="0.25">
      <c r="G136614" s="8"/>
      <c r="H136614" s="8"/>
      <c r="I136614" s="8"/>
      <c r="J136614" s="8"/>
    </row>
    <row r="136615" spans="7:10" x14ac:dyDescent="0.25">
      <c r="G136615" s="8"/>
      <c r="H136615" s="8"/>
      <c r="I136615" s="8"/>
      <c r="J136615" s="8"/>
    </row>
    <row r="136616" spans="7:10" x14ac:dyDescent="0.25">
      <c r="G136616" s="8"/>
      <c r="H136616" s="8"/>
      <c r="I136616" s="8"/>
      <c r="J136616" s="8"/>
    </row>
    <row r="136617" spans="7:10" x14ac:dyDescent="0.25">
      <c r="G136617" s="8"/>
      <c r="H136617" s="8"/>
      <c r="I136617" s="8"/>
      <c r="J136617" s="8"/>
    </row>
    <row r="136618" spans="7:10" x14ac:dyDescent="0.25">
      <c r="G136618" s="8"/>
      <c r="H136618" s="8"/>
      <c r="I136618" s="8"/>
      <c r="J136618" s="8"/>
    </row>
    <row r="136619" spans="7:10" x14ac:dyDescent="0.25">
      <c r="G136619" s="8"/>
      <c r="H136619" s="8"/>
      <c r="I136619" s="8"/>
      <c r="J136619" s="8"/>
    </row>
    <row r="136620" spans="7:10" x14ac:dyDescent="0.25">
      <c r="G136620" s="8"/>
      <c r="H136620" s="8"/>
      <c r="I136620" s="8"/>
      <c r="J136620" s="8"/>
    </row>
    <row r="136621" spans="7:10" x14ac:dyDescent="0.25">
      <c r="G136621" s="8"/>
      <c r="H136621" s="8"/>
      <c r="I136621" s="8"/>
      <c r="J136621" s="8"/>
    </row>
    <row r="136622" spans="7:10" x14ac:dyDescent="0.25">
      <c r="G136622" s="8"/>
      <c r="H136622" s="8"/>
      <c r="I136622" s="8"/>
      <c r="J136622" s="8"/>
    </row>
    <row r="136623" spans="7:10" x14ac:dyDescent="0.25">
      <c r="G136623" s="8"/>
      <c r="H136623" s="8"/>
      <c r="I136623" s="8"/>
      <c r="J136623" s="8"/>
    </row>
    <row r="136624" spans="7:10" x14ac:dyDescent="0.25">
      <c r="G136624" s="8"/>
      <c r="H136624" s="8"/>
      <c r="I136624" s="8"/>
      <c r="J136624" s="8"/>
    </row>
    <row r="136625" spans="7:10" x14ac:dyDescent="0.25">
      <c r="G136625" s="8"/>
      <c r="H136625" s="8"/>
      <c r="I136625" s="8"/>
      <c r="J136625" s="8"/>
    </row>
    <row r="136626" spans="7:10" x14ac:dyDescent="0.25">
      <c r="G136626" s="8"/>
      <c r="H136626" s="8"/>
      <c r="I136626" s="8"/>
      <c r="J136626" s="8"/>
    </row>
    <row r="136627" spans="7:10" x14ac:dyDescent="0.25">
      <c r="G136627" s="8"/>
      <c r="H136627" s="8"/>
      <c r="I136627" s="8"/>
      <c r="J136627" s="8"/>
    </row>
    <row r="136628" spans="7:10" x14ac:dyDescent="0.25">
      <c r="G136628" s="8"/>
      <c r="H136628" s="8"/>
      <c r="I136628" s="8"/>
      <c r="J136628" s="8"/>
    </row>
    <row r="136629" spans="7:10" x14ac:dyDescent="0.25">
      <c r="G136629" s="8"/>
      <c r="H136629" s="8"/>
      <c r="I136629" s="8"/>
      <c r="J136629" s="8"/>
    </row>
    <row r="136630" spans="7:10" x14ac:dyDescent="0.25">
      <c r="G136630" s="8"/>
      <c r="H136630" s="8"/>
      <c r="I136630" s="8"/>
      <c r="J136630" s="8"/>
    </row>
    <row r="136631" spans="7:10" x14ac:dyDescent="0.25">
      <c r="G136631" s="8"/>
      <c r="H136631" s="8"/>
      <c r="I136631" s="8"/>
      <c r="J136631" s="8"/>
    </row>
    <row r="136632" spans="7:10" x14ac:dyDescent="0.25">
      <c r="G136632" s="8"/>
      <c r="H136632" s="8"/>
      <c r="I136632" s="8"/>
      <c r="J136632" s="8"/>
    </row>
    <row r="136633" spans="7:10" x14ac:dyDescent="0.25">
      <c r="G136633" s="8"/>
      <c r="H136633" s="8"/>
      <c r="I136633" s="8"/>
      <c r="J136633" s="8"/>
    </row>
    <row r="136634" spans="7:10" x14ac:dyDescent="0.25">
      <c r="G136634" s="8"/>
      <c r="H136634" s="8"/>
      <c r="I136634" s="8"/>
      <c r="J136634" s="8"/>
    </row>
    <row r="136635" spans="7:10" x14ac:dyDescent="0.25">
      <c r="G136635" s="8"/>
      <c r="H136635" s="8"/>
      <c r="I136635" s="8"/>
      <c r="J136635" s="8"/>
    </row>
    <row r="136636" spans="7:10" x14ac:dyDescent="0.25">
      <c r="G136636" s="8"/>
      <c r="H136636" s="8"/>
      <c r="I136636" s="8"/>
      <c r="J136636" s="8"/>
    </row>
    <row r="136637" spans="7:10" x14ac:dyDescent="0.25">
      <c r="G136637" s="8"/>
      <c r="H136637" s="8"/>
      <c r="I136637" s="8"/>
      <c r="J136637" s="8"/>
    </row>
    <row r="136638" spans="7:10" x14ac:dyDescent="0.25">
      <c r="G136638" s="8"/>
      <c r="H136638" s="8"/>
      <c r="I136638" s="8"/>
      <c r="J136638" s="8"/>
    </row>
    <row r="136639" spans="7:10" x14ac:dyDescent="0.25">
      <c r="G136639" s="8"/>
      <c r="H136639" s="8"/>
      <c r="I136639" s="8"/>
      <c r="J136639" s="8"/>
    </row>
    <row r="136640" spans="7:10" x14ac:dyDescent="0.25">
      <c r="G136640" s="8"/>
      <c r="H136640" s="8"/>
      <c r="I136640" s="8"/>
      <c r="J136640" s="8"/>
    </row>
    <row r="136641" spans="7:10" x14ac:dyDescent="0.25">
      <c r="G136641" s="8"/>
      <c r="H136641" s="8"/>
      <c r="I136641" s="8"/>
      <c r="J136641" s="8"/>
    </row>
    <row r="136642" spans="7:10" x14ac:dyDescent="0.25">
      <c r="G136642" s="8"/>
      <c r="H136642" s="8"/>
      <c r="I136642" s="8"/>
      <c r="J136642" s="8"/>
    </row>
    <row r="136643" spans="7:10" x14ac:dyDescent="0.25">
      <c r="G136643" s="8"/>
      <c r="H136643" s="8"/>
      <c r="I136643" s="8"/>
      <c r="J136643" s="8"/>
    </row>
    <row r="136644" spans="7:10" x14ac:dyDescent="0.25">
      <c r="G136644" s="8"/>
      <c r="H136644" s="8"/>
      <c r="I136644" s="8"/>
      <c r="J136644" s="8"/>
    </row>
    <row r="136645" spans="7:10" x14ac:dyDescent="0.25">
      <c r="G136645" s="8"/>
      <c r="H136645" s="8"/>
      <c r="I136645" s="8"/>
      <c r="J136645" s="8"/>
    </row>
    <row r="136646" spans="7:10" x14ac:dyDescent="0.25">
      <c r="G136646" s="8"/>
      <c r="H136646" s="8"/>
      <c r="I136646" s="8"/>
      <c r="J136646" s="8"/>
    </row>
    <row r="136647" spans="7:10" x14ac:dyDescent="0.25">
      <c r="G136647" s="8"/>
      <c r="H136647" s="8"/>
      <c r="I136647" s="8"/>
      <c r="J136647" s="8"/>
    </row>
    <row r="136648" spans="7:10" x14ac:dyDescent="0.25">
      <c r="G136648" s="8"/>
      <c r="H136648" s="8"/>
      <c r="I136648" s="8"/>
      <c r="J136648" s="8"/>
    </row>
    <row r="136649" spans="7:10" x14ac:dyDescent="0.25">
      <c r="G136649" s="8"/>
      <c r="H136649" s="8"/>
      <c r="I136649" s="8"/>
      <c r="J136649" s="8"/>
    </row>
    <row r="136650" spans="7:10" x14ac:dyDescent="0.25">
      <c r="G136650" s="8"/>
      <c r="H136650" s="8"/>
      <c r="I136650" s="8"/>
      <c r="J136650" s="8"/>
    </row>
    <row r="136651" spans="7:10" x14ac:dyDescent="0.25">
      <c r="G136651" s="8"/>
      <c r="H136651" s="8"/>
      <c r="I136651" s="8"/>
      <c r="J136651" s="8"/>
    </row>
    <row r="136652" spans="7:10" x14ac:dyDescent="0.25">
      <c r="G136652" s="8"/>
      <c r="H136652" s="8"/>
      <c r="I136652" s="8"/>
      <c r="J136652" s="8"/>
    </row>
    <row r="136653" spans="7:10" x14ac:dyDescent="0.25">
      <c r="G136653" s="8"/>
      <c r="H136653" s="8"/>
      <c r="I136653" s="8"/>
      <c r="J136653" s="8"/>
    </row>
    <row r="136654" spans="7:10" x14ac:dyDescent="0.25">
      <c r="G136654" s="8"/>
      <c r="H136654" s="8"/>
      <c r="I136654" s="8"/>
      <c r="J136654" s="8"/>
    </row>
    <row r="136655" spans="7:10" x14ac:dyDescent="0.25">
      <c r="G136655" s="8"/>
      <c r="H136655" s="8"/>
      <c r="I136655" s="8"/>
      <c r="J136655" s="8"/>
    </row>
    <row r="136656" spans="7:10" x14ac:dyDescent="0.25">
      <c r="G136656" s="8"/>
      <c r="H136656" s="8"/>
      <c r="I136656" s="8"/>
      <c r="J136656" s="8"/>
    </row>
    <row r="136657" spans="7:10" x14ac:dyDescent="0.25">
      <c r="G136657" s="8"/>
      <c r="H136657" s="8"/>
      <c r="I136657" s="8"/>
      <c r="J136657" s="8"/>
    </row>
    <row r="136658" spans="7:10" x14ac:dyDescent="0.25">
      <c r="G136658" s="8"/>
      <c r="H136658" s="8"/>
      <c r="I136658" s="8"/>
      <c r="J136658" s="8"/>
    </row>
    <row r="136659" spans="7:10" x14ac:dyDescent="0.25">
      <c r="G136659" s="8"/>
      <c r="H136659" s="8"/>
      <c r="I136659" s="8"/>
      <c r="J136659" s="8"/>
    </row>
    <row r="136660" spans="7:10" x14ac:dyDescent="0.25">
      <c r="G136660" s="8"/>
      <c r="H136660" s="8"/>
      <c r="I136660" s="8"/>
      <c r="J136660" s="8"/>
    </row>
    <row r="136661" spans="7:10" x14ac:dyDescent="0.25">
      <c r="G136661" s="8"/>
      <c r="H136661" s="8"/>
      <c r="I136661" s="8"/>
      <c r="J136661" s="8"/>
    </row>
    <row r="136662" spans="7:10" x14ac:dyDescent="0.25">
      <c r="G136662" s="8"/>
      <c r="H136662" s="8"/>
      <c r="I136662" s="8"/>
      <c r="J136662" s="8"/>
    </row>
    <row r="136663" spans="7:10" x14ac:dyDescent="0.25">
      <c r="G136663" s="8"/>
      <c r="H136663" s="8"/>
      <c r="I136663" s="8"/>
      <c r="J136663" s="8"/>
    </row>
    <row r="136664" spans="7:10" x14ac:dyDescent="0.25">
      <c r="G136664" s="8"/>
      <c r="H136664" s="8"/>
      <c r="I136664" s="8"/>
      <c r="J136664" s="8"/>
    </row>
    <row r="136665" spans="7:10" x14ac:dyDescent="0.25">
      <c r="G136665" s="8"/>
      <c r="H136665" s="8"/>
      <c r="I136665" s="8"/>
      <c r="J136665" s="8"/>
    </row>
    <row r="136666" spans="7:10" x14ac:dyDescent="0.25">
      <c r="G136666" s="8"/>
      <c r="H136666" s="8"/>
      <c r="I136666" s="8"/>
      <c r="J136666" s="8"/>
    </row>
    <row r="136667" spans="7:10" x14ac:dyDescent="0.25">
      <c r="G136667" s="8"/>
      <c r="H136667" s="8"/>
      <c r="I136667" s="8"/>
      <c r="J136667" s="8"/>
    </row>
    <row r="136668" spans="7:10" x14ac:dyDescent="0.25">
      <c r="G136668" s="8"/>
      <c r="H136668" s="8"/>
      <c r="I136668" s="8"/>
      <c r="J136668" s="8"/>
    </row>
    <row r="136669" spans="7:10" x14ac:dyDescent="0.25">
      <c r="G136669" s="8"/>
      <c r="H136669" s="8"/>
      <c r="I136669" s="8"/>
      <c r="J136669" s="8"/>
    </row>
    <row r="136670" spans="7:10" x14ac:dyDescent="0.25">
      <c r="G136670" s="8"/>
      <c r="H136670" s="8"/>
      <c r="I136670" s="8"/>
      <c r="J136670" s="8"/>
    </row>
    <row r="136671" spans="7:10" x14ac:dyDescent="0.25">
      <c r="G136671" s="8"/>
      <c r="H136671" s="8"/>
      <c r="I136671" s="8"/>
      <c r="J136671" s="8"/>
    </row>
    <row r="136672" spans="7:10" x14ac:dyDescent="0.25">
      <c r="G136672" s="8"/>
      <c r="H136672" s="8"/>
      <c r="I136672" s="8"/>
      <c r="J136672" s="8"/>
    </row>
    <row r="136673" spans="7:10" x14ac:dyDescent="0.25">
      <c r="G136673" s="8"/>
      <c r="H136673" s="8"/>
      <c r="I136673" s="8"/>
      <c r="J136673" s="8"/>
    </row>
    <row r="136674" spans="7:10" x14ac:dyDescent="0.25">
      <c r="G136674" s="8"/>
      <c r="H136674" s="8"/>
      <c r="I136674" s="8"/>
      <c r="J136674" s="8"/>
    </row>
    <row r="136675" spans="7:10" x14ac:dyDescent="0.25">
      <c r="G136675" s="8"/>
      <c r="H136675" s="8"/>
      <c r="I136675" s="8"/>
      <c r="J136675" s="8"/>
    </row>
    <row r="136676" spans="7:10" x14ac:dyDescent="0.25">
      <c r="G136676" s="8"/>
      <c r="H136676" s="8"/>
      <c r="I136676" s="8"/>
      <c r="J136676" s="8"/>
    </row>
    <row r="136677" spans="7:10" x14ac:dyDescent="0.25">
      <c r="G136677" s="8"/>
      <c r="H136677" s="8"/>
      <c r="I136677" s="8"/>
      <c r="J136677" s="8"/>
    </row>
    <row r="136678" spans="7:10" x14ac:dyDescent="0.25">
      <c r="G136678" s="8"/>
      <c r="H136678" s="8"/>
      <c r="I136678" s="8"/>
      <c r="J136678" s="8"/>
    </row>
    <row r="136679" spans="7:10" x14ac:dyDescent="0.25">
      <c r="G136679" s="8"/>
      <c r="H136679" s="8"/>
      <c r="I136679" s="8"/>
      <c r="J136679" s="8"/>
    </row>
    <row r="136680" spans="7:10" x14ac:dyDescent="0.25">
      <c r="G136680" s="8"/>
      <c r="H136680" s="8"/>
      <c r="I136680" s="8"/>
      <c r="J136680" s="8"/>
    </row>
    <row r="136681" spans="7:10" x14ac:dyDescent="0.25">
      <c r="G136681" s="8"/>
      <c r="H136681" s="8"/>
      <c r="I136681" s="8"/>
      <c r="J136681" s="8"/>
    </row>
    <row r="136682" spans="7:10" x14ac:dyDescent="0.25">
      <c r="G136682" s="8"/>
      <c r="H136682" s="8"/>
      <c r="I136682" s="8"/>
      <c r="J136682" s="8"/>
    </row>
    <row r="136683" spans="7:10" x14ac:dyDescent="0.25">
      <c r="G136683" s="8"/>
      <c r="H136683" s="8"/>
      <c r="I136683" s="8"/>
      <c r="J136683" s="8"/>
    </row>
    <row r="136684" spans="7:10" x14ac:dyDescent="0.25">
      <c r="G136684" s="8"/>
      <c r="H136684" s="8"/>
      <c r="I136684" s="8"/>
      <c r="J136684" s="8"/>
    </row>
    <row r="136685" spans="7:10" x14ac:dyDescent="0.25">
      <c r="G136685" s="8"/>
      <c r="H136685" s="8"/>
      <c r="I136685" s="8"/>
      <c r="J136685" s="8"/>
    </row>
    <row r="136686" spans="7:10" x14ac:dyDescent="0.25">
      <c r="G136686" s="8"/>
      <c r="H136686" s="8"/>
      <c r="I136686" s="8"/>
      <c r="J136686" s="8"/>
    </row>
    <row r="136687" spans="7:10" x14ac:dyDescent="0.25">
      <c r="G136687" s="8"/>
      <c r="H136687" s="8"/>
      <c r="I136687" s="8"/>
      <c r="J136687" s="8"/>
    </row>
    <row r="136688" spans="7:10" x14ac:dyDescent="0.25">
      <c r="G136688" s="8"/>
      <c r="H136688" s="8"/>
      <c r="I136688" s="8"/>
      <c r="J136688" s="8"/>
    </row>
    <row r="136689" spans="7:10" x14ac:dyDescent="0.25">
      <c r="G136689" s="8"/>
      <c r="H136689" s="8"/>
      <c r="I136689" s="8"/>
      <c r="J136689" s="8"/>
    </row>
    <row r="136690" spans="7:10" x14ac:dyDescent="0.25">
      <c r="G136690" s="8"/>
      <c r="H136690" s="8"/>
      <c r="I136690" s="8"/>
      <c r="J136690" s="8"/>
    </row>
    <row r="136691" spans="7:10" x14ac:dyDescent="0.25">
      <c r="G136691" s="8"/>
      <c r="H136691" s="8"/>
      <c r="I136691" s="8"/>
      <c r="J136691" s="8"/>
    </row>
    <row r="136692" spans="7:10" x14ac:dyDescent="0.25">
      <c r="G136692" s="8"/>
      <c r="H136692" s="8"/>
      <c r="I136692" s="8"/>
      <c r="J136692" s="8"/>
    </row>
    <row r="136693" spans="7:10" x14ac:dyDescent="0.25">
      <c r="G136693" s="8"/>
      <c r="H136693" s="8"/>
      <c r="I136693" s="8"/>
      <c r="J136693" s="8"/>
    </row>
    <row r="136694" spans="7:10" x14ac:dyDescent="0.25">
      <c r="G136694" s="8"/>
      <c r="H136694" s="8"/>
      <c r="I136694" s="8"/>
      <c r="J136694" s="8"/>
    </row>
    <row r="136695" spans="7:10" x14ac:dyDescent="0.25">
      <c r="G136695" s="8"/>
      <c r="H136695" s="8"/>
      <c r="I136695" s="8"/>
      <c r="J136695" s="8"/>
    </row>
    <row r="136696" spans="7:10" x14ac:dyDescent="0.25">
      <c r="G136696" s="8"/>
      <c r="H136696" s="8"/>
      <c r="I136696" s="8"/>
      <c r="J136696" s="8"/>
    </row>
    <row r="136697" spans="7:10" x14ac:dyDescent="0.25">
      <c r="G136697" s="8"/>
      <c r="H136697" s="8"/>
      <c r="I136697" s="8"/>
      <c r="J136697" s="8"/>
    </row>
    <row r="136698" spans="7:10" x14ac:dyDescent="0.25">
      <c r="G136698" s="8"/>
      <c r="H136698" s="8"/>
      <c r="I136698" s="8"/>
      <c r="J136698" s="8"/>
    </row>
    <row r="136699" spans="7:10" x14ac:dyDescent="0.25">
      <c r="G136699" s="8"/>
      <c r="H136699" s="8"/>
      <c r="I136699" s="8"/>
      <c r="J136699" s="8"/>
    </row>
    <row r="136700" spans="7:10" x14ac:dyDescent="0.25">
      <c r="G136700" s="8"/>
      <c r="H136700" s="8"/>
      <c r="I136700" s="8"/>
      <c r="J136700" s="8"/>
    </row>
    <row r="136701" spans="7:10" x14ac:dyDescent="0.25">
      <c r="G136701" s="8"/>
      <c r="H136701" s="8"/>
      <c r="I136701" s="8"/>
      <c r="J136701" s="8"/>
    </row>
    <row r="136702" spans="7:10" x14ac:dyDescent="0.25">
      <c r="G136702" s="8"/>
      <c r="H136702" s="8"/>
      <c r="I136702" s="8"/>
      <c r="J136702" s="8"/>
    </row>
    <row r="136703" spans="7:10" x14ac:dyDescent="0.25">
      <c r="G136703" s="8"/>
      <c r="H136703" s="8"/>
      <c r="I136703" s="8"/>
      <c r="J136703" s="8"/>
    </row>
    <row r="136704" spans="7:10" x14ac:dyDescent="0.25">
      <c r="G136704" s="8"/>
      <c r="H136704" s="8"/>
      <c r="I136704" s="8"/>
      <c r="J136704" s="8"/>
    </row>
    <row r="136705" spans="7:10" x14ac:dyDescent="0.25">
      <c r="G136705" s="8"/>
      <c r="H136705" s="8"/>
      <c r="I136705" s="8"/>
      <c r="J136705" s="8"/>
    </row>
    <row r="136706" spans="7:10" x14ac:dyDescent="0.25">
      <c r="G136706" s="8"/>
      <c r="H136706" s="8"/>
      <c r="I136706" s="8"/>
      <c r="J136706" s="8"/>
    </row>
    <row r="136707" spans="7:10" x14ac:dyDescent="0.25">
      <c r="G136707" s="8"/>
      <c r="H136707" s="8"/>
      <c r="I136707" s="8"/>
      <c r="J136707" s="8"/>
    </row>
    <row r="136708" spans="7:10" x14ac:dyDescent="0.25">
      <c r="G136708" s="8"/>
      <c r="H136708" s="8"/>
      <c r="I136708" s="8"/>
      <c r="J136708" s="8"/>
    </row>
    <row r="136709" spans="7:10" x14ac:dyDescent="0.25">
      <c r="G136709" s="8"/>
      <c r="H136709" s="8"/>
      <c r="I136709" s="8"/>
      <c r="J136709" s="8"/>
    </row>
    <row r="136710" spans="7:10" x14ac:dyDescent="0.25">
      <c r="G136710" s="8"/>
      <c r="H136710" s="8"/>
      <c r="I136710" s="8"/>
      <c r="J136710" s="8"/>
    </row>
    <row r="136711" spans="7:10" x14ac:dyDescent="0.25">
      <c r="G136711" s="8"/>
      <c r="H136711" s="8"/>
      <c r="I136711" s="8"/>
      <c r="J136711" s="8"/>
    </row>
    <row r="136712" spans="7:10" x14ac:dyDescent="0.25">
      <c r="G136712" s="8"/>
      <c r="H136712" s="8"/>
      <c r="I136712" s="8"/>
      <c r="J136712" s="8"/>
    </row>
    <row r="136713" spans="7:10" x14ac:dyDescent="0.25">
      <c r="G136713" s="8"/>
      <c r="H136713" s="8"/>
      <c r="I136713" s="8"/>
      <c r="J136713" s="8"/>
    </row>
    <row r="136714" spans="7:10" x14ac:dyDescent="0.25">
      <c r="G136714" s="8"/>
      <c r="H136714" s="8"/>
      <c r="I136714" s="8"/>
      <c r="J136714" s="8"/>
    </row>
    <row r="136715" spans="7:10" x14ac:dyDescent="0.25">
      <c r="G136715" s="8"/>
      <c r="H136715" s="8"/>
      <c r="I136715" s="8"/>
      <c r="J136715" s="8"/>
    </row>
    <row r="136716" spans="7:10" x14ac:dyDescent="0.25">
      <c r="G136716" s="8"/>
      <c r="H136716" s="8"/>
      <c r="I136716" s="8"/>
      <c r="J136716" s="8"/>
    </row>
    <row r="136717" spans="7:10" x14ac:dyDescent="0.25">
      <c r="G136717" s="8"/>
      <c r="H136717" s="8"/>
      <c r="I136717" s="8"/>
      <c r="J136717" s="8"/>
    </row>
    <row r="136718" spans="7:10" x14ac:dyDescent="0.25">
      <c r="G136718" s="8"/>
      <c r="H136718" s="8"/>
      <c r="I136718" s="8"/>
      <c r="J136718" s="8"/>
    </row>
    <row r="136719" spans="7:10" x14ac:dyDescent="0.25">
      <c r="G136719" s="8"/>
      <c r="H136719" s="8"/>
      <c r="I136719" s="8"/>
      <c r="J136719" s="8"/>
    </row>
    <row r="136720" spans="7:10" x14ac:dyDescent="0.25">
      <c r="G136720" s="8"/>
      <c r="H136720" s="8"/>
      <c r="I136720" s="8"/>
      <c r="J136720" s="8"/>
    </row>
    <row r="136721" spans="7:10" x14ac:dyDescent="0.25">
      <c r="G136721" s="8"/>
      <c r="H136721" s="8"/>
      <c r="I136721" s="8"/>
      <c r="J136721" s="8"/>
    </row>
    <row r="136722" spans="7:10" x14ac:dyDescent="0.25">
      <c r="G136722" s="8"/>
      <c r="H136722" s="8"/>
      <c r="I136722" s="8"/>
      <c r="J136722" s="8"/>
    </row>
    <row r="136723" spans="7:10" x14ac:dyDescent="0.25">
      <c r="G136723" s="8"/>
      <c r="H136723" s="8"/>
      <c r="I136723" s="8"/>
      <c r="J136723" s="8"/>
    </row>
    <row r="136724" spans="7:10" x14ac:dyDescent="0.25">
      <c r="G136724" s="8"/>
      <c r="H136724" s="8"/>
      <c r="I136724" s="8"/>
      <c r="J136724" s="8"/>
    </row>
    <row r="136725" spans="7:10" x14ac:dyDescent="0.25">
      <c r="G136725" s="8"/>
      <c r="H136725" s="8"/>
      <c r="I136725" s="8"/>
      <c r="J136725" s="8"/>
    </row>
    <row r="136726" spans="7:10" x14ac:dyDescent="0.25">
      <c r="G136726" s="8"/>
      <c r="H136726" s="8"/>
      <c r="I136726" s="8"/>
      <c r="J136726" s="8"/>
    </row>
    <row r="136727" spans="7:10" x14ac:dyDescent="0.25">
      <c r="G136727" s="8"/>
      <c r="H136727" s="8"/>
      <c r="I136727" s="8"/>
      <c r="J136727" s="8"/>
    </row>
    <row r="136728" spans="7:10" x14ac:dyDescent="0.25">
      <c r="G136728" s="8"/>
      <c r="H136728" s="8"/>
      <c r="I136728" s="8"/>
      <c r="J136728" s="8"/>
    </row>
    <row r="136729" spans="7:10" x14ac:dyDescent="0.25">
      <c r="G136729" s="8"/>
      <c r="H136729" s="8"/>
      <c r="I136729" s="8"/>
      <c r="J136729" s="8"/>
    </row>
    <row r="136730" spans="7:10" x14ac:dyDescent="0.25">
      <c r="G136730" s="8"/>
      <c r="H136730" s="8"/>
      <c r="I136730" s="8"/>
      <c r="J136730" s="8"/>
    </row>
    <row r="136731" spans="7:10" x14ac:dyDescent="0.25">
      <c r="G136731" s="8"/>
      <c r="H136731" s="8"/>
      <c r="I136731" s="8"/>
      <c r="J136731" s="8"/>
    </row>
    <row r="136732" spans="7:10" x14ac:dyDescent="0.25">
      <c r="G136732" s="8"/>
      <c r="H136732" s="8"/>
      <c r="I136732" s="8"/>
      <c r="J136732" s="8"/>
    </row>
    <row r="136733" spans="7:10" x14ac:dyDescent="0.25">
      <c r="G136733" s="8"/>
      <c r="H136733" s="8"/>
      <c r="I136733" s="8"/>
      <c r="J136733" s="8"/>
    </row>
    <row r="136734" spans="7:10" x14ac:dyDescent="0.25">
      <c r="G136734" s="8"/>
      <c r="H136734" s="8"/>
      <c r="I136734" s="8"/>
      <c r="J136734" s="8"/>
    </row>
    <row r="136735" spans="7:10" x14ac:dyDescent="0.25">
      <c r="G136735" s="8"/>
      <c r="H136735" s="8"/>
      <c r="I136735" s="8"/>
      <c r="J136735" s="8"/>
    </row>
    <row r="136736" spans="7:10" x14ac:dyDescent="0.25">
      <c r="G136736" s="8"/>
      <c r="H136736" s="8"/>
      <c r="I136736" s="8"/>
      <c r="J136736" s="8"/>
    </row>
    <row r="136737" spans="7:10" x14ac:dyDescent="0.25">
      <c r="G136737" s="8"/>
      <c r="H136737" s="8"/>
      <c r="I136737" s="8"/>
      <c r="J136737" s="8"/>
    </row>
    <row r="136738" spans="7:10" x14ac:dyDescent="0.25">
      <c r="G136738" s="8"/>
      <c r="H136738" s="8"/>
      <c r="I136738" s="8"/>
      <c r="J136738" s="8"/>
    </row>
    <row r="136739" spans="7:10" x14ac:dyDescent="0.25">
      <c r="G136739" s="8"/>
      <c r="H136739" s="8"/>
      <c r="I136739" s="8"/>
      <c r="J136739" s="8"/>
    </row>
    <row r="136740" spans="7:10" x14ac:dyDescent="0.25">
      <c r="G136740" s="8"/>
      <c r="H136740" s="8"/>
      <c r="I136740" s="8"/>
      <c r="J136740" s="8"/>
    </row>
    <row r="136741" spans="7:10" x14ac:dyDescent="0.25">
      <c r="G136741" s="8"/>
      <c r="H136741" s="8"/>
      <c r="I136741" s="8"/>
      <c r="J136741" s="8"/>
    </row>
    <row r="136742" spans="7:10" x14ac:dyDescent="0.25">
      <c r="G136742" s="8"/>
      <c r="H136742" s="8"/>
      <c r="I136742" s="8"/>
      <c r="J136742" s="8"/>
    </row>
    <row r="136743" spans="7:10" x14ac:dyDescent="0.25">
      <c r="G136743" s="8"/>
      <c r="H136743" s="8"/>
      <c r="I136743" s="8"/>
      <c r="J136743" s="8"/>
    </row>
    <row r="136744" spans="7:10" x14ac:dyDescent="0.25">
      <c r="G136744" s="8"/>
      <c r="H136744" s="8"/>
      <c r="I136744" s="8"/>
      <c r="J136744" s="8"/>
    </row>
    <row r="136745" spans="7:10" x14ac:dyDescent="0.25">
      <c r="G136745" s="8"/>
      <c r="H136745" s="8"/>
      <c r="I136745" s="8"/>
      <c r="J136745" s="8"/>
    </row>
    <row r="136746" spans="7:10" x14ac:dyDescent="0.25">
      <c r="G136746" s="8"/>
      <c r="H136746" s="8"/>
      <c r="I136746" s="8"/>
      <c r="J136746" s="8"/>
    </row>
    <row r="136747" spans="7:10" x14ac:dyDescent="0.25">
      <c r="G136747" s="8"/>
      <c r="H136747" s="8"/>
      <c r="I136747" s="8"/>
      <c r="J136747" s="8"/>
    </row>
    <row r="136748" spans="7:10" x14ac:dyDescent="0.25">
      <c r="G136748" s="8"/>
      <c r="H136748" s="8"/>
      <c r="I136748" s="8"/>
      <c r="J136748" s="8"/>
    </row>
    <row r="136749" spans="7:10" x14ac:dyDescent="0.25">
      <c r="G136749" s="8"/>
      <c r="H136749" s="8"/>
      <c r="I136749" s="8"/>
      <c r="J136749" s="8"/>
    </row>
    <row r="136750" spans="7:10" x14ac:dyDescent="0.25">
      <c r="G136750" s="8"/>
      <c r="H136750" s="8"/>
      <c r="I136750" s="8"/>
      <c r="J136750" s="8"/>
    </row>
    <row r="136751" spans="7:10" x14ac:dyDescent="0.25">
      <c r="G136751" s="8"/>
      <c r="H136751" s="8"/>
      <c r="I136751" s="8"/>
      <c r="J136751" s="8"/>
    </row>
    <row r="136752" spans="7:10" x14ac:dyDescent="0.25">
      <c r="G136752" s="8"/>
      <c r="H136752" s="8"/>
      <c r="I136752" s="8"/>
      <c r="J136752" s="8"/>
    </row>
    <row r="136753" spans="7:10" x14ac:dyDescent="0.25">
      <c r="G136753" s="8"/>
      <c r="H136753" s="8"/>
      <c r="I136753" s="8"/>
      <c r="J136753" s="8"/>
    </row>
    <row r="136754" spans="7:10" x14ac:dyDescent="0.25">
      <c r="G136754" s="8"/>
      <c r="H136754" s="8"/>
      <c r="I136754" s="8"/>
      <c r="J136754" s="8"/>
    </row>
    <row r="136755" spans="7:10" x14ac:dyDescent="0.25">
      <c r="G136755" s="8"/>
      <c r="H136755" s="8"/>
      <c r="I136755" s="8"/>
      <c r="J136755" s="8"/>
    </row>
    <row r="136756" spans="7:10" x14ac:dyDescent="0.25">
      <c r="G136756" s="8"/>
      <c r="H136756" s="8"/>
      <c r="I136756" s="8"/>
      <c r="J136756" s="8"/>
    </row>
    <row r="136757" spans="7:10" x14ac:dyDescent="0.25">
      <c r="G136757" s="8"/>
      <c r="H136757" s="8"/>
      <c r="I136757" s="8"/>
      <c r="J136757" s="8"/>
    </row>
    <row r="136758" spans="7:10" x14ac:dyDescent="0.25">
      <c r="G136758" s="8"/>
      <c r="H136758" s="8"/>
      <c r="I136758" s="8"/>
      <c r="J136758" s="8"/>
    </row>
    <row r="136759" spans="7:10" x14ac:dyDescent="0.25">
      <c r="G136759" s="8"/>
      <c r="H136759" s="8"/>
      <c r="I136759" s="8"/>
      <c r="J136759" s="8"/>
    </row>
    <row r="136760" spans="7:10" x14ac:dyDescent="0.25">
      <c r="G136760" s="8"/>
      <c r="H136760" s="8"/>
      <c r="I136760" s="8"/>
      <c r="J136760" s="8"/>
    </row>
    <row r="136761" spans="7:10" x14ac:dyDescent="0.25">
      <c r="G136761" s="8"/>
      <c r="H136761" s="8"/>
      <c r="I136761" s="8"/>
      <c r="J136761" s="8"/>
    </row>
    <row r="136762" spans="7:10" x14ac:dyDescent="0.25">
      <c r="G136762" s="8"/>
      <c r="H136762" s="8"/>
      <c r="I136762" s="8"/>
      <c r="J136762" s="8"/>
    </row>
    <row r="136763" spans="7:10" x14ac:dyDescent="0.25">
      <c r="G136763" s="8"/>
      <c r="H136763" s="8"/>
      <c r="I136763" s="8"/>
      <c r="J136763" s="8"/>
    </row>
    <row r="136764" spans="7:10" x14ac:dyDescent="0.25">
      <c r="G136764" s="8"/>
      <c r="H136764" s="8"/>
      <c r="I136764" s="8"/>
      <c r="J136764" s="8"/>
    </row>
    <row r="136765" spans="7:10" x14ac:dyDescent="0.25">
      <c r="G136765" s="8"/>
      <c r="H136765" s="8"/>
      <c r="I136765" s="8"/>
      <c r="J136765" s="8"/>
    </row>
    <row r="136766" spans="7:10" x14ac:dyDescent="0.25">
      <c r="G136766" s="8"/>
      <c r="H136766" s="8"/>
      <c r="I136766" s="8"/>
      <c r="J136766" s="8"/>
    </row>
    <row r="136767" spans="7:10" x14ac:dyDescent="0.25">
      <c r="G136767" s="8"/>
      <c r="H136767" s="8"/>
      <c r="I136767" s="8"/>
      <c r="J136767" s="8"/>
    </row>
    <row r="136768" spans="7:10" x14ac:dyDescent="0.25">
      <c r="G136768" s="8"/>
      <c r="H136768" s="8"/>
      <c r="I136768" s="8"/>
      <c r="J136768" s="8"/>
    </row>
    <row r="136769" spans="7:10" x14ac:dyDescent="0.25">
      <c r="G136769" s="8"/>
      <c r="H136769" s="8"/>
      <c r="I136769" s="8"/>
      <c r="J136769" s="8"/>
    </row>
    <row r="136770" spans="7:10" x14ac:dyDescent="0.25">
      <c r="G136770" s="8"/>
      <c r="H136770" s="8"/>
      <c r="I136770" s="8"/>
      <c r="J136770" s="8"/>
    </row>
    <row r="136771" spans="7:10" x14ac:dyDescent="0.25">
      <c r="G136771" s="8"/>
      <c r="H136771" s="8"/>
      <c r="I136771" s="8"/>
      <c r="J136771" s="8"/>
    </row>
    <row r="136772" spans="7:10" x14ac:dyDescent="0.25">
      <c r="G136772" s="8"/>
      <c r="H136772" s="8"/>
      <c r="I136772" s="8"/>
      <c r="J136772" s="8"/>
    </row>
    <row r="136773" spans="7:10" x14ac:dyDescent="0.25">
      <c r="G136773" s="8"/>
      <c r="H136773" s="8"/>
      <c r="I136773" s="8"/>
      <c r="J136773" s="8"/>
    </row>
    <row r="136774" spans="7:10" x14ac:dyDescent="0.25">
      <c r="G136774" s="8"/>
      <c r="H136774" s="8"/>
      <c r="I136774" s="8"/>
      <c r="J136774" s="8"/>
    </row>
    <row r="136775" spans="7:10" x14ac:dyDescent="0.25">
      <c r="G136775" s="8"/>
      <c r="H136775" s="8"/>
      <c r="I136775" s="8"/>
      <c r="J136775" s="8"/>
    </row>
    <row r="136776" spans="7:10" x14ac:dyDescent="0.25">
      <c r="G136776" s="8"/>
      <c r="H136776" s="8"/>
      <c r="I136776" s="8"/>
      <c r="J136776" s="8"/>
    </row>
    <row r="136777" spans="7:10" x14ac:dyDescent="0.25">
      <c r="G136777" s="8"/>
      <c r="H136777" s="8"/>
      <c r="I136777" s="8"/>
      <c r="J136777" s="8"/>
    </row>
    <row r="136778" spans="7:10" x14ac:dyDescent="0.25">
      <c r="G136778" s="8"/>
      <c r="H136778" s="8"/>
      <c r="I136778" s="8"/>
      <c r="J136778" s="8"/>
    </row>
    <row r="136779" spans="7:10" x14ac:dyDescent="0.25">
      <c r="G136779" s="8"/>
      <c r="H136779" s="8"/>
      <c r="I136779" s="8"/>
      <c r="J136779" s="8"/>
    </row>
    <row r="136780" spans="7:10" x14ac:dyDescent="0.25">
      <c r="G136780" s="8"/>
      <c r="H136780" s="8"/>
      <c r="I136780" s="8"/>
      <c r="J136780" s="8"/>
    </row>
    <row r="136781" spans="7:10" x14ac:dyDescent="0.25">
      <c r="G136781" s="8"/>
      <c r="H136781" s="8"/>
      <c r="I136781" s="8"/>
      <c r="J136781" s="8"/>
    </row>
    <row r="136782" spans="7:10" x14ac:dyDescent="0.25">
      <c r="G136782" s="8"/>
      <c r="H136782" s="8"/>
      <c r="I136782" s="8"/>
      <c r="J136782" s="8"/>
    </row>
    <row r="136783" spans="7:10" x14ac:dyDescent="0.25">
      <c r="G136783" s="8"/>
      <c r="H136783" s="8"/>
      <c r="I136783" s="8"/>
      <c r="J136783" s="8"/>
    </row>
    <row r="136784" spans="7:10" x14ac:dyDescent="0.25">
      <c r="G136784" s="8"/>
      <c r="H136784" s="8"/>
      <c r="I136784" s="8"/>
      <c r="J136784" s="8"/>
    </row>
    <row r="136785" spans="7:10" x14ac:dyDescent="0.25">
      <c r="G136785" s="8"/>
      <c r="H136785" s="8"/>
      <c r="I136785" s="8"/>
      <c r="J136785" s="8"/>
    </row>
    <row r="136786" spans="7:10" x14ac:dyDescent="0.25">
      <c r="G136786" s="8"/>
      <c r="H136786" s="8"/>
      <c r="I136786" s="8"/>
      <c r="J136786" s="8"/>
    </row>
    <row r="136787" spans="7:10" x14ac:dyDescent="0.25">
      <c r="G136787" s="8"/>
      <c r="H136787" s="8"/>
      <c r="I136787" s="8"/>
      <c r="J136787" s="8"/>
    </row>
    <row r="136788" spans="7:10" x14ac:dyDescent="0.25">
      <c r="G136788" s="8"/>
      <c r="H136788" s="8"/>
      <c r="I136788" s="8"/>
      <c r="J136788" s="8"/>
    </row>
    <row r="136789" spans="7:10" x14ac:dyDescent="0.25">
      <c r="G136789" s="8"/>
      <c r="H136789" s="8"/>
      <c r="I136789" s="8"/>
      <c r="J136789" s="8"/>
    </row>
    <row r="136790" spans="7:10" x14ac:dyDescent="0.25">
      <c r="G136790" s="8"/>
      <c r="H136790" s="8"/>
      <c r="I136790" s="8"/>
      <c r="J136790" s="8"/>
    </row>
    <row r="136791" spans="7:10" x14ac:dyDescent="0.25">
      <c r="G136791" s="8"/>
      <c r="H136791" s="8"/>
      <c r="I136791" s="8"/>
      <c r="J136791" s="8"/>
    </row>
    <row r="136792" spans="7:10" x14ac:dyDescent="0.25">
      <c r="G136792" s="8"/>
      <c r="H136792" s="8"/>
      <c r="I136792" s="8"/>
      <c r="J136792" s="8"/>
    </row>
    <row r="136793" spans="7:10" x14ac:dyDescent="0.25">
      <c r="G136793" s="8"/>
      <c r="H136793" s="8"/>
      <c r="I136793" s="8"/>
      <c r="J136793" s="8"/>
    </row>
    <row r="136794" spans="7:10" x14ac:dyDescent="0.25">
      <c r="G136794" s="8"/>
      <c r="H136794" s="8"/>
      <c r="I136794" s="8"/>
      <c r="J136794" s="8"/>
    </row>
    <row r="136795" spans="7:10" x14ac:dyDescent="0.25">
      <c r="G136795" s="8"/>
      <c r="H136795" s="8"/>
      <c r="I136795" s="8"/>
      <c r="J136795" s="8"/>
    </row>
    <row r="136796" spans="7:10" x14ac:dyDescent="0.25">
      <c r="G136796" s="8"/>
      <c r="H136796" s="8"/>
      <c r="I136796" s="8"/>
      <c r="J136796" s="8"/>
    </row>
    <row r="136797" spans="7:10" x14ac:dyDescent="0.25">
      <c r="G136797" s="8"/>
      <c r="H136797" s="8"/>
      <c r="I136797" s="8"/>
      <c r="J136797" s="8"/>
    </row>
    <row r="136798" spans="7:10" x14ac:dyDescent="0.25">
      <c r="G136798" s="8"/>
      <c r="H136798" s="8"/>
      <c r="I136798" s="8"/>
      <c r="J136798" s="8"/>
    </row>
    <row r="136799" spans="7:10" x14ac:dyDescent="0.25">
      <c r="G136799" s="8"/>
      <c r="H136799" s="8"/>
      <c r="I136799" s="8"/>
      <c r="J136799" s="8"/>
    </row>
    <row r="136800" spans="7:10" x14ac:dyDescent="0.25">
      <c r="G136800" s="8"/>
      <c r="H136800" s="8"/>
      <c r="I136800" s="8"/>
      <c r="J136800" s="8"/>
    </row>
    <row r="136801" spans="7:10" x14ac:dyDescent="0.25">
      <c r="G136801" s="8"/>
      <c r="H136801" s="8"/>
      <c r="I136801" s="8"/>
      <c r="J136801" s="8"/>
    </row>
    <row r="136802" spans="7:10" x14ac:dyDescent="0.25">
      <c r="G136802" s="8"/>
      <c r="H136802" s="8"/>
      <c r="I136802" s="8"/>
      <c r="J136802" s="8"/>
    </row>
    <row r="136803" spans="7:10" x14ac:dyDescent="0.25">
      <c r="G136803" s="8"/>
      <c r="H136803" s="8"/>
      <c r="I136803" s="8"/>
      <c r="J136803" s="8"/>
    </row>
    <row r="136804" spans="7:10" x14ac:dyDescent="0.25">
      <c r="G136804" s="8"/>
      <c r="H136804" s="8"/>
      <c r="I136804" s="8"/>
      <c r="J136804" s="8"/>
    </row>
    <row r="136805" spans="7:10" x14ac:dyDescent="0.25">
      <c r="G136805" s="8"/>
      <c r="H136805" s="8"/>
      <c r="I136805" s="8"/>
      <c r="J136805" s="8"/>
    </row>
    <row r="136806" spans="7:10" x14ac:dyDescent="0.25">
      <c r="G136806" s="8"/>
      <c r="H136806" s="8"/>
      <c r="I136806" s="8"/>
      <c r="J136806" s="8"/>
    </row>
    <row r="136807" spans="7:10" x14ac:dyDescent="0.25">
      <c r="G136807" s="8"/>
      <c r="H136807" s="8"/>
      <c r="I136807" s="8"/>
      <c r="J136807" s="8"/>
    </row>
    <row r="136808" spans="7:10" x14ac:dyDescent="0.25">
      <c r="G136808" s="8"/>
      <c r="H136808" s="8"/>
      <c r="I136808" s="8"/>
      <c r="J136808" s="8"/>
    </row>
    <row r="136809" spans="7:10" x14ac:dyDescent="0.25">
      <c r="G136809" s="8"/>
      <c r="H136809" s="8"/>
      <c r="I136809" s="8"/>
      <c r="J136809" s="8"/>
    </row>
    <row r="136810" spans="7:10" x14ac:dyDescent="0.25">
      <c r="G136810" s="8"/>
      <c r="H136810" s="8"/>
      <c r="I136810" s="8"/>
      <c r="J136810" s="8"/>
    </row>
    <row r="136811" spans="7:10" x14ac:dyDescent="0.25">
      <c r="G136811" s="8"/>
      <c r="H136811" s="8"/>
      <c r="I136811" s="8"/>
      <c r="J136811" s="8"/>
    </row>
    <row r="136812" spans="7:10" x14ac:dyDescent="0.25">
      <c r="G136812" s="8"/>
      <c r="H136812" s="8"/>
      <c r="I136812" s="8"/>
      <c r="J136812" s="8"/>
    </row>
    <row r="136813" spans="7:10" x14ac:dyDescent="0.25">
      <c r="G136813" s="8"/>
      <c r="H136813" s="8"/>
      <c r="I136813" s="8"/>
      <c r="J136813" s="8"/>
    </row>
    <row r="136814" spans="7:10" x14ac:dyDescent="0.25">
      <c r="G136814" s="8"/>
      <c r="H136814" s="8"/>
      <c r="I136814" s="8"/>
      <c r="J136814" s="8"/>
    </row>
    <row r="136815" spans="7:10" x14ac:dyDescent="0.25">
      <c r="G136815" s="8"/>
      <c r="H136815" s="8"/>
      <c r="I136815" s="8"/>
      <c r="J136815" s="8"/>
    </row>
    <row r="136816" spans="7:10" x14ac:dyDescent="0.25">
      <c r="G136816" s="8"/>
      <c r="H136816" s="8"/>
      <c r="I136816" s="8"/>
      <c r="J136816" s="8"/>
    </row>
    <row r="136817" spans="7:10" x14ac:dyDescent="0.25">
      <c r="G136817" s="8"/>
      <c r="H136817" s="8"/>
      <c r="I136817" s="8"/>
      <c r="J136817" s="8"/>
    </row>
    <row r="136818" spans="7:10" x14ac:dyDescent="0.25">
      <c r="G136818" s="8"/>
      <c r="H136818" s="8"/>
      <c r="I136818" s="8"/>
      <c r="J136818" s="8"/>
    </row>
    <row r="136819" spans="7:10" x14ac:dyDescent="0.25">
      <c r="G136819" s="8"/>
      <c r="H136819" s="8"/>
      <c r="I136819" s="8"/>
      <c r="J136819" s="8"/>
    </row>
    <row r="136820" spans="7:10" x14ac:dyDescent="0.25">
      <c r="G136820" s="8"/>
      <c r="H136820" s="8"/>
      <c r="I136820" s="8"/>
      <c r="J136820" s="8"/>
    </row>
    <row r="136821" spans="7:10" x14ac:dyDescent="0.25">
      <c r="G136821" s="8"/>
      <c r="H136821" s="8"/>
      <c r="I136821" s="8"/>
      <c r="J136821" s="8"/>
    </row>
    <row r="136822" spans="7:10" x14ac:dyDescent="0.25">
      <c r="G136822" s="8"/>
      <c r="H136822" s="8"/>
      <c r="I136822" s="8"/>
      <c r="J136822" s="8"/>
    </row>
    <row r="136823" spans="7:10" x14ac:dyDescent="0.25">
      <c r="G136823" s="8"/>
      <c r="H136823" s="8"/>
      <c r="I136823" s="8"/>
      <c r="J136823" s="8"/>
    </row>
    <row r="136824" spans="7:10" x14ac:dyDescent="0.25">
      <c r="G136824" s="8"/>
      <c r="H136824" s="8"/>
      <c r="I136824" s="8"/>
      <c r="J136824" s="8"/>
    </row>
    <row r="136825" spans="7:10" x14ac:dyDescent="0.25">
      <c r="G136825" s="8"/>
      <c r="H136825" s="8"/>
      <c r="I136825" s="8"/>
      <c r="J136825" s="8"/>
    </row>
    <row r="136826" spans="7:10" x14ac:dyDescent="0.25">
      <c r="G136826" s="8"/>
      <c r="H136826" s="8"/>
      <c r="I136826" s="8"/>
      <c r="J136826" s="8"/>
    </row>
    <row r="136827" spans="7:10" x14ac:dyDescent="0.25">
      <c r="G136827" s="8"/>
      <c r="H136827" s="8"/>
      <c r="I136827" s="8"/>
      <c r="J136827" s="8"/>
    </row>
    <row r="136828" spans="7:10" x14ac:dyDescent="0.25">
      <c r="G136828" s="8"/>
      <c r="H136828" s="8"/>
      <c r="I136828" s="8"/>
      <c r="J136828" s="8"/>
    </row>
    <row r="136829" spans="7:10" x14ac:dyDescent="0.25">
      <c r="G136829" s="8"/>
      <c r="H136829" s="8"/>
      <c r="I136829" s="8"/>
      <c r="J136829" s="8"/>
    </row>
    <row r="136830" spans="7:10" x14ac:dyDescent="0.25">
      <c r="G136830" s="8"/>
      <c r="H136830" s="8"/>
      <c r="I136830" s="8"/>
      <c r="J136830" s="8"/>
    </row>
    <row r="136831" spans="7:10" x14ac:dyDescent="0.25">
      <c r="G136831" s="8"/>
      <c r="H136831" s="8"/>
      <c r="I136831" s="8"/>
      <c r="J136831" s="8"/>
    </row>
    <row r="136832" spans="7:10" x14ac:dyDescent="0.25">
      <c r="G136832" s="8"/>
      <c r="H136832" s="8"/>
      <c r="I136832" s="8"/>
      <c r="J136832" s="8"/>
    </row>
    <row r="136833" spans="7:10" x14ac:dyDescent="0.25">
      <c r="G136833" s="8"/>
      <c r="H136833" s="8"/>
      <c r="I136833" s="8"/>
      <c r="J136833" s="8"/>
    </row>
    <row r="136834" spans="7:10" x14ac:dyDescent="0.25">
      <c r="G136834" s="8"/>
      <c r="H136834" s="8"/>
      <c r="I136834" s="8"/>
      <c r="J136834" s="8"/>
    </row>
    <row r="136835" spans="7:10" x14ac:dyDescent="0.25">
      <c r="G136835" s="8"/>
      <c r="H136835" s="8"/>
      <c r="I136835" s="8"/>
      <c r="J136835" s="8"/>
    </row>
    <row r="136836" spans="7:10" x14ac:dyDescent="0.25">
      <c r="G136836" s="8"/>
      <c r="H136836" s="8"/>
      <c r="I136836" s="8"/>
      <c r="J136836" s="8"/>
    </row>
    <row r="136837" spans="7:10" x14ac:dyDescent="0.25">
      <c r="G136837" s="8"/>
      <c r="H136837" s="8"/>
      <c r="I136837" s="8"/>
      <c r="J136837" s="8"/>
    </row>
    <row r="136838" spans="7:10" x14ac:dyDescent="0.25">
      <c r="G136838" s="8"/>
      <c r="H136838" s="8"/>
      <c r="I136838" s="8"/>
      <c r="J136838" s="8"/>
    </row>
    <row r="136839" spans="7:10" x14ac:dyDescent="0.25">
      <c r="G136839" s="8"/>
      <c r="H136839" s="8"/>
      <c r="I136839" s="8"/>
      <c r="J136839" s="8"/>
    </row>
    <row r="136840" spans="7:10" x14ac:dyDescent="0.25">
      <c r="G136840" s="8"/>
      <c r="H136840" s="8"/>
      <c r="I136840" s="8"/>
      <c r="J136840" s="8"/>
    </row>
    <row r="136841" spans="7:10" x14ac:dyDescent="0.25">
      <c r="G136841" s="8"/>
      <c r="H136841" s="8"/>
      <c r="I136841" s="8"/>
      <c r="J136841" s="8"/>
    </row>
    <row r="136842" spans="7:10" x14ac:dyDescent="0.25">
      <c r="G136842" s="8"/>
      <c r="H136842" s="8"/>
      <c r="I136842" s="8"/>
      <c r="J136842" s="8"/>
    </row>
    <row r="136843" spans="7:10" x14ac:dyDescent="0.25">
      <c r="G136843" s="8"/>
      <c r="H136843" s="8"/>
      <c r="I136843" s="8"/>
      <c r="J136843" s="8"/>
    </row>
    <row r="136844" spans="7:10" x14ac:dyDescent="0.25">
      <c r="G136844" s="8"/>
      <c r="H136844" s="8"/>
      <c r="I136844" s="8"/>
      <c r="J136844" s="8"/>
    </row>
    <row r="136845" spans="7:10" x14ac:dyDescent="0.25">
      <c r="G136845" s="8"/>
      <c r="H136845" s="8"/>
      <c r="I136845" s="8"/>
      <c r="J136845" s="8"/>
    </row>
    <row r="136846" spans="7:10" x14ac:dyDescent="0.25">
      <c r="G136846" s="8"/>
      <c r="H136846" s="8"/>
      <c r="I136846" s="8"/>
      <c r="J136846" s="8"/>
    </row>
    <row r="136847" spans="7:10" x14ac:dyDescent="0.25">
      <c r="G136847" s="8"/>
      <c r="H136847" s="8"/>
      <c r="I136847" s="8"/>
      <c r="J136847" s="8"/>
    </row>
    <row r="136848" spans="7:10" x14ac:dyDescent="0.25">
      <c r="G136848" s="8"/>
      <c r="H136848" s="8"/>
      <c r="I136848" s="8"/>
      <c r="J136848" s="8"/>
    </row>
    <row r="136849" spans="7:10" x14ac:dyDescent="0.25">
      <c r="G136849" s="8"/>
      <c r="H136849" s="8"/>
      <c r="I136849" s="8"/>
      <c r="J136849" s="8"/>
    </row>
    <row r="136850" spans="7:10" x14ac:dyDescent="0.25">
      <c r="G136850" s="8"/>
      <c r="H136850" s="8"/>
      <c r="I136850" s="8"/>
      <c r="J136850" s="8"/>
    </row>
    <row r="136851" spans="7:10" x14ac:dyDescent="0.25">
      <c r="G136851" s="8"/>
      <c r="H136851" s="8"/>
      <c r="I136851" s="8"/>
      <c r="J136851" s="8"/>
    </row>
    <row r="136852" spans="7:10" x14ac:dyDescent="0.25">
      <c r="G136852" s="8"/>
      <c r="H136852" s="8"/>
      <c r="I136852" s="8"/>
      <c r="J136852" s="8"/>
    </row>
    <row r="136853" spans="7:10" x14ac:dyDescent="0.25">
      <c r="G136853" s="8"/>
      <c r="H136853" s="8"/>
      <c r="I136853" s="8"/>
      <c r="J136853" s="8"/>
    </row>
    <row r="136854" spans="7:10" x14ac:dyDescent="0.25">
      <c r="G136854" s="8"/>
      <c r="H136854" s="8"/>
      <c r="I136854" s="8"/>
      <c r="J136854" s="8"/>
    </row>
    <row r="136855" spans="7:10" x14ac:dyDescent="0.25">
      <c r="G136855" s="8"/>
      <c r="H136855" s="8"/>
      <c r="I136855" s="8"/>
      <c r="J136855" s="8"/>
    </row>
    <row r="136856" spans="7:10" x14ac:dyDescent="0.25">
      <c r="G136856" s="8"/>
      <c r="H136856" s="8"/>
      <c r="I136856" s="8"/>
      <c r="J136856" s="8"/>
    </row>
    <row r="136857" spans="7:10" x14ac:dyDescent="0.25">
      <c r="G136857" s="8"/>
      <c r="H136857" s="8"/>
      <c r="I136857" s="8"/>
      <c r="J136857" s="8"/>
    </row>
    <row r="136858" spans="7:10" x14ac:dyDescent="0.25">
      <c r="G136858" s="8"/>
      <c r="H136858" s="8"/>
      <c r="I136858" s="8"/>
      <c r="J136858" s="8"/>
    </row>
    <row r="136859" spans="7:10" x14ac:dyDescent="0.25">
      <c r="G136859" s="8"/>
      <c r="H136859" s="8"/>
      <c r="I136859" s="8"/>
      <c r="J136859" s="8"/>
    </row>
    <row r="136860" spans="7:10" x14ac:dyDescent="0.25">
      <c r="G136860" s="8"/>
      <c r="H136860" s="8"/>
      <c r="I136860" s="8"/>
      <c r="J136860" s="8"/>
    </row>
    <row r="136861" spans="7:10" x14ac:dyDescent="0.25">
      <c r="G136861" s="8"/>
      <c r="H136861" s="8"/>
      <c r="I136861" s="8"/>
      <c r="J136861" s="8"/>
    </row>
    <row r="136862" spans="7:10" x14ac:dyDescent="0.25">
      <c r="G136862" s="8"/>
      <c r="H136862" s="8"/>
      <c r="I136862" s="8"/>
      <c r="J136862" s="8"/>
    </row>
    <row r="136863" spans="7:10" x14ac:dyDescent="0.25">
      <c r="G136863" s="8"/>
      <c r="H136863" s="8"/>
      <c r="I136863" s="8"/>
      <c r="J136863" s="8"/>
    </row>
    <row r="136864" spans="7:10" x14ac:dyDescent="0.25">
      <c r="G136864" s="8"/>
      <c r="H136864" s="8"/>
      <c r="I136864" s="8"/>
      <c r="J136864" s="8"/>
    </row>
    <row r="136865" spans="7:10" x14ac:dyDescent="0.25">
      <c r="G136865" s="8"/>
      <c r="H136865" s="8"/>
      <c r="I136865" s="8"/>
      <c r="J136865" s="8"/>
    </row>
    <row r="136866" spans="7:10" x14ac:dyDescent="0.25">
      <c r="G136866" s="8"/>
      <c r="H136866" s="8"/>
      <c r="I136866" s="8"/>
      <c r="J136866" s="8"/>
    </row>
    <row r="136867" spans="7:10" x14ac:dyDescent="0.25">
      <c r="G136867" s="8"/>
      <c r="H136867" s="8"/>
      <c r="I136867" s="8"/>
      <c r="J136867" s="8"/>
    </row>
    <row r="136868" spans="7:10" x14ac:dyDescent="0.25">
      <c r="G136868" s="8"/>
      <c r="H136868" s="8"/>
      <c r="I136868" s="8"/>
      <c r="J136868" s="8"/>
    </row>
    <row r="136869" spans="7:10" x14ac:dyDescent="0.25">
      <c r="G136869" s="8"/>
      <c r="H136869" s="8"/>
      <c r="I136869" s="8"/>
      <c r="J136869" s="8"/>
    </row>
    <row r="136870" spans="7:10" x14ac:dyDescent="0.25">
      <c r="G136870" s="8"/>
      <c r="H136870" s="8"/>
      <c r="I136870" s="8"/>
      <c r="J136870" s="8"/>
    </row>
    <row r="136871" spans="7:10" x14ac:dyDescent="0.25">
      <c r="G136871" s="8"/>
      <c r="H136871" s="8"/>
      <c r="I136871" s="8"/>
      <c r="J136871" s="8"/>
    </row>
    <row r="136872" spans="7:10" x14ac:dyDescent="0.25">
      <c r="G136872" s="8"/>
      <c r="H136872" s="8"/>
      <c r="I136872" s="8"/>
      <c r="J136872" s="8"/>
    </row>
    <row r="136873" spans="7:10" x14ac:dyDescent="0.25">
      <c r="G136873" s="8"/>
      <c r="H136873" s="8"/>
      <c r="I136873" s="8"/>
      <c r="J136873" s="8"/>
    </row>
    <row r="136874" spans="7:10" x14ac:dyDescent="0.25">
      <c r="G136874" s="8"/>
      <c r="H136874" s="8"/>
      <c r="I136874" s="8"/>
      <c r="J136874" s="8"/>
    </row>
    <row r="136875" spans="7:10" x14ac:dyDescent="0.25">
      <c r="G136875" s="8"/>
      <c r="H136875" s="8"/>
      <c r="I136875" s="8"/>
      <c r="J136875" s="8"/>
    </row>
    <row r="136876" spans="7:10" x14ac:dyDescent="0.25">
      <c r="G136876" s="8"/>
      <c r="H136876" s="8"/>
      <c r="I136876" s="8"/>
      <c r="J136876" s="8"/>
    </row>
    <row r="136877" spans="7:10" x14ac:dyDescent="0.25">
      <c r="G136877" s="8"/>
      <c r="H136877" s="8"/>
      <c r="I136877" s="8"/>
      <c r="J136877" s="8"/>
    </row>
    <row r="136878" spans="7:10" x14ac:dyDescent="0.25">
      <c r="G136878" s="8"/>
      <c r="H136878" s="8"/>
      <c r="I136878" s="8"/>
      <c r="J136878" s="8"/>
    </row>
    <row r="136879" spans="7:10" x14ac:dyDescent="0.25">
      <c r="G136879" s="8"/>
      <c r="H136879" s="8"/>
      <c r="I136879" s="8"/>
      <c r="J136879" s="8"/>
    </row>
    <row r="136880" spans="7:10" x14ac:dyDescent="0.25">
      <c r="G136880" s="8"/>
      <c r="H136880" s="8"/>
      <c r="I136880" s="8"/>
      <c r="J136880" s="8"/>
    </row>
    <row r="136881" spans="7:10" x14ac:dyDescent="0.25">
      <c r="G136881" s="8"/>
      <c r="H136881" s="8"/>
      <c r="I136881" s="8"/>
      <c r="J136881" s="8"/>
    </row>
    <row r="136882" spans="7:10" x14ac:dyDescent="0.25">
      <c r="G136882" s="8"/>
      <c r="H136882" s="8"/>
      <c r="I136882" s="8"/>
      <c r="J136882" s="8"/>
    </row>
    <row r="136883" spans="7:10" x14ac:dyDescent="0.25">
      <c r="G136883" s="8"/>
      <c r="H136883" s="8"/>
      <c r="I136883" s="8"/>
      <c r="J136883" s="8"/>
    </row>
    <row r="136884" spans="7:10" x14ac:dyDescent="0.25">
      <c r="G136884" s="8"/>
      <c r="H136884" s="8"/>
      <c r="I136884" s="8"/>
      <c r="J136884" s="8"/>
    </row>
    <row r="136885" spans="7:10" x14ac:dyDescent="0.25">
      <c r="G136885" s="8"/>
      <c r="H136885" s="8"/>
      <c r="I136885" s="8"/>
      <c r="J136885" s="8"/>
    </row>
    <row r="136886" spans="7:10" x14ac:dyDescent="0.25">
      <c r="G136886" s="8"/>
      <c r="H136886" s="8"/>
      <c r="I136886" s="8"/>
      <c r="J136886" s="8"/>
    </row>
    <row r="136887" spans="7:10" x14ac:dyDescent="0.25">
      <c r="G136887" s="8"/>
      <c r="H136887" s="8"/>
      <c r="I136887" s="8"/>
      <c r="J136887" s="8"/>
    </row>
    <row r="136888" spans="7:10" x14ac:dyDescent="0.25">
      <c r="G136888" s="8"/>
      <c r="H136888" s="8"/>
      <c r="I136888" s="8"/>
      <c r="J136888" s="8"/>
    </row>
    <row r="136889" spans="7:10" x14ac:dyDescent="0.25">
      <c r="G136889" s="8"/>
      <c r="H136889" s="8"/>
      <c r="I136889" s="8"/>
      <c r="J136889" s="8"/>
    </row>
    <row r="136890" spans="7:10" x14ac:dyDescent="0.25">
      <c r="G136890" s="8"/>
      <c r="H136890" s="8"/>
      <c r="I136890" s="8"/>
      <c r="J136890" s="8"/>
    </row>
    <row r="136891" spans="7:10" x14ac:dyDescent="0.25">
      <c r="G136891" s="8"/>
      <c r="H136891" s="8"/>
      <c r="I136891" s="8"/>
      <c r="J136891" s="8"/>
    </row>
    <row r="136892" spans="7:10" x14ac:dyDescent="0.25">
      <c r="G136892" s="8"/>
      <c r="H136892" s="8"/>
      <c r="I136892" s="8"/>
      <c r="J136892" s="8"/>
    </row>
    <row r="136893" spans="7:10" x14ac:dyDescent="0.25">
      <c r="G136893" s="8"/>
      <c r="H136893" s="8"/>
      <c r="I136893" s="8"/>
      <c r="J136893" s="8"/>
    </row>
    <row r="136894" spans="7:10" x14ac:dyDescent="0.25">
      <c r="G136894" s="8"/>
      <c r="H136894" s="8"/>
      <c r="I136894" s="8"/>
      <c r="J136894" s="8"/>
    </row>
    <row r="136895" spans="7:10" x14ac:dyDescent="0.25">
      <c r="G136895" s="8"/>
      <c r="H136895" s="8"/>
      <c r="I136895" s="8"/>
      <c r="J136895" s="8"/>
    </row>
    <row r="136896" spans="7:10" x14ac:dyDescent="0.25">
      <c r="G136896" s="8"/>
      <c r="H136896" s="8"/>
      <c r="I136896" s="8"/>
      <c r="J136896" s="8"/>
    </row>
    <row r="136897" spans="7:10" x14ac:dyDescent="0.25">
      <c r="G136897" s="8"/>
      <c r="H136897" s="8"/>
      <c r="I136897" s="8"/>
      <c r="J136897" s="8"/>
    </row>
    <row r="136898" spans="7:10" x14ac:dyDescent="0.25">
      <c r="G136898" s="8"/>
      <c r="H136898" s="8"/>
      <c r="I136898" s="8"/>
      <c r="J136898" s="8"/>
    </row>
    <row r="136899" spans="7:10" x14ac:dyDescent="0.25">
      <c r="G136899" s="8"/>
      <c r="H136899" s="8"/>
      <c r="I136899" s="8"/>
      <c r="J136899" s="8"/>
    </row>
    <row r="136900" spans="7:10" x14ac:dyDescent="0.25">
      <c r="G136900" s="8"/>
      <c r="H136900" s="8"/>
      <c r="I136900" s="8"/>
      <c r="J136900" s="8"/>
    </row>
    <row r="136901" spans="7:10" x14ac:dyDescent="0.25">
      <c r="G136901" s="8"/>
      <c r="H136901" s="8"/>
      <c r="I136901" s="8"/>
      <c r="J136901" s="8"/>
    </row>
    <row r="136902" spans="7:10" x14ac:dyDescent="0.25">
      <c r="G136902" s="8"/>
      <c r="H136902" s="8"/>
      <c r="I136902" s="8"/>
      <c r="J136902" s="8"/>
    </row>
    <row r="136903" spans="7:10" x14ac:dyDescent="0.25">
      <c r="G136903" s="8"/>
      <c r="H136903" s="8"/>
      <c r="I136903" s="8"/>
      <c r="J136903" s="8"/>
    </row>
    <row r="136904" spans="7:10" x14ac:dyDescent="0.25">
      <c r="G136904" s="8"/>
      <c r="H136904" s="8"/>
      <c r="I136904" s="8"/>
      <c r="J136904" s="8"/>
    </row>
    <row r="136905" spans="7:10" x14ac:dyDescent="0.25">
      <c r="G136905" s="8"/>
      <c r="H136905" s="8"/>
      <c r="I136905" s="8"/>
      <c r="J136905" s="8"/>
    </row>
    <row r="136906" spans="7:10" x14ac:dyDescent="0.25">
      <c r="G136906" s="8"/>
      <c r="H136906" s="8"/>
      <c r="I136906" s="8"/>
      <c r="J136906" s="8"/>
    </row>
    <row r="136907" spans="7:10" x14ac:dyDescent="0.25">
      <c r="G136907" s="8"/>
      <c r="H136907" s="8"/>
      <c r="I136907" s="8"/>
      <c r="J136907" s="8"/>
    </row>
    <row r="136908" spans="7:10" x14ac:dyDescent="0.25">
      <c r="G136908" s="8"/>
      <c r="H136908" s="8"/>
      <c r="I136908" s="8"/>
      <c r="J136908" s="8"/>
    </row>
    <row r="136909" spans="7:10" x14ac:dyDescent="0.25">
      <c r="G136909" s="8"/>
      <c r="H136909" s="8"/>
      <c r="I136909" s="8"/>
      <c r="J136909" s="8"/>
    </row>
    <row r="136910" spans="7:10" x14ac:dyDescent="0.25">
      <c r="G136910" s="8"/>
      <c r="H136910" s="8"/>
      <c r="I136910" s="8"/>
      <c r="J136910" s="8"/>
    </row>
    <row r="136911" spans="7:10" x14ac:dyDescent="0.25">
      <c r="G136911" s="8"/>
      <c r="H136911" s="8"/>
      <c r="I136911" s="8"/>
      <c r="J136911" s="8"/>
    </row>
    <row r="136912" spans="7:10" x14ac:dyDescent="0.25">
      <c r="G136912" s="8"/>
      <c r="H136912" s="8"/>
      <c r="I136912" s="8"/>
      <c r="J136912" s="8"/>
    </row>
    <row r="136913" spans="7:10" x14ac:dyDescent="0.25">
      <c r="G136913" s="8"/>
      <c r="H136913" s="8"/>
      <c r="I136913" s="8"/>
      <c r="J136913" s="8"/>
    </row>
    <row r="136914" spans="7:10" x14ac:dyDescent="0.25">
      <c r="G136914" s="8"/>
      <c r="H136914" s="8"/>
      <c r="I136914" s="8"/>
      <c r="J136914" s="8"/>
    </row>
    <row r="136915" spans="7:10" x14ac:dyDescent="0.25">
      <c r="G136915" s="8"/>
      <c r="H136915" s="8"/>
      <c r="I136915" s="8"/>
      <c r="J136915" s="8"/>
    </row>
    <row r="136916" spans="7:10" x14ac:dyDescent="0.25">
      <c r="G136916" s="8"/>
      <c r="H136916" s="8"/>
      <c r="I136916" s="8"/>
      <c r="J136916" s="8"/>
    </row>
    <row r="136917" spans="7:10" x14ac:dyDescent="0.25">
      <c r="G136917" s="8"/>
      <c r="H136917" s="8"/>
      <c r="I136917" s="8"/>
      <c r="J136917" s="8"/>
    </row>
    <row r="136918" spans="7:10" x14ac:dyDescent="0.25">
      <c r="G136918" s="8"/>
      <c r="H136918" s="8"/>
      <c r="I136918" s="8"/>
      <c r="J136918" s="8"/>
    </row>
    <row r="136919" spans="7:10" x14ac:dyDescent="0.25">
      <c r="G136919" s="8"/>
      <c r="H136919" s="8"/>
      <c r="I136919" s="8"/>
      <c r="J136919" s="8"/>
    </row>
    <row r="136920" spans="7:10" x14ac:dyDescent="0.25">
      <c r="G136920" s="8"/>
      <c r="H136920" s="8"/>
      <c r="I136920" s="8"/>
      <c r="J136920" s="8"/>
    </row>
    <row r="136921" spans="7:10" x14ac:dyDescent="0.25">
      <c r="G136921" s="8"/>
      <c r="H136921" s="8"/>
      <c r="I136921" s="8"/>
      <c r="J136921" s="8"/>
    </row>
    <row r="136922" spans="7:10" x14ac:dyDescent="0.25">
      <c r="G136922" s="8"/>
      <c r="H136922" s="8"/>
      <c r="I136922" s="8"/>
      <c r="J136922" s="8"/>
    </row>
    <row r="136923" spans="7:10" x14ac:dyDescent="0.25">
      <c r="G136923" s="8"/>
      <c r="H136923" s="8"/>
      <c r="I136923" s="8"/>
      <c r="J136923" s="8"/>
    </row>
    <row r="136924" spans="7:10" x14ac:dyDescent="0.25">
      <c r="G136924" s="8"/>
      <c r="H136924" s="8"/>
      <c r="I136924" s="8"/>
      <c r="J136924" s="8"/>
    </row>
    <row r="136925" spans="7:10" x14ac:dyDescent="0.25">
      <c r="G136925" s="8"/>
      <c r="H136925" s="8"/>
      <c r="I136925" s="8"/>
      <c r="J136925" s="8"/>
    </row>
    <row r="136926" spans="7:10" x14ac:dyDescent="0.25">
      <c r="G136926" s="8"/>
      <c r="H136926" s="8"/>
      <c r="I136926" s="8"/>
      <c r="J136926" s="8"/>
    </row>
    <row r="136927" spans="7:10" x14ac:dyDescent="0.25">
      <c r="G136927" s="8"/>
      <c r="H136927" s="8"/>
      <c r="I136927" s="8"/>
      <c r="J136927" s="8"/>
    </row>
    <row r="136928" spans="7:10" x14ac:dyDescent="0.25">
      <c r="G136928" s="8"/>
      <c r="H136928" s="8"/>
      <c r="I136928" s="8"/>
      <c r="J136928" s="8"/>
    </row>
    <row r="136929" spans="7:10" x14ac:dyDescent="0.25">
      <c r="G136929" s="8"/>
      <c r="H136929" s="8"/>
      <c r="I136929" s="8"/>
      <c r="J136929" s="8"/>
    </row>
    <row r="136930" spans="7:10" x14ac:dyDescent="0.25">
      <c r="G136930" s="8"/>
      <c r="H136930" s="8"/>
      <c r="I136930" s="8"/>
      <c r="J136930" s="8"/>
    </row>
    <row r="136931" spans="7:10" x14ac:dyDescent="0.25">
      <c r="G136931" s="8"/>
      <c r="H136931" s="8"/>
      <c r="I136931" s="8"/>
      <c r="J136931" s="8"/>
    </row>
    <row r="136932" spans="7:10" x14ac:dyDescent="0.25">
      <c r="G136932" s="8"/>
      <c r="H136932" s="8"/>
      <c r="I136932" s="8"/>
      <c r="J136932" s="8"/>
    </row>
    <row r="136933" spans="7:10" x14ac:dyDescent="0.25">
      <c r="G136933" s="8"/>
      <c r="H136933" s="8"/>
      <c r="I136933" s="8"/>
      <c r="J136933" s="8"/>
    </row>
    <row r="136934" spans="7:10" x14ac:dyDescent="0.25">
      <c r="G136934" s="8"/>
      <c r="H136934" s="8"/>
      <c r="I136934" s="8"/>
      <c r="J136934" s="8"/>
    </row>
    <row r="136935" spans="7:10" x14ac:dyDescent="0.25">
      <c r="G136935" s="8"/>
      <c r="H136935" s="8"/>
      <c r="I136935" s="8"/>
      <c r="J136935" s="8"/>
    </row>
    <row r="136936" spans="7:10" x14ac:dyDescent="0.25">
      <c r="G136936" s="8"/>
      <c r="H136936" s="8"/>
      <c r="I136936" s="8"/>
      <c r="J136936" s="8"/>
    </row>
    <row r="136937" spans="7:10" x14ac:dyDescent="0.25">
      <c r="G136937" s="8"/>
      <c r="H136937" s="8"/>
      <c r="I136937" s="8"/>
      <c r="J136937" s="8"/>
    </row>
    <row r="136938" spans="7:10" x14ac:dyDescent="0.25">
      <c r="G136938" s="8"/>
      <c r="H136938" s="8"/>
      <c r="I136938" s="8"/>
      <c r="J136938" s="8"/>
    </row>
    <row r="136939" spans="7:10" x14ac:dyDescent="0.25">
      <c r="G136939" s="8"/>
      <c r="H136939" s="8"/>
      <c r="I136939" s="8"/>
      <c r="J136939" s="8"/>
    </row>
    <row r="136940" spans="7:10" x14ac:dyDescent="0.25">
      <c r="G136940" s="8"/>
      <c r="H136940" s="8"/>
      <c r="I136940" s="8"/>
      <c r="J136940" s="8"/>
    </row>
    <row r="136941" spans="7:10" x14ac:dyDescent="0.25">
      <c r="G136941" s="8"/>
      <c r="H136941" s="8"/>
      <c r="I136941" s="8"/>
      <c r="J136941" s="8"/>
    </row>
    <row r="136942" spans="7:10" x14ac:dyDescent="0.25">
      <c r="G136942" s="8"/>
      <c r="H136942" s="8"/>
      <c r="I136942" s="8"/>
      <c r="J136942" s="8"/>
    </row>
    <row r="136943" spans="7:10" x14ac:dyDescent="0.25">
      <c r="G136943" s="8"/>
      <c r="H136943" s="8"/>
      <c r="I136943" s="8"/>
      <c r="J136943" s="8"/>
    </row>
    <row r="136944" spans="7:10" x14ac:dyDescent="0.25">
      <c r="G136944" s="8"/>
      <c r="H136944" s="8"/>
      <c r="I136944" s="8"/>
      <c r="J136944" s="8"/>
    </row>
    <row r="136945" spans="7:10" x14ac:dyDescent="0.25">
      <c r="G136945" s="8"/>
      <c r="H136945" s="8"/>
      <c r="I136945" s="8"/>
      <c r="J136945" s="8"/>
    </row>
    <row r="136946" spans="7:10" x14ac:dyDescent="0.25">
      <c r="G136946" s="8"/>
      <c r="H136946" s="8"/>
      <c r="I136946" s="8"/>
      <c r="J136946" s="8"/>
    </row>
    <row r="136947" spans="7:10" x14ac:dyDescent="0.25">
      <c r="G136947" s="8"/>
      <c r="H136947" s="8"/>
      <c r="I136947" s="8"/>
      <c r="J136947" s="8"/>
    </row>
    <row r="136948" spans="7:10" x14ac:dyDescent="0.25">
      <c r="G136948" s="8"/>
      <c r="H136948" s="8"/>
      <c r="I136948" s="8"/>
      <c r="J136948" s="8"/>
    </row>
    <row r="136949" spans="7:10" x14ac:dyDescent="0.25">
      <c r="G136949" s="8"/>
      <c r="H136949" s="8"/>
      <c r="I136949" s="8"/>
      <c r="J136949" s="8"/>
    </row>
    <row r="136950" spans="7:10" x14ac:dyDescent="0.25">
      <c r="G136950" s="8"/>
      <c r="H136950" s="8"/>
      <c r="I136950" s="8"/>
      <c r="J136950" s="8"/>
    </row>
    <row r="136951" spans="7:10" x14ac:dyDescent="0.25">
      <c r="G136951" s="8"/>
      <c r="H136951" s="8"/>
      <c r="I136951" s="8"/>
      <c r="J136951" s="8"/>
    </row>
    <row r="136952" spans="7:10" x14ac:dyDescent="0.25">
      <c r="G136952" s="8"/>
      <c r="H136952" s="8"/>
      <c r="I136952" s="8"/>
      <c r="J136952" s="8"/>
    </row>
    <row r="136953" spans="7:10" x14ac:dyDescent="0.25">
      <c r="G136953" s="8"/>
      <c r="H136953" s="8"/>
      <c r="I136953" s="8"/>
      <c r="J136953" s="8"/>
    </row>
    <row r="136954" spans="7:10" x14ac:dyDescent="0.25">
      <c r="G136954" s="8"/>
      <c r="H136954" s="8"/>
      <c r="I136954" s="8"/>
      <c r="J136954" s="8"/>
    </row>
    <row r="136955" spans="7:10" x14ac:dyDescent="0.25">
      <c r="G136955" s="8"/>
      <c r="H136955" s="8"/>
      <c r="I136955" s="8"/>
      <c r="J136955" s="8"/>
    </row>
    <row r="136956" spans="7:10" x14ac:dyDescent="0.25">
      <c r="G136956" s="8"/>
      <c r="H136956" s="8"/>
      <c r="I136956" s="8"/>
      <c r="J136956" s="8"/>
    </row>
    <row r="136957" spans="7:10" x14ac:dyDescent="0.25">
      <c r="G136957" s="8"/>
      <c r="H136957" s="8"/>
      <c r="I136957" s="8"/>
      <c r="J136957" s="8"/>
    </row>
    <row r="136958" spans="7:10" x14ac:dyDescent="0.25">
      <c r="G136958" s="8"/>
      <c r="H136958" s="8"/>
      <c r="I136958" s="8"/>
      <c r="J136958" s="8"/>
    </row>
    <row r="136959" spans="7:10" x14ac:dyDescent="0.25">
      <c r="G136959" s="8"/>
      <c r="H136959" s="8"/>
      <c r="I136959" s="8"/>
      <c r="J136959" s="8"/>
    </row>
    <row r="136960" spans="7:10" x14ac:dyDescent="0.25">
      <c r="G136960" s="8"/>
      <c r="H136960" s="8"/>
      <c r="I136960" s="8"/>
      <c r="J136960" s="8"/>
    </row>
    <row r="136961" spans="7:10" x14ac:dyDescent="0.25">
      <c r="G136961" s="8"/>
      <c r="H136961" s="8"/>
      <c r="I136961" s="8"/>
      <c r="J136961" s="8"/>
    </row>
    <row r="136962" spans="7:10" x14ac:dyDescent="0.25">
      <c r="G136962" s="8"/>
      <c r="H136962" s="8"/>
      <c r="I136962" s="8"/>
      <c r="J136962" s="8"/>
    </row>
    <row r="136963" spans="7:10" x14ac:dyDescent="0.25">
      <c r="G136963" s="8"/>
      <c r="H136963" s="8"/>
      <c r="I136963" s="8"/>
      <c r="J136963" s="8"/>
    </row>
    <row r="136964" spans="7:10" x14ac:dyDescent="0.25">
      <c r="G136964" s="8"/>
      <c r="H136964" s="8"/>
      <c r="I136964" s="8"/>
      <c r="J136964" s="8"/>
    </row>
    <row r="136965" spans="7:10" x14ac:dyDescent="0.25">
      <c r="G136965" s="8"/>
      <c r="H136965" s="8"/>
      <c r="I136965" s="8"/>
      <c r="J136965" s="8"/>
    </row>
    <row r="136966" spans="7:10" x14ac:dyDescent="0.25">
      <c r="G136966" s="8"/>
      <c r="H136966" s="8"/>
      <c r="I136966" s="8"/>
      <c r="J136966" s="8"/>
    </row>
    <row r="136967" spans="7:10" x14ac:dyDescent="0.25">
      <c r="G136967" s="8"/>
      <c r="H136967" s="8"/>
      <c r="I136967" s="8"/>
      <c r="J136967" s="8"/>
    </row>
    <row r="136968" spans="7:10" x14ac:dyDescent="0.25">
      <c r="G136968" s="8"/>
      <c r="H136968" s="8"/>
      <c r="I136968" s="8"/>
      <c r="J136968" s="8"/>
    </row>
    <row r="136969" spans="7:10" x14ac:dyDescent="0.25">
      <c r="G136969" s="8"/>
      <c r="H136969" s="8"/>
      <c r="I136969" s="8"/>
      <c r="J136969" s="8"/>
    </row>
    <row r="136970" spans="7:10" x14ac:dyDescent="0.25">
      <c r="G136970" s="8"/>
      <c r="H136970" s="8"/>
      <c r="I136970" s="8"/>
      <c r="J136970" s="8"/>
    </row>
    <row r="136971" spans="7:10" x14ac:dyDescent="0.25">
      <c r="G136971" s="8"/>
      <c r="H136971" s="8"/>
      <c r="I136971" s="8"/>
      <c r="J136971" s="8"/>
    </row>
    <row r="136972" spans="7:10" x14ac:dyDescent="0.25">
      <c r="G136972" s="8"/>
      <c r="H136972" s="8"/>
      <c r="I136972" s="8"/>
      <c r="J136972" s="8"/>
    </row>
    <row r="136973" spans="7:10" x14ac:dyDescent="0.25">
      <c r="G136973" s="8"/>
      <c r="H136973" s="8"/>
      <c r="I136973" s="8"/>
      <c r="J136973" s="8"/>
    </row>
    <row r="136974" spans="7:10" x14ac:dyDescent="0.25">
      <c r="G136974" s="8"/>
      <c r="H136974" s="8"/>
      <c r="I136974" s="8"/>
      <c r="J136974" s="8"/>
    </row>
    <row r="136975" spans="7:10" x14ac:dyDescent="0.25">
      <c r="G136975" s="8"/>
      <c r="H136975" s="8"/>
      <c r="I136975" s="8"/>
      <c r="J136975" s="8"/>
    </row>
    <row r="136976" spans="7:10" x14ac:dyDescent="0.25">
      <c r="G136976" s="8"/>
      <c r="H136976" s="8"/>
      <c r="I136976" s="8"/>
      <c r="J136976" s="8"/>
    </row>
    <row r="136977" spans="7:10" x14ac:dyDescent="0.25">
      <c r="G136977" s="8"/>
      <c r="H136977" s="8"/>
      <c r="I136977" s="8"/>
      <c r="J136977" s="8"/>
    </row>
    <row r="136978" spans="7:10" x14ac:dyDescent="0.25">
      <c r="G136978" s="8"/>
      <c r="H136978" s="8"/>
      <c r="I136978" s="8"/>
      <c r="J136978" s="8"/>
    </row>
    <row r="136979" spans="7:10" x14ac:dyDescent="0.25">
      <c r="G136979" s="8"/>
      <c r="H136979" s="8"/>
      <c r="I136979" s="8"/>
      <c r="J136979" s="8"/>
    </row>
    <row r="136980" spans="7:10" x14ac:dyDescent="0.25">
      <c r="G136980" s="8"/>
      <c r="H136980" s="8"/>
      <c r="I136980" s="8"/>
      <c r="J136980" s="8"/>
    </row>
    <row r="136981" spans="7:10" x14ac:dyDescent="0.25">
      <c r="G136981" s="8"/>
      <c r="H136981" s="8"/>
      <c r="I136981" s="8"/>
      <c r="J136981" s="8"/>
    </row>
    <row r="136982" spans="7:10" x14ac:dyDescent="0.25">
      <c r="G136982" s="8"/>
      <c r="H136982" s="8"/>
      <c r="I136982" s="8"/>
      <c r="J136982" s="8"/>
    </row>
    <row r="136983" spans="7:10" x14ac:dyDescent="0.25">
      <c r="G136983" s="8"/>
      <c r="H136983" s="8"/>
      <c r="I136983" s="8"/>
      <c r="J136983" s="8"/>
    </row>
    <row r="136984" spans="7:10" x14ac:dyDescent="0.25">
      <c r="G136984" s="8"/>
      <c r="H136984" s="8"/>
      <c r="I136984" s="8"/>
      <c r="J136984" s="8"/>
    </row>
    <row r="136985" spans="7:10" x14ac:dyDescent="0.25">
      <c r="G136985" s="8"/>
      <c r="H136985" s="8"/>
      <c r="I136985" s="8"/>
      <c r="J136985" s="8"/>
    </row>
    <row r="136986" spans="7:10" x14ac:dyDescent="0.25">
      <c r="G136986" s="8"/>
      <c r="H136986" s="8"/>
      <c r="I136986" s="8"/>
      <c r="J136986" s="8"/>
    </row>
    <row r="136987" spans="7:10" x14ac:dyDescent="0.25">
      <c r="G136987" s="8"/>
      <c r="H136987" s="8"/>
      <c r="I136987" s="8"/>
      <c r="J136987" s="8"/>
    </row>
    <row r="136988" spans="7:10" x14ac:dyDescent="0.25">
      <c r="G136988" s="8"/>
      <c r="H136988" s="8"/>
      <c r="I136988" s="8"/>
      <c r="J136988" s="8"/>
    </row>
    <row r="136989" spans="7:10" x14ac:dyDescent="0.25">
      <c r="G136989" s="8"/>
      <c r="H136989" s="8"/>
      <c r="I136989" s="8"/>
      <c r="J136989" s="8"/>
    </row>
    <row r="136990" spans="7:10" x14ac:dyDescent="0.25">
      <c r="G136990" s="8"/>
      <c r="H136990" s="8"/>
      <c r="I136990" s="8"/>
      <c r="J136990" s="8"/>
    </row>
    <row r="136991" spans="7:10" x14ac:dyDescent="0.25">
      <c r="G136991" s="8"/>
      <c r="H136991" s="8"/>
      <c r="I136991" s="8"/>
      <c r="J136991" s="8"/>
    </row>
    <row r="136992" spans="7:10" x14ac:dyDescent="0.25">
      <c r="G136992" s="8"/>
      <c r="H136992" s="8"/>
      <c r="I136992" s="8"/>
      <c r="J136992" s="8"/>
    </row>
    <row r="136993" spans="7:10" x14ac:dyDescent="0.25">
      <c r="G136993" s="8"/>
      <c r="H136993" s="8"/>
      <c r="I136993" s="8"/>
      <c r="J136993" s="8"/>
    </row>
    <row r="136994" spans="7:10" x14ac:dyDescent="0.25">
      <c r="G136994" s="8"/>
      <c r="H136994" s="8"/>
      <c r="I136994" s="8"/>
      <c r="J136994" s="8"/>
    </row>
    <row r="136995" spans="7:10" x14ac:dyDescent="0.25">
      <c r="G136995" s="8"/>
      <c r="H136995" s="8"/>
      <c r="I136995" s="8"/>
      <c r="J136995" s="8"/>
    </row>
    <row r="136996" spans="7:10" x14ac:dyDescent="0.25">
      <c r="G136996" s="8"/>
      <c r="H136996" s="8"/>
      <c r="I136996" s="8"/>
      <c r="J136996" s="8"/>
    </row>
    <row r="136997" spans="7:10" x14ac:dyDescent="0.25">
      <c r="G136997" s="8"/>
      <c r="H136997" s="8"/>
      <c r="I136997" s="8"/>
      <c r="J136997" s="8"/>
    </row>
    <row r="136998" spans="7:10" x14ac:dyDescent="0.25">
      <c r="G136998" s="8"/>
      <c r="H136998" s="8"/>
      <c r="I136998" s="8"/>
      <c r="J136998" s="8"/>
    </row>
    <row r="136999" spans="7:10" x14ac:dyDescent="0.25">
      <c r="G136999" s="8"/>
      <c r="H136999" s="8"/>
      <c r="I136999" s="8"/>
      <c r="J136999" s="8"/>
    </row>
    <row r="137000" spans="7:10" x14ac:dyDescent="0.25">
      <c r="G137000" s="8"/>
      <c r="H137000" s="8"/>
      <c r="I137000" s="8"/>
      <c r="J137000" s="8"/>
    </row>
    <row r="137001" spans="7:10" x14ac:dyDescent="0.25">
      <c r="G137001" s="8"/>
      <c r="H137001" s="8"/>
      <c r="I137001" s="8"/>
      <c r="J137001" s="8"/>
    </row>
    <row r="137002" spans="7:10" x14ac:dyDescent="0.25">
      <c r="G137002" s="8"/>
      <c r="H137002" s="8"/>
      <c r="I137002" s="8"/>
      <c r="J137002" s="8"/>
    </row>
    <row r="137003" spans="7:10" x14ac:dyDescent="0.25">
      <c r="G137003" s="8"/>
      <c r="H137003" s="8"/>
      <c r="I137003" s="8"/>
      <c r="J137003" s="8"/>
    </row>
    <row r="137004" spans="7:10" x14ac:dyDescent="0.25">
      <c r="G137004" s="8"/>
      <c r="H137004" s="8"/>
      <c r="I137004" s="8"/>
      <c r="J137004" s="8"/>
    </row>
    <row r="137005" spans="7:10" x14ac:dyDescent="0.25">
      <c r="G137005" s="8"/>
      <c r="H137005" s="8"/>
      <c r="I137005" s="8"/>
      <c r="J137005" s="8"/>
    </row>
    <row r="137006" spans="7:10" x14ac:dyDescent="0.25">
      <c r="G137006" s="8"/>
      <c r="H137006" s="8"/>
      <c r="I137006" s="8"/>
      <c r="J137006" s="8"/>
    </row>
    <row r="137007" spans="7:10" x14ac:dyDescent="0.25">
      <c r="G137007" s="8"/>
      <c r="H137007" s="8"/>
      <c r="I137007" s="8"/>
      <c r="J137007" s="8"/>
    </row>
    <row r="137008" spans="7:10" x14ac:dyDescent="0.25">
      <c r="G137008" s="8"/>
      <c r="H137008" s="8"/>
      <c r="I137008" s="8"/>
      <c r="J137008" s="8"/>
    </row>
    <row r="137009" spans="7:10" x14ac:dyDescent="0.25">
      <c r="G137009" s="8"/>
      <c r="H137009" s="8"/>
      <c r="I137009" s="8"/>
      <c r="J137009" s="8"/>
    </row>
    <row r="137010" spans="7:10" x14ac:dyDescent="0.25">
      <c r="G137010" s="8"/>
      <c r="H137010" s="8"/>
      <c r="I137010" s="8"/>
      <c r="J137010" s="8"/>
    </row>
    <row r="137011" spans="7:10" x14ac:dyDescent="0.25">
      <c r="G137011" s="8"/>
      <c r="H137011" s="8"/>
      <c r="I137011" s="8"/>
      <c r="J137011" s="8"/>
    </row>
    <row r="137012" spans="7:10" x14ac:dyDescent="0.25">
      <c r="G137012" s="8"/>
      <c r="H137012" s="8"/>
      <c r="I137012" s="8"/>
      <c r="J137012" s="8"/>
    </row>
    <row r="137013" spans="7:10" x14ac:dyDescent="0.25">
      <c r="G137013" s="8"/>
      <c r="H137013" s="8"/>
      <c r="I137013" s="8"/>
      <c r="J137013" s="8"/>
    </row>
    <row r="137014" spans="7:10" x14ac:dyDescent="0.25">
      <c r="G137014" s="8"/>
      <c r="H137014" s="8"/>
      <c r="I137014" s="8"/>
      <c r="J137014" s="8"/>
    </row>
    <row r="137015" spans="7:10" x14ac:dyDescent="0.25">
      <c r="G137015" s="8"/>
      <c r="H137015" s="8"/>
      <c r="I137015" s="8"/>
      <c r="J137015" s="8"/>
    </row>
    <row r="137016" spans="7:10" x14ac:dyDescent="0.25">
      <c r="G137016" s="8"/>
      <c r="H137016" s="8"/>
      <c r="I137016" s="8"/>
      <c r="J137016" s="8"/>
    </row>
    <row r="137017" spans="7:10" x14ac:dyDescent="0.25">
      <c r="G137017" s="8"/>
      <c r="H137017" s="8"/>
      <c r="I137017" s="8"/>
      <c r="J137017" s="8"/>
    </row>
    <row r="137018" spans="7:10" x14ac:dyDescent="0.25">
      <c r="G137018" s="8"/>
      <c r="H137018" s="8"/>
      <c r="I137018" s="8"/>
      <c r="J137018" s="8"/>
    </row>
    <row r="137019" spans="7:10" x14ac:dyDescent="0.25">
      <c r="G137019" s="8"/>
      <c r="H137019" s="8"/>
      <c r="I137019" s="8"/>
      <c r="J137019" s="8"/>
    </row>
    <row r="137020" spans="7:10" x14ac:dyDescent="0.25">
      <c r="G137020" s="8"/>
      <c r="H137020" s="8"/>
      <c r="I137020" s="8"/>
      <c r="J137020" s="8"/>
    </row>
    <row r="137021" spans="7:10" x14ac:dyDescent="0.25">
      <c r="G137021" s="8"/>
      <c r="H137021" s="8"/>
      <c r="I137021" s="8"/>
      <c r="J137021" s="8"/>
    </row>
    <row r="137022" spans="7:10" x14ac:dyDescent="0.25">
      <c r="G137022" s="8"/>
      <c r="H137022" s="8"/>
      <c r="I137022" s="8"/>
      <c r="J137022" s="8"/>
    </row>
    <row r="137023" spans="7:10" x14ac:dyDescent="0.25">
      <c r="G137023" s="8"/>
      <c r="H137023" s="8"/>
      <c r="I137023" s="8"/>
      <c r="J137023" s="8"/>
    </row>
    <row r="137024" spans="7:10" x14ac:dyDescent="0.25">
      <c r="G137024" s="8"/>
      <c r="H137024" s="8"/>
      <c r="I137024" s="8"/>
      <c r="J137024" s="8"/>
    </row>
    <row r="137025" spans="7:10" x14ac:dyDescent="0.25">
      <c r="G137025" s="8"/>
      <c r="H137025" s="8"/>
      <c r="I137025" s="8"/>
      <c r="J137025" s="8"/>
    </row>
    <row r="137026" spans="7:10" x14ac:dyDescent="0.25">
      <c r="G137026" s="8"/>
      <c r="H137026" s="8"/>
      <c r="I137026" s="8"/>
      <c r="J137026" s="8"/>
    </row>
    <row r="137027" spans="7:10" x14ac:dyDescent="0.25">
      <c r="G137027" s="8"/>
      <c r="H137027" s="8"/>
      <c r="I137027" s="8"/>
      <c r="J137027" s="8"/>
    </row>
    <row r="137028" spans="7:10" x14ac:dyDescent="0.25">
      <c r="G137028" s="8"/>
      <c r="H137028" s="8"/>
      <c r="I137028" s="8"/>
      <c r="J137028" s="8"/>
    </row>
    <row r="137029" spans="7:10" x14ac:dyDescent="0.25">
      <c r="G137029" s="8"/>
      <c r="H137029" s="8"/>
      <c r="I137029" s="8"/>
      <c r="J137029" s="8"/>
    </row>
    <row r="137030" spans="7:10" x14ac:dyDescent="0.25">
      <c r="G137030" s="8"/>
      <c r="H137030" s="8"/>
      <c r="I137030" s="8"/>
      <c r="J137030" s="8"/>
    </row>
    <row r="137031" spans="7:10" x14ac:dyDescent="0.25">
      <c r="G137031" s="8"/>
      <c r="H137031" s="8"/>
      <c r="I137031" s="8"/>
      <c r="J137031" s="8"/>
    </row>
    <row r="137032" spans="7:10" x14ac:dyDescent="0.25">
      <c r="G137032" s="8"/>
      <c r="H137032" s="8"/>
      <c r="I137032" s="8"/>
      <c r="J137032" s="8"/>
    </row>
    <row r="137033" spans="7:10" x14ac:dyDescent="0.25">
      <c r="G137033" s="8"/>
      <c r="H137033" s="8"/>
      <c r="I137033" s="8"/>
      <c r="J137033" s="8"/>
    </row>
    <row r="137034" spans="7:10" x14ac:dyDescent="0.25">
      <c r="G137034" s="8"/>
      <c r="H137034" s="8"/>
      <c r="I137034" s="8"/>
      <c r="J137034" s="8"/>
    </row>
    <row r="137035" spans="7:10" x14ac:dyDescent="0.25">
      <c r="G137035" s="8"/>
      <c r="H137035" s="8"/>
      <c r="I137035" s="8"/>
      <c r="J137035" s="8"/>
    </row>
    <row r="137036" spans="7:10" x14ac:dyDescent="0.25">
      <c r="G137036" s="8"/>
      <c r="H137036" s="8"/>
      <c r="I137036" s="8"/>
      <c r="J137036" s="8"/>
    </row>
    <row r="137037" spans="7:10" x14ac:dyDescent="0.25">
      <c r="G137037" s="8"/>
      <c r="H137037" s="8"/>
      <c r="I137037" s="8"/>
      <c r="J137037" s="8"/>
    </row>
    <row r="137038" spans="7:10" x14ac:dyDescent="0.25">
      <c r="G137038" s="8"/>
      <c r="H137038" s="8"/>
      <c r="I137038" s="8"/>
      <c r="J137038" s="8"/>
    </row>
    <row r="137039" spans="7:10" x14ac:dyDescent="0.25">
      <c r="G137039" s="8"/>
      <c r="H137039" s="8"/>
      <c r="I137039" s="8"/>
      <c r="J137039" s="8"/>
    </row>
    <row r="137040" spans="7:10" x14ac:dyDescent="0.25">
      <c r="G137040" s="8"/>
      <c r="H137040" s="8"/>
      <c r="I137040" s="8"/>
      <c r="J137040" s="8"/>
    </row>
    <row r="137041" spans="7:10" x14ac:dyDescent="0.25">
      <c r="G137041" s="8"/>
      <c r="H137041" s="8"/>
      <c r="I137041" s="8"/>
      <c r="J137041" s="8"/>
    </row>
    <row r="137042" spans="7:10" x14ac:dyDescent="0.25">
      <c r="G137042" s="8"/>
      <c r="H137042" s="8"/>
      <c r="I137042" s="8"/>
      <c r="J137042" s="8"/>
    </row>
    <row r="137043" spans="7:10" x14ac:dyDescent="0.25">
      <c r="G137043" s="8"/>
      <c r="H137043" s="8"/>
      <c r="I137043" s="8"/>
      <c r="J137043" s="8"/>
    </row>
    <row r="137044" spans="7:10" x14ac:dyDescent="0.25">
      <c r="G137044" s="8"/>
      <c r="H137044" s="8"/>
      <c r="I137044" s="8"/>
      <c r="J137044" s="8"/>
    </row>
    <row r="137045" spans="7:10" x14ac:dyDescent="0.25">
      <c r="G137045" s="8"/>
      <c r="H137045" s="8"/>
      <c r="I137045" s="8"/>
      <c r="J137045" s="8"/>
    </row>
    <row r="137046" spans="7:10" x14ac:dyDescent="0.25">
      <c r="G137046" s="8"/>
      <c r="H137046" s="8"/>
      <c r="I137046" s="8"/>
      <c r="J137046" s="8"/>
    </row>
    <row r="137047" spans="7:10" x14ac:dyDescent="0.25">
      <c r="G137047" s="8"/>
      <c r="H137047" s="8"/>
      <c r="I137047" s="8"/>
      <c r="J137047" s="8"/>
    </row>
    <row r="137048" spans="7:10" x14ac:dyDescent="0.25">
      <c r="G137048" s="8"/>
      <c r="H137048" s="8"/>
      <c r="I137048" s="8"/>
      <c r="J137048" s="8"/>
    </row>
    <row r="137049" spans="7:10" x14ac:dyDescent="0.25">
      <c r="G137049" s="8"/>
      <c r="H137049" s="8"/>
      <c r="I137049" s="8"/>
      <c r="J137049" s="8"/>
    </row>
    <row r="137050" spans="7:10" x14ac:dyDescent="0.25">
      <c r="G137050" s="8"/>
      <c r="H137050" s="8"/>
      <c r="I137050" s="8"/>
      <c r="J137050" s="8"/>
    </row>
    <row r="137051" spans="7:10" x14ac:dyDescent="0.25">
      <c r="G137051" s="8"/>
      <c r="H137051" s="8"/>
      <c r="I137051" s="8"/>
      <c r="J137051" s="8"/>
    </row>
    <row r="137052" spans="7:10" x14ac:dyDescent="0.25">
      <c r="G137052" s="8"/>
      <c r="H137052" s="8"/>
      <c r="I137052" s="8"/>
      <c r="J137052" s="8"/>
    </row>
    <row r="137053" spans="7:10" x14ac:dyDescent="0.25">
      <c r="G137053" s="8"/>
      <c r="H137053" s="8"/>
      <c r="I137053" s="8"/>
      <c r="J137053" s="8"/>
    </row>
    <row r="137054" spans="7:10" x14ac:dyDescent="0.25">
      <c r="G137054" s="8"/>
      <c r="H137054" s="8"/>
      <c r="I137054" s="8"/>
      <c r="J137054" s="8"/>
    </row>
    <row r="137055" spans="7:10" x14ac:dyDescent="0.25">
      <c r="G137055" s="8"/>
      <c r="H137055" s="8"/>
      <c r="I137055" s="8"/>
      <c r="J137055" s="8"/>
    </row>
    <row r="137056" spans="7:10" x14ac:dyDescent="0.25">
      <c r="G137056" s="8"/>
      <c r="H137056" s="8"/>
      <c r="I137056" s="8"/>
      <c r="J137056" s="8"/>
    </row>
    <row r="137057" spans="7:10" x14ac:dyDescent="0.25">
      <c r="G137057" s="8"/>
      <c r="H137057" s="8"/>
      <c r="I137057" s="8"/>
      <c r="J137057" s="8"/>
    </row>
    <row r="137058" spans="7:10" x14ac:dyDescent="0.25">
      <c r="G137058" s="8"/>
      <c r="H137058" s="8"/>
      <c r="I137058" s="8"/>
      <c r="J137058" s="8"/>
    </row>
    <row r="137059" spans="7:10" x14ac:dyDescent="0.25">
      <c r="G137059" s="8"/>
      <c r="H137059" s="8"/>
      <c r="I137059" s="8"/>
      <c r="J137059" s="8"/>
    </row>
    <row r="137060" spans="7:10" x14ac:dyDescent="0.25">
      <c r="G137060" s="8"/>
      <c r="H137060" s="8"/>
      <c r="I137060" s="8"/>
      <c r="J137060" s="8"/>
    </row>
    <row r="137061" spans="7:10" x14ac:dyDescent="0.25">
      <c r="G137061" s="8"/>
      <c r="H137061" s="8"/>
      <c r="I137061" s="8"/>
      <c r="J137061" s="8"/>
    </row>
    <row r="137062" spans="7:10" x14ac:dyDescent="0.25">
      <c r="G137062" s="8"/>
      <c r="H137062" s="8"/>
      <c r="I137062" s="8"/>
      <c r="J137062" s="8"/>
    </row>
    <row r="137063" spans="7:10" x14ac:dyDescent="0.25">
      <c r="G137063" s="8"/>
      <c r="H137063" s="8"/>
      <c r="I137063" s="8"/>
      <c r="J137063" s="8"/>
    </row>
    <row r="137064" spans="7:10" x14ac:dyDescent="0.25">
      <c r="G137064" s="8"/>
      <c r="H137064" s="8"/>
      <c r="I137064" s="8"/>
      <c r="J137064" s="8"/>
    </row>
    <row r="137065" spans="7:10" x14ac:dyDescent="0.25">
      <c r="G137065" s="8"/>
      <c r="H137065" s="8"/>
      <c r="I137065" s="8"/>
      <c r="J137065" s="8"/>
    </row>
    <row r="137066" spans="7:10" x14ac:dyDescent="0.25">
      <c r="G137066" s="8"/>
      <c r="H137066" s="8"/>
      <c r="I137066" s="8"/>
      <c r="J137066" s="8"/>
    </row>
    <row r="137067" spans="7:10" x14ac:dyDescent="0.25">
      <c r="G137067" s="8"/>
      <c r="H137067" s="8"/>
      <c r="I137067" s="8"/>
      <c r="J137067" s="8"/>
    </row>
    <row r="137068" spans="7:10" x14ac:dyDescent="0.25">
      <c r="G137068" s="8"/>
      <c r="H137068" s="8"/>
      <c r="I137068" s="8"/>
      <c r="J137068" s="8"/>
    </row>
    <row r="137069" spans="7:10" x14ac:dyDescent="0.25">
      <c r="G137069" s="8"/>
      <c r="H137069" s="8"/>
      <c r="I137069" s="8"/>
      <c r="J137069" s="8"/>
    </row>
    <row r="137070" spans="7:10" x14ac:dyDescent="0.25">
      <c r="G137070" s="8"/>
      <c r="H137070" s="8"/>
      <c r="I137070" s="8"/>
      <c r="J137070" s="8"/>
    </row>
    <row r="137071" spans="7:10" x14ac:dyDescent="0.25">
      <c r="G137071" s="8"/>
      <c r="H137071" s="8"/>
      <c r="I137071" s="8"/>
      <c r="J137071" s="8"/>
    </row>
    <row r="137072" spans="7:10" x14ac:dyDescent="0.25">
      <c r="G137072" s="8"/>
      <c r="H137072" s="8"/>
      <c r="I137072" s="8"/>
      <c r="J137072" s="8"/>
    </row>
    <row r="137073" spans="7:10" x14ac:dyDescent="0.25">
      <c r="G137073" s="8"/>
      <c r="H137073" s="8"/>
      <c r="I137073" s="8"/>
      <c r="J137073" s="8"/>
    </row>
    <row r="137074" spans="7:10" x14ac:dyDescent="0.25">
      <c r="G137074" s="8"/>
      <c r="H137074" s="8"/>
      <c r="I137074" s="8"/>
      <c r="J137074" s="8"/>
    </row>
    <row r="137075" spans="7:10" x14ac:dyDescent="0.25">
      <c r="G137075" s="8"/>
      <c r="H137075" s="8"/>
      <c r="I137075" s="8"/>
      <c r="J137075" s="8"/>
    </row>
    <row r="137076" spans="7:10" x14ac:dyDescent="0.25">
      <c r="G137076" s="8"/>
      <c r="H137076" s="8"/>
      <c r="I137076" s="8"/>
      <c r="J137076" s="8"/>
    </row>
    <row r="137077" spans="7:10" x14ac:dyDescent="0.25">
      <c r="G137077" s="8"/>
      <c r="H137077" s="8"/>
      <c r="I137077" s="8"/>
      <c r="J137077" s="8"/>
    </row>
    <row r="137078" spans="7:10" x14ac:dyDescent="0.25">
      <c r="G137078" s="8"/>
      <c r="H137078" s="8"/>
      <c r="I137078" s="8"/>
      <c r="J137078" s="8"/>
    </row>
    <row r="137079" spans="7:10" x14ac:dyDescent="0.25">
      <c r="G137079" s="8"/>
      <c r="H137079" s="8"/>
      <c r="I137079" s="8"/>
      <c r="J137079" s="8"/>
    </row>
    <row r="137080" spans="7:10" x14ac:dyDescent="0.25">
      <c r="G137080" s="8"/>
      <c r="H137080" s="8"/>
      <c r="I137080" s="8"/>
      <c r="J137080" s="8"/>
    </row>
    <row r="137081" spans="7:10" x14ac:dyDescent="0.25">
      <c r="G137081" s="8"/>
      <c r="H137081" s="8"/>
      <c r="I137081" s="8"/>
      <c r="J137081" s="8"/>
    </row>
    <row r="137082" spans="7:10" x14ac:dyDescent="0.25">
      <c r="G137082" s="8"/>
      <c r="H137082" s="8"/>
      <c r="I137082" s="8"/>
      <c r="J137082" s="8"/>
    </row>
    <row r="137083" spans="7:10" x14ac:dyDescent="0.25">
      <c r="G137083" s="8"/>
      <c r="H137083" s="8"/>
      <c r="I137083" s="8"/>
      <c r="J137083" s="8"/>
    </row>
    <row r="137084" spans="7:10" x14ac:dyDescent="0.25">
      <c r="G137084" s="8"/>
      <c r="H137084" s="8"/>
      <c r="I137084" s="8"/>
      <c r="J137084" s="8"/>
    </row>
    <row r="137085" spans="7:10" x14ac:dyDescent="0.25">
      <c r="G137085" s="8"/>
      <c r="H137085" s="8"/>
      <c r="I137085" s="8"/>
      <c r="J137085" s="8"/>
    </row>
    <row r="137086" spans="7:10" x14ac:dyDescent="0.25">
      <c r="G137086" s="8"/>
      <c r="H137086" s="8"/>
      <c r="I137086" s="8"/>
      <c r="J137086" s="8"/>
    </row>
    <row r="137087" spans="7:10" x14ac:dyDescent="0.25">
      <c r="G137087" s="8"/>
      <c r="H137087" s="8"/>
      <c r="I137087" s="8"/>
      <c r="J137087" s="8"/>
    </row>
    <row r="137088" spans="7:10" x14ac:dyDescent="0.25">
      <c r="G137088" s="8"/>
      <c r="H137088" s="8"/>
      <c r="I137088" s="8"/>
      <c r="J137088" s="8"/>
    </row>
    <row r="137089" spans="7:10" x14ac:dyDescent="0.25">
      <c r="G137089" s="8"/>
      <c r="H137089" s="8"/>
      <c r="I137089" s="8"/>
      <c r="J137089" s="8"/>
    </row>
    <row r="137090" spans="7:10" x14ac:dyDescent="0.25">
      <c r="G137090" s="8"/>
      <c r="H137090" s="8"/>
      <c r="I137090" s="8"/>
      <c r="J137090" s="8"/>
    </row>
    <row r="137091" spans="7:10" x14ac:dyDescent="0.25">
      <c r="G137091" s="8"/>
      <c r="H137091" s="8"/>
      <c r="I137091" s="8"/>
      <c r="J137091" s="8"/>
    </row>
    <row r="137092" spans="7:10" x14ac:dyDescent="0.25">
      <c r="G137092" s="8"/>
      <c r="H137092" s="8"/>
      <c r="I137092" s="8"/>
      <c r="J137092" s="8"/>
    </row>
    <row r="137093" spans="7:10" x14ac:dyDescent="0.25">
      <c r="G137093" s="8"/>
      <c r="H137093" s="8"/>
      <c r="I137093" s="8"/>
      <c r="J137093" s="8"/>
    </row>
    <row r="137094" spans="7:10" x14ac:dyDescent="0.25">
      <c r="G137094" s="8"/>
      <c r="H137094" s="8"/>
      <c r="I137094" s="8"/>
      <c r="J137094" s="8"/>
    </row>
    <row r="137095" spans="7:10" x14ac:dyDescent="0.25">
      <c r="G137095" s="8"/>
      <c r="H137095" s="8"/>
      <c r="I137095" s="8"/>
      <c r="J137095" s="8"/>
    </row>
    <row r="137096" spans="7:10" x14ac:dyDescent="0.25">
      <c r="G137096" s="8"/>
      <c r="H137096" s="8"/>
      <c r="I137096" s="8"/>
      <c r="J137096" s="8"/>
    </row>
    <row r="137097" spans="7:10" x14ac:dyDescent="0.25">
      <c r="G137097" s="8"/>
      <c r="H137097" s="8"/>
      <c r="I137097" s="8"/>
      <c r="J137097" s="8"/>
    </row>
    <row r="137098" spans="7:10" x14ac:dyDescent="0.25">
      <c r="G137098" s="8"/>
      <c r="H137098" s="8"/>
      <c r="I137098" s="8"/>
      <c r="J137098" s="8"/>
    </row>
    <row r="137099" spans="7:10" x14ac:dyDescent="0.25">
      <c r="G137099" s="8"/>
      <c r="H137099" s="8"/>
      <c r="I137099" s="8"/>
      <c r="J137099" s="8"/>
    </row>
    <row r="137100" spans="7:10" x14ac:dyDescent="0.25">
      <c r="G137100" s="8"/>
      <c r="H137100" s="8"/>
      <c r="I137100" s="8"/>
      <c r="J137100" s="8"/>
    </row>
    <row r="137101" spans="7:10" x14ac:dyDescent="0.25">
      <c r="G137101" s="8"/>
      <c r="H137101" s="8"/>
      <c r="I137101" s="8"/>
      <c r="J137101" s="8"/>
    </row>
    <row r="137102" spans="7:10" x14ac:dyDescent="0.25">
      <c r="G137102" s="8"/>
      <c r="H137102" s="8"/>
      <c r="I137102" s="8"/>
      <c r="J137102" s="8"/>
    </row>
    <row r="137103" spans="7:10" x14ac:dyDescent="0.25">
      <c r="G137103" s="8"/>
      <c r="H137103" s="8"/>
      <c r="I137103" s="8"/>
      <c r="J137103" s="8"/>
    </row>
    <row r="137104" spans="7:10" x14ac:dyDescent="0.25">
      <c r="G137104" s="8"/>
      <c r="H137104" s="8"/>
      <c r="I137104" s="8"/>
      <c r="J137104" s="8"/>
    </row>
    <row r="137105" spans="7:10" x14ac:dyDescent="0.25">
      <c r="G137105" s="8"/>
      <c r="H137105" s="8"/>
      <c r="I137105" s="8"/>
      <c r="J137105" s="8"/>
    </row>
    <row r="137106" spans="7:10" x14ac:dyDescent="0.25">
      <c r="G137106" s="8"/>
      <c r="H137106" s="8"/>
      <c r="I137106" s="8"/>
      <c r="J137106" s="8"/>
    </row>
    <row r="137107" spans="7:10" x14ac:dyDescent="0.25">
      <c r="G137107" s="8"/>
      <c r="H137107" s="8"/>
      <c r="I137107" s="8"/>
      <c r="J137107" s="8"/>
    </row>
    <row r="137108" spans="7:10" x14ac:dyDescent="0.25">
      <c r="G137108" s="8"/>
      <c r="H137108" s="8"/>
      <c r="I137108" s="8"/>
      <c r="J137108" s="8"/>
    </row>
    <row r="137109" spans="7:10" x14ac:dyDescent="0.25">
      <c r="G137109" s="8"/>
      <c r="H137109" s="8"/>
      <c r="I137109" s="8"/>
      <c r="J137109" s="8"/>
    </row>
    <row r="137110" spans="7:10" x14ac:dyDescent="0.25">
      <c r="G137110" s="8"/>
      <c r="H137110" s="8"/>
      <c r="I137110" s="8"/>
      <c r="J137110" s="8"/>
    </row>
    <row r="137111" spans="7:10" x14ac:dyDescent="0.25">
      <c r="G137111" s="8"/>
      <c r="H137111" s="8"/>
      <c r="I137111" s="8"/>
      <c r="J137111" s="8"/>
    </row>
    <row r="137112" spans="7:10" x14ac:dyDescent="0.25">
      <c r="G137112" s="8"/>
      <c r="H137112" s="8"/>
      <c r="I137112" s="8"/>
      <c r="J137112" s="8"/>
    </row>
    <row r="137113" spans="7:10" x14ac:dyDescent="0.25">
      <c r="G137113" s="8"/>
      <c r="H137113" s="8"/>
      <c r="I137113" s="8"/>
      <c r="J137113" s="8"/>
    </row>
    <row r="137114" spans="7:10" x14ac:dyDescent="0.25">
      <c r="G137114" s="8"/>
      <c r="H137114" s="8"/>
      <c r="I137114" s="8"/>
      <c r="J137114" s="8"/>
    </row>
    <row r="137115" spans="7:10" x14ac:dyDescent="0.25">
      <c r="G137115" s="8"/>
      <c r="H137115" s="8"/>
      <c r="I137115" s="8"/>
      <c r="J137115" s="8"/>
    </row>
    <row r="137116" spans="7:10" x14ac:dyDescent="0.25">
      <c r="G137116" s="8"/>
      <c r="H137116" s="8"/>
      <c r="I137116" s="8"/>
      <c r="J137116" s="8"/>
    </row>
    <row r="137117" spans="7:10" x14ac:dyDescent="0.25">
      <c r="G137117" s="8"/>
      <c r="H137117" s="8"/>
      <c r="I137117" s="8"/>
      <c r="J137117" s="8"/>
    </row>
    <row r="137118" spans="7:10" x14ac:dyDescent="0.25">
      <c r="G137118" s="8"/>
      <c r="H137118" s="8"/>
      <c r="I137118" s="8"/>
      <c r="J137118" s="8"/>
    </row>
    <row r="137119" spans="7:10" x14ac:dyDescent="0.25">
      <c r="G137119" s="8"/>
      <c r="H137119" s="8"/>
      <c r="I137119" s="8"/>
      <c r="J137119" s="8"/>
    </row>
    <row r="137120" spans="7:10" x14ac:dyDescent="0.25">
      <c r="G137120" s="8"/>
      <c r="H137120" s="8"/>
      <c r="I137120" s="8"/>
      <c r="J137120" s="8"/>
    </row>
    <row r="137121" spans="7:10" x14ac:dyDescent="0.25">
      <c r="G137121" s="8"/>
      <c r="H137121" s="8"/>
      <c r="I137121" s="8"/>
      <c r="J137121" s="8"/>
    </row>
    <row r="137122" spans="7:10" x14ac:dyDescent="0.25">
      <c r="G137122" s="8"/>
      <c r="H137122" s="8"/>
      <c r="I137122" s="8"/>
      <c r="J137122" s="8"/>
    </row>
    <row r="137123" spans="7:10" x14ac:dyDescent="0.25">
      <c r="G137123" s="8"/>
      <c r="H137123" s="8"/>
      <c r="I137123" s="8"/>
      <c r="J137123" s="8"/>
    </row>
    <row r="137124" spans="7:10" x14ac:dyDescent="0.25">
      <c r="G137124" s="8"/>
      <c r="H137124" s="8"/>
      <c r="I137124" s="8"/>
      <c r="J137124" s="8"/>
    </row>
    <row r="137125" spans="7:10" x14ac:dyDescent="0.25">
      <c r="G137125" s="8"/>
      <c r="H137125" s="8"/>
      <c r="I137125" s="8"/>
      <c r="J137125" s="8"/>
    </row>
    <row r="137126" spans="7:10" x14ac:dyDescent="0.25">
      <c r="G137126" s="8"/>
      <c r="H137126" s="8"/>
      <c r="I137126" s="8"/>
      <c r="J137126" s="8"/>
    </row>
    <row r="137127" spans="7:10" x14ac:dyDescent="0.25">
      <c r="G137127" s="8"/>
      <c r="H137127" s="8"/>
      <c r="I137127" s="8"/>
      <c r="J137127" s="8"/>
    </row>
    <row r="137128" spans="7:10" x14ac:dyDescent="0.25">
      <c r="G137128" s="8"/>
      <c r="H137128" s="8"/>
      <c r="I137128" s="8"/>
      <c r="J137128" s="8"/>
    </row>
    <row r="137129" spans="7:10" x14ac:dyDescent="0.25">
      <c r="G137129" s="8"/>
      <c r="H137129" s="8"/>
      <c r="I137129" s="8"/>
      <c r="J137129" s="8"/>
    </row>
    <row r="137130" spans="7:10" x14ac:dyDescent="0.25">
      <c r="G137130" s="8"/>
      <c r="H137130" s="8"/>
      <c r="I137130" s="8"/>
      <c r="J137130" s="8"/>
    </row>
    <row r="137131" spans="7:10" x14ac:dyDescent="0.25">
      <c r="G137131" s="8"/>
      <c r="H137131" s="8"/>
      <c r="I137131" s="8"/>
      <c r="J137131" s="8"/>
    </row>
    <row r="137132" spans="7:10" x14ac:dyDescent="0.25">
      <c r="G137132" s="8"/>
      <c r="H137132" s="8"/>
      <c r="I137132" s="8"/>
      <c r="J137132" s="8"/>
    </row>
    <row r="137133" spans="7:10" x14ac:dyDescent="0.25">
      <c r="G137133" s="8"/>
      <c r="H137133" s="8"/>
      <c r="I137133" s="8"/>
      <c r="J137133" s="8"/>
    </row>
    <row r="137134" spans="7:10" x14ac:dyDescent="0.25">
      <c r="G137134" s="8"/>
      <c r="H137134" s="8"/>
      <c r="I137134" s="8"/>
      <c r="J137134" s="8"/>
    </row>
    <row r="137135" spans="7:10" x14ac:dyDescent="0.25">
      <c r="G137135" s="8"/>
      <c r="H137135" s="8"/>
      <c r="I137135" s="8"/>
      <c r="J137135" s="8"/>
    </row>
    <row r="137136" spans="7:10" x14ac:dyDescent="0.25">
      <c r="G137136" s="8"/>
      <c r="H137136" s="8"/>
      <c r="I137136" s="8"/>
      <c r="J137136" s="8"/>
    </row>
    <row r="137137" spans="7:10" x14ac:dyDescent="0.25">
      <c r="G137137" s="8"/>
      <c r="H137137" s="8"/>
      <c r="I137137" s="8"/>
      <c r="J137137" s="8"/>
    </row>
    <row r="137138" spans="7:10" x14ac:dyDescent="0.25">
      <c r="G137138" s="8"/>
      <c r="H137138" s="8"/>
      <c r="I137138" s="8"/>
      <c r="J137138" s="8"/>
    </row>
    <row r="137139" spans="7:10" x14ac:dyDescent="0.25">
      <c r="G137139" s="8"/>
      <c r="H137139" s="8"/>
      <c r="I137139" s="8"/>
      <c r="J137139" s="8"/>
    </row>
    <row r="137140" spans="7:10" x14ac:dyDescent="0.25">
      <c r="G137140" s="8"/>
      <c r="H137140" s="8"/>
      <c r="I137140" s="8"/>
      <c r="J137140" s="8"/>
    </row>
    <row r="137141" spans="7:10" x14ac:dyDescent="0.25">
      <c r="G137141" s="8"/>
      <c r="H137141" s="8"/>
      <c r="I137141" s="8"/>
      <c r="J137141" s="8"/>
    </row>
    <row r="137142" spans="7:10" x14ac:dyDescent="0.25">
      <c r="G137142" s="8"/>
      <c r="H137142" s="8"/>
      <c r="I137142" s="8"/>
      <c r="J137142" s="8"/>
    </row>
    <row r="137143" spans="7:10" x14ac:dyDescent="0.25">
      <c r="G137143" s="8"/>
      <c r="H137143" s="8"/>
      <c r="I137143" s="8"/>
      <c r="J137143" s="8"/>
    </row>
    <row r="137144" spans="7:10" x14ac:dyDescent="0.25">
      <c r="G137144" s="8"/>
      <c r="H137144" s="8"/>
      <c r="I137144" s="8"/>
      <c r="J137144" s="8"/>
    </row>
    <row r="137145" spans="7:10" x14ac:dyDescent="0.25">
      <c r="G137145" s="8"/>
      <c r="H137145" s="8"/>
      <c r="I137145" s="8"/>
      <c r="J137145" s="8"/>
    </row>
    <row r="137146" spans="7:10" x14ac:dyDescent="0.25">
      <c r="G137146" s="8"/>
      <c r="H137146" s="8"/>
      <c r="I137146" s="8"/>
      <c r="J137146" s="8"/>
    </row>
    <row r="137147" spans="7:10" x14ac:dyDescent="0.25">
      <c r="G137147" s="8"/>
      <c r="H137147" s="8"/>
      <c r="I137147" s="8"/>
      <c r="J137147" s="8"/>
    </row>
    <row r="137148" spans="7:10" x14ac:dyDescent="0.25">
      <c r="G137148" s="8"/>
      <c r="H137148" s="8"/>
      <c r="I137148" s="8"/>
      <c r="J137148" s="8"/>
    </row>
    <row r="137149" spans="7:10" x14ac:dyDescent="0.25">
      <c r="G137149" s="8"/>
      <c r="H137149" s="8"/>
      <c r="I137149" s="8"/>
      <c r="J137149" s="8"/>
    </row>
    <row r="137150" spans="7:10" x14ac:dyDescent="0.25">
      <c r="G137150" s="8"/>
      <c r="H137150" s="8"/>
      <c r="I137150" s="8"/>
      <c r="J137150" s="8"/>
    </row>
    <row r="137151" spans="7:10" x14ac:dyDescent="0.25">
      <c r="G137151" s="8"/>
      <c r="H137151" s="8"/>
      <c r="I137151" s="8"/>
      <c r="J137151" s="8"/>
    </row>
    <row r="137152" spans="7:10" x14ac:dyDescent="0.25">
      <c r="G137152" s="8"/>
      <c r="H137152" s="8"/>
      <c r="I137152" s="8"/>
      <c r="J137152" s="8"/>
    </row>
    <row r="137153" spans="7:10" x14ac:dyDescent="0.25">
      <c r="G137153" s="8"/>
      <c r="H137153" s="8"/>
      <c r="I137153" s="8"/>
      <c r="J137153" s="8"/>
    </row>
    <row r="137154" spans="7:10" x14ac:dyDescent="0.25">
      <c r="G137154" s="8"/>
      <c r="H137154" s="8"/>
      <c r="I137154" s="8"/>
      <c r="J137154" s="8"/>
    </row>
    <row r="137155" spans="7:10" x14ac:dyDescent="0.25">
      <c r="G137155" s="8"/>
      <c r="H137155" s="8"/>
      <c r="I137155" s="8"/>
      <c r="J137155" s="8"/>
    </row>
    <row r="137156" spans="7:10" x14ac:dyDescent="0.25">
      <c r="G137156" s="8"/>
      <c r="H137156" s="8"/>
      <c r="I137156" s="8"/>
      <c r="J137156" s="8"/>
    </row>
    <row r="137157" spans="7:10" x14ac:dyDescent="0.25">
      <c r="G137157" s="8"/>
      <c r="H137157" s="8"/>
      <c r="I137157" s="8"/>
      <c r="J137157" s="8"/>
    </row>
    <row r="137158" spans="7:10" x14ac:dyDescent="0.25">
      <c r="G137158" s="8"/>
      <c r="H137158" s="8"/>
      <c r="I137158" s="8"/>
      <c r="J137158" s="8"/>
    </row>
    <row r="137159" spans="7:10" x14ac:dyDescent="0.25">
      <c r="G137159" s="8"/>
      <c r="H137159" s="8"/>
      <c r="I137159" s="8"/>
      <c r="J137159" s="8"/>
    </row>
    <row r="137160" spans="7:10" x14ac:dyDescent="0.25">
      <c r="G137160" s="8"/>
      <c r="H137160" s="8"/>
      <c r="I137160" s="8"/>
      <c r="J137160" s="8"/>
    </row>
    <row r="137161" spans="7:10" x14ac:dyDescent="0.25">
      <c r="G137161" s="8"/>
      <c r="H137161" s="8"/>
      <c r="I137161" s="8"/>
      <c r="J137161" s="8"/>
    </row>
    <row r="137162" spans="7:10" x14ac:dyDescent="0.25">
      <c r="G137162" s="8"/>
      <c r="H137162" s="8"/>
      <c r="I137162" s="8"/>
      <c r="J137162" s="8"/>
    </row>
    <row r="137163" spans="7:10" x14ac:dyDescent="0.25">
      <c r="G137163" s="8"/>
      <c r="H137163" s="8"/>
      <c r="I137163" s="8"/>
      <c r="J137163" s="8"/>
    </row>
    <row r="137164" spans="7:10" x14ac:dyDescent="0.25">
      <c r="G137164" s="8"/>
      <c r="H137164" s="8"/>
      <c r="I137164" s="8"/>
      <c r="J137164" s="8"/>
    </row>
    <row r="137165" spans="7:10" x14ac:dyDescent="0.25">
      <c r="G137165" s="8"/>
      <c r="H137165" s="8"/>
      <c r="I137165" s="8"/>
      <c r="J137165" s="8"/>
    </row>
    <row r="137166" spans="7:10" x14ac:dyDescent="0.25">
      <c r="G137166" s="8"/>
      <c r="H137166" s="8"/>
      <c r="I137166" s="8"/>
      <c r="J137166" s="8"/>
    </row>
    <row r="137167" spans="7:10" x14ac:dyDescent="0.25">
      <c r="G137167" s="8"/>
      <c r="H137167" s="8"/>
      <c r="I137167" s="8"/>
      <c r="J137167" s="8"/>
    </row>
    <row r="137168" spans="7:10" x14ac:dyDescent="0.25">
      <c r="G137168" s="8"/>
      <c r="H137168" s="8"/>
      <c r="I137168" s="8"/>
      <c r="J137168" s="8"/>
    </row>
    <row r="137169" spans="7:10" x14ac:dyDescent="0.25">
      <c r="G137169" s="8"/>
      <c r="H137169" s="8"/>
      <c r="I137169" s="8"/>
      <c r="J137169" s="8"/>
    </row>
    <row r="137170" spans="7:10" x14ac:dyDescent="0.25">
      <c r="G137170" s="8"/>
      <c r="H137170" s="8"/>
      <c r="I137170" s="8"/>
      <c r="J137170" s="8"/>
    </row>
    <row r="137171" spans="7:10" x14ac:dyDescent="0.25">
      <c r="G137171" s="8"/>
      <c r="H137171" s="8"/>
      <c r="I137171" s="8"/>
      <c r="J137171" s="8"/>
    </row>
    <row r="137172" spans="7:10" x14ac:dyDescent="0.25">
      <c r="G137172" s="8"/>
      <c r="H137172" s="8"/>
      <c r="I137172" s="8"/>
      <c r="J137172" s="8"/>
    </row>
    <row r="137173" spans="7:10" x14ac:dyDescent="0.25">
      <c r="G137173" s="8"/>
      <c r="H137173" s="8"/>
      <c r="I137173" s="8"/>
      <c r="J137173" s="8"/>
    </row>
    <row r="137174" spans="7:10" x14ac:dyDescent="0.25">
      <c r="G137174" s="8"/>
      <c r="H137174" s="8"/>
      <c r="I137174" s="8"/>
      <c r="J137174" s="8"/>
    </row>
    <row r="137175" spans="7:10" x14ac:dyDescent="0.25">
      <c r="G137175" s="8"/>
      <c r="H137175" s="8"/>
      <c r="I137175" s="8"/>
      <c r="J137175" s="8"/>
    </row>
    <row r="137176" spans="7:10" x14ac:dyDescent="0.25">
      <c r="G137176" s="8"/>
      <c r="H137176" s="8"/>
      <c r="I137176" s="8"/>
      <c r="J137176" s="8"/>
    </row>
    <row r="137177" spans="7:10" x14ac:dyDescent="0.25">
      <c r="G137177" s="8"/>
      <c r="H137177" s="8"/>
      <c r="I137177" s="8"/>
      <c r="J137177" s="8"/>
    </row>
    <row r="137178" spans="7:10" x14ac:dyDescent="0.25">
      <c r="G137178" s="8"/>
      <c r="H137178" s="8"/>
      <c r="I137178" s="8"/>
      <c r="J137178" s="8"/>
    </row>
    <row r="137179" spans="7:10" x14ac:dyDescent="0.25">
      <c r="G137179" s="8"/>
      <c r="H137179" s="8"/>
      <c r="I137179" s="8"/>
      <c r="J137179" s="8"/>
    </row>
    <row r="137180" spans="7:10" x14ac:dyDescent="0.25">
      <c r="G137180" s="8"/>
      <c r="H137180" s="8"/>
      <c r="I137180" s="8"/>
      <c r="J137180" s="8"/>
    </row>
    <row r="137181" spans="7:10" x14ac:dyDescent="0.25">
      <c r="G137181" s="8"/>
      <c r="H137181" s="8"/>
      <c r="I137181" s="8"/>
      <c r="J137181" s="8"/>
    </row>
    <row r="137182" spans="7:10" x14ac:dyDescent="0.25">
      <c r="G137182" s="8"/>
      <c r="H137182" s="8"/>
      <c r="I137182" s="8"/>
      <c r="J137182" s="8"/>
    </row>
    <row r="137183" spans="7:10" x14ac:dyDescent="0.25">
      <c r="G137183" s="8"/>
      <c r="H137183" s="8"/>
      <c r="I137183" s="8"/>
      <c r="J137183" s="8"/>
    </row>
    <row r="137184" spans="7:10" x14ac:dyDescent="0.25">
      <c r="G137184" s="8"/>
      <c r="H137184" s="8"/>
      <c r="I137184" s="8"/>
      <c r="J137184" s="8"/>
    </row>
    <row r="137185" spans="7:10" x14ac:dyDescent="0.25">
      <c r="G137185" s="8"/>
      <c r="H137185" s="8"/>
      <c r="I137185" s="8"/>
      <c r="J137185" s="8"/>
    </row>
    <row r="137186" spans="7:10" x14ac:dyDescent="0.25">
      <c r="G137186" s="8"/>
      <c r="H137186" s="8"/>
      <c r="I137186" s="8"/>
      <c r="J137186" s="8"/>
    </row>
    <row r="137187" spans="7:10" x14ac:dyDescent="0.25">
      <c r="G137187" s="8"/>
      <c r="H137187" s="8"/>
      <c r="I137187" s="8"/>
      <c r="J137187" s="8"/>
    </row>
    <row r="137188" spans="7:10" x14ac:dyDescent="0.25">
      <c r="G137188" s="8"/>
      <c r="H137188" s="8"/>
      <c r="I137188" s="8"/>
      <c r="J137188" s="8"/>
    </row>
    <row r="137189" spans="7:10" x14ac:dyDescent="0.25">
      <c r="G137189" s="8"/>
      <c r="H137189" s="8"/>
      <c r="I137189" s="8"/>
      <c r="J137189" s="8"/>
    </row>
    <row r="137190" spans="7:10" x14ac:dyDescent="0.25">
      <c r="G137190" s="8"/>
      <c r="H137190" s="8"/>
      <c r="I137190" s="8"/>
      <c r="J137190" s="8"/>
    </row>
    <row r="137191" spans="7:10" x14ac:dyDescent="0.25">
      <c r="G137191" s="8"/>
      <c r="H137191" s="8"/>
      <c r="I137191" s="8"/>
      <c r="J137191" s="8"/>
    </row>
    <row r="137192" spans="7:10" x14ac:dyDescent="0.25">
      <c r="G137192" s="8"/>
      <c r="H137192" s="8"/>
      <c r="I137192" s="8"/>
      <c r="J137192" s="8"/>
    </row>
    <row r="137193" spans="7:10" x14ac:dyDescent="0.25">
      <c r="G137193" s="8"/>
      <c r="H137193" s="8"/>
      <c r="I137193" s="8"/>
      <c r="J137193" s="8"/>
    </row>
    <row r="137194" spans="7:10" x14ac:dyDescent="0.25">
      <c r="G137194" s="8"/>
      <c r="H137194" s="8"/>
      <c r="I137194" s="8"/>
      <c r="J137194" s="8"/>
    </row>
    <row r="137195" spans="7:10" x14ac:dyDescent="0.25">
      <c r="G137195" s="8"/>
      <c r="H137195" s="8"/>
      <c r="I137195" s="8"/>
      <c r="J137195" s="8"/>
    </row>
    <row r="137196" spans="7:10" x14ac:dyDescent="0.25">
      <c r="G137196" s="8"/>
      <c r="H137196" s="8"/>
      <c r="I137196" s="8"/>
      <c r="J137196" s="8"/>
    </row>
    <row r="137197" spans="7:10" x14ac:dyDescent="0.25">
      <c r="G137197" s="8"/>
      <c r="H137197" s="8"/>
      <c r="I137197" s="8"/>
      <c r="J137197" s="8"/>
    </row>
    <row r="137198" spans="7:10" x14ac:dyDescent="0.25">
      <c r="G137198" s="8"/>
      <c r="H137198" s="8"/>
      <c r="I137198" s="8"/>
      <c r="J137198" s="8"/>
    </row>
    <row r="137199" spans="7:10" x14ac:dyDescent="0.25">
      <c r="G137199" s="8"/>
      <c r="H137199" s="8"/>
      <c r="I137199" s="8"/>
      <c r="J137199" s="8"/>
    </row>
    <row r="137200" spans="7:10" x14ac:dyDescent="0.25">
      <c r="G137200" s="8"/>
      <c r="H137200" s="8"/>
      <c r="I137200" s="8"/>
      <c r="J137200" s="8"/>
    </row>
    <row r="137201" spans="7:10" x14ac:dyDescent="0.25">
      <c r="G137201" s="8"/>
      <c r="H137201" s="8"/>
      <c r="I137201" s="8"/>
      <c r="J137201" s="8"/>
    </row>
    <row r="137202" spans="7:10" x14ac:dyDescent="0.25">
      <c r="G137202" s="8"/>
      <c r="H137202" s="8"/>
      <c r="I137202" s="8"/>
      <c r="J137202" s="8"/>
    </row>
    <row r="137203" spans="7:10" x14ac:dyDescent="0.25">
      <c r="G137203" s="8"/>
      <c r="H137203" s="8"/>
      <c r="I137203" s="8"/>
      <c r="J137203" s="8"/>
    </row>
    <row r="137204" spans="7:10" x14ac:dyDescent="0.25">
      <c r="G137204" s="8"/>
      <c r="H137204" s="8"/>
      <c r="I137204" s="8"/>
      <c r="J137204" s="8"/>
    </row>
    <row r="137205" spans="7:10" x14ac:dyDescent="0.25">
      <c r="G137205" s="8"/>
      <c r="H137205" s="8"/>
      <c r="I137205" s="8"/>
      <c r="J137205" s="8"/>
    </row>
    <row r="137206" spans="7:10" x14ac:dyDescent="0.25">
      <c r="G137206" s="8"/>
      <c r="H137206" s="8"/>
      <c r="I137206" s="8"/>
      <c r="J137206" s="8"/>
    </row>
    <row r="137207" spans="7:10" x14ac:dyDescent="0.25">
      <c r="G137207" s="8"/>
      <c r="H137207" s="8"/>
      <c r="I137207" s="8"/>
      <c r="J137207" s="8"/>
    </row>
    <row r="137208" spans="7:10" x14ac:dyDescent="0.25">
      <c r="G137208" s="8"/>
      <c r="H137208" s="8"/>
      <c r="I137208" s="8"/>
      <c r="J137208" s="8"/>
    </row>
    <row r="137209" spans="7:10" x14ac:dyDescent="0.25">
      <c r="G137209" s="8"/>
      <c r="H137209" s="8"/>
      <c r="I137209" s="8"/>
      <c r="J137209" s="8"/>
    </row>
    <row r="137210" spans="7:10" x14ac:dyDescent="0.25">
      <c r="G137210" s="8"/>
      <c r="H137210" s="8"/>
      <c r="I137210" s="8"/>
      <c r="J137210" s="8"/>
    </row>
    <row r="137211" spans="7:10" x14ac:dyDescent="0.25">
      <c r="G137211" s="8"/>
      <c r="H137211" s="8"/>
      <c r="I137211" s="8"/>
      <c r="J137211" s="8"/>
    </row>
    <row r="137212" spans="7:10" x14ac:dyDescent="0.25">
      <c r="G137212" s="8"/>
      <c r="H137212" s="8"/>
      <c r="I137212" s="8"/>
      <c r="J137212" s="8"/>
    </row>
    <row r="137213" spans="7:10" x14ac:dyDescent="0.25">
      <c r="G137213" s="8"/>
      <c r="H137213" s="8"/>
      <c r="I137213" s="8"/>
      <c r="J137213" s="8"/>
    </row>
    <row r="137214" spans="7:10" x14ac:dyDescent="0.25">
      <c r="G137214" s="8"/>
      <c r="H137214" s="8"/>
      <c r="I137214" s="8"/>
      <c r="J137214" s="8"/>
    </row>
    <row r="137215" spans="7:10" x14ac:dyDescent="0.25">
      <c r="G137215" s="8"/>
      <c r="H137215" s="8"/>
      <c r="I137215" s="8"/>
      <c r="J137215" s="8"/>
    </row>
    <row r="137216" spans="7:10" x14ac:dyDescent="0.25">
      <c r="G137216" s="8"/>
      <c r="H137216" s="8"/>
      <c r="I137216" s="8"/>
      <c r="J137216" s="8"/>
    </row>
    <row r="137217" spans="7:10" x14ac:dyDescent="0.25">
      <c r="G137217" s="8"/>
      <c r="H137217" s="8"/>
      <c r="I137217" s="8"/>
      <c r="J137217" s="8"/>
    </row>
    <row r="137218" spans="7:10" x14ac:dyDescent="0.25">
      <c r="G137218" s="8"/>
      <c r="H137218" s="8"/>
      <c r="I137218" s="8"/>
      <c r="J137218" s="8"/>
    </row>
    <row r="137219" spans="7:10" x14ac:dyDescent="0.25">
      <c r="G137219" s="8"/>
      <c r="H137219" s="8"/>
      <c r="I137219" s="8"/>
      <c r="J137219" s="8"/>
    </row>
    <row r="137220" spans="7:10" x14ac:dyDescent="0.25">
      <c r="G137220" s="8"/>
      <c r="H137220" s="8"/>
      <c r="I137220" s="8"/>
      <c r="J137220" s="8"/>
    </row>
    <row r="137221" spans="7:10" x14ac:dyDescent="0.25">
      <c r="G137221" s="8"/>
      <c r="H137221" s="8"/>
      <c r="I137221" s="8"/>
      <c r="J137221" s="8"/>
    </row>
    <row r="137222" spans="7:10" x14ac:dyDescent="0.25">
      <c r="G137222" s="8"/>
      <c r="H137222" s="8"/>
      <c r="I137222" s="8"/>
      <c r="J137222" s="8"/>
    </row>
    <row r="137223" spans="7:10" x14ac:dyDescent="0.25">
      <c r="G137223" s="8"/>
      <c r="H137223" s="8"/>
      <c r="I137223" s="8"/>
      <c r="J137223" s="8"/>
    </row>
    <row r="137224" spans="7:10" x14ac:dyDescent="0.25">
      <c r="G137224" s="8"/>
      <c r="H137224" s="8"/>
      <c r="I137224" s="8"/>
      <c r="J137224" s="8"/>
    </row>
    <row r="137225" spans="7:10" x14ac:dyDescent="0.25">
      <c r="G137225" s="8"/>
      <c r="H137225" s="8"/>
      <c r="I137225" s="8"/>
      <c r="J137225" s="8"/>
    </row>
    <row r="137226" spans="7:10" x14ac:dyDescent="0.25">
      <c r="G137226" s="8"/>
      <c r="H137226" s="8"/>
      <c r="I137226" s="8"/>
      <c r="J137226" s="8"/>
    </row>
    <row r="137227" spans="7:10" x14ac:dyDescent="0.25">
      <c r="G137227" s="8"/>
      <c r="H137227" s="8"/>
      <c r="I137227" s="8"/>
      <c r="J137227" s="8"/>
    </row>
    <row r="137228" spans="7:10" x14ac:dyDescent="0.25">
      <c r="G137228" s="8"/>
      <c r="H137228" s="8"/>
      <c r="I137228" s="8"/>
      <c r="J137228" s="8"/>
    </row>
    <row r="137229" spans="7:10" x14ac:dyDescent="0.25">
      <c r="G137229" s="8"/>
      <c r="H137229" s="8"/>
      <c r="I137229" s="8"/>
      <c r="J137229" s="8"/>
    </row>
    <row r="137230" spans="7:10" x14ac:dyDescent="0.25">
      <c r="G137230" s="8"/>
      <c r="H137230" s="8"/>
      <c r="I137230" s="8"/>
      <c r="J137230" s="8"/>
    </row>
    <row r="137231" spans="7:10" x14ac:dyDescent="0.25">
      <c r="G137231" s="8"/>
      <c r="H137231" s="8"/>
      <c r="I137231" s="8"/>
      <c r="J137231" s="8"/>
    </row>
    <row r="137232" spans="7:10" x14ac:dyDescent="0.25">
      <c r="G137232" s="8"/>
      <c r="H137232" s="8"/>
      <c r="I137232" s="8"/>
      <c r="J137232" s="8"/>
    </row>
    <row r="137233" spans="7:10" x14ac:dyDescent="0.25">
      <c r="G137233" s="8"/>
      <c r="H137233" s="8"/>
      <c r="I137233" s="8"/>
      <c r="J137233" s="8"/>
    </row>
    <row r="137234" spans="7:10" x14ac:dyDescent="0.25">
      <c r="G137234" s="8"/>
      <c r="H137234" s="8"/>
      <c r="I137234" s="8"/>
      <c r="J137234" s="8"/>
    </row>
    <row r="137235" spans="7:10" x14ac:dyDescent="0.25">
      <c r="G137235" s="8"/>
      <c r="H137235" s="8"/>
      <c r="I137235" s="8"/>
      <c r="J137235" s="8"/>
    </row>
    <row r="137236" spans="7:10" x14ac:dyDescent="0.25">
      <c r="G137236" s="8"/>
      <c r="H137236" s="8"/>
      <c r="I137236" s="8"/>
      <c r="J137236" s="8"/>
    </row>
    <row r="137237" spans="7:10" x14ac:dyDescent="0.25">
      <c r="G137237" s="8"/>
      <c r="H137237" s="8"/>
      <c r="I137237" s="8"/>
      <c r="J137237" s="8"/>
    </row>
    <row r="137238" spans="7:10" x14ac:dyDescent="0.25">
      <c r="G137238" s="8"/>
      <c r="H137238" s="8"/>
      <c r="I137238" s="8"/>
      <c r="J137238" s="8"/>
    </row>
    <row r="137239" spans="7:10" x14ac:dyDescent="0.25">
      <c r="G137239" s="8"/>
      <c r="H137239" s="8"/>
      <c r="I137239" s="8"/>
      <c r="J137239" s="8"/>
    </row>
    <row r="137240" spans="7:10" x14ac:dyDescent="0.25">
      <c r="G137240" s="8"/>
      <c r="H137240" s="8"/>
      <c r="I137240" s="8"/>
      <c r="J137240" s="8"/>
    </row>
    <row r="137241" spans="7:10" x14ac:dyDescent="0.25">
      <c r="G137241" s="8"/>
      <c r="H137241" s="8"/>
      <c r="I137241" s="8"/>
      <c r="J137241" s="8"/>
    </row>
    <row r="137242" spans="7:10" x14ac:dyDescent="0.25">
      <c r="G137242" s="8"/>
      <c r="H137242" s="8"/>
      <c r="I137242" s="8"/>
      <c r="J137242" s="8"/>
    </row>
    <row r="137243" spans="7:10" x14ac:dyDescent="0.25">
      <c r="G137243" s="8"/>
      <c r="H137243" s="8"/>
      <c r="I137243" s="8"/>
      <c r="J137243" s="8"/>
    </row>
    <row r="137244" spans="7:10" x14ac:dyDescent="0.25">
      <c r="G137244" s="8"/>
      <c r="H137244" s="8"/>
      <c r="I137244" s="8"/>
      <c r="J137244" s="8"/>
    </row>
    <row r="137245" spans="7:10" x14ac:dyDescent="0.25">
      <c r="G137245" s="8"/>
      <c r="H137245" s="8"/>
      <c r="I137245" s="8"/>
      <c r="J137245" s="8"/>
    </row>
    <row r="137246" spans="7:10" x14ac:dyDescent="0.25">
      <c r="G137246" s="8"/>
      <c r="H137246" s="8"/>
      <c r="I137246" s="8"/>
      <c r="J137246" s="8"/>
    </row>
    <row r="137247" spans="7:10" x14ac:dyDescent="0.25">
      <c r="G137247" s="8"/>
      <c r="H137247" s="8"/>
      <c r="I137247" s="8"/>
      <c r="J137247" s="8"/>
    </row>
    <row r="137248" spans="7:10" x14ac:dyDescent="0.25">
      <c r="G137248" s="8"/>
      <c r="H137248" s="8"/>
      <c r="I137248" s="8"/>
      <c r="J137248" s="8"/>
    </row>
    <row r="137249" spans="7:10" x14ac:dyDescent="0.25">
      <c r="G137249" s="8"/>
      <c r="H137249" s="8"/>
      <c r="I137249" s="8"/>
      <c r="J137249" s="8"/>
    </row>
    <row r="137250" spans="7:10" x14ac:dyDescent="0.25">
      <c r="G137250" s="8"/>
      <c r="H137250" s="8"/>
      <c r="I137250" s="8"/>
      <c r="J137250" s="8"/>
    </row>
    <row r="137251" spans="7:10" x14ac:dyDescent="0.25">
      <c r="G137251" s="8"/>
      <c r="H137251" s="8"/>
      <c r="I137251" s="8"/>
      <c r="J137251" s="8"/>
    </row>
    <row r="137252" spans="7:10" x14ac:dyDescent="0.25">
      <c r="G137252" s="8"/>
      <c r="H137252" s="8"/>
      <c r="I137252" s="8"/>
      <c r="J137252" s="8"/>
    </row>
    <row r="137253" spans="7:10" x14ac:dyDescent="0.25">
      <c r="G137253" s="8"/>
      <c r="H137253" s="8"/>
      <c r="I137253" s="8"/>
      <c r="J137253" s="8"/>
    </row>
    <row r="137254" spans="7:10" x14ac:dyDescent="0.25">
      <c r="G137254" s="8"/>
      <c r="H137254" s="8"/>
      <c r="I137254" s="8"/>
      <c r="J137254" s="8"/>
    </row>
    <row r="137255" spans="7:10" x14ac:dyDescent="0.25">
      <c r="G137255" s="8"/>
      <c r="H137255" s="8"/>
      <c r="I137255" s="8"/>
      <c r="J137255" s="8"/>
    </row>
    <row r="137256" spans="7:10" x14ac:dyDescent="0.25">
      <c r="G137256" s="8"/>
      <c r="H137256" s="8"/>
      <c r="I137256" s="8"/>
      <c r="J137256" s="8"/>
    </row>
    <row r="137257" spans="7:10" x14ac:dyDescent="0.25">
      <c r="G137257" s="8"/>
      <c r="H137257" s="8"/>
      <c r="I137257" s="8"/>
      <c r="J137257" s="8"/>
    </row>
    <row r="137258" spans="7:10" x14ac:dyDescent="0.25">
      <c r="G137258" s="8"/>
      <c r="H137258" s="8"/>
      <c r="I137258" s="8"/>
      <c r="J137258" s="8"/>
    </row>
    <row r="137259" spans="7:10" x14ac:dyDescent="0.25">
      <c r="G137259" s="8"/>
      <c r="H137259" s="8"/>
      <c r="I137259" s="8"/>
      <c r="J137259" s="8"/>
    </row>
    <row r="137260" spans="7:10" x14ac:dyDescent="0.25">
      <c r="G137260" s="8"/>
      <c r="H137260" s="8"/>
      <c r="I137260" s="8"/>
      <c r="J137260" s="8"/>
    </row>
    <row r="137261" spans="7:10" x14ac:dyDescent="0.25">
      <c r="G137261" s="8"/>
      <c r="H137261" s="8"/>
      <c r="I137261" s="8"/>
      <c r="J137261" s="8"/>
    </row>
    <row r="137262" spans="7:10" x14ac:dyDescent="0.25">
      <c r="G137262" s="8"/>
      <c r="H137262" s="8"/>
      <c r="I137262" s="8"/>
      <c r="J137262" s="8"/>
    </row>
    <row r="137263" spans="7:10" x14ac:dyDescent="0.25">
      <c r="G137263" s="8"/>
      <c r="H137263" s="8"/>
      <c r="I137263" s="8"/>
      <c r="J137263" s="8"/>
    </row>
    <row r="137264" spans="7:10" x14ac:dyDescent="0.25">
      <c r="G137264" s="8"/>
      <c r="H137264" s="8"/>
      <c r="I137264" s="8"/>
      <c r="J137264" s="8"/>
    </row>
    <row r="137265" spans="7:10" x14ac:dyDescent="0.25">
      <c r="G137265" s="8"/>
      <c r="H137265" s="8"/>
      <c r="I137265" s="8"/>
      <c r="J137265" s="8"/>
    </row>
    <row r="137266" spans="7:10" x14ac:dyDescent="0.25">
      <c r="G137266" s="8"/>
      <c r="H137266" s="8"/>
      <c r="I137266" s="8"/>
      <c r="J137266" s="8"/>
    </row>
    <row r="137267" spans="7:10" x14ac:dyDescent="0.25">
      <c r="G137267" s="8"/>
      <c r="H137267" s="8"/>
      <c r="I137267" s="8"/>
      <c r="J137267" s="8"/>
    </row>
    <row r="137268" spans="7:10" x14ac:dyDescent="0.25">
      <c r="G137268" s="8"/>
      <c r="H137268" s="8"/>
      <c r="I137268" s="8"/>
      <c r="J137268" s="8"/>
    </row>
    <row r="137269" spans="7:10" x14ac:dyDescent="0.25">
      <c r="G137269" s="8"/>
      <c r="H137269" s="8"/>
      <c r="I137269" s="8"/>
      <c r="J137269" s="8"/>
    </row>
    <row r="137270" spans="7:10" x14ac:dyDescent="0.25">
      <c r="G137270" s="8"/>
      <c r="H137270" s="8"/>
      <c r="I137270" s="8"/>
      <c r="J137270" s="8"/>
    </row>
    <row r="137271" spans="7:10" x14ac:dyDescent="0.25">
      <c r="G137271" s="8"/>
      <c r="H137271" s="8"/>
      <c r="I137271" s="8"/>
      <c r="J137271" s="8"/>
    </row>
    <row r="137272" spans="7:10" x14ac:dyDescent="0.25">
      <c r="G137272" s="8"/>
      <c r="H137272" s="8"/>
      <c r="I137272" s="8"/>
      <c r="J137272" s="8"/>
    </row>
    <row r="137273" spans="7:10" x14ac:dyDescent="0.25">
      <c r="G137273" s="8"/>
      <c r="H137273" s="8"/>
      <c r="I137273" s="8"/>
      <c r="J137273" s="8"/>
    </row>
    <row r="137274" spans="7:10" x14ac:dyDescent="0.25">
      <c r="G137274" s="8"/>
      <c r="H137274" s="8"/>
      <c r="I137274" s="8"/>
      <c r="J137274" s="8"/>
    </row>
    <row r="137275" spans="7:10" x14ac:dyDescent="0.25">
      <c r="G137275" s="8"/>
      <c r="H137275" s="8"/>
      <c r="I137275" s="8"/>
      <c r="J137275" s="8"/>
    </row>
    <row r="137276" spans="7:10" x14ac:dyDescent="0.25">
      <c r="G137276" s="8"/>
      <c r="H137276" s="8"/>
      <c r="I137276" s="8"/>
      <c r="J137276" s="8"/>
    </row>
    <row r="137277" spans="7:10" x14ac:dyDescent="0.25">
      <c r="G137277" s="8"/>
      <c r="H137277" s="8"/>
      <c r="I137277" s="8"/>
      <c r="J137277" s="8"/>
    </row>
    <row r="137278" spans="7:10" x14ac:dyDescent="0.25">
      <c r="G137278" s="8"/>
      <c r="H137278" s="8"/>
      <c r="I137278" s="8"/>
      <c r="J137278" s="8"/>
    </row>
    <row r="137279" spans="7:10" x14ac:dyDescent="0.25">
      <c r="G137279" s="8"/>
      <c r="H137279" s="8"/>
      <c r="I137279" s="8"/>
      <c r="J137279" s="8"/>
    </row>
    <row r="137280" spans="7:10" x14ac:dyDescent="0.25">
      <c r="G137280" s="8"/>
      <c r="H137280" s="8"/>
      <c r="I137280" s="8"/>
      <c r="J137280" s="8"/>
    </row>
    <row r="137281" spans="7:10" x14ac:dyDescent="0.25">
      <c r="G137281" s="8"/>
      <c r="H137281" s="8"/>
      <c r="I137281" s="8"/>
      <c r="J137281" s="8"/>
    </row>
    <row r="137282" spans="7:10" x14ac:dyDescent="0.25">
      <c r="G137282" s="8"/>
      <c r="H137282" s="8"/>
      <c r="I137282" s="8"/>
      <c r="J137282" s="8"/>
    </row>
    <row r="137283" spans="7:10" x14ac:dyDescent="0.25">
      <c r="G137283" s="8"/>
      <c r="H137283" s="8"/>
      <c r="I137283" s="8"/>
      <c r="J137283" s="8"/>
    </row>
    <row r="137284" spans="7:10" x14ac:dyDescent="0.25">
      <c r="G137284" s="8"/>
      <c r="H137284" s="8"/>
      <c r="I137284" s="8"/>
      <c r="J137284" s="8"/>
    </row>
    <row r="137285" spans="7:10" x14ac:dyDescent="0.25">
      <c r="G137285" s="8"/>
      <c r="H137285" s="8"/>
      <c r="I137285" s="8"/>
      <c r="J137285" s="8"/>
    </row>
    <row r="137286" spans="7:10" x14ac:dyDescent="0.25">
      <c r="G137286" s="8"/>
      <c r="H137286" s="8"/>
      <c r="I137286" s="8"/>
      <c r="J137286" s="8"/>
    </row>
    <row r="137287" spans="7:10" x14ac:dyDescent="0.25">
      <c r="G137287" s="8"/>
      <c r="H137287" s="8"/>
      <c r="I137287" s="8"/>
      <c r="J137287" s="8"/>
    </row>
    <row r="137288" spans="7:10" x14ac:dyDescent="0.25">
      <c r="G137288" s="8"/>
      <c r="H137288" s="8"/>
      <c r="I137288" s="8"/>
      <c r="J137288" s="8"/>
    </row>
    <row r="137289" spans="7:10" x14ac:dyDescent="0.25">
      <c r="G137289" s="8"/>
      <c r="H137289" s="8"/>
      <c r="I137289" s="8"/>
      <c r="J137289" s="8"/>
    </row>
    <row r="137290" spans="7:10" x14ac:dyDescent="0.25">
      <c r="G137290" s="8"/>
      <c r="H137290" s="8"/>
      <c r="I137290" s="8"/>
      <c r="J137290" s="8"/>
    </row>
    <row r="137291" spans="7:10" x14ac:dyDescent="0.25">
      <c r="G137291" s="8"/>
      <c r="H137291" s="8"/>
      <c r="I137291" s="8"/>
      <c r="J137291" s="8"/>
    </row>
    <row r="137292" spans="7:10" x14ac:dyDescent="0.25">
      <c r="G137292" s="8"/>
      <c r="H137292" s="8"/>
      <c r="I137292" s="8"/>
      <c r="J137292" s="8"/>
    </row>
    <row r="137293" spans="7:10" x14ac:dyDescent="0.25">
      <c r="G137293" s="8"/>
      <c r="H137293" s="8"/>
      <c r="I137293" s="8"/>
      <c r="J137293" s="8"/>
    </row>
    <row r="137294" spans="7:10" x14ac:dyDescent="0.25">
      <c r="G137294" s="8"/>
      <c r="H137294" s="8"/>
      <c r="I137294" s="8"/>
      <c r="J137294" s="8"/>
    </row>
    <row r="137295" spans="7:10" x14ac:dyDescent="0.25">
      <c r="G137295" s="8"/>
      <c r="H137295" s="8"/>
      <c r="I137295" s="8"/>
      <c r="J137295" s="8"/>
    </row>
    <row r="137296" spans="7:10" x14ac:dyDescent="0.25">
      <c r="G137296" s="8"/>
      <c r="H137296" s="8"/>
      <c r="I137296" s="8"/>
      <c r="J137296" s="8"/>
    </row>
    <row r="137297" spans="7:10" x14ac:dyDescent="0.25">
      <c r="G137297" s="8"/>
      <c r="H137297" s="8"/>
      <c r="I137297" s="8"/>
      <c r="J137297" s="8"/>
    </row>
    <row r="137298" spans="7:10" x14ac:dyDescent="0.25">
      <c r="G137298" s="8"/>
      <c r="H137298" s="8"/>
      <c r="I137298" s="8"/>
      <c r="J137298" s="8"/>
    </row>
    <row r="137299" spans="7:10" x14ac:dyDescent="0.25">
      <c r="G137299" s="8"/>
      <c r="H137299" s="8"/>
      <c r="I137299" s="8"/>
      <c r="J137299" s="8"/>
    </row>
    <row r="137300" spans="7:10" x14ac:dyDescent="0.25">
      <c r="G137300" s="8"/>
      <c r="H137300" s="8"/>
      <c r="I137300" s="8"/>
      <c r="J137300" s="8"/>
    </row>
    <row r="137301" spans="7:10" x14ac:dyDescent="0.25">
      <c r="G137301" s="8"/>
      <c r="H137301" s="8"/>
      <c r="I137301" s="8"/>
      <c r="J137301" s="8"/>
    </row>
    <row r="137302" spans="7:10" x14ac:dyDescent="0.25">
      <c r="G137302" s="8"/>
      <c r="H137302" s="8"/>
      <c r="I137302" s="8"/>
      <c r="J137302" s="8"/>
    </row>
    <row r="137303" spans="7:10" x14ac:dyDescent="0.25">
      <c r="G137303" s="8"/>
      <c r="H137303" s="8"/>
      <c r="I137303" s="8"/>
      <c r="J137303" s="8"/>
    </row>
    <row r="137304" spans="7:10" x14ac:dyDescent="0.25">
      <c r="G137304" s="8"/>
      <c r="H137304" s="8"/>
      <c r="I137304" s="8"/>
      <c r="J137304" s="8"/>
    </row>
    <row r="137305" spans="7:10" x14ac:dyDescent="0.25">
      <c r="G137305" s="8"/>
      <c r="H137305" s="8"/>
      <c r="I137305" s="8"/>
      <c r="J137305" s="8"/>
    </row>
    <row r="137306" spans="7:10" x14ac:dyDescent="0.25">
      <c r="G137306" s="8"/>
      <c r="H137306" s="8"/>
      <c r="I137306" s="8"/>
      <c r="J137306" s="8"/>
    </row>
    <row r="137307" spans="7:10" x14ac:dyDescent="0.25">
      <c r="G137307" s="8"/>
      <c r="H137307" s="8"/>
      <c r="I137307" s="8"/>
      <c r="J137307" s="8"/>
    </row>
    <row r="137308" spans="7:10" x14ac:dyDescent="0.25">
      <c r="G137308" s="8"/>
      <c r="H137308" s="8"/>
      <c r="I137308" s="8"/>
      <c r="J137308" s="8"/>
    </row>
    <row r="137309" spans="7:10" x14ac:dyDescent="0.25">
      <c r="G137309" s="8"/>
      <c r="H137309" s="8"/>
      <c r="I137309" s="8"/>
      <c r="J137309" s="8"/>
    </row>
    <row r="137310" spans="7:10" x14ac:dyDescent="0.25">
      <c r="G137310" s="8"/>
      <c r="H137310" s="8"/>
      <c r="I137310" s="8"/>
      <c r="J137310" s="8"/>
    </row>
    <row r="137311" spans="7:10" x14ac:dyDescent="0.25">
      <c r="G137311" s="8"/>
      <c r="H137311" s="8"/>
      <c r="I137311" s="8"/>
      <c r="J137311" s="8"/>
    </row>
    <row r="137312" spans="7:10" x14ac:dyDescent="0.25">
      <c r="G137312" s="8"/>
      <c r="H137312" s="8"/>
      <c r="I137312" s="8"/>
      <c r="J137312" s="8"/>
    </row>
    <row r="137313" spans="7:10" x14ac:dyDescent="0.25">
      <c r="G137313" s="8"/>
      <c r="H137313" s="8"/>
      <c r="I137313" s="8"/>
      <c r="J137313" s="8"/>
    </row>
    <row r="137314" spans="7:10" x14ac:dyDescent="0.25">
      <c r="G137314" s="8"/>
      <c r="H137314" s="8"/>
      <c r="I137314" s="8"/>
      <c r="J137314" s="8"/>
    </row>
    <row r="137315" spans="7:10" x14ac:dyDescent="0.25">
      <c r="G137315" s="8"/>
      <c r="H137315" s="8"/>
      <c r="I137315" s="8"/>
      <c r="J137315" s="8"/>
    </row>
    <row r="137316" spans="7:10" x14ac:dyDescent="0.25">
      <c r="G137316" s="8"/>
      <c r="H137316" s="8"/>
      <c r="I137316" s="8"/>
      <c r="J137316" s="8"/>
    </row>
    <row r="137317" spans="7:10" x14ac:dyDescent="0.25">
      <c r="G137317" s="8"/>
      <c r="H137317" s="8"/>
      <c r="I137317" s="8"/>
      <c r="J137317" s="8"/>
    </row>
    <row r="137318" spans="7:10" x14ac:dyDescent="0.25">
      <c r="G137318" s="8"/>
      <c r="H137318" s="8"/>
      <c r="I137318" s="8"/>
      <c r="J137318" s="8"/>
    </row>
    <row r="137319" spans="7:10" x14ac:dyDescent="0.25">
      <c r="G137319" s="8"/>
      <c r="H137319" s="8"/>
      <c r="I137319" s="8"/>
      <c r="J137319" s="8"/>
    </row>
    <row r="137320" spans="7:10" x14ac:dyDescent="0.25">
      <c r="G137320" s="8"/>
      <c r="H137320" s="8"/>
      <c r="I137320" s="8"/>
      <c r="J137320" s="8"/>
    </row>
    <row r="137321" spans="7:10" x14ac:dyDescent="0.25">
      <c r="G137321" s="8"/>
      <c r="H137321" s="8"/>
      <c r="I137321" s="8"/>
      <c r="J137321" s="8"/>
    </row>
    <row r="137322" spans="7:10" x14ac:dyDescent="0.25">
      <c r="G137322" s="8"/>
      <c r="H137322" s="8"/>
      <c r="I137322" s="8"/>
      <c r="J137322" s="8"/>
    </row>
    <row r="137323" spans="7:10" x14ac:dyDescent="0.25">
      <c r="G137323" s="8"/>
      <c r="H137323" s="8"/>
      <c r="I137323" s="8"/>
      <c r="J137323" s="8"/>
    </row>
    <row r="137324" spans="7:10" x14ac:dyDescent="0.25">
      <c r="G137324" s="8"/>
      <c r="H137324" s="8"/>
      <c r="I137324" s="8"/>
      <c r="J137324" s="8"/>
    </row>
    <row r="137325" spans="7:10" x14ac:dyDescent="0.25">
      <c r="G137325" s="8"/>
      <c r="H137325" s="8"/>
      <c r="I137325" s="8"/>
      <c r="J137325" s="8"/>
    </row>
    <row r="137326" spans="7:10" x14ac:dyDescent="0.25">
      <c r="G137326" s="8"/>
      <c r="H137326" s="8"/>
      <c r="I137326" s="8"/>
      <c r="J137326" s="8"/>
    </row>
    <row r="137327" spans="7:10" x14ac:dyDescent="0.25">
      <c r="G137327" s="8"/>
      <c r="H137327" s="8"/>
      <c r="I137327" s="8"/>
      <c r="J137327" s="8"/>
    </row>
    <row r="137328" spans="7:10" x14ac:dyDescent="0.25">
      <c r="G137328" s="8"/>
      <c r="H137328" s="8"/>
      <c r="I137328" s="8"/>
      <c r="J137328" s="8"/>
    </row>
    <row r="137329" spans="7:10" x14ac:dyDescent="0.25">
      <c r="G137329" s="8"/>
      <c r="H137329" s="8"/>
      <c r="I137329" s="8"/>
      <c r="J137329" s="8"/>
    </row>
    <row r="137330" spans="7:10" x14ac:dyDescent="0.25">
      <c r="G137330" s="8"/>
      <c r="H137330" s="8"/>
      <c r="I137330" s="8"/>
      <c r="J137330" s="8"/>
    </row>
    <row r="137331" spans="7:10" x14ac:dyDescent="0.25">
      <c r="G137331" s="8"/>
      <c r="H137331" s="8"/>
      <c r="I137331" s="8"/>
      <c r="J137331" s="8"/>
    </row>
    <row r="137332" spans="7:10" x14ac:dyDescent="0.25">
      <c r="G137332" s="8"/>
      <c r="H137332" s="8"/>
      <c r="I137332" s="8"/>
      <c r="J137332" s="8"/>
    </row>
    <row r="137333" spans="7:10" x14ac:dyDescent="0.25">
      <c r="G137333" s="8"/>
      <c r="H137333" s="8"/>
      <c r="I137333" s="8"/>
      <c r="J137333" s="8"/>
    </row>
    <row r="137334" spans="7:10" x14ac:dyDescent="0.25">
      <c r="G137334" s="8"/>
      <c r="H137334" s="8"/>
      <c r="I137334" s="8"/>
      <c r="J137334" s="8"/>
    </row>
    <row r="137335" spans="7:10" x14ac:dyDescent="0.25">
      <c r="G137335" s="8"/>
      <c r="H137335" s="8"/>
      <c r="I137335" s="8"/>
      <c r="J137335" s="8"/>
    </row>
    <row r="137336" spans="7:10" x14ac:dyDescent="0.25">
      <c r="G137336" s="8"/>
      <c r="H137336" s="8"/>
      <c r="I137336" s="8"/>
      <c r="J137336" s="8"/>
    </row>
    <row r="137337" spans="7:10" x14ac:dyDescent="0.25">
      <c r="G137337" s="8"/>
      <c r="H137337" s="8"/>
      <c r="I137337" s="8"/>
      <c r="J137337" s="8"/>
    </row>
    <row r="137338" spans="7:10" x14ac:dyDescent="0.25">
      <c r="G137338" s="8"/>
      <c r="H137338" s="8"/>
      <c r="I137338" s="8"/>
      <c r="J137338" s="8"/>
    </row>
    <row r="137339" spans="7:10" x14ac:dyDescent="0.25">
      <c r="G137339" s="8"/>
      <c r="H137339" s="8"/>
      <c r="I137339" s="8"/>
      <c r="J137339" s="8"/>
    </row>
    <row r="137340" spans="7:10" x14ac:dyDescent="0.25">
      <c r="G137340" s="8"/>
      <c r="H137340" s="8"/>
      <c r="I137340" s="8"/>
      <c r="J137340" s="8"/>
    </row>
    <row r="137341" spans="7:10" x14ac:dyDescent="0.25">
      <c r="G137341" s="8"/>
      <c r="H137341" s="8"/>
      <c r="I137341" s="8"/>
      <c r="J137341" s="8"/>
    </row>
    <row r="137342" spans="7:10" x14ac:dyDescent="0.25">
      <c r="G137342" s="8"/>
      <c r="H137342" s="8"/>
      <c r="I137342" s="8"/>
      <c r="J137342" s="8"/>
    </row>
    <row r="137343" spans="7:10" x14ac:dyDescent="0.25">
      <c r="G137343" s="8"/>
      <c r="H137343" s="8"/>
      <c r="I137343" s="8"/>
      <c r="J137343" s="8"/>
    </row>
    <row r="137344" spans="7:10" x14ac:dyDescent="0.25">
      <c r="G137344" s="8"/>
      <c r="H137344" s="8"/>
      <c r="I137344" s="8"/>
      <c r="J137344" s="8"/>
    </row>
    <row r="137345" spans="7:10" x14ac:dyDescent="0.25">
      <c r="G137345" s="8"/>
      <c r="H137345" s="8"/>
      <c r="I137345" s="8"/>
      <c r="J137345" s="8"/>
    </row>
    <row r="137346" spans="7:10" x14ac:dyDescent="0.25">
      <c r="G137346" s="8"/>
      <c r="H137346" s="8"/>
      <c r="I137346" s="8"/>
      <c r="J137346" s="8"/>
    </row>
    <row r="137347" spans="7:10" x14ac:dyDescent="0.25">
      <c r="G137347" s="8"/>
      <c r="H137347" s="8"/>
      <c r="I137347" s="8"/>
      <c r="J137347" s="8"/>
    </row>
    <row r="137348" spans="7:10" x14ac:dyDescent="0.25">
      <c r="G137348" s="8"/>
      <c r="H137348" s="8"/>
      <c r="I137348" s="8"/>
      <c r="J137348" s="8"/>
    </row>
    <row r="137349" spans="7:10" x14ac:dyDescent="0.25">
      <c r="G137349" s="8"/>
      <c r="H137349" s="8"/>
      <c r="I137349" s="8"/>
      <c r="J137349" s="8"/>
    </row>
    <row r="137350" spans="7:10" x14ac:dyDescent="0.25">
      <c r="G137350" s="8"/>
      <c r="H137350" s="8"/>
      <c r="I137350" s="8"/>
      <c r="J137350" s="8"/>
    </row>
    <row r="137351" spans="7:10" x14ac:dyDescent="0.25">
      <c r="G137351" s="8"/>
      <c r="H137351" s="8"/>
      <c r="I137351" s="8"/>
      <c r="J137351" s="8"/>
    </row>
    <row r="137352" spans="7:10" x14ac:dyDescent="0.25">
      <c r="G137352" s="8"/>
      <c r="H137352" s="8"/>
      <c r="I137352" s="8"/>
      <c r="J137352" s="8"/>
    </row>
    <row r="137353" spans="7:10" x14ac:dyDescent="0.25">
      <c r="G137353" s="8"/>
      <c r="H137353" s="8"/>
      <c r="I137353" s="8"/>
      <c r="J137353" s="8"/>
    </row>
    <row r="137354" spans="7:10" x14ac:dyDescent="0.25">
      <c r="G137354" s="8"/>
      <c r="H137354" s="8"/>
      <c r="I137354" s="8"/>
      <c r="J137354" s="8"/>
    </row>
    <row r="137355" spans="7:10" x14ac:dyDescent="0.25">
      <c r="G137355" s="8"/>
      <c r="H137355" s="8"/>
      <c r="I137355" s="8"/>
      <c r="J137355" s="8"/>
    </row>
    <row r="137356" spans="7:10" x14ac:dyDescent="0.25">
      <c r="G137356" s="8"/>
      <c r="H137356" s="8"/>
      <c r="I137356" s="8"/>
      <c r="J137356" s="8"/>
    </row>
    <row r="137357" spans="7:10" x14ac:dyDescent="0.25">
      <c r="G137357" s="8"/>
      <c r="H137357" s="8"/>
      <c r="I137357" s="8"/>
      <c r="J137357" s="8"/>
    </row>
    <row r="137358" spans="7:10" x14ac:dyDescent="0.25">
      <c r="G137358" s="8"/>
      <c r="H137358" s="8"/>
      <c r="I137358" s="8"/>
      <c r="J137358" s="8"/>
    </row>
    <row r="137359" spans="7:10" x14ac:dyDescent="0.25">
      <c r="G137359" s="8"/>
      <c r="H137359" s="8"/>
      <c r="I137359" s="8"/>
      <c r="J137359" s="8"/>
    </row>
    <row r="137360" spans="7:10" x14ac:dyDescent="0.25">
      <c r="G137360" s="8"/>
      <c r="H137360" s="8"/>
      <c r="I137360" s="8"/>
      <c r="J137360" s="8"/>
    </row>
    <row r="137361" spans="7:10" x14ac:dyDescent="0.25">
      <c r="G137361" s="8"/>
      <c r="H137361" s="8"/>
      <c r="I137361" s="8"/>
      <c r="J137361" s="8"/>
    </row>
    <row r="137362" spans="7:10" x14ac:dyDescent="0.25">
      <c r="G137362" s="8"/>
      <c r="H137362" s="8"/>
      <c r="I137362" s="8"/>
      <c r="J137362" s="8"/>
    </row>
    <row r="137363" spans="7:10" x14ac:dyDescent="0.25">
      <c r="G137363" s="8"/>
      <c r="H137363" s="8"/>
      <c r="I137363" s="8"/>
      <c r="J137363" s="8"/>
    </row>
    <row r="137364" spans="7:10" x14ac:dyDescent="0.25">
      <c r="G137364" s="8"/>
      <c r="H137364" s="8"/>
      <c r="I137364" s="8"/>
      <c r="J137364" s="8"/>
    </row>
    <row r="137365" spans="7:10" x14ac:dyDescent="0.25">
      <c r="G137365" s="8"/>
      <c r="H137365" s="8"/>
      <c r="I137365" s="8"/>
      <c r="J137365" s="8"/>
    </row>
    <row r="137366" spans="7:10" x14ac:dyDescent="0.25">
      <c r="G137366" s="8"/>
      <c r="H137366" s="8"/>
      <c r="I137366" s="8"/>
      <c r="J137366" s="8"/>
    </row>
    <row r="137367" spans="7:10" x14ac:dyDescent="0.25">
      <c r="G137367" s="8"/>
      <c r="H137367" s="8"/>
      <c r="I137367" s="8"/>
      <c r="J137367" s="8"/>
    </row>
    <row r="137368" spans="7:10" x14ac:dyDescent="0.25">
      <c r="G137368" s="8"/>
      <c r="H137368" s="8"/>
      <c r="I137368" s="8"/>
      <c r="J137368" s="8"/>
    </row>
    <row r="137369" spans="7:10" x14ac:dyDescent="0.25">
      <c r="G137369" s="8"/>
      <c r="H137369" s="8"/>
      <c r="I137369" s="8"/>
      <c r="J137369" s="8"/>
    </row>
    <row r="137370" spans="7:10" x14ac:dyDescent="0.25">
      <c r="G137370" s="8"/>
      <c r="H137370" s="8"/>
      <c r="I137370" s="8"/>
      <c r="J137370" s="8"/>
    </row>
    <row r="137371" spans="7:10" x14ac:dyDescent="0.25">
      <c r="G137371" s="8"/>
      <c r="H137371" s="8"/>
      <c r="I137371" s="8"/>
      <c r="J137371" s="8"/>
    </row>
    <row r="137372" spans="7:10" x14ac:dyDescent="0.25">
      <c r="G137372" s="8"/>
      <c r="H137372" s="8"/>
      <c r="I137372" s="8"/>
      <c r="J137372" s="8"/>
    </row>
    <row r="137373" spans="7:10" x14ac:dyDescent="0.25">
      <c r="G137373" s="8"/>
      <c r="H137373" s="8"/>
      <c r="I137373" s="8"/>
      <c r="J137373" s="8"/>
    </row>
    <row r="137374" spans="7:10" x14ac:dyDescent="0.25">
      <c r="G137374" s="8"/>
      <c r="H137374" s="8"/>
      <c r="I137374" s="8"/>
      <c r="J137374" s="8"/>
    </row>
    <row r="137375" spans="7:10" x14ac:dyDescent="0.25">
      <c r="G137375" s="8"/>
      <c r="H137375" s="8"/>
      <c r="I137375" s="8"/>
      <c r="J137375" s="8"/>
    </row>
    <row r="137376" spans="7:10" x14ac:dyDescent="0.25">
      <c r="G137376" s="8"/>
      <c r="H137376" s="8"/>
      <c r="I137376" s="8"/>
      <c r="J137376" s="8"/>
    </row>
    <row r="137377" spans="7:10" x14ac:dyDescent="0.25">
      <c r="G137377" s="8"/>
      <c r="H137377" s="8"/>
      <c r="I137377" s="8"/>
      <c r="J137377" s="8"/>
    </row>
    <row r="137378" spans="7:10" x14ac:dyDescent="0.25">
      <c r="G137378" s="8"/>
      <c r="H137378" s="8"/>
      <c r="I137378" s="8"/>
      <c r="J137378" s="8"/>
    </row>
    <row r="137379" spans="7:10" x14ac:dyDescent="0.25">
      <c r="G137379" s="8"/>
      <c r="H137379" s="8"/>
      <c r="I137379" s="8"/>
      <c r="J137379" s="8"/>
    </row>
    <row r="137380" spans="7:10" x14ac:dyDescent="0.25">
      <c r="G137380" s="8"/>
      <c r="H137380" s="8"/>
      <c r="I137380" s="8"/>
      <c r="J137380" s="8"/>
    </row>
    <row r="137381" spans="7:10" x14ac:dyDescent="0.25">
      <c r="G137381" s="8"/>
      <c r="H137381" s="8"/>
      <c r="I137381" s="8"/>
      <c r="J137381" s="8"/>
    </row>
    <row r="137382" spans="7:10" x14ac:dyDescent="0.25">
      <c r="G137382" s="8"/>
      <c r="H137382" s="8"/>
      <c r="I137382" s="8"/>
      <c r="J137382" s="8"/>
    </row>
    <row r="137383" spans="7:10" x14ac:dyDescent="0.25">
      <c r="G137383" s="8"/>
      <c r="H137383" s="8"/>
      <c r="I137383" s="8"/>
      <c r="J137383" s="8"/>
    </row>
    <row r="137384" spans="7:10" x14ac:dyDescent="0.25">
      <c r="G137384" s="8"/>
      <c r="H137384" s="8"/>
      <c r="I137384" s="8"/>
      <c r="J137384" s="8"/>
    </row>
    <row r="137385" spans="7:10" x14ac:dyDescent="0.25">
      <c r="G137385" s="8"/>
      <c r="H137385" s="8"/>
      <c r="I137385" s="8"/>
      <c r="J137385" s="8"/>
    </row>
    <row r="137386" spans="7:10" x14ac:dyDescent="0.25">
      <c r="G137386" s="8"/>
      <c r="H137386" s="8"/>
      <c r="I137386" s="8"/>
      <c r="J137386" s="8"/>
    </row>
    <row r="137387" spans="7:10" x14ac:dyDescent="0.25">
      <c r="G137387" s="8"/>
      <c r="H137387" s="8"/>
      <c r="I137387" s="8"/>
      <c r="J137387" s="8"/>
    </row>
    <row r="137388" spans="7:10" x14ac:dyDescent="0.25">
      <c r="G137388" s="8"/>
      <c r="H137388" s="8"/>
      <c r="I137388" s="8"/>
      <c r="J137388" s="8"/>
    </row>
    <row r="137389" spans="7:10" x14ac:dyDescent="0.25">
      <c r="G137389" s="8"/>
      <c r="H137389" s="8"/>
      <c r="I137389" s="8"/>
      <c r="J137389" s="8"/>
    </row>
    <row r="137390" spans="7:10" x14ac:dyDescent="0.25">
      <c r="G137390" s="8"/>
      <c r="H137390" s="8"/>
      <c r="I137390" s="8"/>
      <c r="J137390" s="8"/>
    </row>
    <row r="137391" spans="7:10" x14ac:dyDescent="0.25">
      <c r="G137391" s="8"/>
      <c r="H137391" s="8"/>
      <c r="I137391" s="8"/>
      <c r="J137391" s="8"/>
    </row>
    <row r="137392" spans="7:10" x14ac:dyDescent="0.25">
      <c r="G137392" s="8"/>
      <c r="H137392" s="8"/>
      <c r="I137392" s="8"/>
      <c r="J137392" s="8"/>
    </row>
    <row r="137393" spans="7:10" x14ac:dyDescent="0.25">
      <c r="G137393" s="8"/>
      <c r="H137393" s="8"/>
      <c r="I137393" s="8"/>
      <c r="J137393" s="8"/>
    </row>
    <row r="137394" spans="7:10" x14ac:dyDescent="0.25">
      <c r="G137394" s="8"/>
      <c r="H137394" s="8"/>
      <c r="I137394" s="8"/>
      <c r="J137394" s="8"/>
    </row>
    <row r="137395" spans="7:10" x14ac:dyDescent="0.25">
      <c r="G137395" s="8"/>
      <c r="H137395" s="8"/>
      <c r="I137395" s="8"/>
      <c r="J137395" s="8"/>
    </row>
    <row r="137396" spans="7:10" x14ac:dyDescent="0.25">
      <c r="G137396" s="8"/>
      <c r="H137396" s="8"/>
      <c r="I137396" s="8"/>
      <c r="J137396" s="8"/>
    </row>
    <row r="137397" spans="7:10" x14ac:dyDescent="0.25">
      <c r="G137397" s="8"/>
      <c r="H137397" s="8"/>
      <c r="I137397" s="8"/>
      <c r="J137397" s="8"/>
    </row>
    <row r="137398" spans="7:10" x14ac:dyDescent="0.25">
      <c r="G137398" s="8"/>
      <c r="H137398" s="8"/>
      <c r="I137398" s="8"/>
      <c r="J137398" s="8"/>
    </row>
    <row r="137399" spans="7:10" x14ac:dyDescent="0.25">
      <c r="G137399" s="8"/>
      <c r="H137399" s="8"/>
      <c r="I137399" s="8"/>
      <c r="J137399" s="8"/>
    </row>
    <row r="137400" spans="7:10" x14ac:dyDescent="0.25">
      <c r="G137400" s="8"/>
      <c r="H137400" s="8"/>
      <c r="I137400" s="8"/>
      <c r="J137400" s="8"/>
    </row>
    <row r="137401" spans="7:10" x14ac:dyDescent="0.25">
      <c r="G137401" s="8"/>
      <c r="H137401" s="8"/>
      <c r="I137401" s="8"/>
      <c r="J137401" s="8"/>
    </row>
    <row r="137402" spans="7:10" x14ac:dyDescent="0.25">
      <c r="G137402" s="8"/>
      <c r="H137402" s="8"/>
      <c r="I137402" s="8"/>
      <c r="J137402" s="8"/>
    </row>
    <row r="137403" spans="7:10" x14ac:dyDescent="0.25">
      <c r="G137403" s="8"/>
      <c r="H137403" s="8"/>
      <c r="I137403" s="8"/>
      <c r="J137403" s="8"/>
    </row>
    <row r="137404" spans="7:10" x14ac:dyDescent="0.25">
      <c r="G137404" s="8"/>
      <c r="H137404" s="8"/>
      <c r="I137404" s="8"/>
      <c r="J137404" s="8"/>
    </row>
    <row r="137405" spans="7:10" x14ac:dyDescent="0.25">
      <c r="G137405" s="8"/>
      <c r="H137405" s="8"/>
      <c r="I137405" s="8"/>
      <c r="J137405" s="8"/>
    </row>
    <row r="137406" spans="7:10" x14ac:dyDescent="0.25">
      <c r="G137406" s="8"/>
      <c r="H137406" s="8"/>
      <c r="I137406" s="8"/>
      <c r="J137406" s="8"/>
    </row>
    <row r="137407" spans="7:10" x14ac:dyDescent="0.25">
      <c r="G137407" s="8"/>
      <c r="H137407" s="8"/>
      <c r="I137407" s="8"/>
      <c r="J137407" s="8"/>
    </row>
    <row r="137408" spans="7:10" x14ac:dyDescent="0.25">
      <c r="G137408" s="8"/>
      <c r="H137408" s="8"/>
      <c r="I137408" s="8"/>
      <c r="J137408" s="8"/>
    </row>
    <row r="137409" spans="7:10" x14ac:dyDescent="0.25">
      <c r="G137409" s="8"/>
      <c r="H137409" s="8"/>
      <c r="I137409" s="8"/>
      <c r="J137409" s="8"/>
    </row>
    <row r="137410" spans="7:10" x14ac:dyDescent="0.25">
      <c r="G137410" s="8"/>
      <c r="H137410" s="8"/>
      <c r="I137410" s="8"/>
      <c r="J137410" s="8"/>
    </row>
    <row r="137411" spans="7:10" x14ac:dyDescent="0.25">
      <c r="G137411" s="8"/>
      <c r="H137411" s="8"/>
      <c r="I137411" s="8"/>
      <c r="J137411" s="8"/>
    </row>
    <row r="137412" spans="7:10" x14ac:dyDescent="0.25">
      <c r="G137412" s="8"/>
      <c r="H137412" s="8"/>
      <c r="I137412" s="8"/>
      <c r="J137412" s="8"/>
    </row>
    <row r="137413" spans="7:10" x14ac:dyDescent="0.25">
      <c r="G137413" s="8"/>
      <c r="H137413" s="8"/>
      <c r="I137413" s="8"/>
      <c r="J137413" s="8"/>
    </row>
    <row r="137414" spans="7:10" x14ac:dyDescent="0.25">
      <c r="G137414" s="8"/>
      <c r="H137414" s="8"/>
      <c r="I137414" s="8"/>
      <c r="J137414" s="8"/>
    </row>
    <row r="137415" spans="7:10" x14ac:dyDescent="0.25">
      <c r="G137415" s="8"/>
      <c r="H137415" s="8"/>
      <c r="I137415" s="8"/>
      <c r="J137415" s="8"/>
    </row>
    <row r="137416" spans="7:10" x14ac:dyDescent="0.25">
      <c r="G137416" s="8"/>
      <c r="H137416" s="8"/>
      <c r="I137416" s="8"/>
      <c r="J137416" s="8"/>
    </row>
    <row r="137417" spans="7:10" x14ac:dyDescent="0.25">
      <c r="G137417" s="8"/>
      <c r="H137417" s="8"/>
      <c r="I137417" s="8"/>
      <c r="J137417" s="8"/>
    </row>
    <row r="137418" spans="7:10" x14ac:dyDescent="0.25">
      <c r="G137418" s="8"/>
      <c r="H137418" s="8"/>
      <c r="I137418" s="8"/>
      <c r="J137418" s="8"/>
    </row>
    <row r="137419" spans="7:10" x14ac:dyDescent="0.25">
      <c r="G137419" s="8"/>
      <c r="H137419" s="8"/>
      <c r="I137419" s="8"/>
      <c r="J137419" s="8"/>
    </row>
    <row r="137420" spans="7:10" x14ac:dyDescent="0.25">
      <c r="G137420" s="8"/>
      <c r="H137420" s="8"/>
      <c r="I137420" s="8"/>
      <c r="J137420" s="8"/>
    </row>
    <row r="137421" spans="7:10" x14ac:dyDescent="0.25">
      <c r="G137421" s="8"/>
      <c r="H137421" s="8"/>
      <c r="I137421" s="8"/>
      <c r="J137421" s="8"/>
    </row>
    <row r="137422" spans="7:10" x14ac:dyDescent="0.25">
      <c r="G137422" s="8"/>
      <c r="H137422" s="8"/>
      <c r="I137422" s="8"/>
      <c r="J137422" s="8"/>
    </row>
    <row r="137423" spans="7:10" x14ac:dyDescent="0.25">
      <c r="G137423" s="8"/>
      <c r="H137423" s="8"/>
      <c r="I137423" s="8"/>
      <c r="J137423" s="8"/>
    </row>
    <row r="137424" spans="7:10" x14ac:dyDescent="0.25">
      <c r="G137424" s="8"/>
      <c r="H137424" s="8"/>
      <c r="I137424" s="8"/>
      <c r="J137424" s="8"/>
    </row>
    <row r="137425" spans="7:10" x14ac:dyDescent="0.25">
      <c r="G137425" s="8"/>
      <c r="H137425" s="8"/>
      <c r="I137425" s="8"/>
      <c r="J137425" s="8"/>
    </row>
    <row r="137426" spans="7:10" x14ac:dyDescent="0.25">
      <c r="G137426" s="8"/>
      <c r="H137426" s="8"/>
      <c r="I137426" s="8"/>
      <c r="J137426" s="8"/>
    </row>
    <row r="137427" spans="7:10" x14ac:dyDescent="0.25">
      <c r="G137427" s="8"/>
      <c r="H137427" s="8"/>
      <c r="I137427" s="8"/>
      <c r="J137427" s="8"/>
    </row>
    <row r="137428" spans="7:10" x14ac:dyDescent="0.25">
      <c r="G137428" s="8"/>
      <c r="H137428" s="8"/>
      <c r="I137428" s="8"/>
      <c r="J137428" s="8"/>
    </row>
    <row r="137429" spans="7:10" x14ac:dyDescent="0.25">
      <c r="G137429" s="8"/>
      <c r="H137429" s="8"/>
      <c r="I137429" s="8"/>
      <c r="J137429" s="8"/>
    </row>
    <row r="137430" spans="7:10" x14ac:dyDescent="0.25">
      <c r="G137430" s="8"/>
      <c r="H137430" s="8"/>
      <c r="I137430" s="8"/>
      <c r="J137430" s="8"/>
    </row>
    <row r="137431" spans="7:10" x14ac:dyDescent="0.25">
      <c r="G137431" s="8"/>
      <c r="H137431" s="8"/>
      <c r="I137431" s="8"/>
      <c r="J137431" s="8"/>
    </row>
    <row r="137432" spans="7:10" x14ac:dyDescent="0.25">
      <c r="G137432" s="8"/>
      <c r="H137432" s="8"/>
      <c r="I137432" s="8"/>
      <c r="J137432" s="8"/>
    </row>
    <row r="137433" spans="7:10" x14ac:dyDescent="0.25">
      <c r="G137433" s="8"/>
      <c r="H137433" s="8"/>
      <c r="I137433" s="8"/>
      <c r="J137433" s="8"/>
    </row>
    <row r="137434" spans="7:10" x14ac:dyDescent="0.25">
      <c r="G137434" s="8"/>
      <c r="H137434" s="8"/>
      <c r="I137434" s="8"/>
      <c r="J137434" s="8"/>
    </row>
    <row r="137435" spans="7:10" x14ac:dyDescent="0.25">
      <c r="G137435" s="8"/>
      <c r="H137435" s="8"/>
      <c r="I137435" s="8"/>
      <c r="J137435" s="8"/>
    </row>
    <row r="137436" spans="7:10" x14ac:dyDescent="0.25">
      <c r="G137436" s="8"/>
      <c r="H137436" s="8"/>
      <c r="I137436" s="8"/>
      <c r="J137436" s="8"/>
    </row>
    <row r="137437" spans="7:10" x14ac:dyDescent="0.25">
      <c r="G137437" s="8"/>
      <c r="H137437" s="8"/>
      <c r="I137437" s="8"/>
      <c r="J137437" s="8"/>
    </row>
    <row r="137438" spans="7:10" x14ac:dyDescent="0.25">
      <c r="G137438" s="8"/>
      <c r="H137438" s="8"/>
      <c r="I137438" s="8"/>
      <c r="J137438" s="8"/>
    </row>
    <row r="137439" spans="7:10" x14ac:dyDescent="0.25">
      <c r="G137439" s="8"/>
      <c r="H137439" s="8"/>
      <c r="I137439" s="8"/>
      <c r="J137439" s="8"/>
    </row>
    <row r="137440" spans="7:10" x14ac:dyDescent="0.25">
      <c r="G137440" s="8"/>
      <c r="H137440" s="8"/>
      <c r="I137440" s="8"/>
      <c r="J137440" s="8"/>
    </row>
    <row r="137441" spans="7:10" x14ac:dyDescent="0.25">
      <c r="G137441" s="8"/>
      <c r="H137441" s="8"/>
      <c r="I137441" s="8"/>
      <c r="J137441" s="8"/>
    </row>
    <row r="137442" spans="7:10" x14ac:dyDescent="0.25">
      <c r="G137442" s="8"/>
      <c r="H137442" s="8"/>
      <c r="I137442" s="8"/>
      <c r="J137442" s="8"/>
    </row>
    <row r="137443" spans="7:10" x14ac:dyDescent="0.25">
      <c r="G137443" s="8"/>
      <c r="H137443" s="8"/>
      <c r="I137443" s="8"/>
      <c r="J137443" s="8"/>
    </row>
    <row r="137444" spans="7:10" x14ac:dyDescent="0.25">
      <c r="G137444" s="8"/>
      <c r="H137444" s="8"/>
      <c r="I137444" s="8"/>
      <c r="J137444" s="8"/>
    </row>
    <row r="137445" spans="7:10" x14ac:dyDescent="0.25">
      <c r="G137445" s="8"/>
      <c r="H137445" s="8"/>
      <c r="I137445" s="8"/>
      <c r="J137445" s="8"/>
    </row>
    <row r="137446" spans="7:10" x14ac:dyDescent="0.25">
      <c r="G137446" s="8"/>
      <c r="H137446" s="8"/>
      <c r="I137446" s="8"/>
      <c r="J137446" s="8"/>
    </row>
    <row r="137447" spans="7:10" x14ac:dyDescent="0.25">
      <c r="G137447" s="8"/>
      <c r="H137447" s="8"/>
      <c r="I137447" s="8"/>
      <c r="J137447" s="8"/>
    </row>
    <row r="137448" spans="7:10" x14ac:dyDescent="0.25">
      <c r="G137448" s="8"/>
      <c r="H137448" s="8"/>
      <c r="I137448" s="8"/>
      <c r="J137448" s="8"/>
    </row>
    <row r="137449" spans="7:10" x14ac:dyDescent="0.25">
      <c r="G137449" s="8"/>
      <c r="H137449" s="8"/>
      <c r="I137449" s="8"/>
      <c r="J137449" s="8"/>
    </row>
    <row r="137450" spans="7:10" x14ac:dyDescent="0.25">
      <c r="G137450" s="8"/>
      <c r="H137450" s="8"/>
      <c r="I137450" s="8"/>
      <c r="J137450" s="8"/>
    </row>
    <row r="137451" spans="7:10" x14ac:dyDescent="0.25">
      <c r="G137451" s="8"/>
      <c r="H137451" s="8"/>
      <c r="I137451" s="8"/>
      <c r="J137451" s="8"/>
    </row>
    <row r="137452" spans="7:10" x14ac:dyDescent="0.25">
      <c r="G137452" s="8"/>
      <c r="H137452" s="8"/>
      <c r="I137452" s="8"/>
      <c r="J137452" s="8"/>
    </row>
    <row r="137453" spans="7:10" x14ac:dyDescent="0.25">
      <c r="G137453" s="8"/>
      <c r="H137453" s="8"/>
      <c r="I137453" s="8"/>
      <c r="J137453" s="8"/>
    </row>
    <row r="137454" spans="7:10" x14ac:dyDescent="0.25">
      <c r="G137454" s="8"/>
      <c r="H137454" s="8"/>
      <c r="I137454" s="8"/>
      <c r="J137454" s="8"/>
    </row>
    <row r="137455" spans="7:10" x14ac:dyDescent="0.25">
      <c r="G137455" s="8"/>
      <c r="H137455" s="8"/>
      <c r="I137455" s="8"/>
      <c r="J137455" s="8"/>
    </row>
    <row r="137456" spans="7:10" x14ac:dyDescent="0.25">
      <c r="G137456" s="8"/>
      <c r="H137456" s="8"/>
      <c r="I137456" s="8"/>
      <c r="J137456" s="8"/>
    </row>
    <row r="137457" spans="7:10" x14ac:dyDescent="0.25">
      <c r="G137457" s="8"/>
      <c r="H137457" s="8"/>
      <c r="I137457" s="8"/>
      <c r="J137457" s="8"/>
    </row>
    <row r="137458" spans="7:10" x14ac:dyDescent="0.25">
      <c r="G137458" s="8"/>
      <c r="H137458" s="8"/>
      <c r="I137458" s="8"/>
      <c r="J137458" s="8"/>
    </row>
    <row r="137459" spans="7:10" x14ac:dyDescent="0.25">
      <c r="G137459" s="8"/>
      <c r="H137459" s="8"/>
      <c r="I137459" s="8"/>
      <c r="J137459" s="8"/>
    </row>
    <row r="137460" spans="7:10" x14ac:dyDescent="0.25">
      <c r="G137460" s="8"/>
      <c r="H137460" s="8"/>
      <c r="I137460" s="8"/>
      <c r="J137460" s="8"/>
    </row>
    <row r="137461" spans="7:10" x14ac:dyDescent="0.25">
      <c r="G137461" s="8"/>
      <c r="H137461" s="8"/>
      <c r="I137461" s="8"/>
      <c r="J137461" s="8"/>
    </row>
    <row r="137462" spans="7:10" x14ac:dyDescent="0.25">
      <c r="G137462" s="8"/>
      <c r="H137462" s="8"/>
      <c r="I137462" s="8"/>
      <c r="J137462" s="8"/>
    </row>
    <row r="137463" spans="7:10" x14ac:dyDescent="0.25">
      <c r="G137463" s="8"/>
      <c r="H137463" s="8"/>
      <c r="I137463" s="8"/>
      <c r="J137463" s="8"/>
    </row>
    <row r="137464" spans="7:10" x14ac:dyDescent="0.25">
      <c r="G137464" s="8"/>
      <c r="H137464" s="8"/>
      <c r="I137464" s="8"/>
      <c r="J137464" s="8"/>
    </row>
    <row r="137465" spans="7:10" x14ac:dyDescent="0.25">
      <c r="G137465" s="8"/>
      <c r="H137465" s="8"/>
      <c r="I137465" s="8"/>
      <c r="J137465" s="8"/>
    </row>
    <row r="137466" spans="7:10" x14ac:dyDescent="0.25">
      <c r="G137466" s="8"/>
      <c r="H137466" s="8"/>
      <c r="I137466" s="8"/>
      <c r="J137466" s="8"/>
    </row>
    <row r="137467" spans="7:10" x14ac:dyDescent="0.25">
      <c r="G137467" s="8"/>
      <c r="H137467" s="8"/>
      <c r="I137467" s="8"/>
      <c r="J137467" s="8"/>
    </row>
    <row r="137468" spans="7:10" x14ac:dyDescent="0.25">
      <c r="G137468" s="8"/>
      <c r="H137468" s="8"/>
      <c r="I137468" s="8"/>
      <c r="J137468" s="8"/>
    </row>
    <row r="137469" spans="7:10" x14ac:dyDescent="0.25">
      <c r="G137469" s="8"/>
      <c r="H137469" s="8"/>
      <c r="I137469" s="8"/>
      <c r="J137469" s="8"/>
    </row>
    <row r="137470" spans="7:10" x14ac:dyDescent="0.25">
      <c r="G137470" s="8"/>
      <c r="H137470" s="8"/>
      <c r="I137470" s="8"/>
      <c r="J137470" s="8"/>
    </row>
    <row r="137471" spans="7:10" x14ac:dyDescent="0.25">
      <c r="G137471" s="8"/>
      <c r="H137471" s="8"/>
      <c r="I137471" s="8"/>
      <c r="J137471" s="8"/>
    </row>
    <row r="137472" spans="7:10" x14ac:dyDescent="0.25">
      <c r="G137472" s="8"/>
      <c r="H137472" s="8"/>
      <c r="I137472" s="8"/>
      <c r="J137472" s="8"/>
    </row>
    <row r="137473" spans="7:10" x14ac:dyDescent="0.25">
      <c r="G137473" s="8"/>
      <c r="H137473" s="8"/>
      <c r="I137473" s="8"/>
      <c r="J137473" s="8"/>
    </row>
    <row r="137474" spans="7:10" x14ac:dyDescent="0.25">
      <c r="G137474" s="8"/>
      <c r="H137474" s="8"/>
      <c r="I137474" s="8"/>
      <c r="J137474" s="8"/>
    </row>
    <row r="137475" spans="7:10" x14ac:dyDescent="0.25">
      <c r="G137475" s="8"/>
      <c r="H137475" s="8"/>
      <c r="I137475" s="8"/>
      <c r="J137475" s="8"/>
    </row>
    <row r="137476" spans="7:10" x14ac:dyDescent="0.25">
      <c r="G137476" s="8"/>
      <c r="H137476" s="8"/>
      <c r="I137476" s="8"/>
      <c r="J137476" s="8"/>
    </row>
    <row r="137477" spans="7:10" x14ac:dyDescent="0.25">
      <c r="G137477" s="8"/>
      <c r="H137477" s="8"/>
      <c r="I137477" s="8"/>
      <c r="J137477" s="8"/>
    </row>
    <row r="137478" spans="7:10" x14ac:dyDescent="0.25">
      <c r="G137478" s="8"/>
      <c r="H137478" s="8"/>
      <c r="I137478" s="8"/>
      <c r="J137478" s="8"/>
    </row>
    <row r="137479" spans="7:10" x14ac:dyDescent="0.25">
      <c r="G137479" s="8"/>
      <c r="H137479" s="8"/>
      <c r="I137479" s="8"/>
      <c r="J137479" s="8"/>
    </row>
    <row r="137480" spans="7:10" x14ac:dyDescent="0.25">
      <c r="G137480" s="8"/>
      <c r="H137480" s="8"/>
      <c r="I137480" s="8"/>
      <c r="J137480" s="8"/>
    </row>
    <row r="137481" spans="7:10" x14ac:dyDescent="0.25">
      <c r="G137481" s="8"/>
      <c r="H137481" s="8"/>
      <c r="I137481" s="8"/>
      <c r="J137481" s="8"/>
    </row>
    <row r="137482" spans="7:10" x14ac:dyDescent="0.25">
      <c r="G137482" s="8"/>
      <c r="H137482" s="8"/>
      <c r="I137482" s="8"/>
      <c r="J137482" s="8"/>
    </row>
    <row r="137483" spans="7:10" x14ac:dyDescent="0.25">
      <c r="G137483" s="8"/>
      <c r="H137483" s="8"/>
      <c r="I137483" s="8"/>
      <c r="J137483" s="8"/>
    </row>
    <row r="137484" spans="7:10" x14ac:dyDescent="0.25">
      <c r="G137484" s="8"/>
      <c r="H137484" s="8"/>
      <c r="I137484" s="8"/>
      <c r="J137484" s="8"/>
    </row>
    <row r="137485" spans="7:10" x14ac:dyDescent="0.25">
      <c r="G137485" s="8"/>
      <c r="H137485" s="8"/>
      <c r="I137485" s="8"/>
      <c r="J137485" s="8"/>
    </row>
    <row r="137486" spans="7:10" x14ac:dyDescent="0.25">
      <c r="G137486" s="8"/>
      <c r="H137486" s="8"/>
      <c r="I137486" s="8"/>
      <c r="J137486" s="8"/>
    </row>
    <row r="137487" spans="7:10" x14ac:dyDescent="0.25">
      <c r="G137487" s="8"/>
      <c r="H137487" s="8"/>
      <c r="I137487" s="8"/>
      <c r="J137487" s="8"/>
    </row>
    <row r="137488" spans="7:10" x14ac:dyDescent="0.25">
      <c r="G137488" s="8"/>
      <c r="H137488" s="8"/>
      <c r="I137488" s="8"/>
      <c r="J137488" s="8"/>
    </row>
    <row r="137489" spans="7:10" x14ac:dyDescent="0.25">
      <c r="G137489" s="8"/>
      <c r="H137489" s="8"/>
      <c r="I137489" s="8"/>
      <c r="J137489" s="8"/>
    </row>
    <row r="137490" spans="7:10" x14ac:dyDescent="0.25">
      <c r="G137490" s="8"/>
      <c r="H137490" s="8"/>
      <c r="I137490" s="8"/>
      <c r="J137490" s="8"/>
    </row>
    <row r="137491" spans="7:10" x14ac:dyDescent="0.25">
      <c r="G137491" s="8"/>
      <c r="H137491" s="8"/>
      <c r="I137491" s="8"/>
      <c r="J137491" s="8"/>
    </row>
    <row r="137492" spans="7:10" x14ac:dyDescent="0.25">
      <c r="G137492" s="8"/>
      <c r="H137492" s="8"/>
      <c r="I137492" s="8"/>
      <c r="J137492" s="8"/>
    </row>
    <row r="137493" spans="7:10" x14ac:dyDescent="0.25">
      <c r="G137493" s="8"/>
      <c r="H137493" s="8"/>
      <c r="I137493" s="8"/>
      <c r="J137493" s="8"/>
    </row>
    <row r="137494" spans="7:10" x14ac:dyDescent="0.25">
      <c r="G137494" s="8"/>
      <c r="H137494" s="8"/>
      <c r="I137494" s="8"/>
      <c r="J137494" s="8"/>
    </row>
    <row r="137495" spans="7:10" x14ac:dyDescent="0.25">
      <c r="G137495" s="8"/>
      <c r="H137495" s="8"/>
      <c r="I137495" s="8"/>
      <c r="J137495" s="8"/>
    </row>
    <row r="137496" spans="7:10" x14ac:dyDescent="0.25">
      <c r="G137496" s="8"/>
      <c r="H137496" s="8"/>
      <c r="I137496" s="8"/>
      <c r="J137496" s="8"/>
    </row>
    <row r="137497" spans="7:10" x14ac:dyDescent="0.25">
      <c r="G137497" s="8"/>
      <c r="H137497" s="8"/>
      <c r="I137497" s="8"/>
      <c r="J137497" s="8"/>
    </row>
    <row r="137498" spans="7:10" x14ac:dyDescent="0.25">
      <c r="G137498" s="8"/>
      <c r="H137498" s="8"/>
      <c r="I137498" s="8"/>
      <c r="J137498" s="8"/>
    </row>
    <row r="137499" spans="7:10" x14ac:dyDescent="0.25">
      <c r="G137499" s="8"/>
      <c r="H137499" s="8"/>
      <c r="I137499" s="8"/>
      <c r="J137499" s="8"/>
    </row>
    <row r="137500" spans="7:10" x14ac:dyDescent="0.25">
      <c r="G137500" s="8"/>
      <c r="H137500" s="8"/>
      <c r="I137500" s="8"/>
      <c r="J137500" s="8"/>
    </row>
    <row r="137501" spans="7:10" x14ac:dyDescent="0.25">
      <c r="G137501" s="8"/>
      <c r="H137501" s="8"/>
      <c r="I137501" s="8"/>
      <c r="J137501" s="8"/>
    </row>
    <row r="137502" spans="7:10" x14ac:dyDescent="0.25">
      <c r="G137502" s="8"/>
      <c r="H137502" s="8"/>
      <c r="I137502" s="8"/>
      <c r="J137502" s="8"/>
    </row>
    <row r="137503" spans="7:10" x14ac:dyDescent="0.25">
      <c r="G137503" s="8"/>
      <c r="H137503" s="8"/>
      <c r="I137503" s="8"/>
      <c r="J137503" s="8"/>
    </row>
    <row r="137504" spans="7:10" x14ac:dyDescent="0.25">
      <c r="G137504" s="8"/>
      <c r="H137504" s="8"/>
      <c r="I137504" s="8"/>
      <c r="J137504" s="8"/>
    </row>
    <row r="137505" spans="7:10" x14ac:dyDescent="0.25">
      <c r="G137505" s="8"/>
      <c r="H137505" s="8"/>
      <c r="I137505" s="8"/>
      <c r="J137505" s="8"/>
    </row>
    <row r="137506" spans="7:10" x14ac:dyDescent="0.25">
      <c r="G137506" s="8"/>
      <c r="H137506" s="8"/>
      <c r="I137506" s="8"/>
      <c r="J137506" s="8"/>
    </row>
    <row r="137507" spans="7:10" x14ac:dyDescent="0.25">
      <c r="G137507" s="8"/>
      <c r="H137507" s="8"/>
      <c r="I137507" s="8"/>
      <c r="J137507" s="8"/>
    </row>
    <row r="137508" spans="7:10" x14ac:dyDescent="0.25">
      <c r="G137508" s="8"/>
      <c r="H137508" s="8"/>
      <c r="I137508" s="8"/>
      <c r="J137508" s="8"/>
    </row>
    <row r="137509" spans="7:10" x14ac:dyDescent="0.25">
      <c r="G137509" s="8"/>
      <c r="H137509" s="8"/>
      <c r="I137509" s="8"/>
      <c r="J137509" s="8"/>
    </row>
    <row r="137510" spans="7:10" x14ac:dyDescent="0.25">
      <c r="G137510" s="8"/>
      <c r="H137510" s="8"/>
      <c r="I137510" s="8"/>
      <c r="J137510" s="8"/>
    </row>
    <row r="137511" spans="7:10" x14ac:dyDescent="0.25">
      <c r="G137511" s="8"/>
      <c r="H137511" s="8"/>
      <c r="I137511" s="8"/>
      <c r="J137511" s="8"/>
    </row>
    <row r="137512" spans="7:10" x14ac:dyDescent="0.25">
      <c r="G137512" s="8"/>
      <c r="H137512" s="8"/>
      <c r="I137512" s="8"/>
      <c r="J137512" s="8"/>
    </row>
    <row r="137513" spans="7:10" x14ac:dyDescent="0.25">
      <c r="G137513" s="8"/>
      <c r="H137513" s="8"/>
      <c r="I137513" s="8"/>
      <c r="J137513" s="8"/>
    </row>
    <row r="137514" spans="7:10" x14ac:dyDescent="0.25">
      <c r="G137514" s="8"/>
      <c r="H137514" s="8"/>
      <c r="I137514" s="8"/>
      <c r="J137514" s="8"/>
    </row>
    <row r="137515" spans="7:10" x14ac:dyDescent="0.25">
      <c r="G137515" s="8"/>
      <c r="H137515" s="8"/>
      <c r="I137515" s="8"/>
      <c r="J137515" s="8"/>
    </row>
    <row r="137516" spans="7:10" x14ac:dyDescent="0.25">
      <c r="G137516" s="8"/>
      <c r="H137516" s="8"/>
      <c r="I137516" s="8"/>
      <c r="J137516" s="8"/>
    </row>
    <row r="137517" spans="7:10" x14ac:dyDescent="0.25">
      <c r="G137517" s="8"/>
      <c r="H137517" s="8"/>
      <c r="I137517" s="8"/>
      <c r="J137517" s="8"/>
    </row>
    <row r="137518" spans="7:10" x14ac:dyDescent="0.25">
      <c r="G137518" s="8"/>
      <c r="H137518" s="8"/>
      <c r="I137518" s="8"/>
      <c r="J137518" s="8"/>
    </row>
    <row r="137519" spans="7:10" x14ac:dyDescent="0.25">
      <c r="G137519" s="8"/>
      <c r="H137519" s="8"/>
      <c r="I137519" s="8"/>
      <c r="J137519" s="8"/>
    </row>
    <row r="137520" spans="7:10" x14ac:dyDescent="0.25">
      <c r="G137520" s="8"/>
      <c r="H137520" s="8"/>
      <c r="I137520" s="8"/>
      <c r="J137520" s="8"/>
    </row>
    <row r="137521" spans="7:10" x14ac:dyDescent="0.25">
      <c r="G137521" s="8"/>
      <c r="H137521" s="8"/>
      <c r="I137521" s="8"/>
      <c r="J137521" s="8"/>
    </row>
    <row r="137522" spans="7:10" x14ac:dyDescent="0.25">
      <c r="G137522" s="8"/>
      <c r="H137522" s="8"/>
      <c r="I137522" s="8"/>
      <c r="J137522" s="8"/>
    </row>
    <row r="137523" spans="7:10" x14ac:dyDescent="0.25">
      <c r="G137523" s="8"/>
      <c r="H137523" s="8"/>
      <c r="I137523" s="8"/>
      <c r="J137523" s="8"/>
    </row>
    <row r="137524" spans="7:10" x14ac:dyDescent="0.25">
      <c r="G137524" s="8"/>
      <c r="H137524" s="8"/>
      <c r="I137524" s="8"/>
      <c r="J137524" s="8"/>
    </row>
    <row r="137525" spans="7:10" x14ac:dyDescent="0.25">
      <c r="G137525" s="8"/>
      <c r="H137525" s="8"/>
      <c r="I137525" s="8"/>
      <c r="J137525" s="8"/>
    </row>
    <row r="137526" spans="7:10" x14ac:dyDescent="0.25">
      <c r="G137526" s="8"/>
      <c r="H137526" s="8"/>
      <c r="I137526" s="8"/>
      <c r="J137526" s="8"/>
    </row>
    <row r="137527" spans="7:10" x14ac:dyDescent="0.25">
      <c r="G137527" s="8"/>
      <c r="H137527" s="8"/>
      <c r="I137527" s="8"/>
      <c r="J137527" s="8"/>
    </row>
    <row r="137528" spans="7:10" x14ac:dyDescent="0.25">
      <c r="G137528" s="8"/>
      <c r="H137528" s="8"/>
      <c r="I137528" s="8"/>
      <c r="J137528" s="8"/>
    </row>
    <row r="137529" spans="7:10" x14ac:dyDescent="0.25">
      <c r="G137529" s="8"/>
      <c r="H137529" s="8"/>
      <c r="I137529" s="8"/>
      <c r="J137529" s="8"/>
    </row>
    <row r="137530" spans="7:10" x14ac:dyDescent="0.25">
      <c r="G137530" s="8"/>
      <c r="H137530" s="8"/>
      <c r="I137530" s="8"/>
      <c r="J137530" s="8"/>
    </row>
    <row r="137531" spans="7:10" x14ac:dyDescent="0.25">
      <c r="G137531" s="8"/>
      <c r="H137531" s="8"/>
      <c r="I137531" s="8"/>
      <c r="J137531" s="8"/>
    </row>
    <row r="137532" spans="7:10" x14ac:dyDescent="0.25">
      <c r="G137532" s="8"/>
      <c r="H137532" s="8"/>
      <c r="I137532" s="8"/>
      <c r="J137532" s="8"/>
    </row>
    <row r="137533" spans="7:10" x14ac:dyDescent="0.25">
      <c r="G137533" s="8"/>
      <c r="H137533" s="8"/>
      <c r="I137533" s="8"/>
      <c r="J137533" s="8"/>
    </row>
    <row r="137534" spans="7:10" x14ac:dyDescent="0.25">
      <c r="G137534" s="8"/>
      <c r="H137534" s="8"/>
      <c r="I137534" s="8"/>
      <c r="J137534" s="8"/>
    </row>
    <row r="137535" spans="7:10" x14ac:dyDescent="0.25">
      <c r="G137535" s="8"/>
      <c r="H137535" s="8"/>
      <c r="I137535" s="8"/>
      <c r="J137535" s="8"/>
    </row>
    <row r="137536" spans="7:10" x14ac:dyDescent="0.25">
      <c r="G137536" s="8"/>
      <c r="H137536" s="8"/>
      <c r="I137536" s="8"/>
      <c r="J137536" s="8"/>
    </row>
    <row r="137537" spans="7:10" x14ac:dyDescent="0.25">
      <c r="G137537" s="8"/>
      <c r="H137537" s="8"/>
      <c r="I137537" s="8"/>
      <c r="J137537" s="8"/>
    </row>
    <row r="137538" spans="7:10" x14ac:dyDescent="0.25">
      <c r="G137538" s="8"/>
      <c r="H137538" s="8"/>
      <c r="I137538" s="8"/>
      <c r="J137538" s="8"/>
    </row>
    <row r="137539" spans="7:10" x14ac:dyDescent="0.25">
      <c r="G137539" s="8"/>
      <c r="H137539" s="8"/>
      <c r="I137539" s="8"/>
      <c r="J137539" s="8"/>
    </row>
    <row r="137540" spans="7:10" x14ac:dyDescent="0.25">
      <c r="G137540" s="8"/>
      <c r="H137540" s="8"/>
      <c r="I137540" s="8"/>
      <c r="J137540" s="8"/>
    </row>
    <row r="137541" spans="7:10" x14ac:dyDescent="0.25">
      <c r="G137541" s="8"/>
      <c r="H137541" s="8"/>
      <c r="I137541" s="8"/>
      <c r="J137541" s="8"/>
    </row>
    <row r="137542" spans="7:10" x14ac:dyDescent="0.25">
      <c r="G137542" s="8"/>
      <c r="H137542" s="8"/>
      <c r="I137542" s="8"/>
      <c r="J137542" s="8"/>
    </row>
    <row r="137543" spans="7:10" x14ac:dyDescent="0.25">
      <c r="G137543" s="8"/>
      <c r="H137543" s="8"/>
      <c r="I137543" s="8"/>
      <c r="J137543" s="8"/>
    </row>
    <row r="137544" spans="7:10" x14ac:dyDescent="0.25">
      <c r="G137544" s="8"/>
      <c r="H137544" s="8"/>
      <c r="I137544" s="8"/>
      <c r="J137544" s="8"/>
    </row>
    <row r="137545" spans="7:10" x14ac:dyDescent="0.25">
      <c r="G137545" s="8"/>
      <c r="H137545" s="8"/>
      <c r="I137545" s="8"/>
      <c r="J137545" s="8"/>
    </row>
    <row r="137546" spans="7:10" x14ac:dyDescent="0.25">
      <c r="G137546" s="8"/>
      <c r="H137546" s="8"/>
      <c r="I137546" s="8"/>
      <c r="J137546" s="8"/>
    </row>
    <row r="137547" spans="7:10" x14ac:dyDescent="0.25">
      <c r="G137547" s="8"/>
      <c r="H137547" s="8"/>
      <c r="I137547" s="8"/>
      <c r="J137547" s="8"/>
    </row>
    <row r="137548" spans="7:10" x14ac:dyDescent="0.25">
      <c r="G137548" s="8"/>
      <c r="H137548" s="8"/>
      <c r="I137548" s="8"/>
      <c r="J137548" s="8"/>
    </row>
    <row r="137549" spans="7:10" x14ac:dyDescent="0.25">
      <c r="G137549" s="8"/>
      <c r="H137549" s="8"/>
      <c r="I137549" s="8"/>
      <c r="J137549" s="8"/>
    </row>
    <row r="137550" spans="7:10" x14ac:dyDescent="0.25">
      <c r="G137550" s="8"/>
      <c r="H137550" s="8"/>
      <c r="I137550" s="8"/>
      <c r="J137550" s="8"/>
    </row>
    <row r="137551" spans="7:10" x14ac:dyDescent="0.25">
      <c r="G137551" s="8"/>
      <c r="H137551" s="8"/>
      <c r="I137551" s="8"/>
      <c r="J137551" s="8"/>
    </row>
    <row r="137552" spans="7:10" x14ac:dyDescent="0.25">
      <c r="G137552" s="8"/>
      <c r="H137552" s="8"/>
      <c r="I137552" s="8"/>
      <c r="J137552" s="8"/>
    </row>
    <row r="137553" spans="7:10" x14ac:dyDescent="0.25">
      <c r="G137553" s="8"/>
      <c r="H137553" s="8"/>
      <c r="I137553" s="8"/>
      <c r="J137553" s="8"/>
    </row>
    <row r="137554" spans="7:10" x14ac:dyDescent="0.25">
      <c r="G137554" s="8"/>
      <c r="H137554" s="8"/>
      <c r="I137554" s="8"/>
      <c r="J137554" s="8"/>
    </row>
    <row r="137555" spans="7:10" x14ac:dyDescent="0.25">
      <c r="G137555" s="8"/>
      <c r="H137555" s="8"/>
      <c r="I137555" s="8"/>
      <c r="J137555" s="8"/>
    </row>
    <row r="137556" spans="7:10" x14ac:dyDescent="0.25">
      <c r="G137556" s="8"/>
      <c r="H137556" s="8"/>
      <c r="I137556" s="8"/>
      <c r="J137556" s="8"/>
    </row>
    <row r="137557" spans="7:10" x14ac:dyDescent="0.25">
      <c r="G137557" s="8"/>
      <c r="H137557" s="8"/>
      <c r="I137557" s="8"/>
      <c r="J137557" s="8"/>
    </row>
    <row r="137558" spans="7:10" x14ac:dyDescent="0.25">
      <c r="G137558" s="8"/>
      <c r="H137558" s="8"/>
      <c r="I137558" s="8"/>
      <c r="J137558" s="8"/>
    </row>
    <row r="137559" spans="7:10" x14ac:dyDescent="0.25">
      <c r="G137559" s="8"/>
      <c r="H137559" s="8"/>
      <c r="I137559" s="8"/>
      <c r="J137559" s="8"/>
    </row>
    <row r="137560" spans="7:10" x14ac:dyDescent="0.25">
      <c r="G137560" s="8"/>
      <c r="H137560" s="8"/>
      <c r="I137560" s="8"/>
      <c r="J137560" s="8"/>
    </row>
    <row r="137561" spans="7:10" x14ac:dyDescent="0.25">
      <c r="G137561" s="8"/>
      <c r="H137561" s="8"/>
      <c r="I137561" s="8"/>
      <c r="J137561" s="8"/>
    </row>
    <row r="137562" spans="7:10" x14ac:dyDescent="0.25">
      <c r="G137562" s="8"/>
      <c r="H137562" s="8"/>
      <c r="I137562" s="8"/>
      <c r="J137562" s="8"/>
    </row>
    <row r="137563" spans="7:10" x14ac:dyDescent="0.25">
      <c r="G137563" s="8"/>
      <c r="H137563" s="8"/>
      <c r="I137563" s="8"/>
      <c r="J137563" s="8"/>
    </row>
    <row r="137564" spans="7:10" x14ac:dyDescent="0.25">
      <c r="G137564" s="8"/>
      <c r="H137564" s="8"/>
      <c r="I137564" s="8"/>
      <c r="J137564" s="8"/>
    </row>
    <row r="137565" spans="7:10" x14ac:dyDescent="0.25">
      <c r="G137565" s="8"/>
      <c r="H137565" s="8"/>
      <c r="I137565" s="8"/>
      <c r="J137565" s="8"/>
    </row>
    <row r="137566" spans="7:10" x14ac:dyDescent="0.25">
      <c r="G137566" s="8"/>
      <c r="H137566" s="8"/>
      <c r="I137566" s="8"/>
      <c r="J137566" s="8"/>
    </row>
    <row r="137567" spans="7:10" x14ac:dyDescent="0.25">
      <c r="G137567" s="8"/>
      <c r="H137567" s="8"/>
      <c r="I137567" s="8"/>
      <c r="J137567" s="8"/>
    </row>
    <row r="137568" spans="7:10" x14ac:dyDescent="0.25">
      <c r="G137568" s="8"/>
      <c r="H137568" s="8"/>
      <c r="I137568" s="8"/>
      <c r="J137568" s="8"/>
    </row>
    <row r="137569" spans="7:10" x14ac:dyDescent="0.25">
      <c r="G137569" s="8"/>
      <c r="H137569" s="8"/>
      <c r="I137569" s="8"/>
      <c r="J137569" s="8"/>
    </row>
    <row r="137570" spans="7:10" x14ac:dyDescent="0.25">
      <c r="G137570" s="8"/>
      <c r="H137570" s="8"/>
      <c r="I137570" s="8"/>
      <c r="J137570" s="8"/>
    </row>
    <row r="137571" spans="7:10" x14ac:dyDescent="0.25">
      <c r="G137571" s="8"/>
      <c r="H137571" s="8"/>
      <c r="I137571" s="8"/>
      <c r="J137571" s="8"/>
    </row>
    <row r="137572" spans="7:10" x14ac:dyDescent="0.25">
      <c r="G137572" s="8"/>
      <c r="H137572" s="8"/>
      <c r="I137572" s="8"/>
      <c r="J137572" s="8"/>
    </row>
    <row r="137573" spans="7:10" x14ac:dyDescent="0.25">
      <c r="G137573" s="8"/>
      <c r="H137573" s="8"/>
      <c r="I137573" s="8"/>
      <c r="J137573" s="8"/>
    </row>
    <row r="137574" spans="7:10" x14ac:dyDescent="0.25">
      <c r="G137574" s="8"/>
      <c r="H137574" s="8"/>
      <c r="I137574" s="8"/>
      <c r="J137574" s="8"/>
    </row>
    <row r="137575" spans="7:10" x14ac:dyDescent="0.25">
      <c r="G137575" s="8"/>
      <c r="H137575" s="8"/>
      <c r="I137575" s="8"/>
      <c r="J137575" s="8"/>
    </row>
    <row r="137576" spans="7:10" x14ac:dyDescent="0.25">
      <c r="G137576" s="8"/>
      <c r="H137576" s="8"/>
      <c r="I137576" s="8"/>
      <c r="J137576" s="8"/>
    </row>
    <row r="137577" spans="7:10" x14ac:dyDescent="0.25">
      <c r="G137577" s="8"/>
      <c r="H137577" s="8"/>
      <c r="I137577" s="8"/>
      <c r="J137577" s="8"/>
    </row>
    <row r="137578" spans="7:10" x14ac:dyDescent="0.25">
      <c r="G137578" s="8"/>
      <c r="H137578" s="8"/>
      <c r="I137578" s="8"/>
      <c r="J137578" s="8"/>
    </row>
    <row r="137579" spans="7:10" x14ac:dyDescent="0.25">
      <c r="G137579" s="8"/>
      <c r="H137579" s="8"/>
      <c r="I137579" s="8"/>
      <c r="J137579" s="8"/>
    </row>
    <row r="137580" spans="7:10" x14ac:dyDescent="0.25">
      <c r="G137580" s="8"/>
      <c r="H137580" s="8"/>
      <c r="I137580" s="8"/>
      <c r="J137580" s="8"/>
    </row>
    <row r="137581" spans="7:10" x14ac:dyDescent="0.25">
      <c r="G137581" s="8"/>
      <c r="H137581" s="8"/>
      <c r="I137581" s="8"/>
      <c r="J137581" s="8"/>
    </row>
    <row r="137582" spans="7:10" x14ac:dyDescent="0.25">
      <c r="G137582" s="8"/>
      <c r="H137582" s="8"/>
      <c r="I137582" s="8"/>
      <c r="J137582" s="8"/>
    </row>
    <row r="137583" spans="7:10" x14ac:dyDescent="0.25">
      <c r="G137583" s="8"/>
      <c r="H137583" s="8"/>
      <c r="I137583" s="8"/>
      <c r="J137583" s="8"/>
    </row>
    <row r="137584" spans="7:10" x14ac:dyDescent="0.25">
      <c r="G137584" s="8"/>
      <c r="H137584" s="8"/>
      <c r="I137584" s="8"/>
      <c r="J137584" s="8"/>
    </row>
    <row r="137585" spans="7:10" x14ac:dyDescent="0.25">
      <c r="G137585" s="8"/>
      <c r="H137585" s="8"/>
      <c r="I137585" s="8"/>
      <c r="J137585" s="8"/>
    </row>
    <row r="137586" spans="7:10" x14ac:dyDescent="0.25">
      <c r="G137586" s="8"/>
      <c r="H137586" s="8"/>
      <c r="I137586" s="8"/>
      <c r="J137586" s="8"/>
    </row>
    <row r="137587" spans="7:10" x14ac:dyDescent="0.25">
      <c r="G137587" s="8"/>
      <c r="H137587" s="8"/>
      <c r="I137587" s="8"/>
      <c r="J137587" s="8"/>
    </row>
    <row r="137588" spans="7:10" x14ac:dyDescent="0.25">
      <c r="G137588" s="8"/>
      <c r="H137588" s="8"/>
      <c r="I137588" s="8"/>
      <c r="J137588" s="8"/>
    </row>
    <row r="137589" spans="7:10" x14ac:dyDescent="0.25">
      <c r="G137589" s="8"/>
      <c r="H137589" s="8"/>
      <c r="I137589" s="8"/>
      <c r="J137589" s="8"/>
    </row>
    <row r="137590" spans="7:10" x14ac:dyDescent="0.25">
      <c r="G137590" s="8"/>
      <c r="H137590" s="8"/>
      <c r="I137590" s="8"/>
      <c r="J137590" s="8"/>
    </row>
    <row r="137591" spans="7:10" x14ac:dyDescent="0.25">
      <c r="G137591" s="8"/>
      <c r="H137591" s="8"/>
      <c r="I137591" s="8"/>
      <c r="J137591" s="8"/>
    </row>
    <row r="137592" spans="7:10" x14ac:dyDescent="0.25">
      <c r="G137592" s="8"/>
      <c r="H137592" s="8"/>
      <c r="I137592" s="8"/>
      <c r="J137592" s="8"/>
    </row>
    <row r="137593" spans="7:10" x14ac:dyDescent="0.25">
      <c r="G137593" s="8"/>
      <c r="H137593" s="8"/>
      <c r="I137593" s="8"/>
      <c r="J137593" s="8"/>
    </row>
    <row r="137594" spans="7:10" x14ac:dyDescent="0.25">
      <c r="G137594" s="8"/>
      <c r="H137594" s="8"/>
      <c r="I137594" s="8"/>
      <c r="J137594" s="8"/>
    </row>
    <row r="137595" spans="7:10" x14ac:dyDescent="0.25">
      <c r="G137595" s="8"/>
      <c r="H137595" s="8"/>
      <c r="I137595" s="8"/>
      <c r="J137595" s="8"/>
    </row>
    <row r="137596" spans="7:10" x14ac:dyDescent="0.25">
      <c r="G137596" s="8"/>
      <c r="H137596" s="8"/>
      <c r="I137596" s="8"/>
      <c r="J137596" s="8"/>
    </row>
    <row r="137597" spans="7:10" x14ac:dyDescent="0.25">
      <c r="G137597" s="8"/>
      <c r="H137597" s="8"/>
      <c r="I137597" s="8"/>
      <c r="J137597" s="8"/>
    </row>
    <row r="137598" spans="7:10" x14ac:dyDescent="0.25">
      <c r="G137598" s="8"/>
      <c r="H137598" s="8"/>
      <c r="I137598" s="8"/>
      <c r="J137598" s="8"/>
    </row>
    <row r="137599" spans="7:10" x14ac:dyDescent="0.25">
      <c r="G137599" s="8"/>
      <c r="H137599" s="8"/>
      <c r="I137599" s="8"/>
      <c r="J137599" s="8"/>
    </row>
    <row r="137600" spans="7:10" x14ac:dyDescent="0.25">
      <c r="G137600" s="8"/>
      <c r="H137600" s="8"/>
      <c r="I137600" s="8"/>
      <c r="J137600" s="8"/>
    </row>
    <row r="137601" spans="7:10" x14ac:dyDescent="0.25">
      <c r="G137601" s="8"/>
      <c r="H137601" s="8"/>
      <c r="I137601" s="8"/>
      <c r="J137601" s="8"/>
    </row>
    <row r="137602" spans="7:10" x14ac:dyDescent="0.25">
      <c r="G137602" s="8"/>
      <c r="H137602" s="8"/>
      <c r="I137602" s="8"/>
      <c r="J137602" s="8"/>
    </row>
    <row r="137603" spans="7:10" x14ac:dyDescent="0.25">
      <c r="G137603" s="8"/>
      <c r="H137603" s="8"/>
      <c r="I137603" s="8"/>
      <c r="J137603" s="8"/>
    </row>
    <row r="137604" spans="7:10" x14ac:dyDescent="0.25">
      <c r="G137604" s="8"/>
      <c r="H137604" s="8"/>
      <c r="I137604" s="8"/>
      <c r="J137604" s="8"/>
    </row>
    <row r="137605" spans="7:10" x14ac:dyDescent="0.25">
      <c r="G137605" s="8"/>
      <c r="H137605" s="8"/>
      <c r="I137605" s="8"/>
      <c r="J137605" s="8"/>
    </row>
    <row r="137606" spans="7:10" x14ac:dyDescent="0.25">
      <c r="G137606" s="8"/>
      <c r="H137606" s="8"/>
      <c r="I137606" s="8"/>
      <c r="J137606" s="8"/>
    </row>
    <row r="137607" spans="7:10" x14ac:dyDescent="0.25">
      <c r="G137607" s="8"/>
      <c r="H137607" s="8"/>
      <c r="I137607" s="8"/>
      <c r="J137607" s="8"/>
    </row>
    <row r="137608" spans="7:10" x14ac:dyDescent="0.25">
      <c r="G137608" s="8"/>
      <c r="H137608" s="8"/>
      <c r="I137608" s="8"/>
      <c r="J137608" s="8"/>
    </row>
    <row r="137609" spans="7:10" x14ac:dyDescent="0.25">
      <c r="G137609" s="8"/>
      <c r="H137609" s="8"/>
      <c r="I137609" s="8"/>
      <c r="J137609" s="8"/>
    </row>
    <row r="137610" spans="7:10" x14ac:dyDescent="0.25">
      <c r="G137610" s="8"/>
      <c r="H137610" s="8"/>
      <c r="I137610" s="8"/>
      <c r="J137610" s="8"/>
    </row>
    <row r="137611" spans="7:10" x14ac:dyDescent="0.25">
      <c r="G137611" s="8"/>
      <c r="H137611" s="8"/>
      <c r="I137611" s="8"/>
      <c r="J137611" s="8"/>
    </row>
    <row r="137612" spans="7:10" x14ac:dyDescent="0.25">
      <c r="G137612" s="8"/>
      <c r="H137612" s="8"/>
      <c r="I137612" s="8"/>
      <c r="J137612" s="8"/>
    </row>
    <row r="137613" spans="7:10" x14ac:dyDescent="0.25">
      <c r="G137613" s="8"/>
      <c r="H137613" s="8"/>
      <c r="I137613" s="8"/>
      <c r="J137613" s="8"/>
    </row>
    <row r="137614" spans="7:10" x14ac:dyDescent="0.25">
      <c r="G137614" s="8"/>
      <c r="H137614" s="8"/>
      <c r="I137614" s="8"/>
      <c r="J137614" s="8"/>
    </row>
    <row r="137615" spans="7:10" x14ac:dyDescent="0.25">
      <c r="G137615" s="8"/>
      <c r="H137615" s="8"/>
      <c r="I137615" s="8"/>
      <c r="J137615" s="8"/>
    </row>
    <row r="137616" spans="7:10" x14ac:dyDescent="0.25">
      <c r="G137616" s="8"/>
      <c r="H137616" s="8"/>
      <c r="I137616" s="8"/>
      <c r="J137616" s="8"/>
    </row>
    <row r="137617" spans="7:10" x14ac:dyDescent="0.25">
      <c r="G137617" s="8"/>
      <c r="H137617" s="8"/>
      <c r="I137617" s="8"/>
      <c r="J137617" s="8"/>
    </row>
    <row r="137618" spans="7:10" x14ac:dyDescent="0.25">
      <c r="G137618" s="8"/>
      <c r="H137618" s="8"/>
      <c r="I137618" s="8"/>
      <c r="J137618" s="8"/>
    </row>
    <row r="137619" spans="7:10" x14ac:dyDescent="0.25">
      <c r="G137619" s="8"/>
      <c r="H137619" s="8"/>
      <c r="I137619" s="8"/>
      <c r="J137619" s="8"/>
    </row>
    <row r="137620" spans="7:10" x14ac:dyDescent="0.25">
      <c r="G137620" s="8"/>
      <c r="H137620" s="8"/>
      <c r="I137620" s="8"/>
      <c r="J137620" s="8"/>
    </row>
    <row r="137621" spans="7:10" x14ac:dyDescent="0.25">
      <c r="G137621" s="8"/>
      <c r="H137621" s="8"/>
      <c r="I137621" s="8"/>
      <c r="J137621" s="8"/>
    </row>
    <row r="137622" spans="7:10" x14ac:dyDescent="0.25">
      <c r="G137622" s="8"/>
      <c r="H137622" s="8"/>
      <c r="I137622" s="8"/>
      <c r="J137622" s="8"/>
    </row>
    <row r="137623" spans="7:10" x14ac:dyDescent="0.25">
      <c r="G137623" s="8"/>
      <c r="H137623" s="8"/>
      <c r="I137623" s="8"/>
      <c r="J137623" s="8"/>
    </row>
    <row r="137624" spans="7:10" x14ac:dyDescent="0.25">
      <c r="G137624" s="8"/>
      <c r="H137624" s="8"/>
      <c r="I137624" s="8"/>
      <c r="J137624" s="8"/>
    </row>
    <row r="137625" spans="7:10" x14ac:dyDescent="0.25">
      <c r="G137625" s="8"/>
      <c r="H137625" s="8"/>
      <c r="I137625" s="8"/>
      <c r="J137625" s="8"/>
    </row>
    <row r="137626" spans="7:10" x14ac:dyDescent="0.25">
      <c r="G137626" s="8"/>
      <c r="H137626" s="8"/>
      <c r="I137626" s="8"/>
      <c r="J137626" s="8"/>
    </row>
    <row r="137627" spans="7:10" x14ac:dyDescent="0.25">
      <c r="G137627" s="8"/>
      <c r="H137627" s="8"/>
      <c r="I137627" s="8"/>
      <c r="J137627" s="8"/>
    </row>
    <row r="137628" spans="7:10" x14ac:dyDescent="0.25">
      <c r="G137628" s="8"/>
      <c r="H137628" s="8"/>
      <c r="I137628" s="8"/>
      <c r="J137628" s="8"/>
    </row>
    <row r="137629" spans="7:10" x14ac:dyDescent="0.25">
      <c r="G137629" s="8"/>
      <c r="H137629" s="8"/>
      <c r="I137629" s="8"/>
      <c r="J137629" s="8"/>
    </row>
    <row r="137630" spans="7:10" x14ac:dyDescent="0.25">
      <c r="G137630" s="8"/>
      <c r="H137630" s="8"/>
      <c r="I137630" s="8"/>
      <c r="J137630" s="8"/>
    </row>
    <row r="137631" spans="7:10" x14ac:dyDescent="0.25">
      <c r="G137631" s="8"/>
      <c r="H137631" s="8"/>
      <c r="I137631" s="8"/>
      <c r="J137631" s="8"/>
    </row>
    <row r="137632" spans="7:10" x14ac:dyDescent="0.25">
      <c r="G137632" s="8"/>
      <c r="H137632" s="8"/>
      <c r="I137632" s="8"/>
      <c r="J137632" s="8"/>
    </row>
    <row r="137633" spans="7:10" x14ac:dyDescent="0.25">
      <c r="G137633" s="8"/>
      <c r="H137633" s="8"/>
      <c r="I137633" s="8"/>
      <c r="J137633" s="8"/>
    </row>
    <row r="137634" spans="7:10" x14ac:dyDescent="0.25">
      <c r="G137634" s="8"/>
      <c r="H137634" s="8"/>
      <c r="I137634" s="8"/>
      <c r="J137634" s="8"/>
    </row>
    <row r="137635" spans="7:10" x14ac:dyDescent="0.25">
      <c r="G137635" s="8"/>
      <c r="H137635" s="8"/>
      <c r="I137635" s="8"/>
      <c r="J137635" s="8"/>
    </row>
    <row r="137636" spans="7:10" x14ac:dyDescent="0.25">
      <c r="G137636" s="8"/>
      <c r="H137636" s="8"/>
      <c r="I137636" s="8"/>
      <c r="J137636" s="8"/>
    </row>
    <row r="137637" spans="7:10" x14ac:dyDescent="0.25">
      <c r="G137637" s="8"/>
      <c r="H137637" s="8"/>
      <c r="I137637" s="8"/>
      <c r="J137637" s="8"/>
    </row>
    <row r="137638" spans="7:10" x14ac:dyDescent="0.25">
      <c r="G137638" s="8"/>
      <c r="H137638" s="8"/>
      <c r="I137638" s="8"/>
      <c r="J137638" s="8"/>
    </row>
    <row r="137639" spans="7:10" x14ac:dyDescent="0.25">
      <c r="G137639" s="8"/>
      <c r="H137639" s="8"/>
      <c r="I137639" s="8"/>
      <c r="J137639" s="8"/>
    </row>
    <row r="137640" spans="7:10" x14ac:dyDescent="0.25">
      <c r="G137640" s="8"/>
      <c r="H137640" s="8"/>
      <c r="I137640" s="8"/>
      <c r="J137640" s="8"/>
    </row>
    <row r="137641" spans="7:10" x14ac:dyDescent="0.25">
      <c r="G137641" s="8"/>
      <c r="H137641" s="8"/>
      <c r="I137641" s="8"/>
      <c r="J137641" s="8"/>
    </row>
    <row r="137642" spans="7:10" x14ac:dyDescent="0.25">
      <c r="G137642" s="8"/>
      <c r="H137642" s="8"/>
      <c r="I137642" s="8"/>
      <c r="J137642" s="8"/>
    </row>
    <row r="137643" spans="7:10" x14ac:dyDescent="0.25">
      <c r="G137643" s="8"/>
      <c r="H137643" s="8"/>
      <c r="I137643" s="8"/>
      <c r="J137643" s="8"/>
    </row>
    <row r="137644" spans="7:10" x14ac:dyDescent="0.25">
      <c r="G137644" s="8"/>
      <c r="H137644" s="8"/>
      <c r="I137644" s="8"/>
      <c r="J137644" s="8"/>
    </row>
    <row r="137645" spans="7:10" x14ac:dyDescent="0.25">
      <c r="G137645" s="8"/>
      <c r="H137645" s="8"/>
      <c r="I137645" s="8"/>
      <c r="J137645" s="8"/>
    </row>
    <row r="137646" spans="7:10" x14ac:dyDescent="0.25">
      <c r="G137646" s="8"/>
      <c r="H137646" s="8"/>
      <c r="I137646" s="8"/>
      <c r="J137646" s="8"/>
    </row>
    <row r="137647" spans="7:10" x14ac:dyDescent="0.25">
      <c r="G137647" s="8"/>
      <c r="H137647" s="8"/>
      <c r="I137647" s="8"/>
      <c r="J137647" s="8"/>
    </row>
    <row r="137648" spans="7:10" x14ac:dyDescent="0.25">
      <c r="G137648" s="8"/>
      <c r="H137648" s="8"/>
      <c r="I137648" s="8"/>
      <c r="J137648" s="8"/>
    </row>
    <row r="137649" spans="7:10" x14ac:dyDescent="0.25">
      <c r="G137649" s="8"/>
      <c r="H137649" s="8"/>
      <c r="I137649" s="8"/>
      <c r="J137649" s="8"/>
    </row>
    <row r="137650" spans="7:10" x14ac:dyDescent="0.25">
      <c r="G137650" s="8"/>
      <c r="H137650" s="8"/>
      <c r="I137650" s="8"/>
      <c r="J137650" s="8"/>
    </row>
    <row r="137651" spans="7:10" x14ac:dyDescent="0.25">
      <c r="G137651" s="8"/>
      <c r="H137651" s="8"/>
      <c r="I137651" s="8"/>
      <c r="J137651" s="8"/>
    </row>
    <row r="137652" spans="7:10" x14ac:dyDescent="0.25">
      <c r="G137652" s="8"/>
      <c r="H137652" s="8"/>
      <c r="I137652" s="8"/>
      <c r="J137652" s="8"/>
    </row>
    <row r="137653" spans="7:10" x14ac:dyDescent="0.25">
      <c r="G137653" s="8"/>
      <c r="H137653" s="8"/>
      <c r="I137653" s="8"/>
      <c r="J137653" s="8"/>
    </row>
    <row r="137654" spans="7:10" x14ac:dyDescent="0.25">
      <c r="G137654" s="8"/>
      <c r="H137654" s="8"/>
      <c r="I137654" s="8"/>
      <c r="J137654" s="8"/>
    </row>
    <row r="137655" spans="7:10" x14ac:dyDescent="0.25">
      <c r="G137655" s="8"/>
      <c r="H137655" s="8"/>
      <c r="I137655" s="8"/>
      <c r="J137655" s="8"/>
    </row>
    <row r="137656" spans="7:10" x14ac:dyDescent="0.25">
      <c r="G137656" s="8"/>
      <c r="H137656" s="8"/>
      <c r="I137656" s="8"/>
      <c r="J137656" s="8"/>
    </row>
    <row r="137657" spans="7:10" x14ac:dyDescent="0.25">
      <c r="G137657" s="8"/>
      <c r="H137657" s="8"/>
      <c r="I137657" s="8"/>
      <c r="J137657" s="8"/>
    </row>
    <row r="137658" spans="7:10" x14ac:dyDescent="0.25">
      <c r="G137658" s="8"/>
      <c r="H137658" s="8"/>
      <c r="I137658" s="8"/>
      <c r="J137658" s="8"/>
    </row>
    <row r="137659" spans="7:10" x14ac:dyDescent="0.25">
      <c r="G137659" s="8"/>
      <c r="H137659" s="8"/>
      <c r="I137659" s="8"/>
      <c r="J137659" s="8"/>
    </row>
    <row r="137660" spans="7:10" x14ac:dyDescent="0.25">
      <c r="G137660" s="8"/>
      <c r="H137660" s="8"/>
      <c r="I137660" s="8"/>
      <c r="J137660" s="8"/>
    </row>
    <row r="137661" spans="7:10" x14ac:dyDescent="0.25">
      <c r="G137661" s="8"/>
      <c r="H137661" s="8"/>
      <c r="I137661" s="8"/>
      <c r="J137661" s="8"/>
    </row>
    <row r="137662" spans="7:10" x14ac:dyDescent="0.25">
      <c r="G137662" s="8"/>
      <c r="H137662" s="8"/>
      <c r="I137662" s="8"/>
      <c r="J137662" s="8"/>
    </row>
    <row r="137663" spans="7:10" x14ac:dyDescent="0.25">
      <c r="G137663" s="8"/>
      <c r="H137663" s="8"/>
      <c r="I137663" s="8"/>
      <c r="J137663" s="8"/>
    </row>
    <row r="137664" spans="7:10" x14ac:dyDescent="0.25">
      <c r="G137664" s="8"/>
      <c r="H137664" s="8"/>
      <c r="I137664" s="8"/>
      <c r="J137664" s="8"/>
    </row>
    <row r="137665" spans="7:10" x14ac:dyDescent="0.25">
      <c r="G137665" s="8"/>
      <c r="H137665" s="8"/>
      <c r="I137665" s="8"/>
      <c r="J137665" s="8"/>
    </row>
    <row r="137666" spans="7:10" x14ac:dyDescent="0.25">
      <c r="G137666" s="8"/>
      <c r="H137666" s="8"/>
      <c r="I137666" s="8"/>
      <c r="J137666" s="8"/>
    </row>
    <row r="137667" spans="7:10" x14ac:dyDescent="0.25">
      <c r="G137667" s="8"/>
      <c r="H137667" s="8"/>
      <c r="I137667" s="8"/>
      <c r="J137667" s="8"/>
    </row>
    <row r="137668" spans="7:10" x14ac:dyDescent="0.25">
      <c r="G137668" s="8"/>
      <c r="H137668" s="8"/>
      <c r="I137668" s="8"/>
      <c r="J137668" s="8"/>
    </row>
    <row r="137669" spans="7:10" x14ac:dyDescent="0.25">
      <c r="G137669" s="8"/>
      <c r="H137669" s="8"/>
      <c r="I137669" s="8"/>
      <c r="J137669" s="8"/>
    </row>
    <row r="137670" spans="7:10" x14ac:dyDescent="0.25">
      <c r="G137670" s="8"/>
      <c r="H137670" s="8"/>
      <c r="I137670" s="8"/>
      <c r="J137670" s="8"/>
    </row>
    <row r="137671" spans="7:10" x14ac:dyDescent="0.25">
      <c r="G137671" s="8"/>
      <c r="H137671" s="8"/>
      <c r="I137671" s="8"/>
      <c r="J137671" s="8"/>
    </row>
    <row r="137672" spans="7:10" x14ac:dyDescent="0.25">
      <c r="G137672" s="8"/>
      <c r="H137672" s="8"/>
      <c r="I137672" s="8"/>
      <c r="J137672" s="8"/>
    </row>
    <row r="137673" spans="7:10" x14ac:dyDescent="0.25">
      <c r="G137673" s="8"/>
      <c r="H137673" s="8"/>
      <c r="I137673" s="8"/>
      <c r="J137673" s="8"/>
    </row>
    <row r="137674" spans="7:10" x14ac:dyDescent="0.25">
      <c r="G137674" s="8"/>
      <c r="H137674" s="8"/>
      <c r="I137674" s="8"/>
      <c r="J137674" s="8"/>
    </row>
    <row r="137675" spans="7:10" x14ac:dyDescent="0.25">
      <c r="G137675" s="8"/>
      <c r="H137675" s="8"/>
      <c r="I137675" s="8"/>
      <c r="J137675" s="8"/>
    </row>
    <row r="137676" spans="7:10" x14ac:dyDescent="0.25">
      <c r="G137676" s="8"/>
      <c r="H137676" s="8"/>
      <c r="I137676" s="8"/>
      <c r="J137676" s="8"/>
    </row>
    <row r="137677" spans="7:10" x14ac:dyDescent="0.25">
      <c r="G137677" s="8"/>
      <c r="H137677" s="8"/>
      <c r="I137677" s="8"/>
      <c r="J137677" s="8"/>
    </row>
    <row r="137678" spans="7:10" x14ac:dyDescent="0.25">
      <c r="G137678" s="8"/>
      <c r="H137678" s="8"/>
      <c r="I137678" s="8"/>
      <c r="J137678" s="8"/>
    </row>
    <row r="137679" spans="7:10" x14ac:dyDescent="0.25">
      <c r="G137679" s="8"/>
      <c r="H137679" s="8"/>
      <c r="I137679" s="8"/>
      <c r="J137679" s="8"/>
    </row>
    <row r="137680" spans="7:10" x14ac:dyDescent="0.25">
      <c r="G137680" s="8"/>
      <c r="H137680" s="8"/>
      <c r="I137680" s="8"/>
      <c r="J137680" s="8"/>
    </row>
    <row r="137681" spans="7:10" x14ac:dyDescent="0.25">
      <c r="G137681" s="8"/>
      <c r="H137681" s="8"/>
      <c r="I137681" s="8"/>
      <c r="J137681" s="8"/>
    </row>
    <row r="137682" spans="7:10" x14ac:dyDescent="0.25">
      <c r="G137682" s="8"/>
      <c r="H137682" s="8"/>
      <c r="I137682" s="8"/>
      <c r="J137682" s="8"/>
    </row>
    <row r="137683" spans="7:10" x14ac:dyDescent="0.25">
      <c r="G137683" s="8"/>
      <c r="H137683" s="8"/>
      <c r="I137683" s="8"/>
      <c r="J137683" s="8"/>
    </row>
    <row r="137684" spans="7:10" x14ac:dyDescent="0.25">
      <c r="G137684" s="8"/>
      <c r="H137684" s="8"/>
      <c r="I137684" s="8"/>
      <c r="J137684" s="8"/>
    </row>
    <row r="137685" spans="7:10" x14ac:dyDescent="0.25">
      <c r="G137685" s="8"/>
      <c r="H137685" s="8"/>
      <c r="I137685" s="8"/>
      <c r="J137685" s="8"/>
    </row>
    <row r="137686" spans="7:10" x14ac:dyDescent="0.25">
      <c r="G137686" s="8"/>
      <c r="H137686" s="8"/>
      <c r="I137686" s="8"/>
      <c r="J137686" s="8"/>
    </row>
    <row r="137687" spans="7:10" x14ac:dyDescent="0.25">
      <c r="G137687" s="8"/>
      <c r="H137687" s="8"/>
      <c r="I137687" s="8"/>
      <c r="J137687" s="8"/>
    </row>
    <row r="137688" spans="7:10" x14ac:dyDescent="0.25">
      <c r="G137688" s="8"/>
      <c r="H137688" s="8"/>
      <c r="I137688" s="8"/>
      <c r="J137688" s="8"/>
    </row>
    <row r="137689" spans="7:10" x14ac:dyDescent="0.25">
      <c r="G137689" s="8"/>
      <c r="H137689" s="8"/>
      <c r="I137689" s="8"/>
      <c r="J137689" s="8"/>
    </row>
    <row r="137690" spans="7:10" x14ac:dyDescent="0.25">
      <c r="G137690" s="8"/>
      <c r="H137690" s="8"/>
      <c r="I137690" s="8"/>
      <c r="J137690" s="8"/>
    </row>
    <row r="137691" spans="7:10" x14ac:dyDescent="0.25">
      <c r="G137691" s="8"/>
      <c r="H137691" s="8"/>
      <c r="I137691" s="8"/>
      <c r="J137691" s="8"/>
    </row>
    <row r="137692" spans="7:10" x14ac:dyDescent="0.25">
      <c r="G137692" s="8"/>
      <c r="H137692" s="8"/>
      <c r="I137692" s="8"/>
      <c r="J137692" s="8"/>
    </row>
    <row r="137693" spans="7:10" x14ac:dyDescent="0.25">
      <c r="G137693" s="8"/>
      <c r="H137693" s="8"/>
      <c r="I137693" s="8"/>
      <c r="J137693" s="8"/>
    </row>
    <row r="137694" spans="7:10" x14ac:dyDescent="0.25">
      <c r="G137694" s="8"/>
      <c r="H137694" s="8"/>
      <c r="I137694" s="8"/>
      <c r="J137694" s="8"/>
    </row>
    <row r="137695" spans="7:10" x14ac:dyDescent="0.25">
      <c r="G137695" s="8"/>
      <c r="H137695" s="8"/>
      <c r="I137695" s="8"/>
      <c r="J137695" s="8"/>
    </row>
    <row r="137696" spans="7:10" x14ac:dyDescent="0.25">
      <c r="G137696" s="8"/>
      <c r="H137696" s="8"/>
      <c r="I137696" s="8"/>
      <c r="J137696" s="8"/>
    </row>
    <row r="137697" spans="7:10" x14ac:dyDescent="0.25">
      <c r="G137697" s="8"/>
      <c r="H137697" s="8"/>
      <c r="I137697" s="8"/>
      <c r="J137697" s="8"/>
    </row>
    <row r="137698" spans="7:10" x14ac:dyDescent="0.25">
      <c r="G137698" s="8"/>
      <c r="H137698" s="8"/>
      <c r="I137698" s="8"/>
      <c r="J137698" s="8"/>
    </row>
    <row r="137699" spans="7:10" x14ac:dyDescent="0.25">
      <c r="G137699" s="8"/>
      <c r="H137699" s="8"/>
      <c r="I137699" s="8"/>
      <c r="J137699" s="8"/>
    </row>
    <row r="137700" spans="7:10" x14ac:dyDescent="0.25">
      <c r="G137700" s="8"/>
      <c r="H137700" s="8"/>
      <c r="I137700" s="8"/>
      <c r="J137700" s="8"/>
    </row>
    <row r="137701" spans="7:10" x14ac:dyDescent="0.25">
      <c r="G137701" s="8"/>
      <c r="H137701" s="8"/>
      <c r="I137701" s="8"/>
      <c r="J137701" s="8"/>
    </row>
    <row r="137702" spans="7:10" x14ac:dyDescent="0.25">
      <c r="G137702" s="8"/>
      <c r="H137702" s="8"/>
      <c r="I137702" s="8"/>
      <c r="J137702" s="8"/>
    </row>
    <row r="137703" spans="7:10" x14ac:dyDescent="0.25">
      <c r="G137703" s="8"/>
      <c r="H137703" s="8"/>
      <c r="I137703" s="8"/>
      <c r="J137703" s="8"/>
    </row>
    <row r="137704" spans="7:10" x14ac:dyDescent="0.25">
      <c r="G137704" s="8"/>
      <c r="H137704" s="8"/>
      <c r="I137704" s="8"/>
      <c r="J137704" s="8"/>
    </row>
    <row r="137705" spans="7:10" x14ac:dyDescent="0.25">
      <c r="G137705" s="8"/>
      <c r="H137705" s="8"/>
      <c r="I137705" s="8"/>
      <c r="J137705" s="8"/>
    </row>
    <row r="137706" spans="7:10" x14ac:dyDescent="0.25">
      <c r="G137706" s="8"/>
      <c r="H137706" s="8"/>
      <c r="I137706" s="8"/>
      <c r="J137706" s="8"/>
    </row>
    <row r="137707" spans="7:10" x14ac:dyDescent="0.25">
      <c r="G137707" s="8"/>
      <c r="H137707" s="8"/>
      <c r="I137707" s="8"/>
      <c r="J137707" s="8"/>
    </row>
    <row r="137708" spans="7:10" x14ac:dyDescent="0.25">
      <c r="G137708" s="8"/>
      <c r="H137708" s="8"/>
      <c r="I137708" s="8"/>
      <c r="J137708" s="8"/>
    </row>
    <row r="137709" spans="7:10" x14ac:dyDescent="0.25">
      <c r="G137709" s="8"/>
      <c r="H137709" s="8"/>
      <c r="I137709" s="8"/>
      <c r="J137709" s="8"/>
    </row>
    <row r="137710" spans="7:10" x14ac:dyDescent="0.25">
      <c r="G137710" s="8"/>
      <c r="H137710" s="8"/>
      <c r="I137710" s="8"/>
      <c r="J137710" s="8"/>
    </row>
    <row r="137711" spans="7:10" x14ac:dyDescent="0.25">
      <c r="G137711" s="8"/>
      <c r="H137711" s="8"/>
      <c r="I137711" s="8"/>
      <c r="J137711" s="8"/>
    </row>
    <row r="137712" spans="7:10" x14ac:dyDescent="0.25">
      <c r="G137712" s="8"/>
      <c r="H137712" s="8"/>
      <c r="I137712" s="8"/>
      <c r="J137712" s="8"/>
    </row>
    <row r="137713" spans="7:10" x14ac:dyDescent="0.25">
      <c r="G137713" s="8"/>
      <c r="H137713" s="8"/>
      <c r="I137713" s="8"/>
      <c r="J137713" s="8"/>
    </row>
    <row r="137714" spans="7:10" x14ac:dyDescent="0.25">
      <c r="G137714" s="8"/>
      <c r="H137714" s="8"/>
      <c r="I137714" s="8"/>
      <c r="J137714" s="8"/>
    </row>
    <row r="137715" spans="7:10" x14ac:dyDescent="0.25">
      <c r="G137715" s="8"/>
      <c r="H137715" s="8"/>
      <c r="I137715" s="8"/>
      <c r="J137715" s="8"/>
    </row>
    <row r="137716" spans="7:10" x14ac:dyDescent="0.25">
      <c r="G137716" s="8"/>
      <c r="H137716" s="8"/>
      <c r="I137716" s="8"/>
      <c r="J137716" s="8"/>
    </row>
    <row r="137717" spans="7:10" x14ac:dyDescent="0.25">
      <c r="G137717" s="8"/>
      <c r="H137717" s="8"/>
      <c r="I137717" s="8"/>
      <c r="J137717" s="8"/>
    </row>
    <row r="137718" spans="7:10" x14ac:dyDescent="0.25">
      <c r="G137718" s="8"/>
      <c r="H137718" s="8"/>
      <c r="I137718" s="8"/>
      <c r="J137718" s="8"/>
    </row>
    <row r="137719" spans="7:10" x14ac:dyDescent="0.25">
      <c r="G137719" s="8"/>
      <c r="H137719" s="8"/>
      <c r="I137719" s="8"/>
      <c r="J137719" s="8"/>
    </row>
    <row r="137720" spans="7:10" x14ac:dyDescent="0.25">
      <c r="G137720" s="8"/>
      <c r="H137720" s="8"/>
      <c r="I137720" s="8"/>
      <c r="J137720" s="8"/>
    </row>
    <row r="137721" spans="7:10" x14ac:dyDescent="0.25">
      <c r="G137721" s="8"/>
      <c r="H137721" s="8"/>
      <c r="I137721" s="8"/>
      <c r="J137721" s="8"/>
    </row>
    <row r="137722" spans="7:10" x14ac:dyDescent="0.25">
      <c r="G137722" s="8"/>
      <c r="H137722" s="8"/>
      <c r="I137722" s="8"/>
      <c r="J137722" s="8"/>
    </row>
    <row r="137723" spans="7:10" x14ac:dyDescent="0.25">
      <c r="G137723" s="8"/>
      <c r="H137723" s="8"/>
      <c r="I137723" s="8"/>
      <c r="J137723" s="8"/>
    </row>
    <row r="137724" spans="7:10" x14ac:dyDescent="0.25">
      <c r="G137724" s="8"/>
      <c r="H137724" s="8"/>
      <c r="I137724" s="8"/>
      <c r="J137724" s="8"/>
    </row>
    <row r="137725" spans="7:10" x14ac:dyDescent="0.25">
      <c r="G137725" s="8"/>
      <c r="H137725" s="8"/>
      <c r="I137725" s="8"/>
      <c r="J137725" s="8"/>
    </row>
    <row r="137726" spans="7:10" x14ac:dyDescent="0.25">
      <c r="G137726" s="8"/>
      <c r="H137726" s="8"/>
      <c r="I137726" s="8"/>
      <c r="J137726" s="8"/>
    </row>
    <row r="137727" spans="7:10" x14ac:dyDescent="0.25">
      <c r="G137727" s="8"/>
      <c r="H137727" s="8"/>
      <c r="I137727" s="8"/>
      <c r="J137727" s="8"/>
    </row>
    <row r="137728" spans="7:10" x14ac:dyDescent="0.25">
      <c r="G137728" s="8"/>
      <c r="H137728" s="8"/>
      <c r="I137728" s="8"/>
      <c r="J137728" s="8"/>
    </row>
    <row r="137729" spans="7:10" x14ac:dyDescent="0.25">
      <c r="G137729" s="8"/>
      <c r="H137729" s="8"/>
      <c r="I137729" s="8"/>
      <c r="J137729" s="8"/>
    </row>
    <row r="137730" spans="7:10" x14ac:dyDescent="0.25">
      <c r="G137730" s="8"/>
      <c r="H137730" s="8"/>
      <c r="I137730" s="8"/>
      <c r="J137730" s="8"/>
    </row>
    <row r="137731" spans="7:10" x14ac:dyDescent="0.25">
      <c r="G137731" s="8"/>
      <c r="H137731" s="8"/>
      <c r="I137731" s="8"/>
      <c r="J137731" s="8"/>
    </row>
    <row r="137732" spans="7:10" x14ac:dyDescent="0.25">
      <c r="G137732" s="8"/>
      <c r="H137732" s="8"/>
      <c r="I137732" s="8"/>
      <c r="J137732" s="8"/>
    </row>
    <row r="137733" spans="7:10" x14ac:dyDescent="0.25">
      <c r="G137733" s="8"/>
      <c r="H137733" s="8"/>
      <c r="I137733" s="8"/>
      <c r="J137733" s="8"/>
    </row>
    <row r="137734" spans="7:10" x14ac:dyDescent="0.25">
      <c r="G137734" s="8"/>
      <c r="H137734" s="8"/>
      <c r="I137734" s="8"/>
      <c r="J137734" s="8"/>
    </row>
    <row r="137735" spans="7:10" x14ac:dyDescent="0.25">
      <c r="G137735" s="8"/>
      <c r="H137735" s="8"/>
      <c r="I137735" s="8"/>
      <c r="J137735" s="8"/>
    </row>
    <row r="137736" spans="7:10" x14ac:dyDescent="0.25">
      <c r="G137736" s="8"/>
      <c r="H137736" s="8"/>
      <c r="I137736" s="8"/>
      <c r="J137736" s="8"/>
    </row>
    <row r="137737" spans="7:10" x14ac:dyDescent="0.25">
      <c r="G137737" s="8"/>
      <c r="H137737" s="8"/>
      <c r="I137737" s="8"/>
      <c r="J137737" s="8"/>
    </row>
    <row r="137738" spans="7:10" x14ac:dyDescent="0.25">
      <c r="G137738" s="8"/>
      <c r="H137738" s="8"/>
      <c r="I137738" s="8"/>
      <c r="J137738" s="8"/>
    </row>
    <row r="137739" spans="7:10" x14ac:dyDescent="0.25">
      <c r="G137739" s="8"/>
      <c r="H137739" s="8"/>
      <c r="I137739" s="8"/>
      <c r="J137739" s="8"/>
    </row>
    <row r="137740" spans="7:10" x14ac:dyDescent="0.25">
      <c r="G137740" s="8"/>
      <c r="H137740" s="8"/>
      <c r="I137740" s="8"/>
      <c r="J137740" s="8"/>
    </row>
    <row r="137741" spans="7:10" x14ac:dyDescent="0.25">
      <c r="G137741" s="8"/>
      <c r="H137741" s="8"/>
      <c r="I137741" s="8"/>
      <c r="J137741" s="8"/>
    </row>
    <row r="137742" spans="7:10" x14ac:dyDescent="0.25">
      <c r="G137742" s="8"/>
      <c r="H137742" s="8"/>
      <c r="I137742" s="8"/>
      <c r="J137742" s="8"/>
    </row>
    <row r="137743" spans="7:10" x14ac:dyDescent="0.25">
      <c r="G137743" s="8"/>
      <c r="H137743" s="8"/>
      <c r="I137743" s="8"/>
      <c r="J137743" s="8"/>
    </row>
    <row r="137744" spans="7:10" x14ac:dyDescent="0.25">
      <c r="G137744" s="8"/>
      <c r="H137744" s="8"/>
      <c r="I137744" s="8"/>
      <c r="J137744" s="8"/>
    </row>
    <row r="137745" spans="7:10" x14ac:dyDescent="0.25">
      <c r="G137745" s="8"/>
      <c r="H137745" s="8"/>
      <c r="I137745" s="8"/>
      <c r="J137745" s="8"/>
    </row>
    <row r="137746" spans="7:10" x14ac:dyDescent="0.25">
      <c r="G137746" s="8"/>
      <c r="H137746" s="8"/>
      <c r="I137746" s="8"/>
      <c r="J137746" s="8"/>
    </row>
    <row r="137747" spans="7:10" x14ac:dyDescent="0.25">
      <c r="G137747" s="8"/>
      <c r="H137747" s="8"/>
      <c r="I137747" s="8"/>
      <c r="J137747" s="8"/>
    </row>
    <row r="137748" spans="7:10" x14ac:dyDescent="0.25">
      <c r="G137748" s="8"/>
      <c r="H137748" s="8"/>
      <c r="I137748" s="8"/>
      <c r="J137748" s="8"/>
    </row>
    <row r="137749" spans="7:10" x14ac:dyDescent="0.25">
      <c r="G137749" s="8"/>
      <c r="H137749" s="8"/>
      <c r="I137749" s="8"/>
      <c r="J137749" s="8"/>
    </row>
    <row r="137750" spans="7:10" x14ac:dyDescent="0.25">
      <c r="G137750" s="8"/>
      <c r="H137750" s="8"/>
      <c r="I137750" s="8"/>
      <c r="J137750" s="8"/>
    </row>
    <row r="137751" spans="7:10" x14ac:dyDescent="0.25">
      <c r="G137751" s="8"/>
      <c r="H137751" s="8"/>
      <c r="I137751" s="8"/>
      <c r="J137751" s="8"/>
    </row>
    <row r="137752" spans="7:10" x14ac:dyDescent="0.25">
      <c r="G137752" s="8"/>
      <c r="H137752" s="8"/>
      <c r="I137752" s="8"/>
      <c r="J137752" s="8"/>
    </row>
    <row r="137753" spans="7:10" x14ac:dyDescent="0.25">
      <c r="G137753" s="8"/>
      <c r="H137753" s="8"/>
      <c r="I137753" s="8"/>
      <c r="J137753" s="8"/>
    </row>
    <row r="137754" spans="7:10" x14ac:dyDescent="0.25">
      <c r="G137754" s="8"/>
      <c r="H137754" s="8"/>
      <c r="I137754" s="8"/>
      <c r="J137754" s="8"/>
    </row>
    <row r="137755" spans="7:10" x14ac:dyDescent="0.25">
      <c r="G137755" s="8"/>
      <c r="H137755" s="8"/>
      <c r="I137755" s="8"/>
      <c r="J137755" s="8"/>
    </row>
    <row r="137756" spans="7:10" x14ac:dyDescent="0.25">
      <c r="G137756" s="8"/>
      <c r="H137756" s="8"/>
      <c r="I137756" s="8"/>
      <c r="J137756" s="8"/>
    </row>
    <row r="137757" spans="7:10" x14ac:dyDescent="0.25">
      <c r="G137757" s="8"/>
      <c r="H137757" s="8"/>
      <c r="I137757" s="8"/>
      <c r="J137757" s="8"/>
    </row>
    <row r="137758" spans="7:10" x14ac:dyDescent="0.25">
      <c r="G137758" s="8"/>
      <c r="H137758" s="8"/>
      <c r="I137758" s="8"/>
      <c r="J137758" s="8"/>
    </row>
    <row r="137759" spans="7:10" x14ac:dyDescent="0.25">
      <c r="G137759" s="8"/>
      <c r="H137759" s="8"/>
      <c r="I137759" s="8"/>
      <c r="J137759" s="8"/>
    </row>
    <row r="137760" spans="7:10" x14ac:dyDescent="0.25">
      <c r="G137760" s="8"/>
      <c r="H137760" s="8"/>
      <c r="I137760" s="8"/>
      <c r="J137760" s="8"/>
    </row>
    <row r="137761" spans="7:10" x14ac:dyDescent="0.25">
      <c r="G137761" s="8"/>
      <c r="H137761" s="8"/>
      <c r="I137761" s="8"/>
      <c r="J137761" s="8"/>
    </row>
    <row r="137762" spans="7:10" x14ac:dyDescent="0.25">
      <c r="G137762" s="8"/>
      <c r="H137762" s="8"/>
      <c r="I137762" s="8"/>
      <c r="J137762" s="8"/>
    </row>
    <row r="137763" spans="7:10" x14ac:dyDescent="0.25">
      <c r="G137763" s="8"/>
      <c r="H137763" s="8"/>
      <c r="I137763" s="8"/>
      <c r="J137763" s="8"/>
    </row>
    <row r="137764" spans="7:10" x14ac:dyDescent="0.25">
      <c r="G137764" s="8"/>
      <c r="H137764" s="8"/>
      <c r="I137764" s="8"/>
      <c r="J137764" s="8"/>
    </row>
    <row r="137765" spans="7:10" x14ac:dyDescent="0.25">
      <c r="G137765" s="8"/>
      <c r="H137765" s="8"/>
      <c r="I137765" s="8"/>
      <c r="J137765" s="8"/>
    </row>
    <row r="137766" spans="7:10" x14ac:dyDescent="0.25">
      <c r="G137766" s="8"/>
      <c r="H137766" s="8"/>
      <c r="I137766" s="8"/>
      <c r="J137766" s="8"/>
    </row>
    <row r="137767" spans="7:10" x14ac:dyDescent="0.25">
      <c r="G137767" s="8"/>
      <c r="H137767" s="8"/>
      <c r="I137767" s="8"/>
      <c r="J137767" s="8"/>
    </row>
    <row r="137768" spans="7:10" x14ac:dyDescent="0.25">
      <c r="G137768" s="8"/>
      <c r="H137768" s="8"/>
      <c r="I137768" s="8"/>
      <c r="J137768" s="8"/>
    </row>
    <row r="137769" spans="7:10" x14ac:dyDescent="0.25">
      <c r="G137769" s="8"/>
      <c r="H137769" s="8"/>
      <c r="I137769" s="8"/>
      <c r="J137769" s="8"/>
    </row>
    <row r="137770" spans="7:10" x14ac:dyDescent="0.25">
      <c r="G137770" s="8"/>
      <c r="H137770" s="8"/>
      <c r="I137770" s="8"/>
      <c r="J137770" s="8"/>
    </row>
    <row r="137771" spans="7:10" x14ac:dyDescent="0.25">
      <c r="G137771" s="8"/>
      <c r="H137771" s="8"/>
      <c r="I137771" s="8"/>
      <c r="J137771" s="8"/>
    </row>
    <row r="137772" spans="7:10" x14ac:dyDescent="0.25">
      <c r="G137772" s="8"/>
      <c r="H137772" s="8"/>
      <c r="I137772" s="8"/>
      <c r="J137772" s="8"/>
    </row>
    <row r="137773" spans="7:10" x14ac:dyDescent="0.25">
      <c r="G137773" s="8"/>
      <c r="H137773" s="8"/>
      <c r="I137773" s="8"/>
      <c r="J137773" s="8"/>
    </row>
    <row r="137774" spans="7:10" x14ac:dyDescent="0.25">
      <c r="G137774" s="8"/>
      <c r="H137774" s="8"/>
      <c r="I137774" s="8"/>
      <c r="J137774" s="8"/>
    </row>
    <row r="137775" spans="7:10" x14ac:dyDescent="0.25">
      <c r="G137775" s="8"/>
      <c r="H137775" s="8"/>
      <c r="I137775" s="8"/>
      <c r="J137775" s="8"/>
    </row>
    <row r="137776" spans="7:10" x14ac:dyDescent="0.25">
      <c r="G137776" s="8"/>
      <c r="H137776" s="8"/>
      <c r="I137776" s="8"/>
      <c r="J137776" s="8"/>
    </row>
    <row r="137777" spans="7:10" x14ac:dyDescent="0.25">
      <c r="G137777" s="8"/>
      <c r="H137777" s="8"/>
      <c r="I137777" s="8"/>
      <c r="J137777" s="8"/>
    </row>
    <row r="137778" spans="7:10" x14ac:dyDescent="0.25">
      <c r="G137778" s="8"/>
      <c r="H137778" s="8"/>
      <c r="I137778" s="8"/>
      <c r="J137778" s="8"/>
    </row>
    <row r="137779" spans="7:10" x14ac:dyDescent="0.25">
      <c r="G137779" s="8"/>
      <c r="H137779" s="8"/>
      <c r="I137779" s="8"/>
      <c r="J137779" s="8"/>
    </row>
    <row r="137780" spans="7:10" x14ac:dyDescent="0.25">
      <c r="G137780" s="8"/>
      <c r="H137780" s="8"/>
      <c r="I137780" s="8"/>
      <c r="J137780" s="8"/>
    </row>
    <row r="137781" spans="7:10" x14ac:dyDescent="0.25">
      <c r="G137781" s="8"/>
      <c r="H137781" s="8"/>
      <c r="I137781" s="8"/>
      <c r="J137781" s="8"/>
    </row>
    <row r="137782" spans="7:10" x14ac:dyDescent="0.25">
      <c r="G137782" s="8"/>
      <c r="H137782" s="8"/>
      <c r="I137782" s="8"/>
      <c r="J137782" s="8"/>
    </row>
    <row r="137783" spans="7:10" x14ac:dyDescent="0.25">
      <c r="G137783" s="8"/>
      <c r="H137783" s="8"/>
      <c r="I137783" s="8"/>
      <c r="J137783" s="8"/>
    </row>
    <row r="137784" spans="7:10" x14ac:dyDescent="0.25">
      <c r="G137784" s="8"/>
      <c r="H137784" s="8"/>
      <c r="I137784" s="8"/>
      <c r="J137784" s="8"/>
    </row>
    <row r="137785" spans="7:10" x14ac:dyDescent="0.25">
      <c r="G137785" s="8"/>
      <c r="H137785" s="8"/>
      <c r="I137785" s="8"/>
      <c r="J137785" s="8"/>
    </row>
    <row r="137786" spans="7:10" x14ac:dyDescent="0.25">
      <c r="G137786" s="8"/>
      <c r="H137786" s="8"/>
      <c r="I137786" s="8"/>
      <c r="J137786" s="8"/>
    </row>
    <row r="137787" spans="7:10" x14ac:dyDescent="0.25">
      <c r="G137787" s="8"/>
      <c r="H137787" s="8"/>
      <c r="I137787" s="8"/>
      <c r="J137787" s="8"/>
    </row>
    <row r="137788" spans="7:10" x14ac:dyDescent="0.25">
      <c r="G137788" s="8"/>
      <c r="H137788" s="8"/>
      <c r="I137788" s="8"/>
      <c r="J137788" s="8"/>
    </row>
    <row r="137789" spans="7:10" x14ac:dyDescent="0.25">
      <c r="G137789" s="8"/>
      <c r="H137789" s="8"/>
      <c r="I137789" s="8"/>
      <c r="J137789" s="8"/>
    </row>
    <row r="137790" spans="7:10" x14ac:dyDescent="0.25">
      <c r="G137790" s="8"/>
      <c r="H137790" s="8"/>
      <c r="I137790" s="8"/>
      <c r="J137790" s="8"/>
    </row>
    <row r="137791" spans="7:10" x14ac:dyDescent="0.25">
      <c r="G137791" s="8"/>
      <c r="H137791" s="8"/>
      <c r="I137791" s="8"/>
      <c r="J137791" s="8"/>
    </row>
    <row r="137792" spans="7:10" x14ac:dyDescent="0.25">
      <c r="G137792" s="8"/>
      <c r="H137792" s="8"/>
      <c r="I137792" s="8"/>
      <c r="J137792" s="8"/>
    </row>
    <row r="137793" spans="7:10" x14ac:dyDescent="0.25">
      <c r="G137793" s="8"/>
      <c r="H137793" s="8"/>
      <c r="I137793" s="8"/>
      <c r="J137793" s="8"/>
    </row>
    <row r="137794" spans="7:10" x14ac:dyDescent="0.25">
      <c r="G137794" s="8"/>
      <c r="H137794" s="8"/>
      <c r="I137794" s="8"/>
      <c r="J137794" s="8"/>
    </row>
    <row r="137795" spans="7:10" x14ac:dyDescent="0.25">
      <c r="G137795" s="8"/>
      <c r="H137795" s="8"/>
      <c r="I137795" s="8"/>
      <c r="J137795" s="8"/>
    </row>
    <row r="137796" spans="7:10" x14ac:dyDescent="0.25">
      <c r="G137796" s="8"/>
      <c r="H137796" s="8"/>
      <c r="I137796" s="8"/>
      <c r="J137796" s="8"/>
    </row>
    <row r="137797" spans="7:10" x14ac:dyDescent="0.25">
      <c r="G137797" s="8"/>
      <c r="H137797" s="8"/>
      <c r="I137797" s="8"/>
      <c r="J137797" s="8"/>
    </row>
    <row r="137798" spans="7:10" x14ac:dyDescent="0.25">
      <c r="G137798" s="8"/>
      <c r="H137798" s="8"/>
      <c r="I137798" s="8"/>
      <c r="J137798" s="8"/>
    </row>
    <row r="137799" spans="7:10" x14ac:dyDescent="0.25">
      <c r="G137799" s="8"/>
      <c r="H137799" s="8"/>
      <c r="I137799" s="8"/>
      <c r="J137799" s="8"/>
    </row>
    <row r="137800" spans="7:10" x14ac:dyDescent="0.25">
      <c r="G137800" s="8"/>
      <c r="H137800" s="8"/>
      <c r="I137800" s="8"/>
      <c r="J137800" s="8"/>
    </row>
    <row r="137801" spans="7:10" x14ac:dyDescent="0.25">
      <c r="G137801" s="8"/>
      <c r="H137801" s="8"/>
      <c r="I137801" s="8"/>
      <c r="J137801" s="8"/>
    </row>
    <row r="137802" spans="7:10" x14ac:dyDescent="0.25">
      <c r="G137802" s="8"/>
      <c r="H137802" s="8"/>
      <c r="I137802" s="8"/>
      <c r="J137802" s="8"/>
    </row>
    <row r="137803" spans="7:10" x14ac:dyDescent="0.25">
      <c r="G137803" s="8"/>
      <c r="H137803" s="8"/>
      <c r="I137803" s="8"/>
      <c r="J137803" s="8"/>
    </row>
    <row r="137804" spans="7:10" x14ac:dyDescent="0.25">
      <c r="G137804" s="8"/>
      <c r="H137804" s="8"/>
      <c r="I137804" s="8"/>
      <c r="J137804" s="8"/>
    </row>
    <row r="137805" spans="7:10" x14ac:dyDescent="0.25">
      <c r="G137805" s="8"/>
      <c r="H137805" s="8"/>
      <c r="I137805" s="8"/>
      <c r="J137805" s="8"/>
    </row>
    <row r="137806" spans="7:10" x14ac:dyDescent="0.25">
      <c r="G137806" s="8"/>
      <c r="H137806" s="8"/>
      <c r="I137806" s="8"/>
      <c r="J137806" s="8"/>
    </row>
    <row r="137807" spans="7:10" x14ac:dyDescent="0.25">
      <c r="G137807" s="8"/>
      <c r="H137807" s="8"/>
      <c r="I137807" s="8"/>
      <c r="J137807" s="8"/>
    </row>
    <row r="137808" spans="7:10" x14ac:dyDescent="0.25">
      <c r="G137808" s="8"/>
      <c r="H137808" s="8"/>
      <c r="I137808" s="8"/>
      <c r="J137808" s="8"/>
    </row>
    <row r="137809" spans="7:10" x14ac:dyDescent="0.25">
      <c r="G137809" s="8"/>
      <c r="H137809" s="8"/>
      <c r="I137809" s="8"/>
      <c r="J137809" s="8"/>
    </row>
    <row r="137810" spans="7:10" x14ac:dyDescent="0.25">
      <c r="G137810" s="8"/>
      <c r="H137810" s="8"/>
      <c r="I137810" s="8"/>
      <c r="J137810" s="8"/>
    </row>
    <row r="137811" spans="7:10" x14ac:dyDescent="0.25">
      <c r="G137811" s="8"/>
      <c r="H137811" s="8"/>
      <c r="I137811" s="8"/>
      <c r="J137811" s="8"/>
    </row>
    <row r="137812" spans="7:10" x14ac:dyDescent="0.25">
      <c r="G137812" s="8"/>
      <c r="H137812" s="8"/>
      <c r="I137812" s="8"/>
      <c r="J137812" s="8"/>
    </row>
    <row r="137813" spans="7:10" x14ac:dyDescent="0.25">
      <c r="G137813" s="8"/>
      <c r="H137813" s="8"/>
      <c r="I137813" s="8"/>
      <c r="J137813" s="8"/>
    </row>
    <row r="137814" spans="7:10" x14ac:dyDescent="0.25">
      <c r="G137814" s="8"/>
      <c r="H137814" s="8"/>
      <c r="I137814" s="8"/>
      <c r="J137814" s="8"/>
    </row>
    <row r="137815" spans="7:10" x14ac:dyDescent="0.25">
      <c r="G137815" s="8"/>
      <c r="H137815" s="8"/>
      <c r="I137815" s="8"/>
      <c r="J137815" s="8"/>
    </row>
    <row r="137816" spans="7:10" x14ac:dyDescent="0.25">
      <c r="G137816" s="8"/>
      <c r="H137816" s="8"/>
      <c r="I137816" s="8"/>
      <c r="J137816" s="8"/>
    </row>
    <row r="137817" spans="7:10" x14ac:dyDescent="0.25">
      <c r="G137817" s="8"/>
      <c r="H137817" s="8"/>
      <c r="I137817" s="8"/>
      <c r="J137817" s="8"/>
    </row>
    <row r="137818" spans="7:10" x14ac:dyDescent="0.25">
      <c r="G137818" s="8"/>
      <c r="H137818" s="8"/>
      <c r="I137818" s="8"/>
      <c r="J137818" s="8"/>
    </row>
    <row r="137819" spans="7:10" x14ac:dyDescent="0.25">
      <c r="G137819" s="8"/>
      <c r="H137819" s="8"/>
      <c r="I137819" s="8"/>
      <c r="J137819" s="8"/>
    </row>
    <row r="137820" spans="7:10" x14ac:dyDescent="0.25">
      <c r="G137820" s="8"/>
      <c r="H137820" s="8"/>
      <c r="I137820" s="8"/>
      <c r="J137820" s="8"/>
    </row>
    <row r="137821" spans="7:10" x14ac:dyDescent="0.25">
      <c r="G137821" s="8"/>
      <c r="H137821" s="8"/>
      <c r="I137821" s="8"/>
      <c r="J137821" s="8"/>
    </row>
    <row r="137822" spans="7:10" x14ac:dyDescent="0.25">
      <c r="G137822" s="8"/>
      <c r="H137822" s="8"/>
      <c r="I137822" s="8"/>
      <c r="J137822" s="8"/>
    </row>
    <row r="137823" spans="7:10" x14ac:dyDescent="0.25">
      <c r="G137823" s="8"/>
      <c r="H137823" s="8"/>
      <c r="I137823" s="8"/>
      <c r="J137823" s="8"/>
    </row>
    <row r="137824" spans="7:10" x14ac:dyDescent="0.25">
      <c r="G137824" s="8"/>
      <c r="H137824" s="8"/>
      <c r="I137824" s="8"/>
      <c r="J137824" s="8"/>
    </row>
    <row r="137825" spans="7:10" x14ac:dyDescent="0.25">
      <c r="G137825" s="8"/>
      <c r="H137825" s="8"/>
      <c r="I137825" s="8"/>
      <c r="J137825" s="8"/>
    </row>
    <row r="137826" spans="7:10" x14ac:dyDescent="0.25">
      <c r="G137826" s="8"/>
      <c r="H137826" s="8"/>
      <c r="I137826" s="8"/>
      <c r="J137826" s="8"/>
    </row>
    <row r="137827" spans="7:10" x14ac:dyDescent="0.25">
      <c r="G137827" s="8"/>
      <c r="H137827" s="8"/>
      <c r="I137827" s="8"/>
      <c r="J137827" s="8"/>
    </row>
    <row r="137828" spans="7:10" x14ac:dyDescent="0.25">
      <c r="G137828" s="8"/>
      <c r="H137828" s="8"/>
      <c r="I137828" s="8"/>
      <c r="J137828" s="8"/>
    </row>
    <row r="137829" spans="7:10" x14ac:dyDescent="0.25">
      <c r="G137829" s="8"/>
      <c r="H137829" s="8"/>
      <c r="I137829" s="8"/>
      <c r="J137829" s="8"/>
    </row>
    <row r="137830" spans="7:10" x14ac:dyDescent="0.25">
      <c r="G137830" s="8"/>
      <c r="H137830" s="8"/>
      <c r="I137830" s="8"/>
      <c r="J137830" s="8"/>
    </row>
    <row r="137831" spans="7:10" x14ac:dyDescent="0.25">
      <c r="G137831" s="8"/>
      <c r="H137831" s="8"/>
      <c r="I137831" s="8"/>
      <c r="J137831" s="8"/>
    </row>
    <row r="137832" spans="7:10" x14ac:dyDescent="0.25">
      <c r="G137832" s="8"/>
      <c r="H137832" s="8"/>
      <c r="I137832" s="8"/>
      <c r="J137832" s="8"/>
    </row>
    <row r="137833" spans="7:10" x14ac:dyDescent="0.25">
      <c r="G137833" s="8"/>
      <c r="H137833" s="8"/>
      <c r="I137833" s="8"/>
      <c r="J137833" s="8"/>
    </row>
    <row r="137834" spans="7:10" x14ac:dyDescent="0.25">
      <c r="G137834" s="8"/>
      <c r="H137834" s="8"/>
      <c r="I137834" s="8"/>
      <c r="J137834" s="8"/>
    </row>
    <row r="137835" spans="7:10" x14ac:dyDescent="0.25">
      <c r="G137835" s="8"/>
      <c r="H137835" s="8"/>
      <c r="I137835" s="8"/>
      <c r="J137835" s="8"/>
    </row>
    <row r="137836" spans="7:10" x14ac:dyDescent="0.25">
      <c r="G137836" s="8"/>
      <c r="H137836" s="8"/>
      <c r="I137836" s="8"/>
      <c r="J137836" s="8"/>
    </row>
    <row r="137837" spans="7:10" x14ac:dyDescent="0.25">
      <c r="G137837" s="8"/>
      <c r="H137837" s="8"/>
      <c r="I137837" s="8"/>
      <c r="J137837" s="8"/>
    </row>
    <row r="137838" spans="7:10" x14ac:dyDescent="0.25">
      <c r="G137838" s="8"/>
      <c r="H137838" s="8"/>
      <c r="I137838" s="8"/>
      <c r="J137838" s="8"/>
    </row>
    <row r="137839" spans="7:10" x14ac:dyDescent="0.25">
      <c r="G137839" s="8"/>
      <c r="H137839" s="8"/>
      <c r="I137839" s="8"/>
      <c r="J137839" s="8"/>
    </row>
    <row r="137840" spans="7:10" x14ac:dyDescent="0.25">
      <c r="G137840" s="8"/>
      <c r="H137840" s="8"/>
      <c r="I137840" s="8"/>
      <c r="J137840" s="8"/>
    </row>
    <row r="137841" spans="7:10" x14ac:dyDescent="0.25">
      <c r="G137841" s="8"/>
      <c r="H137841" s="8"/>
      <c r="I137841" s="8"/>
      <c r="J137841" s="8"/>
    </row>
    <row r="137842" spans="7:10" x14ac:dyDescent="0.25">
      <c r="G137842" s="8"/>
      <c r="H137842" s="8"/>
      <c r="I137842" s="8"/>
      <c r="J137842" s="8"/>
    </row>
    <row r="137843" spans="7:10" x14ac:dyDescent="0.25">
      <c r="G137843" s="8"/>
      <c r="H137843" s="8"/>
      <c r="I137843" s="8"/>
      <c r="J137843" s="8"/>
    </row>
    <row r="137844" spans="7:10" x14ac:dyDescent="0.25">
      <c r="G137844" s="8"/>
      <c r="H137844" s="8"/>
      <c r="I137844" s="8"/>
      <c r="J137844" s="8"/>
    </row>
    <row r="137845" spans="7:10" x14ac:dyDescent="0.25">
      <c r="G137845" s="8"/>
      <c r="H137845" s="8"/>
      <c r="I137845" s="8"/>
      <c r="J137845" s="8"/>
    </row>
    <row r="137846" spans="7:10" x14ac:dyDescent="0.25">
      <c r="G137846" s="8"/>
      <c r="H137846" s="8"/>
      <c r="I137846" s="8"/>
      <c r="J137846" s="8"/>
    </row>
    <row r="137847" spans="7:10" x14ac:dyDescent="0.25">
      <c r="G137847" s="8"/>
      <c r="H137847" s="8"/>
      <c r="I137847" s="8"/>
      <c r="J137847" s="8"/>
    </row>
    <row r="137848" spans="7:10" x14ac:dyDescent="0.25">
      <c r="G137848" s="8"/>
      <c r="H137848" s="8"/>
      <c r="I137848" s="8"/>
      <c r="J137848" s="8"/>
    </row>
    <row r="137849" spans="7:10" x14ac:dyDescent="0.25">
      <c r="G137849" s="8"/>
      <c r="H137849" s="8"/>
      <c r="I137849" s="8"/>
      <c r="J137849" s="8"/>
    </row>
    <row r="137850" spans="7:10" x14ac:dyDescent="0.25">
      <c r="G137850" s="8"/>
      <c r="H137850" s="8"/>
      <c r="I137850" s="8"/>
      <c r="J137850" s="8"/>
    </row>
    <row r="137851" spans="7:10" x14ac:dyDescent="0.25">
      <c r="G137851" s="8"/>
      <c r="H137851" s="8"/>
      <c r="I137851" s="8"/>
      <c r="J137851" s="8"/>
    </row>
    <row r="137852" spans="7:10" x14ac:dyDescent="0.25">
      <c r="G137852" s="8"/>
      <c r="H137852" s="8"/>
      <c r="I137852" s="8"/>
      <c r="J137852" s="8"/>
    </row>
    <row r="137853" spans="7:10" x14ac:dyDescent="0.25">
      <c r="G137853" s="8"/>
      <c r="H137853" s="8"/>
      <c r="I137853" s="8"/>
      <c r="J137853" s="8"/>
    </row>
    <row r="137854" spans="7:10" x14ac:dyDescent="0.25">
      <c r="G137854" s="8"/>
      <c r="H137854" s="8"/>
      <c r="I137854" s="8"/>
      <c r="J137854" s="8"/>
    </row>
    <row r="137855" spans="7:10" x14ac:dyDescent="0.25">
      <c r="G137855" s="8"/>
      <c r="H137855" s="8"/>
      <c r="I137855" s="8"/>
      <c r="J137855" s="8"/>
    </row>
    <row r="137856" spans="7:10" x14ac:dyDescent="0.25">
      <c r="G137856" s="8"/>
      <c r="H137856" s="8"/>
      <c r="I137856" s="8"/>
      <c r="J137856" s="8"/>
    </row>
    <row r="137857" spans="7:10" x14ac:dyDescent="0.25">
      <c r="G137857" s="8"/>
      <c r="H137857" s="8"/>
      <c r="I137857" s="8"/>
      <c r="J137857" s="8"/>
    </row>
    <row r="137858" spans="7:10" x14ac:dyDescent="0.25">
      <c r="G137858" s="8"/>
      <c r="H137858" s="8"/>
      <c r="I137858" s="8"/>
      <c r="J137858" s="8"/>
    </row>
    <row r="137859" spans="7:10" x14ac:dyDescent="0.25">
      <c r="G137859" s="8"/>
      <c r="H137859" s="8"/>
      <c r="I137859" s="8"/>
      <c r="J137859" s="8"/>
    </row>
    <row r="137860" spans="7:10" x14ac:dyDescent="0.25">
      <c r="G137860" s="8"/>
      <c r="H137860" s="8"/>
      <c r="I137860" s="8"/>
      <c r="J137860" s="8"/>
    </row>
    <row r="137861" spans="7:10" x14ac:dyDescent="0.25">
      <c r="G137861" s="8"/>
      <c r="H137861" s="8"/>
      <c r="I137861" s="8"/>
      <c r="J137861" s="8"/>
    </row>
    <row r="137862" spans="7:10" x14ac:dyDescent="0.25">
      <c r="G137862" s="8"/>
      <c r="H137862" s="8"/>
      <c r="I137862" s="8"/>
      <c r="J137862" s="8"/>
    </row>
    <row r="137863" spans="7:10" x14ac:dyDescent="0.25">
      <c r="G137863" s="8"/>
      <c r="H137863" s="8"/>
      <c r="I137863" s="8"/>
      <c r="J137863" s="8"/>
    </row>
    <row r="137864" spans="7:10" x14ac:dyDescent="0.25">
      <c r="G137864" s="8"/>
      <c r="H137864" s="8"/>
      <c r="I137864" s="8"/>
      <c r="J137864" s="8"/>
    </row>
    <row r="137865" spans="7:10" x14ac:dyDescent="0.25">
      <c r="G137865" s="8"/>
      <c r="H137865" s="8"/>
      <c r="I137865" s="8"/>
      <c r="J137865" s="8"/>
    </row>
    <row r="137866" spans="7:10" x14ac:dyDescent="0.25">
      <c r="G137866" s="8"/>
      <c r="H137866" s="8"/>
      <c r="I137866" s="8"/>
      <c r="J137866" s="8"/>
    </row>
    <row r="137867" spans="7:10" x14ac:dyDescent="0.25">
      <c r="G137867" s="8"/>
      <c r="H137867" s="8"/>
      <c r="I137867" s="8"/>
      <c r="J137867" s="8"/>
    </row>
    <row r="137868" spans="7:10" x14ac:dyDescent="0.25">
      <c r="G137868" s="8"/>
      <c r="H137868" s="8"/>
      <c r="I137868" s="8"/>
      <c r="J137868" s="8"/>
    </row>
    <row r="137869" spans="7:10" x14ac:dyDescent="0.25">
      <c r="G137869" s="8"/>
      <c r="H137869" s="8"/>
      <c r="I137869" s="8"/>
      <c r="J137869" s="8"/>
    </row>
    <row r="137870" spans="7:10" x14ac:dyDescent="0.25">
      <c r="G137870" s="8"/>
      <c r="H137870" s="8"/>
      <c r="I137870" s="8"/>
      <c r="J137870" s="8"/>
    </row>
    <row r="137871" spans="7:10" x14ac:dyDescent="0.25">
      <c r="G137871" s="8"/>
      <c r="H137871" s="8"/>
      <c r="I137871" s="8"/>
      <c r="J137871" s="8"/>
    </row>
    <row r="137872" spans="7:10" x14ac:dyDescent="0.25">
      <c r="G137872" s="8"/>
      <c r="H137872" s="8"/>
      <c r="I137872" s="8"/>
      <c r="J137872" s="8"/>
    </row>
    <row r="137873" spans="7:10" x14ac:dyDescent="0.25">
      <c r="G137873" s="8"/>
      <c r="H137873" s="8"/>
      <c r="I137873" s="8"/>
      <c r="J137873" s="8"/>
    </row>
    <row r="137874" spans="7:10" x14ac:dyDescent="0.25">
      <c r="G137874" s="8"/>
      <c r="H137874" s="8"/>
      <c r="I137874" s="8"/>
      <c r="J137874" s="8"/>
    </row>
    <row r="137875" spans="7:10" x14ac:dyDescent="0.25">
      <c r="G137875" s="8"/>
      <c r="H137875" s="8"/>
      <c r="I137875" s="8"/>
      <c r="J137875" s="8"/>
    </row>
    <row r="137876" spans="7:10" x14ac:dyDescent="0.25">
      <c r="G137876" s="8"/>
      <c r="H137876" s="8"/>
      <c r="I137876" s="8"/>
      <c r="J137876" s="8"/>
    </row>
    <row r="137877" spans="7:10" x14ac:dyDescent="0.25">
      <c r="G137877" s="8"/>
      <c r="H137877" s="8"/>
      <c r="I137877" s="8"/>
      <c r="J137877" s="8"/>
    </row>
    <row r="137878" spans="7:10" x14ac:dyDescent="0.25">
      <c r="G137878" s="8"/>
      <c r="H137878" s="8"/>
      <c r="I137878" s="8"/>
      <c r="J137878" s="8"/>
    </row>
    <row r="137879" spans="7:10" x14ac:dyDescent="0.25">
      <c r="G137879" s="8"/>
      <c r="H137879" s="8"/>
      <c r="I137879" s="8"/>
      <c r="J137879" s="8"/>
    </row>
    <row r="137880" spans="7:10" x14ac:dyDescent="0.25">
      <c r="G137880" s="8"/>
      <c r="H137880" s="8"/>
      <c r="I137880" s="8"/>
      <c r="J137880" s="8"/>
    </row>
    <row r="137881" spans="7:10" x14ac:dyDescent="0.25">
      <c r="G137881" s="8"/>
      <c r="H137881" s="8"/>
      <c r="I137881" s="8"/>
      <c r="J137881" s="8"/>
    </row>
    <row r="137882" spans="7:10" x14ac:dyDescent="0.25">
      <c r="G137882" s="8"/>
      <c r="H137882" s="8"/>
      <c r="I137882" s="8"/>
      <c r="J137882" s="8"/>
    </row>
    <row r="137883" spans="7:10" x14ac:dyDescent="0.25">
      <c r="G137883" s="8"/>
      <c r="H137883" s="8"/>
      <c r="I137883" s="8"/>
      <c r="J137883" s="8"/>
    </row>
    <row r="137884" spans="7:10" x14ac:dyDescent="0.25">
      <c r="G137884" s="8"/>
      <c r="H137884" s="8"/>
      <c r="I137884" s="8"/>
      <c r="J137884" s="8"/>
    </row>
    <row r="137885" spans="7:10" x14ac:dyDescent="0.25">
      <c r="G137885" s="8"/>
      <c r="H137885" s="8"/>
      <c r="I137885" s="8"/>
      <c r="J137885" s="8"/>
    </row>
    <row r="137886" spans="7:10" x14ac:dyDescent="0.25">
      <c r="G137886" s="8"/>
      <c r="H137886" s="8"/>
      <c r="I137886" s="8"/>
      <c r="J137886" s="8"/>
    </row>
    <row r="137887" spans="7:10" x14ac:dyDescent="0.25">
      <c r="G137887" s="8"/>
      <c r="H137887" s="8"/>
      <c r="I137887" s="8"/>
      <c r="J137887" s="8"/>
    </row>
    <row r="137888" spans="7:10" x14ac:dyDescent="0.25">
      <c r="G137888" s="8"/>
      <c r="H137888" s="8"/>
      <c r="I137888" s="8"/>
      <c r="J137888" s="8"/>
    </row>
    <row r="137889" spans="7:10" x14ac:dyDescent="0.25">
      <c r="G137889" s="8"/>
      <c r="H137889" s="8"/>
      <c r="I137889" s="8"/>
      <c r="J137889" s="8"/>
    </row>
    <row r="137890" spans="7:10" x14ac:dyDescent="0.25">
      <c r="G137890" s="8"/>
      <c r="H137890" s="8"/>
      <c r="I137890" s="8"/>
      <c r="J137890" s="8"/>
    </row>
    <row r="137891" spans="7:10" x14ac:dyDescent="0.25">
      <c r="G137891" s="8"/>
      <c r="H137891" s="8"/>
      <c r="I137891" s="8"/>
      <c r="J137891" s="8"/>
    </row>
    <row r="137892" spans="7:10" x14ac:dyDescent="0.25">
      <c r="G137892" s="8"/>
      <c r="H137892" s="8"/>
      <c r="I137892" s="8"/>
      <c r="J137892" s="8"/>
    </row>
    <row r="137893" spans="7:10" x14ac:dyDescent="0.25">
      <c r="G137893" s="8"/>
      <c r="H137893" s="8"/>
      <c r="I137893" s="8"/>
      <c r="J137893" s="8"/>
    </row>
    <row r="137894" spans="7:10" x14ac:dyDescent="0.25">
      <c r="G137894" s="8"/>
      <c r="H137894" s="8"/>
      <c r="I137894" s="8"/>
      <c r="J137894" s="8"/>
    </row>
    <row r="137895" spans="7:10" x14ac:dyDescent="0.25">
      <c r="G137895" s="8"/>
      <c r="H137895" s="8"/>
      <c r="I137895" s="8"/>
      <c r="J137895" s="8"/>
    </row>
    <row r="137896" spans="7:10" x14ac:dyDescent="0.25">
      <c r="G137896" s="8"/>
      <c r="H137896" s="8"/>
      <c r="I137896" s="8"/>
      <c r="J137896" s="8"/>
    </row>
    <row r="137897" spans="7:10" x14ac:dyDescent="0.25">
      <c r="G137897" s="8"/>
      <c r="H137897" s="8"/>
      <c r="I137897" s="8"/>
      <c r="J137897" s="8"/>
    </row>
    <row r="137898" spans="7:10" x14ac:dyDescent="0.25">
      <c r="G137898" s="8"/>
      <c r="H137898" s="8"/>
      <c r="I137898" s="8"/>
      <c r="J137898" s="8"/>
    </row>
    <row r="137899" spans="7:10" x14ac:dyDescent="0.25">
      <c r="G137899" s="8"/>
      <c r="H137899" s="8"/>
      <c r="I137899" s="8"/>
      <c r="J137899" s="8"/>
    </row>
    <row r="137900" spans="7:10" x14ac:dyDescent="0.25">
      <c r="G137900" s="8"/>
      <c r="H137900" s="8"/>
      <c r="I137900" s="8"/>
      <c r="J137900" s="8"/>
    </row>
    <row r="137901" spans="7:10" x14ac:dyDescent="0.25">
      <c r="G137901" s="8"/>
      <c r="H137901" s="8"/>
      <c r="I137901" s="8"/>
      <c r="J137901" s="8"/>
    </row>
    <row r="137902" spans="7:10" x14ac:dyDescent="0.25">
      <c r="G137902" s="8"/>
      <c r="H137902" s="8"/>
      <c r="I137902" s="8"/>
      <c r="J137902" s="8"/>
    </row>
    <row r="137903" spans="7:10" x14ac:dyDescent="0.25">
      <c r="G137903" s="8"/>
      <c r="H137903" s="8"/>
      <c r="I137903" s="8"/>
      <c r="J137903" s="8"/>
    </row>
    <row r="137904" spans="7:10" x14ac:dyDescent="0.25">
      <c r="G137904" s="8"/>
      <c r="H137904" s="8"/>
      <c r="I137904" s="8"/>
      <c r="J137904" s="8"/>
    </row>
    <row r="137905" spans="7:10" x14ac:dyDescent="0.25">
      <c r="G137905" s="8"/>
      <c r="H137905" s="8"/>
      <c r="I137905" s="8"/>
      <c r="J137905" s="8"/>
    </row>
    <row r="137906" spans="7:10" x14ac:dyDescent="0.25">
      <c r="G137906" s="8"/>
      <c r="H137906" s="8"/>
      <c r="I137906" s="8"/>
      <c r="J137906" s="8"/>
    </row>
    <row r="137907" spans="7:10" x14ac:dyDescent="0.25">
      <c r="G137907" s="8"/>
      <c r="H137907" s="8"/>
      <c r="I137907" s="8"/>
      <c r="J137907" s="8"/>
    </row>
    <row r="137908" spans="7:10" x14ac:dyDescent="0.25">
      <c r="G137908" s="8"/>
      <c r="H137908" s="8"/>
      <c r="I137908" s="8"/>
      <c r="J137908" s="8"/>
    </row>
    <row r="137909" spans="7:10" x14ac:dyDescent="0.25">
      <c r="G137909" s="8"/>
      <c r="H137909" s="8"/>
      <c r="I137909" s="8"/>
      <c r="J137909" s="8"/>
    </row>
    <row r="137910" spans="7:10" x14ac:dyDescent="0.25">
      <c r="G137910" s="8"/>
      <c r="H137910" s="8"/>
      <c r="I137910" s="8"/>
      <c r="J137910" s="8"/>
    </row>
    <row r="137911" spans="7:10" x14ac:dyDescent="0.25">
      <c r="G137911" s="8"/>
      <c r="H137911" s="8"/>
      <c r="I137911" s="8"/>
      <c r="J137911" s="8"/>
    </row>
    <row r="137912" spans="7:10" x14ac:dyDescent="0.25">
      <c r="G137912" s="8"/>
      <c r="H137912" s="8"/>
      <c r="I137912" s="8"/>
      <c r="J137912" s="8"/>
    </row>
    <row r="137913" spans="7:10" x14ac:dyDescent="0.25">
      <c r="G137913" s="8"/>
      <c r="H137913" s="8"/>
      <c r="I137913" s="8"/>
      <c r="J137913" s="8"/>
    </row>
    <row r="137914" spans="7:10" x14ac:dyDescent="0.25">
      <c r="G137914" s="8"/>
      <c r="H137914" s="8"/>
      <c r="I137914" s="8"/>
      <c r="J137914" s="8"/>
    </row>
    <row r="137915" spans="7:10" x14ac:dyDescent="0.25">
      <c r="G137915" s="8"/>
      <c r="H137915" s="8"/>
      <c r="I137915" s="8"/>
      <c r="J137915" s="8"/>
    </row>
    <row r="137916" spans="7:10" x14ac:dyDescent="0.25">
      <c r="G137916" s="8"/>
      <c r="H137916" s="8"/>
      <c r="I137916" s="8"/>
      <c r="J137916" s="8"/>
    </row>
    <row r="137917" spans="7:10" x14ac:dyDescent="0.25">
      <c r="G137917" s="8"/>
      <c r="H137917" s="8"/>
      <c r="I137917" s="8"/>
      <c r="J137917" s="8"/>
    </row>
    <row r="137918" spans="7:10" x14ac:dyDescent="0.25">
      <c r="G137918" s="8"/>
      <c r="H137918" s="8"/>
      <c r="I137918" s="8"/>
      <c r="J137918" s="8"/>
    </row>
    <row r="137919" spans="7:10" x14ac:dyDescent="0.25">
      <c r="G137919" s="8"/>
      <c r="H137919" s="8"/>
      <c r="I137919" s="8"/>
      <c r="J137919" s="8"/>
    </row>
    <row r="137920" spans="7:10" x14ac:dyDescent="0.25">
      <c r="G137920" s="8"/>
      <c r="H137920" s="8"/>
      <c r="I137920" s="8"/>
      <c r="J137920" s="8"/>
    </row>
    <row r="137921" spans="7:10" x14ac:dyDescent="0.25">
      <c r="G137921" s="8"/>
      <c r="H137921" s="8"/>
      <c r="I137921" s="8"/>
      <c r="J137921" s="8"/>
    </row>
    <row r="137922" spans="7:10" x14ac:dyDescent="0.25">
      <c r="G137922" s="8"/>
      <c r="H137922" s="8"/>
      <c r="I137922" s="8"/>
      <c r="J137922" s="8"/>
    </row>
    <row r="137923" spans="7:10" x14ac:dyDescent="0.25">
      <c r="G137923" s="8"/>
      <c r="H137923" s="8"/>
      <c r="I137923" s="8"/>
      <c r="J137923" s="8"/>
    </row>
    <row r="137924" spans="7:10" x14ac:dyDescent="0.25">
      <c r="G137924" s="8"/>
      <c r="H137924" s="8"/>
      <c r="I137924" s="8"/>
      <c r="J137924" s="8"/>
    </row>
    <row r="137925" spans="7:10" x14ac:dyDescent="0.25">
      <c r="G137925" s="8"/>
      <c r="H137925" s="8"/>
      <c r="I137925" s="8"/>
      <c r="J137925" s="8"/>
    </row>
    <row r="137926" spans="7:10" x14ac:dyDescent="0.25">
      <c r="G137926" s="8"/>
      <c r="H137926" s="8"/>
      <c r="I137926" s="8"/>
      <c r="J137926" s="8"/>
    </row>
    <row r="137927" spans="7:10" x14ac:dyDescent="0.25">
      <c r="G137927" s="8"/>
      <c r="H137927" s="8"/>
      <c r="I137927" s="8"/>
      <c r="J137927" s="8"/>
    </row>
    <row r="137928" spans="7:10" x14ac:dyDescent="0.25">
      <c r="G137928" s="8"/>
      <c r="H137928" s="8"/>
      <c r="I137928" s="8"/>
      <c r="J137928" s="8"/>
    </row>
    <row r="137929" spans="7:10" x14ac:dyDescent="0.25">
      <c r="G137929" s="8"/>
      <c r="H137929" s="8"/>
      <c r="I137929" s="8"/>
      <c r="J137929" s="8"/>
    </row>
    <row r="137930" spans="7:10" x14ac:dyDescent="0.25">
      <c r="G137930" s="8"/>
      <c r="H137930" s="8"/>
      <c r="I137930" s="8"/>
      <c r="J137930" s="8"/>
    </row>
    <row r="137931" spans="7:10" x14ac:dyDescent="0.25">
      <c r="G137931" s="8"/>
      <c r="H137931" s="8"/>
      <c r="I137931" s="8"/>
      <c r="J137931" s="8"/>
    </row>
    <row r="137932" spans="7:10" x14ac:dyDescent="0.25">
      <c r="G137932" s="8"/>
      <c r="H137932" s="8"/>
      <c r="I137932" s="8"/>
      <c r="J137932" s="8"/>
    </row>
    <row r="137933" spans="7:10" x14ac:dyDescent="0.25">
      <c r="G137933" s="8"/>
      <c r="H137933" s="8"/>
      <c r="I137933" s="8"/>
      <c r="J137933" s="8"/>
    </row>
    <row r="137934" spans="7:10" x14ac:dyDescent="0.25">
      <c r="G137934" s="8"/>
      <c r="H137934" s="8"/>
      <c r="I137934" s="8"/>
      <c r="J137934" s="8"/>
    </row>
    <row r="137935" spans="7:10" x14ac:dyDescent="0.25">
      <c r="G137935" s="8"/>
      <c r="H137935" s="8"/>
      <c r="I137935" s="8"/>
      <c r="J137935" s="8"/>
    </row>
    <row r="137936" spans="7:10" x14ac:dyDescent="0.25">
      <c r="G137936" s="8"/>
      <c r="H137936" s="8"/>
      <c r="I137936" s="8"/>
      <c r="J137936" s="8"/>
    </row>
    <row r="137937" spans="7:10" x14ac:dyDescent="0.25">
      <c r="G137937" s="8"/>
      <c r="H137937" s="8"/>
      <c r="I137937" s="8"/>
      <c r="J137937" s="8"/>
    </row>
    <row r="137938" spans="7:10" x14ac:dyDescent="0.25">
      <c r="G137938" s="8"/>
      <c r="H137938" s="8"/>
      <c r="I137938" s="8"/>
      <c r="J137938" s="8"/>
    </row>
    <row r="137939" spans="7:10" x14ac:dyDescent="0.25">
      <c r="G137939" s="8"/>
      <c r="H137939" s="8"/>
      <c r="I137939" s="8"/>
      <c r="J137939" s="8"/>
    </row>
    <row r="137940" spans="7:10" x14ac:dyDescent="0.25">
      <c r="G137940" s="8"/>
      <c r="H137940" s="8"/>
      <c r="I137940" s="8"/>
      <c r="J137940" s="8"/>
    </row>
    <row r="137941" spans="7:10" x14ac:dyDescent="0.25">
      <c r="G137941" s="8"/>
      <c r="H137941" s="8"/>
      <c r="I137941" s="8"/>
      <c r="J137941" s="8"/>
    </row>
    <row r="137942" spans="7:10" x14ac:dyDescent="0.25">
      <c r="G137942" s="8"/>
      <c r="H137942" s="8"/>
      <c r="I137942" s="8"/>
      <c r="J137942" s="8"/>
    </row>
    <row r="137943" spans="7:10" x14ac:dyDescent="0.25">
      <c r="G137943" s="8"/>
      <c r="H137943" s="8"/>
      <c r="I137943" s="8"/>
      <c r="J137943" s="8"/>
    </row>
    <row r="137944" spans="7:10" x14ac:dyDescent="0.25">
      <c r="G137944" s="8"/>
      <c r="H137944" s="8"/>
      <c r="I137944" s="8"/>
      <c r="J137944" s="8"/>
    </row>
    <row r="137945" spans="7:10" x14ac:dyDescent="0.25">
      <c r="G137945" s="8"/>
      <c r="H137945" s="8"/>
      <c r="I137945" s="8"/>
      <c r="J137945" s="8"/>
    </row>
    <row r="137946" spans="7:10" x14ac:dyDescent="0.25">
      <c r="G137946" s="8"/>
      <c r="H137946" s="8"/>
      <c r="I137946" s="8"/>
      <c r="J137946" s="8"/>
    </row>
    <row r="137947" spans="7:10" x14ac:dyDescent="0.25">
      <c r="G137947" s="8"/>
      <c r="H137947" s="8"/>
      <c r="I137947" s="8"/>
      <c r="J137947" s="8"/>
    </row>
    <row r="137948" spans="7:10" x14ac:dyDescent="0.25">
      <c r="G137948" s="8"/>
      <c r="H137948" s="8"/>
      <c r="I137948" s="8"/>
      <c r="J137948" s="8"/>
    </row>
    <row r="137949" spans="7:10" x14ac:dyDescent="0.25">
      <c r="G137949" s="8"/>
      <c r="H137949" s="8"/>
      <c r="I137949" s="8"/>
      <c r="J137949" s="8"/>
    </row>
    <row r="137950" spans="7:10" x14ac:dyDescent="0.25">
      <c r="G137950" s="8"/>
      <c r="H137950" s="8"/>
      <c r="I137950" s="8"/>
      <c r="J137950" s="8"/>
    </row>
    <row r="137951" spans="7:10" x14ac:dyDescent="0.25">
      <c r="G137951" s="8"/>
      <c r="H137951" s="8"/>
      <c r="I137951" s="8"/>
      <c r="J137951" s="8"/>
    </row>
    <row r="137952" spans="7:10" x14ac:dyDescent="0.25">
      <c r="G137952" s="8"/>
      <c r="H137952" s="8"/>
      <c r="I137952" s="8"/>
      <c r="J137952" s="8"/>
    </row>
    <row r="137953" spans="7:10" x14ac:dyDescent="0.25">
      <c r="G137953" s="8"/>
      <c r="H137953" s="8"/>
      <c r="I137953" s="8"/>
      <c r="J137953" s="8"/>
    </row>
    <row r="137954" spans="7:10" x14ac:dyDescent="0.25">
      <c r="G137954" s="8"/>
      <c r="H137954" s="8"/>
      <c r="I137954" s="8"/>
      <c r="J137954" s="8"/>
    </row>
    <row r="137955" spans="7:10" x14ac:dyDescent="0.25">
      <c r="G137955" s="8"/>
      <c r="H137955" s="8"/>
      <c r="I137955" s="8"/>
      <c r="J137955" s="8"/>
    </row>
    <row r="137956" spans="7:10" x14ac:dyDescent="0.25">
      <c r="G137956" s="8"/>
      <c r="H137956" s="8"/>
      <c r="I137956" s="8"/>
      <c r="J137956" s="8"/>
    </row>
    <row r="137957" spans="7:10" x14ac:dyDescent="0.25">
      <c r="G137957" s="8"/>
      <c r="H137957" s="8"/>
      <c r="I137957" s="8"/>
      <c r="J137957" s="8"/>
    </row>
    <row r="137958" spans="7:10" x14ac:dyDescent="0.25">
      <c r="G137958" s="8"/>
      <c r="H137958" s="8"/>
      <c r="I137958" s="8"/>
      <c r="J137958" s="8"/>
    </row>
    <row r="137959" spans="7:10" x14ac:dyDescent="0.25">
      <c r="G137959" s="8"/>
      <c r="H137959" s="8"/>
      <c r="I137959" s="8"/>
      <c r="J137959" s="8"/>
    </row>
    <row r="137960" spans="7:10" x14ac:dyDescent="0.25">
      <c r="G137960" s="8"/>
      <c r="H137960" s="8"/>
      <c r="I137960" s="8"/>
      <c r="J137960" s="8"/>
    </row>
    <row r="137961" spans="7:10" x14ac:dyDescent="0.25">
      <c r="G137961" s="8"/>
      <c r="H137961" s="8"/>
      <c r="I137961" s="8"/>
      <c r="J137961" s="8"/>
    </row>
    <row r="137962" spans="7:10" x14ac:dyDescent="0.25">
      <c r="G137962" s="8"/>
      <c r="H137962" s="8"/>
      <c r="I137962" s="8"/>
      <c r="J137962" s="8"/>
    </row>
    <row r="137963" spans="7:10" x14ac:dyDescent="0.25">
      <c r="G137963" s="8"/>
      <c r="H137963" s="8"/>
      <c r="I137963" s="8"/>
      <c r="J137963" s="8"/>
    </row>
    <row r="137964" spans="7:10" x14ac:dyDescent="0.25">
      <c r="G137964" s="8"/>
      <c r="H137964" s="8"/>
      <c r="I137964" s="8"/>
      <c r="J137964" s="8"/>
    </row>
    <row r="137965" spans="7:10" x14ac:dyDescent="0.25">
      <c r="G137965" s="8"/>
      <c r="H137965" s="8"/>
      <c r="I137965" s="8"/>
      <c r="J137965" s="8"/>
    </row>
    <row r="137966" spans="7:10" x14ac:dyDescent="0.25">
      <c r="G137966" s="8"/>
      <c r="H137966" s="8"/>
      <c r="I137966" s="8"/>
      <c r="J137966" s="8"/>
    </row>
    <row r="137967" spans="7:10" x14ac:dyDescent="0.25">
      <c r="G137967" s="8"/>
      <c r="H137967" s="8"/>
      <c r="I137967" s="8"/>
      <c r="J137967" s="8"/>
    </row>
    <row r="137968" spans="7:10" x14ac:dyDescent="0.25">
      <c r="G137968" s="8"/>
      <c r="H137968" s="8"/>
      <c r="I137968" s="8"/>
      <c r="J137968" s="8"/>
    </row>
    <row r="137969" spans="7:10" x14ac:dyDescent="0.25">
      <c r="G137969" s="8"/>
      <c r="H137969" s="8"/>
      <c r="I137969" s="8"/>
      <c r="J137969" s="8"/>
    </row>
    <row r="137970" spans="7:10" x14ac:dyDescent="0.25">
      <c r="G137970" s="8"/>
      <c r="H137970" s="8"/>
      <c r="I137970" s="8"/>
      <c r="J137970" s="8"/>
    </row>
    <row r="137971" spans="7:10" x14ac:dyDescent="0.25">
      <c r="G137971" s="8"/>
      <c r="H137971" s="8"/>
      <c r="I137971" s="8"/>
      <c r="J137971" s="8"/>
    </row>
    <row r="137972" spans="7:10" x14ac:dyDescent="0.25">
      <c r="G137972" s="8"/>
      <c r="H137972" s="8"/>
      <c r="I137972" s="8"/>
      <c r="J137972" s="8"/>
    </row>
    <row r="137973" spans="7:10" x14ac:dyDescent="0.25">
      <c r="G137973" s="8"/>
      <c r="H137973" s="8"/>
      <c r="I137973" s="8"/>
      <c r="J137973" s="8"/>
    </row>
    <row r="137974" spans="7:10" x14ac:dyDescent="0.25">
      <c r="G137974" s="8"/>
      <c r="H137974" s="8"/>
      <c r="I137974" s="8"/>
      <c r="J137974" s="8"/>
    </row>
    <row r="137975" spans="7:10" x14ac:dyDescent="0.25">
      <c r="G137975" s="8"/>
      <c r="H137975" s="8"/>
      <c r="I137975" s="8"/>
      <c r="J137975" s="8"/>
    </row>
    <row r="137976" spans="7:10" x14ac:dyDescent="0.25">
      <c r="G137976" s="8"/>
      <c r="H137976" s="8"/>
      <c r="I137976" s="8"/>
      <c r="J137976" s="8"/>
    </row>
    <row r="137977" spans="7:10" x14ac:dyDescent="0.25">
      <c r="G137977" s="8"/>
      <c r="H137977" s="8"/>
      <c r="I137977" s="8"/>
      <c r="J137977" s="8"/>
    </row>
    <row r="137978" spans="7:10" x14ac:dyDescent="0.25">
      <c r="G137978" s="8"/>
      <c r="H137978" s="8"/>
      <c r="I137978" s="8"/>
      <c r="J137978" s="8"/>
    </row>
    <row r="137979" spans="7:10" x14ac:dyDescent="0.25">
      <c r="G137979" s="8"/>
      <c r="H137979" s="8"/>
      <c r="I137979" s="8"/>
      <c r="J137979" s="8"/>
    </row>
    <row r="137980" spans="7:10" x14ac:dyDescent="0.25">
      <c r="G137980" s="8"/>
      <c r="H137980" s="8"/>
      <c r="I137980" s="8"/>
      <c r="J137980" s="8"/>
    </row>
    <row r="137981" spans="7:10" x14ac:dyDescent="0.25">
      <c r="G137981" s="8"/>
      <c r="H137981" s="8"/>
      <c r="I137981" s="8"/>
      <c r="J137981" s="8"/>
    </row>
    <row r="137982" spans="7:10" x14ac:dyDescent="0.25">
      <c r="G137982" s="8"/>
      <c r="H137982" s="8"/>
      <c r="I137982" s="8"/>
      <c r="J137982" s="8"/>
    </row>
    <row r="137983" spans="7:10" x14ac:dyDescent="0.25">
      <c r="G137983" s="8"/>
      <c r="H137983" s="8"/>
      <c r="I137983" s="8"/>
      <c r="J137983" s="8"/>
    </row>
    <row r="137984" spans="7:10" x14ac:dyDescent="0.25">
      <c r="G137984" s="8"/>
      <c r="H137984" s="8"/>
      <c r="I137984" s="8"/>
      <c r="J137984" s="8"/>
    </row>
    <row r="137985" spans="7:10" x14ac:dyDescent="0.25">
      <c r="G137985" s="8"/>
      <c r="H137985" s="8"/>
      <c r="I137985" s="8"/>
      <c r="J137985" s="8"/>
    </row>
    <row r="137986" spans="7:10" x14ac:dyDescent="0.25">
      <c r="G137986" s="8"/>
      <c r="H137986" s="8"/>
      <c r="I137986" s="8"/>
      <c r="J137986" s="8"/>
    </row>
    <row r="137987" spans="7:10" x14ac:dyDescent="0.25">
      <c r="G137987" s="8"/>
      <c r="H137987" s="8"/>
      <c r="I137987" s="8"/>
      <c r="J137987" s="8"/>
    </row>
    <row r="137988" spans="7:10" x14ac:dyDescent="0.25">
      <c r="G137988" s="8"/>
      <c r="H137988" s="8"/>
      <c r="I137988" s="8"/>
      <c r="J137988" s="8"/>
    </row>
    <row r="137989" spans="7:10" x14ac:dyDescent="0.25">
      <c r="G137989" s="8"/>
      <c r="H137989" s="8"/>
      <c r="I137989" s="8"/>
      <c r="J137989" s="8"/>
    </row>
    <row r="137990" spans="7:10" x14ac:dyDescent="0.25">
      <c r="G137990" s="8"/>
      <c r="H137990" s="8"/>
      <c r="I137990" s="8"/>
      <c r="J137990" s="8"/>
    </row>
    <row r="137991" spans="7:10" x14ac:dyDescent="0.25">
      <c r="G137991" s="8"/>
      <c r="H137991" s="8"/>
      <c r="I137991" s="8"/>
      <c r="J137991" s="8"/>
    </row>
    <row r="137992" spans="7:10" x14ac:dyDescent="0.25">
      <c r="G137992" s="8"/>
      <c r="H137992" s="8"/>
      <c r="I137992" s="8"/>
      <c r="J137992" s="8"/>
    </row>
    <row r="137993" spans="7:10" x14ac:dyDescent="0.25">
      <c r="G137993" s="8"/>
      <c r="H137993" s="8"/>
      <c r="I137993" s="8"/>
      <c r="J137993" s="8"/>
    </row>
    <row r="137994" spans="7:10" x14ac:dyDescent="0.25">
      <c r="G137994" s="8"/>
      <c r="H137994" s="8"/>
      <c r="I137994" s="8"/>
      <c r="J137994" s="8"/>
    </row>
    <row r="137995" spans="7:10" x14ac:dyDescent="0.25">
      <c r="G137995" s="8"/>
      <c r="H137995" s="8"/>
      <c r="I137995" s="8"/>
      <c r="J137995" s="8"/>
    </row>
    <row r="137996" spans="7:10" x14ac:dyDescent="0.25">
      <c r="G137996" s="8"/>
      <c r="H137996" s="8"/>
      <c r="I137996" s="8"/>
      <c r="J137996" s="8"/>
    </row>
    <row r="137997" spans="7:10" x14ac:dyDescent="0.25">
      <c r="G137997" s="8"/>
      <c r="H137997" s="8"/>
      <c r="I137997" s="8"/>
      <c r="J137997" s="8"/>
    </row>
    <row r="137998" spans="7:10" x14ac:dyDescent="0.25">
      <c r="G137998" s="8"/>
      <c r="H137998" s="8"/>
      <c r="I137998" s="8"/>
      <c r="J137998" s="8"/>
    </row>
    <row r="137999" spans="7:10" x14ac:dyDescent="0.25">
      <c r="G137999" s="8"/>
      <c r="H137999" s="8"/>
      <c r="I137999" s="8"/>
      <c r="J137999" s="8"/>
    </row>
    <row r="138000" spans="7:10" x14ac:dyDescent="0.25">
      <c r="G138000" s="8"/>
      <c r="H138000" s="8"/>
      <c r="I138000" s="8"/>
      <c r="J138000" s="8"/>
    </row>
    <row r="138001" spans="7:10" x14ac:dyDescent="0.25">
      <c r="G138001" s="8"/>
      <c r="H138001" s="8"/>
      <c r="I138001" s="8"/>
      <c r="J138001" s="8"/>
    </row>
    <row r="138002" spans="7:10" x14ac:dyDescent="0.25">
      <c r="G138002" s="8"/>
      <c r="H138002" s="8"/>
      <c r="I138002" s="8"/>
      <c r="J138002" s="8"/>
    </row>
    <row r="138003" spans="7:10" x14ac:dyDescent="0.25">
      <c r="G138003" s="8"/>
      <c r="H138003" s="8"/>
      <c r="I138003" s="8"/>
      <c r="J138003" s="8"/>
    </row>
    <row r="138004" spans="7:10" x14ac:dyDescent="0.25">
      <c r="G138004" s="8"/>
      <c r="H138004" s="8"/>
      <c r="I138004" s="8"/>
      <c r="J138004" s="8"/>
    </row>
    <row r="138005" spans="7:10" x14ac:dyDescent="0.25">
      <c r="G138005" s="8"/>
      <c r="H138005" s="8"/>
      <c r="I138005" s="8"/>
      <c r="J138005" s="8"/>
    </row>
    <row r="138006" spans="7:10" x14ac:dyDescent="0.25">
      <c r="G138006" s="8"/>
      <c r="H138006" s="8"/>
      <c r="I138006" s="8"/>
      <c r="J138006" s="8"/>
    </row>
    <row r="138007" spans="7:10" x14ac:dyDescent="0.25">
      <c r="G138007" s="8"/>
      <c r="H138007" s="8"/>
      <c r="I138007" s="8"/>
      <c r="J138007" s="8"/>
    </row>
    <row r="138008" spans="7:10" x14ac:dyDescent="0.25">
      <c r="G138008" s="8"/>
      <c r="H138008" s="8"/>
      <c r="I138008" s="8"/>
      <c r="J138008" s="8"/>
    </row>
    <row r="138009" spans="7:10" x14ac:dyDescent="0.25">
      <c r="G138009" s="8"/>
      <c r="H138009" s="8"/>
      <c r="I138009" s="8"/>
      <c r="J138009" s="8"/>
    </row>
    <row r="138010" spans="7:10" x14ac:dyDescent="0.25">
      <c r="G138010" s="8"/>
      <c r="H138010" s="8"/>
      <c r="I138010" s="8"/>
      <c r="J138010" s="8"/>
    </row>
    <row r="138011" spans="7:10" x14ac:dyDescent="0.25">
      <c r="G138011" s="8"/>
      <c r="H138011" s="8"/>
      <c r="I138011" s="8"/>
      <c r="J138011" s="8"/>
    </row>
    <row r="138012" spans="7:10" x14ac:dyDescent="0.25">
      <c r="G138012" s="8"/>
      <c r="H138012" s="8"/>
      <c r="I138012" s="8"/>
      <c r="J138012" s="8"/>
    </row>
    <row r="138013" spans="7:10" x14ac:dyDescent="0.25">
      <c r="G138013" s="8"/>
      <c r="H138013" s="8"/>
      <c r="I138013" s="8"/>
      <c r="J138013" s="8"/>
    </row>
    <row r="138014" spans="7:10" x14ac:dyDescent="0.25">
      <c r="G138014" s="8"/>
      <c r="H138014" s="8"/>
      <c r="I138014" s="8"/>
      <c r="J138014" s="8"/>
    </row>
    <row r="138015" spans="7:10" x14ac:dyDescent="0.25">
      <c r="G138015" s="8"/>
      <c r="H138015" s="8"/>
      <c r="I138015" s="8"/>
      <c r="J138015" s="8"/>
    </row>
    <row r="138016" spans="7:10" x14ac:dyDescent="0.25">
      <c r="G138016" s="8"/>
      <c r="H138016" s="8"/>
      <c r="I138016" s="8"/>
      <c r="J138016" s="8"/>
    </row>
    <row r="138017" spans="7:10" x14ac:dyDescent="0.25">
      <c r="G138017" s="8"/>
      <c r="H138017" s="8"/>
      <c r="I138017" s="8"/>
      <c r="J138017" s="8"/>
    </row>
    <row r="138018" spans="7:10" x14ac:dyDescent="0.25">
      <c r="G138018" s="8"/>
      <c r="H138018" s="8"/>
      <c r="I138018" s="8"/>
      <c r="J138018" s="8"/>
    </row>
    <row r="138019" spans="7:10" x14ac:dyDescent="0.25">
      <c r="G138019" s="8"/>
      <c r="H138019" s="8"/>
      <c r="I138019" s="8"/>
      <c r="J138019" s="8"/>
    </row>
    <row r="138020" spans="7:10" x14ac:dyDescent="0.25">
      <c r="G138020" s="8"/>
      <c r="H138020" s="8"/>
      <c r="I138020" s="8"/>
      <c r="J138020" s="8"/>
    </row>
    <row r="138021" spans="7:10" x14ac:dyDescent="0.25">
      <c r="G138021" s="8"/>
      <c r="H138021" s="8"/>
      <c r="I138021" s="8"/>
      <c r="J138021" s="8"/>
    </row>
    <row r="138022" spans="7:10" x14ac:dyDescent="0.25">
      <c r="G138022" s="8"/>
      <c r="H138022" s="8"/>
      <c r="I138022" s="8"/>
      <c r="J138022" s="8"/>
    </row>
    <row r="138023" spans="7:10" x14ac:dyDescent="0.25">
      <c r="G138023" s="8"/>
      <c r="H138023" s="8"/>
      <c r="I138023" s="8"/>
      <c r="J138023" s="8"/>
    </row>
    <row r="138024" spans="7:10" x14ac:dyDescent="0.25">
      <c r="G138024" s="8"/>
      <c r="H138024" s="8"/>
      <c r="I138024" s="8"/>
      <c r="J138024" s="8"/>
    </row>
    <row r="138025" spans="7:10" x14ac:dyDescent="0.25">
      <c r="G138025" s="8"/>
      <c r="H138025" s="8"/>
      <c r="I138025" s="8"/>
      <c r="J138025" s="8"/>
    </row>
    <row r="138026" spans="7:10" x14ac:dyDescent="0.25">
      <c r="G138026" s="8"/>
      <c r="H138026" s="8"/>
      <c r="I138026" s="8"/>
      <c r="J138026" s="8"/>
    </row>
    <row r="138027" spans="7:10" x14ac:dyDescent="0.25">
      <c r="G138027" s="8"/>
      <c r="H138027" s="8"/>
      <c r="I138027" s="8"/>
      <c r="J138027" s="8"/>
    </row>
    <row r="138028" spans="7:10" x14ac:dyDescent="0.25">
      <c r="G138028" s="8"/>
      <c r="H138028" s="8"/>
      <c r="I138028" s="8"/>
      <c r="J138028" s="8"/>
    </row>
    <row r="138029" spans="7:10" x14ac:dyDescent="0.25">
      <c r="G138029" s="8"/>
      <c r="H138029" s="8"/>
      <c r="I138029" s="8"/>
      <c r="J138029" s="8"/>
    </row>
    <row r="138030" spans="7:10" x14ac:dyDescent="0.25">
      <c r="G138030" s="8"/>
      <c r="H138030" s="8"/>
      <c r="I138030" s="8"/>
      <c r="J138030" s="8"/>
    </row>
    <row r="138031" spans="7:10" x14ac:dyDescent="0.25">
      <c r="G138031" s="8"/>
      <c r="H138031" s="8"/>
      <c r="I138031" s="8"/>
      <c r="J138031" s="8"/>
    </row>
    <row r="138032" spans="7:10" x14ac:dyDescent="0.25">
      <c r="G138032" s="8"/>
      <c r="H138032" s="8"/>
      <c r="I138032" s="8"/>
      <c r="J138032" s="8"/>
    </row>
    <row r="138033" spans="7:10" x14ac:dyDescent="0.25">
      <c r="G138033" s="8"/>
      <c r="H138033" s="8"/>
      <c r="I138033" s="8"/>
      <c r="J138033" s="8"/>
    </row>
    <row r="138034" spans="7:10" x14ac:dyDescent="0.25">
      <c r="G138034" s="8"/>
      <c r="H138034" s="8"/>
      <c r="I138034" s="8"/>
      <c r="J138034" s="8"/>
    </row>
    <row r="138035" spans="7:10" x14ac:dyDescent="0.25">
      <c r="G138035" s="8"/>
      <c r="H138035" s="8"/>
      <c r="I138035" s="8"/>
      <c r="J138035" s="8"/>
    </row>
    <row r="138036" spans="7:10" x14ac:dyDescent="0.25">
      <c r="G138036" s="8"/>
      <c r="H138036" s="8"/>
      <c r="I138036" s="8"/>
      <c r="J138036" s="8"/>
    </row>
    <row r="138037" spans="7:10" x14ac:dyDescent="0.25">
      <c r="G138037" s="8"/>
      <c r="H138037" s="8"/>
      <c r="I138037" s="8"/>
      <c r="J138037" s="8"/>
    </row>
    <row r="138038" spans="7:10" x14ac:dyDescent="0.25">
      <c r="G138038" s="8"/>
      <c r="H138038" s="8"/>
      <c r="I138038" s="8"/>
      <c r="J138038" s="8"/>
    </row>
    <row r="138039" spans="7:10" x14ac:dyDescent="0.25">
      <c r="G138039" s="8"/>
      <c r="H138039" s="8"/>
      <c r="I138039" s="8"/>
      <c r="J138039" s="8"/>
    </row>
    <row r="138040" spans="7:10" x14ac:dyDescent="0.25">
      <c r="G138040" s="8"/>
      <c r="H138040" s="8"/>
      <c r="I138040" s="8"/>
      <c r="J138040" s="8"/>
    </row>
    <row r="138041" spans="7:10" x14ac:dyDescent="0.25">
      <c r="G138041" s="8"/>
      <c r="H138041" s="8"/>
      <c r="I138041" s="8"/>
      <c r="J138041" s="8"/>
    </row>
    <row r="138042" spans="7:10" x14ac:dyDescent="0.25">
      <c r="G138042" s="8"/>
      <c r="H138042" s="8"/>
      <c r="I138042" s="8"/>
      <c r="J138042" s="8"/>
    </row>
    <row r="138043" spans="7:10" x14ac:dyDescent="0.25">
      <c r="G138043" s="8"/>
      <c r="H138043" s="8"/>
      <c r="I138043" s="8"/>
      <c r="J138043" s="8"/>
    </row>
    <row r="138044" spans="7:10" x14ac:dyDescent="0.25">
      <c r="G138044" s="8"/>
      <c r="H138044" s="8"/>
      <c r="I138044" s="8"/>
      <c r="J138044" s="8"/>
    </row>
    <row r="138045" spans="7:10" x14ac:dyDescent="0.25">
      <c r="G138045" s="8"/>
      <c r="H138045" s="8"/>
      <c r="I138045" s="8"/>
      <c r="J138045" s="8"/>
    </row>
    <row r="138046" spans="7:10" x14ac:dyDescent="0.25">
      <c r="G138046" s="8"/>
      <c r="H138046" s="8"/>
      <c r="I138046" s="8"/>
      <c r="J138046" s="8"/>
    </row>
    <row r="138047" spans="7:10" x14ac:dyDescent="0.25">
      <c r="G138047" s="8"/>
      <c r="H138047" s="8"/>
      <c r="I138047" s="8"/>
      <c r="J138047" s="8"/>
    </row>
    <row r="138048" spans="7:10" x14ac:dyDescent="0.25">
      <c r="G138048" s="8"/>
      <c r="H138048" s="8"/>
      <c r="I138048" s="8"/>
      <c r="J138048" s="8"/>
    </row>
    <row r="138049" spans="7:10" x14ac:dyDescent="0.25">
      <c r="G138049" s="8"/>
      <c r="H138049" s="8"/>
      <c r="I138049" s="8"/>
      <c r="J138049" s="8"/>
    </row>
    <row r="138050" spans="7:10" x14ac:dyDescent="0.25">
      <c r="G138050" s="8"/>
      <c r="H138050" s="8"/>
      <c r="I138050" s="8"/>
      <c r="J138050" s="8"/>
    </row>
    <row r="138051" spans="7:10" x14ac:dyDescent="0.25">
      <c r="G138051" s="8"/>
      <c r="H138051" s="8"/>
      <c r="I138051" s="8"/>
      <c r="J138051" s="8"/>
    </row>
    <row r="138052" spans="7:10" x14ac:dyDescent="0.25">
      <c r="G138052" s="8"/>
      <c r="H138052" s="8"/>
      <c r="I138052" s="8"/>
      <c r="J138052" s="8"/>
    </row>
    <row r="138053" spans="7:10" x14ac:dyDescent="0.25">
      <c r="G138053" s="8"/>
      <c r="H138053" s="8"/>
      <c r="I138053" s="8"/>
      <c r="J138053" s="8"/>
    </row>
    <row r="138054" spans="7:10" x14ac:dyDescent="0.25">
      <c r="G138054" s="8"/>
      <c r="H138054" s="8"/>
      <c r="I138054" s="8"/>
      <c r="J138054" s="8"/>
    </row>
    <row r="138055" spans="7:10" x14ac:dyDescent="0.25">
      <c r="G138055" s="8"/>
      <c r="H138055" s="8"/>
      <c r="I138055" s="8"/>
      <c r="J138055" s="8"/>
    </row>
    <row r="138056" spans="7:10" x14ac:dyDescent="0.25">
      <c r="G138056" s="8"/>
      <c r="H138056" s="8"/>
      <c r="I138056" s="8"/>
      <c r="J138056" s="8"/>
    </row>
    <row r="138057" spans="7:10" x14ac:dyDescent="0.25">
      <c r="G138057" s="8"/>
      <c r="H138057" s="8"/>
      <c r="I138057" s="8"/>
      <c r="J138057" s="8"/>
    </row>
    <row r="138058" spans="7:10" x14ac:dyDescent="0.25">
      <c r="G138058" s="8"/>
      <c r="H138058" s="8"/>
      <c r="I138058" s="8"/>
      <c r="J138058" s="8"/>
    </row>
    <row r="138059" spans="7:10" x14ac:dyDescent="0.25">
      <c r="G138059" s="8"/>
      <c r="H138059" s="8"/>
      <c r="I138059" s="8"/>
      <c r="J138059" s="8"/>
    </row>
    <row r="138060" spans="7:10" x14ac:dyDescent="0.25">
      <c r="G138060" s="8"/>
      <c r="H138060" s="8"/>
      <c r="I138060" s="8"/>
      <c r="J138060" s="8"/>
    </row>
    <row r="138061" spans="7:10" x14ac:dyDescent="0.25">
      <c r="G138061" s="8"/>
      <c r="H138061" s="8"/>
      <c r="I138061" s="8"/>
      <c r="J138061" s="8"/>
    </row>
    <row r="138062" spans="7:10" x14ac:dyDescent="0.25">
      <c r="G138062" s="8"/>
      <c r="H138062" s="8"/>
      <c r="I138062" s="8"/>
      <c r="J138062" s="8"/>
    </row>
    <row r="138063" spans="7:10" x14ac:dyDescent="0.25">
      <c r="G138063" s="8"/>
      <c r="H138063" s="8"/>
      <c r="I138063" s="8"/>
      <c r="J138063" s="8"/>
    </row>
    <row r="138064" spans="7:10" x14ac:dyDescent="0.25">
      <c r="G138064" s="8"/>
      <c r="H138064" s="8"/>
      <c r="I138064" s="8"/>
      <c r="J138064" s="8"/>
    </row>
    <row r="138065" spans="7:10" x14ac:dyDescent="0.25">
      <c r="G138065" s="8"/>
      <c r="H138065" s="8"/>
      <c r="I138065" s="8"/>
      <c r="J138065" s="8"/>
    </row>
    <row r="138066" spans="7:10" x14ac:dyDescent="0.25">
      <c r="G138066" s="8"/>
      <c r="H138066" s="8"/>
      <c r="I138066" s="8"/>
      <c r="J138066" s="8"/>
    </row>
    <row r="138067" spans="7:10" x14ac:dyDescent="0.25">
      <c r="G138067" s="8"/>
      <c r="H138067" s="8"/>
      <c r="I138067" s="8"/>
      <c r="J138067" s="8"/>
    </row>
    <row r="138068" spans="7:10" x14ac:dyDescent="0.25">
      <c r="G138068" s="8"/>
      <c r="H138068" s="8"/>
      <c r="I138068" s="8"/>
      <c r="J138068" s="8"/>
    </row>
    <row r="138069" spans="7:10" x14ac:dyDescent="0.25">
      <c r="G138069" s="8"/>
      <c r="H138069" s="8"/>
      <c r="I138069" s="8"/>
      <c r="J138069" s="8"/>
    </row>
    <row r="138070" spans="7:10" x14ac:dyDescent="0.25">
      <c r="G138070" s="8"/>
      <c r="H138070" s="8"/>
      <c r="I138070" s="8"/>
      <c r="J138070" s="8"/>
    </row>
    <row r="138071" spans="7:10" x14ac:dyDescent="0.25">
      <c r="G138071" s="8"/>
      <c r="H138071" s="8"/>
      <c r="I138071" s="8"/>
      <c r="J138071" s="8"/>
    </row>
    <row r="138072" spans="7:10" x14ac:dyDescent="0.25">
      <c r="G138072" s="8"/>
      <c r="H138072" s="8"/>
      <c r="I138072" s="8"/>
      <c r="J138072" s="8"/>
    </row>
    <row r="138073" spans="7:10" x14ac:dyDescent="0.25">
      <c r="G138073" s="8"/>
      <c r="H138073" s="8"/>
      <c r="I138073" s="8"/>
      <c r="J138073" s="8"/>
    </row>
    <row r="138074" spans="7:10" x14ac:dyDescent="0.25">
      <c r="G138074" s="8"/>
      <c r="H138074" s="8"/>
      <c r="I138074" s="8"/>
      <c r="J138074" s="8"/>
    </row>
    <row r="138075" spans="7:10" x14ac:dyDescent="0.25">
      <c r="G138075" s="8"/>
      <c r="H138075" s="8"/>
      <c r="I138075" s="8"/>
      <c r="J138075" s="8"/>
    </row>
    <row r="138076" spans="7:10" x14ac:dyDescent="0.25">
      <c r="G138076" s="8"/>
      <c r="H138076" s="8"/>
      <c r="I138076" s="8"/>
      <c r="J138076" s="8"/>
    </row>
    <row r="138077" spans="7:10" x14ac:dyDescent="0.25">
      <c r="G138077" s="8"/>
      <c r="H138077" s="8"/>
      <c r="I138077" s="8"/>
      <c r="J138077" s="8"/>
    </row>
    <row r="138078" spans="7:10" x14ac:dyDescent="0.25">
      <c r="G138078" s="8"/>
      <c r="H138078" s="8"/>
      <c r="I138078" s="8"/>
      <c r="J138078" s="8"/>
    </row>
    <row r="138079" spans="7:10" x14ac:dyDescent="0.25">
      <c r="G138079" s="8"/>
      <c r="H138079" s="8"/>
      <c r="I138079" s="8"/>
      <c r="J138079" s="8"/>
    </row>
    <row r="138080" spans="7:10" x14ac:dyDescent="0.25">
      <c r="G138080" s="8"/>
      <c r="H138080" s="8"/>
      <c r="I138080" s="8"/>
      <c r="J138080" s="8"/>
    </row>
    <row r="138081" spans="7:10" x14ac:dyDescent="0.25">
      <c r="G138081" s="8"/>
      <c r="H138081" s="8"/>
      <c r="I138081" s="8"/>
      <c r="J138081" s="8"/>
    </row>
    <row r="138082" spans="7:10" x14ac:dyDescent="0.25">
      <c r="G138082" s="8"/>
      <c r="H138082" s="8"/>
      <c r="I138082" s="8"/>
      <c r="J138082" s="8"/>
    </row>
    <row r="138083" spans="7:10" x14ac:dyDescent="0.25">
      <c r="G138083" s="8"/>
      <c r="H138083" s="8"/>
      <c r="I138083" s="8"/>
      <c r="J138083" s="8"/>
    </row>
    <row r="138084" spans="7:10" x14ac:dyDescent="0.25">
      <c r="G138084" s="8"/>
      <c r="H138084" s="8"/>
      <c r="I138084" s="8"/>
      <c r="J138084" s="8"/>
    </row>
    <row r="138085" spans="7:10" x14ac:dyDescent="0.25">
      <c r="G138085" s="8"/>
      <c r="H138085" s="8"/>
      <c r="I138085" s="8"/>
      <c r="J138085" s="8"/>
    </row>
    <row r="138086" spans="7:10" x14ac:dyDescent="0.25">
      <c r="G138086" s="8"/>
      <c r="H138086" s="8"/>
      <c r="I138086" s="8"/>
      <c r="J138086" s="8"/>
    </row>
    <row r="138087" spans="7:10" x14ac:dyDescent="0.25">
      <c r="G138087" s="8"/>
      <c r="H138087" s="8"/>
      <c r="I138087" s="8"/>
      <c r="J138087" s="8"/>
    </row>
    <row r="138088" spans="7:10" x14ac:dyDescent="0.25">
      <c r="G138088" s="8"/>
      <c r="H138088" s="8"/>
      <c r="I138088" s="8"/>
      <c r="J138088" s="8"/>
    </row>
    <row r="138089" spans="7:10" x14ac:dyDescent="0.25">
      <c r="G138089" s="8"/>
      <c r="H138089" s="8"/>
      <c r="I138089" s="8"/>
      <c r="J138089" s="8"/>
    </row>
    <row r="138090" spans="7:10" x14ac:dyDescent="0.25">
      <c r="G138090" s="8"/>
      <c r="H138090" s="8"/>
      <c r="I138090" s="8"/>
      <c r="J138090" s="8"/>
    </row>
    <row r="138091" spans="7:10" x14ac:dyDescent="0.25">
      <c r="G138091" s="8"/>
      <c r="H138091" s="8"/>
      <c r="I138091" s="8"/>
      <c r="J138091" s="8"/>
    </row>
    <row r="138092" spans="7:10" x14ac:dyDescent="0.25">
      <c r="G138092" s="8"/>
      <c r="H138092" s="8"/>
      <c r="I138092" s="8"/>
      <c r="J138092" s="8"/>
    </row>
    <row r="138093" spans="7:10" x14ac:dyDescent="0.25">
      <c r="G138093" s="8"/>
      <c r="H138093" s="8"/>
      <c r="I138093" s="8"/>
      <c r="J138093" s="8"/>
    </row>
    <row r="138094" spans="7:10" x14ac:dyDescent="0.25">
      <c r="G138094" s="8"/>
      <c r="H138094" s="8"/>
      <c r="I138094" s="8"/>
      <c r="J138094" s="8"/>
    </row>
    <row r="138095" spans="7:10" x14ac:dyDescent="0.25">
      <c r="G138095" s="8"/>
      <c r="H138095" s="8"/>
      <c r="I138095" s="8"/>
      <c r="J138095" s="8"/>
    </row>
    <row r="138096" spans="7:10" x14ac:dyDescent="0.25">
      <c r="G138096" s="8"/>
      <c r="H138096" s="8"/>
      <c r="I138096" s="8"/>
      <c r="J138096" s="8"/>
    </row>
    <row r="138097" spans="7:10" x14ac:dyDescent="0.25">
      <c r="G138097" s="8"/>
      <c r="H138097" s="8"/>
      <c r="I138097" s="8"/>
      <c r="J138097" s="8"/>
    </row>
    <row r="138098" spans="7:10" x14ac:dyDescent="0.25">
      <c r="G138098" s="8"/>
      <c r="H138098" s="8"/>
      <c r="I138098" s="8"/>
      <c r="J138098" s="8"/>
    </row>
    <row r="138099" spans="7:10" x14ac:dyDescent="0.25">
      <c r="G138099" s="8"/>
      <c r="H138099" s="8"/>
      <c r="I138099" s="8"/>
      <c r="J138099" s="8"/>
    </row>
    <row r="138100" spans="7:10" x14ac:dyDescent="0.25">
      <c r="G138100" s="8"/>
      <c r="H138100" s="8"/>
      <c r="I138100" s="8"/>
      <c r="J138100" s="8"/>
    </row>
    <row r="138101" spans="7:10" x14ac:dyDescent="0.25">
      <c r="G138101" s="8"/>
      <c r="H138101" s="8"/>
      <c r="I138101" s="8"/>
      <c r="J138101" s="8"/>
    </row>
    <row r="138102" spans="7:10" x14ac:dyDescent="0.25">
      <c r="G138102" s="8"/>
      <c r="H138102" s="8"/>
      <c r="I138102" s="8"/>
      <c r="J138102" s="8"/>
    </row>
    <row r="138103" spans="7:10" x14ac:dyDescent="0.25">
      <c r="G138103" s="8"/>
      <c r="H138103" s="8"/>
      <c r="I138103" s="8"/>
      <c r="J138103" s="8"/>
    </row>
    <row r="138104" spans="7:10" x14ac:dyDescent="0.25">
      <c r="G138104" s="8"/>
      <c r="H138104" s="8"/>
      <c r="I138104" s="8"/>
      <c r="J138104" s="8"/>
    </row>
    <row r="138105" spans="7:10" x14ac:dyDescent="0.25">
      <c r="G138105" s="8"/>
      <c r="H138105" s="8"/>
      <c r="I138105" s="8"/>
      <c r="J138105" s="8"/>
    </row>
    <row r="138106" spans="7:10" x14ac:dyDescent="0.25">
      <c r="G138106" s="8"/>
      <c r="H138106" s="8"/>
      <c r="I138106" s="8"/>
      <c r="J138106" s="8"/>
    </row>
    <row r="138107" spans="7:10" x14ac:dyDescent="0.25">
      <c r="G138107" s="8"/>
      <c r="H138107" s="8"/>
      <c r="I138107" s="8"/>
      <c r="J138107" s="8"/>
    </row>
    <row r="138108" spans="7:10" x14ac:dyDescent="0.25">
      <c r="G138108" s="8"/>
      <c r="H138108" s="8"/>
      <c r="I138108" s="8"/>
      <c r="J138108" s="8"/>
    </row>
    <row r="138109" spans="7:10" x14ac:dyDescent="0.25">
      <c r="G138109" s="8"/>
      <c r="H138109" s="8"/>
      <c r="I138109" s="8"/>
      <c r="J138109" s="8"/>
    </row>
    <row r="138110" spans="7:10" x14ac:dyDescent="0.25">
      <c r="G138110" s="8"/>
      <c r="H138110" s="8"/>
      <c r="I138110" s="8"/>
      <c r="J138110" s="8"/>
    </row>
    <row r="138111" spans="7:10" x14ac:dyDescent="0.25">
      <c r="G138111" s="8"/>
      <c r="H138111" s="8"/>
      <c r="I138111" s="8"/>
      <c r="J138111" s="8"/>
    </row>
    <row r="138112" spans="7:10" x14ac:dyDescent="0.25">
      <c r="G138112" s="8"/>
      <c r="H138112" s="8"/>
      <c r="I138112" s="8"/>
      <c r="J138112" s="8"/>
    </row>
    <row r="138113" spans="7:10" x14ac:dyDescent="0.25">
      <c r="G138113" s="8"/>
      <c r="H138113" s="8"/>
      <c r="I138113" s="8"/>
      <c r="J138113" s="8"/>
    </row>
    <row r="138114" spans="7:10" x14ac:dyDescent="0.25">
      <c r="G138114" s="8"/>
      <c r="H138114" s="8"/>
      <c r="I138114" s="8"/>
      <c r="J138114" s="8"/>
    </row>
    <row r="138115" spans="7:10" x14ac:dyDescent="0.25">
      <c r="G138115" s="8"/>
      <c r="H138115" s="8"/>
      <c r="I138115" s="8"/>
      <c r="J138115" s="8"/>
    </row>
    <row r="138116" spans="7:10" x14ac:dyDescent="0.25">
      <c r="G138116" s="8"/>
      <c r="H138116" s="8"/>
      <c r="I138116" s="8"/>
      <c r="J138116" s="8"/>
    </row>
    <row r="138117" spans="7:10" x14ac:dyDescent="0.25">
      <c r="G138117" s="8"/>
      <c r="H138117" s="8"/>
      <c r="I138117" s="8"/>
      <c r="J138117" s="8"/>
    </row>
    <row r="138118" spans="7:10" x14ac:dyDescent="0.25">
      <c r="G138118" s="8"/>
      <c r="H138118" s="8"/>
      <c r="I138118" s="8"/>
      <c r="J138118" s="8"/>
    </row>
    <row r="138119" spans="7:10" x14ac:dyDescent="0.25">
      <c r="G138119" s="8"/>
      <c r="H138119" s="8"/>
      <c r="I138119" s="8"/>
      <c r="J138119" s="8"/>
    </row>
    <row r="138120" spans="7:10" x14ac:dyDescent="0.25">
      <c r="G138120" s="8"/>
      <c r="H138120" s="8"/>
      <c r="I138120" s="8"/>
      <c r="J138120" s="8"/>
    </row>
    <row r="138121" spans="7:10" x14ac:dyDescent="0.25">
      <c r="G138121" s="8"/>
      <c r="H138121" s="8"/>
      <c r="I138121" s="8"/>
      <c r="J138121" s="8"/>
    </row>
    <row r="138122" spans="7:10" x14ac:dyDescent="0.25">
      <c r="G138122" s="8"/>
      <c r="H138122" s="8"/>
      <c r="I138122" s="8"/>
      <c r="J138122" s="8"/>
    </row>
    <row r="138123" spans="7:10" x14ac:dyDescent="0.25">
      <c r="G138123" s="8"/>
      <c r="H138123" s="8"/>
      <c r="I138123" s="8"/>
      <c r="J138123" s="8"/>
    </row>
    <row r="138124" spans="7:10" x14ac:dyDescent="0.25">
      <c r="G138124" s="8"/>
      <c r="H138124" s="8"/>
      <c r="I138124" s="8"/>
      <c r="J138124" s="8"/>
    </row>
    <row r="138125" spans="7:10" x14ac:dyDescent="0.25">
      <c r="G138125" s="8"/>
      <c r="H138125" s="8"/>
      <c r="I138125" s="8"/>
      <c r="J138125" s="8"/>
    </row>
    <row r="138126" spans="7:10" x14ac:dyDescent="0.25">
      <c r="G138126" s="8"/>
      <c r="H138126" s="8"/>
      <c r="I138126" s="8"/>
      <c r="J138126" s="8"/>
    </row>
    <row r="138127" spans="7:10" x14ac:dyDescent="0.25">
      <c r="G138127" s="8"/>
      <c r="H138127" s="8"/>
      <c r="I138127" s="8"/>
      <c r="J138127" s="8"/>
    </row>
    <row r="138128" spans="7:10" x14ac:dyDescent="0.25">
      <c r="G138128" s="8"/>
      <c r="H138128" s="8"/>
      <c r="I138128" s="8"/>
      <c r="J138128" s="8"/>
    </row>
    <row r="138129" spans="7:10" x14ac:dyDescent="0.25">
      <c r="G138129" s="8"/>
      <c r="H138129" s="8"/>
      <c r="I138129" s="8"/>
      <c r="J138129" s="8"/>
    </row>
    <row r="138130" spans="7:10" x14ac:dyDescent="0.25">
      <c r="G138130" s="8"/>
      <c r="H138130" s="8"/>
      <c r="I138130" s="8"/>
      <c r="J138130" s="8"/>
    </row>
    <row r="138131" spans="7:10" x14ac:dyDescent="0.25">
      <c r="G138131" s="8"/>
      <c r="H138131" s="8"/>
      <c r="I138131" s="8"/>
      <c r="J138131" s="8"/>
    </row>
    <row r="138132" spans="7:10" x14ac:dyDescent="0.25">
      <c r="G138132" s="8"/>
      <c r="H138132" s="8"/>
      <c r="I138132" s="8"/>
      <c r="J138132" s="8"/>
    </row>
    <row r="138133" spans="7:10" x14ac:dyDescent="0.25">
      <c r="G138133" s="8"/>
      <c r="H138133" s="8"/>
      <c r="I138133" s="8"/>
      <c r="J138133" s="8"/>
    </row>
    <row r="138134" spans="7:10" x14ac:dyDescent="0.25">
      <c r="G138134" s="8"/>
      <c r="H138134" s="8"/>
      <c r="I138134" s="8"/>
      <c r="J138134" s="8"/>
    </row>
    <row r="138135" spans="7:10" x14ac:dyDescent="0.25">
      <c r="G138135" s="8"/>
      <c r="H138135" s="8"/>
      <c r="I138135" s="8"/>
      <c r="J138135" s="8"/>
    </row>
    <row r="138136" spans="7:10" x14ac:dyDescent="0.25">
      <c r="G138136" s="8"/>
      <c r="H138136" s="8"/>
      <c r="I138136" s="8"/>
      <c r="J138136" s="8"/>
    </row>
    <row r="138137" spans="7:10" x14ac:dyDescent="0.25">
      <c r="G138137" s="8"/>
      <c r="H138137" s="8"/>
      <c r="I138137" s="8"/>
      <c r="J138137" s="8"/>
    </row>
    <row r="138138" spans="7:10" x14ac:dyDescent="0.25">
      <c r="G138138" s="8"/>
      <c r="H138138" s="8"/>
      <c r="I138138" s="8"/>
      <c r="J138138" s="8"/>
    </row>
    <row r="138139" spans="7:10" x14ac:dyDescent="0.25">
      <c r="G138139" s="8"/>
      <c r="H138139" s="8"/>
      <c r="I138139" s="8"/>
      <c r="J138139" s="8"/>
    </row>
    <row r="138140" spans="7:10" x14ac:dyDescent="0.25">
      <c r="G138140" s="8"/>
      <c r="H138140" s="8"/>
      <c r="I138140" s="8"/>
      <c r="J138140" s="8"/>
    </row>
    <row r="138141" spans="7:10" x14ac:dyDescent="0.25">
      <c r="G138141" s="8"/>
      <c r="H138141" s="8"/>
      <c r="I138141" s="8"/>
      <c r="J138141" s="8"/>
    </row>
    <row r="138142" spans="7:10" x14ac:dyDescent="0.25">
      <c r="G138142" s="8"/>
      <c r="H138142" s="8"/>
      <c r="I138142" s="8"/>
      <c r="J138142" s="8"/>
    </row>
    <row r="138143" spans="7:10" x14ac:dyDescent="0.25">
      <c r="G138143" s="8"/>
      <c r="H138143" s="8"/>
      <c r="I138143" s="8"/>
      <c r="J138143" s="8"/>
    </row>
    <row r="138144" spans="7:10" x14ac:dyDescent="0.25">
      <c r="G138144" s="8"/>
      <c r="H138144" s="8"/>
      <c r="I138144" s="8"/>
      <c r="J138144" s="8"/>
    </row>
    <row r="138145" spans="7:10" x14ac:dyDescent="0.25">
      <c r="G138145" s="8"/>
      <c r="H138145" s="8"/>
      <c r="I138145" s="8"/>
      <c r="J138145" s="8"/>
    </row>
    <row r="138146" spans="7:10" x14ac:dyDescent="0.25">
      <c r="G138146" s="8"/>
      <c r="H138146" s="8"/>
      <c r="I138146" s="8"/>
      <c r="J138146" s="8"/>
    </row>
    <row r="138147" spans="7:10" x14ac:dyDescent="0.25">
      <c r="G138147" s="8"/>
      <c r="H138147" s="8"/>
      <c r="I138147" s="8"/>
      <c r="J138147" s="8"/>
    </row>
    <row r="138148" spans="7:10" x14ac:dyDescent="0.25">
      <c r="G138148" s="8"/>
      <c r="H138148" s="8"/>
      <c r="I138148" s="8"/>
      <c r="J138148" s="8"/>
    </row>
    <row r="138149" spans="7:10" x14ac:dyDescent="0.25">
      <c r="G138149" s="8"/>
      <c r="H138149" s="8"/>
      <c r="I138149" s="8"/>
      <c r="J138149" s="8"/>
    </row>
    <row r="138150" spans="7:10" x14ac:dyDescent="0.25">
      <c r="G138150" s="8"/>
      <c r="H138150" s="8"/>
      <c r="I138150" s="8"/>
      <c r="J138150" s="8"/>
    </row>
    <row r="138151" spans="7:10" x14ac:dyDescent="0.25">
      <c r="G138151" s="8"/>
      <c r="H138151" s="8"/>
      <c r="I138151" s="8"/>
      <c r="J138151" s="8"/>
    </row>
    <row r="138152" spans="7:10" x14ac:dyDescent="0.25">
      <c r="G138152" s="8"/>
      <c r="H138152" s="8"/>
      <c r="I138152" s="8"/>
      <c r="J138152" s="8"/>
    </row>
    <row r="138153" spans="7:10" x14ac:dyDescent="0.25">
      <c r="G138153" s="8"/>
      <c r="H138153" s="8"/>
      <c r="I138153" s="8"/>
      <c r="J138153" s="8"/>
    </row>
    <row r="138154" spans="7:10" x14ac:dyDescent="0.25">
      <c r="G138154" s="8"/>
      <c r="H138154" s="8"/>
      <c r="I138154" s="8"/>
      <c r="J138154" s="8"/>
    </row>
    <row r="138155" spans="7:10" x14ac:dyDescent="0.25">
      <c r="G138155" s="8"/>
      <c r="H138155" s="8"/>
      <c r="I138155" s="8"/>
      <c r="J138155" s="8"/>
    </row>
    <row r="138156" spans="7:10" x14ac:dyDescent="0.25">
      <c r="G138156" s="8"/>
      <c r="H138156" s="8"/>
      <c r="I138156" s="8"/>
      <c r="J138156" s="8"/>
    </row>
    <row r="138157" spans="7:10" x14ac:dyDescent="0.25">
      <c r="G138157" s="8"/>
      <c r="H138157" s="8"/>
      <c r="I138157" s="8"/>
      <c r="J138157" s="8"/>
    </row>
    <row r="138158" spans="7:10" x14ac:dyDescent="0.25">
      <c r="G138158" s="8"/>
      <c r="H138158" s="8"/>
      <c r="I138158" s="8"/>
      <c r="J138158" s="8"/>
    </row>
    <row r="138159" spans="7:10" x14ac:dyDescent="0.25">
      <c r="G138159" s="8"/>
      <c r="H138159" s="8"/>
      <c r="I138159" s="8"/>
      <c r="J138159" s="8"/>
    </row>
    <row r="138160" spans="7:10" x14ac:dyDescent="0.25">
      <c r="G138160" s="8"/>
      <c r="H138160" s="8"/>
      <c r="I138160" s="8"/>
      <c r="J138160" s="8"/>
    </row>
    <row r="138161" spans="7:10" x14ac:dyDescent="0.25">
      <c r="G138161" s="8"/>
      <c r="H138161" s="8"/>
      <c r="I138161" s="8"/>
      <c r="J138161" s="8"/>
    </row>
    <row r="138162" spans="7:10" x14ac:dyDescent="0.25">
      <c r="G138162" s="8"/>
      <c r="H138162" s="8"/>
      <c r="I138162" s="8"/>
      <c r="J138162" s="8"/>
    </row>
    <row r="138163" spans="7:10" x14ac:dyDescent="0.25">
      <c r="G138163" s="8"/>
      <c r="H138163" s="8"/>
      <c r="I138163" s="8"/>
      <c r="J138163" s="8"/>
    </row>
    <row r="138164" spans="7:10" x14ac:dyDescent="0.25">
      <c r="G138164" s="8"/>
      <c r="H138164" s="8"/>
      <c r="I138164" s="8"/>
      <c r="J138164" s="8"/>
    </row>
    <row r="138165" spans="7:10" x14ac:dyDescent="0.25">
      <c r="G138165" s="8"/>
      <c r="H138165" s="8"/>
      <c r="I138165" s="8"/>
      <c r="J138165" s="8"/>
    </row>
    <row r="138166" spans="7:10" x14ac:dyDescent="0.25">
      <c r="G138166" s="8"/>
      <c r="H138166" s="8"/>
      <c r="I138166" s="8"/>
      <c r="J138166" s="8"/>
    </row>
    <row r="138167" spans="7:10" x14ac:dyDescent="0.25">
      <c r="G138167" s="8"/>
      <c r="H138167" s="8"/>
      <c r="I138167" s="8"/>
      <c r="J138167" s="8"/>
    </row>
    <row r="138168" spans="7:10" x14ac:dyDescent="0.25">
      <c r="G138168" s="8"/>
      <c r="H138168" s="8"/>
      <c r="I138168" s="8"/>
      <c r="J138168" s="8"/>
    </row>
    <row r="138169" spans="7:10" x14ac:dyDescent="0.25">
      <c r="G138169" s="8"/>
      <c r="H138169" s="8"/>
      <c r="I138169" s="8"/>
      <c r="J138169" s="8"/>
    </row>
    <row r="138170" spans="7:10" x14ac:dyDescent="0.25">
      <c r="G138170" s="8"/>
      <c r="H138170" s="8"/>
      <c r="I138170" s="8"/>
      <c r="J138170" s="8"/>
    </row>
    <row r="138171" spans="7:10" x14ac:dyDescent="0.25">
      <c r="G138171" s="8"/>
      <c r="H138171" s="8"/>
      <c r="I138171" s="8"/>
      <c r="J138171" s="8"/>
    </row>
    <row r="138172" spans="7:10" x14ac:dyDescent="0.25">
      <c r="G138172" s="8"/>
      <c r="H138172" s="8"/>
      <c r="I138172" s="8"/>
      <c r="J138172" s="8"/>
    </row>
    <row r="138173" spans="7:10" x14ac:dyDescent="0.25">
      <c r="G138173" s="8"/>
      <c r="H138173" s="8"/>
      <c r="I138173" s="8"/>
      <c r="J138173" s="8"/>
    </row>
    <row r="138174" spans="7:10" x14ac:dyDescent="0.25">
      <c r="G138174" s="8"/>
      <c r="H138174" s="8"/>
      <c r="I138174" s="8"/>
      <c r="J138174" s="8"/>
    </row>
    <row r="138175" spans="7:10" x14ac:dyDescent="0.25">
      <c r="G138175" s="8"/>
      <c r="H138175" s="8"/>
      <c r="I138175" s="8"/>
      <c r="J138175" s="8"/>
    </row>
    <row r="138176" spans="7:10" x14ac:dyDescent="0.25">
      <c r="G138176" s="8"/>
      <c r="H138176" s="8"/>
      <c r="I138176" s="8"/>
      <c r="J138176" s="8"/>
    </row>
    <row r="138177" spans="7:10" x14ac:dyDescent="0.25">
      <c r="G138177" s="8"/>
      <c r="H138177" s="8"/>
      <c r="I138177" s="8"/>
      <c r="J138177" s="8"/>
    </row>
    <row r="138178" spans="7:10" x14ac:dyDescent="0.25">
      <c r="G138178" s="8"/>
      <c r="H138178" s="8"/>
      <c r="I138178" s="8"/>
      <c r="J138178" s="8"/>
    </row>
    <row r="138179" spans="7:10" x14ac:dyDescent="0.25">
      <c r="G138179" s="8"/>
      <c r="H138179" s="8"/>
      <c r="I138179" s="8"/>
      <c r="J138179" s="8"/>
    </row>
    <row r="138180" spans="7:10" x14ac:dyDescent="0.25">
      <c r="G138180" s="8"/>
      <c r="H138180" s="8"/>
      <c r="I138180" s="8"/>
      <c r="J138180" s="8"/>
    </row>
    <row r="138181" spans="7:10" x14ac:dyDescent="0.25">
      <c r="G138181" s="8"/>
      <c r="H138181" s="8"/>
      <c r="I138181" s="8"/>
      <c r="J138181" s="8"/>
    </row>
    <row r="138182" spans="7:10" x14ac:dyDescent="0.25">
      <c r="G138182" s="8"/>
      <c r="H138182" s="8"/>
      <c r="I138182" s="8"/>
      <c r="J138182" s="8"/>
    </row>
    <row r="138183" spans="7:10" x14ac:dyDescent="0.25">
      <c r="G138183" s="8"/>
      <c r="H138183" s="8"/>
      <c r="I138183" s="8"/>
      <c r="J138183" s="8"/>
    </row>
    <row r="138184" spans="7:10" x14ac:dyDescent="0.25">
      <c r="G138184" s="8"/>
      <c r="H138184" s="8"/>
      <c r="I138184" s="8"/>
      <c r="J138184" s="8"/>
    </row>
    <row r="138185" spans="7:10" x14ac:dyDescent="0.25">
      <c r="G138185" s="8"/>
      <c r="H138185" s="8"/>
      <c r="I138185" s="8"/>
      <c r="J138185" s="8"/>
    </row>
    <row r="138186" spans="7:10" x14ac:dyDescent="0.25">
      <c r="G138186" s="8"/>
      <c r="H138186" s="8"/>
      <c r="I138186" s="8"/>
      <c r="J138186" s="8"/>
    </row>
    <row r="138187" spans="7:10" x14ac:dyDescent="0.25">
      <c r="G138187" s="8"/>
      <c r="H138187" s="8"/>
      <c r="I138187" s="8"/>
      <c r="J138187" s="8"/>
    </row>
    <row r="138188" spans="7:10" x14ac:dyDescent="0.25">
      <c r="G138188" s="8"/>
      <c r="H138188" s="8"/>
      <c r="I138188" s="8"/>
      <c r="J138188" s="8"/>
    </row>
    <row r="138189" spans="7:10" x14ac:dyDescent="0.25">
      <c r="G138189" s="8"/>
      <c r="H138189" s="8"/>
      <c r="I138189" s="8"/>
      <c r="J138189" s="8"/>
    </row>
    <row r="138190" spans="7:10" x14ac:dyDescent="0.25">
      <c r="G138190" s="8"/>
      <c r="H138190" s="8"/>
      <c r="I138190" s="8"/>
      <c r="J138190" s="8"/>
    </row>
    <row r="138191" spans="7:10" x14ac:dyDescent="0.25">
      <c r="G138191" s="8"/>
      <c r="H138191" s="8"/>
      <c r="I138191" s="8"/>
      <c r="J138191" s="8"/>
    </row>
    <row r="138192" spans="7:10" x14ac:dyDescent="0.25">
      <c r="G138192" s="8"/>
      <c r="H138192" s="8"/>
      <c r="I138192" s="8"/>
      <c r="J138192" s="8"/>
    </row>
    <row r="138193" spans="7:10" x14ac:dyDescent="0.25">
      <c r="G138193" s="8"/>
      <c r="H138193" s="8"/>
      <c r="I138193" s="8"/>
      <c r="J138193" s="8"/>
    </row>
    <row r="138194" spans="7:10" x14ac:dyDescent="0.25">
      <c r="G138194" s="8"/>
      <c r="H138194" s="8"/>
      <c r="I138194" s="8"/>
      <c r="J138194" s="8"/>
    </row>
    <row r="138195" spans="7:10" x14ac:dyDescent="0.25">
      <c r="G138195" s="8"/>
      <c r="H138195" s="8"/>
      <c r="I138195" s="8"/>
      <c r="J138195" s="8"/>
    </row>
    <row r="138196" spans="7:10" x14ac:dyDescent="0.25">
      <c r="G138196" s="8"/>
      <c r="H138196" s="8"/>
      <c r="I138196" s="8"/>
      <c r="J138196" s="8"/>
    </row>
    <row r="138197" spans="7:10" x14ac:dyDescent="0.25">
      <c r="G138197" s="8"/>
      <c r="H138197" s="8"/>
      <c r="I138197" s="8"/>
      <c r="J138197" s="8"/>
    </row>
    <row r="138198" spans="7:10" x14ac:dyDescent="0.25">
      <c r="G138198" s="8"/>
      <c r="H138198" s="8"/>
      <c r="I138198" s="8"/>
      <c r="J138198" s="8"/>
    </row>
    <row r="138199" spans="7:10" x14ac:dyDescent="0.25">
      <c r="G138199" s="8"/>
      <c r="H138199" s="8"/>
      <c r="I138199" s="8"/>
      <c r="J138199" s="8"/>
    </row>
    <row r="138200" spans="7:10" x14ac:dyDescent="0.25">
      <c r="G138200" s="8"/>
      <c r="H138200" s="8"/>
      <c r="I138200" s="8"/>
      <c r="J138200" s="8"/>
    </row>
    <row r="138201" spans="7:10" x14ac:dyDescent="0.25">
      <c r="G138201" s="8"/>
      <c r="H138201" s="8"/>
      <c r="I138201" s="8"/>
      <c r="J138201" s="8"/>
    </row>
    <row r="138202" spans="7:10" x14ac:dyDescent="0.25">
      <c r="G138202" s="8"/>
      <c r="H138202" s="8"/>
      <c r="I138202" s="8"/>
      <c r="J138202" s="8"/>
    </row>
    <row r="138203" spans="7:10" x14ac:dyDescent="0.25">
      <c r="G138203" s="8"/>
      <c r="H138203" s="8"/>
      <c r="I138203" s="8"/>
      <c r="J138203" s="8"/>
    </row>
    <row r="138204" spans="7:10" x14ac:dyDescent="0.25">
      <c r="G138204" s="8"/>
      <c r="H138204" s="8"/>
      <c r="I138204" s="8"/>
      <c r="J138204" s="8"/>
    </row>
    <row r="138205" spans="7:10" x14ac:dyDescent="0.25">
      <c r="G138205" s="8"/>
      <c r="H138205" s="8"/>
      <c r="I138205" s="8"/>
      <c r="J138205" s="8"/>
    </row>
    <row r="138206" spans="7:10" x14ac:dyDescent="0.25">
      <c r="G138206" s="8"/>
      <c r="H138206" s="8"/>
      <c r="I138206" s="8"/>
      <c r="J138206" s="8"/>
    </row>
    <row r="138207" spans="7:10" x14ac:dyDescent="0.25">
      <c r="G138207" s="8"/>
      <c r="H138207" s="8"/>
      <c r="I138207" s="8"/>
      <c r="J138207" s="8"/>
    </row>
    <row r="138208" spans="7:10" x14ac:dyDescent="0.25">
      <c r="G138208" s="8"/>
      <c r="H138208" s="8"/>
      <c r="I138208" s="8"/>
      <c r="J138208" s="8"/>
    </row>
    <row r="138209" spans="7:10" x14ac:dyDescent="0.25">
      <c r="G138209" s="8"/>
      <c r="H138209" s="8"/>
      <c r="I138209" s="8"/>
      <c r="J138209" s="8"/>
    </row>
    <row r="138210" spans="7:10" x14ac:dyDescent="0.25">
      <c r="G138210" s="8"/>
      <c r="H138210" s="8"/>
      <c r="I138210" s="8"/>
      <c r="J138210" s="8"/>
    </row>
    <row r="138211" spans="7:10" x14ac:dyDescent="0.25">
      <c r="G138211" s="8"/>
      <c r="H138211" s="8"/>
      <c r="I138211" s="8"/>
      <c r="J138211" s="8"/>
    </row>
    <row r="138212" spans="7:10" x14ac:dyDescent="0.25">
      <c r="G138212" s="8"/>
      <c r="H138212" s="8"/>
      <c r="I138212" s="8"/>
      <c r="J138212" s="8"/>
    </row>
    <row r="138213" spans="7:10" x14ac:dyDescent="0.25">
      <c r="G138213" s="8"/>
      <c r="H138213" s="8"/>
      <c r="I138213" s="8"/>
      <c r="J138213" s="8"/>
    </row>
    <row r="138214" spans="7:10" x14ac:dyDescent="0.25">
      <c r="G138214" s="8"/>
      <c r="H138214" s="8"/>
      <c r="I138214" s="8"/>
      <c r="J138214" s="8"/>
    </row>
    <row r="138215" spans="7:10" x14ac:dyDescent="0.25">
      <c r="G138215" s="8"/>
      <c r="H138215" s="8"/>
      <c r="I138215" s="8"/>
      <c r="J138215" s="8"/>
    </row>
    <row r="138216" spans="7:10" x14ac:dyDescent="0.25">
      <c r="G138216" s="8"/>
      <c r="H138216" s="8"/>
      <c r="I138216" s="8"/>
      <c r="J138216" s="8"/>
    </row>
    <row r="138217" spans="7:10" x14ac:dyDescent="0.25">
      <c r="G138217" s="8"/>
      <c r="H138217" s="8"/>
      <c r="I138217" s="8"/>
      <c r="J138217" s="8"/>
    </row>
    <row r="138218" spans="7:10" x14ac:dyDescent="0.25">
      <c r="G138218" s="8"/>
      <c r="H138218" s="8"/>
      <c r="I138218" s="8"/>
      <c r="J138218" s="8"/>
    </row>
    <row r="138219" spans="7:10" x14ac:dyDescent="0.25">
      <c r="G138219" s="8"/>
      <c r="H138219" s="8"/>
      <c r="I138219" s="8"/>
      <c r="J138219" s="8"/>
    </row>
    <row r="138220" spans="7:10" x14ac:dyDescent="0.25">
      <c r="G138220" s="8"/>
      <c r="H138220" s="8"/>
      <c r="I138220" s="8"/>
      <c r="J138220" s="8"/>
    </row>
    <row r="138221" spans="7:10" x14ac:dyDescent="0.25">
      <c r="G138221" s="8"/>
      <c r="H138221" s="8"/>
      <c r="I138221" s="8"/>
      <c r="J138221" s="8"/>
    </row>
    <row r="138222" spans="7:10" x14ac:dyDescent="0.25">
      <c r="G138222" s="8"/>
      <c r="H138222" s="8"/>
      <c r="I138222" s="8"/>
      <c r="J138222" s="8"/>
    </row>
    <row r="138223" spans="7:10" x14ac:dyDescent="0.25">
      <c r="G138223" s="8"/>
      <c r="H138223" s="8"/>
      <c r="I138223" s="8"/>
      <c r="J138223" s="8"/>
    </row>
    <row r="138224" spans="7:10" x14ac:dyDescent="0.25">
      <c r="G138224" s="8"/>
      <c r="H138224" s="8"/>
      <c r="I138224" s="8"/>
      <c r="J138224" s="8"/>
    </row>
    <row r="138225" spans="7:10" x14ac:dyDescent="0.25">
      <c r="G138225" s="8"/>
      <c r="H138225" s="8"/>
      <c r="I138225" s="8"/>
      <c r="J138225" s="8"/>
    </row>
    <row r="138226" spans="7:10" x14ac:dyDescent="0.25">
      <c r="G138226" s="8"/>
      <c r="H138226" s="8"/>
      <c r="I138226" s="8"/>
      <c r="J138226" s="8"/>
    </row>
    <row r="138227" spans="7:10" x14ac:dyDescent="0.25">
      <c r="G138227" s="8"/>
      <c r="H138227" s="8"/>
      <c r="I138227" s="8"/>
      <c r="J138227" s="8"/>
    </row>
    <row r="138228" spans="7:10" x14ac:dyDescent="0.25">
      <c r="G138228" s="8"/>
      <c r="H138228" s="8"/>
      <c r="I138228" s="8"/>
      <c r="J138228" s="8"/>
    </row>
    <row r="138229" spans="7:10" x14ac:dyDescent="0.25">
      <c r="G138229" s="8"/>
      <c r="H138229" s="8"/>
      <c r="I138229" s="8"/>
      <c r="J138229" s="8"/>
    </row>
    <row r="138230" spans="7:10" x14ac:dyDescent="0.25">
      <c r="G138230" s="8"/>
      <c r="H138230" s="8"/>
      <c r="I138230" s="8"/>
      <c r="J138230" s="8"/>
    </row>
    <row r="138231" spans="7:10" x14ac:dyDescent="0.25">
      <c r="G138231" s="8"/>
      <c r="H138231" s="8"/>
      <c r="I138231" s="8"/>
      <c r="J138231" s="8"/>
    </row>
    <row r="138232" spans="7:10" x14ac:dyDescent="0.25">
      <c r="G138232" s="8"/>
      <c r="H138232" s="8"/>
      <c r="I138232" s="8"/>
      <c r="J138232" s="8"/>
    </row>
    <row r="138233" spans="7:10" x14ac:dyDescent="0.25">
      <c r="G138233" s="8"/>
      <c r="H138233" s="8"/>
      <c r="I138233" s="8"/>
      <c r="J138233" s="8"/>
    </row>
    <row r="138234" spans="7:10" x14ac:dyDescent="0.25">
      <c r="G138234" s="8"/>
      <c r="H138234" s="8"/>
      <c r="I138234" s="8"/>
      <c r="J138234" s="8"/>
    </row>
    <row r="138235" spans="7:10" x14ac:dyDescent="0.25">
      <c r="G138235" s="8"/>
      <c r="H138235" s="8"/>
      <c r="I138235" s="8"/>
      <c r="J138235" s="8"/>
    </row>
    <row r="138236" spans="7:10" x14ac:dyDescent="0.25">
      <c r="G138236" s="8"/>
      <c r="H138236" s="8"/>
      <c r="I138236" s="8"/>
      <c r="J138236" s="8"/>
    </row>
    <row r="138237" spans="7:10" x14ac:dyDescent="0.25">
      <c r="G138237" s="8"/>
      <c r="H138237" s="8"/>
      <c r="I138237" s="8"/>
      <c r="J138237" s="8"/>
    </row>
    <row r="138238" spans="7:10" x14ac:dyDescent="0.25">
      <c r="G138238" s="8"/>
      <c r="H138238" s="8"/>
      <c r="I138238" s="8"/>
      <c r="J138238" s="8"/>
    </row>
    <row r="138239" spans="7:10" x14ac:dyDescent="0.25">
      <c r="G138239" s="8"/>
      <c r="H138239" s="8"/>
      <c r="I138239" s="8"/>
      <c r="J138239" s="8"/>
    </row>
    <row r="138240" spans="7:10" x14ac:dyDescent="0.25">
      <c r="G138240" s="8"/>
      <c r="H138240" s="8"/>
      <c r="I138240" s="8"/>
      <c r="J138240" s="8"/>
    </row>
    <row r="138241" spans="7:10" x14ac:dyDescent="0.25">
      <c r="G138241" s="8"/>
      <c r="H138241" s="8"/>
      <c r="I138241" s="8"/>
      <c r="J138241" s="8"/>
    </row>
    <row r="138242" spans="7:10" x14ac:dyDescent="0.25">
      <c r="G138242" s="8"/>
      <c r="H138242" s="8"/>
      <c r="I138242" s="8"/>
      <c r="J138242" s="8"/>
    </row>
    <row r="138243" spans="7:10" x14ac:dyDescent="0.25">
      <c r="G138243" s="8"/>
      <c r="H138243" s="8"/>
      <c r="I138243" s="8"/>
      <c r="J138243" s="8"/>
    </row>
    <row r="138244" spans="7:10" x14ac:dyDescent="0.25">
      <c r="G138244" s="8"/>
      <c r="H138244" s="8"/>
      <c r="I138244" s="8"/>
      <c r="J138244" s="8"/>
    </row>
    <row r="138245" spans="7:10" x14ac:dyDescent="0.25">
      <c r="G138245" s="8"/>
      <c r="H138245" s="8"/>
      <c r="I138245" s="8"/>
      <c r="J138245" s="8"/>
    </row>
    <row r="138246" spans="7:10" x14ac:dyDescent="0.25">
      <c r="G138246" s="8"/>
      <c r="H138246" s="8"/>
      <c r="I138246" s="8"/>
      <c r="J138246" s="8"/>
    </row>
    <row r="138247" spans="7:10" x14ac:dyDescent="0.25">
      <c r="G138247" s="8"/>
      <c r="H138247" s="8"/>
      <c r="I138247" s="8"/>
      <c r="J138247" s="8"/>
    </row>
    <row r="138248" spans="7:10" x14ac:dyDescent="0.25">
      <c r="G138248" s="8"/>
      <c r="H138248" s="8"/>
      <c r="I138248" s="8"/>
      <c r="J138248" s="8"/>
    </row>
    <row r="138249" spans="7:10" x14ac:dyDescent="0.25">
      <c r="G138249" s="8"/>
      <c r="H138249" s="8"/>
      <c r="I138249" s="8"/>
      <c r="J138249" s="8"/>
    </row>
    <row r="138250" spans="7:10" x14ac:dyDescent="0.25">
      <c r="G138250" s="8"/>
      <c r="H138250" s="8"/>
      <c r="I138250" s="8"/>
      <c r="J138250" s="8"/>
    </row>
    <row r="138251" spans="7:10" x14ac:dyDescent="0.25">
      <c r="G138251" s="8"/>
      <c r="H138251" s="8"/>
      <c r="I138251" s="8"/>
      <c r="J138251" s="8"/>
    </row>
    <row r="138252" spans="7:10" x14ac:dyDescent="0.25">
      <c r="G138252" s="8"/>
      <c r="H138252" s="8"/>
      <c r="I138252" s="8"/>
      <c r="J138252" s="8"/>
    </row>
    <row r="138253" spans="7:10" x14ac:dyDescent="0.25">
      <c r="G138253" s="8"/>
      <c r="H138253" s="8"/>
      <c r="I138253" s="8"/>
      <c r="J138253" s="8"/>
    </row>
    <row r="138254" spans="7:10" x14ac:dyDescent="0.25">
      <c r="G138254" s="8"/>
      <c r="H138254" s="8"/>
      <c r="I138254" s="8"/>
      <c r="J138254" s="8"/>
    </row>
    <row r="138255" spans="7:10" x14ac:dyDescent="0.25">
      <c r="G138255" s="8"/>
      <c r="H138255" s="8"/>
      <c r="I138255" s="8"/>
      <c r="J138255" s="8"/>
    </row>
    <row r="138256" spans="7:10" x14ac:dyDescent="0.25">
      <c r="G138256" s="8"/>
      <c r="H138256" s="8"/>
      <c r="I138256" s="8"/>
      <c r="J138256" s="8"/>
    </row>
    <row r="138257" spans="7:10" x14ac:dyDescent="0.25">
      <c r="G138257" s="8"/>
      <c r="H138257" s="8"/>
      <c r="I138257" s="8"/>
      <c r="J138257" s="8"/>
    </row>
    <row r="138258" spans="7:10" x14ac:dyDescent="0.25">
      <c r="G138258" s="8"/>
      <c r="H138258" s="8"/>
      <c r="I138258" s="8"/>
      <c r="J138258" s="8"/>
    </row>
    <row r="138259" spans="7:10" x14ac:dyDescent="0.25">
      <c r="G138259" s="8"/>
      <c r="H138259" s="8"/>
      <c r="I138259" s="8"/>
      <c r="J138259" s="8"/>
    </row>
    <row r="138260" spans="7:10" x14ac:dyDescent="0.25">
      <c r="G138260" s="8"/>
      <c r="H138260" s="8"/>
      <c r="I138260" s="8"/>
      <c r="J138260" s="8"/>
    </row>
    <row r="138261" spans="7:10" x14ac:dyDescent="0.25">
      <c r="G138261" s="8"/>
      <c r="H138261" s="8"/>
      <c r="I138261" s="8"/>
      <c r="J138261" s="8"/>
    </row>
    <row r="138262" spans="7:10" x14ac:dyDescent="0.25">
      <c r="G138262" s="8"/>
      <c r="H138262" s="8"/>
      <c r="I138262" s="8"/>
      <c r="J138262" s="8"/>
    </row>
    <row r="138263" spans="7:10" x14ac:dyDescent="0.25">
      <c r="G138263" s="8"/>
      <c r="H138263" s="8"/>
      <c r="I138263" s="8"/>
      <c r="J138263" s="8"/>
    </row>
    <row r="138264" spans="7:10" x14ac:dyDescent="0.25">
      <c r="G138264" s="8"/>
      <c r="H138264" s="8"/>
      <c r="I138264" s="8"/>
      <c r="J138264" s="8"/>
    </row>
    <row r="138265" spans="7:10" x14ac:dyDescent="0.25">
      <c r="G138265" s="8"/>
      <c r="H138265" s="8"/>
      <c r="I138265" s="8"/>
      <c r="J138265" s="8"/>
    </row>
    <row r="138266" spans="7:10" x14ac:dyDescent="0.25">
      <c r="G138266" s="8"/>
      <c r="H138266" s="8"/>
      <c r="I138266" s="8"/>
      <c r="J138266" s="8"/>
    </row>
    <row r="138267" spans="7:10" x14ac:dyDescent="0.25">
      <c r="G138267" s="8"/>
      <c r="H138267" s="8"/>
      <c r="I138267" s="8"/>
      <c r="J138267" s="8"/>
    </row>
    <row r="138268" spans="7:10" x14ac:dyDescent="0.25">
      <c r="G138268" s="8"/>
      <c r="H138268" s="8"/>
      <c r="I138268" s="8"/>
      <c r="J138268" s="8"/>
    </row>
    <row r="138269" spans="7:10" x14ac:dyDescent="0.25">
      <c r="G138269" s="8"/>
      <c r="H138269" s="8"/>
      <c r="I138269" s="8"/>
      <c r="J138269" s="8"/>
    </row>
    <row r="138270" spans="7:10" x14ac:dyDescent="0.25">
      <c r="G138270" s="8"/>
      <c r="H138270" s="8"/>
      <c r="I138270" s="8"/>
      <c r="J138270" s="8"/>
    </row>
    <row r="138271" spans="7:10" x14ac:dyDescent="0.25">
      <c r="G138271" s="8"/>
      <c r="H138271" s="8"/>
      <c r="I138271" s="8"/>
      <c r="J138271" s="8"/>
    </row>
    <row r="138272" spans="7:10" x14ac:dyDescent="0.25">
      <c r="G138272" s="8"/>
      <c r="H138272" s="8"/>
      <c r="I138272" s="8"/>
      <c r="J138272" s="8"/>
    </row>
    <row r="138273" spans="7:10" x14ac:dyDescent="0.25">
      <c r="G138273" s="8"/>
      <c r="H138273" s="8"/>
      <c r="I138273" s="8"/>
      <c r="J138273" s="8"/>
    </row>
    <row r="138274" spans="7:10" x14ac:dyDescent="0.25">
      <c r="G138274" s="8"/>
      <c r="H138274" s="8"/>
      <c r="I138274" s="8"/>
      <c r="J138274" s="8"/>
    </row>
    <row r="138275" spans="7:10" x14ac:dyDescent="0.25">
      <c r="G138275" s="8"/>
      <c r="H138275" s="8"/>
      <c r="I138275" s="8"/>
      <c r="J138275" s="8"/>
    </row>
    <row r="138276" spans="7:10" x14ac:dyDescent="0.25">
      <c r="G138276" s="8"/>
      <c r="H138276" s="8"/>
      <c r="I138276" s="8"/>
      <c r="J138276" s="8"/>
    </row>
    <row r="138277" spans="7:10" x14ac:dyDescent="0.25">
      <c r="G138277" s="8"/>
      <c r="H138277" s="8"/>
      <c r="I138277" s="8"/>
      <c r="J138277" s="8"/>
    </row>
    <row r="138278" spans="7:10" x14ac:dyDescent="0.25">
      <c r="G138278" s="8"/>
      <c r="H138278" s="8"/>
      <c r="I138278" s="8"/>
      <c r="J138278" s="8"/>
    </row>
    <row r="138279" spans="7:10" x14ac:dyDescent="0.25">
      <c r="G138279" s="8"/>
      <c r="H138279" s="8"/>
      <c r="I138279" s="8"/>
      <c r="J138279" s="8"/>
    </row>
    <row r="138280" spans="7:10" x14ac:dyDescent="0.25">
      <c r="G138280" s="8"/>
      <c r="H138280" s="8"/>
      <c r="I138280" s="8"/>
      <c r="J138280" s="8"/>
    </row>
    <row r="138281" spans="7:10" x14ac:dyDescent="0.25">
      <c r="G138281" s="8"/>
      <c r="H138281" s="8"/>
      <c r="I138281" s="8"/>
      <c r="J138281" s="8"/>
    </row>
    <row r="138282" spans="7:10" x14ac:dyDescent="0.25">
      <c r="G138282" s="8"/>
      <c r="H138282" s="8"/>
      <c r="I138282" s="8"/>
      <c r="J138282" s="8"/>
    </row>
    <row r="138283" spans="7:10" x14ac:dyDescent="0.25">
      <c r="G138283" s="8"/>
      <c r="H138283" s="8"/>
      <c r="I138283" s="8"/>
      <c r="J138283" s="8"/>
    </row>
    <row r="138284" spans="7:10" x14ac:dyDescent="0.25">
      <c r="G138284" s="8"/>
      <c r="H138284" s="8"/>
      <c r="I138284" s="8"/>
      <c r="J138284" s="8"/>
    </row>
    <row r="138285" spans="7:10" x14ac:dyDescent="0.25">
      <c r="G138285" s="8"/>
      <c r="H138285" s="8"/>
      <c r="I138285" s="8"/>
      <c r="J138285" s="8"/>
    </row>
    <row r="138286" spans="7:10" x14ac:dyDescent="0.25">
      <c r="G138286" s="8"/>
      <c r="H138286" s="8"/>
      <c r="I138286" s="8"/>
      <c r="J138286" s="8"/>
    </row>
    <row r="138287" spans="7:10" x14ac:dyDescent="0.25">
      <c r="G138287" s="8"/>
      <c r="H138287" s="8"/>
      <c r="I138287" s="8"/>
      <c r="J138287" s="8"/>
    </row>
    <row r="138288" spans="7:10" x14ac:dyDescent="0.25">
      <c r="G138288" s="8"/>
      <c r="H138288" s="8"/>
      <c r="I138288" s="8"/>
      <c r="J138288" s="8"/>
    </row>
    <row r="138289" spans="7:10" x14ac:dyDescent="0.25">
      <c r="G138289" s="8"/>
      <c r="H138289" s="8"/>
      <c r="I138289" s="8"/>
      <c r="J138289" s="8"/>
    </row>
    <row r="138290" spans="7:10" x14ac:dyDescent="0.25">
      <c r="G138290" s="8"/>
      <c r="H138290" s="8"/>
      <c r="I138290" s="8"/>
      <c r="J138290" s="8"/>
    </row>
    <row r="138291" spans="7:10" x14ac:dyDescent="0.25">
      <c r="G138291" s="8"/>
      <c r="H138291" s="8"/>
      <c r="I138291" s="8"/>
      <c r="J138291" s="8"/>
    </row>
    <row r="138292" spans="7:10" x14ac:dyDescent="0.25">
      <c r="G138292" s="8"/>
      <c r="H138292" s="8"/>
      <c r="I138292" s="8"/>
      <c r="J138292" s="8"/>
    </row>
    <row r="138293" spans="7:10" x14ac:dyDescent="0.25">
      <c r="G138293" s="8"/>
      <c r="H138293" s="8"/>
      <c r="I138293" s="8"/>
      <c r="J138293" s="8"/>
    </row>
    <row r="138294" spans="7:10" x14ac:dyDescent="0.25">
      <c r="G138294" s="8"/>
      <c r="H138294" s="8"/>
      <c r="I138294" s="8"/>
      <c r="J138294" s="8"/>
    </row>
    <row r="138295" spans="7:10" x14ac:dyDescent="0.25">
      <c r="G138295" s="8"/>
      <c r="H138295" s="8"/>
      <c r="I138295" s="8"/>
      <c r="J138295" s="8"/>
    </row>
    <row r="138296" spans="7:10" x14ac:dyDescent="0.25">
      <c r="G138296" s="8"/>
      <c r="H138296" s="8"/>
      <c r="I138296" s="8"/>
      <c r="J138296" s="8"/>
    </row>
    <row r="138297" spans="7:10" x14ac:dyDescent="0.25">
      <c r="G138297" s="8"/>
      <c r="H138297" s="8"/>
      <c r="I138297" s="8"/>
      <c r="J138297" s="8"/>
    </row>
    <row r="138298" spans="7:10" x14ac:dyDescent="0.25">
      <c r="G138298" s="8"/>
      <c r="H138298" s="8"/>
      <c r="I138298" s="8"/>
      <c r="J138298" s="8"/>
    </row>
    <row r="138299" spans="7:10" x14ac:dyDescent="0.25">
      <c r="G138299" s="8"/>
      <c r="H138299" s="8"/>
      <c r="I138299" s="8"/>
      <c r="J138299" s="8"/>
    </row>
    <row r="138300" spans="7:10" x14ac:dyDescent="0.25">
      <c r="G138300" s="8"/>
      <c r="H138300" s="8"/>
      <c r="I138300" s="8"/>
      <c r="J138300" s="8"/>
    </row>
    <row r="138301" spans="7:10" x14ac:dyDescent="0.25">
      <c r="G138301" s="8"/>
      <c r="H138301" s="8"/>
      <c r="I138301" s="8"/>
      <c r="J138301" s="8"/>
    </row>
    <row r="138302" spans="7:10" x14ac:dyDescent="0.25">
      <c r="G138302" s="8"/>
      <c r="H138302" s="8"/>
      <c r="I138302" s="8"/>
      <c r="J138302" s="8"/>
    </row>
    <row r="138303" spans="7:10" x14ac:dyDescent="0.25">
      <c r="G138303" s="8"/>
      <c r="H138303" s="8"/>
      <c r="I138303" s="8"/>
      <c r="J138303" s="8"/>
    </row>
    <row r="138304" spans="7:10" x14ac:dyDescent="0.25">
      <c r="G138304" s="8"/>
      <c r="H138304" s="8"/>
      <c r="I138304" s="8"/>
      <c r="J138304" s="8"/>
    </row>
    <row r="138305" spans="7:10" x14ac:dyDescent="0.25">
      <c r="G138305" s="8"/>
      <c r="H138305" s="8"/>
      <c r="I138305" s="8"/>
      <c r="J138305" s="8"/>
    </row>
    <row r="138306" spans="7:10" x14ac:dyDescent="0.25">
      <c r="G138306" s="8"/>
      <c r="H138306" s="8"/>
      <c r="I138306" s="8"/>
      <c r="J138306" s="8"/>
    </row>
    <row r="138307" spans="7:10" x14ac:dyDescent="0.25">
      <c r="G138307" s="8"/>
      <c r="H138307" s="8"/>
      <c r="I138307" s="8"/>
      <c r="J138307" s="8"/>
    </row>
    <row r="138308" spans="7:10" x14ac:dyDescent="0.25">
      <c r="G138308" s="8"/>
      <c r="H138308" s="8"/>
      <c r="I138308" s="8"/>
      <c r="J138308" s="8"/>
    </row>
    <row r="138309" spans="7:10" x14ac:dyDescent="0.25">
      <c r="G138309" s="8"/>
      <c r="H138309" s="8"/>
      <c r="I138309" s="8"/>
      <c r="J138309" s="8"/>
    </row>
    <row r="138310" spans="7:10" x14ac:dyDescent="0.25">
      <c r="G138310" s="8"/>
      <c r="H138310" s="8"/>
      <c r="I138310" s="8"/>
      <c r="J138310" s="8"/>
    </row>
    <row r="138311" spans="7:10" x14ac:dyDescent="0.25">
      <c r="G138311" s="8"/>
      <c r="H138311" s="8"/>
      <c r="I138311" s="8"/>
      <c r="J138311" s="8"/>
    </row>
    <row r="138312" spans="7:10" x14ac:dyDescent="0.25">
      <c r="G138312" s="8"/>
      <c r="H138312" s="8"/>
      <c r="I138312" s="8"/>
      <c r="J138312" s="8"/>
    </row>
    <row r="138313" spans="7:10" x14ac:dyDescent="0.25">
      <c r="G138313" s="8"/>
      <c r="H138313" s="8"/>
      <c r="I138313" s="8"/>
      <c r="J138313" s="8"/>
    </row>
    <row r="138314" spans="7:10" x14ac:dyDescent="0.25">
      <c r="G138314" s="8"/>
      <c r="H138314" s="8"/>
      <c r="I138314" s="8"/>
      <c r="J138314" s="8"/>
    </row>
    <row r="138315" spans="7:10" x14ac:dyDescent="0.25">
      <c r="G138315" s="8"/>
      <c r="H138315" s="8"/>
      <c r="I138315" s="8"/>
      <c r="J138315" s="8"/>
    </row>
    <row r="138316" spans="7:10" x14ac:dyDescent="0.25">
      <c r="G138316" s="8"/>
      <c r="H138316" s="8"/>
      <c r="I138316" s="8"/>
      <c r="J138316" s="8"/>
    </row>
    <row r="138317" spans="7:10" x14ac:dyDescent="0.25">
      <c r="G138317" s="8"/>
      <c r="H138317" s="8"/>
      <c r="I138317" s="8"/>
      <c r="J138317" s="8"/>
    </row>
    <row r="138318" spans="7:10" x14ac:dyDescent="0.25">
      <c r="G138318" s="8"/>
      <c r="H138318" s="8"/>
      <c r="I138318" s="8"/>
      <c r="J138318" s="8"/>
    </row>
    <row r="138319" spans="7:10" x14ac:dyDescent="0.25">
      <c r="G138319" s="8"/>
      <c r="H138319" s="8"/>
      <c r="I138319" s="8"/>
      <c r="J138319" s="8"/>
    </row>
    <row r="138320" spans="7:10" x14ac:dyDescent="0.25">
      <c r="G138320" s="8"/>
      <c r="H138320" s="8"/>
      <c r="I138320" s="8"/>
      <c r="J138320" s="8"/>
    </row>
    <row r="138321" spans="7:10" x14ac:dyDescent="0.25">
      <c r="G138321" s="8"/>
      <c r="H138321" s="8"/>
      <c r="I138321" s="8"/>
      <c r="J138321" s="8"/>
    </row>
    <row r="138322" spans="7:10" x14ac:dyDescent="0.25">
      <c r="G138322" s="8"/>
      <c r="H138322" s="8"/>
      <c r="I138322" s="8"/>
      <c r="J138322" s="8"/>
    </row>
    <row r="138323" spans="7:10" x14ac:dyDescent="0.25">
      <c r="G138323" s="8"/>
      <c r="H138323" s="8"/>
      <c r="I138323" s="8"/>
      <c r="J138323" s="8"/>
    </row>
    <row r="138324" spans="7:10" x14ac:dyDescent="0.25">
      <c r="G138324" s="8"/>
      <c r="H138324" s="8"/>
      <c r="I138324" s="8"/>
      <c r="J138324" s="8"/>
    </row>
    <row r="138325" spans="7:10" x14ac:dyDescent="0.25">
      <c r="G138325" s="8"/>
      <c r="H138325" s="8"/>
      <c r="I138325" s="8"/>
      <c r="J138325" s="8"/>
    </row>
    <row r="138326" spans="7:10" x14ac:dyDescent="0.25">
      <c r="G138326" s="8"/>
      <c r="H138326" s="8"/>
      <c r="I138326" s="8"/>
      <c r="J138326" s="8"/>
    </row>
    <row r="138327" spans="7:10" x14ac:dyDescent="0.25">
      <c r="G138327" s="8"/>
      <c r="H138327" s="8"/>
      <c r="I138327" s="8"/>
      <c r="J138327" s="8"/>
    </row>
    <row r="138328" spans="7:10" x14ac:dyDescent="0.25">
      <c r="G138328" s="8"/>
      <c r="H138328" s="8"/>
      <c r="I138328" s="8"/>
      <c r="J138328" s="8"/>
    </row>
    <row r="138329" spans="7:10" x14ac:dyDescent="0.25">
      <c r="G138329" s="8"/>
      <c r="H138329" s="8"/>
      <c r="I138329" s="8"/>
      <c r="J138329" s="8"/>
    </row>
    <row r="138330" spans="7:10" x14ac:dyDescent="0.25">
      <c r="G138330" s="8"/>
      <c r="H138330" s="8"/>
      <c r="I138330" s="8"/>
      <c r="J138330" s="8"/>
    </row>
    <row r="138331" spans="7:10" x14ac:dyDescent="0.25">
      <c r="G138331" s="8"/>
      <c r="H138331" s="8"/>
      <c r="I138331" s="8"/>
      <c r="J138331" s="8"/>
    </row>
    <row r="138332" spans="7:10" x14ac:dyDescent="0.25">
      <c r="G138332" s="8"/>
      <c r="H138332" s="8"/>
      <c r="I138332" s="8"/>
      <c r="J138332" s="8"/>
    </row>
    <row r="138333" spans="7:10" x14ac:dyDescent="0.25">
      <c r="G138333" s="8"/>
      <c r="H138333" s="8"/>
      <c r="I138333" s="8"/>
      <c r="J138333" s="8"/>
    </row>
    <row r="138334" spans="7:10" x14ac:dyDescent="0.25">
      <c r="G138334" s="8"/>
      <c r="H138334" s="8"/>
      <c r="I138334" s="8"/>
      <c r="J138334" s="8"/>
    </row>
    <row r="138335" spans="7:10" x14ac:dyDescent="0.25">
      <c r="G138335" s="8"/>
      <c r="H138335" s="8"/>
      <c r="I138335" s="8"/>
      <c r="J138335" s="8"/>
    </row>
    <row r="138336" spans="7:10" x14ac:dyDescent="0.25">
      <c r="G138336" s="8"/>
      <c r="H138336" s="8"/>
      <c r="I138336" s="8"/>
      <c r="J138336" s="8"/>
    </row>
    <row r="138337" spans="7:10" x14ac:dyDescent="0.25">
      <c r="G138337" s="8"/>
      <c r="H138337" s="8"/>
      <c r="I138337" s="8"/>
      <c r="J138337" s="8"/>
    </row>
    <row r="138338" spans="7:10" x14ac:dyDescent="0.25">
      <c r="G138338" s="8"/>
      <c r="H138338" s="8"/>
      <c r="I138338" s="8"/>
      <c r="J138338" s="8"/>
    </row>
    <row r="138339" spans="7:10" x14ac:dyDescent="0.25">
      <c r="G138339" s="8"/>
      <c r="H138339" s="8"/>
      <c r="I138339" s="8"/>
      <c r="J138339" s="8"/>
    </row>
    <row r="138340" spans="7:10" x14ac:dyDescent="0.25">
      <c r="G138340" s="8"/>
      <c r="H138340" s="8"/>
      <c r="I138340" s="8"/>
      <c r="J138340" s="8"/>
    </row>
    <row r="138341" spans="7:10" x14ac:dyDescent="0.25">
      <c r="G138341" s="8"/>
      <c r="H138341" s="8"/>
      <c r="I138341" s="8"/>
      <c r="J138341" s="8"/>
    </row>
    <row r="138342" spans="7:10" x14ac:dyDescent="0.25">
      <c r="G138342" s="8"/>
      <c r="H138342" s="8"/>
      <c r="I138342" s="8"/>
      <c r="J138342" s="8"/>
    </row>
    <row r="138343" spans="7:10" x14ac:dyDescent="0.25">
      <c r="G138343" s="8"/>
      <c r="H138343" s="8"/>
      <c r="I138343" s="8"/>
      <c r="J138343" s="8"/>
    </row>
    <row r="138344" spans="7:10" x14ac:dyDescent="0.25">
      <c r="G138344" s="8"/>
      <c r="H138344" s="8"/>
      <c r="I138344" s="8"/>
      <c r="J138344" s="8"/>
    </row>
    <row r="138345" spans="7:10" x14ac:dyDescent="0.25">
      <c r="G138345" s="8"/>
      <c r="H138345" s="8"/>
      <c r="I138345" s="8"/>
      <c r="J138345" s="8"/>
    </row>
    <row r="138346" spans="7:10" x14ac:dyDescent="0.25">
      <c r="G138346" s="8"/>
      <c r="H138346" s="8"/>
      <c r="I138346" s="8"/>
      <c r="J138346" s="8"/>
    </row>
    <row r="138347" spans="7:10" x14ac:dyDescent="0.25">
      <c r="G138347" s="8"/>
      <c r="H138347" s="8"/>
      <c r="I138347" s="8"/>
      <c r="J138347" s="8"/>
    </row>
    <row r="138348" spans="7:10" x14ac:dyDescent="0.25">
      <c r="G138348" s="8"/>
      <c r="H138348" s="8"/>
      <c r="I138348" s="8"/>
      <c r="J138348" s="8"/>
    </row>
    <row r="138349" spans="7:10" x14ac:dyDescent="0.25">
      <c r="G138349" s="8"/>
      <c r="H138349" s="8"/>
      <c r="I138349" s="8"/>
      <c r="J138349" s="8"/>
    </row>
    <row r="138350" spans="7:10" x14ac:dyDescent="0.25">
      <c r="G138350" s="8"/>
      <c r="H138350" s="8"/>
      <c r="I138350" s="8"/>
      <c r="J138350" s="8"/>
    </row>
    <row r="138351" spans="7:10" x14ac:dyDescent="0.25">
      <c r="G138351" s="8"/>
      <c r="H138351" s="8"/>
      <c r="I138351" s="8"/>
      <c r="J138351" s="8"/>
    </row>
    <row r="138352" spans="7:10" x14ac:dyDescent="0.25">
      <c r="G138352" s="8"/>
      <c r="H138352" s="8"/>
      <c r="I138352" s="8"/>
      <c r="J138352" s="8"/>
    </row>
    <row r="138353" spans="7:10" x14ac:dyDescent="0.25">
      <c r="G138353" s="8"/>
      <c r="H138353" s="8"/>
      <c r="I138353" s="8"/>
      <c r="J138353" s="8"/>
    </row>
    <row r="138354" spans="7:10" x14ac:dyDescent="0.25">
      <c r="G138354" s="8"/>
      <c r="H138354" s="8"/>
      <c r="I138354" s="8"/>
      <c r="J138354" s="8"/>
    </row>
    <row r="138355" spans="7:10" x14ac:dyDescent="0.25">
      <c r="G138355" s="8"/>
      <c r="H138355" s="8"/>
      <c r="I138355" s="8"/>
      <c r="J138355" s="8"/>
    </row>
    <row r="138356" spans="7:10" x14ac:dyDescent="0.25">
      <c r="G138356" s="8"/>
      <c r="H138356" s="8"/>
      <c r="I138356" s="8"/>
      <c r="J138356" s="8"/>
    </row>
    <row r="138357" spans="7:10" x14ac:dyDescent="0.25">
      <c r="G138357" s="8"/>
      <c r="H138357" s="8"/>
      <c r="I138357" s="8"/>
      <c r="J138357" s="8"/>
    </row>
    <row r="138358" spans="7:10" x14ac:dyDescent="0.25">
      <c r="G138358" s="8"/>
      <c r="H138358" s="8"/>
      <c r="I138358" s="8"/>
      <c r="J138358" s="8"/>
    </row>
    <row r="138359" spans="7:10" x14ac:dyDescent="0.25">
      <c r="G138359" s="8"/>
      <c r="H138359" s="8"/>
      <c r="I138359" s="8"/>
      <c r="J138359" s="8"/>
    </row>
    <row r="138360" spans="7:10" x14ac:dyDescent="0.25">
      <c r="G138360" s="8"/>
      <c r="H138360" s="8"/>
      <c r="I138360" s="8"/>
      <c r="J138360" s="8"/>
    </row>
    <row r="138361" spans="7:10" x14ac:dyDescent="0.25">
      <c r="G138361" s="8"/>
      <c r="H138361" s="8"/>
      <c r="I138361" s="8"/>
      <c r="J138361" s="8"/>
    </row>
    <row r="138362" spans="7:10" x14ac:dyDescent="0.25">
      <c r="G138362" s="8"/>
      <c r="H138362" s="8"/>
      <c r="I138362" s="8"/>
      <c r="J138362" s="8"/>
    </row>
    <row r="138363" spans="7:10" x14ac:dyDescent="0.25">
      <c r="G138363" s="8"/>
      <c r="H138363" s="8"/>
      <c r="I138363" s="8"/>
      <c r="J138363" s="8"/>
    </row>
    <row r="138364" spans="7:10" x14ac:dyDescent="0.25">
      <c r="G138364" s="8"/>
      <c r="H138364" s="8"/>
      <c r="I138364" s="8"/>
      <c r="J138364" s="8"/>
    </row>
    <row r="138365" spans="7:10" x14ac:dyDescent="0.25">
      <c r="G138365" s="8"/>
      <c r="H138365" s="8"/>
      <c r="I138365" s="8"/>
      <c r="J138365" s="8"/>
    </row>
    <row r="138366" spans="7:10" x14ac:dyDescent="0.25">
      <c r="G138366" s="8"/>
      <c r="H138366" s="8"/>
      <c r="I138366" s="8"/>
      <c r="J138366" s="8"/>
    </row>
    <row r="138367" spans="7:10" x14ac:dyDescent="0.25">
      <c r="G138367" s="8"/>
      <c r="H138367" s="8"/>
      <c r="I138367" s="8"/>
      <c r="J138367" s="8"/>
    </row>
    <row r="138368" spans="7:10" x14ac:dyDescent="0.25">
      <c r="G138368" s="8"/>
      <c r="H138368" s="8"/>
      <c r="I138368" s="8"/>
      <c r="J138368" s="8"/>
    </row>
    <row r="138369" spans="7:10" x14ac:dyDescent="0.25">
      <c r="G138369" s="8"/>
      <c r="H138369" s="8"/>
      <c r="I138369" s="8"/>
      <c r="J138369" s="8"/>
    </row>
    <row r="138370" spans="7:10" x14ac:dyDescent="0.25">
      <c r="G138370" s="8"/>
      <c r="H138370" s="8"/>
      <c r="I138370" s="8"/>
      <c r="J138370" s="8"/>
    </row>
    <row r="138371" spans="7:10" x14ac:dyDescent="0.25">
      <c r="G138371" s="8"/>
      <c r="H138371" s="8"/>
      <c r="I138371" s="8"/>
      <c r="J138371" s="8"/>
    </row>
    <row r="138372" spans="7:10" x14ac:dyDescent="0.25">
      <c r="G138372" s="8"/>
      <c r="H138372" s="8"/>
      <c r="I138372" s="8"/>
      <c r="J138372" s="8"/>
    </row>
    <row r="138373" spans="7:10" x14ac:dyDescent="0.25">
      <c r="G138373" s="8"/>
      <c r="H138373" s="8"/>
      <c r="I138373" s="8"/>
      <c r="J138373" s="8"/>
    </row>
    <row r="138374" spans="7:10" x14ac:dyDescent="0.25">
      <c r="G138374" s="8"/>
      <c r="H138374" s="8"/>
      <c r="I138374" s="8"/>
      <c r="J138374" s="8"/>
    </row>
    <row r="138375" spans="7:10" x14ac:dyDescent="0.25">
      <c r="G138375" s="8"/>
      <c r="H138375" s="8"/>
      <c r="I138375" s="8"/>
      <c r="J138375" s="8"/>
    </row>
    <row r="138376" spans="7:10" x14ac:dyDescent="0.25">
      <c r="G138376" s="8"/>
      <c r="H138376" s="8"/>
      <c r="I138376" s="8"/>
      <c r="J138376" s="8"/>
    </row>
    <row r="138377" spans="7:10" x14ac:dyDescent="0.25">
      <c r="G138377" s="8"/>
      <c r="H138377" s="8"/>
      <c r="I138377" s="8"/>
      <c r="J138377" s="8"/>
    </row>
    <row r="138378" spans="7:10" x14ac:dyDescent="0.25">
      <c r="G138378" s="8"/>
      <c r="H138378" s="8"/>
      <c r="I138378" s="8"/>
      <c r="J138378" s="8"/>
    </row>
    <row r="138379" spans="7:10" x14ac:dyDescent="0.25">
      <c r="G138379" s="8"/>
      <c r="H138379" s="8"/>
      <c r="I138379" s="8"/>
      <c r="J138379" s="8"/>
    </row>
    <row r="138380" spans="7:10" x14ac:dyDescent="0.25">
      <c r="G138380" s="8"/>
      <c r="H138380" s="8"/>
      <c r="I138380" s="8"/>
      <c r="J138380" s="8"/>
    </row>
    <row r="138381" spans="7:10" x14ac:dyDescent="0.25">
      <c r="G138381" s="8"/>
      <c r="H138381" s="8"/>
      <c r="I138381" s="8"/>
      <c r="J138381" s="8"/>
    </row>
    <row r="138382" spans="7:10" x14ac:dyDescent="0.25">
      <c r="G138382" s="8"/>
      <c r="H138382" s="8"/>
      <c r="I138382" s="8"/>
      <c r="J138382" s="8"/>
    </row>
    <row r="138383" spans="7:10" x14ac:dyDescent="0.25">
      <c r="G138383" s="8"/>
      <c r="H138383" s="8"/>
      <c r="I138383" s="8"/>
      <c r="J138383" s="8"/>
    </row>
    <row r="138384" spans="7:10" x14ac:dyDescent="0.25">
      <c r="G138384" s="8"/>
      <c r="H138384" s="8"/>
      <c r="I138384" s="8"/>
      <c r="J138384" s="8"/>
    </row>
    <row r="138385" spans="7:10" x14ac:dyDescent="0.25">
      <c r="G138385" s="8"/>
      <c r="H138385" s="8"/>
      <c r="I138385" s="8"/>
      <c r="J138385" s="8"/>
    </row>
    <row r="138386" spans="7:10" x14ac:dyDescent="0.25">
      <c r="G138386" s="8"/>
      <c r="H138386" s="8"/>
      <c r="I138386" s="8"/>
      <c r="J138386" s="8"/>
    </row>
    <row r="138387" spans="7:10" x14ac:dyDescent="0.25">
      <c r="G138387" s="8"/>
      <c r="H138387" s="8"/>
      <c r="I138387" s="8"/>
      <c r="J138387" s="8"/>
    </row>
    <row r="138388" spans="7:10" x14ac:dyDescent="0.25">
      <c r="G138388" s="8"/>
      <c r="H138388" s="8"/>
      <c r="I138388" s="8"/>
      <c r="J138388" s="8"/>
    </row>
    <row r="138389" spans="7:10" x14ac:dyDescent="0.25">
      <c r="G138389" s="8"/>
      <c r="H138389" s="8"/>
      <c r="I138389" s="8"/>
      <c r="J138389" s="8"/>
    </row>
    <row r="138390" spans="7:10" x14ac:dyDescent="0.25">
      <c r="G138390" s="8"/>
      <c r="H138390" s="8"/>
      <c r="I138390" s="8"/>
      <c r="J138390" s="8"/>
    </row>
    <row r="138391" spans="7:10" x14ac:dyDescent="0.25">
      <c r="G138391" s="8"/>
      <c r="H138391" s="8"/>
      <c r="I138391" s="8"/>
      <c r="J138391" s="8"/>
    </row>
    <row r="138392" spans="7:10" x14ac:dyDescent="0.25">
      <c r="G138392" s="8"/>
      <c r="H138392" s="8"/>
      <c r="I138392" s="8"/>
      <c r="J138392" s="8"/>
    </row>
    <row r="138393" spans="7:10" x14ac:dyDescent="0.25">
      <c r="G138393" s="8"/>
      <c r="H138393" s="8"/>
      <c r="I138393" s="8"/>
      <c r="J138393" s="8"/>
    </row>
    <row r="138394" spans="7:10" x14ac:dyDescent="0.25">
      <c r="G138394" s="8"/>
      <c r="H138394" s="8"/>
      <c r="I138394" s="8"/>
      <c r="J138394" s="8"/>
    </row>
    <row r="138395" spans="7:10" x14ac:dyDescent="0.25">
      <c r="G138395" s="8"/>
      <c r="H138395" s="8"/>
      <c r="I138395" s="8"/>
      <c r="J138395" s="8"/>
    </row>
    <row r="138396" spans="7:10" x14ac:dyDescent="0.25">
      <c r="G138396" s="8"/>
      <c r="H138396" s="8"/>
      <c r="I138396" s="8"/>
      <c r="J138396" s="8"/>
    </row>
    <row r="138397" spans="7:10" x14ac:dyDescent="0.25">
      <c r="G138397" s="8"/>
      <c r="H138397" s="8"/>
      <c r="I138397" s="8"/>
      <c r="J138397" s="8"/>
    </row>
    <row r="138398" spans="7:10" x14ac:dyDescent="0.25">
      <c r="G138398" s="8"/>
      <c r="H138398" s="8"/>
      <c r="I138398" s="8"/>
      <c r="J138398" s="8"/>
    </row>
    <row r="138399" spans="7:10" x14ac:dyDescent="0.25">
      <c r="G138399" s="8"/>
      <c r="H138399" s="8"/>
      <c r="I138399" s="8"/>
      <c r="J138399" s="8"/>
    </row>
    <row r="138400" spans="7:10" x14ac:dyDescent="0.25">
      <c r="G138400" s="8"/>
      <c r="H138400" s="8"/>
      <c r="I138400" s="8"/>
      <c r="J138400" s="8"/>
    </row>
    <row r="138401" spans="7:10" x14ac:dyDescent="0.25">
      <c r="G138401" s="8"/>
      <c r="H138401" s="8"/>
      <c r="I138401" s="8"/>
      <c r="J138401" s="8"/>
    </row>
    <row r="138402" spans="7:10" x14ac:dyDescent="0.25">
      <c r="G138402" s="8"/>
      <c r="H138402" s="8"/>
      <c r="I138402" s="8"/>
      <c r="J138402" s="8"/>
    </row>
    <row r="138403" spans="7:10" x14ac:dyDescent="0.25">
      <c r="G138403" s="8"/>
      <c r="H138403" s="8"/>
      <c r="I138403" s="8"/>
      <c r="J138403" s="8"/>
    </row>
    <row r="138404" spans="7:10" x14ac:dyDescent="0.25">
      <c r="G138404" s="8"/>
      <c r="H138404" s="8"/>
      <c r="I138404" s="8"/>
      <c r="J138404" s="8"/>
    </row>
    <row r="138405" spans="7:10" x14ac:dyDescent="0.25">
      <c r="G138405" s="8"/>
      <c r="H138405" s="8"/>
      <c r="I138405" s="8"/>
      <c r="J138405" s="8"/>
    </row>
    <row r="138406" spans="7:10" x14ac:dyDescent="0.25">
      <c r="G138406" s="8"/>
      <c r="H138406" s="8"/>
      <c r="I138406" s="8"/>
      <c r="J138406" s="8"/>
    </row>
    <row r="138407" spans="7:10" x14ac:dyDescent="0.25">
      <c r="G138407" s="8"/>
      <c r="H138407" s="8"/>
      <c r="I138407" s="8"/>
      <c r="J138407" s="8"/>
    </row>
    <row r="138408" spans="7:10" x14ac:dyDescent="0.25">
      <c r="G138408" s="8"/>
      <c r="H138408" s="8"/>
      <c r="I138408" s="8"/>
      <c r="J138408" s="8"/>
    </row>
    <row r="138409" spans="7:10" x14ac:dyDescent="0.25">
      <c r="G138409" s="8"/>
      <c r="H138409" s="8"/>
      <c r="I138409" s="8"/>
      <c r="J138409" s="8"/>
    </row>
    <row r="138410" spans="7:10" x14ac:dyDescent="0.25">
      <c r="G138410" s="8"/>
      <c r="H138410" s="8"/>
      <c r="I138410" s="8"/>
      <c r="J138410" s="8"/>
    </row>
    <row r="138411" spans="7:10" x14ac:dyDescent="0.25">
      <c r="G138411" s="8"/>
      <c r="H138411" s="8"/>
      <c r="I138411" s="8"/>
      <c r="J138411" s="8"/>
    </row>
    <row r="138412" spans="7:10" x14ac:dyDescent="0.25">
      <c r="G138412" s="8"/>
      <c r="H138412" s="8"/>
      <c r="I138412" s="8"/>
      <c r="J138412" s="8"/>
    </row>
    <row r="138413" spans="7:10" x14ac:dyDescent="0.25">
      <c r="G138413" s="8"/>
      <c r="H138413" s="8"/>
      <c r="I138413" s="8"/>
      <c r="J138413" s="8"/>
    </row>
    <row r="138414" spans="7:10" x14ac:dyDescent="0.25">
      <c r="G138414" s="8"/>
      <c r="H138414" s="8"/>
      <c r="I138414" s="8"/>
      <c r="J138414" s="8"/>
    </row>
    <row r="138415" spans="7:10" x14ac:dyDescent="0.25">
      <c r="G138415" s="8"/>
      <c r="H138415" s="8"/>
      <c r="I138415" s="8"/>
      <c r="J138415" s="8"/>
    </row>
    <row r="138416" spans="7:10" x14ac:dyDescent="0.25">
      <c r="G138416" s="8"/>
      <c r="H138416" s="8"/>
      <c r="I138416" s="8"/>
      <c r="J138416" s="8"/>
    </row>
    <row r="138417" spans="7:10" x14ac:dyDescent="0.25">
      <c r="G138417" s="8"/>
      <c r="H138417" s="8"/>
      <c r="I138417" s="8"/>
      <c r="J138417" s="8"/>
    </row>
    <row r="138418" spans="7:10" x14ac:dyDescent="0.25">
      <c r="G138418" s="8"/>
      <c r="H138418" s="8"/>
      <c r="I138418" s="8"/>
      <c r="J138418" s="8"/>
    </row>
    <row r="138419" spans="7:10" x14ac:dyDescent="0.25">
      <c r="G138419" s="8"/>
      <c r="H138419" s="8"/>
      <c r="I138419" s="8"/>
      <c r="J138419" s="8"/>
    </row>
    <row r="138420" spans="7:10" x14ac:dyDescent="0.25">
      <c r="G138420" s="8"/>
      <c r="H138420" s="8"/>
      <c r="I138420" s="8"/>
      <c r="J138420" s="8"/>
    </row>
    <row r="138421" spans="7:10" x14ac:dyDescent="0.25">
      <c r="G138421" s="8"/>
      <c r="H138421" s="8"/>
      <c r="I138421" s="8"/>
      <c r="J138421" s="8"/>
    </row>
    <row r="138422" spans="7:10" x14ac:dyDescent="0.25">
      <c r="G138422" s="8"/>
      <c r="H138422" s="8"/>
      <c r="I138422" s="8"/>
      <c r="J138422" s="8"/>
    </row>
    <row r="138423" spans="7:10" x14ac:dyDescent="0.25">
      <c r="G138423" s="8"/>
      <c r="H138423" s="8"/>
      <c r="I138423" s="8"/>
      <c r="J138423" s="8"/>
    </row>
    <row r="138424" spans="7:10" x14ac:dyDescent="0.25">
      <c r="G138424" s="8"/>
      <c r="H138424" s="8"/>
      <c r="I138424" s="8"/>
      <c r="J138424" s="8"/>
    </row>
    <row r="138425" spans="7:10" x14ac:dyDescent="0.25">
      <c r="G138425" s="8"/>
      <c r="H138425" s="8"/>
      <c r="I138425" s="8"/>
      <c r="J138425" s="8"/>
    </row>
    <row r="138426" spans="7:10" x14ac:dyDescent="0.25">
      <c r="G138426" s="8"/>
      <c r="H138426" s="8"/>
      <c r="I138426" s="8"/>
      <c r="J138426" s="8"/>
    </row>
    <row r="138427" spans="7:10" x14ac:dyDescent="0.25">
      <c r="G138427" s="8"/>
      <c r="H138427" s="8"/>
      <c r="I138427" s="8"/>
      <c r="J138427" s="8"/>
    </row>
    <row r="138428" spans="7:10" x14ac:dyDescent="0.25">
      <c r="G138428" s="8"/>
      <c r="H138428" s="8"/>
      <c r="I138428" s="8"/>
      <c r="J138428" s="8"/>
    </row>
    <row r="138429" spans="7:10" x14ac:dyDescent="0.25">
      <c r="G138429" s="8"/>
      <c r="H138429" s="8"/>
      <c r="I138429" s="8"/>
      <c r="J138429" s="8"/>
    </row>
    <row r="138430" spans="7:10" x14ac:dyDescent="0.25">
      <c r="G138430" s="8"/>
      <c r="H138430" s="8"/>
      <c r="I138430" s="8"/>
      <c r="J138430" s="8"/>
    </row>
    <row r="138431" spans="7:10" x14ac:dyDescent="0.25">
      <c r="G138431" s="8"/>
      <c r="H138431" s="8"/>
      <c r="I138431" s="8"/>
      <c r="J138431" s="8"/>
    </row>
    <row r="138432" spans="7:10" x14ac:dyDescent="0.25">
      <c r="G138432" s="8"/>
      <c r="H138432" s="8"/>
      <c r="I138432" s="8"/>
      <c r="J138432" s="8"/>
    </row>
    <row r="138433" spans="7:10" x14ac:dyDescent="0.25">
      <c r="G138433" s="8"/>
      <c r="H138433" s="8"/>
      <c r="I138433" s="8"/>
      <c r="J138433" s="8"/>
    </row>
    <row r="138434" spans="7:10" x14ac:dyDescent="0.25">
      <c r="G138434" s="8"/>
      <c r="H138434" s="8"/>
      <c r="I138434" s="8"/>
      <c r="J138434" s="8"/>
    </row>
    <row r="138435" spans="7:10" x14ac:dyDescent="0.25">
      <c r="G138435" s="8"/>
      <c r="H138435" s="8"/>
      <c r="I138435" s="8"/>
      <c r="J138435" s="8"/>
    </row>
    <row r="138436" spans="7:10" x14ac:dyDescent="0.25">
      <c r="G138436" s="8"/>
      <c r="H138436" s="8"/>
      <c r="I138436" s="8"/>
      <c r="J138436" s="8"/>
    </row>
    <row r="138437" spans="7:10" x14ac:dyDescent="0.25">
      <c r="G138437" s="8"/>
      <c r="H138437" s="8"/>
      <c r="I138437" s="8"/>
      <c r="J138437" s="8"/>
    </row>
    <row r="138438" spans="7:10" x14ac:dyDescent="0.25">
      <c r="G138438" s="8"/>
      <c r="H138438" s="8"/>
      <c r="I138438" s="8"/>
      <c r="J138438" s="8"/>
    </row>
    <row r="138439" spans="7:10" x14ac:dyDescent="0.25">
      <c r="G138439" s="8"/>
      <c r="H138439" s="8"/>
      <c r="I138439" s="8"/>
      <c r="J138439" s="8"/>
    </row>
    <row r="138440" spans="7:10" x14ac:dyDescent="0.25">
      <c r="G138440" s="8"/>
      <c r="H138440" s="8"/>
      <c r="I138440" s="8"/>
      <c r="J138440" s="8"/>
    </row>
    <row r="138441" spans="7:10" x14ac:dyDescent="0.25">
      <c r="G138441" s="8"/>
      <c r="H138441" s="8"/>
      <c r="I138441" s="8"/>
      <c r="J138441" s="8"/>
    </row>
    <row r="138442" spans="7:10" x14ac:dyDescent="0.25">
      <c r="G138442" s="8"/>
      <c r="H138442" s="8"/>
      <c r="I138442" s="8"/>
      <c r="J138442" s="8"/>
    </row>
    <row r="138443" spans="7:10" x14ac:dyDescent="0.25">
      <c r="G138443" s="8"/>
      <c r="H138443" s="8"/>
      <c r="I138443" s="8"/>
      <c r="J138443" s="8"/>
    </row>
    <row r="138444" spans="7:10" x14ac:dyDescent="0.25">
      <c r="G138444" s="8"/>
      <c r="H138444" s="8"/>
      <c r="I138444" s="8"/>
      <c r="J138444" s="8"/>
    </row>
    <row r="138445" spans="7:10" x14ac:dyDescent="0.25">
      <c r="G138445" s="8"/>
      <c r="H138445" s="8"/>
      <c r="I138445" s="8"/>
      <c r="J138445" s="8"/>
    </row>
    <row r="138446" spans="7:10" x14ac:dyDescent="0.25">
      <c r="G138446" s="8"/>
      <c r="H138446" s="8"/>
      <c r="I138446" s="8"/>
      <c r="J138446" s="8"/>
    </row>
    <row r="138447" spans="7:10" x14ac:dyDescent="0.25">
      <c r="G138447" s="8"/>
      <c r="H138447" s="8"/>
      <c r="I138447" s="8"/>
      <c r="J138447" s="8"/>
    </row>
    <row r="138448" spans="7:10" x14ac:dyDescent="0.25">
      <c r="G138448" s="8"/>
      <c r="H138448" s="8"/>
      <c r="I138448" s="8"/>
      <c r="J138448" s="8"/>
    </row>
    <row r="138449" spans="7:10" x14ac:dyDescent="0.25">
      <c r="G138449" s="8"/>
      <c r="H138449" s="8"/>
      <c r="I138449" s="8"/>
      <c r="J138449" s="8"/>
    </row>
    <row r="138450" spans="7:10" x14ac:dyDescent="0.25">
      <c r="G138450" s="8"/>
      <c r="H138450" s="8"/>
      <c r="I138450" s="8"/>
      <c r="J138450" s="8"/>
    </row>
    <row r="138451" spans="7:10" x14ac:dyDescent="0.25">
      <c r="G138451" s="8"/>
      <c r="H138451" s="8"/>
      <c r="I138451" s="8"/>
      <c r="J138451" s="8"/>
    </row>
    <row r="138452" spans="7:10" x14ac:dyDescent="0.25">
      <c r="G138452" s="8"/>
      <c r="H138452" s="8"/>
      <c r="I138452" s="8"/>
      <c r="J138452" s="8"/>
    </row>
    <row r="138453" spans="7:10" x14ac:dyDescent="0.25">
      <c r="G138453" s="8"/>
      <c r="H138453" s="8"/>
      <c r="I138453" s="8"/>
      <c r="J138453" s="8"/>
    </row>
    <row r="138454" spans="7:10" x14ac:dyDescent="0.25">
      <c r="G138454" s="8"/>
      <c r="H138454" s="8"/>
      <c r="I138454" s="8"/>
      <c r="J138454" s="8"/>
    </row>
    <row r="138455" spans="7:10" x14ac:dyDescent="0.25">
      <c r="G138455" s="8"/>
      <c r="H138455" s="8"/>
      <c r="I138455" s="8"/>
      <c r="J138455" s="8"/>
    </row>
    <row r="138456" spans="7:10" x14ac:dyDescent="0.25">
      <c r="G138456" s="8"/>
      <c r="H138456" s="8"/>
      <c r="I138456" s="8"/>
      <c r="J138456" s="8"/>
    </row>
    <row r="138457" spans="7:10" x14ac:dyDescent="0.25">
      <c r="G138457" s="8"/>
      <c r="H138457" s="8"/>
      <c r="I138457" s="8"/>
      <c r="J138457" s="8"/>
    </row>
    <row r="138458" spans="7:10" x14ac:dyDescent="0.25">
      <c r="G138458" s="8"/>
      <c r="H138458" s="8"/>
      <c r="I138458" s="8"/>
      <c r="J138458" s="8"/>
    </row>
    <row r="138459" spans="7:10" x14ac:dyDescent="0.25">
      <c r="G138459" s="8"/>
      <c r="H138459" s="8"/>
      <c r="I138459" s="8"/>
      <c r="J138459" s="8"/>
    </row>
    <row r="138460" spans="7:10" x14ac:dyDescent="0.25">
      <c r="G138460" s="8"/>
      <c r="H138460" s="8"/>
      <c r="I138460" s="8"/>
      <c r="J138460" s="8"/>
    </row>
    <row r="138461" spans="7:10" x14ac:dyDescent="0.25">
      <c r="G138461" s="8"/>
      <c r="H138461" s="8"/>
      <c r="I138461" s="8"/>
      <c r="J138461" s="8"/>
    </row>
    <row r="138462" spans="7:10" x14ac:dyDescent="0.25">
      <c r="G138462" s="8"/>
      <c r="H138462" s="8"/>
      <c r="I138462" s="8"/>
      <c r="J138462" s="8"/>
    </row>
    <row r="138463" spans="7:10" x14ac:dyDescent="0.25">
      <c r="G138463" s="8"/>
      <c r="H138463" s="8"/>
      <c r="I138463" s="8"/>
      <c r="J138463" s="8"/>
    </row>
    <row r="138464" spans="7:10" x14ac:dyDescent="0.25">
      <c r="G138464" s="8"/>
      <c r="H138464" s="8"/>
      <c r="I138464" s="8"/>
      <c r="J138464" s="8"/>
    </row>
    <row r="138465" spans="7:10" x14ac:dyDescent="0.25">
      <c r="G138465" s="8"/>
      <c r="H138465" s="8"/>
      <c r="I138465" s="8"/>
      <c r="J138465" s="8"/>
    </row>
    <row r="138466" spans="7:10" x14ac:dyDescent="0.25">
      <c r="G138466" s="8"/>
      <c r="H138466" s="8"/>
      <c r="I138466" s="8"/>
      <c r="J138466" s="8"/>
    </row>
    <row r="138467" spans="7:10" x14ac:dyDescent="0.25">
      <c r="G138467" s="8"/>
      <c r="H138467" s="8"/>
      <c r="I138467" s="8"/>
      <c r="J138467" s="8"/>
    </row>
    <row r="138468" spans="7:10" x14ac:dyDescent="0.25">
      <c r="G138468" s="8"/>
      <c r="H138468" s="8"/>
      <c r="I138468" s="8"/>
      <c r="J138468" s="8"/>
    </row>
    <row r="138469" spans="7:10" x14ac:dyDescent="0.25">
      <c r="G138469" s="8"/>
      <c r="H138469" s="8"/>
      <c r="I138469" s="8"/>
      <c r="J138469" s="8"/>
    </row>
    <row r="138470" spans="7:10" x14ac:dyDescent="0.25">
      <c r="G138470" s="8"/>
      <c r="H138470" s="8"/>
      <c r="I138470" s="8"/>
      <c r="J138470" s="8"/>
    </row>
    <row r="138471" spans="7:10" x14ac:dyDescent="0.25">
      <c r="G138471" s="8"/>
      <c r="H138471" s="8"/>
      <c r="I138471" s="8"/>
      <c r="J138471" s="8"/>
    </row>
    <row r="138472" spans="7:10" x14ac:dyDescent="0.25">
      <c r="G138472" s="8"/>
      <c r="H138472" s="8"/>
      <c r="I138472" s="8"/>
      <c r="J138472" s="8"/>
    </row>
    <row r="138473" spans="7:10" x14ac:dyDescent="0.25">
      <c r="G138473" s="8"/>
      <c r="H138473" s="8"/>
      <c r="I138473" s="8"/>
      <c r="J138473" s="8"/>
    </row>
    <row r="138474" spans="7:10" x14ac:dyDescent="0.25">
      <c r="G138474" s="8"/>
      <c r="H138474" s="8"/>
      <c r="I138474" s="8"/>
      <c r="J138474" s="8"/>
    </row>
    <row r="138475" spans="7:10" x14ac:dyDescent="0.25">
      <c r="G138475" s="8"/>
      <c r="H138475" s="8"/>
      <c r="I138475" s="8"/>
      <c r="J138475" s="8"/>
    </row>
    <row r="138476" spans="7:10" x14ac:dyDescent="0.25">
      <c r="G138476" s="8"/>
      <c r="H138476" s="8"/>
      <c r="I138476" s="8"/>
      <c r="J138476" s="8"/>
    </row>
    <row r="138477" spans="7:10" x14ac:dyDescent="0.25">
      <c r="G138477" s="8"/>
      <c r="H138477" s="8"/>
      <c r="I138477" s="8"/>
      <c r="J138477" s="8"/>
    </row>
    <row r="138478" spans="7:10" x14ac:dyDescent="0.25">
      <c r="G138478" s="8"/>
      <c r="H138478" s="8"/>
      <c r="I138478" s="8"/>
      <c r="J138478" s="8"/>
    </row>
    <row r="138479" spans="7:10" x14ac:dyDescent="0.25">
      <c r="G138479" s="8"/>
      <c r="H138479" s="8"/>
      <c r="I138479" s="8"/>
      <c r="J138479" s="8"/>
    </row>
    <row r="138480" spans="7:10" x14ac:dyDescent="0.25">
      <c r="G138480" s="8"/>
      <c r="H138480" s="8"/>
      <c r="I138480" s="8"/>
      <c r="J138480" s="8"/>
    </row>
    <row r="138481" spans="7:10" x14ac:dyDescent="0.25">
      <c r="G138481" s="8"/>
      <c r="H138481" s="8"/>
      <c r="I138481" s="8"/>
      <c r="J138481" s="8"/>
    </row>
    <row r="138482" spans="7:10" x14ac:dyDescent="0.25">
      <c r="G138482" s="8"/>
      <c r="H138482" s="8"/>
      <c r="I138482" s="8"/>
      <c r="J138482" s="8"/>
    </row>
    <row r="138483" spans="7:10" x14ac:dyDescent="0.25">
      <c r="G138483" s="8"/>
      <c r="H138483" s="8"/>
      <c r="I138483" s="8"/>
      <c r="J138483" s="8"/>
    </row>
    <row r="138484" spans="7:10" x14ac:dyDescent="0.25">
      <c r="G138484" s="8"/>
      <c r="H138484" s="8"/>
      <c r="I138484" s="8"/>
      <c r="J138484" s="8"/>
    </row>
    <row r="138485" spans="7:10" x14ac:dyDescent="0.25">
      <c r="G138485" s="8"/>
      <c r="H138485" s="8"/>
      <c r="I138485" s="8"/>
      <c r="J138485" s="8"/>
    </row>
    <row r="138486" spans="7:10" x14ac:dyDescent="0.25">
      <c r="G138486" s="8"/>
      <c r="H138486" s="8"/>
      <c r="I138486" s="8"/>
      <c r="J138486" s="8"/>
    </row>
    <row r="138487" spans="7:10" x14ac:dyDescent="0.25">
      <c r="G138487" s="8"/>
      <c r="H138487" s="8"/>
      <c r="I138487" s="8"/>
      <c r="J138487" s="8"/>
    </row>
    <row r="138488" spans="7:10" x14ac:dyDescent="0.25">
      <c r="G138488" s="8"/>
      <c r="H138488" s="8"/>
      <c r="I138488" s="8"/>
      <c r="J138488" s="8"/>
    </row>
    <row r="138489" spans="7:10" x14ac:dyDescent="0.25">
      <c r="G138489" s="8"/>
      <c r="H138489" s="8"/>
      <c r="I138489" s="8"/>
      <c r="J138489" s="8"/>
    </row>
    <row r="138490" spans="7:10" x14ac:dyDescent="0.25">
      <c r="G138490" s="8"/>
      <c r="H138490" s="8"/>
      <c r="I138490" s="8"/>
      <c r="J138490" s="8"/>
    </row>
    <row r="138491" spans="7:10" x14ac:dyDescent="0.25">
      <c r="G138491" s="8"/>
      <c r="H138491" s="8"/>
      <c r="I138491" s="8"/>
      <c r="J138491" s="8"/>
    </row>
    <row r="138492" spans="7:10" x14ac:dyDescent="0.25">
      <c r="G138492" s="8"/>
      <c r="H138492" s="8"/>
      <c r="I138492" s="8"/>
      <c r="J138492" s="8"/>
    </row>
    <row r="138493" spans="7:10" x14ac:dyDescent="0.25">
      <c r="G138493" s="8"/>
      <c r="H138493" s="8"/>
      <c r="I138493" s="8"/>
      <c r="J138493" s="8"/>
    </row>
    <row r="138494" spans="7:10" x14ac:dyDescent="0.25">
      <c r="G138494" s="8"/>
      <c r="H138494" s="8"/>
      <c r="I138494" s="8"/>
      <c r="J138494" s="8"/>
    </row>
    <row r="138495" spans="7:10" x14ac:dyDescent="0.25">
      <c r="G138495" s="8"/>
      <c r="H138495" s="8"/>
      <c r="I138495" s="8"/>
      <c r="J138495" s="8"/>
    </row>
    <row r="138496" spans="7:10" x14ac:dyDescent="0.25">
      <c r="G138496" s="8"/>
      <c r="H138496" s="8"/>
      <c r="I138496" s="8"/>
      <c r="J138496" s="8"/>
    </row>
    <row r="138497" spans="7:10" x14ac:dyDescent="0.25">
      <c r="G138497" s="8"/>
      <c r="H138497" s="8"/>
      <c r="I138497" s="8"/>
      <c r="J138497" s="8"/>
    </row>
    <row r="138498" spans="7:10" x14ac:dyDescent="0.25">
      <c r="G138498" s="8"/>
      <c r="H138498" s="8"/>
      <c r="I138498" s="8"/>
      <c r="J138498" s="8"/>
    </row>
    <row r="138499" spans="7:10" x14ac:dyDescent="0.25">
      <c r="G138499" s="8"/>
      <c r="H138499" s="8"/>
      <c r="I138499" s="8"/>
      <c r="J138499" s="8"/>
    </row>
    <row r="138500" spans="7:10" x14ac:dyDescent="0.25">
      <c r="G138500" s="8"/>
      <c r="H138500" s="8"/>
      <c r="I138500" s="8"/>
      <c r="J138500" s="8"/>
    </row>
    <row r="138501" spans="7:10" x14ac:dyDescent="0.25">
      <c r="G138501" s="8"/>
      <c r="H138501" s="8"/>
      <c r="I138501" s="8"/>
      <c r="J138501" s="8"/>
    </row>
    <row r="138502" spans="7:10" x14ac:dyDescent="0.25">
      <c r="G138502" s="8"/>
      <c r="H138502" s="8"/>
      <c r="I138502" s="8"/>
      <c r="J138502" s="8"/>
    </row>
    <row r="138503" spans="7:10" x14ac:dyDescent="0.25">
      <c r="G138503" s="8"/>
      <c r="H138503" s="8"/>
      <c r="I138503" s="8"/>
      <c r="J138503" s="8"/>
    </row>
    <row r="138504" spans="7:10" x14ac:dyDescent="0.25">
      <c r="G138504" s="8"/>
      <c r="H138504" s="8"/>
      <c r="I138504" s="8"/>
      <c r="J138504" s="8"/>
    </row>
    <row r="138505" spans="7:10" x14ac:dyDescent="0.25">
      <c r="G138505" s="8"/>
      <c r="H138505" s="8"/>
      <c r="I138505" s="8"/>
      <c r="J138505" s="8"/>
    </row>
    <row r="138506" spans="7:10" x14ac:dyDescent="0.25">
      <c r="G138506" s="8"/>
      <c r="H138506" s="8"/>
      <c r="I138506" s="8"/>
      <c r="J138506" s="8"/>
    </row>
    <row r="138507" spans="7:10" x14ac:dyDescent="0.25">
      <c r="G138507" s="8"/>
      <c r="H138507" s="8"/>
      <c r="I138507" s="8"/>
      <c r="J138507" s="8"/>
    </row>
    <row r="138508" spans="7:10" x14ac:dyDescent="0.25">
      <c r="G138508" s="8"/>
      <c r="H138508" s="8"/>
      <c r="I138508" s="8"/>
      <c r="J138508" s="8"/>
    </row>
    <row r="138509" spans="7:10" x14ac:dyDescent="0.25">
      <c r="G138509" s="8"/>
      <c r="H138509" s="8"/>
      <c r="I138509" s="8"/>
      <c r="J138509" s="8"/>
    </row>
    <row r="138510" spans="7:10" x14ac:dyDescent="0.25">
      <c r="G138510" s="8"/>
      <c r="H138510" s="8"/>
      <c r="I138510" s="8"/>
      <c r="J138510" s="8"/>
    </row>
    <row r="138511" spans="7:10" x14ac:dyDescent="0.25">
      <c r="G138511" s="8"/>
      <c r="H138511" s="8"/>
      <c r="I138511" s="8"/>
      <c r="J138511" s="8"/>
    </row>
    <row r="138512" spans="7:10" x14ac:dyDescent="0.25">
      <c r="G138512" s="8"/>
      <c r="H138512" s="8"/>
      <c r="I138512" s="8"/>
      <c r="J138512" s="8"/>
    </row>
    <row r="138513" spans="7:10" x14ac:dyDescent="0.25">
      <c r="G138513" s="8"/>
      <c r="H138513" s="8"/>
      <c r="I138513" s="8"/>
      <c r="J138513" s="8"/>
    </row>
    <row r="138514" spans="7:10" x14ac:dyDescent="0.25">
      <c r="G138514" s="8"/>
      <c r="H138514" s="8"/>
      <c r="I138514" s="8"/>
      <c r="J138514" s="8"/>
    </row>
    <row r="138515" spans="7:10" x14ac:dyDescent="0.25">
      <c r="G138515" s="8"/>
      <c r="H138515" s="8"/>
      <c r="I138515" s="8"/>
      <c r="J138515" s="8"/>
    </row>
    <row r="138516" spans="7:10" x14ac:dyDescent="0.25">
      <c r="G138516" s="8"/>
      <c r="H138516" s="8"/>
      <c r="I138516" s="8"/>
      <c r="J138516" s="8"/>
    </row>
    <row r="138517" spans="7:10" x14ac:dyDescent="0.25">
      <c r="G138517" s="8"/>
      <c r="H138517" s="8"/>
      <c r="I138517" s="8"/>
      <c r="J138517" s="8"/>
    </row>
    <row r="138518" spans="7:10" x14ac:dyDescent="0.25">
      <c r="G138518" s="8"/>
      <c r="H138518" s="8"/>
      <c r="I138518" s="8"/>
      <c r="J138518" s="8"/>
    </row>
    <row r="138519" spans="7:10" x14ac:dyDescent="0.25">
      <c r="G138519" s="8"/>
      <c r="H138519" s="8"/>
      <c r="I138519" s="8"/>
      <c r="J138519" s="8"/>
    </row>
    <row r="138520" spans="7:10" x14ac:dyDescent="0.25">
      <c r="G138520" s="8"/>
      <c r="H138520" s="8"/>
      <c r="I138520" s="8"/>
      <c r="J138520" s="8"/>
    </row>
    <row r="138521" spans="7:10" x14ac:dyDescent="0.25">
      <c r="G138521" s="8"/>
      <c r="H138521" s="8"/>
      <c r="I138521" s="8"/>
      <c r="J138521" s="8"/>
    </row>
    <row r="138522" spans="7:10" x14ac:dyDescent="0.25">
      <c r="G138522" s="8"/>
      <c r="H138522" s="8"/>
      <c r="I138522" s="8"/>
      <c r="J138522" s="8"/>
    </row>
    <row r="138523" spans="7:10" x14ac:dyDescent="0.25">
      <c r="G138523" s="8"/>
      <c r="H138523" s="8"/>
      <c r="I138523" s="8"/>
      <c r="J138523" s="8"/>
    </row>
    <row r="138524" spans="7:10" x14ac:dyDescent="0.25">
      <c r="G138524" s="8"/>
      <c r="H138524" s="8"/>
      <c r="I138524" s="8"/>
      <c r="J138524" s="8"/>
    </row>
    <row r="138525" spans="7:10" x14ac:dyDescent="0.25">
      <c r="G138525" s="8"/>
      <c r="H138525" s="8"/>
      <c r="I138525" s="8"/>
      <c r="J138525" s="8"/>
    </row>
    <row r="138526" spans="7:10" x14ac:dyDescent="0.25">
      <c r="G138526" s="8"/>
      <c r="H138526" s="8"/>
      <c r="I138526" s="8"/>
      <c r="J138526" s="8"/>
    </row>
    <row r="138527" spans="7:10" x14ac:dyDescent="0.25">
      <c r="G138527" s="8"/>
      <c r="H138527" s="8"/>
      <c r="I138527" s="8"/>
      <c r="J138527" s="8"/>
    </row>
    <row r="138528" spans="7:10" x14ac:dyDescent="0.25">
      <c r="G138528" s="8"/>
      <c r="H138528" s="8"/>
      <c r="I138528" s="8"/>
      <c r="J138528" s="8"/>
    </row>
    <row r="138529" spans="7:10" x14ac:dyDescent="0.25">
      <c r="G138529" s="8"/>
      <c r="H138529" s="8"/>
      <c r="I138529" s="8"/>
      <c r="J138529" s="8"/>
    </row>
    <row r="138530" spans="7:10" x14ac:dyDescent="0.25">
      <c r="G138530" s="8"/>
      <c r="H138530" s="8"/>
      <c r="I138530" s="8"/>
      <c r="J138530" s="8"/>
    </row>
    <row r="138531" spans="7:10" x14ac:dyDescent="0.25">
      <c r="G138531" s="8"/>
      <c r="H138531" s="8"/>
      <c r="I138531" s="8"/>
      <c r="J138531" s="8"/>
    </row>
    <row r="138532" spans="7:10" x14ac:dyDescent="0.25">
      <c r="G138532" s="8"/>
      <c r="H138532" s="8"/>
      <c r="I138532" s="8"/>
      <c r="J138532" s="8"/>
    </row>
    <row r="138533" spans="7:10" x14ac:dyDescent="0.25">
      <c r="G138533" s="8"/>
      <c r="H138533" s="8"/>
      <c r="I138533" s="8"/>
      <c r="J138533" s="8"/>
    </row>
    <row r="138534" spans="7:10" x14ac:dyDescent="0.25">
      <c r="G138534" s="8"/>
      <c r="H138534" s="8"/>
      <c r="I138534" s="8"/>
      <c r="J138534" s="8"/>
    </row>
    <row r="138535" spans="7:10" x14ac:dyDescent="0.25">
      <c r="G138535" s="8"/>
      <c r="H138535" s="8"/>
      <c r="I138535" s="8"/>
      <c r="J138535" s="8"/>
    </row>
    <row r="138536" spans="7:10" x14ac:dyDescent="0.25">
      <c r="G138536" s="8"/>
      <c r="H138536" s="8"/>
      <c r="I138536" s="8"/>
      <c r="J138536" s="8"/>
    </row>
    <row r="138537" spans="7:10" x14ac:dyDescent="0.25">
      <c r="G138537" s="8"/>
      <c r="H138537" s="8"/>
      <c r="I138537" s="8"/>
      <c r="J138537" s="8"/>
    </row>
    <row r="138538" spans="7:10" x14ac:dyDescent="0.25">
      <c r="G138538" s="8"/>
      <c r="H138538" s="8"/>
      <c r="I138538" s="8"/>
      <c r="J138538" s="8"/>
    </row>
    <row r="138539" spans="7:10" x14ac:dyDescent="0.25">
      <c r="G138539" s="8"/>
      <c r="H138539" s="8"/>
      <c r="I138539" s="8"/>
      <c r="J138539" s="8"/>
    </row>
    <row r="138540" spans="7:10" x14ac:dyDescent="0.25">
      <c r="G138540" s="8"/>
      <c r="H138540" s="8"/>
      <c r="I138540" s="8"/>
      <c r="J138540" s="8"/>
    </row>
    <row r="138541" spans="7:10" x14ac:dyDescent="0.25">
      <c r="G138541" s="8"/>
      <c r="H138541" s="8"/>
      <c r="I138541" s="8"/>
      <c r="J138541" s="8"/>
    </row>
    <row r="138542" spans="7:10" x14ac:dyDescent="0.25">
      <c r="G138542" s="8"/>
      <c r="H138542" s="8"/>
      <c r="I138542" s="8"/>
      <c r="J138542" s="8"/>
    </row>
    <row r="138543" spans="7:10" x14ac:dyDescent="0.25">
      <c r="G138543" s="8"/>
      <c r="H138543" s="8"/>
      <c r="I138543" s="8"/>
      <c r="J138543" s="8"/>
    </row>
    <row r="138544" spans="7:10" x14ac:dyDescent="0.25">
      <c r="G138544" s="8"/>
      <c r="H138544" s="8"/>
      <c r="I138544" s="8"/>
      <c r="J138544" s="8"/>
    </row>
    <row r="138545" spans="7:10" x14ac:dyDescent="0.25">
      <c r="G138545" s="8"/>
      <c r="H138545" s="8"/>
      <c r="I138545" s="8"/>
      <c r="J138545" s="8"/>
    </row>
    <row r="138546" spans="7:10" x14ac:dyDescent="0.25">
      <c r="G138546" s="8"/>
      <c r="H138546" s="8"/>
      <c r="I138546" s="8"/>
      <c r="J138546" s="8"/>
    </row>
    <row r="138547" spans="7:10" x14ac:dyDescent="0.25">
      <c r="G138547" s="8"/>
      <c r="H138547" s="8"/>
      <c r="I138547" s="8"/>
      <c r="J138547" s="8"/>
    </row>
    <row r="138548" spans="7:10" x14ac:dyDescent="0.25">
      <c r="G138548" s="8"/>
      <c r="H138548" s="8"/>
      <c r="I138548" s="8"/>
      <c r="J138548" s="8"/>
    </row>
    <row r="138549" spans="7:10" x14ac:dyDescent="0.25">
      <c r="G138549" s="8"/>
      <c r="H138549" s="8"/>
      <c r="I138549" s="8"/>
      <c r="J138549" s="8"/>
    </row>
    <row r="138550" spans="7:10" x14ac:dyDescent="0.25">
      <c r="G138550" s="8"/>
      <c r="H138550" s="8"/>
      <c r="I138550" s="8"/>
      <c r="J138550" s="8"/>
    </row>
    <row r="138551" spans="7:10" x14ac:dyDescent="0.25">
      <c r="G138551" s="8"/>
      <c r="H138551" s="8"/>
      <c r="I138551" s="8"/>
      <c r="J138551" s="8"/>
    </row>
    <row r="138552" spans="7:10" x14ac:dyDescent="0.25">
      <c r="G138552" s="8"/>
      <c r="H138552" s="8"/>
      <c r="I138552" s="8"/>
      <c r="J138552" s="8"/>
    </row>
    <row r="138553" spans="7:10" x14ac:dyDescent="0.25">
      <c r="G138553" s="8"/>
      <c r="H138553" s="8"/>
      <c r="I138553" s="8"/>
      <c r="J138553" s="8"/>
    </row>
    <row r="138554" spans="7:10" x14ac:dyDescent="0.25">
      <c r="G138554" s="8"/>
      <c r="H138554" s="8"/>
      <c r="I138554" s="8"/>
      <c r="J138554" s="8"/>
    </row>
    <row r="138555" spans="7:10" x14ac:dyDescent="0.25">
      <c r="G138555" s="8"/>
      <c r="H138555" s="8"/>
      <c r="I138555" s="8"/>
      <c r="J138555" s="8"/>
    </row>
    <row r="138556" spans="7:10" x14ac:dyDescent="0.25">
      <c r="G138556" s="8"/>
      <c r="H138556" s="8"/>
      <c r="I138556" s="8"/>
      <c r="J138556" s="8"/>
    </row>
    <row r="138557" spans="7:10" x14ac:dyDescent="0.25">
      <c r="G138557" s="8"/>
      <c r="H138557" s="8"/>
      <c r="I138557" s="8"/>
      <c r="J138557" s="8"/>
    </row>
    <row r="138558" spans="7:10" x14ac:dyDescent="0.25">
      <c r="G138558" s="8"/>
      <c r="H138558" s="8"/>
      <c r="I138558" s="8"/>
      <c r="J138558" s="8"/>
    </row>
    <row r="138559" spans="7:10" x14ac:dyDescent="0.25">
      <c r="G138559" s="8"/>
      <c r="H138559" s="8"/>
      <c r="I138559" s="8"/>
      <c r="J138559" s="8"/>
    </row>
    <row r="138560" spans="7:10" x14ac:dyDescent="0.25">
      <c r="G138560" s="8"/>
      <c r="H138560" s="8"/>
      <c r="I138560" s="8"/>
      <c r="J138560" s="8"/>
    </row>
    <row r="138561" spans="7:10" x14ac:dyDescent="0.25">
      <c r="G138561" s="8"/>
      <c r="H138561" s="8"/>
      <c r="I138561" s="8"/>
      <c r="J138561" s="8"/>
    </row>
    <row r="138562" spans="7:10" x14ac:dyDescent="0.25">
      <c r="G138562" s="8"/>
      <c r="H138562" s="8"/>
      <c r="I138562" s="8"/>
      <c r="J138562" s="8"/>
    </row>
    <row r="138563" spans="7:10" x14ac:dyDescent="0.25">
      <c r="G138563" s="8"/>
      <c r="H138563" s="8"/>
      <c r="I138563" s="8"/>
      <c r="J138563" s="8"/>
    </row>
    <row r="138564" spans="7:10" x14ac:dyDescent="0.25">
      <c r="G138564" s="8"/>
      <c r="H138564" s="8"/>
      <c r="I138564" s="8"/>
      <c r="J138564" s="8"/>
    </row>
    <row r="138565" spans="7:10" x14ac:dyDescent="0.25">
      <c r="G138565" s="8"/>
      <c r="H138565" s="8"/>
      <c r="I138565" s="8"/>
      <c r="J138565" s="8"/>
    </row>
    <row r="138566" spans="7:10" x14ac:dyDescent="0.25">
      <c r="G138566" s="8"/>
      <c r="H138566" s="8"/>
      <c r="I138566" s="8"/>
      <c r="J138566" s="8"/>
    </row>
    <row r="138567" spans="7:10" x14ac:dyDescent="0.25">
      <c r="G138567" s="8"/>
      <c r="H138567" s="8"/>
      <c r="I138567" s="8"/>
      <c r="J138567" s="8"/>
    </row>
    <row r="138568" spans="7:10" x14ac:dyDescent="0.25">
      <c r="G138568" s="8"/>
      <c r="H138568" s="8"/>
      <c r="I138568" s="8"/>
      <c r="J138568" s="8"/>
    </row>
    <row r="138569" spans="7:10" x14ac:dyDescent="0.25">
      <c r="G138569" s="8"/>
      <c r="H138569" s="8"/>
      <c r="I138569" s="8"/>
      <c r="J138569" s="8"/>
    </row>
    <row r="138570" spans="7:10" x14ac:dyDescent="0.25">
      <c r="G138570" s="8"/>
      <c r="H138570" s="8"/>
      <c r="I138570" s="8"/>
      <c r="J138570" s="8"/>
    </row>
    <row r="138571" spans="7:10" x14ac:dyDescent="0.25">
      <c r="G138571" s="8"/>
      <c r="H138571" s="8"/>
      <c r="I138571" s="8"/>
      <c r="J138571" s="8"/>
    </row>
    <row r="138572" spans="7:10" x14ac:dyDescent="0.25">
      <c r="G138572" s="8"/>
      <c r="H138572" s="8"/>
      <c r="I138572" s="8"/>
      <c r="J138572" s="8"/>
    </row>
    <row r="138573" spans="7:10" x14ac:dyDescent="0.25">
      <c r="G138573" s="8"/>
      <c r="H138573" s="8"/>
      <c r="I138573" s="8"/>
      <c r="J138573" s="8"/>
    </row>
    <row r="138574" spans="7:10" x14ac:dyDescent="0.25">
      <c r="G138574" s="8"/>
      <c r="H138574" s="8"/>
      <c r="I138574" s="8"/>
      <c r="J138574" s="8"/>
    </row>
    <row r="138575" spans="7:10" x14ac:dyDescent="0.25">
      <c r="G138575" s="8"/>
      <c r="H138575" s="8"/>
      <c r="I138575" s="8"/>
      <c r="J138575" s="8"/>
    </row>
    <row r="138576" spans="7:10" x14ac:dyDescent="0.25">
      <c r="G138576" s="8"/>
      <c r="H138576" s="8"/>
      <c r="I138576" s="8"/>
      <c r="J138576" s="8"/>
    </row>
    <row r="138577" spans="7:10" x14ac:dyDescent="0.25">
      <c r="G138577" s="8"/>
      <c r="H138577" s="8"/>
      <c r="I138577" s="8"/>
      <c r="J138577" s="8"/>
    </row>
    <row r="138578" spans="7:10" x14ac:dyDescent="0.25">
      <c r="G138578" s="8"/>
      <c r="H138578" s="8"/>
      <c r="I138578" s="8"/>
      <c r="J138578" s="8"/>
    </row>
    <row r="138579" spans="7:10" x14ac:dyDescent="0.25">
      <c r="G138579" s="8"/>
      <c r="H138579" s="8"/>
      <c r="I138579" s="8"/>
      <c r="J138579" s="8"/>
    </row>
    <row r="138580" spans="7:10" x14ac:dyDescent="0.25">
      <c r="G138580" s="8"/>
      <c r="H138580" s="8"/>
      <c r="I138580" s="8"/>
      <c r="J138580" s="8"/>
    </row>
    <row r="138581" spans="7:10" x14ac:dyDescent="0.25">
      <c r="G138581" s="8"/>
      <c r="H138581" s="8"/>
      <c r="I138581" s="8"/>
      <c r="J138581" s="8"/>
    </row>
    <row r="138582" spans="7:10" x14ac:dyDescent="0.25">
      <c r="G138582" s="8"/>
      <c r="H138582" s="8"/>
      <c r="I138582" s="8"/>
      <c r="J138582" s="8"/>
    </row>
    <row r="138583" spans="7:10" x14ac:dyDescent="0.25">
      <c r="G138583" s="8"/>
      <c r="H138583" s="8"/>
      <c r="I138583" s="8"/>
      <c r="J138583" s="8"/>
    </row>
    <row r="138584" spans="7:10" x14ac:dyDescent="0.25">
      <c r="G138584" s="8"/>
      <c r="H138584" s="8"/>
      <c r="I138584" s="8"/>
      <c r="J138584" s="8"/>
    </row>
    <row r="138585" spans="7:10" x14ac:dyDescent="0.25">
      <c r="G138585" s="8"/>
      <c r="H138585" s="8"/>
      <c r="I138585" s="8"/>
      <c r="J138585" s="8"/>
    </row>
    <row r="138586" spans="7:10" x14ac:dyDescent="0.25">
      <c r="G138586" s="8"/>
      <c r="H138586" s="8"/>
      <c r="I138586" s="8"/>
      <c r="J138586" s="8"/>
    </row>
    <row r="138587" spans="7:10" x14ac:dyDescent="0.25">
      <c r="G138587" s="8"/>
      <c r="H138587" s="8"/>
      <c r="I138587" s="8"/>
      <c r="J138587" s="8"/>
    </row>
    <row r="138588" spans="7:10" x14ac:dyDescent="0.25">
      <c r="G138588" s="8"/>
      <c r="H138588" s="8"/>
      <c r="I138588" s="8"/>
      <c r="J138588" s="8"/>
    </row>
    <row r="138589" spans="7:10" x14ac:dyDescent="0.25">
      <c r="G138589" s="8"/>
      <c r="H138589" s="8"/>
      <c r="I138589" s="8"/>
      <c r="J138589" s="8"/>
    </row>
    <row r="138590" spans="7:10" x14ac:dyDescent="0.25">
      <c r="G138590" s="8"/>
      <c r="H138590" s="8"/>
      <c r="I138590" s="8"/>
      <c r="J138590" s="8"/>
    </row>
    <row r="138591" spans="7:10" x14ac:dyDescent="0.25">
      <c r="G138591" s="8"/>
      <c r="H138591" s="8"/>
      <c r="I138591" s="8"/>
      <c r="J138591" s="8"/>
    </row>
    <row r="138592" spans="7:10" x14ac:dyDescent="0.25">
      <c r="G138592" s="8"/>
      <c r="H138592" s="8"/>
      <c r="I138592" s="8"/>
      <c r="J138592" s="8"/>
    </row>
    <row r="138593" spans="7:10" x14ac:dyDescent="0.25">
      <c r="G138593" s="8"/>
      <c r="H138593" s="8"/>
      <c r="I138593" s="8"/>
      <c r="J138593" s="8"/>
    </row>
    <row r="138594" spans="7:10" x14ac:dyDescent="0.25">
      <c r="G138594" s="8"/>
      <c r="H138594" s="8"/>
      <c r="I138594" s="8"/>
      <c r="J138594" s="8"/>
    </row>
    <row r="138595" spans="7:10" x14ac:dyDescent="0.25">
      <c r="G138595" s="8"/>
      <c r="H138595" s="8"/>
      <c r="I138595" s="8"/>
      <c r="J138595" s="8"/>
    </row>
    <row r="138596" spans="7:10" x14ac:dyDescent="0.25">
      <c r="G138596" s="8"/>
      <c r="H138596" s="8"/>
      <c r="I138596" s="8"/>
      <c r="J138596" s="8"/>
    </row>
    <row r="138597" spans="7:10" x14ac:dyDescent="0.25">
      <c r="G138597" s="8"/>
      <c r="H138597" s="8"/>
      <c r="I138597" s="8"/>
      <c r="J138597" s="8"/>
    </row>
    <row r="138598" spans="7:10" x14ac:dyDescent="0.25">
      <c r="G138598" s="8"/>
      <c r="H138598" s="8"/>
      <c r="I138598" s="8"/>
      <c r="J138598" s="8"/>
    </row>
    <row r="138599" spans="7:10" x14ac:dyDescent="0.25">
      <c r="G138599" s="8"/>
      <c r="H138599" s="8"/>
      <c r="I138599" s="8"/>
      <c r="J138599" s="8"/>
    </row>
    <row r="138600" spans="7:10" x14ac:dyDescent="0.25">
      <c r="G138600" s="8"/>
      <c r="H138600" s="8"/>
      <c r="I138600" s="8"/>
      <c r="J138600" s="8"/>
    </row>
    <row r="138601" spans="7:10" x14ac:dyDescent="0.25">
      <c r="G138601" s="8"/>
      <c r="H138601" s="8"/>
      <c r="I138601" s="8"/>
      <c r="J138601" s="8"/>
    </row>
    <row r="138602" spans="7:10" x14ac:dyDescent="0.25">
      <c r="G138602" s="8"/>
      <c r="H138602" s="8"/>
      <c r="I138602" s="8"/>
      <c r="J138602" s="8"/>
    </row>
    <row r="138603" spans="7:10" x14ac:dyDescent="0.25">
      <c r="G138603" s="8"/>
      <c r="H138603" s="8"/>
      <c r="I138603" s="8"/>
      <c r="J138603" s="8"/>
    </row>
    <row r="138604" spans="7:10" x14ac:dyDescent="0.25">
      <c r="G138604" s="8"/>
      <c r="H138604" s="8"/>
      <c r="I138604" s="8"/>
      <c r="J138604" s="8"/>
    </row>
    <row r="138605" spans="7:10" x14ac:dyDescent="0.25">
      <c r="G138605" s="8"/>
      <c r="H138605" s="8"/>
      <c r="I138605" s="8"/>
      <c r="J138605" s="8"/>
    </row>
    <row r="138606" spans="7:10" x14ac:dyDescent="0.25">
      <c r="G138606" s="8"/>
      <c r="H138606" s="8"/>
      <c r="I138606" s="8"/>
      <c r="J138606" s="8"/>
    </row>
    <row r="138607" spans="7:10" x14ac:dyDescent="0.25">
      <c r="G138607" s="8"/>
      <c r="H138607" s="8"/>
      <c r="I138607" s="8"/>
      <c r="J138607" s="8"/>
    </row>
    <row r="138608" spans="7:10" x14ac:dyDescent="0.25">
      <c r="G138608" s="8"/>
      <c r="H138608" s="8"/>
      <c r="I138608" s="8"/>
      <c r="J138608" s="8"/>
    </row>
    <row r="138609" spans="7:10" x14ac:dyDescent="0.25">
      <c r="G138609" s="8"/>
      <c r="H138609" s="8"/>
      <c r="I138609" s="8"/>
      <c r="J138609" s="8"/>
    </row>
    <row r="138610" spans="7:10" x14ac:dyDescent="0.25">
      <c r="G138610" s="8"/>
      <c r="H138610" s="8"/>
      <c r="I138610" s="8"/>
      <c r="J138610" s="8"/>
    </row>
    <row r="138611" spans="7:10" x14ac:dyDescent="0.25">
      <c r="G138611" s="8"/>
      <c r="H138611" s="8"/>
      <c r="I138611" s="8"/>
      <c r="J138611" s="8"/>
    </row>
    <row r="138612" spans="7:10" x14ac:dyDescent="0.25">
      <c r="G138612" s="8"/>
      <c r="H138612" s="8"/>
      <c r="I138612" s="8"/>
      <c r="J138612" s="8"/>
    </row>
    <row r="138613" spans="7:10" x14ac:dyDescent="0.25">
      <c r="G138613" s="8"/>
      <c r="H138613" s="8"/>
      <c r="I138613" s="8"/>
      <c r="J138613" s="8"/>
    </row>
    <row r="138614" spans="7:10" x14ac:dyDescent="0.25">
      <c r="G138614" s="8"/>
      <c r="H138614" s="8"/>
      <c r="I138614" s="8"/>
      <c r="J138614" s="8"/>
    </row>
    <row r="138615" spans="7:10" x14ac:dyDescent="0.25">
      <c r="G138615" s="8"/>
      <c r="H138615" s="8"/>
      <c r="I138615" s="8"/>
      <c r="J138615" s="8"/>
    </row>
    <row r="138616" spans="7:10" x14ac:dyDescent="0.25">
      <c r="G138616" s="8"/>
      <c r="H138616" s="8"/>
      <c r="I138616" s="8"/>
      <c r="J138616" s="8"/>
    </row>
    <row r="138617" spans="7:10" x14ac:dyDescent="0.25">
      <c r="G138617" s="8"/>
      <c r="H138617" s="8"/>
      <c r="I138617" s="8"/>
      <c r="J138617" s="8"/>
    </row>
    <row r="138618" spans="7:10" x14ac:dyDescent="0.25">
      <c r="G138618" s="8"/>
      <c r="H138618" s="8"/>
      <c r="I138618" s="8"/>
      <c r="J138618" s="8"/>
    </row>
    <row r="138619" spans="7:10" x14ac:dyDescent="0.25">
      <c r="G138619" s="8"/>
      <c r="H138619" s="8"/>
      <c r="I138619" s="8"/>
      <c r="J138619" s="8"/>
    </row>
    <row r="138620" spans="7:10" x14ac:dyDescent="0.25">
      <c r="G138620" s="8"/>
      <c r="H138620" s="8"/>
      <c r="I138620" s="8"/>
      <c r="J138620" s="8"/>
    </row>
    <row r="138621" spans="7:10" x14ac:dyDescent="0.25">
      <c r="G138621" s="8"/>
      <c r="H138621" s="8"/>
      <c r="I138621" s="8"/>
      <c r="J138621" s="8"/>
    </row>
    <row r="138622" spans="7:10" x14ac:dyDescent="0.25">
      <c r="G138622" s="8"/>
      <c r="H138622" s="8"/>
      <c r="I138622" s="8"/>
      <c r="J138622" s="8"/>
    </row>
    <row r="138623" spans="7:10" x14ac:dyDescent="0.25">
      <c r="G138623" s="8"/>
      <c r="H138623" s="8"/>
      <c r="I138623" s="8"/>
      <c r="J138623" s="8"/>
    </row>
    <row r="138624" spans="7:10" x14ac:dyDescent="0.25">
      <c r="G138624" s="8"/>
      <c r="H138624" s="8"/>
      <c r="I138624" s="8"/>
      <c r="J138624" s="8"/>
    </row>
    <row r="138625" spans="7:10" x14ac:dyDescent="0.25">
      <c r="G138625" s="8"/>
      <c r="H138625" s="8"/>
      <c r="I138625" s="8"/>
      <c r="J138625" s="8"/>
    </row>
    <row r="138626" spans="7:10" x14ac:dyDescent="0.25">
      <c r="G138626" s="8"/>
      <c r="H138626" s="8"/>
      <c r="I138626" s="8"/>
      <c r="J138626" s="8"/>
    </row>
    <row r="138627" spans="7:10" x14ac:dyDescent="0.25">
      <c r="G138627" s="8"/>
      <c r="H138627" s="8"/>
      <c r="I138627" s="8"/>
      <c r="J138627" s="8"/>
    </row>
    <row r="138628" spans="7:10" x14ac:dyDescent="0.25">
      <c r="G138628" s="8"/>
      <c r="H138628" s="8"/>
      <c r="I138628" s="8"/>
      <c r="J138628" s="8"/>
    </row>
    <row r="138629" spans="7:10" x14ac:dyDescent="0.25">
      <c r="G138629" s="8"/>
      <c r="H138629" s="8"/>
      <c r="I138629" s="8"/>
      <c r="J138629" s="8"/>
    </row>
    <row r="138630" spans="7:10" x14ac:dyDescent="0.25">
      <c r="G138630" s="8"/>
      <c r="H138630" s="8"/>
      <c r="I138630" s="8"/>
      <c r="J138630" s="8"/>
    </row>
    <row r="138631" spans="7:10" x14ac:dyDescent="0.25">
      <c r="G138631" s="8"/>
      <c r="H138631" s="8"/>
      <c r="I138631" s="8"/>
      <c r="J138631" s="8"/>
    </row>
    <row r="138632" spans="7:10" x14ac:dyDescent="0.25">
      <c r="G138632" s="8"/>
      <c r="H138632" s="8"/>
      <c r="I138632" s="8"/>
      <c r="J138632" s="8"/>
    </row>
    <row r="138633" spans="7:10" x14ac:dyDescent="0.25">
      <c r="G138633" s="8"/>
      <c r="H138633" s="8"/>
      <c r="I138633" s="8"/>
      <c r="J138633" s="8"/>
    </row>
    <row r="138634" spans="7:10" x14ac:dyDescent="0.25">
      <c r="G138634" s="8"/>
      <c r="H138634" s="8"/>
      <c r="I138634" s="8"/>
      <c r="J138634" s="8"/>
    </row>
    <row r="138635" spans="7:10" x14ac:dyDescent="0.25">
      <c r="G138635" s="8"/>
      <c r="H138635" s="8"/>
      <c r="I138635" s="8"/>
      <c r="J138635" s="8"/>
    </row>
    <row r="138636" spans="7:10" x14ac:dyDescent="0.25">
      <c r="G138636" s="8"/>
      <c r="H138636" s="8"/>
      <c r="I138636" s="8"/>
      <c r="J138636" s="8"/>
    </row>
    <row r="138637" spans="7:10" x14ac:dyDescent="0.25">
      <c r="G138637" s="8"/>
      <c r="H138637" s="8"/>
      <c r="I138637" s="8"/>
      <c r="J138637" s="8"/>
    </row>
    <row r="138638" spans="7:10" x14ac:dyDescent="0.25">
      <c r="G138638" s="8"/>
      <c r="H138638" s="8"/>
      <c r="I138638" s="8"/>
      <c r="J138638" s="8"/>
    </row>
    <row r="138639" spans="7:10" x14ac:dyDescent="0.25">
      <c r="G138639" s="8"/>
      <c r="H138639" s="8"/>
      <c r="I138639" s="8"/>
      <c r="J138639" s="8"/>
    </row>
    <row r="138640" spans="7:10" x14ac:dyDescent="0.25">
      <c r="G138640" s="8"/>
      <c r="H138640" s="8"/>
      <c r="I138640" s="8"/>
      <c r="J138640" s="8"/>
    </row>
    <row r="138641" spans="7:10" x14ac:dyDescent="0.25">
      <c r="G138641" s="8"/>
      <c r="H138641" s="8"/>
      <c r="I138641" s="8"/>
      <c r="J138641" s="8"/>
    </row>
    <row r="138642" spans="7:10" x14ac:dyDescent="0.25">
      <c r="G138642" s="8"/>
      <c r="H138642" s="8"/>
      <c r="I138642" s="8"/>
      <c r="J138642" s="8"/>
    </row>
    <row r="138643" spans="7:10" x14ac:dyDescent="0.25">
      <c r="G138643" s="8"/>
      <c r="H138643" s="8"/>
      <c r="I138643" s="8"/>
      <c r="J138643" s="8"/>
    </row>
    <row r="138644" spans="7:10" x14ac:dyDescent="0.25">
      <c r="G138644" s="8"/>
      <c r="H138644" s="8"/>
      <c r="I138644" s="8"/>
      <c r="J138644" s="8"/>
    </row>
    <row r="138645" spans="7:10" x14ac:dyDescent="0.25">
      <c r="G138645" s="8"/>
      <c r="H138645" s="8"/>
      <c r="I138645" s="8"/>
      <c r="J138645" s="8"/>
    </row>
    <row r="138646" spans="7:10" x14ac:dyDescent="0.25">
      <c r="G138646" s="8"/>
      <c r="H138646" s="8"/>
      <c r="I138646" s="8"/>
      <c r="J138646" s="8"/>
    </row>
    <row r="138647" spans="7:10" x14ac:dyDescent="0.25">
      <c r="G138647" s="8"/>
      <c r="H138647" s="8"/>
      <c r="I138647" s="8"/>
      <c r="J138647" s="8"/>
    </row>
    <row r="138648" spans="7:10" x14ac:dyDescent="0.25">
      <c r="G138648" s="8"/>
      <c r="H138648" s="8"/>
      <c r="I138648" s="8"/>
      <c r="J138648" s="8"/>
    </row>
    <row r="138649" spans="7:10" x14ac:dyDescent="0.25">
      <c r="G138649" s="8"/>
      <c r="H138649" s="8"/>
      <c r="I138649" s="8"/>
      <c r="J138649" s="8"/>
    </row>
    <row r="138650" spans="7:10" x14ac:dyDescent="0.25">
      <c r="G138650" s="8"/>
      <c r="H138650" s="8"/>
      <c r="I138650" s="8"/>
      <c r="J138650" s="8"/>
    </row>
    <row r="138651" spans="7:10" x14ac:dyDescent="0.25">
      <c r="G138651" s="8"/>
      <c r="H138651" s="8"/>
      <c r="I138651" s="8"/>
      <c r="J138651" s="8"/>
    </row>
    <row r="138652" spans="7:10" x14ac:dyDescent="0.25">
      <c r="G138652" s="8"/>
      <c r="H138652" s="8"/>
      <c r="I138652" s="8"/>
      <c r="J138652" s="8"/>
    </row>
    <row r="138653" spans="7:10" x14ac:dyDescent="0.25">
      <c r="G138653" s="8"/>
      <c r="H138653" s="8"/>
      <c r="I138653" s="8"/>
      <c r="J138653" s="8"/>
    </row>
    <row r="138654" spans="7:10" x14ac:dyDescent="0.25">
      <c r="G138654" s="8"/>
      <c r="H138654" s="8"/>
      <c r="I138654" s="8"/>
      <c r="J138654" s="8"/>
    </row>
    <row r="138655" spans="7:10" x14ac:dyDescent="0.25">
      <c r="G138655" s="8"/>
      <c r="H138655" s="8"/>
      <c r="I138655" s="8"/>
      <c r="J138655" s="8"/>
    </row>
    <row r="138656" spans="7:10" x14ac:dyDescent="0.25">
      <c r="G138656" s="8"/>
      <c r="H138656" s="8"/>
      <c r="I138656" s="8"/>
      <c r="J138656" s="8"/>
    </row>
    <row r="138657" spans="7:10" x14ac:dyDescent="0.25">
      <c r="G138657" s="8"/>
      <c r="H138657" s="8"/>
      <c r="I138657" s="8"/>
      <c r="J138657" s="8"/>
    </row>
    <row r="138658" spans="7:10" x14ac:dyDescent="0.25">
      <c r="G138658" s="8"/>
      <c r="H138658" s="8"/>
      <c r="I138658" s="8"/>
      <c r="J138658" s="8"/>
    </row>
    <row r="138659" spans="7:10" x14ac:dyDescent="0.25">
      <c r="G138659" s="8"/>
      <c r="H138659" s="8"/>
      <c r="I138659" s="8"/>
      <c r="J138659" s="8"/>
    </row>
    <row r="138660" spans="7:10" x14ac:dyDescent="0.25">
      <c r="G138660" s="8"/>
      <c r="H138660" s="8"/>
      <c r="I138660" s="8"/>
      <c r="J138660" s="8"/>
    </row>
    <row r="138661" spans="7:10" x14ac:dyDescent="0.25">
      <c r="G138661" s="8"/>
      <c r="H138661" s="8"/>
      <c r="I138661" s="8"/>
      <c r="J138661" s="8"/>
    </row>
    <row r="138662" spans="7:10" x14ac:dyDescent="0.25">
      <c r="G138662" s="8"/>
      <c r="H138662" s="8"/>
      <c r="I138662" s="8"/>
      <c r="J138662" s="8"/>
    </row>
    <row r="138663" spans="7:10" x14ac:dyDescent="0.25">
      <c r="G138663" s="8"/>
      <c r="H138663" s="8"/>
      <c r="I138663" s="8"/>
      <c r="J138663" s="8"/>
    </row>
    <row r="138664" spans="7:10" x14ac:dyDescent="0.25">
      <c r="G138664" s="8"/>
      <c r="H138664" s="8"/>
      <c r="I138664" s="8"/>
      <c r="J138664" s="8"/>
    </row>
    <row r="138665" spans="7:10" x14ac:dyDescent="0.25">
      <c r="G138665" s="8"/>
      <c r="H138665" s="8"/>
      <c r="I138665" s="8"/>
      <c r="J138665" s="8"/>
    </row>
    <row r="138666" spans="7:10" x14ac:dyDescent="0.25">
      <c r="G138666" s="8"/>
      <c r="H138666" s="8"/>
      <c r="I138666" s="8"/>
      <c r="J138666" s="8"/>
    </row>
    <row r="138667" spans="7:10" x14ac:dyDescent="0.25">
      <c r="G138667" s="8"/>
      <c r="H138667" s="8"/>
      <c r="I138667" s="8"/>
      <c r="J138667" s="8"/>
    </row>
    <row r="138668" spans="7:10" x14ac:dyDescent="0.25">
      <c r="G138668" s="8"/>
      <c r="H138668" s="8"/>
      <c r="I138668" s="8"/>
      <c r="J138668" s="8"/>
    </row>
    <row r="138669" spans="7:10" x14ac:dyDescent="0.25">
      <c r="G138669" s="8"/>
      <c r="H138669" s="8"/>
      <c r="I138669" s="8"/>
      <c r="J138669" s="8"/>
    </row>
    <row r="138670" spans="7:10" x14ac:dyDescent="0.25">
      <c r="G138670" s="8"/>
      <c r="H138670" s="8"/>
      <c r="I138670" s="8"/>
      <c r="J138670" s="8"/>
    </row>
    <row r="138671" spans="7:10" x14ac:dyDescent="0.25">
      <c r="G138671" s="8"/>
      <c r="H138671" s="8"/>
      <c r="I138671" s="8"/>
      <c r="J138671" s="8"/>
    </row>
    <row r="138672" spans="7:10" x14ac:dyDescent="0.25">
      <c r="G138672" s="8"/>
      <c r="H138672" s="8"/>
      <c r="I138672" s="8"/>
      <c r="J138672" s="8"/>
    </row>
    <row r="138673" spans="7:10" x14ac:dyDescent="0.25">
      <c r="G138673" s="8"/>
      <c r="H138673" s="8"/>
      <c r="I138673" s="8"/>
      <c r="J138673" s="8"/>
    </row>
    <row r="138674" spans="7:10" x14ac:dyDescent="0.25">
      <c r="G138674" s="8"/>
      <c r="H138674" s="8"/>
      <c r="I138674" s="8"/>
      <c r="J138674" s="8"/>
    </row>
    <row r="138675" spans="7:10" x14ac:dyDescent="0.25">
      <c r="G138675" s="8"/>
      <c r="H138675" s="8"/>
      <c r="I138675" s="8"/>
      <c r="J138675" s="8"/>
    </row>
    <row r="138676" spans="7:10" x14ac:dyDescent="0.25">
      <c r="G138676" s="8"/>
      <c r="H138676" s="8"/>
      <c r="I138676" s="8"/>
      <c r="J138676" s="8"/>
    </row>
    <row r="138677" spans="7:10" x14ac:dyDescent="0.25">
      <c r="G138677" s="8"/>
      <c r="H138677" s="8"/>
      <c r="I138677" s="8"/>
      <c r="J138677" s="8"/>
    </row>
    <row r="138678" spans="7:10" x14ac:dyDescent="0.25">
      <c r="G138678" s="8"/>
      <c r="H138678" s="8"/>
      <c r="I138678" s="8"/>
      <c r="J138678" s="8"/>
    </row>
    <row r="138679" spans="7:10" x14ac:dyDescent="0.25">
      <c r="G138679" s="8"/>
      <c r="H138679" s="8"/>
      <c r="I138679" s="8"/>
      <c r="J138679" s="8"/>
    </row>
    <row r="138680" spans="7:10" x14ac:dyDescent="0.25">
      <c r="G138680" s="8"/>
      <c r="H138680" s="8"/>
      <c r="I138680" s="8"/>
      <c r="J138680" s="8"/>
    </row>
    <row r="138681" spans="7:10" x14ac:dyDescent="0.25">
      <c r="G138681" s="8"/>
      <c r="H138681" s="8"/>
      <c r="I138681" s="8"/>
      <c r="J138681" s="8"/>
    </row>
    <row r="138682" spans="7:10" x14ac:dyDescent="0.25">
      <c r="G138682" s="8"/>
      <c r="H138682" s="8"/>
      <c r="I138682" s="8"/>
      <c r="J138682" s="8"/>
    </row>
    <row r="138683" spans="7:10" x14ac:dyDescent="0.25">
      <c r="G138683" s="8"/>
      <c r="H138683" s="8"/>
      <c r="I138683" s="8"/>
      <c r="J138683" s="8"/>
    </row>
    <row r="138684" spans="7:10" x14ac:dyDescent="0.25">
      <c r="G138684" s="8"/>
      <c r="H138684" s="8"/>
      <c r="I138684" s="8"/>
      <c r="J138684" s="8"/>
    </row>
    <row r="138685" spans="7:10" x14ac:dyDescent="0.25">
      <c r="G138685" s="8"/>
      <c r="H138685" s="8"/>
      <c r="I138685" s="8"/>
      <c r="J138685" s="8"/>
    </row>
    <row r="138686" spans="7:10" x14ac:dyDescent="0.25">
      <c r="G138686" s="8"/>
      <c r="H138686" s="8"/>
      <c r="I138686" s="8"/>
      <c r="J138686" s="8"/>
    </row>
    <row r="138687" spans="7:10" x14ac:dyDescent="0.25">
      <c r="G138687" s="8"/>
      <c r="H138687" s="8"/>
      <c r="I138687" s="8"/>
      <c r="J138687" s="8"/>
    </row>
    <row r="138688" spans="7:10" x14ac:dyDescent="0.25">
      <c r="G138688" s="8"/>
      <c r="H138688" s="8"/>
      <c r="I138688" s="8"/>
      <c r="J138688" s="8"/>
    </row>
    <row r="138689" spans="7:10" x14ac:dyDescent="0.25">
      <c r="G138689" s="8"/>
      <c r="H138689" s="8"/>
      <c r="I138689" s="8"/>
      <c r="J138689" s="8"/>
    </row>
    <row r="138690" spans="7:10" x14ac:dyDescent="0.25">
      <c r="G138690" s="8"/>
      <c r="H138690" s="8"/>
      <c r="I138690" s="8"/>
      <c r="J138690" s="8"/>
    </row>
    <row r="138691" spans="7:10" x14ac:dyDescent="0.25">
      <c r="G138691" s="8"/>
      <c r="H138691" s="8"/>
      <c r="I138691" s="8"/>
      <c r="J138691" s="8"/>
    </row>
    <row r="138692" spans="7:10" x14ac:dyDescent="0.25">
      <c r="G138692" s="8"/>
      <c r="H138692" s="8"/>
      <c r="I138692" s="8"/>
      <c r="J138692" s="8"/>
    </row>
    <row r="138693" spans="7:10" x14ac:dyDescent="0.25">
      <c r="G138693" s="8"/>
      <c r="H138693" s="8"/>
      <c r="I138693" s="8"/>
      <c r="J138693" s="8"/>
    </row>
    <row r="138694" spans="7:10" x14ac:dyDescent="0.25">
      <c r="G138694" s="8"/>
      <c r="H138694" s="8"/>
      <c r="I138694" s="8"/>
      <c r="J138694" s="8"/>
    </row>
    <row r="138695" spans="7:10" x14ac:dyDescent="0.25">
      <c r="G138695" s="8"/>
      <c r="H138695" s="8"/>
      <c r="I138695" s="8"/>
      <c r="J138695" s="8"/>
    </row>
    <row r="138696" spans="7:10" x14ac:dyDescent="0.25">
      <c r="G138696" s="8"/>
      <c r="H138696" s="8"/>
      <c r="I138696" s="8"/>
      <c r="J138696" s="8"/>
    </row>
    <row r="138697" spans="7:10" x14ac:dyDescent="0.25">
      <c r="G138697" s="8"/>
      <c r="H138697" s="8"/>
      <c r="I138697" s="8"/>
      <c r="J138697" s="8"/>
    </row>
    <row r="138698" spans="7:10" x14ac:dyDescent="0.25">
      <c r="G138698" s="8"/>
      <c r="H138698" s="8"/>
      <c r="I138698" s="8"/>
      <c r="J138698" s="8"/>
    </row>
    <row r="138699" spans="7:10" x14ac:dyDescent="0.25">
      <c r="G138699" s="8"/>
      <c r="H138699" s="8"/>
      <c r="I138699" s="8"/>
      <c r="J138699" s="8"/>
    </row>
    <row r="138700" spans="7:10" x14ac:dyDescent="0.25">
      <c r="G138700" s="8"/>
      <c r="H138700" s="8"/>
      <c r="I138700" s="8"/>
      <c r="J138700" s="8"/>
    </row>
    <row r="138701" spans="7:10" x14ac:dyDescent="0.25">
      <c r="G138701" s="8"/>
      <c r="H138701" s="8"/>
      <c r="I138701" s="8"/>
      <c r="J138701" s="8"/>
    </row>
    <row r="138702" spans="7:10" x14ac:dyDescent="0.25">
      <c r="G138702" s="8"/>
      <c r="H138702" s="8"/>
      <c r="I138702" s="8"/>
      <c r="J138702" s="8"/>
    </row>
    <row r="138703" spans="7:10" x14ac:dyDescent="0.25">
      <c r="G138703" s="8"/>
      <c r="H138703" s="8"/>
      <c r="I138703" s="8"/>
      <c r="J138703" s="8"/>
    </row>
    <row r="138704" spans="7:10" x14ac:dyDescent="0.25">
      <c r="G138704" s="8"/>
      <c r="H138704" s="8"/>
      <c r="I138704" s="8"/>
      <c r="J138704" s="8"/>
    </row>
    <row r="138705" spans="7:10" x14ac:dyDescent="0.25">
      <c r="G138705" s="8"/>
      <c r="H138705" s="8"/>
      <c r="I138705" s="8"/>
      <c r="J138705" s="8"/>
    </row>
    <row r="138706" spans="7:10" x14ac:dyDescent="0.25">
      <c r="G138706" s="8"/>
      <c r="H138706" s="8"/>
      <c r="I138706" s="8"/>
      <c r="J138706" s="8"/>
    </row>
    <row r="138707" spans="7:10" x14ac:dyDescent="0.25">
      <c r="G138707" s="8"/>
      <c r="H138707" s="8"/>
      <c r="I138707" s="8"/>
      <c r="J138707" s="8"/>
    </row>
    <row r="138708" spans="7:10" x14ac:dyDescent="0.25">
      <c r="G138708" s="8"/>
      <c r="H138708" s="8"/>
      <c r="I138708" s="8"/>
      <c r="J138708" s="8"/>
    </row>
    <row r="138709" spans="7:10" x14ac:dyDescent="0.25">
      <c r="G138709" s="8"/>
      <c r="H138709" s="8"/>
      <c r="I138709" s="8"/>
      <c r="J138709" s="8"/>
    </row>
    <row r="138710" spans="7:10" x14ac:dyDescent="0.25">
      <c r="G138710" s="8"/>
      <c r="H138710" s="8"/>
      <c r="I138710" s="8"/>
      <c r="J138710" s="8"/>
    </row>
    <row r="138711" spans="7:10" x14ac:dyDescent="0.25">
      <c r="G138711" s="8"/>
      <c r="H138711" s="8"/>
      <c r="I138711" s="8"/>
      <c r="J138711" s="8"/>
    </row>
    <row r="138712" spans="7:10" x14ac:dyDescent="0.25">
      <c r="G138712" s="8"/>
      <c r="H138712" s="8"/>
      <c r="I138712" s="8"/>
      <c r="J138712" s="8"/>
    </row>
    <row r="138713" spans="7:10" x14ac:dyDescent="0.25">
      <c r="G138713" s="8"/>
      <c r="H138713" s="8"/>
      <c r="I138713" s="8"/>
      <c r="J138713" s="8"/>
    </row>
    <row r="138714" spans="7:10" x14ac:dyDescent="0.25">
      <c r="G138714" s="8"/>
      <c r="H138714" s="8"/>
      <c r="I138714" s="8"/>
      <c r="J138714" s="8"/>
    </row>
    <row r="138715" spans="7:10" x14ac:dyDescent="0.25">
      <c r="G138715" s="8"/>
      <c r="H138715" s="8"/>
      <c r="I138715" s="8"/>
      <c r="J138715" s="8"/>
    </row>
    <row r="138716" spans="7:10" x14ac:dyDescent="0.25">
      <c r="G138716" s="8"/>
      <c r="H138716" s="8"/>
      <c r="I138716" s="8"/>
      <c r="J138716" s="8"/>
    </row>
    <row r="138717" spans="7:10" x14ac:dyDescent="0.25">
      <c r="G138717" s="8"/>
      <c r="H138717" s="8"/>
      <c r="I138717" s="8"/>
      <c r="J138717" s="8"/>
    </row>
    <row r="138718" spans="7:10" x14ac:dyDescent="0.25">
      <c r="G138718" s="8"/>
      <c r="H138718" s="8"/>
      <c r="I138718" s="8"/>
      <c r="J138718" s="8"/>
    </row>
    <row r="138719" spans="7:10" x14ac:dyDescent="0.25">
      <c r="G138719" s="8"/>
      <c r="H138719" s="8"/>
      <c r="I138719" s="8"/>
      <c r="J138719" s="8"/>
    </row>
    <row r="138720" spans="7:10" x14ac:dyDescent="0.25">
      <c r="G138720" s="8"/>
      <c r="H138720" s="8"/>
      <c r="I138720" s="8"/>
      <c r="J138720" s="8"/>
    </row>
    <row r="138721" spans="7:10" x14ac:dyDescent="0.25">
      <c r="G138721" s="8"/>
      <c r="H138721" s="8"/>
      <c r="I138721" s="8"/>
      <c r="J138721" s="8"/>
    </row>
    <row r="138722" spans="7:10" x14ac:dyDescent="0.25">
      <c r="G138722" s="8"/>
      <c r="H138722" s="8"/>
      <c r="I138722" s="8"/>
      <c r="J138722" s="8"/>
    </row>
    <row r="138723" spans="7:10" x14ac:dyDescent="0.25">
      <c r="G138723" s="8"/>
      <c r="H138723" s="8"/>
      <c r="I138723" s="8"/>
      <c r="J138723" s="8"/>
    </row>
    <row r="138724" spans="7:10" x14ac:dyDescent="0.25">
      <c r="G138724" s="8"/>
      <c r="H138724" s="8"/>
      <c r="I138724" s="8"/>
      <c r="J138724" s="8"/>
    </row>
    <row r="138725" spans="7:10" x14ac:dyDescent="0.25">
      <c r="G138725" s="8"/>
      <c r="H138725" s="8"/>
      <c r="I138725" s="8"/>
      <c r="J138725" s="8"/>
    </row>
    <row r="138726" spans="7:10" x14ac:dyDescent="0.25">
      <c r="G138726" s="8"/>
      <c r="H138726" s="8"/>
      <c r="I138726" s="8"/>
      <c r="J138726" s="8"/>
    </row>
    <row r="138727" spans="7:10" x14ac:dyDescent="0.25">
      <c r="G138727" s="8"/>
      <c r="H138727" s="8"/>
      <c r="I138727" s="8"/>
      <c r="J138727" s="8"/>
    </row>
    <row r="138728" spans="7:10" x14ac:dyDescent="0.25">
      <c r="G138728" s="8"/>
      <c r="H138728" s="8"/>
      <c r="I138728" s="8"/>
      <c r="J138728" s="8"/>
    </row>
    <row r="138729" spans="7:10" x14ac:dyDescent="0.25">
      <c r="G138729" s="8"/>
      <c r="H138729" s="8"/>
      <c r="I138729" s="8"/>
      <c r="J138729" s="8"/>
    </row>
    <row r="138730" spans="7:10" x14ac:dyDescent="0.25">
      <c r="G138730" s="8"/>
      <c r="H138730" s="8"/>
      <c r="I138730" s="8"/>
      <c r="J138730" s="8"/>
    </row>
    <row r="138731" spans="7:10" x14ac:dyDescent="0.25">
      <c r="G138731" s="8"/>
      <c r="H138731" s="8"/>
      <c r="I138731" s="8"/>
      <c r="J138731" s="8"/>
    </row>
    <row r="138732" spans="7:10" x14ac:dyDescent="0.25">
      <c r="G138732" s="8"/>
      <c r="H138732" s="8"/>
      <c r="I138732" s="8"/>
      <c r="J138732" s="8"/>
    </row>
    <row r="138733" spans="7:10" x14ac:dyDescent="0.25">
      <c r="G138733" s="8"/>
      <c r="H138733" s="8"/>
      <c r="I138733" s="8"/>
      <c r="J138733" s="8"/>
    </row>
    <row r="138734" spans="7:10" x14ac:dyDescent="0.25">
      <c r="G138734" s="8"/>
      <c r="H138734" s="8"/>
      <c r="I138734" s="8"/>
      <c r="J138734" s="8"/>
    </row>
    <row r="138735" spans="7:10" x14ac:dyDescent="0.25">
      <c r="G138735" s="8"/>
      <c r="H138735" s="8"/>
      <c r="I138735" s="8"/>
      <c r="J138735" s="8"/>
    </row>
    <row r="138736" spans="7:10" x14ac:dyDescent="0.25">
      <c r="G138736" s="8"/>
      <c r="H138736" s="8"/>
      <c r="I138736" s="8"/>
      <c r="J138736" s="8"/>
    </row>
    <row r="138737" spans="7:10" x14ac:dyDescent="0.25">
      <c r="G138737" s="8"/>
      <c r="H138737" s="8"/>
      <c r="I138737" s="8"/>
      <c r="J138737" s="8"/>
    </row>
    <row r="138738" spans="7:10" x14ac:dyDescent="0.25">
      <c r="G138738" s="8"/>
      <c r="H138738" s="8"/>
      <c r="I138738" s="8"/>
      <c r="J138738" s="8"/>
    </row>
    <row r="138739" spans="7:10" x14ac:dyDescent="0.25">
      <c r="G138739" s="8"/>
      <c r="H138739" s="8"/>
      <c r="I138739" s="8"/>
      <c r="J138739" s="8"/>
    </row>
    <row r="138740" spans="7:10" x14ac:dyDescent="0.25">
      <c r="G138740" s="8"/>
      <c r="H138740" s="8"/>
      <c r="I138740" s="8"/>
      <c r="J138740" s="8"/>
    </row>
    <row r="138741" spans="7:10" x14ac:dyDescent="0.25">
      <c r="G138741" s="8"/>
      <c r="H138741" s="8"/>
      <c r="I138741" s="8"/>
      <c r="J138741" s="8"/>
    </row>
    <row r="138742" spans="7:10" x14ac:dyDescent="0.25">
      <c r="G138742" s="8"/>
      <c r="H138742" s="8"/>
      <c r="I138742" s="8"/>
      <c r="J138742" s="8"/>
    </row>
    <row r="138743" spans="7:10" x14ac:dyDescent="0.25">
      <c r="G138743" s="8"/>
      <c r="H138743" s="8"/>
      <c r="I138743" s="8"/>
      <c r="J138743" s="8"/>
    </row>
    <row r="138744" spans="7:10" x14ac:dyDescent="0.25">
      <c r="G138744" s="8"/>
      <c r="H138744" s="8"/>
      <c r="I138744" s="8"/>
      <c r="J138744" s="8"/>
    </row>
    <row r="138745" spans="7:10" x14ac:dyDescent="0.25">
      <c r="G138745" s="8"/>
      <c r="H138745" s="8"/>
      <c r="I138745" s="8"/>
      <c r="J138745" s="8"/>
    </row>
    <row r="138746" spans="7:10" x14ac:dyDescent="0.25">
      <c r="G138746" s="8"/>
      <c r="H138746" s="8"/>
      <c r="I138746" s="8"/>
      <c r="J138746" s="8"/>
    </row>
    <row r="138747" spans="7:10" x14ac:dyDescent="0.25">
      <c r="G138747" s="8"/>
      <c r="H138747" s="8"/>
      <c r="I138747" s="8"/>
      <c r="J138747" s="8"/>
    </row>
    <row r="138748" spans="7:10" x14ac:dyDescent="0.25">
      <c r="G138748" s="8"/>
      <c r="H138748" s="8"/>
      <c r="I138748" s="8"/>
      <c r="J138748" s="8"/>
    </row>
    <row r="138749" spans="7:10" x14ac:dyDescent="0.25">
      <c r="G138749" s="8"/>
      <c r="H138749" s="8"/>
      <c r="I138749" s="8"/>
      <c r="J138749" s="8"/>
    </row>
    <row r="138750" spans="7:10" x14ac:dyDescent="0.25">
      <c r="G138750" s="8"/>
      <c r="H138750" s="8"/>
      <c r="I138750" s="8"/>
      <c r="J138750" s="8"/>
    </row>
    <row r="138751" spans="7:10" x14ac:dyDescent="0.25">
      <c r="G138751" s="8"/>
      <c r="H138751" s="8"/>
      <c r="I138751" s="8"/>
      <c r="J138751" s="8"/>
    </row>
    <row r="138752" spans="7:10" x14ac:dyDescent="0.25">
      <c r="G138752" s="8"/>
      <c r="H138752" s="8"/>
      <c r="I138752" s="8"/>
      <c r="J138752" s="8"/>
    </row>
    <row r="138753" spans="7:10" x14ac:dyDescent="0.25">
      <c r="G138753" s="8"/>
      <c r="H138753" s="8"/>
      <c r="I138753" s="8"/>
      <c r="J138753" s="8"/>
    </row>
    <row r="138754" spans="7:10" x14ac:dyDescent="0.25">
      <c r="G138754" s="8"/>
      <c r="H138754" s="8"/>
      <c r="I138754" s="8"/>
      <c r="J138754" s="8"/>
    </row>
    <row r="138755" spans="7:10" x14ac:dyDescent="0.25">
      <c r="G138755" s="8"/>
      <c r="H138755" s="8"/>
      <c r="I138755" s="8"/>
      <c r="J138755" s="8"/>
    </row>
    <row r="138756" spans="7:10" x14ac:dyDescent="0.25">
      <c r="G138756" s="8"/>
      <c r="H138756" s="8"/>
      <c r="I138756" s="8"/>
      <c r="J138756" s="8"/>
    </row>
    <row r="138757" spans="7:10" x14ac:dyDescent="0.25">
      <c r="G138757" s="8"/>
      <c r="H138757" s="8"/>
      <c r="I138757" s="8"/>
      <c r="J138757" s="8"/>
    </row>
    <row r="138758" spans="7:10" x14ac:dyDescent="0.25">
      <c r="G138758" s="8"/>
      <c r="H138758" s="8"/>
      <c r="I138758" s="8"/>
      <c r="J138758" s="8"/>
    </row>
    <row r="138759" spans="7:10" x14ac:dyDescent="0.25">
      <c r="G138759" s="8"/>
      <c r="H138759" s="8"/>
      <c r="I138759" s="8"/>
      <c r="J138759" s="8"/>
    </row>
    <row r="138760" spans="7:10" x14ac:dyDescent="0.25">
      <c r="G138760" s="8"/>
      <c r="H138760" s="8"/>
      <c r="I138760" s="8"/>
      <c r="J138760" s="8"/>
    </row>
    <row r="138761" spans="7:10" x14ac:dyDescent="0.25">
      <c r="G138761" s="8"/>
      <c r="H138761" s="8"/>
      <c r="I138761" s="8"/>
      <c r="J138761" s="8"/>
    </row>
    <row r="138762" spans="7:10" x14ac:dyDescent="0.25">
      <c r="G138762" s="8"/>
      <c r="H138762" s="8"/>
      <c r="I138762" s="8"/>
      <c r="J138762" s="8"/>
    </row>
    <row r="138763" spans="7:10" x14ac:dyDescent="0.25">
      <c r="G138763" s="8"/>
      <c r="H138763" s="8"/>
      <c r="I138763" s="8"/>
      <c r="J138763" s="8"/>
    </row>
    <row r="138764" spans="7:10" x14ac:dyDescent="0.25">
      <c r="G138764" s="8"/>
      <c r="H138764" s="8"/>
      <c r="I138764" s="8"/>
      <c r="J138764" s="8"/>
    </row>
    <row r="138765" spans="7:10" x14ac:dyDescent="0.25">
      <c r="G138765" s="8"/>
      <c r="H138765" s="8"/>
      <c r="I138765" s="8"/>
      <c r="J138765" s="8"/>
    </row>
    <row r="138766" spans="7:10" x14ac:dyDescent="0.25">
      <c r="G138766" s="8"/>
      <c r="H138766" s="8"/>
      <c r="I138766" s="8"/>
      <c r="J138766" s="8"/>
    </row>
    <row r="138767" spans="7:10" x14ac:dyDescent="0.25">
      <c r="G138767" s="8"/>
      <c r="H138767" s="8"/>
      <c r="I138767" s="8"/>
      <c r="J138767" s="8"/>
    </row>
    <row r="138768" spans="7:10" x14ac:dyDescent="0.25">
      <c r="G138768" s="8"/>
      <c r="H138768" s="8"/>
      <c r="I138768" s="8"/>
      <c r="J138768" s="8"/>
    </row>
    <row r="138769" spans="7:10" x14ac:dyDescent="0.25">
      <c r="G138769" s="8"/>
      <c r="H138769" s="8"/>
      <c r="I138769" s="8"/>
      <c r="J138769" s="8"/>
    </row>
    <row r="138770" spans="7:10" x14ac:dyDescent="0.25">
      <c r="G138770" s="8"/>
      <c r="H138770" s="8"/>
      <c r="I138770" s="8"/>
      <c r="J138770" s="8"/>
    </row>
    <row r="138771" spans="7:10" x14ac:dyDescent="0.25">
      <c r="G138771" s="8"/>
      <c r="H138771" s="8"/>
      <c r="I138771" s="8"/>
      <c r="J138771" s="8"/>
    </row>
    <row r="138772" spans="7:10" x14ac:dyDescent="0.25">
      <c r="G138772" s="8"/>
      <c r="H138772" s="8"/>
      <c r="I138772" s="8"/>
      <c r="J138772" s="8"/>
    </row>
    <row r="138773" spans="7:10" x14ac:dyDescent="0.25">
      <c r="G138773" s="8"/>
      <c r="H138773" s="8"/>
      <c r="I138773" s="8"/>
      <c r="J138773" s="8"/>
    </row>
    <row r="138774" spans="7:10" x14ac:dyDescent="0.25">
      <c r="G138774" s="8"/>
      <c r="H138774" s="8"/>
      <c r="I138774" s="8"/>
      <c r="J138774" s="8"/>
    </row>
    <row r="138775" spans="7:10" x14ac:dyDescent="0.25">
      <c r="G138775" s="8"/>
      <c r="H138775" s="8"/>
      <c r="I138775" s="8"/>
      <c r="J138775" s="8"/>
    </row>
    <row r="138776" spans="7:10" x14ac:dyDescent="0.25">
      <c r="G138776" s="8"/>
      <c r="H138776" s="8"/>
      <c r="I138776" s="8"/>
      <c r="J138776" s="8"/>
    </row>
    <row r="138777" spans="7:10" x14ac:dyDescent="0.25">
      <c r="G138777" s="8"/>
      <c r="H138777" s="8"/>
      <c r="I138777" s="8"/>
      <c r="J138777" s="8"/>
    </row>
    <row r="138778" spans="7:10" x14ac:dyDescent="0.25">
      <c r="G138778" s="8"/>
      <c r="H138778" s="8"/>
      <c r="I138778" s="8"/>
      <c r="J138778" s="8"/>
    </row>
    <row r="138779" spans="7:10" x14ac:dyDescent="0.25">
      <c r="G138779" s="8"/>
      <c r="H138779" s="8"/>
      <c r="I138779" s="8"/>
      <c r="J138779" s="8"/>
    </row>
    <row r="138780" spans="7:10" x14ac:dyDescent="0.25">
      <c r="G138780" s="8"/>
      <c r="H138780" s="8"/>
      <c r="I138780" s="8"/>
      <c r="J138780" s="8"/>
    </row>
    <row r="138781" spans="7:10" x14ac:dyDescent="0.25">
      <c r="G138781" s="8"/>
      <c r="H138781" s="8"/>
      <c r="I138781" s="8"/>
      <c r="J138781" s="8"/>
    </row>
    <row r="138782" spans="7:10" x14ac:dyDescent="0.25">
      <c r="G138782" s="8"/>
      <c r="H138782" s="8"/>
      <c r="I138782" s="8"/>
      <c r="J138782" s="8"/>
    </row>
    <row r="138783" spans="7:10" x14ac:dyDescent="0.25">
      <c r="G138783" s="8"/>
      <c r="H138783" s="8"/>
      <c r="I138783" s="8"/>
      <c r="J138783" s="8"/>
    </row>
    <row r="138784" spans="7:10" x14ac:dyDescent="0.25">
      <c r="G138784" s="8"/>
      <c r="H138784" s="8"/>
      <c r="I138784" s="8"/>
      <c r="J138784" s="8"/>
    </row>
    <row r="138785" spans="7:10" x14ac:dyDescent="0.25">
      <c r="G138785" s="8"/>
      <c r="H138785" s="8"/>
      <c r="I138785" s="8"/>
      <c r="J138785" s="8"/>
    </row>
    <row r="138786" spans="7:10" x14ac:dyDescent="0.25">
      <c r="G138786" s="8"/>
      <c r="H138786" s="8"/>
      <c r="I138786" s="8"/>
      <c r="J138786" s="8"/>
    </row>
    <row r="138787" spans="7:10" x14ac:dyDescent="0.25">
      <c r="G138787" s="8"/>
      <c r="H138787" s="8"/>
      <c r="I138787" s="8"/>
      <c r="J138787" s="8"/>
    </row>
    <row r="138788" spans="7:10" x14ac:dyDescent="0.25">
      <c r="G138788" s="8"/>
      <c r="H138788" s="8"/>
      <c r="I138788" s="8"/>
      <c r="J138788" s="8"/>
    </row>
    <row r="138789" spans="7:10" x14ac:dyDescent="0.25">
      <c r="G138789" s="8"/>
      <c r="H138789" s="8"/>
      <c r="I138789" s="8"/>
      <c r="J138789" s="8"/>
    </row>
    <row r="138790" spans="7:10" x14ac:dyDescent="0.25">
      <c r="G138790" s="8"/>
      <c r="H138790" s="8"/>
      <c r="I138790" s="8"/>
      <c r="J138790" s="8"/>
    </row>
    <row r="138791" spans="7:10" x14ac:dyDescent="0.25">
      <c r="G138791" s="8"/>
      <c r="H138791" s="8"/>
      <c r="I138791" s="8"/>
      <c r="J138791" s="8"/>
    </row>
    <row r="138792" spans="7:10" x14ac:dyDescent="0.25">
      <c r="G138792" s="8"/>
      <c r="H138792" s="8"/>
      <c r="I138792" s="8"/>
      <c r="J138792" s="8"/>
    </row>
    <row r="138793" spans="7:10" x14ac:dyDescent="0.25">
      <c r="G138793" s="8"/>
      <c r="H138793" s="8"/>
      <c r="I138793" s="8"/>
      <c r="J138793" s="8"/>
    </row>
    <row r="138794" spans="7:10" x14ac:dyDescent="0.25">
      <c r="G138794" s="8"/>
      <c r="H138794" s="8"/>
      <c r="I138794" s="8"/>
      <c r="J138794" s="8"/>
    </row>
    <row r="138795" spans="7:10" x14ac:dyDescent="0.25">
      <c r="G138795" s="8"/>
      <c r="H138795" s="8"/>
      <c r="I138795" s="8"/>
      <c r="J138795" s="8"/>
    </row>
    <row r="138796" spans="7:10" x14ac:dyDescent="0.25">
      <c r="G138796" s="8"/>
      <c r="H138796" s="8"/>
      <c r="I138796" s="8"/>
      <c r="J138796" s="8"/>
    </row>
    <row r="138797" spans="7:10" x14ac:dyDescent="0.25">
      <c r="G138797" s="8"/>
      <c r="H138797" s="8"/>
      <c r="I138797" s="8"/>
      <c r="J138797" s="8"/>
    </row>
    <row r="138798" spans="7:10" x14ac:dyDescent="0.25">
      <c r="G138798" s="8"/>
      <c r="H138798" s="8"/>
      <c r="I138798" s="8"/>
      <c r="J138798" s="8"/>
    </row>
    <row r="138799" spans="7:10" x14ac:dyDescent="0.25">
      <c r="G138799" s="8"/>
      <c r="H138799" s="8"/>
      <c r="I138799" s="8"/>
      <c r="J138799" s="8"/>
    </row>
    <row r="138800" spans="7:10" x14ac:dyDescent="0.25">
      <c r="G138800" s="8"/>
      <c r="H138800" s="8"/>
      <c r="I138800" s="8"/>
      <c r="J138800" s="8"/>
    </row>
    <row r="138801" spans="7:10" x14ac:dyDescent="0.25">
      <c r="G138801" s="8"/>
      <c r="H138801" s="8"/>
      <c r="I138801" s="8"/>
      <c r="J138801" s="8"/>
    </row>
    <row r="138802" spans="7:10" x14ac:dyDescent="0.25">
      <c r="G138802" s="8"/>
      <c r="H138802" s="8"/>
      <c r="I138802" s="8"/>
      <c r="J138802" s="8"/>
    </row>
    <row r="138803" spans="7:10" x14ac:dyDescent="0.25">
      <c r="G138803" s="8"/>
      <c r="H138803" s="8"/>
      <c r="I138803" s="8"/>
      <c r="J138803" s="8"/>
    </row>
    <row r="138804" spans="7:10" x14ac:dyDescent="0.25">
      <c r="G138804" s="8"/>
      <c r="H138804" s="8"/>
      <c r="I138804" s="8"/>
      <c r="J138804" s="8"/>
    </row>
    <row r="138805" spans="7:10" x14ac:dyDescent="0.25">
      <c r="G138805" s="8"/>
      <c r="H138805" s="8"/>
      <c r="I138805" s="8"/>
      <c r="J138805" s="8"/>
    </row>
    <row r="138806" spans="7:10" x14ac:dyDescent="0.25">
      <c r="G138806" s="8"/>
      <c r="H138806" s="8"/>
      <c r="I138806" s="8"/>
      <c r="J138806" s="8"/>
    </row>
    <row r="138807" spans="7:10" x14ac:dyDescent="0.25">
      <c r="G138807" s="8"/>
      <c r="H138807" s="8"/>
      <c r="I138807" s="8"/>
      <c r="J138807" s="8"/>
    </row>
    <row r="138808" spans="7:10" x14ac:dyDescent="0.25">
      <c r="G138808" s="8"/>
      <c r="H138808" s="8"/>
      <c r="I138808" s="8"/>
      <c r="J138808" s="8"/>
    </row>
    <row r="138809" spans="7:10" x14ac:dyDescent="0.25">
      <c r="G138809" s="8"/>
      <c r="H138809" s="8"/>
      <c r="I138809" s="8"/>
      <c r="J138809" s="8"/>
    </row>
    <row r="138810" spans="7:10" x14ac:dyDescent="0.25">
      <c r="G138810" s="8"/>
      <c r="H138810" s="8"/>
      <c r="I138810" s="8"/>
      <c r="J138810" s="8"/>
    </row>
    <row r="138811" spans="7:10" x14ac:dyDescent="0.25">
      <c r="G138811" s="8"/>
      <c r="H138811" s="8"/>
      <c r="I138811" s="8"/>
      <c r="J138811" s="8"/>
    </row>
    <row r="138812" spans="7:10" x14ac:dyDescent="0.25">
      <c r="G138812" s="8"/>
      <c r="H138812" s="8"/>
      <c r="I138812" s="8"/>
      <c r="J138812" s="8"/>
    </row>
    <row r="138813" spans="7:10" x14ac:dyDescent="0.25">
      <c r="G138813" s="8"/>
      <c r="H138813" s="8"/>
      <c r="I138813" s="8"/>
      <c r="J138813" s="8"/>
    </row>
    <row r="138814" spans="7:10" x14ac:dyDescent="0.25">
      <c r="G138814" s="8"/>
      <c r="H138814" s="8"/>
      <c r="I138814" s="8"/>
      <c r="J138814" s="8"/>
    </row>
    <row r="138815" spans="7:10" x14ac:dyDescent="0.25">
      <c r="G138815" s="8"/>
      <c r="H138815" s="8"/>
      <c r="I138815" s="8"/>
      <c r="J138815" s="8"/>
    </row>
    <row r="138816" spans="7:10" x14ac:dyDescent="0.25">
      <c r="G138816" s="8"/>
      <c r="H138816" s="8"/>
      <c r="I138816" s="8"/>
      <c r="J138816" s="8"/>
    </row>
    <row r="138817" spans="7:10" x14ac:dyDescent="0.25">
      <c r="G138817" s="8"/>
      <c r="H138817" s="8"/>
      <c r="I138817" s="8"/>
      <c r="J138817" s="8"/>
    </row>
    <row r="138818" spans="7:10" x14ac:dyDescent="0.25">
      <c r="G138818" s="8"/>
      <c r="H138818" s="8"/>
      <c r="I138818" s="8"/>
      <c r="J138818" s="8"/>
    </row>
    <row r="138819" spans="7:10" x14ac:dyDescent="0.25">
      <c r="G138819" s="8"/>
      <c r="H138819" s="8"/>
      <c r="I138819" s="8"/>
      <c r="J138819" s="8"/>
    </row>
    <row r="138820" spans="7:10" x14ac:dyDescent="0.25">
      <c r="G138820" s="8"/>
      <c r="H138820" s="8"/>
      <c r="I138820" s="8"/>
      <c r="J138820" s="8"/>
    </row>
    <row r="138821" spans="7:10" x14ac:dyDescent="0.25">
      <c r="G138821" s="8"/>
      <c r="H138821" s="8"/>
      <c r="I138821" s="8"/>
      <c r="J138821" s="8"/>
    </row>
    <row r="138822" spans="7:10" x14ac:dyDescent="0.25">
      <c r="G138822" s="8"/>
      <c r="H138822" s="8"/>
      <c r="I138822" s="8"/>
      <c r="J138822" s="8"/>
    </row>
    <row r="138823" spans="7:10" x14ac:dyDescent="0.25">
      <c r="G138823" s="8"/>
      <c r="H138823" s="8"/>
      <c r="I138823" s="8"/>
      <c r="J138823" s="8"/>
    </row>
    <row r="138824" spans="7:10" x14ac:dyDescent="0.25">
      <c r="G138824" s="8"/>
      <c r="H138824" s="8"/>
      <c r="I138824" s="8"/>
      <c r="J138824" s="8"/>
    </row>
    <row r="138825" spans="7:10" x14ac:dyDescent="0.25">
      <c r="G138825" s="8"/>
      <c r="H138825" s="8"/>
      <c r="I138825" s="8"/>
      <c r="J138825" s="8"/>
    </row>
    <row r="138826" spans="7:10" x14ac:dyDescent="0.25">
      <c r="G138826" s="8"/>
      <c r="H138826" s="8"/>
      <c r="I138826" s="8"/>
      <c r="J138826" s="8"/>
    </row>
    <row r="138827" spans="7:10" x14ac:dyDescent="0.25">
      <c r="G138827" s="8"/>
      <c r="H138827" s="8"/>
      <c r="I138827" s="8"/>
      <c r="J138827" s="8"/>
    </row>
    <row r="138828" spans="7:10" x14ac:dyDescent="0.25">
      <c r="G138828" s="8"/>
      <c r="H138828" s="8"/>
      <c r="I138828" s="8"/>
      <c r="J138828" s="8"/>
    </row>
    <row r="138829" spans="7:10" x14ac:dyDescent="0.25">
      <c r="G138829" s="8"/>
      <c r="H138829" s="8"/>
      <c r="I138829" s="8"/>
      <c r="J138829" s="8"/>
    </row>
    <row r="138830" spans="7:10" x14ac:dyDescent="0.25">
      <c r="G138830" s="8"/>
      <c r="H138830" s="8"/>
      <c r="I138830" s="8"/>
      <c r="J138830" s="8"/>
    </row>
    <row r="138831" spans="7:10" x14ac:dyDescent="0.25">
      <c r="G138831" s="8"/>
      <c r="H138831" s="8"/>
      <c r="I138831" s="8"/>
      <c r="J138831" s="8"/>
    </row>
    <row r="138832" spans="7:10" x14ac:dyDescent="0.25">
      <c r="G138832" s="8"/>
      <c r="H138832" s="8"/>
      <c r="I138832" s="8"/>
      <c r="J138832" s="8"/>
    </row>
    <row r="138833" spans="7:10" x14ac:dyDescent="0.25">
      <c r="G138833" s="8"/>
      <c r="H138833" s="8"/>
      <c r="I138833" s="8"/>
      <c r="J138833" s="8"/>
    </row>
    <row r="138834" spans="7:10" x14ac:dyDescent="0.25">
      <c r="G138834" s="8"/>
      <c r="H138834" s="8"/>
      <c r="I138834" s="8"/>
      <c r="J138834" s="8"/>
    </row>
    <row r="138835" spans="7:10" x14ac:dyDescent="0.25">
      <c r="G138835" s="8"/>
      <c r="H138835" s="8"/>
      <c r="I138835" s="8"/>
      <c r="J138835" s="8"/>
    </row>
    <row r="138836" spans="7:10" x14ac:dyDescent="0.25">
      <c r="G138836" s="8"/>
      <c r="H138836" s="8"/>
      <c r="I138836" s="8"/>
      <c r="J138836" s="8"/>
    </row>
    <row r="138837" spans="7:10" x14ac:dyDescent="0.25">
      <c r="G138837" s="8"/>
      <c r="H138837" s="8"/>
      <c r="I138837" s="8"/>
      <c r="J138837" s="8"/>
    </row>
    <row r="138838" spans="7:10" x14ac:dyDescent="0.25">
      <c r="G138838" s="8"/>
      <c r="H138838" s="8"/>
      <c r="I138838" s="8"/>
      <c r="J138838" s="8"/>
    </row>
    <row r="138839" spans="7:10" x14ac:dyDescent="0.25">
      <c r="G138839" s="8"/>
      <c r="H138839" s="8"/>
      <c r="I138839" s="8"/>
      <c r="J138839" s="8"/>
    </row>
    <row r="138840" spans="7:10" x14ac:dyDescent="0.25">
      <c r="G138840" s="8"/>
      <c r="H138840" s="8"/>
      <c r="I138840" s="8"/>
      <c r="J138840" s="8"/>
    </row>
    <row r="138841" spans="7:10" x14ac:dyDescent="0.25">
      <c r="G138841" s="8"/>
      <c r="H138841" s="8"/>
      <c r="I138841" s="8"/>
      <c r="J138841" s="8"/>
    </row>
    <row r="138842" spans="7:10" x14ac:dyDescent="0.25">
      <c r="G138842" s="8"/>
      <c r="H138842" s="8"/>
      <c r="I138842" s="8"/>
      <c r="J138842" s="8"/>
    </row>
    <row r="138843" spans="7:10" x14ac:dyDescent="0.25">
      <c r="G138843" s="8"/>
      <c r="H138843" s="8"/>
      <c r="I138843" s="8"/>
      <c r="J138843" s="8"/>
    </row>
    <row r="138844" spans="7:10" x14ac:dyDescent="0.25">
      <c r="G138844" s="8"/>
      <c r="H138844" s="8"/>
      <c r="I138844" s="8"/>
      <c r="J138844" s="8"/>
    </row>
    <row r="138845" spans="7:10" x14ac:dyDescent="0.25">
      <c r="G138845" s="8"/>
      <c r="H138845" s="8"/>
      <c r="I138845" s="8"/>
      <c r="J138845" s="8"/>
    </row>
    <row r="138846" spans="7:10" x14ac:dyDescent="0.25">
      <c r="G138846" s="8"/>
      <c r="H138846" s="8"/>
      <c r="I138846" s="8"/>
      <c r="J138846" s="8"/>
    </row>
    <row r="138847" spans="7:10" x14ac:dyDescent="0.25">
      <c r="G138847" s="8"/>
      <c r="H138847" s="8"/>
      <c r="I138847" s="8"/>
      <c r="J138847" s="8"/>
    </row>
    <row r="138848" spans="7:10" x14ac:dyDescent="0.25">
      <c r="G138848" s="8"/>
      <c r="H138848" s="8"/>
      <c r="I138848" s="8"/>
      <c r="J138848" s="8"/>
    </row>
    <row r="138849" spans="7:10" x14ac:dyDescent="0.25">
      <c r="G138849" s="8"/>
      <c r="H138849" s="8"/>
      <c r="I138849" s="8"/>
      <c r="J138849" s="8"/>
    </row>
    <row r="138850" spans="7:10" x14ac:dyDescent="0.25">
      <c r="G138850" s="8"/>
      <c r="H138850" s="8"/>
      <c r="I138850" s="8"/>
      <c r="J138850" s="8"/>
    </row>
    <row r="138851" spans="7:10" x14ac:dyDescent="0.25">
      <c r="G138851" s="8"/>
      <c r="H138851" s="8"/>
      <c r="I138851" s="8"/>
      <c r="J138851" s="8"/>
    </row>
    <row r="138852" spans="7:10" x14ac:dyDescent="0.25">
      <c r="G138852" s="8"/>
      <c r="H138852" s="8"/>
      <c r="I138852" s="8"/>
      <c r="J138852" s="8"/>
    </row>
    <row r="138853" spans="7:10" x14ac:dyDescent="0.25">
      <c r="G138853" s="8"/>
      <c r="H138853" s="8"/>
      <c r="I138853" s="8"/>
      <c r="J138853" s="8"/>
    </row>
    <row r="138854" spans="7:10" x14ac:dyDescent="0.25">
      <c r="G138854" s="8"/>
      <c r="H138854" s="8"/>
      <c r="I138854" s="8"/>
      <c r="J138854" s="8"/>
    </row>
    <row r="138855" spans="7:10" x14ac:dyDescent="0.25">
      <c r="G138855" s="8"/>
      <c r="H138855" s="8"/>
      <c r="I138855" s="8"/>
      <c r="J138855" s="8"/>
    </row>
    <row r="138856" spans="7:10" x14ac:dyDescent="0.25">
      <c r="G138856" s="8"/>
      <c r="H138856" s="8"/>
      <c r="I138856" s="8"/>
      <c r="J138856" s="8"/>
    </row>
    <row r="138857" spans="7:10" x14ac:dyDescent="0.25">
      <c r="G138857" s="8"/>
      <c r="H138857" s="8"/>
      <c r="I138857" s="8"/>
      <c r="J138857" s="8"/>
    </row>
    <row r="138858" spans="7:10" x14ac:dyDescent="0.25">
      <c r="G138858" s="8"/>
      <c r="H138858" s="8"/>
      <c r="I138858" s="8"/>
      <c r="J138858" s="8"/>
    </row>
    <row r="138859" spans="7:10" x14ac:dyDescent="0.25">
      <c r="G138859" s="8"/>
      <c r="H138859" s="8"/>
      <c r="I138859" s="8"/>
      <c r="J138859" s="8"/>
    </row>
    <row r="138860" spans="7:10" x14ac:dyDescent="0.25">
      <c r="G138860" s="8"/>
      <c r="H138860" s="8"/>
      <c r="I138860" s="8"/>
      <c r="J138860" s="8"/>
    </row>
    <row r="138861" spans="7:10" x14ac:dyDescent="0.25">
      <c r="G138861" s="8"/>
      <c r="H138861" s="8"/>
      <c r="I138861" s="8"/>
      <c r="J138861" s="8"/>
    </row>
    <row r="138862" spans="7:10" x14ac:dyDescent="0.25">
      <c r="G138862" s="8"/>
      <c r="H138862" s="8"/>
      <c r="I138862" s="8"/>
      <c r="J138862" s="8"/>
    </row>
    <row r="138863" spans="7:10" x14ac:dyDescent="0.25">
      <c r="G138863" s="8"/>
      <c r="H138863" s="8"/>
      <c r="I138863" s="8"/>
      <c r="J138863" s="8"/>
    </row>
    <row r="138864" spans="7:10" x14ac:dyDescent="0.25">
      <c r="G138864" s="8"/>
      <c r="H138864" s="8"/>
      <c r="I138864" s="8"/>
      <c r="J138864" s="8"/>
    </row>
    <row r="138865" spans="7:10" x14ac:dyDescent="0.25">
      <c r="G138865" s="8"/>
      <c r="H138865" s="8"/>
      <c r="I138865" s="8"/>
      <c r="J138865" s="8"/>
    </row>
    <row r="138866" spans="7:10" x14ac:dyDescent="0.25">
      <c r="G138866" s="8"/>
      <c r="H138866" s="8"/>
      <c r="I138866" s="8"/>
      <c r="J138866" s="8"/>
    </row>
    <row r="138867" spans="7:10" x14ac:dyDescent="0.25">
      <c r="G138867" s="8"/>
      <c r="H138867" s="8"/>
      <c r="I138867" s="8"/>
      <c r="J138867" s="8"/>
    </row>
    <row r="138868" spans="7:10" x14ac:dyDescent="0.25">
      <c r="G138868" s="8"/>
      <c r="H138868" s="8"/>
      <c r="I138868" s="8"/>
      <c r="J138868" s="8"/>
    </row>
    <row r="138869" spans="7:10" x14ac:dyDescent="0.25">
      <c r="G138869" s="8"/>
      <c r="H138869" s="8"/>
      <c r="I138869" s="8"/>
      <c r="J138869" s="8"/>
    </row>
    <row r="138870" spans="7:10" x14ac:dyDescent="0.25">
      <c r="G138870" s="8"/>
      <c r="H138870" s="8"/>
      <c r="I138870" s="8"/>
      <c r="J138870" s="8"/>
    </row>
    <row r="138871" spans="7:10" x14ac:dyDescent="0.25">
      <c r="G138871" s="8"/>
      <c r="H138871" s="8"/>
      <c r="I138871" s="8"/>
      <c r="J138871" s="8"/>
    </row>
    <row r="138872" spans="7:10" x14ac:dyDescent="0.25">
      <c r="G138872" s="8"/>
      <c r="H138872" s="8"/>
      <c r="I138872" s="8"/>
      <c r="J138872" s="8"/>
    </row>
    <row r="138873" spans="7:10" x14ac:dyDescent="0.25">
      <c r="G138873" s="8"/>
      <c r="H138873" s="8"/>
      <c r="I138873" s="8"/>
      <c r="J138873" s="8"/>
    </row>
    <row r="138874" spans="7:10" x14ac:dyDescent="0.25">
      <c r="G138874" s="8"/>
      <c r="H138874" s="8"/>
      <c r="I138874" s="8"/>
      <c r="J138874" s="8"/>
    </row>
    <row r="138875" spans="7:10" x14ac:dyDescent="0.25">
      <c r="G138875" s="8"/>
      <c r="H138875" s="8"/>
      <c r="I138875" s="8"/>
      <c r="J138875" s="8"/>
    </row>
    <row r="138876" spans="7:10" x14ac:dyDescent="0.25">
      <c r="G138876" s="8"/>
      <c r="H138876" s="8"/>
      <c r="I138876" s="8"/>
      <c r="J138876" s="8"/>
    </row>
    <row r="138877" spans="7:10" x14ac:dyDescent="0.25">
      <c r="G138877" s="8"/>
      <c r="H138877" s="8"/>
      <c r="I138877" s="8"/>
      <c r="J138877" s="8"/>
    </row>
    <row r="138878" spans="7:10" x14ac:dyDescent="0.25">
      <c r="G138878" s="8"/>
      <c r="H138878" s="8"/>
      <c r="I138878" s="8"/>
      <c r="J138878" s="8"/>
    </row>
    <row r="138879" spans="7:10" x14ac:dyDescent="0.25">
      <c r="G138879" s="8"/>
      <c r="H138879" s="8"/>
      <c r="I138879" s="8"/>
      <c r="J138879" s="8"/>
    </row>
    <row r="138880" spans="7:10" x14ac:dyDescent="0.25">
      <c r="G138880" s="8"/>
      <c r="H138880" s="8"/>
      <c r="I138880" s="8"/>
      <c r="J138880" s="8"/>
    </row>
    <row r="138881" spans="7:10" x14ac:dyDescent="0.25">
      <c r="G138881" s="8"/>
      <c r="H138881" s="8"/>
      <c r="I138881" s="8"/>
      <c r="J138881" s="8"/>
    </row>
    <row r="138882" spans="7:10" x14ac:dyDescent="0.25">
      <c r="G138882" s="8"/>
      <c r="H138882" s="8"/>
      <c r="I138882" s="8"/>
      <c r="J138882" s="8"/>
    </row>
    <row r="138883" spans="7:10" x14ac:dyDescent="0.25">
      <c r="G138883" s="8"/>
      <c r="H138883" s="8"/>
      <c r="I138883" s="8"/>
      <c r="J138883" s="8"/>
    </row>
    <row r="138884" spans="7:10" x14ac:dyDescent="0.25">
      <c r="G138884" s="8"/>
      <c r="H138884" s="8"/>
      <c r="I138884" s="8"/>
      <c r="J138884" s="8"/>
    </row>
    <row r="138885" spans="7:10" x14ac:dyDescent="0.25">
      <c r="G138885" s="8"/>
      <c r="H138885" s="8"/>
      <c r="I138885" s="8"/>
      <c r="J138885" s="8"/>
    </row>
    <row r="138886" spans="7:10" x14ac:dyDescent="0.25">
      <c r="G138886" s="8"/>
      <c r="H138886" s="8"/>
      <c r="I138886" s="8"/>
      <c r="J138886" s="8"/>
    </row>
    <row r="138887" spans="7:10" x14ac:dyDescent="0.25">
      <c r="G138887" s="8"/>
      <c r="H138887" s="8"/>
      <c r="I138887" s="8"/>
      <c r="J138887" s="8"/>
    </row>
    <row r="138888" spans="7:10" x14ac:dyDescent="0.25">
      <c r="G138888" s="8"/>
      <c r="H138888" s="8"/>
      <c r="I138888" s="8"/>
      <c r="J138888" s="8"/>
    </row>
    <row r="138889" spans="7:10" x14ac:dyDescent="0.25">
      <c r="G138889" s="8"/>
      <c r="H138889" s="8"/>
      <c r="I138889" s="8"/>
      <c r="J138889" s="8"/>
    </row>
    <row r="138890" spans="7:10" x14ac:dyDescent="0.25">
      <c r="G138890" s="8"/>
      <c r="H138890" s="8"/>
      <c r="I138890" s="8"/>
      <c r="J138890" s="8"/>
    </row>
    <row r="138891" spans="7:10" x14ac:dyDescent="0.25">
      <c r="G138891" s="8"/>
      <c r="H138891" s="8"/>
      <c r="I138891" s="8"/>
      <c r="J138891" s="8"/>
    </row>
    <row r="138892" spans="7:10" x14ac:dyDescent="0.25">
      <c r="G138892" s="8"/>
      <c r="H138892" s="8"/>
      <c r="I138892" s="8"/>
      <c r="J138892" s="8"/>
    </row>
    <row r="138893" spans="7:10" x14ac:dyDescent="0.25">
      <c r="G138893" s="8"/>
      <c r="H138893" s="8"/>
      <c r="I138893" s="8"/>
      <c r="J138893" s="8"/>
    </row>
    <row r="138894" spans="7:10" x14ac:dyDescent="0.25">
      <c r="G138894" s="8"/>
      <c r="H138894" s="8"/>
      <c r="I138894" s="8"/>
      <c r="J138894" s="8"/>
    </row>
    <row r="138895" spans="7:10" x14ac:dyDescent="0.25">
      <c r="G138895" s="8"/>
      <c r="H138895" s="8"/>
      <c r="I138895" s="8"/>
      <c r="J138895" s="8"/>
    </row>
    <row r="138896" spans="7:10" x14ac:dyDescent="0.25">
      <c r="G138896" s="8"/>
      <c r="H138896" s="8"/>
      <c r="I138896" s="8"/>
      <c r="J138896" s="8"/>
    </row>
    <row r="138897" spans="7:10" x14ac:dyDescent="0.25">
      <c r="G138897" s="8"/>
      <c r="H138897" s="8"/>
      <c r="I138897" s="8"/>
      <c r="J138897" s="8"/>
    </row>
    <row r="138898" spans="7:10" x14ac:dyDescent="0.25">
      <c r="G138898" s="8"/>
      <c r="H138898" s="8"/>
      <c r="I138898" s="8"/>
      <c r="J138898" s="8"/>
    </row>
    <row r="138899" spans="7:10" x14ac:dyDescent="0.25">
      <c r="G138899" s="8"/>
      <c r="H138899" s="8"/>
      <c r="I138899" s="8"/>
      <c r="J138899" s="8"/>
    </row>
    <row r="138900" spans="7:10" x14ac:dyDescent="0.25">
      <c r="G138900" s="8"/>
      <c r="H138900" s="8"/>
      <c r="I138900" s="8"/>
      <c r="J138900" s="8"/>
    </row>
    <row r="138901" spans="7:10" x14ac:dyDescent="0.25">
      <c r="G138901" s="8"/>
      <c r="H138901" s="8"/>
      <c r="I138901" s="8"/>
      <c r="J138901" s="8"/>
    </row>
    <row r="138902" spans="7:10" x14ac:dyDescent="0.25">
      <c r="G138902" s="8"/>
      <c r="H138902" s="8"/>
      <c r="I138902" s="8"/>
      <c r="J138902" s="8"/>
    </row>
    <row r="138903" spans="7:10" x14ac:dyDescent="0.25">
      <c r="G138903" s="8"/>
      <c r="H138903" s="8"/>
      <c r="I138903" s="8"/>
      <c r="J138903" s="8"/>
    </row>
    <row r="138904" spans="7:10" x14ac:dyDescent="0.25">
      <c r="G138904" s="8"/>
      <c r="H138904" s="8"/>
      <c r="I138904" s="8"/>
      <c r="J138904" s="8"/>
    </row>
    <row r="138905" spans="7:10" x14ac:dyDescent="0.25">
      <c r="G138905" s="8"/>
      <c r="H138905" s="8"/>
      <c r="I138905" s="8"/>
      <c r="J138905" s="8"/>
    </row>
    <row r="138906" spans="7:10" x14ac:dyDescent="0.25">
      <c r="G138906" s="8"/>
      <c r="H138906" s="8"/>
      <c r="I138906" s="8"/>
      <c r="J138906" s="8"/>
    </row>
    <row r="138907" spans="7:10" x14ac:dyDescent="0.25">
      <c r="G138907" s="8"/>
      <c r="H138907" s="8"/>
      <c r="I138907" s="8"/>
      <c r="J138907" s="8"/>
    </row>
    <row r="138908" spans="7:10" x14ac:dyDescent="0.25">
      <c r="G138908" s="8"/>
      <c r="H138908" s="8"/>
      <c r="I138908" s="8"/>
      <c r="J138908" s="8"/>
    </row>
    <row r="138909" spans="7:10" x14ac:dyDescent="0.25">
      <c r="G138909" s="8"/>
      <c r="H138909" s="8"/>
      <c r="I138909" s="8"/>
      <c r="J138909" s="8"/>
    </row>
    <row r="138910" spans="7:10" x14ac:dyDescent="0.25">
      <c r="G138910" s="8"/>
      <c r="H138910" s="8"/>
      <c r="I138910" s="8"/>
      <c r="J138910" s="8"/>
    </row>
    <row r="138911" spans="7:10" x14ac:dyDescent="0.25">
      <c r="G138911" s="8"/>
      <c r="H138911" s="8"/>
      <c r="I138911" s="8"/>
      <c r="J138911" s="8"/>
    </row>
    <row r="138912" spans="7:10" x14ac:dyDescent="0.25">
      <c r="G138912" s="8"/>
      <c r="H138912" s="8"/>
      <c r="I138912" s="8"/>
      <c r="J138912" s="8"/>
    </row>
    <row r="138913" spans="7:10" x14ac:dyDescent="0.25">
      <c r="G138913" s="8"/>
      <c r="H138913" s="8"/>
      <c r="I138913" s="8"/>
      <c r="J138913" s="8"/>
    </row>
    <row r="138914" spans="7:10" x14ac:dyDescent="0.25">
      <c r="G138914" s="8"/>
      <c r="H138914" s="8"/>
      <c r="I138914" s="8"/>
      <c r="J138914" s="8"/>
    </row>
    <row r="138915" spans="7:10" x14ac:dyDescent="0.25">
      <c r="G138915" s="8"/>
      <c r="H138915" s="8"/>
      <c r="I138915" s="8"/>
      <c r="J138915" s="8"/>
    </row>
    <row r="138916" spans="7:10" x14ac:dyDescent="0.25">
      <c r="G138916" s="8"/>
      <c r="H138916" s="8"/>
      <c r="I138916" s="8"/>
      <c r="J138916" s="8"/>
    </row>
    <row r="138917" spans="7:10" x14ac:dyDescent="0.25">
      <c r="G138917" s="8"/>
      <c r="H138917" s="8"/>
      <c r="I138917" s="8"/>
      <c r="J138917" s="8"/>
    </row>
    <row r="138918" spans="7:10" x14ac:dyDescent="0.25">
      <c r="G138918" s="8"/>
      <c r="H138918" s="8"/>
      <c r="I138918" s="8"/>
      <c r="J138918" s="8"/>
    </row>
    <row r="138919" spans="7:10" x14ac:dyDescent="0.25">
      <c r="G138919" s="8"/>
      <c r="H138919" s="8"/>
      <c r="I138919" s="8"/>
      <c r="J138919" s="8"/>
    </row>
    <row r="138920" spans="7:10" x14ac:dyDescent="0.25">
      <c r="G138920" s="8"/>
      <c r="H138920" s="8"/>
      <c r="I138920" s="8"/>
      <c r="J138920" s="8"/>
    </row>
    <row r="138921" spans="7:10" x14ac:dyDescent="0.25">
      <c r="G138921" s="8"/>
      <c r="H138921" s="8"/>
      <c r="I138921" s="8"/>
      <c r="J138921" s="8"/>
    </row>
    <row r="138922" spans="7:10" x14ac:dyDescent="0.25">
      <c r="G138922" s="8"/>
      <c r="H138922" s="8"/>
      <c r="I138922" s="8"/>
      <c r="J138922" s="8"/>
    </row>
    <row r="138923" spans="7:10" x14ac:dyDescent="0.25">
      <c r="G138923" s="8"/>
      <c r="H138923" s="8"/>
      <c r="I138923" s="8"/>
      <c r="J138923" s="8"/>
    </row>
    <row r="138924" spans="7:10" x14ac:dyDescent="0.25">
      <c r="G138924" s="8"/>
      <c r="H138924" s="8"/>
      <c r="I138924" s="8"/>
      <c r="J138924" s="8"/>
    </row>
    <row r="138925" spans="7:10" x14ac:dyDescent="0.25">
      <c r="G138925" s="8"/>
      <c r="H138925" s="8"/>
      <c r="I138925" s="8"/>
      <c r="J138925" s="8"/>
    </row>
    <row r="138926" spans="7:10" x14ac:dyDescent="0.25">
      <c r="G138926" s="8"/>
      <c r="H138926" s="8"/>
      <c r="I138926" s="8"/>
      <c r="J138926" s="8"/>
    </row>
    <row r="138927" spans="7:10" x14ac:dyDescent="0.25">
      <c r="G138927" s="8"/>
      <c r="H138927" s="8"/>
      <c r="I138927" s="8"/>
      <c r="J138927" s="8"/>
    </row>
    <row r="138928" spans="7:10" x14ac:dyDescent="0.25">
      <c r="G138928" s="8"/>
      <c r="H138928" s="8"/>
      <c r="I138928" s="8"/>
      <c r="J138928" s="8"/>
    </row>
    <row r="138929" spans="7:10" x14ac:dyDescent="0.25">
      <c r="G138929" s="8"/>
      <c r="H138929" s="8"/>
      <c r="I138929" s="8"/>
      <c r="J138929" s="8"/>
    </row>
    <row r="138930" spans="7:10" x14ac:dyDescent="0.25">
      <c r="G138930" s="8"/>
      <c r="H138930" s="8"/>
      <c r="I138930" s="8"/>
      <c r="J138930" s="8"/>
    </row>
    <row r="138931" spans="7:10" x14ac:dyDescent="0.25">
      <c r="G138931" s="8"/>
      <c r="H138931" s="8"/>
      <c r="I138931" s="8"/>
      <c r="J138931" s="8"/>
    </row>
    <row r="138932" spans="7:10" x14ac:dyDescent="0.25">
      <c r="G138932" s="8"/>
      <c r="H138932" s="8"/>
      <c r="I138932" s="8"/>
      <c r="J138932" s="8"/>
    </row>
    <row r="138933" spans="7:10" x14ac:dyDescent="0.25">
      <c r="G138933" s="8"/>
      <c r="H138933" s="8"/>
      <c r="I138933" s="8"/>
      <c r="J138933" s="8"/>
    </row>
    <row r="138934" spans="7:10" x14ac:dyDescent="0.25">
      <c r="G138934" s="8"/>
      <c r="H138934" s="8"/>
      <c r="I138934" s="8"/>
      <c r="J138934" s="8"/>
    </row>
    <row r="138935" spans="7:10" x14ac:dyDescent="0.25">
      <c r="G138935" s="8"/>
      <c r="H138935" s="8"/>
      <c r="I138935" s="8"/>
      <c r="J138935" s="8"/>
    </row>
    <row r="138936" spans="7:10" x14ac:dyDescent="0.25">
      <c r="G138936" s="8"/>
      <c r="H138936" s="8"/>
      <c r="I138936" s="8"/>
      <c r="J138936" s="8"/>
    </row>
    <row r="138937" spans="7:10" x14ac:dyDescent="0.25">
      <c r="G138937" s="8"/>
      <c r="H138937" s="8"/>
      <c r="I138937" s="8"/>
      <c r="J138937" s="8"/>
    </row>
    <row r="138938" spans="7:10" x14ac:dyDescent="0.25">
      <c r="G138938" s="8"/>
      <c r="H138938" s="8"/>
      <c r="I138938" s="8"/>
      <c r="J138938" s="8"/>
    </row>
    <row r="138939" spans="7:10" x14ac:dyDescent="0.25">
      <c r="G138939" s="8"/>
      <c r="H138939" s="8"/>
      <c r="I138939" s="8"/>
      <c r="J138939" s="8"/>
    </row>
    <row r="138940" spans="7:10" x14ac:dyDescent="0.25">
      <c r="G138940" s="8"/>
      <c r="H138940" s="8"/>
      <c r="I138940" s="8"/>
      <c r="J138940" s="8"/>
    </row>
    <row r="138941" spans="7:10" x14ac:dyDescent="0.25">
      <c r="G138941" s="8"/>
      <c r="H138941" s="8"/>
      <c r="I138941" s="8"/>
      <c r="J138941" s="8"/>
    </row>
    <row r="138942" spans="7:10" x14ac:dyDescent="0.25">
      <c r="G138942" s="8"/>
      <c r="H138942" s="8"/>
      <c r="I138942" s="8"/>
      <c r="J138942" s="8"/>
    </row>
    <row r="138943" spans="7:10" x14ac:dyDescent="0.25">
      <c r="G138943" s="8"/>
      <c r="H138943" s="8"/>
      <c r="I138943" s="8"/>
      <c r="J138943" s="8"/>
    </row>
    <row r="138944" spans="7:10" x14ac:dyDescent="0.25">
      <c r="G138944" s="8"/>
      <c r="H138944" s="8"/>
      <c r="I138944" s="8"/>
      <c r="J138944" s="8"/>
    </row>
    <row r="138945" spans="7:10" x14ac:dyDescent="0.25">
      <c r="G138945" s="8"/>
      <c r="H138945" s="8"/>
      <c r="I138945" s="8"/>
      <c r="J138945" s="8"/>
    </row>
    <row r="138946" spans="7:10" x14ac:dyDescent="0.25">
      <c r="G138946" s="8"/>
      <c r="H138946" s="8"/>
      <c r="I138946" s="8"/>
      <c r="J138946" s="8"/>
    </row>
    <row r="138947" spans="7:10" x14ac:dyDescent="0.25">
      <c r="G138947" s="8"/>
      <c r="H138947" s="8"/>
      <c r="I138947" s="8"/>
      <c r="J138947" s="8"/>
    </row>
    <row r="138948" spans="7:10" x14ac:dyDescent="0.25">
      <c r="G138948" s="8"/>
      <c r="H138948" s="8"/>
      <c r="I138948" s="8"/>
      <c r="J138948" s="8"/>
    </row>
    <row r="138949" spans="7:10" x14ac:dyDescent="0.25">
      <c r="G138949" s="8"/>
      <c r="H138949" s="8"/>
      <c r="I138949" s="8"/>
      <c r="J138949" s="8"/>
    </row>
    <row r="138950" spans="7:10" x14ac:dyDescent="0.25">
      <c r="G138950" s="8"/>
      <c r="H138950" s="8"/>
      <c r="I138950" s="8"/>
      <c r="J138950" s="8"/>
    </row>
    <row r="138951" spans="7:10" x14ac:dyDescent="0.25">
      <c r="G138951" s="8"/>
      <c r="H138951" s="8"/>
      <c r="I138951" s="8"/>
      <c r="J138951" s="8"/>
    </row>
    <row r="138952" spans="7:10" x14ac:dyDescent="0.25">
      <c r="G138952" s="8"/>
      <c r="H138952" s="8"/>
      <c r="I138952" s="8"/>
      <c r="J138952" s="8"/>
    </row>
    <row r="138953" spans="7:10" x14ac:dyDescent="0.25">
      <c r="G138953" s="8"/>
      <c r="H138953" s="8"/>
      <c r="I138953" s="8"/>
      <c r="J138953" s="8"/>
    </row>
    <row r="138954" spans="7:10" x14ac:dyDescent="0.25">
      <c r="G138954" s="8"/>
      <c r="H138954" s="8"/>
      <c r="I138954" s="8"/>
      <c r="J138954" s="8"/>
    </row>
    <row r="138955" spans="7:10" x14ac:dyDescent="0.25">
      <c r="G138955" s="8"/>
      <c r="H138955" s="8"/>
      <c r="I138955" s="8"/>
      <c r="J138955" s="8"/>
    </row>
    <row r="138956" spans="7:10" x14ac:dyDescent="0.25">
      <c r="G138956" s="8"/>
      <c r="H138956" s="8"/>
      <c r="I138956" s="8"/>
      <c r="J138956" s="8"/>
    </row>
    <row r="138957" spans="7:10" x14ac:dyDescent="0.25">
      <c r="G138957" s="8"/>
      <c r="H138957" s="8"/>
      <c r="I138957" s="8"/>
      <c r="J138957" s="8"/>
    </row>
    <row r="138958" spans="7:10" x14ac:dyDescent="0.25">
      <c r="G138958" s="8"/>
      <c r="H138958" s="8"/>
      <c r="I138958" s="8"/>
      <c r="J138958" s="8"/>
    </row>
    <row r="138959" spans="7:10" x14ac:dyDescent="0.25">
      <c r="G138959" s="8"/>
      <c r="H138959" s="8"/>
      <c r="I138959" s="8"/>
      <c r="J138959" s="8"/>
    </row>
    <row r="138960" spans="7:10" x14ac:dyDescent="0.25">
      <c r="G138960" s="8"/>
      <c r="H138960" s="8"/>
      <c r="I138960" s="8"/>
      <c r="J138960" s="8"/>
    </row>
    <row r="138961" spans="7:10" x14ac:dyDescent="0.25">
      <c r="G138961" s="8"/>
      <c r="H138961" s="8"/>
      <c r="I138961" s="8"/>
      <c r="J138961" s="8"/>
    </row>
    <row r="138962" spans="7:10" x14ac:dyDescent="0.25">
      <c r="G138962" s="8"/>
      <c r="H138962" s="8"/>
      <c r="I138962" s="8"/>
      <c r="J138962" s="8"/>
    </row>
    <row r="138963" spans="7:10" x14ac:dyDescent="0.25">
      <c r="G138963" s="8"/>
      <c r="H138963" s="8"/>
      <c r="I138963" s="8"/>
      <c r="J138963" s="8"/>
    </row>
    <row r="138964" spans="7:10" x14ac:dyDescent="0.25">
      <c r="G138964" s="8"/>
      <c r="H138964" s="8"/>
      <c r="I138964" s="8"/>
      <c r="J138964" s="8"/>
    </row>
    <row r="138965" spans="7:10" x14ac:dyDescent="0.25">
      <c r="G138965" s="8"/>
      <c r="H138965" s="8"/>
      <c r="I138965" s="8"/>
      <c r="J138965" s="8"/>
    </row>
    <row r="138966" spans="7:10" x14ac:dyDescent="0.25">
      <c r="G138966" s="8"/>
      <c r="H138966" s="8"/>
      <c r="I138966" s="8"/>
      <c r="J138966" s="8"/>
    </row>
    <row r="138967" spans="7:10" x14ac:dyDescent="0.25">
      <c r="G138967" s="8"/>
      <c r="H138967" s="8"/>
      <c r="I138967" s="8"/>
      <c r="J138967" s="8"/>
    </row>
    <row r="138968" spans="7:10" x14ac:dyDescent="0.25">
      <c r="G138968" s="8"/>
      <c r="H138968" s="8"/>
      <c r="I138968" s="8"/>
      <c r="J138968" s="8"/>
    </row>
    <row r="138969" spans="7:10" x14ac:dyDescent="0.25">
      <c r="G138969" s="8"/>
      <c r="H138969" s="8"/>
      <c r="I138969" s="8"/>
      <c r="J138969" s="8"/>
    </row>
    <row r="138970" spans="7:10" x14ac:dyDescent="0.25">
      <c r="G138970" s="8"/>
      <c r="H138970" s="8"/>
      <c r="I138970" s="8"/>
      <c r="J138970" s="8"/>
    </row>
    <row r="138971" spans="7:10" x14ac:dyDescent="0.25">
      <c r="G138971" s="8"/>
      <c r="H138971" s="8"/>
      <c r="I138971" s="8"/>
      <c r="J138971" s="8"/>
    </row>
    <row r="138972" spans="7:10" x14ac:dyDescent="0.25">
      <c r="G138972" s="8"/>
      <c r="H138972" s="8"/>
      <c r="I138972" s="8"/>
      <c r="J138972" s="8"/>
    </row>
    <row r="138973" spans="7:10" x14ac:dyDescent="0.25">
      <c r="G138973" s="8"/>
      <c r="H138973" s="8"/>
      <c r="I138973" s="8"/>
      <c r="J138973" s="8"/>
    </row>
    <row r="138974" spans="7:10" x14ac:dyDescent="0.25">
      <c r="G138974" s="8"/>
      <c r="H138974" s="8"/>
      <c r="I138974" s="8"/>
      <c r="J138974" s="8"/>
    </row>
    <row r="138975" spans="7:10" x14ac:dyDescent="0.25">
      <c r="G138975" s="8"/>
      <c r="H138975" s="8"/>
      <c r="I138975" s="8"/>
      <c r="J138975" s="8"/>
    </row>
    <row r="138976" spans="7:10" x14ac:dyDescent="0.25">
      <c r="G138976" s="8"/>
      <c r="H138976" s="8"/>
      <c r="I138976" s="8"/>
      <c r="J138976" s="8"/>
    </row>
    <row r="138977" spans="7:10" x14ac:dyDescent="0.25">
      <c r="G138977" s="8"/>
      <c r="H138977" s="8"/>
      <c r="I138977" s="8"/>
      <c r="J138977" s="8"/>
    </row>
    <row r="138978" spans="7:10" x14ac:dyDescent="0.25">
      <c r="G138978" s="8"/>
      <c r="H138978" s="8"/>
      <c r="I138978" s="8"/>
      <c r="J138978" s="8"/>
    </row>
    <row r="138979" spans="7:10" x14ac:dyDescent="0.25">
      <c r="G138979" s="8"/>
      <c r="H138979" s="8"/>
      <c r="I138979" s="8"/>
      <c r="J138979" s="8"/>
    </row>
    <row r="138980" spans="7:10" x14ac:dyDescent="0.25">
      <c r="G138980" s="8"/>
      <c r="H138980" s="8"/>
      <c r="I138980" s="8"/>
      <c r="J138980" s="8"/>
    </row>
    <row r="138981" spans="7:10" x14ac:dyDescent="0.25">
      <c r="G138981" s="8"/>
      <c r="H138981" s="8"/>
      <c r="I138981" s="8"/>
      <c r="J138981" s="8"/>
    </row>
    <row r="138982" spans="7:10" x14ac:dyDescent="0.25">
      <c r="G138982" s="8"/>
      <c r="H138982" s="8"/>
      <c r="I138982" s="8"/>
      <c r="J138982" s="8"/>
    </row>
    <row r="138983" spans="7:10" x14ac:dyDescent="0.25">
      <c r="G138983" s="8"/>
      <c r="H138983" s="8"/>
      <c r="I138983" s="8"/>
      <c r="J138983" s="8"/>
    </row>
    <row r="138984" spans="7:10" x14ac:dyDescent="0.25">
      <c r="G138984" s="8"/>
      <c r="H138984" s="8"/>
      <c r="I138984" s="8"/>
      <c r="J138984" s="8"/>
    </row>
    <row r="138985" spans="7:10" x14ac:dyDescent="0.25">
      <c r="G138985" s="8"/>
      <c r="H138985" s="8"/>
      <c r="I138985" s="8"/>
      <c r="J138985" s="8"/>
    </row>
    <row r="138986" spans="7:10" x14ac:dyDescent="0.25">
      <c r="G138986" s="8"/>
      <c r="H138986" s="8"/>
      <c r="I138986" s="8"/>
      <c r="J138986" s="8"/>
    </row>
    <row r="138987" spans="7:10" x14ac:dyDescent="0.25">
      <c r="G138987" s="8"/>
      <c r="H138987" s="8"/>
      <c r="I138987" s="8"/>
      <c r="J138987" s="8"/>
    </row>
    <row r="138988" spans="7:10" x14ac:dyDescent="0.25">
      <c r="G138988" s="8"/>
      <c r="H138988" s="8"/>
      <c r="I138988" s="8"/>
      <c r="J138988" s="8"/>
    </row>
    <row r="138989" spans="7:10" x14ac:dyDescent="0.25">
      <c r="G138989" s="8"/>
      <c r="H138989" s="8"/>
      <c r="I138989" s="8"/>
      <c r="J138989" s="8"/>
    </row>
    <row r="138990" spans="7:10" x14ac:dyDescent="0.25">
      <c r="G138990" s="8"/>
      <c r="H138990" s="8"/>
      <c r="I138990" s="8"/>
      <c r="J138990" s="8"/>
    </row>
    <row r="138991" spans="7:10" x14ac:dyDescent="0.25">
      <c r="G138991" s="8"/>
      <c r="H138991" s="8"/>
      <c r="I138991" s="8"/>
      <c r="J138991" s="8"/>
    </row>
    <row r="138992" spans="7:10" x14ac:dyDescent="0.25">
      <c r="G138992" s="8"/>
      <c r="H138992" s="8"/>
      <c r="I138992" s="8"/>
      <c r="J138992" s="8"/>
    </row>
    <row r="138993" spans="7:10" x14ac:dyDescent="0.25">
      <c r="G138993" s="8"/>
      <c r="H138993" s="8"/>
      <c r="I138993" s="8"/>
      <c r="J138993" s="8"/>
    </row>
    <row r="138994" spans="7:10" x14ac:dyDescent="0.25">
      <c r="G138994" s="8"/>
      <c r="H138994" s="8"/>
      <c r="I138994" s="8"/>
      <c r="J138994" s="8"/>
    </row>
    <row r="138995" spans="7:10" x14ac:dyDescent="0.25">
      <c r="G138995" s="8"/>
      <c r="H138995" s="8"/>
      <c r="I138995" s="8"/>
      <c r="J138995" s="8"/>
    </row>
    <row r="138996" spans="7:10" x14ac:dyDescent="0.25">
      <c r="G138996" s="8"/>
      <c r="H138996" s="8"/>
      <c r="I138996" s="8"/>
      <c r="J138996" s="8"/>
    </row>
    <row r="138997" spans="7:10" x14ac:dyDescent="0.25">
      <c r="G138997" s="8"/>
      <c r="H138997" s="8"/>
      <c r="I138997" s="8"/>
      <c r="J138997" s="8"/>
    </row>
    <row r="138998" spans="7:10" x14ac:dyDescent="0.25">
      <c r="G138998" s="8"/>
      <c r="H138998" s="8"/>
      <c r="I138998" s="8"/>
      <c r="J138998" s="8"/>
    </row>
    <row r="138999" spans="7:10" x14ac:dyDescent="0.25">
      <c r="G138999" s="8"/>
      <c r="H138999" s="8"/>
      <c r="I138999" s="8"/>
      <c r="J138999" s="8"/>
    </row>
    <row r="139000" spans="7:10" x14ac:dyDescent="0.25">
      <c r="G139000" s="8"/>
      <c r="H139000" s="8"/>
      <c r="I139000" s="8"/>
      <c r="J139000" s="8"/>
    </row>
    <row r="139001" spans="7:10" x14ac:dyDescent="0.25">
      <c r="G139001" s="8"/>
      <c r="H139001" s="8"/>
      <c r="I139001" s="8"/>
      <c r="J139001" s="8"/>
    </row>
    <row r="139002" spans="7:10" x14ac:dyDescent="0.25">
      <c r="G139002" s="8"/>
      <c r="H139002" s="8"/>
      <c r="I139002" s="8"/>
      <c r="J139002" s="8"/>
    </row>
    <row r="139003" spans="7:10" x14ac:dyDescent="0.25">
      <c r="G139003" s="8"/>
      <c r="H139003" s="8"/>
      <c r="I139003" s="8"/>
      <c r="J139003" s="8"/>
    </row>
    <row r="139004" spans="7:10" x14ac:dyDescent="0.25">
      <c r="G139004" s="8"/>
      <c r="H139004" s="8"/>
      <c r="I139004" s="8"/>
      <c r="J139004" s="8"/>
    </row>
    <row r="139005" spans="7:10" x14ac:dyDescent="0.25">
      <c r="G139005" s="8"/>
      <c r="H139005" s="8"/>
      <c r="I139005" s="8"/>
      <c r="J139005" s="8"/>
    </row>
    <row r="139006" spans="7:10" x14ac:dyDescent="0.25">
      <c r="G139006" s="8"/>
      <c r="H139006" s="8"/>
      <c r="I139006" s="8"/>
      <c r="J139006" s="8"/>
    </row>
    <row r="139007" spans="7:10" x14ac:dyDescent="0.25">
      <c r="G139007" s="8"/>
      <c r="H139007" s="8"/>
      <c r="I139007" s="8"/>
      <c r="J139007" s="8"/>
    </row>
    <row r="139008" spans="7:10" x14ac:dyDescent="0.25">
      <c r="G139008" s="8"/>
      <c r="H139008" s="8"/>
      <c r="I139008" s="8"/>
      <c r="J139008" s="8"/>
    </row>
    <row r="139009" spans="7:10" x14ac:dyDescent="0.25">
      <c r="G139009" s="8"/>
      <c r="H139009" s="8"/>
      <c r="I139009" s="8"/>
      <c r="J139009" s="8"/>
    </row>
    <row r="139010" spans="7:10" x14ac:dyDescent="0.25">
      <c r="G139010" s="8"/>
      <c r="H139010" s="8"/>
      <c r="I139010" s="8"/>
      <c r="J139010" s="8"/>
    </row>
    <row r="139011" spans="7:10" x14ac:dyDescent="0.25">
      <c r="G139011" s="8"/>
      <c r="H139011" s="8"/>
      <c r="I139011" s="8"/>
      <c r="J139011" s="8"/>
    </row>
    <row r="139012" spans="7:10" x14ac:dyDescent="0.25">
      <c r="G139012" s="8"/>
      <c r="H139012" s="8"/>
      <c r="I139012" s="8"/>
      <c r="J139012" s="8"/>
    </row>
    <row r="139013" spans="7:10" x14ac:dyDescent="0.25">
      <c r="G139013" s="8"/>
      <c r="H139013" s="8"/>
      <c r="I139013" s="8"/>
      <c r="J139013" s="8"/>
    </row>
    <row r="139014" spans="7:10" x14ac:dyDescent="0.25">
      <c r="G139014" s="8"/>
      <c r="H139014" s="8"/>
      <c r="I139014" s="8"/>
      <c r="J139014" s="8"/>
    </row>
    <row r="139015" spans="7:10" x14ac:dyDescent="0.25">
      <c r="G139015" s="8"/>
      <c r="H139015" s="8"/>
      <c r="I139015" s="8"/>
      <c r="J139015" s="8"/>
    </row>
    <row r="139016" spans="7:10" x14ac:dyDescent="0.25">
      <c r="G139016" s="8"/>
      <c r="H139016" s="8"/>
      <c r="I139016" s="8"/>
      <c r="J139016" s="8"/>
    </row>
    <row r="139017" spans="7:10" x14ac:dyDescent="0.25">
      <c r="G139017" s="8"/>
      <c r="H139017" s="8"/>
      <c r="I139017" s="8"/>
      <c r="J139017" s="8"/>
    </row>
    <row r="139018" spans="7:10" x14ac:dyDescent="0.25">
      <c r="G139018" s="8"/>
      <c r="H139018" s="8"/>
      <c r="I139018" s="8"/>
      <c r="J139018" s="8"/>
    </row>
    <row r="139019" spans="7:10" x14ac:dyDescent="0.25">
      <c r="G139019" s="8"/>
      <c r="H139019" s="8"/>
      <c r="I139019" s="8"/>
      <c r="J139019" s="8"/>
    </row>
    <row r="139020" spans="7:10" x14ac:dyDescent="0.25">
      <c r="G139020" s="8"/>
      <c r="H139020" s="8"/>
      <c r="I139020" s="8"/>
      <c r="J139020" s="8"/>
    </row>
    <row r="139021" spans="7:10" x14ac:dyDescent="0.25">
      <c r="G139021" s="8"/>
      <c r="H139021" s="8"/>
      <c r="I139021" s="8"/>
      <c r="J139021" s="8"/>
    </row>
    <row r="139022" spans="7:10" x14ac:dyDescent="0.25">
      <c r="G139022" s="8"/>
      <c r="H139022" s="8"/>
      <c r="I139022" s="8"/>
      <c r="J139022" s="8"/>
    </row>
    <row r="139023" spans="7:10" x14ac:dyDescent="0.25">
      <c r="G139023" s="8"/>
      <c r="H139023" s="8"/>
      <c r="I139023" s="8"/>
      <c r="J139023" s="8"/>
    </row>
    <row r="139024" spans="7:10" x14ac:dyDescent="0.25">
      <c r="G139024" s="8"/>
      <c r="H139024" s="8"/>
      <c r="I139024" s="8"/>
      <c r="J139024" s="8"/>
    </row>
    <row r="139025" spans="7:10" x14ac:dyDescent="0.25">
      <c r="G139025" s="8"/>
      <c r="H139025" s="8"/>
      <c r="I139025" s="8"/>
      <c r="J139025" s="8"/>
    </row>
    <row r="139026" spans="7:10" x14ac:dyDescent="0.25">
      <c r="G139026" s="8"/>
      <c r="H139026" s="8"/>
      <c r="I139026" s="8"/>
      <c r="J139026" s="8"/>
    </row>
    <row r="139027" spans="7:10" x14ac:dyDescent="0.25">
      <c r="G139027" s="8"/>
      <c r="H139027" s="8"/>
      <c r="I139027" s="8"/>
      <c r="J139027" s="8"/>
    </row>
    <row r="139028" spans="7:10" x14ac:dyDescent="0.25">
      <c r="G139028" s="8"/>
      <c r="H139028" s="8"/>
      <c r="I139028" s="8"/>
      <c r="J139028" s="8"/>
    </row>
    <row r="139029" spans="7:10" x14ac:dyDescent="0.25">
      <c r="G139029" s="8"/>
      <c r="H139029" s="8"/>
      <c r="I139029" s="8"/>
      <c r="J139029" s="8"/>
    </row>
    <row r="139030" spans="7:10" x14ac:dyDescent="0.25">
      <c r="G139030" s="8"/>
      <c r="H139030" s="8"/>
      <c r="I139030" s="8"/>
      <c r="J139030" s="8"/>
    </row>
    <row r="139031" spans="7:10" x14ac:dyDescent="0.25">
      <c r="G139031" s="8"/>
      <c r="H139031" s="8"/>
      <c r="I139031" s="8"/>
      <c r="J139031" s="8"/>
    </row>
    <row r="139032" spans="7:10" x14ac:dyDescent="0.25">
      <c r="G139032" s="8"/>
      <c r="H139032" s="8"/>
      <c r="I139032" s="8"/>
      <c r="J139032" s="8"/>
    </row>
    <row r="139033" spans="7:10" x14ac:dyDescent="0.25">
      <c r="G139033" s="8"/>
      <c r="H139033" s="8"/>
      <c r="I139033" s="8"/>
      <c r="J139033" s="8"/>
    </row>
    <row r="139034" spans="7:10" x14ac:dyDescent="0.25">
      <c r="G139034" s="8"/>
      <c r="H139034" s="8"/>
      <c r="I139034" s="8"/>
      <c r="J139034" s="8"/>
    </row>
    <row r="139035" spans="7:10" x14ac:dyDescent="0.25">
      <c r="G139035" s="8"/>
      <c r="H139035" s="8"/>
      <c r="I139035" s="8"/>
      <c r="J139035" s="8"/>
    </row>
    <row r="139036" spans="7:10" x14ac:dyDescent="0.25">
      <c r="G139036" s="8"/>
      <c r="H139036" s="8"/>
      <c r="I139036" s="8"/>
      <c r="J139036" s="8"/>
    </row>
    <row r="139037" spans="7:10" x14ac:dyDescent="0.25">
      <c r="G139037" s="8"/>
      <c r="H139037" s="8"/>
      <c r="I139037" s="8"/>
      <c r="J139037" s="8"/>
    </row>
    <row r="139038" spans="7:10" x14ac:dyDescent="0.25">
      <c r="G139038" s="8"/>
      <c r="H139038" s="8"/>
      <c r="I139038" s="8"/>
      <c r="J139038" s="8"/>
    </row>
    <row r="139039" spans="7:10" x14ac:dyDescent="0.25">
      <c r="G139039" s="8"/>
      <c r="H139039" s="8"/>
      <c r="I139039" s="8"/>
      <c r="J139039" s="8"/>
    </row>
    <row r="139040" spans="7:10" x14ac:dyDescent="0.25">
      <c r="G139040" s="8"/>
      <c r="H139040" s="8"/>
      <c r="I139040" s="8"/>
      <c r="J139040" s="8"/>
    </row>
    <row r="139041" spans="7:10" x14ac:dyDescent="0.25">
      <c r="G139041" s="8"/>
      <c r="H139041" s="8"/>
      <c r="I139041" s="8"/>
      <c r="J139041" s="8"/>
    </row>
    <row r="139042" spans="7:10" x14ac:dyDescent="0.25">
      <c r="G139042" s="8"/>
      <c r="H139042" s="8"/>
      <c r="I139042" s="8"/>
      <c r="J139042" s="8"/>
    </row>
    <row r="139043" spans="7:10" x14ac:dyDescent="0.25">
      <c r="G139043" s="8"/>
      <c r="H139043" s="8"/>
      <c r="I139043" s="8"/>
      <c r="J139043" s="8"/>
    </row>
    <row r="139044" spans="7:10" x14ac:dyDescent="0.25">
      <c r="G139044" s="8"/>
      <c r="H139044" s="8"/>
      <c r="I139044" s="8"/>
      <c r="J139044" s="8"/>
    </row>
    <row r="139045" spans="7:10" x14ac:dyDescent="0.25">
      <c r="G139045" s="8"/>
      <c r="H139045" s="8"/>
      <c r="I139045" s="8"/>
      <c r="J139045" s="8"/>
    </row>
    <row r="139046" spans="7:10" x14ac:dyDescent="0.25">
      <c r="G139046" s="8"/>
      <c r="H139046" s="8"/>
      <c r="I139046" s="8"/>
      <c r="J139046" s="8"/>
    </row>
    <row r="139047" spans="7:10" x14ac:dyDescent="0.25">
      <c r="G139047" s="8"/>
      <c r="H139047" s="8"/>
      <c r="I139047" s="8"/>
      <c r="J139047" s="8"/>
    </row>
    <row r="139048" spans="7:10" x14ac:dyDescent="0.25">
      <c r="G139048" s="8"/>
      <c r="H139048" s="8"/>
      <c r="I139048" s="8"/>
      <c r="J139048" s="8"/>
    </row>
    <row r="139049" spans="7:10" x14ac:dyDescent="0.25">
      <c r="G139049" s="8"/>
      <c r="H139049" s="8"/>
      <c r="I139049" s="8"/>
      <c r="J139049" s="8"/>
    </row>
    <row r="139050" spans="7:10" x14ac:dyDescent="0.25">
      <c r="G139050" s="8"/>
      <c r="H139050" s="8"/>
      <c r="I139050" s="8"/>
      <c r="J139050" s="8"/>
    </row>
    <row r="139051" spans="7:10" x14ac:dyDescent="0.25">
      <c r="G139051" s="8"/>
      <c r="H139051" s="8"/>
      <c r="I139051" s="8"/>
      <c r="J139051" s="8"/>
    </row>
    <row r="139052" spans="7:10" x14ac:dyDescent="0.25">
      <c r="G139052" s="8"/>
      <c r="H139052" s="8"/>
      <c r="I139052" s="8"/>
      <c r="J139052" s="8"/>
    </row>
    <row r="139053" spans="7:10" x14ac:dyDescent="0.25">
      <c r="G139053" s="8"/>
      <c r="H139053" s="8"/>
      <c r="I139053" s="8"/>
      <c r="J139053" s="8"/>
    </row>
    <row r="139054" spans="7:10" x14ac:dyDescent="0.25">
      <c r="G139054" s="8"/>
      <c r="H139054" s="8"/>
      <c r="I139054" s="8"/>
      <c r="J139054" s="8"/>
    </row>
    <row r="139055" spans="7:10" x14ac:dyDescent="0.25">
      <c r="G139055" s="8"/>
      <c r="H139055" s="8"/>
      <c r="I139055" s="8"/>
      <c r="J139055" s="8"/>
    </row>
    <row r="139056" spans="7:10" x14ac:dyDescent="0.25">
      <c r="G139056" s="8"/>
      <c r="H139056" s="8"/>
      <c r="I139056" s="8"/>
      <c r="J139056" s="8"/>
    </row>
    <row r="139057" spans="7:10" x14ac:dyDescent="0.25">
      <c r="G139057" s="8"/>
      <c r="H139057" s="8"/>
      <c r="I139057" s="8"/>
      <c r="J139057" s="8"/>
    </row>
    <row r="139058" spans="7:10" x14ac:dyDescent="0.25">
      <c r="G139058" s="8"/>
      <c r="H139058" s="8"/>
      <c r="I139058" s="8"/>
      <c r="J139058" s="8"/>
    </row>
    <row r="139059" spans="7:10" x14ac:dyDescent="0.25">
      <c r="G139059" s="8"/>
      <c r="H139059" s="8"/>
      <c r="I139059" s="8"/>
      <c r="J139059" s="8"/>
    </row>
    <row r="139060" spans="7:10" x14ac:dyDescent="0.25">
      <c r="G139060" s="8"/>
      <c r="H139060" s="8"/>
      <c r="I139060" s="8"/>
      <c r="J139060" s="8"/>
    </row>
    <row r="139061" spans="7:10" x14ac:dyDescent="0.25">
      <c r="G139061" s="8"/>
      <c r="H139061" s="8"/>
      <c r="I139061" s="8"/>
      <c r="J139061" s="8"/>
    </row>
    <row r="139062" spans="7:10" x14ac:dyDescent="0.25">
      <c r="G139062" s="8"/>
      <c r="H139062" s="8"/>
      <c r="I139062" s="8"/>
      <c r="J139062" s="8"/>
    </row>
    <row r="139063" spans="7:10" x14ac:dyDescent="0.25">
      <c r="G139063" s="8"/>
      <c r="H139063" s="8"/>
      <c r="I139063" s="8"/>
      <c r="J139063" s="8"/>
    </row>
    <row r="139064" spans="7:10" x14ac:dyDescent="0.25">
      <c r="G139064" s="8"/>
      <c r="H139064" s="8"/>
      <c r="I139064" s="8"/>
      <c r="J139064" s="8"/>
    </row>
    <row r="139065" spans="7:10" x14ac:dyDescent="0.25">
      <c r="G139065" s="8"/>
      <c r="H139065" s="8"/>
      <c r="I139065" s="8"/>
      <c r="J139065" s="8"/>
    </row>
    <row r="139066" spans="7:10" x14ac:dyDescent="0.25">
      <c r="G139066" s="8"/>
      <c r="H139066" s="8"/>
      <c r="I139066" s="8"/>
      <c r="J139066" s="8"/>
    </row>
    <row r="139067" spans="7:10" x14ac:dyDescent="0.25">
      <c r="G139067" s="8"/>
      <c r="H139067" s="8"/>
      <c r="I139067" s="8"/>
      <c r="J139067" s="8"/>
    </row>
    <row r="139068" spans="7:10" x14ac:dyDescent="0.25">
      <c r="G139068" s="8"/>
      <c r="H139068" s="8"/>
      <c r="I139068" s="8"/>
      <c r="J139068" s="8"/>
    </row>
    <row r="139069" spans="7:10" x14ac:dyDescent="0.25">
      <c r="G139069" s="8"/>
      <c r="H139069" s="8"/>
      <c r="I139069" s="8"/>
      <c r="J139069" s="8"/>
    </row>
    <row r="139070" spans="7:10" x14ac:dyDescent="0.25">
      <c r="G139070" s="8"/>
      <c r="H139070" s="8"/>
      <c r="I139070" s="8"/>
      <c r="J139070" s="8"/>
    </row>
    <row r="139071" spans="7:10" x14ac:dyDescent="0.25">
      <c r="G139071" s="8"/>
      <c r="H139071" s="8"/>
      <c r="I139071" s="8"/>
      <c r="J139071" s="8"/>
    </row>
    <row r="139072" spans="7:10" x14ac:dyDescent="0.25">
      <c r="G139072" s="8"/>
      <c r="H139072" s="8"/>
      <c r="I139072" s="8"/>
      <c r="J139072" s="8"/>
    </row>
    <row r="139073" spans="7:10" x14ac:dyDescent="0.25">
      <c r="G139073" s="8"/>
      <c r="H139073" s="8"/>
      <c r="I139073" s="8"/>
      <c r="J139073" s="8"/>
    </row>
    <row r="139074" spans="7:10" x14ac:dyDescent="0.25">
      <c r="G139074" s="8"/>
      <c r="H139074" s="8"/>
      <c r="I139074" s="8"/>
      <c r="J139074" s="8"/>
    </row>
    <row r="139075" spans="7:10" x14ac:dyDescent="0.25">
      <c r="G139075" s="8"/>
      <c r="H139075" s="8"/>
      <c r="I139075" s="8"/>
      <c r="J139075" s="8"/>
    </row>
    <row r="139076" spans="7:10" x14ac:dyDescent="0.25">
      <c r="G139076" s="8"/>
      <c r="H139076" s="8"/>
      <c r="I139076" s="8"/>
      <c r="J139076" s="8"/>
    </row>
    <row r="139077" spans="7:10" x14ac:dyDescent="0.25">
      <c r="G139077" s="8"/>
      <c r="H139077" s="8"/>
      <c r="I139077" s="8"/>
      <c r="J139077" s="8"/>
    </row>
    <row r="139078" spans="7:10" x14ac:dyDescent="0.25">
      <c r="G139078" s="8"/>
      <c r="H139078" s="8"/>
      <c r="I139078" s="8"/>
      <c r="J139078" s="8"/>
    </row>
    <row r="139079" spans="7:10" x14ac:dyDescent="0.25">
      <c r="G139079" s="8"/>
      <c r="H139079" s="8"/>
      <c r="I139079" s="8"/>
      <c r="J139079" s="8"/>
    </row>
    <row r="139080" spans="7:10" x14ac:dyDescent="0.25">
      <c r="G139080" s="8"/>
      <c r="H139080" s="8"/>
      <c r="I139080" s="8"/>
      <c r="J139080" s="8"/>
    </row>
    <row r="139081" spans="7:10" x14ac:dyDescent="0.25">
      <c r="G139081" s="8"/>
      <c r="H139081" s="8"/>
      <c r="I139081" s="8"/>
      <c r="J139081" s="8"/>
    </row>
    <row r="139082" spans="7:10" x14ac:dyDescent="0.25">
      <c r="G139082" s="8"/>
      <c r="H139082" s="8"/>
      <c r="I139082" s="8"/>
      <c r="J139082" s="8"/>
    </row>
    <row r="139083" spans="7:10" x14ac:dyDescent="0.25">
      <c r="G139083" s="8"/>
      <c r="H139083" s="8"/>
      <c r="I139083" s="8"/>
      <c r="J139083" s="8"/>
    </row>
    <row r="139084" spans="7:10" x14ac:dyDescent="0.25">
      <c r="G139084" s="8"/>
      <c r="H139084" s="8"/>
      <c r="I139084" s="8"/>
      <c r="J139084" s="8"/>
    </row>
    <row r="139085" spans="7:10" x14ac:dyDescent="0.25">
      <c r="G139085" s="8"/>
      <c r="H139085" s="8"/>
      <c r="I139085" s="8"/>
      <c r="J139085" s="8"/>
    </row>
    <row r="139086" spans="7:10" x14ac:dyDescent="0.25">
      <c r="G139086" s="8"/>
      <c r="H139086" s="8"/>
      <c r="I139086" s="8"/>
      <c r="J139086" s="8"/>
    </row>
    <row r="139087" spans="7:10" x14ac:dyDescent="0.25">
      <c r="G139087" s="8"/>
      <c r="H139087" s="8"/>
      <c r="I139087" s="8"/>
      <c r="J139087" s="8"/>
    </row>
    <row r="139088" spans="7:10" x14ac:dyDescent="0.25">
      <c r="G139088" s="8"/>
      <c r="H139088" s="8"/>
      <c r="I139088" s="8"/>
      <c r="J139088" s="8"/>
    </row>
    <row r="139089" spans="7:10" x14ac:dyDescent="0.25">
      <c r="G139089" s="8"/>
      <c r="H139089" s="8"/>
      <c r="I139089" s="8"/>
      <c r="J139089" s="8"/>
    </row>
    <row r="139090" spans="7:10" x14ac:dyDescent="0.25">
      <c r="G139090" s="8"/>
      <c r="H139090" s="8"/>
      <c r="I139090" s="8"/>
      <c r="J139090" s="8"/>
    </row>
    <row r="139091" spans="7:10" x14ac:dyDescent="0.25">
      <c r="G139091" s="8"/>
      <c r="H139091" s="8"/>
      <c r="I139091" s="8"/>
      <c r="J139091" s="8"/>
    </row>
    <row r="139092" spans="7:10" x14ac:dyDescent="0.25">
      <c r="G139092" s="8"/>
      <c r="H139092" s="8"/>
      <c r="I139092" s="8"/>
      <c r="J139092" s="8"/>
    </row>
    <row r="139093" spans="7:10" x14ac:dyDescent="0.25">
      <c r="G139093" s="8"/>
      <c r="H139093" s="8"/>
      <c r="I139093" s="8"/>
      <c r="J139093" s="8"/>
    </row>
    <row r="139094" spans="7:10" x14ac:dyDescent="0.25">
      <c r="G139094" s="8"/>
      <c r="H139094" s="8"/>
      <c r="I139094" s="8"/>
      <c r="J139094" s="8"/>
    </row>
    <row r="139095" spans="7:10" x14ac:dyDescent="0.25">
      <c r="G139095" s="8"/>
      <c r="H139095" s="8"/>
      <c r="I139095" s="8"/>
      <c r="J139095" s="8"/>
    </row>
    <row r="139096" spans="7:10" x14ac:dyDescent="0.25">
      <c r="G139096" s="8"/>
      <c r="H139096" s="8"/>
      <c r="I139096" s="8"/>
      <c r="J139096" s="8"/>
    </row>
    <row r="139097" spans="7:10" x14ac:dyDescent="0.25">
      <c r="G139097" s="8"/>
      <c r="H139097" s="8"/>
      <c r="I139097" s="8"/>
      <c r="J139097" s="8"/>
    </row>
    <row r="139098" spans="7:10" x14ac:dyDescent="0.25">
      <c r="G139098" s="8"/>
      <c r="H139098" s="8"/>
      <c r="I139098" s="8"/>
      <c r="J139098" s="8"/>
    </row>
    <row r="139099" spans="7:10" x14ac:dyDescent="0.25">
      <c r="G139099" s="8"/>
      <c r="H139099" s="8"/>
      <c r="I139099" s="8"/>
      <c r="J139099" s="8"/>
    </row>
    <row r="139100" spans="7:10" x14ac:dyDescent="0.25">
      <c r="G139100" s="8"/>
      <c r="H139100" s="8"/>
      <c r="I139100" s="8"/>
      <c r="J139100" s="8"/>
    </row>
    <row r="139101" spans="7:10" x14ac:dyDescent="0.25">
      <c r="G139101" s="8"/>
      <c r="H139101" s="8"/>
      <c r="I139101" s="8"/>
      <c r="J139101" s="8"/>
    </row>
    <row r="139102" spans="7:10" x14ac:dyDescent="0.25">
      <c r="G139102" s="8"/>
      <c r="H139102" s="8"/>
      <c r="I139102" s="8"/>
      <c r="J139102" s="8"/>
    </row>
    <row r="139103" spans="7:10" x14ac:dyDescent="0.25">
      <c r="G139103" s="8"/>
      <c r="H139103" s="8"/>
      <c r="I139103" s="8"/>
      <c r="J139103" s="8"/>
    </row>
    <row r="139104" spans="7:10" x14ac:dyDescent="0.25">
      <c r="G139104" s="8"/>
      <c r="H139104" s="8"/>
      <c r="I139104" s="8"/>
      <c r="J139104" s="8"/>
    </row>
    <row r="139105" spans="7:10" x14ac:dyDescent="0.25">
      <c r="G139105" s="8"/>
      <c r="H139105" s="8"/>
      <c r="I139105" s="8"/>
      <c r="J139105" s="8"/>
    </row>
    <row r="139106" spans="7:10" x14ac:dyDescent="0.25">
      <c r="G139106" s="8"/>
      <c r="H139106" s="8"/>
      <c r="I139106" s="8"/>
      <c r="J139106" s="8"/>
    </row>
    <row r="139107" spans="7:10" x14ac:dyDescent="0.25">
      <c r="G139107" s="8"/>
      <c r="H139107" s="8"/>
      <c r="I139107" s="8"/>
      <c r="J139107" s="8"/>
    </row>
    <row r="139108" spans="7:10" x14ac:dyDescent="0.25">
      <c r="G139108" s="8"/>
      <c r="H139108" s="8"/>
      <c r="I139108" s="8"/>
      <c r="J139108" s="8"/>
    </row>
    <row r="139109" spans="7:10" x14ac:dyDescent="0.25">
      <c r="G139109" s="8"/>
      <c r="H139109" s="8"/>
      <c r="I139109" s="8"/>
      <c r="J139109" s="8"/>
    </row>
    <row r="139110" spans="7:10" x14ac:dyDescent="0.25">
      <c r="G139110" s="8"/>
      <c r="H139110" s="8"/>
      <c r="I139110" s="8"/>
      <c r="J139110" s="8"/>
    </row>
    <row r="139111" spans="7:10" x14ac:dyDescent="0.25">
      <c r="G139111" s="8"/>
      <c r="H139111" s="8"/>
      <c r="I139111" s="8"/>
      <c r="J139111" s="8"/>
    </row>
    <row r="139112" spans="7:10" x14ac:dyDescent="0.25">
      <c r="G139112" s="8"/>
      <c r="H139112" s="8"/>
      <c r="I139112" s="8"/>
      <c r="J139112" s="8"/>
    </row>
    <row r="139113" spans="7:10" x14ac:dyDescent="0.25">
      <c r="G139113" s="8"/>
      <c r="H139113" s="8"/>
      <c r="I139113" s="8"/>
      <c r="J139113" s="8"/>
    </row>
    <row r="139114" spans="7:10" x14ac:dyDescent="0.25">
      <c r="G139114" s="8"/>
      <c r="H139114" s="8"/>
      <c r="I139114" s="8"/>
      <c r="J139114" s="8"/>
    </row>
    <row r="139115" spans="7:10" x14ac:dyDescent="0.25">
      <c r="G139115" s="8"/>
      <c r="H139115" s="8"/>
      <c r="I139115" s="8"/>
      <c r="J139115" s="8"/>
    </row>
    <row r="139116" spans="7:10" x14ac:dyDescent="0.25">
      <c r="G139116" s="8"/>
      <c r="H139116" s="8"/>
      <c r="I139116" s="8"/>
      <c r="J139116" s="8"/>
    </row>
    <row r="139117" spans="7:10" x14ac:dyDescent="0.25">
      <c r="G139117" s="8"/>
      <c r="H139117" s="8"/>
      <c r="I139117" s="8"/>
      <c r="J139117" s="8"/>
    </row>
    <row r="139118" spans="7:10" x14ac:dyDescent="0.25">
      <c r="G139118" s="8"/>
      <c r="H139118" s="8"/>
      <c r="I139118" s="8"/>
      <c r="J139118" s="8"/>
    </row>
    <row r="139119" spans="7:10" x14ac:dyDescent="0.25">
      <c r="G139119" s="8"/>
      <c r="H139119" s="8"/>
      <c r="I139119" s="8"/>
      <c r="J139119" s="8"/>
    </row>
    <row r="139120" spans="7:10" x14ac:dyDescent="0.25">
      <c r="G139120" s="8"/>
      <c r="H139120" s="8"/>
      <c r="I139120" s="8"/>
      <c r="J139120" s="8"/>
    </row>
    <row r="139121" spans="7:10" x14ac:dyDescent="0.25">
      <c r="G139121" s="8"/>
      <c r="H139121" s="8"/>
      <c r="I139121" s="8"/>
      <c r="J139121" s="8"/>
    </row>
    <row r="139122" spans="7:10" x14ac:dyDescent="0.25">
      <c r="G139122" s="8"/>
      <c r="H139122" s="8"/>
      <c r="I139122" s="8"/>
      <c r="J139122" s="8"/>
    </row>
    <row r="139123" spans="7:10" x14ac:dyDescent="0.25">
      <c r="G139123" s="8"/>
      <c r="H139123" s="8"/>
      <c r="I139123" s="8"/>
      <c r="J139123" s="8"/>
    </row>
    <row r="139124" spans="7:10" x14ac:dyDescent="0.25">
      <c r="G139124" s="8"/>
      <c r="H139124" s="8"/>
      <c r="I139124" s="8"/>
      <c r="J139124" s="8"/>
    </row>
    <row r="139125" spans="7:10" x14ac:dyDescent="0.25">
      <c r="G139125" s="8"/>
      <c r="H139125" s="8"/>
      <c r="I139125" s="8"/>
      <c r="J139125" s="8"/>
    </row>
    <row r="139126" spans="7:10" x14ac:dyDescent="0.25">
      <c r="G139126" s="8"/>
      <c r="H139126" s="8"/>
      <c r="I139126" s="8"/>
      <c r="J139126" s="8"/>
    </row>
    <row r="139127" spans="7:10" x14ac:dyDescent="0.25">
      <c r="G139127" s="8"/>
      <c r="H139127" s="8"/>
      <c r="I139127" s="8"/>
      <c r="J139127" s="8"/>
    </row>
    <row r="139128" spans="7:10" x14ac:dyDescent="0.25">
      <c r="G139128" s="8"/>
      <c r="H139128" s="8"/>
      <c r="I139128" s="8"/>
      <c r="J139128" s="8"/>
    </row>
    <row r="139129" spans="7:10" x14ac:dyDescent="0.25">
      <c r="G139129" s="8"/>
      <c r="H139129" s="8"/>
      <c r="I139129" s="8"/>
      <c r="J139129" s="8"/>
    </row>
    <row r="139130" spans="7:10" x14ac:dyDescent="0.25">
      <c r="G139130" s="8"/>
      <c r="H139130" s="8"/>
      <c r="I139130" s="8"/>
      <c r="J139130" s="8"/>
    </row>
    <row r="139131" spans="7:10" x14ac:dyDescent="0.25">
      <c r="G139131" s="8"/>
      <c r="H139131" s="8"/>
      <c r="I139131" s="8"/>
      <c r="J139131" s="8"/>
    </row>
    <row r="139132" spans="7:10" x14ac:dyDescent="0.25">
      <c r="G139132" s="8"/>
      <c r="H139132" s="8"/>
      <c r="I139132" s="8"/>
      <c r="J139132" s="8"/>
    </row>
    <row r="139133" spans="7:10" x14ac:dyDescent="0.25">
      <c r="G139133" s="8"/>
      <c r="H139133" s="8"/>
      <c r="I139133" s="8"/>
      <c r="J139133" s="8"/>
    </row>
    <row r="139134" spans="7:10" x14ac:dyDescent="0.25">
      <c r="G139134" s="8"/>
      <c r="H139134" s="8"/>
      <c r="I139134" s="8"/>
      <c r="J139134" s="8"/>
    </row>
    <row r="139135" spans="7:10" x14ac:dyDescent="0.25">
      <c r="G139135" s="8"/>
      <c r="H139135" s="8"/>
      <c r="I139135" s="8"/>
      <c r="J139135" s="8"/>
    </row>
    <row r="139136" spans="7:10" x14ac:dyDescent="0.25">
      <c r="G139136" s="8"/>
      <c r="H139136" s="8"/>
      <c r="I139136" s="8"/>
      <c r="J139136" s="8"/>
    </row>
    <row r="139137" spans="7:10" x14ac:dyDescent="0.25">
      <c r="G139137" s="8"/>
      <c r="H139137" s="8"/>
      <c r="I139137" s="8"/>
      <c r="J139137" s="8"/>
    </row>
    <row r="139138" spans="7:10" x14ac:dyDescent="0.25">
      <c r="G139138" s="8"/>
      <c r="H139138" s="8"/>
      <c r="I139138" s="8"/>
      <c r="J139138" s="8"/>
    </row>
    <row r="139139" spans="7:10" x14ac:dyDescent="0.25">
      <c r="G139139" s="8"/>
      <c r="H139139" s="8"/>
      <c r="I139139" s="8"/>
      <c r="J139139" s="8"/>
    </row>
    <row r="139140" spans="7:10" x14ac:dyDescent="0.25">
      <c r="G139140" s="8"/>
      <c r="H139140" s="8"/>
      <c r="I139140" s="8"/>
      <c r="J139140" s="8"/>
    </row>
    <row r="139141" spans="7:10" x14ac:dyDescent="0.25">
      <c r="G139141" s="8"/>
      <c r="H139141" s="8"/>
      <c r="I139141" s="8"/>
      <c r="J139141" s="8"/>
    </row>
    <row r="139142" spans="7:10" x14ac:dyDescent="0.25">
      <c r="G139142" s="8"/>
      <c r="H139142" s="8"/>
      <c r="I139142" s="8"/>
      <c r="J139142" s="8"/>
    </row>
    <row r="139143" spans="7:10" x14ac:dyDescent="0.25">
      <c r="G139143" s="8"/>
      <c r="H139143" s="8"/>
      <c r="I139143" s="8"/>
      <c r="J139143" s="8"/>
    </row>
    <row r="139144" spans="7:10" x14ac:dyDescent="0.25">
      <c r="G139144" s="8"/>
      <c r="H139144" s="8"/>
      <c r="I139144" s="8"/>
      <c r="J139144" s="8"/>
    </row>
    <row r="139145" spans="7:10" x14ac:dyDescent="0.25">
      <c r="G139145" s="8"/>
      <c r="H139145" s="8"/>
      <c r="I139145" s="8"/>
      <c r="J139145" s="8"/>
    </row>
    <row r="139146" spans="7:10" x14ac:dyDescent="0.25">
      <c r="G139146" s="8"/>
      <c r="H139146" s="8"/>
      <c r="I139146" s="8"/>
      <c r="J139146" s="8"/>
    </row>
    <row r="139147" spans="7:10" x14ac:dyDescent="0.25">
      <c r="G139147" s="8"/>
      <c r="H139147" s="8"/>
      <c r="I139147" s="8"/>
      <c r="J139147" s="8"/>
    </row>
    <row r="139148" spans="7:10" x14ac:dyDescent="0.25">
      <c r="G139148" s="8"/>
      <c r="H139148" s="8"/>
      <c r="I139148" s="8"/>
      <c r="J139148" s="8"/>
    </row>
    <row r="139149" spans="7:10" x14ac:dyDescent="0.25">
      <c r="G139149" s="8"/>
      <c r="H139149" s="8"/>
      <c r="I139149" s="8"/>
      <c r="J139149" s="8"/>
    </row>
    <row r="139150" spans="7:10" x14ac:dyDescent="0.25">
      <c r="G139150" s="8"/>
      <c r="H139150" s="8"/>
      <c r="I139150" s="8"/>
      <c r="J139150" s="8"/>
    </row>
    <row r="139151" spans="7:10" x14ac:dyDescent="0.25">
      <c r="G139151" s="8"/>
      <c r="H139151" s="8"/>
      <c r="I139151" s="8"/>
      <c r="J139151" s="8"/>
    </row>
    <row r="139152" spans="7:10" x14ac:dyDescent="0.25">
      <c r="G139152" s="8"/>
      <c r="H139152" s="8"/>
      <c r="I139152" s="8"/>
      <c r="J139152" s="8"/>
    </row>
    <row r="139153" spans="7:10" x14ac:dyDescent="0.25">
      <c r="G139153" s="8"/>
      <c r="H139153" s="8"/>
      <c r="I139153" s="8"/>
      <c r="J139153" s="8"/>
    </row>
    <row r="139154" spans="7:10" x14ac:dyDescent="0.25">
      <c r="G139154" s="8"/>
      <c r="H139154" s="8"/>
      <c r="I139154" s="8"/>
      <c r="J139154" s="8"/>
    </row>
    <row r="139155" spans="7:10" x14ac:dyDescent="0.25">
      <c r="G139155" s="8"/>
      <c r="H139155" s="8"/>
      <c r="I139155" s="8"/>
      <c r="J139155" s="8"/>
    </row>
    <row r="139156" spans="7:10" x14ac:dyDescent="0.25">
      <c r="G139156" s="8"/>
      <c r="H139156" s="8"/>
      <c r="I139156" s="8"/>
      <c r="J139156" s="8"/>
    </row>
    <row r="139157" spans="7:10" x14ac:dyDescent="0.25">
      <c r="G139157" s="8"/>
      <c r="H139157" s="8"/>
      <c r="I139157" s="8"/>
      <c r="J139157" s="8"/>
    </row>
    <row r="139158" spans="7:10" x14ac:dyDescent="0.25">
      <c r="G139158" s="8"/>
      <c r="H139158" s="8"/>
      <c r="I139158" s="8"/>
      <c r="J139158" s="8"/>
    </row>
    <row r="139159" spans="7:10" x14ac:dyDescent="0.25">
      <c r="G139159" s="8"/>
      <c r="H139159" s="8"/>
      <c r="I139159" s="8"/>
      <c r="J139159" s="8"/>
    </row>
    <row r="139160" spans="7:10" x14ac:dyDescent="0.25">
      <c r="G139160" s="8"/>
      <c r="H139160" s="8"/>
      <c r="I139160" s="8"/>
      <c r="J139160" s="8"/>
    </row>
    <row r="139161" spans="7:10" x14ac:dyDescent="0.25">
      <c r="G139161" s="8"/>
      <c r="H139161" s="8"/>
      <c r="I139161" s="8"/>
      <c r="J139161" s="8"/>
    </row>
    <row r="139162" spans="7:10" x14ac:dyDescent="0.25">
      <c r="G139162" s="8"/>
      <c r="H139162" s="8"/>
      <c r="I139162" s="8"/>
      <c r="J139162" s="8"/>
    </row>
    <row r="139163" spans="7:10" x14ac:dyDescent="0.25">
      <c r="G139163" s="8"/>
      <c r="H139163" s="8"/>
      <c r="I139163" s="8"/>
      <c r="J139163" s="8"/>
    </row>
    <row r="139164" spans="7:10" x14ac:dyDescent="0.25">
      <c r="G139164" s="8"/>
      <c r="H139164" s="8"/>
      <c r="I139164" s="8"/>
      <c r="J139164" s="8"/>
    </row>
    <row r="139165" spans="7:10" x14ac:dyDescent="0.25">
      <c r="G139165" s="8"/>
      <c r="H139165" s="8"/>
      <c r="I139165" s="8"/>
      <c r="J139165" s="8"/>
    </row>
    <row r="139166" spans="7:10" x14ac:dyDescent="0.25">
      <c r="G139166" s="8"/>
      <c r="H139166" s="8"/>
      <c r="I139166" s="8"/>
      <c r="J139166" s="8"/>
    </row>
    <row r="139167" spans="7:10" x14ac:dyDescent="0.25">
      <c r="G139167" s="8"/>
      <c r="H139167" s="8"/>
      <c r="I139167" s="8"/>
      <c r="J139167" s="8"/>
    </row>
    <row r="139168" spans="7:10" x14ac:dyDescent="0.25">
      <c r="G139168" s="8"/>
      <c r="H139168" s="8"/>
      <c r="I139168" s="8"/>
      <c r="J139168" s="8"/>
    </row>
    <row r="139169" spans="7:10" x14ac:dyDescent="0.25">
      <c r="G139169" s="8"/>
      <c r="H139169" s="8"/>
      <c r="I139169" s="8"/>
      <c r="J139169" s="8"/>
    </row>
    <row r="139170" spans="7:10" x14ac:dyDescent="0.25">
      <c r="G139170" s="8"/>
      <c r="H139170" s="8"/>
      <c r="I139170" s="8"/>
      <c r="J139170" s="8"/>
    </row>
    <row r="139171" spans="7:10" x14ac:dyDescent="0.25">
      <c r="G139171" s="8"/>
      <c r="H139171" s="8"/>
      <c r="I139171" s="8"/>
      <c r="J139171" s="8"/>
    </row>
    <row r="139172" spans="7:10" x14ac:dyDescent="0.25">
      <c r="G139172" s="8"/>
      <c r="H139172" s="8"/>
      <c r="I139172" s="8"/>
      <c r="J139172" s="8"/>
    </row>
    <row r="139173" spans="7:10" x14ac:dyDescent="0.25">
      <c r="G139173" s="8"/>
      <c r="H139173" s="8"/>
      <c r="I139173" s="8"/>
      <c r="J139173" s="8"/>
    </row>
    <row r="139174" spans="7:10" x14ac:dyDescent="0.25">
      <c r="G139174" s="8"/>
      <c r="H139174" s="8"/>
      <c r="I139174" s="8"/>
      <c r="J139174" s="8"/>
    </row>
    <row r="139175" spans="7:10" x14ac:dyDescent="0.25">
      <c r="G139175" s="8"/>
      <c r="H139175" s="8"/>
      <c r="I139175" s="8"/>
      <c r="J139175" s="8"/>
    </row>
    <row r="139176" spans="7:10" x14ac:dyDescent="0.25">
      <c r="G139176" s="8"/>
      <c r="H139176" s="8"/>
      <c r="I139176" s="8"/>
      <c r="J139176" s="8"/>
    </row>
    <row r="139177" spans="7:10" x14ac:dyDescent="0.25">
      <c r="G139177" s="8"/>
      <c r="H139177" s="8"/>
      <c r="I139177" s="8"/>
      <c r="J139177" s="8"/>
    </row>
    <row r="139178" spans="7:10" x14ac:dyDescent="0.25">
      <c r="G139178" s="8"/>
      <c r="H139178" s="8"/>
      <c r="I139178" s="8"/>
      <c r="J139178" s="8"/>
    </row>
    <row r="139179" spans="7:10" x14ac:dyDescent="0.25">
      <c r="G139179" s="8"/>
      <c r="H139179" s="8"/>
      <c r="I139179" s="8"/>
      <c r="J139179" s="8"/>
    </row>
    <row r="139180" spans="7:10" x14ac:dyDescent="0.25">
      <c r="G139180" s="8"/>
      <c r="H139180" s="8"/>
      <c r="I139180" s="8"/>
      <c r="J139180" s="8"/>
    </row>
    <row r="139181" spans="7:10" x14ac:dyDescent="0.25">
      <c r="G139181" s="8"/>
      <c r="H139181" s="8"/>
      <c r="I139181" s="8"/>
      <c r="J139181" s="8"/>
    </row>
    <row r="139182" spans="7:10" x14ac:dyDescent="0.25">
      <c r="G139182" s="8"/>
      <c r="H139182" s="8"/>
      <c r="I139182" s="8"/>
      <c r="J139182" s="8"/>
    </row>
    <row r="139183" spans="7:10" x14ac:dyDescent="0.25">
      <c r="G139183" s="8"/>
      <c r="H139183" s="8"/>
      <c r="I139183" s="8"/>
      <c r="J139183" s="8"/>
    </row>
    <row r="139184" spans="7:10" x14ac:dyDescent="0.25">
      <c r="G139184" s="8"/>
      <c r="H139184" s="8"/>
      <c r="I139184" s="8"/>
      <c r="J139184" s="8"/>
    </row>
    <row r="139185" spans="7:10" x14ac:dyDescent="0.25">
      <c r="G139185" s="8"/>
      <c r="H139185" s="8"/>
      <c r="I139185" s="8"/>
      <c r="J139185" s="8"/>
    </row>
    <row r="139186" spans="7:10" x14ac:dyDescent="0.25">
      <c r="G139186" s="8"/>
      <c r="H139186" s="8"/>
      <c r="I139186" s="8"/>
      <c r="J139186" s="8"/>
    </row>
    <row r="139187" spans="7:10" x14ac:dyDescent="0.25">
      <c r="G139187" s="8"/>
      <c r="H139187" s="8"/>
      <c r="I139187" s="8"/>
      <c r="J139187" s="8"/>
    </row>
    <row r="139188" spans="7:10" x14ac:dyDescent="0.25">
      <c r="G139188" s="8"/>
      <c r="H139188" s="8"/>
      <c r="I139188" s="8"/>
      <c r="J139188" s="8"/>
    </row>
    <row r="139189" spans="7:10" x14ac:dyDescent="0.25">
      <c r="G139189" s="8"/>
      <c r="H139189" s="8"/>
      <c r="I139189" s="8"/>
      <c r="J139189" s="8"/>
    </row>
    <row r="139190" spans="7:10" x14ac:dyDescent="0.25">
      <c r="G139190" s="8"/>
      <c r="H139190" s="8"/>
      <c r="I139190" s="8"/>
      <c r="J139190" s="8"/>
    </row>
    <row r="139191" spans="7:10" x14ac:dyDescent="0.25">
      <c r="G139191" s="8"/>
      <c r="H139191" s="8"/>
      <c r="I139191" s="8"/>
      <c r="J139191" s="8"/>
    </row>
    <row r="139192" spans="7:10" x14ac:dyDescent="0.25">
      <c r="G139192" s="8"/>
      <c r="H139192" s="8"/>
      <c r="I139192" s="8"/>
      <c r="J139192" s="8"/>
    </row>
    <row r="139193" spans="7:10" x14ac:dyDescent="0.25">
      <c r="G139193" s="8"/>
      <c r="H139193" s="8"/>
      <c r="I139193" s="8"/>
      <c r="J139193" s="8"/>
    </row>
    <row r="139194" spans="7:10" x14ac:dyDescent="0.25">
      <c r="G139194" s="8"/>
      <c r="H139194" s="8"/>
      <c r="I139194" s="8"/>
      <c r="J139194" s="8"/>
    </row>
    <row r="139195" spans="7:10" x14ac:dyDescent="0.25">
      <c r="G139195" s="8"/>
      <c r="H139195" s="8"/>
      <c r="I139195" s="8"/>
      <c r="J139195" s="8"/>
    </row>
    <row r="139196" spans="7:10" x14ac:dyDescent="0.25">
      <c r="G139196" s="8"/>
      <c r="H139196" s="8"/>
      <c r="I139196" s="8"/>
      <c r="J139196" s="8"/>
    </row>
    <row r="139197" spans="7:10" x14ac:dyDescent="0.25">
      <c r="G139197" s="8"/>
      <c r="H139197" s="8"/>
      <c r="I139197" s="8"/>
      <c r="J139197" s="8"/>
    </row>
    <row r="139198" spans="7:10" x14ac:dyDescent="0.25">
      <c r="G139198" s="8"/>
      <c r="H139198" s="8"/>
      <c r="I139198" s="8"/>
      <c r="J139198" s="8"/>
    </row>
    <row r="139199" spans="7:10" x14ac:dyDescent="0.25">
      <c r="G139199" s="8"/>
      <c r="H139199" s="8"/>
      <c r="I139199" s="8"/>
      <c r="J139199" s="8"/>
    </row>
    <row r="139200" spans="7:10" x14ac:dyDescent="0.25">
      <c r="G139200" s="8"/>
      <c r="H139200" s="8"/>
      <c r="I139200" s="8"/>
      <c r="J139200" s="8"/>
    </row>
    <row r="139201" spans="7:10" x14ac:dyDescent="0.25">
      <c r="G139201" s="8"/>
      <c r="H139201" s="8"/>
      <c r="I139201" s="8"/>
      <c r="J139201" s="8"/>
    </row>
    <row r="139202" spans="7:10" x14ac:dyDescent="0.25">
      <c r="G139202" s="8"/>
      <c r="H139202" s="8"/>
      <c r="I139202" s="8"/>
      <c r="J139202" s="8"/>
    </row>
    <row r="139203" spans="7:10" x14ac:dyDescent="0.25">
      <c r="G139203" s="8"/>
      <c r="H139203" s="8"/>
      <c r="I139203" s="8"/>
      <c r="J139203" s="8"/>
    </row>
    <row r="139204" spans="7:10" x14ac:dyDescent="0.25">
      <c r="G139204" s="8"/>
      <c r="H139204" s="8"/>
      <c r="I139204" s="8"/>
      <c r="J139204" s="8"/>
    </row>
    <row r="139205" spans="7:10" x14ac:dyDescent="0.25">
      <c r="G139205" s="8"/>
      <c r="H139205" s="8"/>
      <c r="I139205" s="8"/>
      <c r="J139205" s="8"/>
    </row>
    <row r="139206" spans="7:10" x14ac:dyDescent="0.25">
      <c r="G139206" s="8"/>
      <c r="H139206" s="8"/>
      <c r="I139206" s="8"/>
      <c r="J139206" s="8"/>
    </row>
    <row r="139207" spans="7:10" x14ac:dyDescent="0.25">
      <c r="G139207" s="8"/>
      <c r="H139207" s="8"/>
      <c r="I139207" s="8"/>
      <c r="J139207" s="8"/>
    </row>
    <row r="139208" spans="7:10" x14ac:dyDescent="0.25">
      <c r="G139208" s="8"/>
      <c r="H139208" s="8"/>
      <c r="I139208" s="8"/>
      <c r="J139208" s="8"/>
    </row>
    <row r="139209" spans="7:10" x14ac:dyDescent="0.25">
      <c r="G139209" s="8"/>
      <c r="H139209" s="8"/>
      <c r="I139209" s="8"/>
      <c r="J139209" s="8"/>
    </row>
    <row r="139210" spans="7:10" x14ac:dyDescent="0.25">
      <c r="G139210" s="8"/>
      <c r="H139210" s="8"/>
      <c r="I139210" s="8"/>
      <c r="J139210" s="8"/>
    </row>
    <row r="139211" spans="7:10" x14ac:dyDescent="0.25">
      <c r="G139211" s="8"/>
      <c r="H139211" s="8"/>
      <c r="I139211" s="8"/>
      <c r="J139211" s="8"/>
    </row>
    <row r="139212" spans="7:10" x14ac:dyDescent="0.25">
      <c r="G139212" s="8"/>
      <c r="H139212" s="8"/>
      <c r="I139212" s="8"/>
      <c r="J139212" s="8"/>
    </row>
    <row r="139213" spans="7:10" x14ac:dyDescent="0.25">
      <c r="G139213" s="8"/>
      <c r="H139213" s="8"/>
      <c r="I139213" s="8"/>
      <c r="J139213" s="8"/>
    </row>
    <row r="139214" spans="7:10" x14ac:dyDescent="0.25">
      <c r="G139214" s="8"/>
      <c r="H139214" s="8"/>
      <c r="I139214" s="8"/>
      <c r="J139214" s="8"/>
    </row>
    <row r="139215" spans="7:10" x14ac:dyDescent="0.25">
      <c r="G139215" s="8"/>
      <c r="H139215" s="8"/>
      <c r="I139215" s="8"/>
      <c r="J139215" s="8"/>
    </row>
    <row r="139216" spans="7:10" x14ac:dyDescent="0.25">
      <c r="G139216" s="8"/>
      <c r="H139216" s="8"/>
      <c r="I139216" s="8"/>
      <c r="J139216" s="8"/>
    </row>
    <row r="139217" spans="7:10" x14ac:dyDescent="0.25">
      <c r="G139217" s="8"/>
      <c r="H139217" s="8"/>
      <c r="I139217" s="8"/>
      <c r="J139217" s="8"/>
    </row>
    <row r="139218" spans="7:10" x14ac:dyDescent="0.25">
      <c r="G139218" s="8"/>
      <c r="H139218" s="8"/>
      <c r="I139218" s="8"/>
      <c r="J139218" s="8"/>
    </row>
    <row r="139219" spans="7:10" x14ac:dyDescent="0.25">
      <c r="G139219" s="8"/>
      <c r="H139219" s="8"/>
      <c r="I139219" s="8"/>
      <c r="J139219" s="8"/>
    </row>
    <row r="139220" spans="7:10" x14ac:dyDescent="0.25">
      <c r="G139220" s="8"/>
      <c r="H139220" s="8"/>
      <c r="I139220" s="8"/>
      <c r="J139220" s="8"/>
    </row>
    <row r="139221" spans="7:10" x14ac:dyDescent="0.25">
      <c r="G139221" s="8"/>
      <c r="H139221" s="8"/>
      <c r="I139221" s="8"/>
      <c r="J139221" s="8"/>
    </row>
    <row r="139222" spans="7:10" x14ac:dyDescent="0.25">
      <c r="G139222" s="8"/>
      <c r="H139222" s="8"/>
      <c r="I139222" s="8"/>
      <c r="J139222" s="8"/>
    </row>
    <row r="139223" spans="7:10" x14ac:dyDescent="0.25">
      <c r="G139223" s="8"/>
      <c r="H139223" s="8"/>
      <c r="I139223" s="8"/>
      <c r="J139223" s="8"/>
    </row>
    <row r="139224" spans="7:10" x14ac:dyDescent="0.25">
      <c r="G139224" s="8"/>
      <c r="H139224" s="8"/>
      <c r="I139224" s="8"/>
      <c r="J139224" s="8"/>
    </row>
    <row r="139225" spans="7:10" x14ac:dyDescent="0.25">
      <c r="G139225" s="8"/>
      <c r="H139225" s="8"/>
      <c r="I139225" s="8"/>
      <c r="J139225" s="8"/>
    </row>
    <row r="139226" spans="7:10" x14ac:dyDescent="0.25">
      <c r="G139226" s="8"/>
      <c r="H139226" s="8"/>
      <c r="I139226" s="8"/>
      <c r="J139226" s="8"/>
    </row>
    <row r="139227" spans="7:10" x14ac:dyDescent="0.25">
      <c r="G139227" s="8"/>
      <c r="H139227" s="8"/>
      <c r="I139227" s="8"/>
      <c r="J139227" s="8"/>
    </row>
    <row r="139228" spans="7:10" x14ac:dyDescent="0.25">
      <c r="G139228" s="8"/>
      <c r="H139228" s="8"/>
      <c r="I139228" s="8"/>
      <c r="J139228" s="8"/>
    </row>
    <row r="139229" spans="7:10" x14ac:dyDescent="0.25">
      <c r="G139229" s="8"/>
      <c r="H139229" s="8"/>
      <c r="I139229" s="8"/>
      <c r="J139229" s="8"/>
    </row>
    <row r="139230" spans="7:10" x14ac:dyDescent="0.25">
      <c r="G139230" s="8"/>
      <c r="H139230" s="8"/>
      <c r="I139230" s="8"/>
      <c r="J139230" s="8"/>
    </row>
    <row r="139231" spans="7:10" x14ac:dyDescent="0.25">
      <c r="G139231" s="8"/>
      <c r="H139231" s="8"/>
      <c r="I139231" s="8"/>
      <c r="J139231" s="8"/>
    </row>
    <row r="139232" spans="7:10" x14ac:dyDescent="0.25">
      <c r="G139232" s="8"/>
      <c r="H139232" s="8"/>
      <c r="I139232" s="8"/>
      <c r="J139232" s="8"/>
    </row>
    <row r="139233" spans="7:10" x14ac:dyDescent="0.25">
      <c r="G139233" s="8"/>
      <c r="H139233" s="8"/>
      <c r="I139233" s="8"/>
      <c r="J139233" s="8"/>
    </row>
    <row r="139234" spans="7:10" x14ac:dyDescent="0.25">
      <c r="G139234" s="8"/>
      <c r="H139234" s="8"/>
      <c r="I139234" s="8"/>
      <c r="J139234" s="8"/>
    </row>
    <row r="139235" spans="7:10" x14ac:dyDescent="0.25">
      <c r="G139235" s="8"/>
      <c r="H139235" s="8"/>
      <c r="I139235" s="8"/>
      <c r="J139235" s="8"/>
    </row>
    <row r="139236" spans="7:10" x14ac:dyDescent="0.25">
      <c r="G139236" s="8"/>
      <c r="H139236" s="8"/>
      <c r="I139236" s="8"/>
      <c r="J139236" s="8"/>
    </row>
    <row r="139237" spans="7:10" x14ac:dyDescent="0.25">
      <c r="G139237" s="8"/>
      <c r="H139237" s="8"/>
      <c r="I139237" s="8"/>
      <c r="J139237" s="8"/>
    </row>
    <row r="139238" spans="7:10" x14ac:dyDescent="0.25">
      <c r="G139238" s="8"/>
      <c r="H139238" s="8"/>
      <c r="I139238" s="8"/>
      <c r="J139238" s="8"/>
    </row>
    <row r="139239" spans="7:10" x14ac:dyDescent="0.25">
      <c r="G139239" s="8"/>
      <c r="H139239" s="8"/>
      <c r="I139239" s="8"/>
      <c r="J139239" s="8"/>
    </row>
    <row r="139240" spans="7:10" x14ac:dyDescent="0.25">
      <c r="G139240" s="8"/>
      <c r="H139240" s="8"/>
      <c r="I139240" s="8"/>
      <c r="J139240" s="8"/>
    </row>
    <row r="139241" spans="7:10" x14ac:dyDescent="0.25">
      <c r="G139241" s="8"/>
      <c r="H139241" s="8"/>
      <c r="I139241" s="8"/>
      <c r="J139241" s="8"/>
    </row>
    <row r="139242" spans="7:10" x14ac:dyDescent="0.25">
      <c r="G139242" s="8"/>
      <c r="H139242" s="8"/>
      <c r="I139242" s="8"/>
      <c r="J139242" s="8"/>
    </row>
    <row r="139243" spans="7:10" x14ac:dyDescent="0.25">
      <c r="G139243" s="8"/>
      <c r="H139243" s="8"/>
      <c r="I139243" s="8"/>
      <c r="J139243" s="8"/>
    </row>
    <row r="139244" spans="7:10" x14ac:dyDescent="0.25">
      <c r="G139244" s="8"/>
      <c r="H139244" s="8"/>
      <c r="I139244" s="8"/>
      <c r="J139244" s="8"/>
    </row>
    <row r="139245" spans="7:10" x14ac:dyDescent="0.25">
      <c r="G139245" s="8"/>
      <c r="H139245" s="8"/>
      <c r="I139245" s="8"/>
      <c r="J139245" s="8"/>
    </row>
    <row r="139246" spans="7:10" x14ac:dyDescent="0.25">
      <c r="G139246" s="8"/>
      <c r="H139246" s="8"/>
      <c r="I139246" s="8"/>
      <c r="J139246" s="8"/>
    </row>
    <row r="139247" spans="7:10" x14ac:dyDescent="0.25">
      <c r="G139247" s="8"/>
      <c r="H139247" s="8"/>
      <c r="I139247" s="8"/>
      <c r="J139247" s="8"/>
    </row>
    <row r="139248" spans="7:10" x14ac:dyDescent="0.25">
      <c r="G139248" s="8"/>
      <c r="H139248" s="8"/>
      <c r="I139248" s="8"/>
      <c r="J139248" s="8"/>
    </row>
    <row r="139249" spans="7:10" x14ac:dyDescent="0.25">
      <c r="G139249" s="8"/>
      <c r="H139249" s="8"/>
      <c r="I139249" s="8"/>
      <c r="J139249" s="8"/>
    </row>
    <row r="139250" spans="7:10" x14ac:dyDescent="0.25">
      <c r="G139250" s="8"/>
      <c r="H139250" s="8"/>
      <c r="I139250" s="8"/>
      <c r="J139250" s="8"/>
    </row>
    <row r="139251" spans="7:10" x14ac:dyDescent="0.25">
      <c r="G139251" s="8"/>
      <c r="H139251" s="8"/>
      <c r="I139251" s="8"/>
      <c r="J139251" s="8"/>
    </row>
    <row r="139252" spans="7:10" x14ac:dyDescent="0.25">
      <c r="G139252" s="8"/>
      <c r="H139252" s="8"/>
      <c r="I139252" s="8"/>
      <c r="J139252" s="8"/>
    </row>
    <row r="139253" spans="7:10" x14ac:dyDescent="0.25">
      <c r="G139253" s="8"/>
      <c r="H139253" s="8"/>
      <c r="I139253" s="8"/>
      <c r="J139253" s="8"/>
    </row>
    <row r="139254" spans="7:10" x14ac:dyDescent="0.25">
      <c r="G139254" s="8"/>
      <c r="H139254" s="8"/>
      <c r="I139254" s="8"/>
      <c r="J139254" s="8"/>
    </row>
    <row r="139255" spans="7:10" x14ac:dyDescent="0.25">
      <c r="G139255" s="8"/>
      <c r="H139255" s="8"/>
      <c r="I139255" s="8"/>
      <c r="J139255" s="8"/>
    </row>
    <row r="139256" spans="7:10" x14ac:dyDescent="0.25">
      <c r="G139256" s="8"/>
      <c r="H139256" s="8"/>
      <c r="I139256" s="8"/>
      <c r="J139256" s="8"/>
    </row>
    <row r="139257" spans="7:10" x14ac:dyDescent="0.25">
      <c r="G139257" s="8"/>
      <c r="H139257" s="8"/>
      <c r="I139257" s="8"/>
      <c r="J139257" s="8"/>
    </row>
    <row r="139258" spans="7:10" x14ac:dyDescent="0.25">
      <c r="G139258" s="8"/>
      <c r="H139258" s="8"/>
      <c r="I139258" s="8"/>
      <c r="J139258" s="8"/>
    </row>
    <row r="139259" spans="7:10" x14ac:dyDescent="0.25">
      <c r="G139259" s="8"/>
      <c r="H139259" s="8"/>
      <c r="I139259" s="8"/>
      <c r="J139259" s="8"/>
    </row>
    <row r="139260" spans="7:10" x14ac:dyDescent="0.25">
      <c r="G139260" s="8"/>
      <c r="H139260" s="8"/>
      <c r="I139260" s="8"/>
      <c r="J139260" s="8"/>
    </row>
    <row r="139261" spans="7:10" x14ac:dyDescent="0.25">
      <c r="G139261" s="8"/>
      <c r="H139261" s="8"/>
      <c r="I139261" s="8"/>
      <c r="J139261" s="8"/>
    </row>
    <row r="139262" spans="7:10" x14ac:dyDescent="0.25">
      <c r="G139262" s="8"/>
      <c r="H139262" s="8"/>
      <c r="I139262" s="8"/>
      <c r="J139262" s="8"/>
    </row>
    <row r="139263" spans="7:10" x14ac:dyDescent="0.25">
      <c r="G139263" s="8"/>
      <c r="H139263" s="8"/>
      <c r="I139263" s="8"/>
      <c r="J139263" s="8"/>
    </row>
    <row r="139264" spans="7:10" x14ac:dyDescent="0.25">
      <c r="G139264" s="8"/>
      <c r="H139264" s="8"/>
      <c r="I139264" s="8"/>
      <c r="J139264" s="8"/>
    </row>
    <row r="139265" spans="7:10" x14ac:dyDescent="0.25">
      <c r="G139265" s="8"/>
      <c r="H139265" s="8"/>
      <c r="I139265" s="8"/>
      <c r="J139265" s="8"/>
    </row>
    <row r="139266" spans="7:10" x14ac:dyDescent="0.25">
      <c r="G139266" s="8"/>
      <c r="H139266" s="8"/>
      <c r="I139266" s="8"/>
      <c r="J139266" s="8"/>
    </row>
    <row r="139267" spans="7:10" x14ac:dyDescent="0.25">
      <c r="G139267" s="8"/>
      <c r="H139267" s="8"/>
      <c r="I139267" s="8"/>
      <c r="J139267" s="8"/>
    </row>
    <row r="139268" spans="7:10" x14ac:dyDescent="0.25">
      <c r="G139268" s="8"/>
      <c r="H139268" s="8"/>
      <c r="I139268" s="8"/>
      <c r="J139268" s="8"/>
    </row>
    <row r="139269" spans="7:10" x14ac:dyDescent="0.25">
      <c r="G139269" s="8"/>
      <c r="H139269" s="8"/>
      <c r="I139269" s="8"/>
      <c r="J139269" s="8"/>
    </row>
    <row r="139270" spans="7:10" x14ac:dyDescent="0.25">
      <c r="G139270" s="8"/>
      <c r="H139270" s="8"/>
      <c r="I139270" s="8"/>
      <c r="J139270" s="8"/>
    </row>
    <row r="139271" spans="7:10" x14ac:dyDescent="0.25">
      <c r="G139271" s="8"/>
      <c r="H139271" s="8"/>
      <c r="I139271" s="8"/>
      <c r="J139271" s="8"/>
    </row>
    <row r="139272" spans="7:10" x14ac:dyDescent="0.25">
      <c r="G139272" s="8"/>
      <c r="H139272" s="8"/>
      <c r="I139272" s="8"/>
      <c r="J139272" s="8"/>
    </row>
    <row r="139273" spans="7:10" x14ac:dyDescent="0.25">
      <c r="G139273" s="8"/>
      <c r="H139273" s="8"/>
      <c r="I139273" s="8"/>
      <c r="J139273" s="8"/>
    </row>
    <row r="139274" spans="7:10" x14ac:dyDescent="0.25">
      <c r="G139274" s="8"/>
      <c r="H139274" s="8"/>
      <c r="I139274" s="8"/>
      <c r="J139274" s="8"/>
    </row>
    <row r="139275" spans="7:10" x14ac:dyDescent="0.25">
      <c r="G139275" s="8"/>
      <c r="H139275" s="8"/>
      <c r="I139275" s="8"/>
      <c r="J139275" s="8"/>
    </row>
    <row r="139276" spans="7:10" x14ac:dyDescent="0.25">
      <c r="G139276" s="8"/>
      <c r="H139276" s="8"/>
      <c r="I139276" s="8"/>
      <c r="J139276" s="8"/>
    </row>
    <row r="139277" spans="7:10" x14ac:dyDescent="0.25">
      <c r="G139277" s="8"/>
      <c r="H139277" s="8"/>
      <c r="I139277" s="8"/>
      <c r="J139277" s="8"/>
    </row>
    <row r="139278" spans="7:10" x14ac:dyDescent="0.25">
      <c r="G139278" s="8"/>
      <c r="H139278" s="8"/>
      <c r="I139278" s="8"/>
      <c r="J139278" s="8"/>
    </row>
    <row r="139279" spans="7:10" x14ac:dyDescent="0.25">
      <c r="G139279" s="8"/>
      <c r="H139279" s="8"/>
      <c r="I139279" s="8"/>
      <c r="J139279" s="8"/>
    </row>
    <row r="139280" spans="7:10" x14ac:dyDescent="0.25">
      <c r="G139280" s="8"/>
      <c r="H139280" s="8"/>
      <c r="I139280" s="8"/>
      <c r="J139280" s="8"/>
    </row>
    <row r="139281" spans="7:10" x14ac:dyDescent="0.25">
      <c r="G139281" s="8"/>
      <c r="H139281" s="8"/>
      <c r="I139281" s="8"/>
      <c r="J139281" s="8"/>
    </row>
    <row r="139282" spans="7:10" x14ac:dyDescent="0.25">
      <c r="G139282" s="8"/>
      <c r="H139282" s="8"/>
      <c r="I139282" s="8"/>
      <c r="J139282" s="8"/>
    </row>
    <row r="139283" spans="7:10" x14ac:dyDescent="0.25">
      <c r="G139283" s="8"/>
      <c r="H139283" s="8"/>
      <c r="I139283" s="8"/>
      <c r="J139283" s="8"/>
    </row>
    <row r="139284" spans="7:10" x14ac:dyDescent="0.25">
      <c r="G139284" s="8"/>
      <c r="H139284" s="8"/>
      <c r="I139284" s="8"/>
      <c r="J139284" s="8"/>
    </row>
    <row r="139285" spans="7:10" x14ac:dyDescent="0.25">
      <c r="G139285" s="8"/>
      <c r="H139285" s="8"/>
      <c r="I139285" s="8"/>
      <c r="J139285" s="8"/>
    </row>
    <row r="139286" spans="7:10" x14ac:dyDescent="0.25">
      <c r="G139286" s="8"/>
      <c r="H139286" s="8"/>
      <c r="I139286" s="8"/>
      <c r="J139286" s="8"/>
    </row>
    <row r="139287" spans="7:10" x14ac:dyDescent="0.25">
      <c r="G139287" s="8"/>
      <c r="H139287" s="8"/>
      <c r="I139287" s="8"/>
      <c r="J139287" s="8"/>
    </row>
    <row r="139288" spans="7:10" x14ac:dyDescent="0.25">
      <c r="G139288" s="8"/>
      <c r="H139288" s="8"/>
      <c r="I139288" s="8"/>
      <c r="J139288" s="8"/>
    </row>
    <row r="139289" spans="7:10" x14ac:dyDescent="0.25">
      <c r="G139289" s="8"/>
      <c r="H139289" s="8"/>
      <c r="I139289" s="8"/>
      <c r="J139289" s="8"/>
    </row>
    <row r="139290" spans="7:10" x14ac:dyDescent="0.25">
      <c r="G139290" s="8"/>
      <c r="H139290" s="8"/>
      <c r="I139290" s="8"/>
      <c r="J139290" s="8"/>
    </row>
    <row r="139291" spans="7:10" x14ac:dyDescent="0.25">
      <c r="G139291" s="8"/>
      <c r="H139291" s="8"/>
      <c r="I139291" s="8"/>
      <c r="J139291" s="8"/>
    </row>
    <row r="139292" spans="7:10" x14ac:dyDescent="0.25">
      <c r="G139292" s="8"/>
      <c r="H139292" s="8"/>
      <c r="I139292" s="8"/>
      <c r="J139292" s="8"/>
    </row>
    <row r="139293" spans="7:10" x14ac:dyDescent="0.25">
      <c r="G139293" s="8"/>
      <c r="H139293" s="8"/>
      <c r="I139293" s="8"/>
      <c r="J139293" s="8"/>
    </row>
    <row r="139294" spans="7:10" x14ac:dyDescent="0.25">
      <c r="G139294" s="8"/>
      <c r="H139294" s="8"/>
      <c r="I139294" s="8"/>
      <c r="J139294" s="8"/>
    </row>
    <row r="139295" spans="7:10" x14ac:dyDescent="0.25">
      <c r="G139295" s="8"/>
      <c r="H139295" s="8"/>
      <c r="I139295" s="8"/>
      <c r="J139295" s="8"/>
    </row>
    <row r="139296" spans="7:10" x14ac:dyDescent="0.25">
      <c r="G139296" s="8"/>
      <c r="H139296" s="8"/>
      <c r="I139296" s="8"/>
      <c r="J139296" s="8"/>
    </row>
    <row r="139297" spans="7:10" x14ac:dyDescent="0.25">
      <c r="G139297" s="8"/>
      <c r="H139297" s="8"/>
      <c r="I139297" s="8"/>
      <c r="J139297" s="8"/>
    </row>
    <row r="139298" spans="7:10" x14ac:dyDescent="0.25">
      <c r="G139298" s="8"/>
      <c r="H139298" s="8"/>
      <c r="I139298" s="8"/>
      <c r="J139298" s="8"/>
    </row>
    <row r="139299" spans="7:10" x14ac:dyDescent="0.25">
      <c r="G139299" s="8"/>
      <c r="H139299" s="8"/>
      <c r="I139299" s="8"/>
      <c r="J139299" s="8"/>
    </row>
    <row r="139300" spans="7:10" x14ac:dyDescent="0.25">
      <c r="G139300" s="8"/>
      <c r="H139300" s="8"/>
      <c r="I139300" s="8"/>
      <c r="J139300" s="8"/>
    </row>
    <row r="139301" spans="7:10" x14ac:dyDescent="0.25">
      <c r="G139301" s="8"/>
      <c r="H139301" s="8"/>
      <c r="I139301" s="8"/>
      <c r="J139301" s="8"/>
    </row>
    <row r="139302" spans="7:10" x14ac:dyDescent="0.25">
      <c r="G139302" s="8"/>
      <c r="H139302" s="8"/>
      <c r="I139302" s="8"/>
      <c r="J139302" s="8"/>
    </row>
    <row r="139303" spans="7:10" x14ac:dyDescent="0.25">
      <c r="G139303" s="8"/>
      <c r="H139303" s="8"/>
      <c r="I139303" s="8"/>
      <c r="J139303" s="8"/>
    </row>
    <row r="139304" spans="7:10" x14ac:dyDescent="0.25">
      <c r="G139304" s="8"/>
      <c r="H139304" s="8"/>
      <c r="I139304" s="8"/>
      <c r="J139304" s="8"/>
    </row>
    <row r="139305" spans="7:10" x14ac:dyDescent="0.25">
      <c r="G139305" s="8"/>
      <c r="H139305" s="8"/>
      <c r="I139305" s="8"/>
      <c r="J139305" s="8"/>
    </row>
    <row r="139306" spans="7:10" x14ac:dyDescent="0.25">
      <c r="G139306" s="8"/>
      <c r="H139306" s="8"/>
      <c r="I139306" s="8"/>
      <c r="J139306" s="8"/>
    </row>
    <row r="139307" spans="7:10" x14ac:dyDescent="0.25">
      <c r="G139307" s="8"/>
      <c r="H139307" s="8"/>
      <c r="I139307" s="8"/>
      <c r="J139307" s="8"/>
    </row>
    <row r="139308" spans="7:10" x14ac:dyDescent="0.25">
      <c r="G139308" s="8"/>
      <c r="H139308" s="8"/>
      <c r="I139308" s="8"/>
      <c r="J139308" s="8"/>
    </row>
    <row r="139309" spans="7:10" x14ac:dyDescent="0.25">
      <c r="G139309" s="8"/>
      <c r="H139309" s="8"/>
      <c r="I139309" s="8"/>
      <c r="J139309" s="8"/>
    </row>
    <row r="139310" spans="7:10" x14ac:dyDescent="0.25">
      <c r="G139310" s="8"/>
      <c r="H139310" s="8"/>
      <c r="I139310" s="8"/>
      <c r="J139310" s="8"/>
    </row>
    <row r="139311" spans="7:10" x14ac:dyDescent="0.25">
      <c r="G139311" s="8"/>
      <c r="H139311" s="8"/>
      <c r="I139311" s="8"/>
      <c r="J139311" s="8"/>
    </row>
    <row r="139312" spans="7:10" x14ac:dyDescent="0.25">
      <c r="G139312" s="8"/>
      <c r="H139312" s="8"/>
      <c r="I139312" s="8"/>
      <c r="J139312" s="8"/>
    </row>
    <row r="139313" spans="7:10" x14ac:dyDescent="0.25">
      <c r="G139313" s="8"/>
      <c r="H139313" s="8"/>
      <c r="I139313" s="8"/>
      <c r="J139313" s="8"/>
    </row>
    <row r="139314" spans="7:10" x14ac:dyDescent="0.25">
      <c r="G139314" s="8"/>
      <c r="H139314" s="8"/>
      <c r="I139314" s="8"/>
      <c r="J139314" s="8"/>
    </row>
    <row r="139315" spans="7:10" x14ac:dyDescent="0.25">
      <c r="G139315" s="8"/>
      <c r="H139315" s="8"/>
      <c r="I139315" s="8"/>
      <c r="J139315" s="8"/>
    </row>
    <row r="139316" spans="7:10" x14ac:dyDescent="0.25">
      <c r="G139316" s="8"/>
      <c r="H139316" s="8"/>
      <c r="I139316" s="8"/>
      <c r="J139316" s="8"/>
    </row>
    <row r="139317" spans="7:10" x14ac:dyDescent="0.25">
      <c r="G139317" s="8"/>
      <c r="H139317" s="8"/>
      <c r="I139317" s="8"/>
      <c r="J139317" s="8"/>
    </row>
    <row r="139318" spans="7:10" x14ac:dyDescent="0.25">
      <c r="G139318" s="8"/>
      <c r="H139318" s="8"/>
      <c r="I139318" s="8"/>
      <c r="J139318" s="8"/>
    </row>
    <row r="139319" spans="7:10" x14ac:dyDescent="0.25">
      <c r="G139319" s="8"/>
      <c r="H139319" s="8"/>
      <c r="I139319" s="8"/>
      <c r="J139319" s="8"/>
    </row>
    <row r="139320" spans="7:10" x14ac:dyDescent="0.25">
      <c r="G139320" s="8"/>
      <c r="H139320" s="8"/>
      <c r="I139320" s="8"/>
      <c r="J139320" s="8"/>
    </row>
    <row r="139321" spans="7:10" x14ac:dyDescent="0.25">
      <c r="G139321" s="8"/>
      <c r="H139321" s="8"/>
      <c r="I139321" s="8"/>
      <c r="J139321" s="8"/>
    </row>
    <row r="139322" spans="7:10" x14ac:dyDescent="0.25">
      <c r="G139322" s="8"/>
      <c r="H139322" s="8"/>
      <c r="I139322" s="8"/>
      <c r="J139322" s="8"/>
    </row>
    <row r="139323" spans="7:10" x14ac:dyDescent="0.25">
      <c r="G139323" s="8"/>
      <c r="H139323" s="8"/>
      <c r="I139323" s="8"/>
      <c r="J139323" s="8"/>
    </row>
    <row r="139324" spans="7:10" x14ac:dyDescent="0.25">
      <c r="G139324" s="8"/>
      <c r="H139324" s="8"/>
      <c r="I139324" s="8"/>
      <c r="J139324" s="8"/>
    </row>
    <row r="139325" spans="7:10" x14ac:dyDescent="0.25">
      <c r="G139325" s="8"/>
      <c r="H139325" s="8"/>
      <c r="I139325" s="8"/>
      <c r="J139325" s="8"/>
    </row>
    <row r="139326" spans="7:10" x14ac:dyDescent="0.25">
      <c r="G139326" s="8"/>
      <c r="H139326" s="8"/>
      <c r="I139326" s="8"/>
      <c r="J139326" s="8"/>
    </row>
    <row r="139327" spans="7:10" x14ac:dyDescent="0.25">
      <c r="G139327" s="8"/>
      <c r="H139327" s="8"/>
      <c r="I139327" s="8"/>
      <c r="J139327" s="8"/>
    </row>
    <row r="139328" spans="7:10" x14ac:dyDescent="0.25">
      <c r="G139328" s="8"/>
      <c r="H139328" s="8"/>
      <c r="I139328" s="8"/>
      <c r="J139328" s="8"/>
    </row>
    <row r="139329" spans="7:10" x14ac:dyDescent="0.25">
      <c r="G139329" s="8"/>
      <c r="H139329" s="8"/>
      <c r="I139329" s="8"/>
      <c r="J139329" s="8"/>
    </row>
    <row r="139330" spans="7:10" x14ac:dyDescent="0.25">
      <c r="G139330" s="8"/>
      <c r="H139330" s="8"/>
      <c r="I139330" s="8"/>
      <c r="J139330" s="8"/>
    </row>
    <row r="139331" spans="7:10" x14ac:dyDescent="0.25">
      <c r="G139331" s="8"/>
      <c r="H139331" s="8"/>
      <c r="I139331" s="8"/>
      <c r="J139331" s="8"/>
    </row>
    <row r="139332" spans="7:10" x14ac:dyDescent="0.25">
      <c r="G139332" s="8"/>
      <c r="H139332" s="8"/>
      <c r="I139332" s="8"/>
      <c r="J139332" s="8"/>
    </row>
    <row r="139333" spans="7:10" x14ac:dyDescent="0.25">
      <c r="G139333" s="8"/>
      <c r="H139333" s="8"/>
      <c r="I139333" s="8"/>
      <c r="J139333" s="8"/>
    </row>
    <row r="139334" spans="7:10" x14ac:dyDescent="0.25">
      <c r="G139334" s="8"/>
      <c r="H139334" s="8"/>
      <c r="I139334" s="8"/>
      <c r="J139334" s="8"/>
    </row>
    <row r="139335" spans="7:10" x14ac:dyDescent="0.25">
      <c r="G139335" s="8"/>
      <c r="H139335" s="8"/>
      <c r="I139335" s="8"/>
      <c r="J139335" s="8"/>
    </row>
    <row r="139336" spans="7:10" x14ac:dyDescent="0.25">
      <c r="G139336" s="8"/>
      <c r="H139336" s="8"/>
      <c r="I139336" s="8"/>
      <c r="J139336" s="8"/>
    </row>
    <row r="139337" spans="7:10" x14ac:dyDescent="0.25">
      <c r="G139337" s="8"/>
      <c r="H139337" s="8"/>
      <c r="I139337" s="8"/>
      <c r="J139337" s="8"/>
    </row>
    <row r="139338" spans="7:10" x14ac:dyDescent="0.25">
      <c r="G139338" s="8"/>
      <c r="H139338" s="8"/>
      <c r="I139338" s="8"/>
      <c r="J139338" s="8"/>
    </row>
    <row r="139339" spans="7:10" x14ac:dyDescent="0.25">
      <c r="G139339" s="8"/>
      <c r="H139339" s="8"/>
      <c r="I139339" s="8"/>
      <c r="J139339" s="8"/>
    </row>
    <row r="139340" spans="7:10" x14ac:dyDescent="0.25">
      <c r="G139340" s="8"/>
      <c r="H139340" s="8"/>
      <c r="I139340" s="8"/>
      <c r="J139340" s="8"/>
    </row>
    <row r="139341" spans="7:10" x14ac:dyDescent="0.25">
      <c r="G139341" s="8"/>
      <c r="H139341" s="8"/>
      <c r="I139341" s="8"/>
      <c r="J139341" s="8"/>
    </row>
    <row r="139342" spans="7:10" x14ac:dyDescent="0.25">
      <c r="G139342" s="8"/>
      <c r="H139342" s="8"/>
      <c r="I139342" s="8"/>
      <c r="J139342" s="8"/>
    </row>
    <row r="139343" spans="7:10" x14ac:dyDescent="0.25">
      <c r="G139343" s="8"/>
      <c r="H139343" s="8"/>
      <c r="I139343" s="8"/>
      <c r="J139343" s="8"/>
    </row>
    <row r="139344" spans="7:10" x14ac:dyDescent="0.25">
      <c r="G139344" s="8"/>
      <c r="H139344" s="8"/>
      <c r="I139344" s="8"/>
      <c r="J139344" s="8"/>
    </row>
    <row r="139345" spans="7:10" x14ac:dyDescent="0.25">
      <c r="G139345" s="8"/>
      <c r="H139345" s="8"/>
      <c r="I139345" s="8"/>
      <c r="J139345" s="8"/>
    </row>
    <row r="139346" spans="7:10" x14ac:dyDescent="0.25">
      <c r="G139346" s="8"/>
      <c r="H139346" s="8"/>
      <c r="I139346" s="8"/>
      <c r="J139346" s="8"/>
    </row>
    <row r="139347" spans="7:10" x14ac:dyDescent="0.25">
      <c r="G139347" s="8"/>
      <c r="H139347" s="8"/>
      <c r="I139347" s="8"/>
      <c r="J139347" s="8"/>
    </row>
    <row r="139348" spans="7:10" x14ac:dyDescent="0.25">
      <c r="G139348" s="8"/>
      <c r="H139348" s="8"/>
      <c r="I139348" s="8"/>
      <c r="J139348" s="8"/>
    </row>
    <row r="139349" spans="7:10" x14ac:dyDescent="0.25">
      <c r="G139349" s="8"/>
      <c r="H139349" s="8"/>
      <c r="I139349" s="8"/>
      <c r="J139349" s="8"/>
    </row>
    <row r="139350" spans="7:10" x14ac:dyDescent="0.25">
      <c r="G139350" s="8"/>
      <c r="H139350" s="8"/>
      <c r="I139350" s="8"/>
      <c r="J139350" s="8"/>
    </row>
    <row r="139351" spans="7:10" x14ac:dyDescent="0.25">
      <c r="G139351" s="8"/>
      <c r="H139351" s="8"/>
      <c r="I139351" s="8"/>
      <c r="J139351" s="8"/>
    </row>
    <row r="139352" spans="7:10" x14ac:dyDescent="0.25">
      <c r="G139352" s="8"/>
      <c r="H139352" s="8"/>
      <c r="I139352" s="8"/>
      <c r="J139352" s="8"/>
    </row>
    <row r="139353" spans="7:10" x14ac:dyDescent="0.25">
      <c r="G139353" s="8"/>
      <c r="H139353" s="8"/>
      <c r="I139353" s="8"/>
      <c r="J139353" s="8"/>
    </row>
    <row r="139354" spans="7:10" x14ac:dyDescent="0.25">
      <c r="G139354" s="8"/>
      <c r="H139354" s="8"/>
      <c r="I139354" s="8"/>
      <c r="J139354" s="8"/>
    </row>
    <row r="139355" spans="7:10" x14ac:dyDescent="0.25">
      <c r="G139355" s="8"/>
      <c r="H139355" s="8"/>
      <c r="I139355" s="8"/>
      <c r="J139355" s="8"/>
    </row>
    <row r="139356" spans="7:10" x14ac:dyDescent="0.25">
      <c r="G139356" s="8"/>
      <c r="H139356" s="8"/>
      <c r="I139356" s="8"/>
      <c r="J139356" s="8"/>
    </row>
    <row r="139357" spans="7:10" x14ac:dyDescent="0.25">
      <c r="G139357" s="8"/>
      <c r="H139357" s="8"/>
      <c r="I139357" s="8"/>
      <c r="J139357" s="8"/>
    </row>
    <row r="139358" spans="7:10" x14ac:dyDescent="0.25">
      <c r="G139358" s="8"/>
      <c r="H139358" s="8"/>
      <c r="I139358" s="8"/>
      <c r="J139358" s="8"/>
    </row>
    <row r="139359" spans="7:10" x14ac:dyDescent="0.25">
      <c r="G139359" s="8"/>
      <c r="H139359" s="8"/>
      <c r="I139359" s="8"/>
      <c r="J139359" s="8"/>
    </row>
    <row r="139360" spans="7:10" x14ac:dyDescent="0.25">
      <c r="G139360" s="8"/>
      <c r="H139360" s="8"/>
      <c r="I139360" s="8"/>
      <c r="J139360" s="8"/>
    </row>
    <row r="139361" spans="7:10" x14ac:dyDescent="0.25">
      <c r="G139361" s="8"/>
      <c r="H139361" s="8"/>
      <c r="I139361" s="8"/>
      <c r="J139361" s="8"/>
    </row>
    <row r="139362" spans="7:10" x14ac:dyDescent="0.25">
      <c r="G139362" s="8"/>
      <c r="H139362" s="8"/>
      <c r="I139362" s="8"/>
      <c r="J139362" s="8"/>
    </row>
    <row r="139363" spans="7:10" x14ac:dyDescent="0.25">
      <c r="G139363" s="8"/>
      <c r="H139363" s="8"/>
      <c r="I139363" s="8"/>
      <c r="J139363" s="8"/>
    </row>
    <row r="139364" spans="7:10" x14ac:dyDescent="0.25">
      <c r="G139364" s="8"/>
      <c r="H139364" s="8"/>
      <c r="I139364" s="8"/>
      <c r="J139364" s="8"/>
    </row>
    <row r="139365" spans="7:10" x14ac:dyDescent="0.25">
      <c r="G139365" s="8"/>
      <c r="H139365" s="8"/>
      <c r="I139365" s="8"/>
      <c r="J139365" s="8"/>
    </row>
    <row r="139366" spans="7:10" x14ac:dyDescent="0.25">
      <c r="G139366" s="8"/>
      <c r="H139366" s="8"/>
      <c r="I139366" s="8"/>
      <c r="J139366" s="8"/>
    </row>
    <row r="139367" spans="7:10" x14ac:dyDescent="0.25">
      <c r="G139367" s="8"/>
      <c r="H139367" s="8"/>
      <c r="I139367" s="8"/>
      <c r="J139367" s="8"/>
    </row>
    <row r="139368" spans="7:10" x14ac:dyDescent="0.25">
      <c r="G139368" s="8"/>
      <c r="H139368" s="8"/>
      <c r="I139368" s="8"/>
      <c r="J139368" s="8"/>
    </row>
    <row r="139369" spans="7:10" x14ac:dyDescent="0.25">
      <c r="G139369" s="8"/>
      <c r="H139369" s="8"/>
      <c r="I139369" s="8"/>
      <c r="J139369" s="8"/>
    </row>
    <row r="139370" spans="7:10" x14ac:dyDescent="0.25">
      <c r="G139370" s="8"/>
      <c r="H139370" s="8"/>
      <c r="I139370" s="8"/>
      <c r="J139370" s="8"/>
    </row>
    <row r="139371" spans="7:10" x14ac:dyDescent="0.25">
      <c r="G139371" s="8"/>
      <c r="H139371" s="8"/>
      <c r="I139371" s="8"/>
      <c r="J139371" s="8"/>
    </row>
    <row r="139372" spans="7:10" x14ac:dyDescent="0.25">
      <c r="G139372" s="8"/>
      <c r="H139372" s="8"/>
      <c r="I139372" s="8"/>
      <c r="J139372" s="8"/>
    </row>
    <row r="139373" spans="7:10" x14ac:dyDescent="0.25">
      <c r="G139373" s="8"/>
      <c r="H139373" s="8"/>
      <c r="I139373" s="8"/>
      <c r="J139373" s="8"/>
    </row>
    <row r="139374" spans="7:10" x14ac:dyDescent="0.25">
      <c r="G139374" s="8"/>
      <c r="H139374" s="8"/>
      <c r="I139374" s="8"/>
      <c r="J139374" s="8"/>
    </row>
    <row r="139375" spans="7:10" x14ac:dyDescent="0.25">
      <c r="G139375" s="8"/>
      <c r="H139375" s="8"/>
      <c r="I139375" s="8"/>
      <c r="J139375" s="8"/>
    </row>
    <row r="139376" spans="7:10" x14ac:dyDescent="0.25">
      <c r="G139376" s="8"/>
      <c r="H139376" s="8"/>
      <c r="I139376" s="8"/>
      <c r="J139376" s="8"/>
    </row>
    <row r="139377" spans="7:10" x14ac:dyDescent="0.25">
      <c r="G139377" s="8"/>
      <c r="H139377" s="8"/>
      <c r="I139377" s="8"/>
      <c r="J139377" s="8"/>
    </row>
    <row r="139378" spans="7:10" x14ac:dyDescent="0.25">
      <c r="G139378" s="8"/>
      <c r="H139378" s="8"/>
      <c r="I139378" s="8"/>
      <c r="J139378" s="8"/>
    </row>
    <row r="139379" spans="7:10" x14ac:dyDescent="0.25">
      <c r="G139379" s="8"/>
      <c r="H139379" s="8"/>
      <c r="I139379" s="8"/>
      <c r="J139379" s="8"/>
    </row>
    <row r="139380" spans="7:10" x14ac:dyDescent="0.25">
      <c r="G139380" s="8"/>
      <c r="H139380" s="8"/>
      <c r="I139380" s="8"/>
      <c r="J139380" s="8"/>
    </row>
    <row r="139381" spans="7:10" x14ac:dyDescent="0.25">
      <c r="G139381" s="8"/>
      <c r="H139381" s="8"/>
      <c r="I139381" s="8"/>
      <c r="J139381" s="8"/>
    </row>
    <row r="139382" spans="7:10" x14ac:dyDescent="0.25">
      <c r="G139382" s="8"/>
      <c r="H139382" s="8"/>
      <c r="I139382" s="8"/>
      <c r="J139382" s="8"/>
    </row>
    <row r="139383" spans="7:10" x14ac:dyDescent="0.25">
      <c r="G139383" s="8"/>
      <c r="H139383" s="8"/>
      <c r="I139383" s="8"/>
      <c r="J139383" s="8"/>
    </row>
    <row r="139384" spans="7:10" x14ac:dyDescent="0.25">
      <c r="G139384" s="8"/>
      <c r="H139384" s="8"/>
      <c r="I139384" s="8"/>
      <c r="J139384" s="8"/>
    </row>
    <row r="139385" spans="7:10" x14ac:dyDescent="0.25">
      <c r="G139385" s="8"/>
      <c r="H139385" s="8"/>
      <c r="I139385" s="8"/>
      <c r="J139385" s="8"/>
    </row>
    <row r="139386" spans="7:10" x14ac:dyDescent="0.25">
      <c r="G139386" s="8"/>
      <c r="H139386" s="8"/>
      <c r="I139386" s="8"/>
      <c r="J139386" s="8"/>
    </row>
    <row r="139387" spans="7:10" x14ac:dyDescent="0.25">
      <c r="G139387" s="8"/>
      <c r="H139387" s="8"/>
      <c r="I139387" s="8"/>
      <c r="J139387" s="8"/>
    </row>
    <row r="139388" spans="7:10" x14ac:dyDescent="0.25">
      <c r="G139388" s="8"/>
      <c r="H139388" s="8"/>
      <c r="I139388" s="8"/>
      <c r="J139388" s="8"/>
    </row>
    <row r="139389" spans="7:10" x14ac:dyDescent="0.25">
      <c r="G139389" s="8"/>
      <c r="H139389" s="8"/>
      <c r="I139389" s="8"/>
      <c r="J139389" s="8"/>
    </row>
    <row r="139390" spans="7:10" x14ac:dyDescent="0.25">
      <c r="G139390" s="8"/>
      <c r="H139390" s="8"/>
      <c r="I139390" s="8"/>
      <c r="J139390" s="8"/>
    </row>
    <row r="139391" spans="7:10" x14ac:dyDescent="0.25">
      <c r="G139391" s="8"/>
      <c r="H139391" s="8"/>
      <c r="I139391" s="8"/>
      <c r="J139391" s="8"/>
    </row>
    <row r="139392" spans="7:10" x14ac:dyDescent="0.25">
      <c r="G139392" s="8"/>
      <c r="H139392" s="8"/>
      <c r="I139392" s="8"/>
      <c r="J139392" s="8"/>
    </row>
    <row r="139393" spans="7:10" x14ac:dyDescent="0.25">
      <c r="G139393" s="8"/>
      <c r="H139393" s="8"/>
      <c r="I139393" s="8"/>
      <c r="J139393" s="8"/>
    </row>
    <row r="139394" spans="7:10" x14ac:dyDescent="0.25">
      <c r="G139394" s="8"/>
      <c r="H139394" s="8"/>
      <c r="I139394" s="8"/>
      <c r="J139394" s="8"/>
    </row>
    <row r="139395" spans="7:10" x14ac:dyDescent="0.25">
      <c r="G139395" s="8"/>
      <c r="H139395" s="8"/>
      <c r="I139395" s="8"/>
      <c r="J139395" s="8"/>
    </row>
    <row r="139396" spans="7:10" x14ac:dyDescent="0.25">
      <c r="G139396" s="8"/>
      <c r="H139396" s="8"/>
      <c r="I139396" s="8"/>
      <c r="J139396" s="8"/>
    </row>
    <row r="139397" spans="7:10" x14ac:dyDescent="0.25">
      <c r="G139397" s="8"/>
      <c r="H139397" s="8"/>
      <c r="I139397" s="8"/>
      <c r="J139397" s="8"/>
    </row>
    <row r="139398" spans="7:10" x14ac:dyDescent="0.25">
      <c r="G139398" s="8"/>
      <c r="H139398" s="8"/>
      <c r="I139398" s="8"/>
      <c r="J139398" s="8"/>
    </row>
    <row r="139399" spans="7:10" x14ac:dyDescent="0.25">
      <c r="G139399" s="8"/>
      <c r="H139399" s="8"/>
      <c r="I139399" s="8"/>
      <c r="J139399" s="8"/>
    </row>
    <row r="139400" spans="7:10" x14ac:dyDescent="0.25">
      <c r="G139400" s="8"/>
      <c r="H139400" s="8"/>
      <c r="I139400" s="8"/>
      <c r="J139400" s="8"/>
    </row>
    <row r="139401" spans="7:10" x14ac:dyDescent="0.25">
      <c r="G139401" s="8"/>
      <c r="H139401" s="8"/>
      <c r="I139401" s="8"/>
      <c r="J139401" s="8"/>
    </row>
    <row r="139402" spans="7:10" x14ac:dyDescent="0.25">
      <c r="G139402" s="8"/>
      <c r="H139402" s="8"/>
      <c r="I139402" s="8"/>
      <c r="J139402" s="8"/>
    </row>
    <row r="139403" spans="7:10" x14ac:dyDescent="0.25">
      <c r="G139403" s="8"/>
      <c r="H139403" s="8"/>
      <c r="I139403" s="8"/>
      <c r="J139403" s="8"/>
    </row>
    <row r="139404" spans="7:10" x14ac:dyDescent="0.25">
      <c r="G139404" s="8"/>
      <c r="H139404" s="8"/>
      <c r="I139404" s="8"/>
      <c r="J139404" s="8"/>
    </row>
    <row r="139405" spans="7:10" x14ac:dyDescent="0.25">
      <c r="G139405" s="8"/>
      <c r="H139405" s="8"/>
      <c r="I139405" s="8"/>
      <c r="J139405" s="8"/>
    </row>
    <row r="139406" spans="7:10" x14ac:dyDescent="0.25">
      <c r="G139406" s="8"/>
      <c r="H139406" s="8"/>
      <c r="I139406" s="8"/>
      <c r="J139406" s="8"/>
    </row>
    <row r="139407" spans="7:10" x14ac:dyDescent="0.25">
      <c r="G139407" s="8"/>
      <c r="H139407" s="8"/>
      <c r="I139407" s="8"/>
      <c r="J139407" s="8"/>
    </row>
    <row r="139408" spans="7:10" x14ac:dyDescent="0.25">
      <c r="G139408" s="8"/>
      <c r="H139408" s="8"/>
      <c r="I139408" s="8"/>
      <c r="J139408" s="8"/>
    </row>
    <row r="139409" spans="7:10" x14ac:dyDescent="0.25">
      <c r="G139409" s="8"/>
      <c r="H139409" s="8"/>
      <c r="I139409" s="8"/>
      <c r="J139409" s="8"/>
    </row>
    <row r="139410" spans="7:10" x14ac:dyDescent="0.25">
      <c r="G139410" s="8"/>
      <c r="H139410" s="8"/>
      <c r="I139410" s="8"/>
      <c r="J139410" s="8"/>
    </row>
    <row r="139411" spans="7:10" x14ac:dyDescent="0.25">
      <c r="G139411" s="8"/>
      <c r="H139411" s="8"/>
      <c r="I139411" s="8"/>
      <c r="J139411" s="8"/>
    </row>
    <row r="139412" spans="7:10" x14ac:dyDescent="0.25">
      <c r="G139412" s="8"/>
      <c r="H139412" s="8"/>
      <c r="I139412" s="8"/>
      <c r="J139412" s="8"/>
    </row>
    <row r="139413" spans="7:10" x14ac:dyDescent="0.25">
      <c r="G139413" s="8"/>
      <c r="H139413" s="8"/>
      <c r="I139413" s="8"/>
      <c r="J139413" s="8"/>
    </row>
    <row r="139414" spans="7:10" x14ac:dyDescent="0.25">
      <c r="G139414" s="8"/>
      <c r="H139414" s="8"/>
      <c r="I139414" s="8"/>
      <c r="J139414" s="8"/>
    </row>
    <row r="139415" spans="7:10" x14ac:dyDescent="0.25">
      <c r="G139415" s="8"/>
      <c r="H139415" s="8"/>
      <c r="I139415" s="8"/>
      <c r="J139415" s="8"/>
    </row>
    <row r="139416" spans="7:10" x14ac:dyDescent="0.25">
      <c r="G139416" s="8"/>
      <c r="H139416" s="8"/>
      <c r="I139416" s="8"/>
      <c r="J139416" s="8"/>
    </row>
    <row r="139417" spans="7:10" x14ac:dyDescent="0.25">
      <c r="G139417" s="8"/>
      <c r="H139417" s="8"/>
      <c r="I139417" s="8"/>
      <c r="J139417" s="8"/>
    </row>
    <row r="139418" spans="7:10" x14ac:dyDescent="0.25">
      <c r="G139418" s="8"/>
      <c r="H139418" s="8"/>
      <c r="I139418" s="8"/>
      <c r="J139418" s="8"/>
    </row>
    <row r="139419" spans="7:10" x14ac:dyDescent="0.25">
      <c r="G139419" s="8"/>
      <c r="H139419" s="8"/>
      <c r="I139419" s="8"/>
      <c r="J139419" s="8"/>
    </row>
    <row r="139420" spans="7:10" x14ac:dyDescent="0.25">
      <c r="G139420" s="8"/>
      <c r="H139420" s="8"/>
      <c r="I139420" s="8"/>
      <c r="J139420" s="8"/>
    </row>
    <row r="139421" spans="7:10" x14ac:dyDescent="0.25">
      <c r="G139421" s="8"/>
      <c r="H139421" s="8"/>
      <c r="I139421" s="8"/>
      <c r="J139421" s="8"/>
    </row>
    <row r="139422" spans="7:10" x14ac:dyDescent="0.25">
      <c r="G139422" s="8"/>
      <c r="H139422" s="8"/>
      <c r="I139422" s="8"/>
      <c r="J139422" s="8"/>
    </row>
    <row r="139423" spans="7:10" x14ac:dyDescent="0.25">
      <c r="G139423" s="8"/>
      <c r="H139423" s="8"/>
      <c r="I139423" s="8"/>
      <c r="J139423" s="8"/>
    </row>
    <row r="139424" spans="7:10" x14ac:dyDescent="0.25">
      <c r="G139424" s="8"/>
      <c r="H139424" s="8"/>
      <c r="I139424" s="8"/>
      <c r="J139424" s="8"/>
    </row>
    <row r="139425" spans="7:10" x14ac:dyDescent="0.25">
      <c r="G139425" s="8"/>
      <c r="H139425" s="8"/>
      <c r="I139425" s="8"/>
      <c r="J139425" s="8"/>
    </row>
    <row r="139426" spans="7:10" x14ac:dyDescent="0.25">
      <c r="G139426" s="8"/>
      <c r="H139426" s="8"/>
      <c r="I139426" s="8"/>
      <c r="J139426" s="8"/>
    </row>
    <row r="139427" spans="7:10" x14ac:dyDescent="0.25">
      <c r="G139427" s="8"/>
      <c r="H139427" s="8"/>
      <c r="I139427" s="8"/>
      <c r="J139427" s="8"/>
    </row>
    <row r="139428" spans="7:10" x14ac:dyDescent="0.25">
      <c r="G139428" s="8"/>
      <c r="H139428" s="8"/>
      <c r="I139428" s="8"/>
      <c r="J139428" s="8"/>
    </row>
    <row r="139429" spans="7:10" x14ac:dyDescent="0.25">
      <c r="G139429" s="8"/>
      <c r="H139429" s="8"/>
      <c r="I139429" s="8"/>
      <c r="J139429" s="8"/>
    </row>
    <row r="139430" spans="7:10" x14ac:dyDescent="0.25">
      <c r="G139430" s="8"/>
      <c r="H139430" s="8"/>
      <c r="I139430" s="8"/>
      <c r="J139430" s="8"/>
    </row>
    <row r="139431" spans="7:10" x14ac:dyDescent="0.25">
      <c r="G139431" s="8"/>
      <c r="H139431" s="8"/>
      <c r="I139431" s="8"/>
      <c r="J139431" s="8"/>
    </row>
    <row r="139432" spans="7:10" x14ac:dyDescent="0.25">
      <c r="G139432" s="8"/>
      <c r="H139432" s="8"/>
      <c r="I139432" s="8"/>
      <c r="J139432" s="8"/>
    </row>
    <row r="139433" spans="7:10" x14ac:dyDescent="0.25">
      <c r="G139433" s="8"/>
      <c r="H139433" s="8"/>
      <c r="I139433" s="8"/>
      <c r="J139433" s="8"/>
    </row>
    <row r="139434" spans="7:10" x14ac:dyDescent="0.25">
      <c r="G139434" s="8"/>
      <c r="H139434" s="8"/>
      <c r="I139434" s="8"/>
      <c r="J139434" s="8"/>
    </row>
    <row r="139435" spans="7:10" x14ac:dyDescent="0.25">
      <c r="G139435" s="8"/>
      <c r="H139435" s="8"/>
      <c r="I139435" s="8"/>
      <c r="J139435" s="8"/>
    </row>
    <row r="139436" spans="7:10" x14ac:dyDescent="0.25">
      <c r="G139436" s="8"/>
      <c r="H139436" s="8"/>
      <c r="I139436" s="8"/>
      <c r="J139436" s="8"/>
    </row>
    <row r="139437" spans="7:10" x14ac:dyDescent="0.25">
      <c r="G139437" s="8"/>
      <c r="H139437" s="8"/>
      <c r="I139437" s="8"/>
      <c r="J139437" s="8"/>
    </row>
    <row r="139438" spans="7:10" x14ac:dyDescent="0.25">
      <c r="G139438" s="8"/>
      <c r="H139438" s="8"/>
      <c r="I139438" s="8"/>
      <c r="J139438" s="8"/>
    </row>
    <row r="139439" spans="7:10" x14ac:dyDescent="0.25">
      <c r="G139439" s="8"/>
      <c r="H139439" s="8"/>
      <c r="I139439" s="8"/>
      <c r="J139439" s="8"/>
    </row>
    <row r="139440" spans="7:10" x14ac:dyDescent="0.25">
      <c r="G139440" s="8"/>
      <c r="H139440" s="8"/>
      <c r="I139440" s="8"/>
      <c r="J139440" s="8"/>
    </row>
    <row r="139441" spans="7:10" x14ac:dyDescent="0.25">
      <c r="G139441" s="8"/>
      <c r="H139441" s="8"/>
      <c r="I139441" s="8"/>
      <c r="J139441" s="8"/>
    </row>
    <row r="139442" spans="7:10" x14ac:dyDescent="0.25">
      <c r="G139442" s="8"/>
      <c r="H139442" s="8"/>
      <c r="I139442" s="8"/>
      <c r="J139442" s="8"/>
    </row>
    <row r="139443" spans="7:10" x14ac:dyDescent="0.25">
      <c r="G139443" s="8"/>
      <c r="H139443" s="8"/>
      <c r="I139443" s="8"/>
      <c r="J139443" s="8"/>
    </row>
    <row r="139444" spans="7:10" x14ac:dyDescent="0.25">
      <c r="G139444" s="8"/>
      <c r="H139444" s="8"/>
      <c r="I139444" s="8"/>
      <c r="J139444" s="8"/>
    </row>
    <row r="139445" spans="7:10" x14ac:dyDescent="0.25">
      <c r="G139445" s="8"/>
      <c r="H139445" s="8"/>
      <c r="I139445" s="8"/>
      <c r="J139445" s="8"/>
    </row>
    <row r="139446" spans="7:10" x14ac:dyDescent="0.25">
      <c r="G139446" s="8"/>
      <c r="H139446" s="8"/>
      <c r="I139446" s="8"/>
      <c r="J139446" s="8"/>
    </row>
    <row r="139447" spans="7:10" x14ac:dyDescent="0.25">
      <c r="G139447" s="8"/>
      <c r="H139447" s="8"/>
      <c r="I139447" s="8"/>
      <c r="J139447" s="8"/>
    </row>
    <row r="139448" spans="7:10" x14ac:dyDescent="0.25">
      <c r="G139448" s="8"/>
      <c r="H139448" s="8"/>
      <c r="I139448" s="8"/>
      <c r="J139448" s="8"/>
    </row>
    <row r="139449" spans="7:10" x14ac:dyDescent="0.25">
      <c r="G139449" s="8"/>
      <c r="H139449" s="8"/>
      <c r="I139449" s="8"/>
      <c r="J139449" s="8"/>
    </row>
    <row r="139450" spans="7:10" x14ac:dyDescent="0.25">
      <c r="G139450" s="8"/>
      <c r="H139450" s="8"/>
      <c r="I139450" s="8"/>
      <c r="J139450" s="8"/>
    </row>
    <row r="139451" spans="7:10" x14ac:dyDescent="0.25">
      <c r="G139451" s="8"/>
      <c r="H139451" s="8"/>
      <c r="I139451" s="8"/>
      <c r="J139451" s="8"/>
    </row>
    <row r="139452" spans="7:10" x14ac:dyDescent="0.25">
      <c r="G139452" s="8"/>
      <c r="H139452" s="8"/>
      <c r="I139452" s="8"/>
      <c r="J139452" s="8"/>
    </row>
    <row r="139453" spans="7:10" x14ac:dyDescent="0.25">
      <c r="G139453" s="8"/>
      <c r="H139453" s="8"/>
      <c r="I139453" s="8"/>
      <c r="J139453" s="8"/>
    </row>
    <row r="139454" spans="7:10" x14ac:dyDescent="0.25">
      <c r="G139454" s="8"/>
      <c r="H139454" s="8"/>
      <c r="I139454" s="8"/>
      <c r="J139454" s="8"/>
    </row>
    <row r="139455" spans="7:10" x14ac:dyDescent="0.25">
      <c r="G139455" s="8"/>
      <c r="H139455" s="8"/>
      <c r="I139455" s="8"/>
      <c r="J139455" s="8"/>
    </row>
    <row r="139456" spans="7:10" x14ac:dyDescent="0.25">
      <c r="G139456" s="8"/>
      <c r="H139456" s="8"/>
      <c r="I139456" s="8"/>
      <c r="J139456" s="8"/>
    </row>
    <row r="139457" spans="7:10" x14ac:dyDescent="0.25">
      <c r="G139457" s="8"/>
      <c r="H139457" s="8"/>
      <c r="I139457" s="8"/>
      <c r="J139457" s="8"/>
    </row>
    <row r="139458" spans="7:10" x14ac:dyDescent="0.25">
      <c r="G139458" s="8"/>
      <c r="H139458" s="8"/>
      <c r="I139458" s="8"/>
      <c r="J139458" s="8"/>
    </row>
    <row r="139459" spans="7:10" x14ac:dyDescent="0.25">
      <c r="G139459" s="8"/>
      <c r="H139459" s="8"/>
      <c r="I139459" s="8"/>
      <c r="J139459" s="8"/>
    </row>
    <row r="139460" spans="7:10" x14ac:dyDescent="0.25">
      <c r="G139460" s="8"/>
      <c r="H139460" s="8"/>
      <c r="I139460" s="8"/>
      <c r="J139460" s="8"/>
    </row>
    <row r="139461" spans="7:10" x14ac:dyDescent="0.25">
      <c r="G139461" s="8"/>
      <c r="H139461" s="8"/>
      <c r="I139461" s="8"/>
      <c r="J139461" s="8"/>
    </row>
    <row r="139462" spans="7:10" x14ac:dyDescent="0.25">
      <c r="G139462" s="8"/>
      <c r="H139462" s="8"/>
      <c r="I139462" s="8"/>
      <c r="J139462" s="8"/>
    </row>
    <row r="139463" spans="7:10" x14ac:dyDescent="0.25">
      <c r="G139463" s="8"/>
      <c r="H139463" s="8"/>
      <c r="I139463" s="8"/>
      <c r="J139463" s="8"/>
    </row>
    <row r="139464" spans="7:10" x14ac:dyDescent="0.25">
      <c r="G139464" s="8"/>
      <c r="H139464" s="8"/>
      <c r="I139464" s="8"/>
      <c r="J139464" s="8"/>
    </row>
    <row r="139465" spans="7:10" x14ac:dyDescent="0.25">
      <c r="G139465" s="8"/>
      <c r="H139465" s="8"/>
      <c r="I139465" s="8"/>
      <c r="J139465" s="8"/>
    </row>
    <row r="139466" spans="7:10" x14ac:dyDescent="0.25">
      <c r="G139466" s="8"/>
      <c r="H139466" s="8"/>
      <c r="I139466" s="8"/>
      <c r="J139466" s="8"/>
    </row>
    <row r="139467" spans="7:10" x14ac:dyDescent="0.25">
      <c r="G139467" s="8"/>
      <c r="H139467" s="8"/>
      <c r="I139467" s="8"/>
      <c r="J139467" s="8"/>
    </row>
    <row r="139468" spans="7:10" x14ac:dyDescent="0.25">
      <c r="G139468" s="8"/>
      <c r="H139468" s="8"/>
      <c r="I139468" s="8"/>
      <c r="J139468" s="8"/>
    </row>
    <row r="139469" spans="7:10" x14ac:dyDescent="0.25">
      <c r="G139469" s="8"/>
      <c r="H139469" s="8"/>
      <c r="I139469" s="8"/>
      <c r="J139469" s="8"/>
    </row>
    <row r="139470" spans="7:10" x14ac:dyDescent="0.25">
      <c r="G139470" s="8"/>
      <c r="H139470" s="8"/>
      <c r="I139470" s="8"/>
      <c r="J139470" s="8"/>
    </row>
    <row r="139471" spans="7:10" x14ac:dyDescent="0.25">
      <c r="G139471" s="8"/>
      <c r="H139471" s="8"/>
      <c r="I139471" s="8"/>
      <c r="J139471" s="8"/>
    </row>
    <row r="139472" spans="7:10" x14ac:dyDescent="0.25">
      <c r="G139472" s="8"/>
      <c r="H139472" s="8"/>
      <c r="I139472" s="8"/>
      <c r="J139472" s="8"/>
    </row>
    <row r="139473" spans="7:10" x14ac:dyDescent="0.25">
      <c r="G139473" s="8"/>
      <c r="H139473" s="8"/>
      <c r="I139473" s="8"/>
      <c r="J139473" s="8"/>
    </row>
    <row r="139474" spans="7:10" x14ac:dyDescent="0.25">
      <c r="G139474" s="8"/>
      <c r="H139474" s="8"/>
      <c r="I139474" s="8"/>
      <c r="J139474" s="8"/>
    </row>
    <row r="139475" spans="7:10" x14ac:dyDescent="0.25">
      <c r="G139475" s="8"/>
      <c r="H139475" s="8"/>
      <c r="I139475" s="8"/>
      <c r="J139475" s="8"/>
    </row>
    <row r="139476" spans="7:10" x14ac:dyDescent="0.25">
      <c r="G139476" s="8"/>
      <c r="H139476" s="8"/>
      <c r="I139476" s="8"/>
      <c r="J139476" s="8"/>
    </row>
    <row r="139477" spans="7:10" x14ac:dyDescent="0.25">
      <c r="G139477" s="8"/>
      <c r="H139477" s="8"/>
      <c r="I139477" s="8"/>
      <c r="J139477" s="8"/>
    </row>
    <row r="139478" spans="7:10" x14ac:dyDescent="0.25">
      <c r="G139478" s="8"/>
      <c r="H139478" s="8"/>
      <c r="I139478" s="8"/>
      <c r="J139478" s="8"/>
    </row>
    <row r="139479" spans="7:10" x14ac:dyDescent="0.25">
      <c r="G139479" s="8"/>
      <c r="H139479" s="8"/>
      <c r="I139479" s="8"/>
      <c r="J139479" s="8"/>
    </row>
    <row r="139480" spans="7:10" x14ac:dyDescent="0.25">
      <c r="G139480" s="8"/>
      <c r="H139480" s="8"/>
      <c r="I139480" s="8"/>
      <c r="J139480" s="8"/>
    </row>
    <row r="139481" spans="7:10" x14ac:dyDescent="0.25">
      <c r="G139481" s="8"/>
      <c r="H139481" s="8"/>
      <c r="I139481" s="8"/>
      <c r="J139481" s="8"/>
    </row>
    <row r="139482" spans="7:10" x14ac:dyDescent="0.25">
      <c r="G139482" s="8"/>
      <c r="H139482" s="8"/>
      <c r="I139482" s="8"/>
      <c r="J139482" s="8"/>
    </row>
    <row r="139483" spans="7:10" x14ac:dyDescent="0.25">
      <c r="G139483" s="8"/>
      <c r="H139483" s="8"/>
      <c r="I139483" s="8"/>
      <c r="J139483" s="8"/>
    </row>
    <row r="139484" spans="7:10" x14ac:dyDescent="0.25">
      <c r="G139484" s="8"/>
      <c r="H139484" s="8"/>
      <c r="I139484" s="8"/>
      <c r="J139484" s="8"/>
    </row>
    <row r="139485" spans="7:10" x14ac:dyDescent="0.25">
      <c r="G139485" s="8"/>
      <c r="H139485" s="8"/>
      <c r="I139485" s="8"/>
      <c r="J139485" s="8"/>
    </row>
    <row r="139486" spans="7:10" x14ac:dyDescent="0.25">
      <c r="G139486" s="8"/>
      <c r="H139486" s="8"/>
      <c r="I139486" s="8"/>
      <c r="J139486" s="8"/>
    </row>
    <row r="139487" spans="7:10" x14ac:dyDescent="0.25">
      <c r="G139487" s="8"/>
      <c r="H139487" s="8"/>
      <c r="I139487" s="8"/>
      <c r="J139487" s="8"/>
    </row>
    <row r="139488" spans="7:10" x14ac:dyDescent="0.25">
      <c r="G139488" s="8"/>
      <c r="H139488" s="8"/>
      <c r="I139488" s="8"/>
      <c r="J139488" s="8"/>
    </row>
    <row r="139489" spans="7:10" x14ac:dyDescent="0.25">
      <c r="G139489" s="8"/>
      <c r="H139489" s="8"/>
      <c r="I139489" s="8"/>
      <c r="J139489" s="8"/>
    </row>
    <row r="139490" spans="7:10" x14ac:dyDescent="0.25">
      <c r="G139490" s="8"/>
      <c r="H139490" s="8"/>
      <c r="I139490" s="8"/>
      <c r="J139490" s="8"/>
    </row>
    <row r="139491" spans="7:10" x14ac:dyDescent="0.25">
      <c r="G139491" s="8"/>
      <c r="H139491" s="8"/>
      <c r="I139491" s="8"/>
      <c r="J139491" s="8"/>
    </row>
    <row r="139492" spans="7:10" x14ac:dyDescent="0.25">
      <c r="G139492" s="8"/>
      <c r="H139492" s="8"/>
      <c r="I139492" s="8"/>
      <c r="J139492" s="8"/>
    </row>
    <row r="139493" spans="7:10" x14ac:dyDescent="0.25">
      <c r="G139493" s="8"/>
      <c r="H139493" s="8"/>
      <c r="I139493" s="8"/>
      <c r="J139493" s="8"/>
    </row>
    <row r="139494" spans="7:10" x14ac:dyDescent="0.25">
      <c r="G139494" s="8"/>
      <c r="H139494" s="8"/>
      <c r="I139494" s="8"/>
      <c r="J139494" s="8"/>
    </row>
    <row r="139495" spans="7:10" x14ac:dyDescent="0.25">
      <c r="G139495" s="8"/>
      <c r="H139495" s="8"/>
      <c r="I139495" s="8"/>
      <c r="J139495" s="8"/>
    </row>
    <row r="139496" spans="7:10" x14ac:dyDescent="0.25">
      <c r="G139496" s="8"/>
      <c r="H139496" s="8"/>
      <c r="I139496" s="8"/>
      <c r="J139496" s="8"/>
    </row>
    <row r="139497" spans="7:10" x14ac:dyDescent="0.25">
      <c r="G139497" s="8"/>
      <c r="H139497" s="8"/>
      <c r="I139497" s="8"/>
      <c r="J139497" s="8"/>
    </row>
    <row r="139498" spans="7:10" x14ac:dyDescent="0.25">
      <c r="G139498" s="8"/>
      <c r="H139498" s="8"/>
      <c r="I139498" s="8"/>
      <c r="J139498" s="8"/>
    </row>
    <row r="139499" spans="7:10" x14ac:dyDescent="0.25">
      <c r="G139499" s="8"/>
      <c r="H139499" s="8"/>
      <c r="I139499" s="8"/>
      <c r="J139499" s="8"/>
    </row>
    <row r="139500" spans="7:10" x14ac:dyDescent="0.25">
      <c r="G139500" s="8"/>
      <c r="H139500" s="8"/>
      <c r="I139500" s="8"/>
      <c r="J139500" s="8"/>
    </row>
    <row r="139501" spans="7:10" x14ac:dyDescent="0.25">
      <c r="G139501" s="8"/>
      <c r="H139501" s="8"/>
      <c r="I139501" s="8"/>
      <c r="J139501" s="8"/>
    </row>
    <row r="139502" spans="7:10" x14ac:dyDescent="0.25">
      <c r="G139502" s="8"/>
      <c r="H139502" s="8"/>
      <c r="I139502" s="8"/>
      <c r="J139502" s="8"/>
    </row>
    <row r="139503" spans="7:10" x14ac:dyDescent="0.25">
      <c r="G139503" s="8"/>
      <c r="H139503" s="8"/>
      <c r="I139503" s="8"/>
      <c r="J139503" s="8"/>
    </row>
    <row r="139504" spans="7:10" x14ac:dyDescent="0.25">
      <c r="G139504" s="8"/>
      <c r="H139504" s="8"/>
      <c r="I139504" s="8"/>
      <c r="J139504" s="8"/>
    </row>
    <row r="139505" spans="7:10" x14ac:dyDescent="0.25">
      <c r="G139505" s="8"/>
      <c r="H139505" s="8"/>
      <c r="I139505" s="8"/>
      <c r="J139505" s="8"/>
    </row>
    <row r="139506" spans="7:10" x14ac:dyDescent="0.25">
      <c r="G139506" s="8"/>
      <c r="H139506" s="8"/>
      <c r="I139506" s="8"/>
      <c r="J139506" s="8"/>
    </row>
    <row r="139507" spans="7:10" x14ac:dyDescent="0.25">
      <c r="G139507" s="8"/>
      <c r="H139507" s="8"/>
      <c r="I139507" s="8"/>
      <c r="J139507" s="8"/>
    </row>
    <row r="139508" spans="7:10" x14ac:dyDescent="0.25">
      <c r="G139508" s="8"/>
      <c r="H139508" s="8"/>
      <c r="I139508" s="8"/>
      <c r="J139508" s="8"/>
    </row>
    <row r="139509" spans="7:10" x14ac:dyDescent="0.25">
      <c r="G139509" s="8"/>
      <c r="H139509" s="8"/>
      <c r="I139509" s="8"/>
      <c r="J139509" s="8"/>
    </row>
    <row r="139510" spans="7:10" x14ac:dyDescent="0.25">
      <c r="G139510" s="8"/>
      <c r="H139510" s="8"/>
      <c r="I139510" s="8"/>
      <c r="J139510" s="8"/>
    </row>
    <row r="139511" spans="7:10" x14ac:dyDescent="0.25">
      <c r="G139511" s="8"/>
      <c r="H139511" s="8"/>
      <c r="I139511" s="8"/>
      <c r="J139511" s="8"/>
    </row>
    <row r="139512" spans="7:10" x14ac:dyDescent="0.25">
      <c r="G139512" s="8"/>
      <c r="H139512" s="8"/>
      <c r="I139512" s="8"/>
      <c r="J139512" s="8"/>
    </row>
    <row r="139513" spans="7:10" x14ac:dyDescent="0.25">
      <c r="G139513" s="8"/>
      <c r="H139513" s="8"/>
      <c r="I139513" s="8"/>
      <c r="J139513" s="8"/>
    </row>
    <row r="139514" spans="7:10" x14ac:dyDescent="0.25">
      <c r="G139514" s="8"/>
      <c r="H139514" s="8"/>
      <c r="I139514" s="8"/>
      <c r="J139514" s="8"/>
    </row>
    <row r="139515" spans="7:10" x14ac:dyDescent="0.25">
      <c r="G139515" s="8"/>
      <c r="H139515" s="8"/>
      <c r="I139515" s="8"/>
      <c r="J139515" s="8"/>
    </row>
    <row r="139516" spans="7:10" x14ac:dyDescent="0.25">
      <c r="G139516" s="8"/>
      <c r="H139516" s="8"/>
      <c r="I139516" s="8"/>
      <c r="J139516" s="8"/>
    </row>
    <row r="139517" spans="7:10" x14ac:dyDescent="0.25">
      <c r="G139517" s="8"/>
      <c r="H139517" s="8"/>
      <c r="I139517" s="8"/>
      <c r="J139517" s="8"/>
    </row>
    <row r="139518" spans="7:10" x14ac:dyDescent="0.25">
      <c r="G139518" s="8"/>
      <c r="H139518" s="8"/>
      <c r="I139518" s="8"/>
      <c r="J139518" s="8"/>
    </row>
    <row r="139519" spans="7:10" x14ac:dyDescent="0.25">
      <c r="G139519" s="8"/>
      <c r="H139519" s="8"/>
      <c r="I139519" s="8"/>
      <c r="J139519" s="8"/>
    </row>
    <row r="139520" spans="7:10" x14ac:dyDescent="0.25">
      <c r="G139520" s="8"/>
      <c r="H139520" s="8"/>
      <c r="I139520" s="8"/>
      <c r="J139520" s="8"/>
    </row>
    <row r="139521" spans="7:10" x14ac:dyDescent="0.25">
      <c r="G139521" s="8"/>
      <c r="H139521" s="8"/>
      <c r="I139521" s="8"/>
      <c r="J139521" s="8"/>
    </row>
    <row r="139522" spans="7:10" x14ac:dyDescent="0.25">
      <c r="G139522" s="8"/>
      <c r="H139522" s="8"/>
      <c r="I139522" s="8"/>
      <c r="J139522" s="8"/>
    </row>
    <row r="139523" spans="7:10" x14ac:dyDescent="0.25">
      <c r="G139523" s="8"/>
      <c r="H139523" s="8"/>
      <c r="I139523" s="8"/>
      <c r="J139523" s="8"/>
    </row>
    <row r="139524" spans="7:10" x14ac:dyDescent="0.25">
      <c r="G139524" s="8"/>
      <c r="H139524" s="8"/>
      <c r="I139524" s="8"/>
      <c r="J139524" s="8"/>
    </row>
    <row r="139525" spans="7:10" x14ac:dyDescent="0.25">
      <c r="G139525" s="8"/>
      <c r="H139525" s="8"/>
      <c r="I139525" s="8"/>
      <c r="J139525" s="8"/>
    </row>
    <row r="139526" spans="7:10" x14ac:dyDescent="0.25">
      <c r="G139526" s="8"/>
      <c r="H139526" s="8"/>
      <c r="I139526" s="8"/>
      <c r="J139526" s="8"/>
    </row>
    <row r="139527" spans="7:10" x14ac:dyDescent="0.25">
      <c r="G139527" s="8"/>
      <c r="H139527" s="8"/>
      <c r="I139527" s="8"/>
      <c r="J139527" s="8"/>
    </row>
    <row r="139528" spans="7:10" x14ac:dyDescent="0.25">
      <c r="G139528" s="8"/>
      <c r="H139528" s="8"/>
      <c r="I139528" s="8"/>
      <c r="J139528" s="8"/>
    </row>
    <row r="139529" spans="7:10" x14ac:dyDescent="0.25">
      <c r="G139529" s="8"/>
      <c r="H139529" s="8"/>
      <c r="I139529" s="8"/>
      <c r="J139529" s="8"/>
    </row>
    <row r="139530" spans="7:10" x14ac:dyDescent="0.25">
      <c r="G139530" s="8"/>
      <c r="H139530" s="8"/>
      <c r="I139530" s="8"/>
      <c r="J139530" s="8"/>
    </row>
    <row r="139531" spans="7:10" x14ac:dyDescent="0.25">
      <c r="G139531" s="8"/>
      <c r="H139531" s="8"/>
      <c r="I139531" s="8"/>
      <c r="J139531" s="8"/>
    </row>
    <row r="139532" spans="7:10" x14ac:dyDescent="0.25">
      <c r="G139532" s="8"/>
      <c r="H139532" s="8"/>
      <c r="I139532" s="8"/>
      <c r="J139532" s="8"/>
    </row>
    <row r="139533" spans="7:10" x14ac:dyDescent="0.25">
      <c r="G139533" s="8"/>
      <c r="H139533" s="8"/>
      <c r="I139533" s="8"/>
      <c r="J139533" s="8"/>
    </row>
    <row r="139534" spans="7:10" x14ac:dyDescent="0.25">
      <c r="G139534" s="8"/>
      <c r="H139534" s="8"/>
      <c r="I139534" s="8"/>
      <c r="J139534" s="8"/>
    </row>
    <row r="139535" spans="7:10" x14ac:dyDescent="0.25">
      <c r="G139535" s="8"/>
      <c r="H139535" s="8"/>
      <c r="I139535" s="8"/>
      <c r="J139535" s="8"/>
    </row>
    <row r="139536" spans="7:10" x14ac:dyDescent="0.25">
      <c r="G139536" s="8"/>
      <c r="H139536" s="8"/>
      <c r="I139536" s="8"/>
      <c r="J139536" s="8"/>
    </row>
    <row r="139537" spans="7:10" x14ac:dyDescent="0.25">
      <c r="G139537" s="8"/>
      <c r="H139537" s="8"/>
      <c r="I139537" s="8"/>
      <c r="J139537" s="8"/>
    </row>
    <row r="139538" spans="7:10" x14ac:dyDescent="0.25">
      <c r="G139538" s="8"/>
      <c r="H139538" s="8"/>
      <c r="I139538" s="8"/>
      <c r="J139538" s="8"/>
    </row>
    <row r="139539" spans="7:10" x14ac:dyDescent="0.25">
      <c r="G139539" s="8"/>
      <c r="H139539" s="8"/>
      <c r="I139539" s="8"/>
      <c r="J139539" s="8"/>
    </row>
    <row r="139540" spans="7:10" x14ac:dyDescent="0.25">
      <c r="G139540" s="8"/>
      <c r="H139540" s="8"/>
      <c r="I139540" s="8"/>
      <c r="J139540" s="8"/>
    </row>
    <row r="139541" spans="7:10" x14ac:dyDescent="0.25">
      <c r="G139541" s="8"/>
      <c r="H139541" s="8"/>
      <c r="I139541" s="8"/>
      <c r="J139541" s="8"/>
    </row>
    <row r="139542" spans="7:10" x14ac:dyDescent="0.25">
      <c r="G139542" s="8"/>
      <c r="H139542" s="8"/>
      <c r="I139542" s="8"/>
      <c r="J139542" s="8"/>
    </row>
    <row r="139543" spans="7:10" x14ac:dyDescent="0.25">
      <c r="G139543" s="8"/>
      <c r="H139543" s="8"/>
      <c r="I139543" s="8"/>
      <c r="J139543" s="8"/>
    </row>
    <row r="139544" spans="7:10" x14ac:dyDescent="0.25">
      <c r="G139544" s="8"/>
      <c r="H139544" s="8"/>
      <c r="I139544" s="8"/>
      <c r="J139544" s="8"/>
    </row>
    <row r="139545" spans="7:10" x14ac:dyDescent="0.25">
      <c r="G139545" s="8"/>
      <c r="H139545" s="8"/>
      <c r="I139545" s="8"/>
      <c r="J139545" s="8"/>
    </row>
    <row r="139546" spans="7:10" x14ac:dyDescent="0.25">
      <c r="G139546" s="8"/>
      <c r="H139546" s="8"/>
      <c r="I139546" s="8"/>
      <c r="J139546" s="8"/>
    </row>
    <row r="139547" spans="7:10" x14ac:dyDescent="0.25">
      <c r="G139547" s="8"/>
      <c r="H139547" s="8"/>
      <c r="I139547" s="8"/>
      <c r="J139547" s="8"/>
    </row>
    <row r="139548" spans="7:10" x14ac:dyDescent="0.25">
      <c r="G139548" s="8"/>
      <c r="H139548" s="8"/>
      <c r="I139548" s="8"/>
      <c r="J139548" s="8"/>
    </row>
    <row r="139549" spans="7:10" x14ac:dyDescent="0.25">
      <c r="G139549" s="8"/>
      <c r="H139549" s="8"/>
      <c r="I139549" s="8"/>
      <c r="J139549" s="8"/>
    </row>
    <row r="139550" spans="7:10" x14ac:dyDescent="0.25">
      <c r="G139550" s="8"/>
      <c r="H139550" s="8"/>
      <c r="I139550" s="8"/>
      <c r="J139550" s="8"/>
    </row>
    <row r="139551" spans="7:10" x14ac:dyDescent="0.25">
      <c r="G139551" s="8"/>
      <c r="H139551" s="8"/>
      <c r="I139551" s="8"/>
      <c r="J139551" s="8"/>
    </row>
    <row r="139552" spans="7:10" x14ac:dyDescent="0.25">
      <c r="G139552" s="8"/>
      <c r="H139552" s="8"/>
      <c r="I139552" s="8"/>
      <c r="J139552" s="8"/>
    </row>
    <row r="139553" spans="7:10" x14ac:dyDescent="0.25">
      <c r="G139553" s="8"/>
      <c r="H139553" s="8"/>
      <c r="I139553" s="8"/>
      <c r="J139553" s="8"/>
    </row>
    <row r="139554" spans="7:10" x14ac:dyDescent="0.25">
      <c r="G139554" s="8"/>
      <c r="H139554" s="8"/>
      <c r="I139554" s="8"/>
      <c r="J139554" s="8"/>
    </row>
    <row r="139555" spans="7:10" x14ac:dyDescent="0.25">
      <c r="G139555" s="8"/>
      <c r="H139555" s="8"/>
      <c r="I139555" s="8"/>
      <c r="J139555" s="8"/>
    </row>
    <row r="139556" spans="7:10" x14ac:dyDescent="0.25">
      <c r="G139556" s="8"/>
      <c r="H139556" s="8"/>
      <c r="I139556" s="8"/>
      <c r="J139556" s="8"/>
    </row>
    <row r="139557" spans="7:10" x14ac:dyDescent="0.25">
      <c r="G139557" s="8"/>
      <c r="H139557" s="8"/>
      <c r="I139557" s="8"/>
      <c r="J139557" s="8"/>
    </row>
    <row r="139558" spans="7:10" x14ac:dyDescent="0.25">
      <c r="G139558" s="8"/>
      <c r="H139558" s="8"/>
      <c r="I139558" s="8"/>
      <c r="J139558" s="8"/>
    </row>
    <row r="139559" spans="7:10" x14ac:dyDescent="0.25">
      <c r="G139559" s="8"/>
      <c r="H139559" s="8"/>
      <c r="I139559" s="8"/>
      <c r="J139559" s="8"/>
    </row>
    <row r="139560" spans="7:10" x14ac:dyDescent="0.25">
      <c r="G139560" s="8"/>
      <c r="H139560" s="8"/>
      <c r="I139560" s="8"/>
      <c r="J139560" s="8"/>
    </row>
    <row r="139561" spans="7:10" x14ac:dyDescent="0.25">
      <c r="G139561" s="8"/>
      <c r="H139561" s="8"/>
      <c r="I139561" s="8"/>
      <c r="J139561" s="8"/>
    </row>
    <row r="139562" spans="7:10" x14ac:dyDescent="0.25">
      <c r="G139562" s="8"/>
      <c r="H139562" s="8"/>
      <c r="I139562" s="8"/>
      <c r="J139562" s="8"/>
    </row>
    <row r="139563" spans="7:10" x14ac:dyDescent="0.25">
      <c r="G139563" s="8"/>
      <c r="H139563" s="8"/>
      <c r="I139563" s="8"/>
      <c r="J139563" s="8"/>
    </row>
    <row r="139564" spans="7:10" x14ac:dyDescent="0.25">
      <c r="G139564" s="8"/>
      <c r="H139564" s="8"/>
      <c r="I139564" s="8"/>
      <c r="J139564" s="8"/>
    </row>
    <row r="139565" spans="7:10" x14ac:dyDescent="0.25">
      <c r="G139565" s="8"/>
      <c r="H139565" s="8"/>
      <c r="I139565" s="8"/>
      <c r="J139565" s="8"/>
    </row>
    <row r="139566" spans="7:10" x14ac:dyDescent="0.25">
      <c r="G139566" s="8"/>
      <c r="H139566" s="8"/>
      <c r="I139566" s="8"/>
      <c r="J139566" s="8"/>
    </row>
    <row r="139567" spans="7:10" x14ac:dyDescent="0.25">
      <c r="G139567" s="8"/>
      <c r="H139567" s="8"/>
      <c r="I139567" s="8"/>
      <c r="J139567" s="8"/>
    </row>
    <row r="139568" spans="7:10" x14ac:dyDescent="0.25">
      <c r="G139568" s="8"/>
      <c r="H139568" s="8"/>
      <c r="I139568" s="8"/>
      <c r="J139568" s="8"/>
    </row>
    <row r="139569" spans="7:10" x14ac:dyDescent="0.25">
      <c r="G139569" s="8"/>
      <c r="H139569" s="8"/>
      <c r="I139569" s="8"/>
      <c r="J139569" s="8"/>
    </row>
    <row r="139570" spans="7:10" x14ac:dyDescent="0.25">
      <c r="G139570" s="8"/>
      <c r="H139570" s="8"/>
      <c r="I139570" s="8"/>
      <c r="J139570" s="8"/>
    </row>
    <row r="139571" spans="7:10" x14ac:dyDescent="0.25">
      <c r="G139571" s="8"/>
      <c r="H139571" s="8"/>
      <c r="I139571" s="8"/>
      <c r="J139571" s="8"/>
    </row>
    <row r="139572" spans="7:10" x14ac:dyDescent="0.25">
      <c r="G139572" s="8"/>
      <c r="H139572" s="8"/>
      <c r="I139572" s="8"/>
      <c r="J139572" s="8"/>
    </row>
    <row r="139573" spans="7:10" x14ac:dyDescent="0.25">
      <c r="G139573" s="8"/>
      <c r="H139573" s="8"/>
      <c r="I139573" s="8"/>
      <c r="J139573" s="8"/>
    </row>
    <row r="139574" spans="7:10" x14ac:dyDescent="0.25">
      <c r="G139574" s="8"/>
      <c r="H139574" s="8"/>
      <c r="I139574" s="8"/>
      <c r="J139574" s="8"/>
    </row>
    <row r="139575" spans="7:10" x14ac:dyDescent="0.25">
      <c r="G139575" s="8"/>
      <c r="H139575" s="8"/>
      <c r="I139575" s="8"/>
      <c r="J139575" s="8"/>
    </row>
    <row r="139576" spans="7:10" x14ac:dyDescent="0.25">
      <c r="G139576" s="8"/>
      <c r="H139576" s="8"/>
      <c r="I139576" s="8"/>
      <c r="J139576" s="8"/>
    </row>
    <row r="139577" spans="7:10" x14ac:dyDescent="0.25">
      <c r="G139577" s="8"/>
      <c r="H139577" s="8"/>
      <c r="I139577" s="8"/>
      <c r="J139577" s="8"/>
    </row>
    <row r="139578" spans="7:10" x14ac:dyDescent="0.25">
      <c r="G139578" s="8"/>
      <c r="H139578" s="8"/>
      <c r="I139578" s="8"/>
      <c r="J139578" s="8"/>
    </row>
    <row r="139579" spans="7:10" x14ac:dyDescent="0.25">
      <c r="G139579" s="8"/>
      <c r="H139579" s="8"/>
      <c r="I139579" s="8"/>
      <c r="J139579" s="8"/>
    </row>
    <row r="139580" spans="7:10" x14ac:dyDescent="0.25">
      <c r="G139580" s="8"/>
      <c r="H139580" s="8"/>
      <c r="I139580" s="8"/>
      <c r="J139580" s="8"/>
    </row>
    <row r="139581" spans="7:10" x14ac:dyDescent="0.25">
      <c r="G139581" s="8"/>
      <c r="H139581" s="8"/>
      <c r="I139581" s="8"/>
      <c r="J139581" s="8"/>
    </row>
    <row r="139582" spans="7:10" x14ac:dyDescent="0.25">
      <c r="G139582" s="8"/>
      <c r="H139582" s="8"/>
      <c r="I139582" s="8"/>
      <c r="J139582" s="8"/>
    </row>
    <row r="139583" spans="7:10" x14ac:dyDescent="0.25">
      <c r="G139583" s="8"/>
      <c r="H139583" s="8"/>
      <c r="I139583" s="8"/>
      <c r="J139583" s="8"/>
    </row>
    <row r="139584" spans="7:10" x14ac:dyDescent="0.25">
      <c r="G139584" s="8"/>
      <c r="H139584" s="8"/>
      <c r="I139584" s="8"/>
      <c r="J139584" s="8"/>
    </row>
    <row r="139585" spans="7:10" x14ac:dyDescent="0.25">
      <c r="G139585" s="8"/>
      <c r="H139585" s="8"/>
      <c r="I139585" s="8"/>
      <c r="J139585" s="8"/>
    </row>
    <row r="139586" spans="7:10" x14ac:dyDescent="0.25">
      <c r="G139586" s="8"/>
      <c r="H139586" s="8"/>
      <c r="I139586" s="8"/>
      <c r="J139586" s="8"/>
    </row>
    <row r="139587" spans="7:10" x14ac:dyDescent="0.25">
      <c r="G139587" s="8"/>
      <c r="H139587" s="8"/>
      <c r="I139587" s="8"/>
      <c r="J139587" s="8"/>
    </row>
    <row r="139588" spans="7:10" x14ac:dyDescent="0.25">
      <c r="G139588" s="8"/>
      <c r="H139588" s="8"/>
      <c r="I139588" s="8"/>
      <c r="J139588" s="8"/>
    </row>
    <row r="139589" spans="7:10" x14ac:dyDescent="0.25">
      <c r="G139589" s="8"/>
      <c r="H139589" s="8"/>
      <c r="I139589" s="8"/>
      <c r="J139589" s="8"/>
    </row>
    <row r="139590" spans="7:10" x14ac:dyDescent="0.25">
      <c r="G139590" s="8"/>
      <c r="H139590" s="8"/>
      <c r="I139590" s="8"/>
      <c r="J139590" s="8"/>
    </row>
    <row r="139591" spans="7:10" x14ac:dyDescent="0.25">
      <c r="G139591" s="8"/>
      <c r="H139591" s="8"/>
      <c r="I139591" s="8"/>
      <c r="J139591" s="8"/>
    </row>
    <row r="139592" spans="7:10" x14ac:dyDescent="0.25">
      <c r="G139592" s="8"/>
      <c r="H139592" s="8"/>
      <c r="I139592" s="8"/>
      <c r="J139592" s="8"/>
    </row>
    <row r="139593" spans="7:10" x14ac:dyDescent="0.25">
      <c r="G139593" s="8"/>
      <c r="H139593" s="8"/>
      <c r="I139593" s="8"/>
      <c r="J139593" s="8"/>
    </row>
    <row r="139594" spans="7:10" x14ac:dyDescent="0.25">
      <c r="G139594" s="8"/>
      <c r="H139594" s="8"/>
      <c r="I139594" s="8"/>
      <c r="J139594" s="8"/>
    </row>
    <row r="139595" spans="7:10" x14ac:dyDescent="0.25">
      <c r="G139595" s="8"/>
      <c r="H139595" s="8"/>
      <c r="I139595" s="8"/>
      <c r="J139595" s="8"/>
    </row>
    <row r="139596" spans="7:10" x14ac:dyDescent="0.25">
      <c r="G139596" s="8"/>
      <c r="H139596" s="8"/>
      <c r="I139596" s="8"/>
      <c r="J139596" s="8"/>
    </row>
    <row r="139597" spans="7:10" x14ac:dyDescent="0.25">
      <c r="G139597" s="8"/>
      <c r="H139597" s="8"/>
      <c r="I139597" s="8"/>
      <c r="J139597" s="8"/>
    </row>
    <row r="139598" spans="7:10" x14ac:dyDescent="0.25">
      <c r="G139598" s="8"/>
      <c r="H139598" s="8"/>
      <c r="I139598" s="8"/>
      <c r="J139598" s="8"/>
    </row>
    <row r="139599" spans="7:10" x14ac:dyDescent="0.25">
      <c r="G139599" s="8"/>
      <c r="H139599" s="8"/>
      <c r="I139599" s="8"/>
      <c r="J139599" s="8"/>
    </row>
    <row r="139600" spans="7:10" x14ac:dyDescent="0.25">
      <c r="G139600" s="8"/>
      <c r="H139600" s="8"/>
      <c r="I139600" s="8"/>
      <c r="J139600" s="8"/>
    </row>
    <row r="139601" spans="7:10" x14ac:dyDescent="0.25">
      <c r="G139601" s="8"/>
      <c r="H139601" s="8"/>
      <c r="I139601" s="8"/>
      <c r="J139601" s="8"/>
    </row>
    <row r="139602" spans="7:10" x14ac:dyDescent="0.25">
      <c r="G139602" s="8"/>
      <c r="H139602" s="8"/>
      <c r="I139602" s="8"/>
      <c r="J139602" s="8"/>
    </row>
    <row r="139603" spans="7:10" x14ac:dyDescent="0.25">
      <c r="G139603" s="8"/>
      <c r="H139603" s="8"/>
      <c r="I139603" s="8"/>
      <c r="J139603" s="8"/>
    </row>
    <row r="139604" spans="7:10" x14ac:dyDescent="0.25">
      <c r="G139604" s="8"/>
      <c r="H139604" s="8"/>
      <c r="I139604" s="8"/>
      <c r="J139604" s="8"/>
    </row>
    <row r="139605" spans="7:10" x14ac:dyDescent="0.25">
      <c r="G139605" s="8"/>
      <c r="H139605" s="8"/>
      <c r="I139605" s="8"/>
      <c r="J139605" s="8"/>
    </row>
    <row r="139606" spans="7:10" x14ac:dyDescent="0.25">
      <c r="G139606" s="8"/>
      <c r="H139606" s="8"/>
      <c r="I139606" s="8"/>
      <c r="J139606" s="8"/>
    </row>
    <row r="139607" spans="7:10" x14ac:dyDescent="0.25">
      <c r="G139607" s="8"/>
      <c r="H139607" s="8"/>
      <c r="I139607" s="8"/>
      <c r="J139607" s="8"/>
    </row>
    <row r="139608" spans="7:10" x14ac:dyDescent="0.25">
      <c r="G139608" s="8"/>
      <c r="H139608" s="8"/>
      <c r="I139608" s="8"/>
      <c r="J139608" s="8"/>
    </row>
    <row r="139609" spans="7:10" x14ac:dyDescent="0.25">
      <c r="G139609" s="8"/>
      <c r="H139609" s="8"/>
      <c r="I139609" s="8"/>
      <c r="J139609" s="8"/>
    </row>
    <row r="139610" spans="7:10" x14ac:dyDescent="0.25">
      <c r="G139610" s="8"/>
      <c r="H139610" s="8"/>
      <c r="I139610" s="8"/>
      <c r="J139610" s="8"/>
    </row>
    <row r="139611" spans="7:10" x14ac:dyDescent="0.25">
      <c r="G139611" s="8"/>
      <c r="H139611" s="8"/>
      <c r="I139611" s="8"/>
      <c r="J139611" s="8"/>
    </row>
    <row r="139612" spans="7:10" x14ac:dyDescent="0.25">
      <c r="G139612" s="8"/>
      <c r="H139612" s="8"/>
      <c r="I139612" s="8"/>
      <c r="J139612" s="8"/>
    </row>
    <row r="139613" spans="7:10" x14ac:dyDescent="0.25">
      <c r="G139613" s="8"/>
      <c r="H139613" s="8"/>
      <c r="I139613" s="8"/>
      <c r="J139613" s="8"/>
    </row>
    <row r="139614" spans="7:10" x14ac:dyDescent="0.25">
      <c r="G139614" s="8"/>
      <c r="H139614" s="8"/>
      <c r="I139614" s="8"/>
      <c r="J139614" s="8"/>
    </row>
    <row r="139615" spans="7:10" x14ac:dyDescent="0.25">
      <c r="G139615" s="8"/>
      <c r="H139615" s="8"/>
      <c r="I139615" s="8"/>
      <c r="J139615" s="8"/>
    </row>
    <row r="139616" spans="7:10" x14ac:dyDescent="0.25">
      <c r="G139616" s="8"/>
      <c r="H139616" s="8"/>
      <c r="I139616" s="8"/>
      <c r="J139616" s="8"/>
    </row>
    <row r="139617" spans="7:10" x14ac:dyDescent="0.25">
      <c r="G139617" s="8"/>
      <c r="H139617" s="8"/>
      <c r="I139617" s="8"/>
      <c r="J139617" s="8"/>
    </row>
    <row r="139618" spans="7:10" x14ac:dyDescent="0.25">
      <c r="G139618" s="8"/>
      <c r="H139618" s="8"/>
      <c r="I139618" s="8"/>
      <c r="J139618" s="8"/>
    </row>
    <row r="139619" spans="7:10" x14ac:dyDescent="0.25">
      <c r="G139619" s="8"/>
      <c r="H139619" s="8"/>
      <c r="I139619" s="8"/>
      <c r="J139619" s="8"/>
    </row>
    <row r="139620" spans="7:10" x14ac:dyDescent="0.25">
      <c r="G139620" s="8"/>
      <c r="H139620" s="8"/>
      <c r="I139620" s="8"/>
      <c r="J139620" s="8"/>
    </row>
    <row r="139621" spans="7:10" x14ac:dyDescent="0.25">
      <c r="G139621" s="8"/>
      <c r="H139621" s="8"/>
      <c r="I139621" s="8"/>
      <c r="J139621" s="8"/>
    </row>
    <row r="139622" spans="7:10" x14ac:dyDescent="0.25">
      <c r="G139622" s="8"/>
      <c r="H139622" s="8"/>
      <c r="I139622" s="8"/>
      <c r="J139622" s="8"/>
    </row>
    <row r="139623" spans="7:10" x14ac:dyDescent="0.25">
      <c r="G139623" s="8"/>
      <c r="H139623" s="8"/>
      <c r="I139623" s="8"/>
      <c r="J139623" s="8"/>
    </row>
    <row r="139624" spans="7:10" x14ac:dyDescent="0.25">
      <c r="G139624" s="8"/>
      <c r="H139624" s="8"/>
      <c r="I139624" s="8"/>
      <c r="J139624" s="8"/>
    </row>
    <row r="139625" spans="7:10" x14ac:dyDescent="0.25">
      <c r="G139625" s="8"/>
      <c r="H139625" s="8"/>
      <c r="I139625" s="8"/>
      <c r="J139625" s="8"/>
    </row>
    <row r="139626" spans="7:10" x14ac:dyDescent="0.25">
      <c r="G139626" s="8"/>
      <c r="H139626" s="8"/>
      <c r="I139626" s="8"/>
      <c r="J139626" s="8"/>
    </row>
    <row r="139627" spans="7:10" x14ac:dyDescent="0.25">
      <c r="G139627" s="8"/>
      <c r="H139627" s="8"/>
      <c r="I139627" s="8"/>
      <c r="J139627" s="8"/>
    </row>
    <row r="139628" spans="7:10" x14ac:dyDescent="0.25">
      <c r="G139628" s="8"/>
      <c r="H139628" s="8"/>
      <c r="I139628" s="8"/>
      <c r="J139628" s="8"/>
    </row>
    <row r="139629" spans="7:10" x14ac:dyDescent="0.25">
      <c r="G139629" s="8"/>
      <c r="H139629" s="8"/>
      <c r="I139629" s="8"/>
      <c r="J139629" s="8"/>
    </row>
    <row r="139630" spans="7:10" x14ac:dyDescent="0.25">
      <c r="G139630" s="8"/>
      <c r="H139630" s="8"/>
      <c r="I139630" s="8"/>
      <c r="J139630" s="8"/>
    </row>
    <row r="139631" spans="7:10" x14ac:dyDescent="0.25">
      <c r="G139631" s="8"/>
      <c r="H139631" s="8"/>
      <c r="I139631" s="8"/>
      <c r="J139631" s="8"/>
    </row>
    <row r="139632" spans="7:10" x14ac:dyDescent="0.25">
      <c r="G139632" s="8"/>
      <c r="H139632" s="8"/>
      <c r="I139632" s="8"/>
      <c r="J139632" s="8"/>
    </row>
    <row r="139633" spans="7:10" x14ac:dyDescent="0.25">
      <c r="G139633" s="8"/>
      <c r="H139633" s="8"/>
      <c r="I139633" s="8"/>
      <c r="J139633" s="8"/>
    </row>
    <row r="139634" spans="7:10" x14ac:dyDescent="0.25">
      <c r="G139634" s="8"/>
      <c r="H139634" s="8"/>
      <c r="I139634" s="8"/>
      <c r="J139634" s="8"/>
    </row>
    <row r="139635" spans="7:10" x14ac:dyDescent="0.25">
      <c r="G139635" s="8"/>
      <c r="H139635" s="8"/>
      <c r="I139635" s="8"/>
      <c r="J139635" s="8"/>
    </row>
    <row r="139636" spans="7:10" x14ac:dyDescent="0.25">
      <c r="G139636" s="8"/>
      <c r="H139636" s="8"/>
      <c r="I139636" s="8"/>
      <c r="J139636" s="8"/>
    </row>
    <row r="139637" spans="7:10" x14ac:dyDescent="0.25">
      <c r="G139637" s="8"/>
      <c r="H139637" s="8"/>
      <c r="I139637" s="8"/>
      <c r="J139637" s="8"/>
    </row>
    <row r="139638" spans="7:10" x14ac:dyDescent="0.25">
      <c r="G139638" s="8"/>
      <c r="H139638" s="8"/>
      <c r="I139638" s="8"/>
      <c r="J139638" s="8"/>
    </row>
    <row r="139639" spans="7:10" x14ac:dyDescent="0.25">
      <c r="G139639" s="8"/>
      <c r="H139639" s="8"/>
      <c r="I139639" s="8"/>
      <c r="J139639" s="8"/>
    </row>
    <row r="139640" spans="7:10" x14ac:dyDescent="0.25">
      <c r="G139640" s="8"/>
      <c r="H139640" s="8"/>
      <c r="I139640" s="8"/>
      <c r="J139640" s="8"/>
    </row>
    <row r="139641" spans="7:10" x14ac:dyDescent="0.25">
      <c r="G139641" s="8"/>
      <c r="H139641" s="8"/>
      <c r="I139641" s="8"/>
      <c r="J139641" s="8"/>
    </row>
    <row r="139642" spans="7:10" x14ac:dyDescent="0.25">
      <c r="G139642" s="8"/>
      <c r="H139642" s="8"/>
      <c r="I139642" s="8"/>
      <c r="J139642" s="8"/>
    </row>
    <row r="139643" spans="7:10" x14ac:dyDescent="0.25">
      <c r="G139643" s="8"/>
      <c r="H139643" s="8"/>
      <c r="I139643" s="8"/>
      <c r="J139643" s="8"/>
    </row>
    <row r="139644" spans="7:10" x14ac:dyDescent="0.25">
      <c r="G139644" s="8"/>
      <c r="H139644" s="8"/>
      <c r="I139644" s="8"/>
      <c r="J139644" s="8"/>
    </row>
    <row r="139645" spans="7:10" x14ac:dyDescent="0.25">
      <c r="G139645" s="8"/>
      <c r="H139645" s="8"/>
      <c r="I139645" s="8"/>
      <c r="J139645" s="8"/>
    </row>
    <row r="139646" spans="7:10" x14ac:dyDescent="0.25">
      <c r="G139646" s="8"/>
      <c r="H139646" s="8"/>
      <c r="I139646" s="8"/>
      <c r="J139646" s="8"/>
    </row>
    <row r="139647" spans="7:10" x14ac:dyDescent="0.25">
      <c r="G139647" s="8"/>
      <c r="H139647" s="8"/>
      <c r="I139647" s="8"/>
      <c r="J139647" s="8"/>
    </row>
    <row r="139648" spans="7:10" x14ac:dyDescent="0.25">
      <c r="G139648" s="8"/>
      <c r="H139648" s="8"/>
      <c r="I139648" s="8"/>
      <c r="J139648" s="8"/>
    </row>
    <row r="139649" spans="7:10" x14ac:dyDescent="0.25">
      <c r="G139649" s="8"/>
      <c r="H139649" s="8"/>
      <c r="I139649" s="8"/>
      <c r="J139649" s="8"/>
    </row>
    <row r="139650" spans="7:10" x14ac:dyDescent="0.25">
      <c r="G139650" s="8"/>
      <c r="H139650" s="8"/>
      <c r="I139650" s="8"/>
      <c r="J139650" s="8"/>
    </row>
    <row r="139651" spans="7:10" x14ac:dyDescent="0.25">
      <c r="G139651" s="8"/>
      <c r="H139651" s="8"/>
      <c r="I139651" s="8"/>
      <c r="J139651" s="8"/>
    </row>
    <row r="139652" spans="7:10" x14ac:dyDescent="0.25">
      <c r="G139652" s="8"/>
      <c r="H139652" s="8"/>
      <c r="I139652" s="8"/>
      <c r="J139652" s="8"/>
    </row>
    <row r="139653" spans="7:10" x14ac:dyDescent="0.25">
      <c r="G139653" s="8"/>
      <c r="H139653" s="8"/>
      <c r="I139653" s="8"/>
      <c r="J139653" s="8"/>
    </row>
    <row r="139654" spans="7:10" x14ac:dyDescent="0.25">
      <c r="G139654" s="8"/>
      <c r="H139654" s="8"/>
      <c r="I139654" s="8"/>
      <c r="J139654" s="8"/>
    </row>
    <row r="139655" spans="7:10" x14ac:dyDescent="0.25">
      <c r="G139655" s="8"/>
      <c r="H139655" s="8"/>
      <c r="I139655" s="8"/>
      <c r="J139655" s="8"/>
    </row>
    <row r="139656" spans="7:10" x14ac:dyDescent="0.25">
      <c r="G139656" s="8"/>
      <c r="H139656" s="8"/>
      <c r="I139656" s="8"/>
      <c r="J139656" s="8"/>
    </row>
    <row r="139657" spans="7:10" x14ac:dyDescent="0.25">
      <c r="G139657" s="8"/>
      <c r="H139657" s="8"/>
      <c r="I139657" s="8"/>
      <c r="J139657" s="8"/>
    </row>
    <row r="139658" spans="7:10" x14ac:dyDescent="0.25">
      <c r="G139658" s="8"/>
      <c r="H139658" s="8"/>
      <c r="I139658" s="8"/>
      <c r="J139658" s="8"/>
    </row>
    <row r="139659" spans="7:10" x14ac:dyDescent="0.25">
      <c r="G139659" s="8"/>
      <c r="H139659" s="8"/>
      <c r="I139659" s="8"/>
      <c r="J139659" s="8"/>
    </row>
    <row r="139660" spans="7:10" x14ac:dyDescent="0.25">
      <c r="G139660" s="8"/>
      <c r="H139660" s="8"/>
      <c r="I139660" s="8"/>
      <c r="J139660" s="8"/>
    </row>
    <row r="139661" spans="7:10" x14ac:dyDescent="0.25">
      <c r="G139661" s="8"/>
      <c r="H139661" s="8"/>
      <c r="I139661" s="8"/>
      <c r="J139661" s="8"/>
    </row>
    <row r="139662" spans="7:10" x14ac:dyDescent="0.25">
      <c r="G139662" s="8"/>
      <c r="H139662" s="8"/>
      <c r="I139662" s="8"/>
      <c r="J139662" s="8"/>
    </row>
    <row r="139663" spans="7:10" x14ac:dyDescent="0.25">
      <c r="G139663" s="8"/>
      <c r="H139663" s="8"/>
      <c r="I139663" s="8"/>
      <c r="J139663" s="8"/>
    </row>
    <row r="139664" spans="7:10" x14ac:dyDescent="0.25">
      <c r="G139664" s="8"/>
      <c r="H139664" s="8"/>
      <c r="I139664" s="8"/>
      <c r="J139664" s="8"/>
    </row>
    <row r="139665" spans="7:10" x14ac:dyDescent="0.25">
      <c r="G139665" s="8"/>
      <c r="H139665" s="8"/>
      <c r="I139665" s="8"/>
      <c r="J139665" s="8"/>
    </row>
    <row r="139666" spans="7:10" x14ac:dyDescent="0.25">
      <c r="G139666" s="8"/>
      <c r="H139666" s="8"/>
      <c r="I139666" s="8"/>
      <c r="J139666" s="8"/>
    </row>
    <row r="139667" spans="7:10" x14ac:dyDescent="0.25">
      <c r="G139667" s="8"/>
      <c r="H139667" s="8"/>
      <c r="I139667" s="8"/>
      <c r="J139667" s="8"/>
    </row>
    <row r="139668" spans="7:10" x14ac:dyDescent="0.25">
      <c r="G139668" s="8"/>
      <c r="H139668" s="8"/>
      <c r="I139668" s="8"/>
      <c r="J139668" s="8"/>
    </row>
    <row r="139669" spans="7:10" x14ac:dyDescent="0.25">
      <c r="G139669" s="8"/>
      <c r="H139669" s="8"/>
      <c r="I139669" s="8"/>
      <c r="J139669" s="8"/>
    </row>
    <row r="139670" spans="7:10" x14ac:dyDescent="0.25">
      <c r="G139670" s="8"/>
      <c r="H139670" s="8"/>
      <c r="I139670" s="8"/>
      <c r="J139670" s="8"/>
    </row>
    <row r="139671" spans="7:10" x14ac:dyDescent="0.25">
      <c r="G139671" s="8"/>
      <c r="H139671" s="8"/>
      <c r="I139671" s="8"/>
      <c r="J139671" s="8"/>
    </row>
    <row r="139672" spans="7:10" x14ac:dyDescent="0.25">
      <c r="G139672" s="8"/>
      <c r="H139672" s="8"/>
      <c r="I139672" s="8"/>
      <c r="J139672" s="8"/>
    </row>
    <row r="139673" spans="7:10" x14ac:dyDescent="0.25">
      <c r="G139673" s="8"/>
      <c r="H139673" s="8"/>
      <c r="I139673" s="8"/>
      <c r="J139673" s="8"/>
    </row>
    <row r="139674" spans="7:10" x14ac:dyDescent="0.25">
      <c r="G139674" s="8"/>
      <c r="H139674" s="8"/>
      <c r="I139674" s="8"/>
      <c r="J139674" s="8"/>
    </row>
    <row r="139675" spans="7:10" x14ac:dyDescent="0.25">
      <c r="G139675" s="8"/>
      <c r="H139675" s="8"/>
      <c r="I139675" s="8"/>
      <c r="J139675" s="8"/>
    </row>
    <row r="139676" spans="7:10" x14ac:dyDescent="0.25">
      <c r="G139676" s="8"/>
      <c r="H139676" s="8"/>
      <c r="I139676" s="8"/>
      <c r="J139676" s="8"/>
    </row>
    <row r="139677" spans="7:10" x14ac:dyDescent="0.25">
      <c r="G139677" s="8"/>
      <c r="H139677" s="8"/>
      <c r="I139677" s="8"/>
      <c r="J139677" s="8"/>
    </row>
    <row r="139678" spans="7:10" x14ac:dyDescent="0.25">
      <c r="G139678" s="8"/>
      <c r="H139678" s="8"/>
      <c r="I139678" s="8"/>
      <c r="J139678" s="8"/>
    </row>
    <row r="139679" spans="7:10" x14ac:dyDescent="0.25">
      <c r="G139679" s="8"/>
      <c r="H139679" s="8"/>
      <c r="I139679" s="8"/>
      <c r="J139679" s="8"/>
    </row>
    <row r="139680" spans="7:10" x14ac:dyDescent="0.25">
      <c r="G139680" s="8"/>
      <c r="H139680" s="8"/>
      <c r="I139680" s="8"/>
      <c r="J139680" s="8"/>
    </row>
    <row r="139681" spans="7:10" x14ac:dyDescent="0.25">
      <c r="G139681" s="8"/>
      <c r="H139681" s="8"/>
      <c r="I139681" s="8"/>
      <c r="J139681" s="8"/>
    </row>
    <row r="139682" spans="7:10" x14ac:dyDescent="0.25">
      <c r="G139682" s="8"/>
      <c r="H139682" s="8"/>
      <c r="I139682" s="8"/>
      <c r="J139682" s="8"/>
    </row>
    <row r="139683" spans="7:10" x14ac:dyDescent="0.25">
      <c r="G139683" s="8"/>
      <c r="H139683" s="8"/>
      <c r="I139683" s="8"/>
      <c r="J139683" s="8"/>
    </row>
    <row r="139684" spans="7:10" x14ac:dyDescent="0.25">
      <c r="G139684" s="8"/>
      <c r="H139684" s="8"/>
      <c r="I139684" s="8"/>
      <c r="J139684" s="8"/>
    </row>
    <row r="139685" spans="7:10" x14ac:dyDescent="0.25">
      <c r="G139685" s="8"/>
      <c r="H139685" s="8"/>
      <c r="I139685" s="8"/>
      <c r="J139685" s="8"/>
    </row>
    <row r="139686" spans="7:10" x14ac:dyDescent="0.25">
      <c r="G139686" s="8"/>
      <c r="H139686" s="8"/>
      <c r="I139686" s="8"/>
      <c r="J139686" s="8"/>
    </row>
    <row r="139687" spans="7:10" x14ac:dyDescent="0.25">
      <c r="G139687" s="8"/>
      <c r="H139687" s="8"/>
      <c r="I139687" s="8"/>
      <c r="J139687" s="8"/>
    </row>
    <row r="139688" spans="7:10" x14ac:dyDescent="0.25">
      <c r="G139688" s="8"/>
      <c r="H139688" s="8"/>
      <c r="I139688" s="8"/>
      <c r="J139688" s="8"/>
    </row>
    <row r="139689" spans="7:10" x14ac:dyDescent="0.25">
      <c r="G139689" s="8"/>
      <c r="H139689" s="8"/>
      <c r="I139689" s="8"/>
      <c r="J139689" s="8"/>
    </row>
    <row r="139690" spans="7:10" x14ac:dyDescent="0.25">
      <c r="G139690" s="8"/>
      <c r="H139690" s="8"/>
      <c r="I139690" s="8"/>
      <c r="J139690" s="8"/>
    </row>
    <row r="139691" spans="7:10" x14ac:dyDescent="0.25">
      <c r="G139691" s="8"/>
      <c r="H139691" s="8"/>
      <c r="I139691" s="8"/>
      <c r="J139691" s="8"/>
    </row>
    <row r="139692" spans="7:10" x14ac:dyDescent="0.25">
      <c r="G139692" s="8"/>
      <c r="H139692" s="8"/>
      <c r="I139692" s="8"/>
      <c r="J139692" s="8"/>
    </row>
    <row r="139693" spans="7:10" x14ac:dyDescent="0.25">
      <c r="G139693" s="8"/>
      <c r="H139693" s="8"/>
      <c r="I139693" s="8"/>
      <c r="J139693" s="8"/>
    </row>
    <row r="139694" spans="7:10" x14ac:dyDescent="0.25">
      <c r="G139694" s="8"/>
      <c r="H139694" s="8"/>
      <c r="I139694" s="8"/>
      <c r="J139694" s="8"/>
    </row>
    <row r="139695" spans="7:10" x14ac:dyDescent="0.25">
      <c r="G139695" s="8"/>
      <c r="H139695" s="8"/>
      <c r="I139695" s="8"/>
      <c r="J139695" s="8"/>
    </row>
    <row r="139696" spans="7:10" x14ac:dyDescent="0.25">
      <c r="G139696" s="8"/>
      <c r="H139696" s="8"/>
      <c r="I139696" s="8"/>
      <c r="J139696" s="8"/>
    </row>
    <row r="139697" spans="7:10" x14ac:dyDescent="0.25">
      <c r="G139697" s="8"/>
      <c r="H139697" s="8"/>
      <c r="I139697" s="8"/>
      <c r="J139697" s="8"/>
    </row>
    <row r="139698" spans="7:10" x14ac:dyDescent="0.25">
      <c r="G139698" s="8"/>
      <c r="H139698" s="8"/>
      <c r="I139698" s="8"/>
      <c r="J139698" s="8"/>
    </row>
    <row r="139699" spans="7:10" x14ac:dyDescent="0.25">
      <c r="G139699" s="8"/>
      <c r="H139699" s="8"/>
      <c r="I139699" s="8"/>
      <c r="J139699" s="8"/>
    </row>
    <row r="139700" spans="7:10" x14ac:dyDescent="0.25">
      <c r="G139700" s="8"/>
      <c r="H139700" s="8"/>
      <c r="I139700" s="8"/>
      <c r="J139700" s="8"/>
    </row>
    <row r="139701" spans="7:10" x14ac:dyDescent="0.25">
      <c r="G139701" s="8"/>
      <c r="H139701" s="8"/>
      <c r="I139701" s="8"/>
      <c r="J139701" s="8"/>
    </row>
    <row r="139702" spans="7:10" x14ac:dyDescent="0.25">
      <c r="G139702" s="8"/>
      <c r="H139702" s="8"/>
      <c r="I139702" s="8"/>
      <c r="J139702" s="8"/>
    </row>
    <row r="139703" spans="7:10" x14ac:dyDescent="0.25">
      <c r="G139703" s="8"/>
      <c r="H139703" s="8"/>
      <c r="I139703" s="8"/>
      <c r="J139703" s="8"/>
    </row>
    <row r="139704" spans="7:10" x14ac:dyDescent="0.25">
      <c r="G139704" s="8"/>
      <c r="H139704" s="8"/>
      <c r="I139704" s="8"/>
      <c r="J139704" s="8"/>
    </row>
    <row r="139705" spans="7:10" x14ac:dyDescent="0.25">
      <c r="G139705" s="8"/>
      <c r="H139705" s="8"/>
      <c r="I139705" s="8"/>
      <c r="J139705" s="8"/>
    </row>
    <row r="139706" spans="7:10" x14ac:dyDescent="0.25">
      <c r="G139706" s="8"/>
      <c r="H139706" s="8"/>
      <c r="I139706" s="8"/>
      <c r="J139706" s="8"/>
    </row>
    <row r="139707" spans="7:10" x14ac:dyDescent="0.25">
      <c r="G139707" s="8"/>
      <c r="H139707" s="8"/>
      <c r="I139707" s="8"/>
      <c r="J139707" s="8"/>
    </row>
    <row r="139708" spans="7:10" x14ac:dyDescent="0.25">
      <c r="G139708" s="8"/>
      <c r="H139708" s="8"/>
      <c r="I139708" s="8"/>
      <c r="J139708" s="8"/>
    </row>
    <row r="139709" spans="7:10" x14ac:dyDescent="0.25">
      <c r="G139709" s="8"/>
      <c r="H139709" s="8"/>
      <c r="I139709" s="8"/>
      <c r="J139709" s="8"/>
    </row>
    <row r="139710" spans="7:10" x14ac:dyDescent="0.25">
      <c r="G139710" s="8"/>
      <c r="H139710" s="8"/>
      <c r="I139710" s="8"/>
      <c r="J139710" s="8"/>
    </row>
    <row r="139711" spans="7:10" x14ac:dyDescent="0.25">
      <c r="G139711" s="8"/>
      <c r="H139711" s="8"/>
      <c r="I139711" s="8"/>
      <c r="J139711" s="8"/>
    </row>
    <row r="139712" spans="7:10" x14ac:dyDescent="0.25">
      <c r="G139712" s="8"/>
      <c r="H139712" s="8"/>
      <c r="I139712" s="8"/>
      <c r="J139712" s="8"/>
    </row>
    <row r="139713" spans="7:10" x14ac:dyDescent="0.25">
      <c r="G139713" s="8"/>
      <c r="H139713" s="8"/>
      <c r="I139713" s="8"/>
      <c r="J139713" s="8"/>
    </row>
    <row r="139714" spans="7:10" x14ac:dyDescent="0.25">
      <c r="G139714" s="8"/>
      <c r="H139714" s="8"/>
      <c r="I139714" s="8"/>
      <c r="J139714" s="8"/>
    </row>
    <row r="139715" spans="7:10" x14ac:dyDescent="0.25">
      <c r="G139715" s="8"/>
      <c r="H139715" s="8"/>
      <c r="I139715" s="8"/>
      <c r="J139715" s="8"/>
    </row>
    <row r="139716" spans="7:10" x14ac:dyDescent="0.25">
      <c r="G139716" s="8"/>
      <c r="H139716" s="8"/>
      <c r="I139716" s="8"/>
      <c r="J139716" s="8"/>
    </row>
    <row r="139717" spans="7:10" x14ac:dyDescent="0.25">
      <c r="G139717" s="8"/>
      <c r="H139717" s="8"/>
      <c r="I139717" s="8"/>
      <c r="J139717" s="8"/>
    </row>
    <row r="139718" spans="7:10" x14ac:dyDescent="0.25">
      <c r="G139718" s="8"/>
      <c r="H139718" s="8"/>
      <c r="I139718" s="8"/>
      <c r="J139718" s="8"/>
    </row>
    <row r="139719" spans="7:10" x14ac:dyDescent="0.25">
      <c r="G139719" s="8"/>
      <c r="H139719" s="8"/>
      <c r="I139719" s="8"/>
      <c r="J139719" s="8"/>
    </row>
    <row r="139720" spans="7:10" x14ac:dyDescent="0.25">
      <c r="G139720" s="8"/>
      <c r="H139720" s="8"/>
      <c r="I139720" s="8"/>
      <c r="J139720" s="8"/>
    </row>
    <row r="139721" spans="7:10" x14ac:dyDescent="0.25">
      <c r="G139721" s="8"/>
      <c r="H139721" s="8"/>
      <c r="I139721" s="8"/>
      <c r="J139721" s="8"/>
    </row>
    <row r="139722" spans="7:10" x14ac:dyDescent="0.25">
      <c r="G139722" s="8"/>
      <c r="H139722" s="8"/>
      <c r="I139722" s="8"/>
      <c r="J139722" s="8"/>
    </row>
    <row r="139723" spans="7:10" x14ac:dyDescent="0.25">
      <c r="G139723" s="8"/>
      <c r="H139723" s="8"/>
      <c r="I139723" s="8"/>
      <c r="J139723" s="8"/>
    </row>
    <row r="139724" spans="7:10" x14ac:dyDescent="0.25">
      <c r="G139724" s="8"/>
      <c r="H139724" s="8"/>
      <c r="I139724" s="8"/>
      <c r="J139724" s="8"/>
    </row>
    <row r="139725" spans="7:10" x14ac:dyDescent="0.25">
      <c r="G139725" s="8"/>
      <c r="H139725" s="8"/>
      <c r="I139725" s="8"/>
      <c r="J139725" s="8"/>
    </row>
    <row r="139726" spans="7:10" x14ac:dyDescent="0.25">
      <c r="G139726" s="8"/>
      <c r="H139726" s="8"/>
      <c r="I139726" s="8"/>
      <c r="J139726" s="8"/>
    </row>
    <row r="139727" spans="7:10" x14ac:dyDescent="0.25">
      <c r="G139727" s="8"/>
      <c r="H139727" s="8"/>
      <c r="I139727" s="8"/>
      <c r="J139727" s="8"/>
    </row>
    <row r="139728" spans="7:10" x14ac:dyDescent="0.25">
      <c r="G139728" s="8"/>
      <c r="H139728" s="8"/>
      <c r="I139728" s="8"/>
      <c r="J139728" s="8"/>
    </row>
    <row r="139729" spans="7:10" x14ac:dyDescent="0.25">
      <c r="G139729" s="8"/>
      <c r="H139729" s="8"/>
      <c r="I139729" s="8"/>
      <c r="J139729" s="8"/>
    </row>
    <row r="139730" spans="7:10" x14ac:dyDescent="0.25">
      <c r="G139730" s="8"/>
      <c r="H139730" s="8"/>
      <c r="I139730" s="8"/>
      <c r="J139730" s="8"/>
    </row>
    <row r="139731" spans="7:10" x14ac:dyDescent="0.25">
      <c r="G139731" s="8"/>
      <c r="H139731" s="8"/>
      <c r="I139731" s="8"/>
      <c r="J139731" s="8"/>
    </row>
    <row r="139732" spans="7:10" x14ac:dyDescent="0.25">
      <c r="G139732" s="8"/>
      <c r="H139732" s="8"/>
      <c r="I139732" s="8"/>
      <c r="J139732" s="8"/>
    </row>
    <row r="139733" spans="7:10" x14ac:dyDescent="0.25">
      <c r="G139733" s="8"/>
      <c r="H139733" s="8"/>
      <c r="I139733" s="8"/>
      <c r="J139733" s="8"/>
    </row>
    <row r="139734" spans="7:10" x14ac:dyDescent="0.25">
      <c r="G139734" s="8"/>
      <c r="H139734" s="8"/>
      <c r="I139734" s="8"/>
      <c r="J139734" s="8"/>
    </row>
    <row r="139735" spans="7:10" x14ac:dyDescent="0.25">
      <c r="G139735" s="8"/>
      <c r="H139735" s="8"/>
      <c r="I139735" s="8"/>
      <c r="J139735" s="8"/>
    </row>
    <row r="139736" spans="7:10" x14ac:dyDescent="0.25">
      <c r="G139736" s="8"/>
      <c r="H139736" s="8"/>
      <c r="I139736" s="8"/>
      <c r="J139736" s="8"/>
    </row>
    <row r="139737" spans="7:10" x14ac:dyDescent="0.25">
      <c r="G139737" s="8"/>
      <c r="H139737" s="8"/>
      <c r="I139737" s="8"/>
      <c r="J139737" s="8"/>
    </row>
    <row r="139738" spans="7:10" x14ac:dyDescent="0.25">
      <c r="G139738" s="8"/>
      <c r="H139738" s="8"/>
      <c r="I139738" s="8"/>
      <c r="J139738" s="8"/>
    </row>
    <row r="139739" spans="7:10" x14ac:dyDescent="0.25">
      <c r="G139739" s="8"/>
      <c r="H139739" s="8"/>
      <c r="I139739" s="8"/>
      <c r="J139739" s="8"/>
    </row>
    <row r="139740" spans="7:10" x14ac:dyDescent="0.25">
      <c r="G139740" s="8"/>
      <c r="H139740" s="8"/>
      <c r="I139740" s="8"/>
      <c r="J139740" s="8"/>
    </row>
    <row r="139741" spans="7:10" x14ac:dyDescent="0.25">
      <c r="G139741" s="8"/>
      <c r="H139741" s="8"/>
      <c r="I139741" s="8"/>
      <c r="J139741" s="8"/>
    </row>
    <row r="139742" spans="7:10" x14ac:dyDescent="0.25">
      <c r="G139742" s="8"/>
      <c r="H139742" s="8"/>
      <c r="I139742" s="8"/>
      <c r="J139742" s="8"/>
    </row>
    <row r="139743" spans="7:10" x14ac:dyDescent="0.25">
      <c r="G139743" s="8"/>
      <c r="H139743" s="8"/>
      <c r="I139743" s="8"/>
      <c r="J139743" s="8"/>
    </row>
    <row r="139744" spans="7:10" x14ac:dyDescent="0.25">
      <c r="G139744" s="8"/>
      <c r="H139744" s="8"/>
      <c r="I139744" s="8"/>
      <c r="J139744" s="8"/>
    </row>
    <row r="139745" spans="7:10" x14ac:dyDescent="0.25">
      <c r="G139745" s="8"/>
      <c r="H139745" s="8"/>
      <c r="I139745" s="8"/>
      <c r="J139745" s="8"/>
    </row>
    <row r="139746" spans="7:10" x14ac:dyDescent="0.25">
      <c r="G139746" s="8"/>
      <c r="H139746" s="8"/>
      <c r="I139746" s="8"/>
      <c r="J139746" s="8"/>
    </row>
    <row r="139747" spans="7:10" x14ac:dyDescent="0.25">
      <c r="G139747" s="8"/>
      <c r="H139747" s="8"/>
      <c r="I139747" s="8"/>
      <c r="J139747" s="8"/>
    </row>
    <row r="139748" spans="7:10" x14ac:dyDescent="0.25">
      <c r="G139748" s="8"/>
      <c r="H139748" s="8"/>
      <c r="I139748" s="8"/>
      <c r="J139748" s="8"/>
    </row>
    <row r="139749" spans="7:10" x14ac:dyDescent="0.25">
      <c r="G139749" s="8"/>
      <c r="H139749" s="8"/>
      <c r="I139749" s="8"/>
      <c r="J139749" s="8"/>
    </row>
    <row r="139750" spans="7:10" x14ac:dyDescent="0.25">
      <c r="G139750" s="8"/>
      <c r="H139750" s="8"/>
      <c r="I139750" s="8"/>
      <c r="J139750" s="8"/>
    </row>
    <row r="139751" spans="7:10" x14ac:dyDescent="0.25">
      <c r="G139751" s="8"/>
      <c r="H139751" s="8"/>
      <c r="I139751" s="8"/>
      <c r="J139751" s="8"/>
    </row>
    <row r="139752" spans="7:10" x14ac:dyDescent="0.25">
      <c r="G139752" s="8"/>
      <c r="H139752" s="8"/>
      <c r="I139752" s="8"/>
      <c r="J139752" s="8"/>
    </row>
    <row r="139753" spans="7:10" x14ac:dyDescent="0.25">
      <c r="G139753" s="8"/>
      <c r="H139753" s="8"/>
      <c r="I139753" s="8"/>
      <c r="J139753" s="8"/>
    </row>
    <row r="139754" spans="7:10" x14ac:dyDescent="0.25">
      <c r="G139754" s="8"/>
      <c r="H139754" s="8"/>
      <c r="I139754" s="8"/>
      <c r="J139754" s="8"/>
    </row>
    <row r="139755" spans="7:10" x14ac:dyDescent="0.25">
      <c r="G139755" s="8"/>
      <c r="H139755" s="8"/>
      <c r="I139755" s="8"/>
      <c r="J139755" s="8"/>
    </row>
    <row r="139756" spans="7:10" x14ac:dyDescent="0.25">
      <c r="G139756" s="8"/>
      <c r="H139756" s="8"/>
      <c r="I139756" s="8"/>
      <c r="J139756" s="8"/>
    </row>
    <row r="139757" spans="7:10" x14ac:dyDescent="0.25">
      <c r="G139757" s="8"/>
      <c r="H139757" s="8"/>
      <c r="I139757" s="8"/>
      <c r="J139757" s="8"/>
    </row>
    <row r="139758" spans="7:10" x14ac:dyDescent="0.25">
      <c r="G139758" s="8"/>
      <c r="H139758" s="8"/>
      <c r="I139758" s="8"/>
      <c r="J139758" s="8"/>
    </row>
    <row r="139759" spans="7:10" x14ac:dyDescent="0.25">
      <c r="G139759" s="8"/>
      <c r="H139759" s="8"/>
      <c r="I139759" s="8"/>
      <c r="J139759" s="8"/>
    </row>
    <row r="139760" spans="7:10" x14ac:dyDescent="0.25">
      <c r="G139760" s="8"/>
      <c r="H139760" s="8"/>
      <c r="I139760" s="8"/>
      <c r="J139760" s="8"/>
    </row>
    <row r="139761" spans="7:10" x14ac:dyDescent="0.25">
      <c r="G139761" s="8"/>
      <c r="H139761" s="8"/>
      <c r="I139761" s="8"/>
      <c r="J139761" s="8"/>
    </row>
    <row r="139762" spans="7:10" x14ac:dyDescent="0.25">
      <c r="G139762" s="8"/>
      <c r="H139762" s="8"/>
      <c r="I139762" s="8"/>
      <c r="J139762" s="8"/>
    </row>
    <row r="139763" spans="7:10" x14ac:dyDescent="0.25">
      <c r="G139763" s="8"/>
      <c r="H139763" s="8"/>
      <c r="I139763" s="8"/>
      <c r="J139763" s="8"/>
    </row>
    <row r="139764" spans="7:10" x14ac:dyDescent="0.25">
      <c r="G139764" s="8"/>
      <c r="H139764" s="8"/>
      <c r="I139764" s="8"/>
      <c r="J139764" s="8"/>
    </row>
    <row r="139765" spans="7:10" x14ac:dyDescent="0.25">
      <c r="G139765" s="8"/>
      <c r="H139765" s="8"/>
      <c r="I139765" s="8"/>
      <c r="J139765" s="8"/>
    </row>
    <row r="139766" spans="7:10" x14ac:dyDescent="0.25">
      <c r="G139766" s="8"/>
      <c r="H139766" s="8"/>
      <c r="I139766" s="8"/>
      <c r="J139766" s="8"/>
    </row>
    <row r="139767" spans="7:10" x14ac:dyDescent="0.25">
      <c r="G139767" s="8"/>
      <c r="H139767" s="8"/>
      <c r="I139767" s="8"/>
      <c r="J139767" s="8"/>
    </row>
    <row r="139768" spans="7:10" x14ac:dyDescent="0.25">
      <c r="G139768" s="8"/>
      <c r="H139768" s="8"/>
      <c r="I139768" s="8"/>
      <c r="J139768" s="8"/>
    </row>
    <row r="139769" spans="7:10" x14ac:dyDescent="0.25">
      <c r="G139769" s="8"/>
      <c r="H139769" s="8"/>
      <c r="I139769" s="8"/>
      <c r="J139769" s="8"/>
    </row>
    <row r="139770" spans="7:10" x14ac:dyDescent="0.25">
      <c r="G139770" s="8"/>
      <c r="H139770" s="8"/>
      <c r="I139770" s="8"/>
      <c r="J139770" s="8"/>
    </row>
    <row r="139771" spans="7:10" x14ac:dyDescent="0.25">
      <c r="G139771" s="8"/>
      <c r="H139771" s="8"/>
      <c r="I139771" s="8"/>
      <c r="J139771" s="8"/>
    </row>
    <row r="139772" spans="7:10" x14ac:dyDescent="0.25">
      <c r="G139772" s="8"/>
      <c r="H139772" s="8"/>
      <c r="I139772" s="8"/>
      <c r="J139772" s="8"/>
    </row>
    <row r="139773" spans="7:10" x14ac:dyDescent="0.25">
      <c r="G139773" s="8"/>
      <c r="H139773" s="8"/>
      <c r="I139773" s="8"/>
      <c r="J139773" s="8"/>
    </row>
    <row r="139774" spans="7:10" x14ac:dyDescent="0.25">
      <c r="G139774" s="8"/>
      <c r="H139774" s="8"/>
      <c r="I139774" s="8"/>
      <c r="J139774" s="8"/>
    </row>
    <row r="139775" spans="7:10" x14ac:dyDescent="0.25">
      <c r="G139775" s="8"/>
      <c r="H139775" s="8"/>
      <c r="I139775" s="8"/>
      <c r="J139775" s="8"/>
    </row>
    <row r="139776" spans="7:10" x14ac:dyDescent="0.25">
      <c r="G139776" s="8"/>
      <c r="H139776" s="8"/>
      <c r="I139776" s="8"/>
      <c r="J139776" s="8"/>
    </row>
    <row r="139777" spans="7:10" x14ac:dyDescent="0.25">
      <c r="G139777" s="8"/>
      <c r="H139777" s="8"/>
      <c r="I139777" s="8"/>
      <c r="J139777" s="8"/>
    </row>
    <row r="139778" spans="7:10" x14ac:dyDescent="0.25">
      <c r="G139778" s="8"/>
      <c r="H139778" s="8"/>
      <c r="I139778" s="8"/>
      <c r="J139778" s="8"/>
    </row>
    <row r="139779" spans="7:10" x14ac:dyDescent="0.25">
      <c r="G139779" s="8"/>
      <c r="H139779" s="8"/>
      <c r="I139779" s="8"/>
      <c r="J139779" s="8"/>
    </row>
    <row r="139780" spans="7:10" x14ac:dyDescent="0.25">
      <c r="G139780" s="8"/>
      <c r="H139780" s="8"/>
      <c r="I139780" s="8"/>
      <c r="J139780" s="8"/>
    </row>
    <row r="139781" spans="7:10" x14ac:dyDescent="0.25">
      <c r="G139781" s="8"/>
      <c r="H139781" s="8"/>
      <c r="I139781" s="8"/>
      <c r="J139781" s="8"/>
    </row>
    <row r="139782" spans="7:10" x14ac:dyDescent="0.25">
      <c r="G139782" s="8"/>
      <c r="H139782" s="8"/>
      <c r="I139782" s="8"/>
      <c r="J139782" s="8"/>
    </row>
    <row r="139783" spans="7:10" x14ac:dyDescent="0.25">
      <c r="G139783" s="8"/>
      <c r="H139783" s="8"/>
      <c r="I139783" s="8"/>
      <c r="J139783" s="8"/>
    </row>
    <row r="139784" spans="7:10" x14ac:dyDescent="0.25">
      <c r="G139784" s="8"/>
      <c r="H139784" s="8"/>
      <c r="I139784" s="8"/>
      <c r="J139784" s="8"/>
    </row>
    <row r="139785" spans="7:10" x14ac:dyDescent="0.25">
      <c r="G139785" s="8"/>
      <c r="H139785" s="8"/>
      <c r="I139785" s="8"/>
      <c r="J139785" s="8"/>
    </row>
    <row r="139786" spans="7:10" x14ac:dyDescent="0.25">
      <c r="G139786" s="8"/>
      <c r="H139786" s="8"/>
      <c r="I139786" s="8"/>
      <c r="J139786" s="8"/>
    </row>
    <row r="139787" spans="7:10" x14ac:dyDescent="0.25">
      <c r="G139787" s="8"/>
      <c r="H139787" s="8"/>
      <c r="I139787" s="8"/>
      <c r="J139787" s="8"/>
    </row>
    <row r="139788" spans="7:10" x14ac:dyDescent="0.25">
      <c r="G139788" s="8"/>
      <c r="H139788" s="8"/>
      <c r="I139788" s="8"/>
      <c r="J139788" s="8"/>
    </row>
    <row r="139789" spans="7:10" x14ac:dyDescent="0.25">
      <c r="G139789" s="8"/>
      <c r="H139789" s="8"/>
      <c r="I139789" s="8"/>
      <c r="J139789" s="8"/>
    </row>
    <row r="139790" spans="7:10" x14ac:dyDescent="0.25">
      <c r="G139790" s="8"/>
      <c r="H139790" s="8"/>
      <c r="I139790" s="8"/>
      <c r="J139790" s="8"/>
    </row>
    <row r="139791" spans="7:10" x14ac:dyDescent="0.25">
      <c r="G139791" s="8"/>
      <c r="H139791" s="8"/>
      <c r="I139791" s="8"/>
      <c r="J139791" s="8"/>
    </row>
    <row r="139792" spans="7:10" x14ac:dyDescent="0.25">
      <c r="G139792" s="8"/>
      <c r="H139792" s="8"/>
      <c r="I139792" s="8"/>
      <c r="J139792" s="8"/>
    </row>
    <row r="139793" spans="7:10" x14ac:dyDescent="0.25">
      <c r="G139793" s="8"/>
      <c r="H139793" s="8"/>
      <c r="I139793" s="8"/>
      <c r="J139793" s="8"/>
    </row>
    <row r="139794" spans="7:10" x14ac:dyDescent="0.25">
      <c r="G139794" s="8"/>
      <c r="H139794" s="8"/>
      <c r="I139794" s="8"/>
      <c r="J139794" s="8"/>
    </row>
    <row r="139795" spans="7:10" x14ac:dyDescent="0.25">
      <c r="G139795" s="8"/>
      <c r="H139795" s="8"/>
      <c r="I139795" s="8"/>
      <c r="J139795" s="8"/>
    </row>
    <row r="139796" spans="7:10" x14ac:dyDescent="0.25">
      <c r="G139796" s="8"/>
      <c r="H139796" s="8"/>
      <c r="I139796" s="8"/>
      <c r="J139796" s="8"/>
    </row>
    <row r="139797" spans="7:10" x14ac:dyDescent="0.25">
      <c r="G139797" s="8"/>
      <c r="H139797" s="8"/>
      <c r="I139797" s="8"/>
      <c r="J139797" s="8"/>
    </row>
    <row r="139798" spans="7:10" x14ac:dyDescent="0.25">
      <c r="G139798" s="8"/>
      <c r="H139798" s="8"/>
      <c r="I139798" s="8"/>
      <c r="J139798" s="8"/>
    </row>
    <row r="139799" spans="7:10" x14ac:dyDescent="0.25">
      <c r="G139799" s="8"/>
      <c r="H139799" s="8"/>
      <c r="I139799" s="8"/>
      <c r="J139799" s="8"/>
    </row>
    <row r="139800" spans="7:10" x14ac:dyDescent="0.25">
      <c r="G139800" s="8"/>
      <c r="H139800" s="8"/>
      <c r="I139800" s="8"/>
      <c r="J139800" s="8"/>
    </row>
    <row r="139801" spans="7:10" x14ac:dyDescent="0.25">
      <c r="G139801" s="8"/>
      <c r="H139801" s="8"/>
      <c r="I139801" s="8"/>
      <c r="J139801" s="8"/>
    </row>
    <row r="139802" spans="7:10" x14ac:dyDescent="0.25">
      <c r="G139802" s="8"/>
      <c r="H139802" s="8"/>
      <c r="I139802" s="8"/>
      <c r="J139802" s="8"/>
    </row>
    <row r="139803" spans="7:10" x14ac:dyDescent="0.25">
      <c r="G139803" s="8"/>
      <c r="H139803" s="8"/>
      <c r="I139803" s="8"/>
      <c r="J139803" s="8"/>
    </row>
    <row r="139804" spans="7:10" x14ac:dyDescent="0.25">
      <c r="G139804" s="8"/>
      <c r="H139804" s="8"/>
      <c r="I139804" s="8"/>
      <c r="J139804" s="8"/>
    </row>
    <row r="139805" spans="7:10" x14ac:dyDescent="0.25">
      <c r="G139805" s="8"/>
      <c r="H139805" s="8"/>
      <c r="I139805" s="8"/>
      <c r="J139805" s="8"/>
    </row>
    <row r="139806" spans="7:10" x14ac:dyDescent="0.25">
      <c r="G139806" s="8"/>
      <c r="H139806" s="8"/>
      <c r="I139806" s="8"/>
      <c r="J139806" s="8"/>
    </row>
    <row r="139807" spans="7:10" x14ac:dyDescent="0.25">
      <c r="G139807" s="8"/>
      <c r="H139807" s="8"/>
      <c r="I139807" s="8"/>
      <c r="J139807" s="8"/>
    </row>
    <row r="139808" spans="7:10" x14ac:dyDescent="0.25">
      <c r="G139808" s="8"/>
      <c r="H139808" s="8"/>
      <c r="I139808" s="8"/>
      <c r="J139808" s="8"/>
    </row>
    <row r="139809" spans="7:10" x14ac:dyDescent="0.25">
      <c r="G139809" s="8"/>
      <c r="H139809" s="8"/>
      <c r="I139809" s="8"/>
      <c r="J139809" s="8"/>
    </row>
    <row r="139810" spans="7:10" x14ac:dyDescent="0.25">
      <c r="G139810" s="8"/>
      <c r="H139810" s="8"/>
      <c r="I139810" s="8"/>
      <c r="J139810" s="8"/>
    </row>
    <row r="139811" spans="7:10" x14ac:dyDescent="0.25">
      <c r="G139811" s="8"/>
      <c r="H139811" s="8"/>
      <c r="I139811" s="8"/>
      <c r="J139811" s="8"/>
    </row>
    <row r="139812" spans="7:10" x14ac:dyDescent="0.25">
      <c r="G139812" s="8"/>
      <c r="H139812" s="8"/>
      <c r="I139812" s="8"/>
      <c r="J139812" s="8"/>
    </row>
    <row r="139813" spans="7:10" x14ac:dyDescent="0.25">
      <c r="G139813" s="8"/>
      <c r="H139813" s="8"/>
      <c r="I139813" s="8"/>
      <c r="J139813" s="8"/>
    </row>
    <row r="139814" spans="7:10" x14ac:dyDescent="0.25">
      <c r="G139814" s="8"/>
      <c r="H139814" s="8"/>
      <c r="I139814" s="8"/>
      <c r="J139814" s="8"/>
    </row>
    <row r="139815" spans="7:10" x14ac:dyDescent="0.25">
      <c r="G139815" s="8"/>
      <c r="H139815" s="8"/>
      <c r="I139815" s="8"/>
      <c r="J139815" s="8"/>
    </row>
    <row r="139816" spans="7:10" x14ac:dyDescent="0.25">
      <c r="G139816" s="8"/>
      <c r="H139816" s="8"/>
      <c r="I139816" s="8"/>
      <c r="J139816" s="8"/>
    </row>
    <row r="139817" spans="7:10" x14ac:dyDescent="0.25">
      <c r="G139817" s="8"/>
      <c r="H139817" s="8"/>
      <c r="I139817" s="8"/>
      <c r="J139817" s="8"/>
    </row>
    <row r="139818" spans="7:10" x14ac:dyDescent="0.25">
      <c r="G139818" s="8"/>
      <c r="H139818" s="8"/>
      <c r="I139818" s="8"/>
      <c r="J139818" s="8"/>
    </row>
    <row r="139819" spans="7:10" x14ac:dyDescent="0.25">
      <c r="G139819" s="8"/>
      <c r="H139819" s="8"/>
      <c r="I139819" s="8"/>
      <c r="J139819" s="8"/>
    </row>
    <row r="139820" spans="7:10" x14ac:dyDescent="0.25">
      <c r="G139820" s="8"/>
      <c r="H139820" s="8"/>
      <c r="I139820" s="8"/>
      <c r="J139820" s="8"/>
    </row>
    <row r="139821" spans="7:10" x14ac:dyDescent="0.25">
      <c r="G139821" s="8"/>
      <c r="H139821" s="8"/>
      <c r="I139821" s="8"/>
      <c r="J139821" s="8"/>
    </row>
    <row r="139822" spans="7:10" x14ac:dyDescent="0.25">
      <c r="G139822" s="8"/>
      <c r="H139822" s="8"/>
      <c r="I139822" s="8"/>
      <c r="J139822" s="8"/>
    </row>
    <row r="139823" spans="7:10" x14ac:dyDescent="0.25">
      <c r="G139823" s="8"/>
      <c r="H139823" s="8"/>
      <c r="I139823" s="8"/>
      <c r="J139823" s="8"/>
    </row>
    <row r="139824" spans="7:10" x14ac:dyDescent="0.25">
      <c r="G139824" s="8"/>
      <c r="H139824" s="8"/>
      <c r="I139824" s="8"/>
      <c r="J139824" s="8"/>
    </row>
    <row r="139825" spans="7:10" x14ac:dyDescent="0.25">
      <c r="G139825" s="8"/>
      <c r="H139825" s="8"/>
      <c r="I139825" s="8"/>
      <c r="J139825" s="8"/>
    </row>
    <row r="139826" spans="7:10" x14ac:dyDescent="0.25">
      <c r="G139826" s="8"/>
      <c r="H139826" s="8"/>
      <c r="I139826" s="8"/>
      <c r="J139826" s="8"/>
    </row>
    <row r="139827" spans="7:10" x14ac:dyDescent="0.25">
      <c r="G139827" s="8"/>
      <c r="H139827" s="8"/>
      <c r="I139827" s="8"/>
      <c r="J139827" s="8"/>
    </row>
    <row r="139828" spans="7:10" x14ac:dyDescent="0.25">
      <c r="G139828" s="8"/>
      <c r="H139828" s="8"/>
      <c r="I139828" s="8"/>
      <c r="J139828" s="8"/>
    </row>
    <row r="139829" spans="7:10" x14ac:dyDescent="0.25">
      <c r="G139829" s="8"/>
      <c r="H139829" s="8"/>
      <c r="I139829" s="8"/>
      <c r="J139829" s="8"/>
    </row>
    <row r="139830" spans="7:10" x14ac:dyDescent="0.25">
      <c r="G139830" s="8"/>
      <c r="H139830" s="8"/>
      <c r="I139830" s="8"/>
      <c r="J139830" s="8"/>
    </row>
    <row r="139831" spans="7:10" x14ac:dyDescent="0.25">
      <c r="G139831" s="8"/>
      <c r="H139831" s="8"/>
      <c r="I139831" s="8"/>
      <c r="J139831" s="8"/>
    </row>
    <row r="139832" spans="7:10" x14ac:dyDescent="0.25">
      <c r="G139832" s="8"/>
      <c r="H139832" s="8"/>
      <c r="I139832" s="8"/>
      <c r="J139832" s="8"/>
    </row>
    <row r="139833" spans="7:10" x14ac:dyDescent="0.25">
      <c r="G139833" s="8"/>
      <c r="H139833" s="8"/>
      <c r="I139833" s="8"/>
      <c r="J139833" s="8"/>
    </row>
    <row r="139834" spans="7:10" x14ac:dyDescent="0.25">
      <c r="G139834" s="8"/>
      <c r="H139834" s="8"/>
      <c r="I139834" s="8"/>
      <c r="J139834" s="8"/>
    </row>
    <row r="139835" spans="7:10" x14ac:dyDescent="0.25">
      <c r="G139835" s="8"/>
      <c r="H139835" s="8"/>
      <c r="I139835" s="8"/>
      <c r="J139835" s="8"/>
    </row>
    <row r="139836" spans="7:10" x14ac:dyDescent="0.25">
      <c r="G139836" s="8"/>
      <c r="H139836" s="8"/>
      <c r="I139836" s="8"/>
      <c r="J139836" s="8"/>
    </row>
    <row r="139837" spans="7:10" x14ac:dyDescent="0.25">
      <c r="G139837" s="8"/>
      <c r="H139837" s="8"/>
      <c r="I139837" s="8"/>
      <c r="J139837" s="8"/>
    </row>
    <row r="139838" spans="7:10" x14ac:dyDescent="0.25">
      <c r="G139838" s="8"/>
      <c r="H139838" s="8"/>
      <c r="I139838" s="8"/>
      <c r="J139838" s="8"/>
    </row>
    <row r="139839" spans="7:10" x14ac:dyDescent="0.25">
      <c r="G139839" s="8"/>
      <c r="H139839" s="8"/>
      <c r="I139839" s="8"/>
      <c r="J139839" s="8"/>
    </row>
    <row r="139840" spans="7:10" x14ac:dyDescent="0.25">
      <c r="G139840" s="8"/>
      <c r="H139840" s="8"/>
      <c r="I139840" s="8"/>
      <c r="J139840" s="8"/>
    </row>
    <row r="139841" spans="7:10" x14ac:dyDescent="0.25">
      <c r="G139841" s="8"/>
      <c r="H139841" s="8"/>
      <c r="I139841" s="8"/>
      <c r="J139841" s="8"/>
    </row>
    <row r="139842" spans="7:10" x14ac:dyDescent="0.25">
      <c r="G139842" s="8"/>
      <c r="H139842" s="8"/>
      <c r="I139842" s="8"/>
      <c r="J139842" s="8"/>
    </row>
    <row r="139843" spans="7:10" x14ac:dyDescent="0.25">
      <c r="G139843" s="8"/>
      <c r="H139843" s="8"/>
      <c r="I139843" s="8"/>
      <c r="J139843" s="8"/>
    </row>
    <row r="139844" spans="7:10" x14ac:dyDescent="0.25">
      <c r="G139844" s="8"/>
      <c r="H139844" s="8"/>
      <c r="I139844" s="8"/>
      <c r="J139844" s="8"/>
    </row>
    <row r="139845" spans="7:10" x14ac:dyDescent="0.25">
      <c r="G139845" s="8"/>
      <c r="H139845" s="8"/>
      <c r="I139845" s="8"/>
      <c r="J139845" s="8"/>
    </row>
    <row r="139846" spans="7:10" x14ac:dyDescent="0.25">
      <c r="G139846" s="8"/>
      <c r="H139846" s="8"/>
      <c r="I139846" s="8"/>
      <c r="J139846" s="8"/>
    </row>
    <row r="139847" spans="7:10" x14ac:dyDescent="0.25">
      <c r="G139847" s="8"/>
      <c r="H139847" s="8"/>
      <c r="I139847" s="8"/>
      <c r="J139847" s="8"/>
    </row>
    <row r="139848" spans="7:10" x14ac:dyDescent="0.25">
      <c r="G139848" s="8"/>
      <c r="H139848" s="8"/>
      <c r="I139848" s="8"/>
      <c r="J139848" s="8"/>
    </row>
    <row r="139849" spans="7:10" x14ac:dyDescent="0.25">
      <c r="G139849" s="8"/>
      <c r="H139849" s="8"/>
      <c r="I139849" s="8"/>
      <c r="J139849" s="8"/>
    </row>
    <row r="139850" spans="7:10" x14ac:dyDescent="0.25">
      <c r="G139850" s="8"/>
      <c r="H139850" s="8"/>
      <c r="I139850" s="8"/>
      <c r="J139850" s="8"/>
    </row>
    <row r="139851" spans="7:10" x14ac:dyDescent="0.25">
      <c r="G139851" s="8"/>
      <c r="H139851" s="8"/>
      <c r="I139851" s="8"/>
      <c r="J139851" s="8"/>
    </row>
    <row r="139852" spans="7:10" x14ac:dyDescent="0.25">
      <c r="G139852" s="8"/>
      <c r="H139852" s="8"/>
      <c r="I139852" s="8"/>
      <c r="J139852" s="8"/>
    </row>
    <row r="139853" spans="7:10" x14ac:dyDescent="0.25">
      <c r="G139853" s="8"/>
      <c r="H139853" s="8"/>
      <c r="I139853" s="8"/>
      <c r="J139853" s="8"/>
    </row>
    <row r="139854" spans="7:10" x14ac:dyDescent="0.25">
      <c r="G139854" s="8"/>
      <c r="H139854" s="8"/>
      <c r="I139854" s="8"/>
      <c r="J139854" s="8"/>
    </row>
    <row r="139855" spans="7:10" x14ac:dyDescent="0.25">
      <c r="G139855" s="8"/>
      <c r="H139855" s="8"/>
      <c r="I139855" s="8"/>
      <c r="J139855" s="8"/>
    </row>
    <row r="139856" spans="7:10" x14ac:dyDescent="0.25">
      <c r="G139856" s="8"/>
      <c r="H139856" s="8"/>
      <c r="I139856" s="8"/>
      <c r="J139856" s="8"/>
    </row>
    <row r="139857" spans="7:10" x14ac:dyDescent="0.25">
      <c r="G139857" s="8"/>
      <c r="H139857" s="8"/>
      <c r="I139857" s="8"/>
      <c r="J139857" s="8"/>
    </row>
    <row r="139858" spans="7:10" x14ac:dyDescent="0.25">
      <c r="G139858" s="8"/>
      <c r="H139858" s="8"/>
      <c r="I139858" s="8"/>
      <c r="J139858" s="8"/>
    </row>
    <row r="139859" spans="7:10" x14ac:dyDescent="0.25">
      <c r="G139859" s="8"/>
      <c r="H139859" s="8"/>
      <c r="I139859" s="8"/>
      <c r="J139859" s="8"/>
    </row>
    <row r="139860" spans="7:10" x14ac:dyDescent="0.25">
      <c r="G139860" s="8"/>
      <c r="H139860" s="8"/>
      <c r="I139860" s="8"/>
      <c r="J139860" s="8"/>
    </row>
    <row r="139861" spans="7:10" x14ac:dyDescent="0.25">
      <c r="G139861" s="8"/>
      <c r="H139861" s="8"/>
      <c r="I139861" s="8"/>
      <c r="J139861" s="8"/>
    </row>
    <row r="139862" spans="7:10" x14ac:dyDescent="0.25">
      <c r="G139862" s="8"/>
      <c r="H139862" s="8"/>
      <c r="I139862" s="8"/>
      <c r="J139862" s="8"/>
    </row>
    <row r="139863" spans="7:10" x14ac:dyDescent="0.25">
      <c r="G139863" s="8"/>
      <c r="H139863" s="8"/>
      <c r="I139863" s="8"/>
      <c r="J139863" s="8"/>
    </row>
    <row r="139864" spans="7:10" x14ac:dyDescent="0.25">
      <c r="G139864" s="8"/>
      <c r="H139864" s="8"/>
      <c r="I139864" s="8"/>
      <c r="J139864" s="8"/>
    </row>
    <row r="139865" spans="7:10" x14ac:dyDescent="0.25">
      <c r="G139865" s="8"/>
      <c r="H139865" s="8"/>
      <c r="I139865" s="8"/>
      <c r="J139865" s="8"/>
    </row>
    <row r="139866" spans="7:10" x14ac:dyDescent="0.25">
      <c r="G139866" s="8"/>
      <c r="H139866" s="8"/>
      <c r="I139866" s="8"/>
      <c r="J139866" s="8"/>
    </row>
    <row r="139867" spans="7:10" x14ac:dyDescent="0.25">
      <c r="G139867" s="8"/>
      <c r="H139867" s="8"/>
      <c r="I139867" s="8"/>
      <c r="J139867" s="8"/>
    </row>
    <row r="139868" spans="7:10" x14ac:dyDescent="0.25">
      <c r="G139868" s="8"/>
      <c r="H139868" s="8"/>
      <c r="I139868" s="8"/>
      <c r="J139868" s="8"/>
    </row>
    <row r="139869" spans="7:10" x14ac:dyDescent="0.25">
      <c r="G139869" s="8"/>
      <c r="H139869" s="8"/>
      <c r="I139869" s="8"/>
      <c r="J139869" s="8"/>
    </row>
    <row r="139870" spans="7:10" x14ac:dyDescent="0.25">
      <c r="G139870" s="8"/>
      <c r="H139870" s="8"/>
      <c r="I139870" s="8"/>
      <c r="J139870" s="8"/>
    </row>
    <row r="139871" spans="7:10" x14ac:dyDescent="0.25">
      <c r="G139871" s="8"/>
      <c r="H139871" s="8"/>
      <c r="I139871" s="8"/>
      <c r="J139871" s="8"/>
    </row>
    <row r="139872" spans="7:10" x14ac:dyDescent="0.25">
      <c r="G139872" s="8"/>
      <c r="H139872" s="8"/>
      <c r="I139872" s="8"/>
      <c r="J139872" s="8"/>
    </row>
    <row r="139873" spans="7:10" x14ac:dyDescent="0.25">
      <c r="G139873" s="8"/>
      <c r="H139873" s="8"/>
      <c r="I139873" s="8"/>
      <c r="J139873" s="8"/>
    </row>
    <row r="139874" spans="7:10" x14ac:dyDescent="0.25">
      <c r="G139874" s="8"/>
      <c r="H139874" s="8"/>
      <c r="I139874" s="8"/>
      <c r="J139874" s="8"/>
    </row>
    <row r="139875" spans="7:10" x14ac:dyDescent="0.25">
      <c r="G139875" s="8"/>
      <c r="H139875" s="8"/>
      <c r="I139875" s="8"/>
      <c r="J139875" s="8"/>
    </row>
    <row r="139876" spans="7:10" x14ac:dyDescent="0.25">
      <c r="G139876" s="8"/>
      <c r="H139876" s="8"/>
      <c r="I139876" s="8"/>
      <c r="J139876" s="8"/>
    </row>
    <row r="139877" spans="7:10" x14ac:dyDescent="0.25">
      <c r="G139877" s="8"/>
      <c r="H139877" s="8"/>
      <c r="I139877" s="8"/>
      <c r="J139877" s="8"/>
    </row>
    <row r="139878" spans="7:10" x14ac:dyDescent="0.25">
      <c r="G139878" s="8"/>
      <c r="H139878" s="8"/>
      <c r="I139878" s="8"/>
      <c r="J139878" s="8"/>
    </row>
    <row r="139879" spans="7:10" x14ac:dyDescent="0.25">
      <c r="G139879" s="8"/>
      <c r="H139879" s="8"/>
      <c r="I139879" s="8"/>
      <c r="J139879" s="8"/>
    </row>
    <row r="139880" spans="7:10" x14ac:dyDescent="0.25">
      <c r="G139880" s="8"/>
      <c r="H139880" s="8"/>
      <c r="I139880" s="8"/>
      <c r="J139880" s="8"/>
    </row>
    <row r="139881" spans="7:10" x14ac:dyDescent="0.25">
      <c r="G139881" s="8"/>
      <c r="H139881" s="8"/>
      <c r="I139881" s="8"/>
      <c r="J139881" s="8"/>
    </row>
    <row r="139882" spans="7:10" x14ac:dyDescent="0.25">
      <c r="G139882" s="8"/>
      <c r="H139882" s="8"/>
      <c r="I139882" s="8"/>
      <c r="J139882" s="8"/>
    </row>
    <row r="139883" spans="7:10" x14ac:dyDescent="0.25">
      <c r="G139883" s="8"/>
      <c r="H139883" s="8"/>
      <c r="I139883" s="8"/>
      <c r="J139883" s="8"/>
    </row>
    <row r="139884" spans="7:10" x14ac:dyDescent="0.25">
      <c r="G139884" s="8"/>
      <c r="H139884" s="8"/>
      <c r="I139884" s="8"/>
      <c r="J139884" s="8"/>
    </row>
    <row r="139885" spans="7:10" x14ac:dyDescent="0.25">
      <c r="G139885" s="8"/>
      <c r="H139885" s="8"/>
      <c r="I139885" s="8"/>
      <c r="J139885" s="8"/>
    </row>
    <row r="139886" spans="7:10" x14ac:dyDescent="0.25">
      <c r="G139886" s="8"/>
      <c r="H139886" s="8"/>
      <c r="I139886" s="8"/>
      <c r="J139886" s="8"/>
    </row>
    <row r="139887" spans="7:10" x14ac:dyDescent="0.25">
      <c r="G139887" s="8"/>
      <c r="H139887" s="8"/>
      <c r="I139887" s="8"/>
      <c r="J139887" s="8"/>
    </row>
    <row r="139888" spans="7:10" x14ac:dyDescent="0.25">
      <c r="G139888" s="8"/>
      <c r="H139888" s="8"/>
      <c r="I139888" s="8"/>
      <c r="J139888" s="8"/>
    </row>
    <row r="139889" spans="7:10" x14ac:dyDescent="0.25">
      <c r="G139889" s="8"/>
      <c r="H139889" s="8"/>
      <c r="I139889" s="8"/>
      <c r="J139889" s="8"/>
    </row>
    <row r="139890" spans="7:10" x14ac:dyDescent="0.25">
      <c r="G139890" s="8"/>
      <c r="H139890" s="8"/>
      <c r="I139890" s="8"/>
      <c r="J139890" s="8"/>
    </row>
    <row r="139891" spans="7:10" x14ac:dyDescent="0.25">
      <c r="G139891" s="8"/>
      <c r="H139891" s="8"/>
      <c r="I139891" s="8"/>
      <c r="J139891" s="8"/>
    </row>
    <row r="139892" spans="7:10" x14ac:dyDescent="0.25">
      <c r="G139892" s="8"/>
      <c r="H139892" s="8"/>
      <c r="I139892" s="8"/>
      <c r="J139892" s="8"/>
    </row>
    <row r="139893" spans="7:10" x14ac:dyDescent="0.25">
      <c r="G139893" s="8"/>
      <c r="H139893" s="8"/>
      <c r="I139893" s="8"/>
      <c r="J139893" s="8"/>
    </row>
    <row r="139894" spans="7:10" x14ac:dyDescent="0.25">
      <c r="G139894" s="8"/>
      <c r="H139894" s="8"/>
      <c r="I139894" s="8"/>
      <c r="J139894" s="8"/>
    </row>
    <row r="139895" spans="7:10" x14ac:dyDescent="0.25">
      <c r="G139895" s="8"/>
      <c r="H139895" s="8"/>
      <c r="I139895" s="8"/>
      <c r="J139895" s="8"/>
    </row>
    <row r="139896" spans="7:10" x14ac:dyDescent="0.25">
      <c r="G139896" s="8"/>
      <c r="H139896" s="8"/>
      <c r="I139896" s="8"/>
      <c r="J139896" s="8"/>
    </row>
    <row r="139897" spans="7:10" x14ac:dyDescent="0.25">
      <c r="G139897" s="8"/>
      <c r="H139897" s="8"/>
      <c r="I139897" s="8"/>
      <c r="J139897" s="8"/>
    </row>
    <row r="139898" spans="7:10" x14ac:dyDescent="0.25">
      <c r="G139898" s="8"/>
      <c r="H139898" s="8"/>
      <c r="I139898" s="8"/>
      <c r="J139898" s="8"/>
    </row>
    <row r="139899" spans="7:10" x14ac:dyDescent="0.25">
      <c r="G139899" s="8"/>
      <c r="H139899" s="8"/>
      <c r="I139899" s="8"/>
      <c r="J139899" s="8"/>
    </row>
    <row r="139900" spans="7:10" x14ac:dyDescent="0.25">
      <c r="G139900" s="8"/>
      <c r="H139900" s="8"/>
      <c r="I139900" s="8"/>
      <c r="J139900" s="8"/>
    </row>
    <row r="139901" spans="7:10" x14ac:dyDescent="0.25">
      <c r="G139901" s="8"/>
      <c r="H139901" s="8"/>
      <c r="I139901" s="8"/>
      <c r="J139901" s="8"/>
    </row>
    <row r="139902" spans="7:10" x14ac:dyDescent="0.25">
      <c r="G139902" s="8"/>
      <c r="H139902" s="8"/>
      <c r="I139902" s="8"/>
      <c r="J139902" s="8"/>
    </row>
    <row r="139903" spans="7:10" x14ac:dyDescent="0.25">
      <c r="G139903" s="8"/>
      <c r="H139903" s="8"/>
      <c r="I139903" s="8"/>
      <c r="J139903" s="8"/>
    </row>
    <row r="139904" spans="7:10" x14ac:dyDescent="0.25">
      <c r="G139904" s="8"/>
      <c r="H139904" s="8"/>
      <c r="I139904" s="8"/>
      <c r="J139904" s="8"/>
    </row>
    <row r="139905" spans="7:10" x14ac:dyDescent="0.25">
      <c r="G139905" s="8"/>
      <c r="H139905" s="8"/>
      <c r="I139905" s="8"/>
      <c r="J139905" s="8"/>
    </row>
    <row r="139906" spans="7:10" x14ac:dyDescent="0.25">
      <c r="G139906" s="8"/>
      <c r="H139906" s="8"/>
      <c r="I139906" s="8"/>
      <c r="J139906" s="8"/>
    </row>
    <row r="139907" spans="7:10" x14ac:dyDescent="0.25">
      <c r="G139907" s="8"/>
      <c r="H139907" s="8"/>
      <c r="I139907" s="8"/>
      <c r="J139907" s="8"/>
    </row>
    <row r="139908" spans="7:10" x14ac:dyDescent="0.25">
      <c r="G139908" s="8"/>
      <c r="H139908" s="8"/>
      <c r="I139908" s="8"/>
      <c r="J139908" s="8"/>
    </row>
    <row r="139909" spans="7:10" x14ac:dyDescent="0.25">
      <c r="G139909" s="8"/>
      <c r="H139909" s="8"/>
      <c r="I139909" s="8"/>
      <c r="J139909" s="8"/>
    </row>
    <row r="139910" spans="7:10" x14ac:dyDescent="0.25">
      <c r="G139910" s="8"/>
      <c r="H139910" s="8"/>
      <c r="I139910" s="8"/>
      <c r="J139910" s="8"/>
    </row>
    <row r="139911" spans="7:10" x14ac:dyDescent="0.25">
      <c r="G139911" s="8"/>
      <c r="H139911" s="8"/>
      <c r="I139911" s="8"/>
      <c r="J139911" s="8"/>
    </row>
    <row r="139912" spans="7:10" x14ac:dyDescent="0.25">
      <c r="G139912" s="8"/>
      <c r="H139912" s="8"/>
      <c r="I139912" s="8"/>
      <c r="J139912" s="8"/>
    </row>
    <row r="139913" spans="7:10" x14ac:dyDescent="0.25">
      <c r="G139913" s="8"/>
      <c r="H139913" s="8"/>
      <c r="I139913" s="8"/>
      <c r="J139913" s="8"/>
    </row>
    <row r="139914" spans="7:10" x14ac:dyDescent="0.25">
      <c r="G139914" s="8"/>
      <c r="H139914" s="8"/>
      <c r="I139914" s="8"/>
      <c r="J139914" s="8"/>
    </row>
    <row r="139915" spans="7:10" x14ac:dyDescent="0.25">
      <c r="G139915" s="8"/>
      <c r="H139915" s="8"/>
      <c r="I139915" s="8"/>
      <c r="J139915" s="8"/>
    </row>
    <row r="139916" spans="7:10" x14ac:dyDescent="0.25">
      <c r="G139916" s="8"/>
      <c r="H139916" s="8"/>
      <c r="I139916" s="8"/>
      <c r="J139916" s="8"/>
    </row>
    <row r="139917" spans="7:10" x14ac:dyDescent="0.25">
      <c r="G139917" s="8"/>
      <c r="H139917" s="8"/>
      <c r="I139917" s="8"/>
      <c r="J139917" s="8"/>
    </row>
    <row r="139918" spans="7:10" x14ac:dyDescent="0.25">
      <c r="G139918" s="8"/>
      <c r="H139918" s="8"/>
      <c r="I139918" s="8"/>
      <c r="J139918" s="8"/>
    </row>
    <row r="139919" spans="7:10" x14ac:dyDescent="0.25">
      <c r="G139919" s="8"/>
      <c r="H139919" s="8"/>
      <c r="I139919" s="8"/>
      <c r="J139919" s="8"/>
    </row>
    <row r="139920" spans="7:10" x14ac:dyDescent="0.25">
      <c r="G139920" s="8"/>
      <c r="H139920" s="8"/>
      <c r="I139920" s="8"/>
      <c r="J139920" s="8"/>
    </row>
    <row r="139921" spans="7:10" x14ac:dyDescent="0.25">
      <c r="G139921" s="8"/>
      <c r="H139921" s="8"/>
      <c r="I139921" s="8"/>
      <c r="J139921" s="8"/>
    </row>
    <row r="139922" spans="7:10" x14ac:dyDescent="0.25">
      <c r="G139922" s="8"/>
      <c r="H139922" s="8"/>
      <c r="I139922" s="8"/>
      <c r="J139922" s="8"/>
    </row>
    <row r="139923" spans="7:10" x14ac:dyDescent="0.25">
      <c r="G139923" s="8"/>
      <c r="H139923" s="8"/>
      <c r="I139923" s="8"/>
      <c r="J139923" s="8"/>
    </row>
    <row r="139924" spans="7:10" x14ac:dyDescent="0.25">
      <c r="G139924" s="8"/>
      <c r="H139924" s="8"/>
      <c r="I139924" s="8"/>
      <c r="J139924" s="8"/>
    </row>
    <row r="139925" spans="7:10" x14ac:dyDescent="0.25">
      <c r="G139925" s="8"/>
      <c r="H139925" s="8"/>
      <c r="I139925" s="8"/>
      <c r="J139925" s="8"/>
    </row>
    <row r="139926" spans="7:10" x14ac:dyDescent="0.25">
      <c r="G139926" s="8"/>
      <c r="H139926" s="8"/>
      <c r="I139926" s="8"/>
      <c r="J139926" s="8"/>
    </row>
    <row r="139927" spans="7:10" x14ac:dyDescent="0.25">
      <c r="G139927" s="8"/>
      <c r="H139927" s="8"/>
      <c r="I139927" s="8"/>
      <c r="J139927" s="8"/>
    </row>
    <row r="139928" spans="7:10" x14ac:dyDescent="0.25">
      <c r="G139928" s="8"/>
      <c r="H139928" s="8"/>
      <c r="I139928" s="8"/>
      <c r="J139928" s="8"/>
    </row>
    <row r="139929" spans="7:10" x14ac:dyDescent="0.25">
      <c r="G139929" s="8"/>
      <c r="H139929" s="8"/>
      <c r="I139929" s="8"/>
      <c r="J139929" s="8"/>
    </row>
    <row r="139930" spans="7:10" x14ac:dyDescent="0.25">
      <c r="G139930" s="8"/>
      <c r="H139930" s="8"/>
      <c r="I139930" s="8"/>
      <c r="J139930" s="8"/>
    </row>
    <row r="139931" spans="7:10" x14ac:dyDescent="0.25">
      <c r="G139931" s="8"/>
      <c r="H139931" s="8"/>
      <c r="I139931" s="8"/>
      <c r="J139931" s="8"/>
    </row>
    <row r="139932" spans="7:10" x14ac:dyDescent="0.25">
      <c r="G139932" s="8"/>
      <c r="H139932" s="8"/>
      <c r="I139932" s="8"/>
      <c r="J139932" s="8"/>
    </row>
    <row r="139933" spans="7:10" x14ac:dyDescent="0.25">
      <c r="G139933" s="8"/>
      <c r="H139933" s="8"/>
      <c r="I139933" s="8"/>
      <c r="J139933" s="8"/>
    </row>
    <row r="139934" spans="7:10" x14ac:dyDescent="0.25">
      <c r="G139934" s="8"/>
      <c r="H139934" s="8"/>
      <c r="I139934" s="8"/>
      <c r="J139934" s="8"/>
    </row>
    <row r="139935" spans="7:10" x14ac:dyDescent="0.25">
      <c r="G139935" s="8"/>
      <c r="H139935" s="8"/>
      <c r="I139935" s="8"/>
      <c r="J139935" s="8"/>
    </row>
    <row r="139936" spans="7:10" x14ac:dyDescent="0.25">
      <c r="G139936" s="8"/>
      <c r="H139936" s="8"/>
      <c r="I139936" s="8"/>
      <c r="J139936" s="8"/>
    </row>
    <row r="139937" spans="7:10" x14ac:dyDescent="0.25">
      <c r="G139937" s="8"/>
      <c r="H139937" s="8"/>
      <c r="I139937" s="8"/>
      <c r="J139937" s="8"/>
    </row>
    <row r="139938" spans="7:10" x14ac:dyDescent="0.25">
      <c r="G139938" s="8"/>
      <c r="H139938" s="8"/>
      <c r="I139938" s="8"/>
      <c r="J139938" s="8"/>
    </row>
    <row r="139939" spans="7:10" x14ac:dyDescent="0.25">
      <c r="G139939" s="8"/>
      <c r="H139939" s="8"/>
      <c r="I139939" s="8"/>
      <c r="J139939" s="8"/>
    </row>
    <row r="139940" spans="7:10" x14ac:dyDescent="0.25">
      <c r="G139940" s="8"/>
      <c r="H139940" s="8"/>
      <c r="I139940" s="8"/>
      <c r="J139940" s="8"/>
    </row>
    <row r="139941" spans="7:10" x14ac:dyDescent="0.25">
      <c r="G139941" s="8"/>
      <c r="H139941" s="8"/>
      <c r="I139941" s="8"/>
      <c r="J139941" s="8"/>
    </row>
    <row r="139942" spans="7:10" x14ac:dyDescent="0.25">
      <c r="G139942" s="8"/>
      <c r="H139942" s="8"/>
      <c r="I139942" s="8"/>
      <c r="J139942" s="8"/>
    </row>
    <row r="139943" spans="7:10" x14ac:dyDescent="0.25">
      <c r="G139943" s="8"/>
      <c r="H139943" s="8"/>
      <c r="I139943" s="8"/>
      <c r="J139943" s="8"/>
    </row>
    <row r="139944" spans="7:10" x14ac:dyDescent="0.25">
      <c r="G139944" s="8"/>
      <c r="H139944" s="8"/>
      <c r="I139944" s="8"/>
      <c r="J139944" s="8"/>
    </row>
    <row r="139945" spans="7:10" x14ac:dyDescent="0.25">
      <c r="G139945" s="8"/>
      <c r="H139945" s="8"/>
      <c r="I139945" s="8"/>
      <c r="J139945" s="8"/>
    </row>
    <row r="139946" spans="7:10" x14ac:dyDescent="0.25">
      <c r="G139946" s="8"/>
      <c r="H139946" s="8"/>
      <c r="I139946" s="8"/>
      <c r="J139946" s="8"/>
    </row>
    <row r="139947" spans="7:10" x14ac:dyDescent="0.25">
      <c r="G139947" s="8"/>
      <c r="H139947" s="8"/>
      <c r="I139947" s="8"/>
      <c r="J139947" s="8"/>
    </row>
    <row r="139948" spans="7:10" x14ac:dyDescent="0.25">
      <c r="G139948" s="8"/>
      <c r="H139948" s="8"/>
      <c r="I139948" s="8"/>
      <c r="J139948" s="8"/>
    </row>
    <row r="139949" spans="7:10" x14ac:dyDescent="0.25">
      <c r="G139949" s="8"/>
      <c r="H139949" s="8"/>
      <c r="I139949" s="8"/>
      <c r="J139949" s="8"/>
    </row>
    <row r="139950" spans="7:10" x14ac:dyDescent="0.25">
      <c r="G139950" s="8"/>
      <c r="H139950" s="8"/>
      <c r="I139950" s="8"/>
      <c r="J139950" s="8"/>
    </row>
    <row r="139951" spans="7:10" x14ac:dyDescent="0.25">
      <c r="G139951" s="8"/>
      <c r="H139951" s="8"/>
      <c r="I139951" s="8"/>
      <c r="J139951" s="8"/>
    </row>
    <row r="139952" spans="7:10" x14ac:dyDescent="0.25">
      <c r="G139952" s="8"/>
      <c r="H139952" s="8"/>
      <c r="I139952" s="8"/>
      <c r="J139952" s="8"/>
    </row>
    <row r="139953" spans="7:10" x14ac:dyDescent="0.25">
      <c r="G139953" s="8"/>
      <c r="H139953" s="8"/>
      <c r="I139953" s="8"/>
      <c r="J139953" s="8"/>
    </row>
    <row r="139954" spans="7:10" x14ac:dyDescent="0.25">
      <c r="G139954" s="8"/>
      <c r="H139954" s="8"/>
      <c r="I139954" s="8"/>
      <c r="J139954" s="8"/>
    </row>
    <row r="139955" spans="7:10" x14ac:dyDescent="0.25">
      <c r="G139955" s="8"/>
      <c r="H139955" s="8"/>
      <c r="I139955" s="8"/>
      <c r="J139955" s="8"/>
    </row>
    <row r="139956" spans="7:10" x14ac:dyDescent="0.25">
      <c r="G139956" s="8"/>
      <c r="H139956" s="8"/>
      <c r="I139956" s="8"/>
      <c r="J139956" s="8"/>
    </row>
    <row r="139957" spans="7:10" x14ac:dyDescent="0.25">
      <c r="G139957" s="8"/>
      <c r="H139957" s="8"/>
      <c r="I139957" s="8"/>
      <c r="J139957" s="8"/>
    </row>
    <row r="139958" spans="7:10" x14ac:dyDescent="0.25">
      <c r="G139958" s="8"/>
      <c r="H139958" s="8"/>
      <c r="I139958" s="8"/>
      <c r="J139958" s="8"/>
    </row>
    <row r="139959" spans="7:10" x14ac:dyDescent="0.25">
      <c r="G139959" s="8"/>
      <c r="H139959" s="8"/>
      <c r="I139959" s="8"/>
      <c r="J139959" s="8"/>
    </row>
    <row r="139960" spans="7:10" x14ac:dyDescent="0.25">
      <c r="G139960" s="8"/>
      <c r="H139960" s="8"/>
      <c r="I139960" s="8"/>
      <c r="J139960" s="8"/>
    </row>
    <row r="139961" spans="7:10" x14ac:dyDescent="0.25">
      <c r="G139961" s="8"/>
      <c r="H139961" s="8"/>
      <c r="I139961" s="8"/>
      <c r="J139961" s="8"/>
    </row>
    <row r="139962" spans="7:10" x14ac:dyDescent="0.25">
      <c r="G139962" s="8"/>
      <c r="H139962" s="8"/>
      <c r="I139962" s="8"/>
      <c r="J139962" s="8"/>
    </row>
    <row r="139963" spans="7:10" x14ac:dyDescent="0.25">
      <c r="G139963" s="8"/>
      <c r="H139963" s="8"/>
      <c r="I139963" s="8"/>
      <c r="J139963" s="8"/>
    </row>
    <row r="139964" spans="7:10" x14ac:dyDescent="0.25">
      <c r="G139964" s="8"/>
      <c r="H139964" s="8"/>
      <c r="I139964" s="8"/>
      <c r="J139964" s="8"/>
    </row>
    <row r="139965" spans="7:10" x14ac:dyDescent="0.25">
      <c r="G139965" s="8"/>
      <c r="H139965" s="8"/>
      <c r="I139965" s="8"/>
      <c r="J139965" s="8"/>
    </row>
    <row r="139966" spans="7:10" x14ac:dyDescent="0.25">
      <c r="G139966" s="8"/>
      <c r="H139966" s="8"/>
      <c r="I139966" s="8"/>
      <c r="J139966" s="8"/>
    </row>
    <row r="139967" spans="7:10" x14ac:dyDescent="0.25">
      <c r="G139967" s="8"/>
      <c r="H139967" s="8"/>
      <c r="I139967" s="8"/>
      <c r="J139967" s="8"/>
    </row>
    <row r="139968" spans="7:10" x14ac:dyDescent="0.25">
      <c r="G139968" s="8"/>
      <c r="H139968" s="8"/>
      <c r="I139968" s="8"/>
      <c r="J139968" s="8"/>
    </row>
    <row r="139969" spans="7:10" x14ac:dyDescent="0.25">
      <c r="G139969" s="8"/>
      <c r="H139969" s="8"/>
      <c r="I139969" s="8"/>
      <c r="J139969" s="8"/>
    </row>
    <row r="139970" spans="7:10" x14ac:dyDescent="0.25">
      <c r="G139970" s="8"/>
      <c r="H139970" s="8"/>
      <c r="I139970" s="8"/>
      <c r="J139970" s="8"/>
    </row>
    <row r="139971" spans="7:10" x14ac:dyDescent="0.25">
      <c r="G139971" s="8"/>
      <c r="H139971" s="8"/>
      <c r="I139971" s="8"/>
      <c r="J139971" s="8"/>
    </row>
    <row r="139972" spans="7:10" x14ac:dyDescent="0.25">
      <c r="G139972" s="8"/>
      <c r="H139972" s="8"/>
      <c r="I139972" s="8"/>
      <c r="J139972" s="8"/>
    </row>
    <row r="139973" spans="7:10" x14ac:dyDescent="0.25">
      <c r="G139973" s="8"/>
      <c r="H139973" s="8"/>
      <c r="I139973" s="8"/>
      <c r="J139973" s="8"/>
    </row>
    <row r="139974" spans="7:10" x14ac:dyDescent="0.25">
      <c r="G139974" s="8"/>
      <c r="H139974" s="8"/>
      <c r="I139974" s="8"/>
      <c r="J139974" s="8"/>
    </row>
    <row r="139975" spans="7:10" x14ac:dyDescent="0.25">
      <c r="G139975" s="8"/>
      <c r="H139975" s="8"/>
      <c r="I139975" s="8"/>
      <c r="J139975" s="8"/>
    </row>
    <row r="139976" spans="7:10" x14ac:dyDescent="0.25">
      <c r="G139976" s="8"/>
      <c r="H139976" s="8"/>
      <c r="I139976" s="8"/>
      <c r="J139976" s="8"/>
    </row>
    <row r="139977" spans="7:10" x14ac:dyDescent="0.25">
      <c r="G139977" s="8"/>
      <c r="H139977" s="8"/>
      <c r="I139977" s="8"/>
      <c r="J139977" s="8"/>
    </row>
    <row r="139978" spans="7:10" x14ac:dyDescent="0.25">
      <c r="G139978" s="8"/>
      <c r="H139978" s="8"/>
      <c r="I139978" s="8"/>
      <c r="J139978" s="8"/>
    </row>
    <row r="139979" spans="7:10" x14ac:dyDescent="0.25">
      <c r="G139979" s="8"/>
      <c r="H139979" s="8"/>
      <c r="I139979" s="8"/>
      <c r="J139979" s="8"/>
    </row>
    <row r="139980" spans="7:10" x14ac:dyDescent="0.25">
      <c r="G139980" s="8"/>
      <c r="H139980" s="8"/>
      <c r="I139980" s="8"/>
      <c r="J139980" s="8"/>
    </row>
    <row r="139981" spans="7:10" x14ac:dyDescent="0.25">
      <c r="G139981" s="8"/>
      <c r="H139981" s="8"/>
      <c r="I139981" s="8"/>
      <c r="J139981" s="8"/>
    </row>
    <row r="139982" spans="7:10" x14ac:dyDescent="0.25">
      <c r="G139982" s="8"/>
      <c r="H139982" s="8"/>
      <c r="I139982" s="8"/>
      <c r="J139982" s="8"/>
    </row>
    <row r="139983" spans="7:10" x14ac:dyDescent="0.25">
      <c r="G139983" s="8"/>
      <c r="H139983" s="8"/>
      <c r="I139983" s="8"/>
      <c r="J139983" s="8"/>
    </row>
    <row r="139984" spans="7:10" x14ac:dyDescent="0.25">
      <c r="G139984" s="8"/>
      <c r="H139984" s="8"/>
      <c r="I139984" s="8"/>
      <c r="J139984" s="8"/>
    </row>
    <row r="139985" spans="7:10" x14ac:dyDescent="0.25">
      <c r="G139985" s="8"/>
      <c r="H139985" s="8"/>
      <c r="I139985" s="8"/>
      <c r="J139985" s="8"/>
    </row>
    <row r="139986" spans="7:10" x14ac:dyDescent="0.25">
      <c r="G139986" s="8"/>
      <c r="H139986" s="8"/>
      <c r="I139986" s="8"/>
      <c r="J139986" s="8"/>
    </row>
    <row r="139987" spans="7:10" x14ac:dyDescent="0.25">
      <c r="G139987" s="8"/>
      <c r="H139987" s="8"/>
      <c r="I139987" s="8"/>
      <c r="J139987" s="8"/>
    </row>
    <row r="139988" spans="7:10" x14ac:dyDescent="0.25">
      <c r="G139988" s="8"/>
      <c r="H139988" s="8"/>
      <c r="I139988" s="8"/>
      <c r="J139988" s="8"/>
    </row>
    <row r="139989" spans="7:10" x14ac:dyDescent="0.25">
      <c r="G139989" s="8"/>
      <c r="H139989" s="8"/>
      <c r="I139989" s="8"/>
      <c r="J139989" s="8"/>
    </row>
    <row r="139990" spans="7:10" x14ac:dyDescent="0.25">
      <c r="G139990" s="8"/>
      <c r="H139990" s="8"/>
      <c r="I139990" s="8"/>
      <c r="J139990" s="8"/>
    </row>
    <row r="139991" spans="7:10" x14ac:dyDescent="0.25">
      <c r="G139991" s="8"/>
      <c r="H139991" s="8"/>
      <c r="I139991" s="8"/>
      <c r="J139991" s="8"/>
    </row>
    <row r="139992" spans="7:10" x14ac:dyDescent="0.25">
      <c r="G139992" s="8"/>
      <c r="H139992" s="8"/>
      <c r="I139992" s="8"/>
      <c r="J139992" s="8"/>
    </row>
    <row r="139993" spans="7:10" x14ac:dyDescent="0.25">
      <c r="G139993" s="8"/>
      <c r="H139993" s="8"/>
      <c r="I139993" s="8"/>
      <c r="J139993" s="8"/>
    </row>
    <row r="139994" spans="7:10" x14ac:dyDescent="0.25">
      <c r="G139994" s="8"/>
      <c r="H139994" s="8"/>
      <c r="I139994" s="8"/>
      <c r="J139994" s="8"/>
    </row>
    <row r="139995" spans="7:10" x14ac:dyDescent="0.25">
      <c r="G139995" s="8"/>
      <c r="H139995" s="8"/>
      <c r="I139995" s="8"/>
      <c r="J139995" s="8"/>
    </row>
    <row r="139996" spans="7:10" x14ac:dyDescent="0.25">
      <c r="G139996" s="8"/>
      <c r="H139996" s="8"/>
      <c r="I139996" s="8"/>
      <c r="J139996" s="8"/>
    </row>
    <row r="139997" spans="7:10" x14ac:dyDescent="0.25">
      <c r="G139997" s="8"/>
      <c r="H139997" s="8"/>
      <c r="I139997" s="8"/>
      <c r="J139997" s="8"/>
    </row>
    <row r="139998" spans="7:10" x14ac:dyDescent="0.25">
      <c r="G139998" s="8"/>
      <c r="H139998" s="8"/>
      <c r="I139998" s="8"/>
      <c r="J139998" s="8"/>
    </row>
    <row r="139999" spans="7:10" x14ac:dyDescent="0.25">
      <c r="G139999" s="8"/>
      <c r="H139999" s="8"/>
      <c r="I139999" s="8"/>
      <c r="J139999" s="8"/>
    </row>
    <row r="140000" spans="7:10" x14ac:dyDescent="0.25">
      <c r="G140000" s="8"/>
      <c r="H140000" s="8"/>
      <c r="I140000" s="8"/>
      <c r="J140000" s="8"/>
    </row>
    <row r="140001" spans="7:10" x14ac:dyDescent="0.25">
      <c r="G140001" s="8"/>
      <c r="H140001" s="8"/>
      <c r="I140001" s="8"/>
      <c r="J140001" s="8"/>
    </row>
    <row r="140002" spans="7:10" x14ac:dyDescent="0.25">
      <c r="G140002" s="8"/>
      <c r="H140002" s="8"/>
      <c r="I140002" s="8"/>
      <c r="J140002" s="8"/>
    </row>
    <row r="140003" spans="7:10" x14ac:dyDescent="0.25">
      <c r="G140003" s="8"/>
      <c r="H140003" s="8"/>
      <c r="I140003" s="8"/>
      <c r="J140003" s="8"/>
    </row>
    <row r="140004" spans="7:10" x14ac:dyDescent="0.25">
      <c r="G140004" s="8"/>
      <c r="H140004" s="8"/>
      <c r="I140004" s="8"/>
      <c r="J140004" s="8"/>
    </row>
    <row r="140005" spans="7:10" x14ac:dyDescent="0.25">
      <c r="G140005" s="8"/>
      <c r="H140005" s="8"/>
      <c r="I140005" s="8"/>
      <c r="J140005" s="8"/>
    </row>
    <row r="140006" spans="7:10" x14ac:dyDescent="0.25">
      <c r="G140006" s="8"/>
      <c r="H140006" s="8"/>
      <c r="I140006" s="8"/>
      <c r="J140006" s="8"/>
    </row>
    <row r="140007" spans="7:10" x14ac:dyDescent="0.25">
      <c r="G140007" s="8"/>
      <c r="H140007" s="8"/>
      <c r="I140007" s="8"/>
      <c r="J140007" s="8"/>
    </row>
    <row r="140008" spans="7:10" x14ac:dyDescent="0.25">
      <c r="G140008" s="8"/>
      <c r="H140008" s="8"/>
      <c r="I140008" s="8"/>
      <c r="J140008" s="8"/>
    </row>
    <row r="140009" spans="7:10" x14ac:dyDescent="0.25">
      <c r="G140009" s="8"/>
      <c r="H140009" s="8"/>
      <c r="I140009" s="8"/>
      <c r="J140009" s="8"/>
    </row>
    <row r="140010" spans="7:10" x14ac:dyDescent="0.25">
      <c r="G140010" s="8"/>
      <c r="H140010" s="8"/>
      <c r="I140010" s="8"/>
      <c r="J140010" s="8"/>
    </row>
    <row r="140011" spans="7:10" x14ac:dyDescent="0.25">
      <c r="G140011" s="8"/>
      <c r="H140011" s="8"/>
      <c r="I140011" s="8"/>
      <c r="J140011" s="8"/>
    </row>
    <row r="140012" spans="7:10" x14ac:dyDescent="0.25">
      <c r="G140012" s="8"/>
      <c r="H140012" s="8"/>
      <c r="I140012" s="8"/>
      <c r="J140012" s="8"/>
    </row>
    <row r="140013" spans="7:10" x14ac:dyDescent="0.25">
      <c r="G140013" s="8"/>
      <c r="H140013" s="8"/>
      <c r="I140013" s="8"/>
      <c r="J140013" s="8"/>
    </row>
    <row r="140014" spans="7:10" x14ac:dyDescent="0.25">
      <c r="G140014" s="8"/>
      <c r="H140014" s="8"/>
      <c r="I140014" s="8"/>
      <c r="J140014" s="8"/>
    </row>
    <row r="140015" spans="7:10" x14ac:dyDescent="0.25">
      <c r="G140015" s="8"/>
      <c r="H140015" s="8"/>
      <c r="I140015" s="8"/>
      <c r="J140015" s="8"/>
    </row>
    <row r="140016" spans="7:10" x14ac:dyDescent="0.25">
      <c r="G140016" s="8"/>
      <c r="H140016" s="8"/>
      <c r="I140016" s="8"/>
      <c r="J140016" s="8"/>
    </row>
    <row r="140017" spans="7:10" x14ac:dyDescent="0.25">
      <c r="G140017" s="8"/>
      <c r="H140017" s="8"/>
      <c r="I140017" s="8"/>
      <c r="J140017" s="8"/>
    </row>
    <row r="140018" spans="7:10" x14ac:dyDescent="0.25">
      <c r="G140018" s="8"/>
      <c r="H140018" s="8"/>
      <c r="I140018" s="8"/>
      <c r="J140018" s="8"/>
    </row>
    <row r="140019" spans="7:10" x14ac:dyDescent="0.25">
      <c r="G140019" s="8"/>
      <c r="H140019" s="8"/>
      <c r="I140019" s="8"/>
      <c r="J140019" s="8"/>
    </row>
    <row r="140020" spans="7:10" x14ac:dyDescent="0.25">
      <c r="G140020" s="8"/>
      <c r="H140020" s="8"/>
      <c r="I140020" s="8"/>
      <c r="J140020" s="8"/>
    </row>
    <row r="140021" spans="7:10" x14ac:dyDescent="0.25">
      <c r="G140021" s="8"/>
      <c r="H140021" s="8"/>
      <c r="I140021" s="8"/>
      <c r="J140021" s="8"/>
    </row>
    <row r="140022" spans="7:10" x14ac:dyDescent="0.25">
      <c r="G140022" s="8"/>
      <c r="H140022" s="8"/>
      <c r="I140022" s="8"/>
      <c r="J140022" s="8"/>
    </row>
    <row r="140023" spans="7:10" x14ac:dyDescent="0.25">
      <c r="G140023" s="8"/>
      <c r="H140023" s="8"/>
      <c r="I140023" s="8"/>
      <c r="J140023" s="8"/>
    </row>
    <row r="140024" spans="7:10" x14ac:dyDescent="0.25">
      <c r="G140024" s="8"/>
      <c r="H140024" s="8"/>
      <c r="I140024" s="8"/>
      <c r="J140024" s="8"/>
    </row>
    <row r="140025" spans="7:10" x14ac:dyDescent="0.25">
      <c r="G140025" s="8"/>
      <c r="H140025" s="8"/>
      <c r="I140025" s="8"/>
      <c r="J140025" s="8"/>
    </row>
    <row r="140026" spans="7:10" x14ac:dyDescent="0.25">
      <c r="G140026" s="8"/>
      <c r="H140026" s="8"/>
      <c r="I140026" s="8"/>
      <c r="J140026" s="8"/>
    </row>
    <row r="140027" spans="7:10" x14ac:dyDescent="0.25">
      <c r="G140027" s="8"/>
      <c r="H140027" s="8"/>
      <c r="I140027" s="8"/>
      <c r="J140027" s="8"/>
    </row>
    <row r="140028" spans="7:10" x14ac:dyDescent="0.25">
      <c r="G140028" s="8"/>
      <c r="H140028" s="8"/>
      <c r="I140028" s="8"/>
      <c r="J140028" s="8"/>
    </row>
    <row r="140029" spans="7:10" x14ac:dyDescent="0.25">
      <c r="G140029" s="8"/>
      <c r="H140029" s="8"/>
      <c r="I140029" s="8"/>
      <c r="J140029" s="8"/>
    </row>
    <row r="140030" spans="7:10" x14ac:dyDescent="0.25">
      <c r="G140030" s="8"/>
      <c r="H140030" s="8"/>
      <c r="I140030" s="8"/>
      <c r="J140030" s="8"/>
    </row>
    <row r="140031" spans="7:10" x14ac:dyDescent="0.25">
      <c r="G140031" s="8"/>
      <c r="H140031" s="8"/>
      <c r="I140031" s="8"/>
      <c r="J140031" s="8"/>
    </row>
    <row r="140032" spans="7:10" x14ac:dyDescent="0.25">
      <c r="G140032" s="8"/>
      <c r="H140032" s="8"/>
      <c r="I140032" s="8"/>
      <c r="J140032" s="8"/>
    </row>
    <row r="140033" spans="7:10" x14ac:dyDescent="0.25">
      <c r="G140033" s="8"/>
      <c r="H140033" s="8"/>
      <c r="I140033" s="8"/>
      <c r="J140033" s="8"/>
    </row>
    <row r="140034" spans="7:10" x14ac:dyDescent="0.25">
      <c r="G140034" s="8"/>
      <c r="H140034" s="8"/>
      <c r="I140034" s="8"/>
      <c r="J140034" s="8"/>
    </row>
    <row r="140035" spans="7:10" x14ac:dyDescent="0.25">
      <c r="G140035" s="8"/>
      <c r="H140035" s="8"/>
      <c r="I140035" s="8"/>
      <c r="J140035" s="8"/>
    </row>
    <row r="140036" spans="7:10" x14ac:dyDescent="0.25">
      <c r="G140036" s="8"/>
      <c r="H140036" s="8"/>
      <c r="I140036" s="8"/>
      <c r="J140036" s="8"/>
    </row>
    <row r="140037" spans="7:10" x14ac:dyDescent="0.25">
      <c r="G140037" s="8"/>
      <c r="H140037" s="8"/>
      <c r="I140037" s="8"/>
      <c r="J140037" s="8"/>
    </row>
    <row r="140038" spans="7:10" x14ac:dyDescent="0.25">
      <c r="G140038" s="8"/>
      <c r="H140038" s="8"/>
      <c r="I140038" s="8"/>
      <c r="J140038" s="8"/>
    </row>
    <row r="140039" spans="7:10" x14ac:dyDescent="0.25">
      <c r="G140039" s="8"/>
      <c r="H140039" s="8"/>
      <c r="I140039" s="8"/>
      <c r="J140039" s="8"/>
    </row>
    <row r="140040" spans="7:10" x14ac:dyDescent="0.25">
      <c r="G140040" s="8"/>
      <c r="H140040" s="8"/>
      <c r="I140040" s="8"/>
      <c r="J140040" s="8"/>
    </row>
    <row r="140041" spans="7:10" x14ac:dyDescent="0.25">
      <c r="G140041" s="8"/>
      <c r="H140041" s="8"/>
      <c r="I140041" s="8"/>
      <c r="J140041" s="8"/>
    </row>
    <row r="140042" spans="7:10" x14ac:dyDescent="0.25">
      <c r="G140042" s="8"/>
      <c r="H140042" s="8"/>
      <c r="I140042" s="8"/>
      <c r="J140042" s="8"/>
    </row>
    <row r="140043" spans="7:10" x14ac:dyDescent="0.25">
      <c r="G140043" s="8"/>
      <c r="H140043" s="8"/>
      <c r="I140043" s="8"/>
      <c r="J140043" s="8"/>
    </row>
    <row r="140044" spans="7:10" x14ac:dyDescent="0.25">
      <c r="G140044" s="8"/>
      <c r="H140044" s="8"/>
      <c r="I140044" s="8"/>
      <c r="J140044" s="8"/>
    </row>
    <row r="140045" spans="7:10" x14ac:dyDescent="0.25">
      <c r="G140045" s="8"/>
      <c r="H140045" s="8"/>
      <c r="I140045" s="8"/>
      <c r="J140045" s="8"/>
    </row>
    <row r="140046" spans="7:10" x14ac:dyDescent="0.25">
      <c r="G140046" s="8"/>
      <c r="H140046" s="8"/>
      <c r="I140046" s="8"/>
      <c r="J140046" s="8"/>
    </row>
    <row r="140047" spans="7:10" x14ac:dyDescent="0.25">
      <c r="G140047" s="8"/>
      <c r="H140047" s="8"/>
      <c r="I140047" s="8"/>
      <c r="J140047" s="8"/>
    </row>
    <row r="140048" spans="7:10" x14ac:dyDescent="0.25">
      <c r="G140048" s="8"/>
      <c r="H140048" s="8"/>
      <c r="I140048" s="8"/>
      <c r="J140048" s="8"/>
    </row>
    <row r="140049" spans="7:10" x14ac:dyDescent="0.25">
      <c r="G140049" s="8"/>
      <c r="H140049" s="8"/>
      <c r="I140049" s="8"/>
      <c r="J140049" s="8"/>
    </row>
    <row r="140050" spans="7:10" x14ac:dyDescent="0.25">
      <c r="G140050" s="8"/>
      <c r="H140050" s="8"/>
      <c r="I140050" s="8"/>
      <c r="J140050" s="8"/>
    </row>
    <row r="140051" spans="7:10" x14ac:dyDescent="0.25">
      <c r="G140051" s="8"/>
      <c r="H140051" s="8"/>
      <c r="I140051" s="8"/>
      <c r="J140051" s="8"/>
    </row>
    <row r="140052" spans="7:10" x14ac:dyDescent="0.25">
      <c r="G140052" s="8"/>
      <c r="H140052" s="8"/>
      <c r="I140052" s="8"/>
      <c r="J140052" s="8"/>
    </row>
    <row r="140053" spans="7:10" x14ac:dyDescent="0.25">
      <c r="G140053" s="8"/>
      <c r="H140053" s="8"/>
      <c r="I140053" s="8"/>
      <c r="J140053" s="8"/>
    </row>
    <row r="140054" spans="7:10" x14ac:dyDescent="0.25">
      <c r="G140054" s="8"/>
      <c r="H140054" s="8"/>
      <c r="I140054" s="8"/>
      <c r="J140054" s="8"/>
    </row>
    <row r="140055" spans="7:10" x14ac:dyDescent="0.25">
      <c r="G140055" s="8"/>
      <c r="H140055" s="8"/>
      <c r="I140055" s="8"/>
      <c r="J140055" s="8"/>
    </row>
    <row r="140056" spans="7:10" x14ac:dyDescent="0.25">
      <c r="G140056" s="8"/>
      <c r="H140056" s="8"/>
      <c r="I140056" s="8"/>
      <c r="J140056" s="8"/>
    </row>
    <row r="140057" spans="7:10" x14ac:dyDescent="0.25">
      <c r="G140057" s="8"/>
      <c r="H140057" s="8"/>
      <c r="I140057" s="8"/>
      <c r="J140057" s="8"/>
    </row>
    <row r="140058" spans="7:10" x14ac:dyDescent="0.25">
      <c r="G140058" s="8"/>
      <c r="H140058" s="8"/>
      <c r="I140058" s="8"/>
      <c r="J140058" s="8"/>
    </row>
    <row r="140059" spans="7:10" x14ac:dyDescent="0.25">
      <c r="G140059" s="8"/>
      <c r="H140059" s="8"/>
      <c r="I140059" s="8"/>
      <c r="J140059" s="8"/>
    </row>
    <row r="140060" spans="7:10" x14ac:dyDescent="0.25">
      <c r="G140060" s="8"/>
      <c r="H140060" s="8"/>
      <c r="I140060" s="8"/>
      <c r="J140060" s="8"/>
    </row>
    <row r="140061" spans="7:10" x14ac:dyDescent="0.25">
      <c r="G140061" s="8"/>
      <c r="H140061" s="8"/>
      <c r="I140061" s="8"/>
      <c r="J140061" s="8"/>
    </row>
    <row r="140062" spans="7:10" x14ac:dyDescent="0.25">
      <c r="G140062" s="8"/>
      <c r="H140062" s="8"/>
      <c r="I140062" s="8"/>
      <c r="J140062" s="8"/>
    </row>
    <row r="140063" spans="7:10" x14ac:dyDescent="0.25">
      <c r="G140063" s="8"/>
      <c r="H140063" s="8"/>
      <c r="I140063" s="8"/>
      <c r="J140063" s="8"/>
    </row>
    <row r="140064" spans="7:10" x14ac:dyDescent="0.25">
      <c r="G140064" s="8"/>
      <c r="H140064" s="8"/>
      <c r="I140064" s="8"/>
      <c r="J140064" s="8"/>
    </row>
    <row r="140065" spans="7:10" x14ac:dyDescent="0.25">
      <c r="G140065" s="8"/>
      <c r="H140065" s="8"/>
      <c r="I140065" s="8"/>
      <c r="J140065" s="8"/>
    </row>
    <row r="140066" spans="7:10" x14ac:dyDescent="0.25">
      <c r="G140066" s="8"/>
      <c r="H140066" s="8"/>
      <c r="I140066" s="8"/>
      <c r="J140066" s="8"/>
    </row>
    <row r="140067" spans="7:10" x14ac:dyDescent="0.25">
      <c r="G140067" s="8"/>
      <c r="H140067" s="8"/>
      <c r="I140067" s="8"/>
      <c r="J140067" s="8"/>
    </row>
    <row r="140068" spans="7:10" x14ac:dyDescent="0.25">
      <c r="G140068" s="8"/>
      <c r="H140068" s="8"/>
      <c r="I140068" s="8"/>
      <c r="J140068" s="8"/>
    </row>
    <row r="140069" spans="7:10" x14ac:dyDescent="0.25">
      <c r="G140069" s="8"/>
      <c r="H140069" s="8"/>
      <c r="I140069" s="8"/>
      <c r="J140069" s="8"/>
    </row>
    <row r="140070" spans="7:10" x14ac:dyDescent="0.25">
      <c r="G140070" s="8"/>
      <c r="H140070" s="8"/>
      <c r="I140070" s="8"/>
      <c r="J140070" s="8"/>
    </row>
    <row r="140071" spans="7:10" x14ac:dyDescent="0.25">
      <c r="G140071" s="8"/>
      <c r="H140071" s="8"/>
      <c r="I140071" s="8"/>
      <c r="J140071" s="8"/>
    </row>
    <row r="140072" spans="7:10" x14ac:dyDescent="0.25">
      <c r="G140072" s="8"/>
      <c r="H140072" s="8"/>
      <c r="I140072" s="8"/>
      <c r="J140072" s="8"/>
    </row>
    <row r="140073" spans="7:10" x14ac:dyDescent="0.25">
      <c r="G140073" s="8"/>
      <c r="H140073" s="8"/>
      <c r="I140073" s="8"/>
      <c r="J140073" s="8"/>
    </row>
    <row r="140074" spans="7:10" x14ac:dyDescent="0.25">
      <c r="G140074" s="8"/>
      <c r="H140074" s="8"/>
      <c r="I140074" s="8"/>
      <c r="J140074" s="8"/>
    </row>
    <row r="140075" spans="7:10" x14ac:dyDescent="0.25">
      <c r="G140075" s="8"/>
      <c r="H140075" s="8"/>
      <c r="I140075" s="8"/>
      <c r="J140075" s="8"/>
    </row>
    <row r="140076" spans="7:10" x14ac:dyDescent="0.25">
      <c r="G140076" s="8"/>
      <c r="H140076" s="8"/>
      <c r="I140076" s="8"/>
      <c r="J140076" s="8"/>
    </row>
    <row r="140077" spans="7:10" x14ac:dyDescent="0.25">
      <c r="G140077" s="8"/>
      <c r="H140077" s="8"/>
      <c r="I140077" s="8"/>
      <c r="J140077" s="8"/>
    </row>
    <row r="140078" spans="7:10" x14ac:dyDescent="0.25">
      <c r="G140078" s="8"/>
      <c r="H140078" s="8"/>
      <c r="I140078" s="8"/>
      <c r="J140078" s="8"/>
    </row>
    <row r="140079" spans="7:10" x14ac:dyDescent="0.25">
      <c r="G140079" s="8"/>
      <c r="H140079" s="8"/>
      <c r="I140079" s="8"/>
      <c r="J140079" s="8"/>
    </row>
    <row r="140080" spans="7:10" x14ac:dyDescent="0.25">
      <c r="G140080" s="8"/>
      <c r="H140080" s="8"/>
      <c r="I140080" s="8"/>
      <c r="J140080" s="8"/>
    </row>
    <row r="140081" spans="7:10" x14ac:dyDescent="0.25">
      <c r="G140081" s="8"/>
      <c r="H140081" s="8"/>
      <c r="I140081" s="8"/>
      <c r="J140081" s="8"/>
    </row>
    <row r="140082" spans="7:10" x14ac:dyDescent="0.25">
      <c r="G140082" s="8"/>
      <c r="H140082" s="8"/>
      <c r="I140082" s="8"/>
      <c r="J140082" s="8"/>
    </row>
    <row r="140083" spans="7:10" x14ac:dyDescent="0.25">
      <c r="G140083" s="8"/>
      <c r="H140083" s="8"/>
      <c r="I140083" s="8"/>
      <c r="J140083" s="8"/>
    </row>
    <row r="140084" spans="7:10" x14ac:dyDescent="0.25">
      <c r="G140084" s="8"/>
      <c r="H140084" s="8"/>
      <c r="I140084" s="8"/>
      <c r="J140084" s="8"/>
    </row>
    <row r="140085" spans="7:10" x14ac:dyDescent="0.25">
      <c r="G140085" s="8"/>
      <c r="H140085" s="8"/>
      <c r="I140085" s="8"/>
      <c r="J140085" s="8"/>
    </row>
    <row r="140086" spans="7:10" x14ac:dyDescent="0.25">
      <c r="G140086" s="8"/>
      <c r="H140086" s="8"/>
      <c r="I140086" s="8"/>
      <c r="J140086" s="8"/>
    </row>
    <row r="140087" spans="7:10" x14ac:dyDescent="0.25">
      <c r="G140087" s="8"/>
      <c r="H140087" s="8"/>
      <c r="I140087" s="8"/>
      <c r="J140087" s="8"/>
    </row>
    <row r="140088" spans="7:10" x14ac:dyDescent="0.25">
      <c r="G140088" s="8"/>
      <c r="H140088" s="8"/>
      <c r="I140088" s="8"/>
      <c r="J140088" s="8"/>
    </row>
    <row r="140089" spans="7:10" x14ac:dyDescent="0.25">
      <c r="G140089" s="8"/>
      <c r="H140089" s="8"/>
      <c r="I140089" s="8"/>
      <c r="J140089" s="8"/>
    </row>
    <row r="140090" spans="7:10" x14ac:dyDescent="0.25">
      <c r="G140090" s="8"/>
      <c r="H140090" s="8"/>
      <c r="I140090" s="8"/>
      <c r="J140090" s="8"/>
    </row>
    <row r="140091" spans="7:10" x14ac:dyDescent="0.25">
      <c r="G140091" s="8"/>
      <c r="H140091" s="8"/>
      <c r="I140091" s="8"/>
      <c r="J140091" s="8"/>
    </row>
    <row r="140092" spans="7:10" x14ac:dyDescent="0.25">
      <c r="G140092" s="8"/>
      <c r="H140092" s="8"/>
      <c r="I140092" s="8"/>
      <c r="J140092" s="8"/>
    </row>
    <row r="140093" spans="7:10" x14ac:dyDescent="0.25">
      <c r="G140093" s="8"/>
      <c r="H140093" s="8"/>
      <c r="I140093" s="8"/>
      <c r="J140093" s="8"/>
    </row>
    <row r="140094" spans="7:10" x14ac:dyDescent="0.25">
      <c r="G140094" s="8"/>
      <c r="H140094" s="8"/>
      <c r="I140094" s="8"/>
      <c r="J140094" s="8"/>
    </row>
    <row r="140095" spans="7:10" x14ac:dyDescent="0.25">
      <c r="G140095" s="8"/>
      <c r="H140095" s="8"/>
      <c r="I140095" s="8"/>
      <c r="J140095" s="8"/>
    </row>
    <row r="140096" spans="7:10" x14ac:dyDescent="0.25">
      <c r="G140096" s="8"/>
      <c r="H140096" s="8"/>
      <c r="I140096" s="8"/>
      <c r="J140096" s="8"/>
    </row>
    <row r="140097" spans="7:10" x14ac:dyDescent="0.25">
      <c r="G140097" s="8"/>
      <c r="H140097" s="8"/>
      <c r="I140097" s="8"/>
      <c r="J140097" s="8"/>
    </row>
    <row r="140098" spans="7:10" x14ac:dyDescent="0.25">
      <c r="G140098" s="8"/>
      <c r="H140098" s="8"/>
      <c r="I140098" s="8"/>
      <c r="J140098" s="8"/>
    </row>
    <row r="140099" spans="7:10" x14ac:dyDescent="0.25">
      <c r="G140099" s="8"/>
      <c r="H140099" s="8"/>
      <c r="I140099" s="8"/>
      <c r="J140099" s="8"/>
    </row>
    <row r="140100" spans="7:10" x14ac:dyDescent="0.25">
      <c r="G140100" s="8"/>
      <c r="H140100" s="8"/>
      <c r="I140100" s="8"/>
      <c r="J140100" s="8"/>
    </row>
    <row r="140101" spans="7:10" x14ac:dyDescent="0.25">
      <c r="G140101" s="8"/>
      <c r="H140101" s="8"/>
      <c r="I140101" s="8"/>
      <c r="J140101" s="8"/>
    </row>
    <row r="140102" spans="7:10" x14ac:dyDescent="0.25">
      <c r="G140102" s="8"/>
      <c r="H140102" s="8"/>
      <c r="I140102" s="8"/>
      <c r="J140102" s="8"/>
    </row>
    <row r="140103" spans="7:10" x14ac:dyDescent="0.25">
      <c r="G140103" s="8"/>
      <c r="H140103" s="8"/>
      <c r="I140103" s="8"/>
      <c r="J140103" s="8"/>
    </row>
    <row r="140104" spans="7:10" x14ac:dyDescent="0.25">
      <c r="G140104" s="8"/>
      <c r="H140104" s="8"/>
      <c r="I140104" s="8"/>
      <c r="J140104" s="8"/>
    </row>
    <row r="140105" spans="7:10" x14ac:dyDescent="0.25">
      <c r="G140105" s="8"/>
      <c r="H140105" s="8"/>
      <c r="I140105" s="8"/>
      <c r="J140105" s="8"/>
    </row>
    <row r="140106" spans="7:10" x14ac:dyDescent="0.25">
      <c r="G140106" s="8"/>
      <c r="H140106" s="8"/>
      <c r="I140106" s="8"/>
      <c r="J140106" s="8"/>
    </row>
    <row r="140107" spans="7:10" x14ac:dyDescent="0.25">
      <c r="G140107" s="8"/>
      <c r="H140107" s="8"/>
      <c r="I140107" s="8"/>
      <c r="J140107" s="8"/>
    </row>
    <row r="140108" spans="7:10" x14ac:dyDescent="0.25">
      <c r="G140108" s="8"/>
      <c r="H140108" s="8"/>
      <c r="I140108" s="8"/>
      <c r="J140108" s="8"/>
    </row>
    <row r="140109" spans="7:10" x14ac:dyDescent="0.25">
      <c r="G140109" s="8"/>
      <c r="H140109" s="8"/>
      <c r="I140109" s="8"/>
      <c r="J140109" s="8"/>
    </row>
    <row r="140110" spans="7:10" x14ac:dyDescent="0.25">
      <c r="G140110" s="8"/>
      <c r="H140110" s="8"/>
      <c r="I140110" s="8"/>
      <c r="J140110" s="8"/>
    </row>
    <row r="140111" spans="7:10" x14ac:dyDescent="0.25">
      <c r="G140111" s="8"/>
      <c r="H140111" s="8"/>
      <c r="I140111" s="8"/>
      <c r="J140111" s="8"/>
    </row>
    <row r="140112" spans="7:10" x14ac:dyDescent="0.25">
      <c r="G140112" s="8"/>
      <c r="H140112" s="8"/>
      <c r="I140112" s="8"/>
      <c r="J140112" s="8"/>
    </row>
    <row r="140113" spans="7:10" x14ac:dyDescent="0.25">
      <c r="G140113" s="8"/>
      <c r="H140113" s="8"/>
      <c r="I140113" s="8"/>
      <c r="J140113" s="8"/>
    </row>
    <row r="140114" spans="7:10" x14ac:dyDescent="0.25">
      <c r="G140114" s="8"/>
      <c r="H140114" s="8"/>
      <c r="I140114" s="8"/>
      <c r="J140114" s="8"/>
    </row>
    <row r="140115" spans="7:10" x14ac:dyDescent="0.25">
      <c r="G140115" s="8"/>
      <c r="H140115" s="8"/>
      <c r="I140115" s="8"/>
      <c r="J140115" s="8"/>
    </row>
    <row r="140116" spans="7:10" x14ac:dyDescent="0.25">
      <c r="G140116" s="8"/>
      <c r="H140116" s="8"/>
      <c r="I140116" s="8"/>
      <c r="J140116" s="8"/>
    </row>
    <row r="140117" spans="7:10" x14ac:dyDescent="0.25">
      <c r="G140117" s="8"/>
      <c r="H140117" s="8"/>
      <c r="I140117" s="8"/>
      <c r="J140117" s="8"/>
    </row>
    <row r="140118" spans="7:10" x14ac:dyDescent="0.25">
      <c r="G140118" s="8"/>
      <c r="H140118" s="8"/>
      <c r="I140118" s="8"/>
      <c r="J140118" s="8"/>
    </row>
    <row r="140119" spans="7:10" x14ac:dyDescent="0.25">
      <c r="G140119" s="8"/>
      <c r="H140119" s="8"/>
      <c r="I140119" s="8"/>
      <c r="J140119" s="8"/>
    </row>
    <row r="140120" spans="7:10" x14ac:dyDescent="0.25">
      <c r="G140120" s="8"/>
      <c r="H140120" s="8"/>
      <c r="I140120" s="8"/>
      <c r="J140120" s="8"/>
    </row>
    <row r="140121" spans="7:10" x14ac:dyDescent="0.25">
      <c r="G140121" s="8"/>
      <c r="H140121" s="8"/>
      <c r="I140121" s="8"/>
      <c r="J140121" s="8"/>
    </row>
    <row r="140122" spans="7:10" x14ac:dyDescent="0.25">
      <c r="G140122" s="8"/>
      <c r="H140122" s="8"/>
      <c r="I140122" s="8"/>
      <c r="J140122" s="8"/>
    </row>
    <row r="140123" spans="7:10" x14ac:dyDescent="0.25">
      <c r="G140123" s="8"/>
      <c r="H140123" s="8"/>
      <c r="I140123" s="8"/>
      <c r="J140123" s="8"/>
    </row>
    <row r="140124" spans="7:10" x14ac:dyDescent="0.25">
      <c r="G140124" s="8"/>
      <c r="H140124" s="8"/>
      <c r="I140124" s="8"/>
      <c r="J140124" s="8"/>
    </row>
    <row r="140125" spans="7:10" x14ac:dyDescent="0.25">
      <c r="G140125" s="8"/>
      <c r="H140125" s="8"/>
      <c r="I140125" s="8"/>
      <c r="J140125" s="8"/>
    </row>
    <row r="140126" spans="7:10" x14ac:dyDescent="0.25">
      <c r="G140126" s="8"/>
      <c r="H140126" s="8"/>
      <c r="I140126" s="8"/>
      <c r="J140126" s="8"/>
    </row>
    <row r="140127" spans="7:10" x14ac:dyDescent="0.25">
      <c r="G140127" s="8"/>
      <c r="H140127" s="8"/>
      <c r="I140127" s="8"/>
      <c r="J140127" s="8"/>
    </row>
    <row r="140128" spans="7:10" x14ac:dyDescent="0.25">
      <c r="G140128" s="8"/>
      <c r="H140128" s="8"/>
      <c r="I140128" s="8"/>
      <c r="J140128" s="8"/>
    </row>
    <row r="140129" spans="7:10" x14ac:dyDescent="0.25">
      <c r="G140129" s="8"/>
      <c r="H140129" s="8"/>
      <c r="I140129" s="8"/>
      <c r="J140129" s="8"/>
    </row>
    <row r="140130" spans="7:10" x14ac:dyDescent="0.25">
      <c r="G140130" s="8"/>
      <c r="H140130" s="8"/>
      <c r="I140130" s="8"/>
      <c r="J140130" s="8"/>
    </row>
    <row r="140131" spans="7:10" x14ac:dyDescent="0.25">
      <c r="G140131" s="8"/>
      <c r="H140131" s="8"/>
      <c r="I140131" s="8"/>
      <c r="J140131" s="8"/>
    </row>
    <row r="140132" spans="7:10" x14ac:dyDescent="0.25">
      <c r="G140132" s="8"/>
      <c r="H140132" s="8"/>
      <c r="I140132" s="8"/>
      <c r="J140132" s="8"/>
    </row>
    <row r="140133" spans="7:10" x14ac:dyDescent="0.25">
      <c r="G140133" s="8"/>
      <c r="H140133" s="8"/>
      <c r="I140133" s="8"/>
      <c r="J140133" s="8"/>
    </row>
    <row r="140134" spans="7:10" x14ac:dyDescent="0.25">
      <c r="G140134" s="8"/>
      <c r="H140134" s="8"/>
      <c r="I140134" s="8"/>
      <c r="J140134" s="8"/>
    </row>
    <row r="140135" spans="7:10" x14ac:dyDescent="0.25">
      <c r="G140135" s="8"/>
      <c r="H140135" s="8"/>
      <c r="I140135" s="8"/>
      <c r="J140135" s="8"/>
    </row>
    <row r="140136" spans="7:10" x14ac:dyDescent="0.25">
      <c r="G140136" s="8"/>
      <c r="H140136" s="8"/>
      <c r="I140136" s="8"/>
      <c r="J140136" s="8"/>
    </row>
    <row r="140137" spans="7:10" x14ac:dyDescent="0.25">
      <c r="G140137" s="8"/>
      <c r="H140137" s="8"/>
      <c r="I140137" s="8"/>
      <c r="J140137" s="8"/>
    </row>
    <row r="140138" spans="7:10" x14ac:dyDescent="0.25">
      <c r="G140138" s="8"/>
      <c r="H140138" s="8"/>
      <c r="I140138" s="8"/>
      <c r="J140138" s="8"/>
    </row>
    <row r="140139" spans="7:10" x14ac:dyDescent="0.25">
      <c r="G140139" s="8"/>
      <c r="H140139" s="8"/>
      <c r="I140139" s="8"/>
      <c r="J140139" s="8"/>
    </row>
    <row r="140140" spans="7:10" x14ac:dyDescent="0.25">
      <c r="G140140" s="8"/>
      <c r="H140140" s="8"/>
      <c r="I140140" s="8"/>
      <c r="J140140" s="8"/>
    </row>
    <row r="140141" spans="7:10" x14ac:dyDescent="0.25">
      <c r="G140141" s="8"/>
      <c r="H140141" s="8"/>
      <c r="I140141" s="8"/>
      <c r="J140141" s="8"/>
    </row>
    <row r="140142" spans="7:10" x14ac:dyDescent="0.25">
      <c r="G140142" s="8"/>
      <c r="H140142" s="8"/>
      <c r="I140142" s="8"/>
      <c r="J140142" s="8"/>
    </row>
    <row r="140143" spans="7:10" x14ac:dyDescent="0.25">
      <c r="G140143" s="8"/>
      <c r="H140143" s="8"/>
      <c r="I140143" s="8"/>
      <c r="J140143" s="8"/>
    </row>
    <row r="140144" spans="7:10" x14ac:dyDescent="0.25">
      <c r="G140144" s="8"/>
      <c r="H140144" s="8"/>
      <c r="I140144" s="8"/>
      <c r="J140144" s="8"/>
    </row>
    <row r="140145" spans="7:10" x14ac:dyDescent="0.25">
      <c r="G140145" s="8"/>
      <c r="H140145" s="8"/>
      <c r="I140145" s="8"/>
      <c r="J140145" s="8"/>
    </row>
    <row r="140146" spans="7:10" x14ac:dyDescent="0.25">
      <c r="G140146" s="8"/>
      <c r="H140146" s="8"/>
      <c r="I140146" s="8"/>
      <c r="J140146" s="8"/>
    </row>
    <row r="140147" spans="7:10" x14ac:dyDescent="0.25">
      <c r="G140147" s="8"/>
      <c r="H140147" s="8"/>
      <c r="I140147" s="8"/>
      <c r="J140147" s="8"/>
    </row>
    <row r="140148" spans="7:10" x14ac:dyDescent="0.25">
      <c r="G140148" s="8"/>
      <c r="H140148" s="8"/>
      <c r="I140148" s="8"/>
      <c r="J140148" s="8"/>
    </row>
    <row r="140149" spans="7:10" x14ac:dyDescent="0.25">
      <c r="G140149" s="8"/>
      <c r="H140149" s="8"/>
      <c r="I140149" s="8"/>
      <c r="J140149" s="8"/>
    </row>
    <row r="140150" spans="7:10" x14ac:dyDescent="0.25">
      <c r="G140150" s="8"/>
      <c r="H140150" s="8"/>
      <c r="I140150" s="8"/>
      <c r="J140150" s="8"/>
    </row>
    <row r="140151" spans="7:10" x14ac:dyDescent="0.25">
      <c r="G140151" s="8"/>
      <c r="H140151" s="8"/>
      <c r="I140151" s="8"/>
      <c r="J140151" s="8"/>
    </row>
    <row r="140152" spans="7:10" x14ac:dyDescent="0.25">
      <c r="G140152" s="8"/>
      <c r="H140152" s="8"/>
      <c r="I140152" s="8"/>
      <c r="J140152" s="8"/>
    </row>
    <row r="140153" spans="7:10" x14ac:dyDescent="0.25">
      <c r="G140153" s="8"/>
      <c r="H140153" s="8"/>
      <c r="I140153" s="8"/>
      <c r="J140153" s="8"/>
    </row>
    <row r="140154" spans="7:10" x14ac:dyDescent="0.25">
      <c r="G140154" s="8"/>
      <c r="H140154" s="8"/>
      <c r="I140154" s="8"/>
      <c r="J140154" s="8"/>
    </row>
    <row r="140155" spans="7:10" x14ac:dyDescent="0.25">
      <c r="G140155" s="8"/>
      <c r="H140155" s="8"/>
      <c r="I140155" s="8"/>
      <c r="J140155" s="8"/>
    </row>
    <row r="140156" spans="7:10" x14ac:dyDescent="0.25">
      <c r="G140156" s="8"/>
      <c r="H140156" s="8"/>
      <c r="I140156" s="8"/>
      <c r="J140156" s="8"/>
    </row>
    <row r="140157" spans="7:10" x14ac:dyDescent="0.25">
      <c r="G140157" s="8"/>
      <c r="H140157" s="8"/>
      <c r="I140157" s="8"/>
      <c r="J140157" s="8"/>
    </row>
    <row r="140158" spans="7:10" x14ac:dyDescent="0.25">
      <c r="G140158" s="8"/>
      <c r="H140158" s="8"/>
      <c r="I140158" s="8"/>
      <c r="J140158" s="8"/>
    </row>
    <row r="140159" spans="7:10" x14ac:dyDescent="0.25">
      <c r="G140159" s="8"/>
      <c r="H140159" s="8"/>
      <c r="I140159" s="8"/>
      <c r="J140159" s="8"/>
    </row>
    <row r="140160" spans="7:10" x14ac:dyDescent="0.25">
      <c r="G140160" s="8"/>
      <c r="H140160" s="8"/>
      <c r="I140160" s="8"/>
      <c r="J140160" s="8"/>
    </row>
    <row r="140161" spans="7:10" x14ac:dyDescent="0.25">
      <c r="G140161" s="8"/>
      <c r="H140161" s="8"/>
      <c r="I140161" s="8"/>
      <c r="J140161" s="8"/>
    </row>
    <row r="140162" spans="7:10" x14ac:dyDescent="0.25">
      <c r="G140162" s="8"/>
      <c r="H140162" s="8"/>
      <c r="I140162" s="8"/>
      <c r="J140162" s="8"/>
    </row>
    <row r="140163" spans="7:10" x14ac:dyDescent="0.25">
      <c r="G140163" s="8"/>
      <c r="H140163" s="8"/>
      <c r="I140163" s="8"/>
      <c r="J140163" s="8"/>
    </row>
    <row r="140164" spans="7:10" x14ac:dyDescent="0.25">
      <c r="G140164" s="8"/>
      <c r="H140164" s="8"/>
      <c r="I140164" s="8"/>
      <c r="J140164" s="8"/>
    </row>
    <row r="140165" spans="7:10" x14ac:dyDescent="0.25">
      <c r="G140165" s="8"/>
      <c r="H140165" s="8"/>
      <c r="I140165" s="8"/>
      <c r="J140165" s="8"/>
    </row>
    <row r="140166" spans="7:10" x14ac:dyDescent="0.25">
      <c r="G140166" s="8"/>
      <c r="H140166" s="8"/>
      <c r="I140166" s="8"/>
      <c r="J140166" s="8"/>
    </row>
    <row r="140167" spans="7:10" x14ac:dyDescent="0.25">
      <c r="G140167" s="8"/>
      <c r="H140167" s="8"/>
      <c r="I140167" s="8"/>
      <c r="J140167" s="8"/>
    </row>
    <row r="140168" spans="7:10" x14ac:dyDescent="0.25">
      <c r="G140168" s="8"/>
      <c r="H140168" s="8"/>
      <c r="I140168" s="8"/>
      <c r="J140168" s="8"/>
    </row>
    <row r="140169" spans="7:10" x14ac:dyDescent="0.25">
      <c r="G140169" s="8"/>
      <c r="H140169" s="8"/>
      <c r="I140169" s="8"/>
      <c r="J140169" s="8"/>
    </row>
    <row r="140170" spans="7:10" x14ac:dyDescent="0.25">
      <c r="G140170" s="8"/>
      <c r="H140170" s="8"/>
      <c r="I140170" s="8"/>
      <c r="J140170" s="8"/>
    </row>
    <row r="140171" spans="7:10" x14ac:dyDescent="0.25">
      <c r="G140171" s="8"/>
      <c r="H140171" s="8"/>
      <c r="I140171" s="8"/>
      <c r="J140171" s="8"/>
    </row>
    <row r="140172" spans="7:10" x14ac:dyDescent="0.25">
      <c r="G140172" s="8"/>
      <c r="H140172" s="8"/>
      <c r="I140172" s="8"/>
      <c r="J140172" s="8"/>
    </row>
    <row r="140173" spans="7:10" x14ac:dyDescent="0.25">
      <c r="G140173" s="8"/>
      <c r="H140173" s="8"/>
      <c r="I140173" s="8"/>
      <c r="J140173" s="8"/>
    </row>
    <row r="140174" spans="7:10" x14ac:dyDescent="0.25">
      <c r="G140174" s="8"/>
      <c r="H140174" s="8"/>
      <c r="I140174" s="8"/>
      <c r="J140174" s="8"/>
    </row>
    <row r="140175" spans="7:10" x14ac:dyDescent="0.25">
      <c r="G140175" s="8"/>
      <c r="H140175" s="8"/>
      <c r="I140175" s="8"/>
      <c r="J140175" s="8"/>
    </row>
    <row r="140176" spans="7:10" x14ac:dyDescent="0.25">
      <c r="G140176" s="8"/>
      <c r="H140176" s="8"/>
      <c r="I140176" s="8"/>
      <c r="J140176" s="8"/>
    </row>
    <row r="140177" spans="7:10" x14ac:dyDescent="0.25">
      <c r="G140177" s="8"/>
      <c r="H140177" s="8"/>
      <c r="I140177" s="8"/>
      <c r="J140177" s="8"/>
    </row>
    <row r="140178" spans="7:10" x14ac:dyDescent="0.25">
      <c r="G140178" s="8"/>
      <c r="H140178" s="8"/>
      <c r="I140178" s="8"/>
      <c r="J140178" s="8"/>
    </row>
    <row r="140179" spans="7:10" x14ac:dyDescent="0.25">
      <c r="G140179" s="8"/>
      <c r="H140179" s="8"/>
      <c r="I140179" s="8"/>
      <c r="J140179" s="8"/>
    </row>
    <row r="140180" spans="7:10" x14ac:dyDescent="0.25">
      <c r="G140180" s="8"/>
      <c r="H140180" s="8"/>
      <c r="I140180" s="8"/>
      <c r="J140180" s="8"/>
    </row>
    <row r="140181" spans="7:10" x14ac:dyDescent="0.25">
      <c r="G140181" s="8"/>
      <c r="H140181" s="8"/>
      <c r="I140181" s="8"/>
      <c r="J140181" s="8"/>
    </row>
    <row r="140182" spans="7:10" x14ac:dyDescent="0.25">
      <c r="G140182" s="8"/>
      <c r="H140182" s="8"/>
      <c r="I140182" s="8"/>
      <c r="J140182" s="8"/>
    </row>
    <row r="140183" spans="7:10" x14ac:dyDescent="0.25">
      <c r="G140183" s="8"/>
      <c r="H140183" s="8"/>
      <c r="I140183" s="8"/>
      <c r="J140183" s="8"/>
    </row>
    <row r="140184" spans="7:10" x14ac:dyDescent="0.25">
      <c r="G140184" s="8"/>
      <c r="H140184" s="8"/>
      <c r="I140184" s="8"/>
      <c r="J140184" s="8"/>
    </row>
    <row r="140185" spans="7:10" x14ac:dyDescent="0.25">
      <c r="G140185" s="8"/>
      <c r="H140185" s="8"/>
      <c r="I140185" s="8"/>
      <c r="J140185" s="8"/>
    </row>
    <row r="140186" spans="7:10" x14ac:dyDescent="0.25">
      <c r="G140186" s="8"/>
      <c r="H140186" s="8"/>
      <c r="I140186" s="8"/>
      <c r="J140186" s="8"/>
    </row>
    <row r="140187" spans="7:10" x14ac:dyDescent="0.25">
      <c r="G140187" s="8"/>
      <c r="H140187" s="8"/>
      <c r="I140187" s="8"/>
      <c r="J140187" s="8"/>
    </row>
    <row r="140188" spans="7:10" x14ac:dyDescent="0.25">
      <c r="G140188" s="8"/>
      <c r="H140188" s="8"/>
      <c r="I140188" s="8"/>
      <c r="J140188" s="8"/>
    </row>
    <row r="140189" spans="7:10" x14ac:dyDescent="0.25">
      <c r="G140189" s="8"/>
      <c r="H140189" s="8"/>
      <c r="I140189" s="8"/>
      <c r="J140189" s="8"/>
    </row>
    <row r="140190" spans="7:10" x14ac:dyDescent="0.25">
      <c r="G140190" s="8"/>
      <c r="H140190" s="8"/>
      <c r="I140190" s="8"/>
      <c r="J140190" s="8"/>
    </row>
    <row r="140191" spans="7:10" x14ac:dyDescent="0.25">
      <c r="G140191" s="8"/>
      <c r="H140191" s="8"/>
      <c r="I140191" s="8"/>
      <c r="J140191" s="8"/>
    </row>
    <row r="140192" spans="7:10" x14ac:dyDescent="0.25">
      <c r="G140192" s="8"/>
      <c r="H140192" s="8"/>
      <c r="I140192" s="8"/>
      <c r="J140192" s="8"/>
    </row>
    <row r="140193" spans="7:10" x14ac:dyDescent="0.25">
      <c r="G140193" s="8"/>
      <c r="H140193" s="8"/>
      <c r="I140193" s="8"/>
      <c r="J140193" s="8"/>
    </row>
    <row r="140194" spans="7:10" x14ac:dyDescent="0.25">
      <c r="G140194" s="8"/>
      <c r="H140194" s="8"/>
      <c r="I140194" s="8"/>
      <c r="J140194" s="8"/>
    </row>
    <row r="140195" spans="7:10" x14ac:dyDescent="0.25">
      <c r="G140195" s="8"/>
      <c r="H140195" s="8"/>
      <c r="I140195" s="8"/>
      <c r="J140195" s="8"/>
    </row>
    <row r="140196" spans="7:10" x14ac:dyDescent="0.25">
      <c r="G140196" s="8"/>
      <c r="H140196" s="8"/>
      <c r="I140196" s="8"/>
      <c r="J140196" s="8"/>
    </row>
    <row r="140197" spans="7:10" x14ac:dyDescent="0.25">
      <c r="G140197" s="8"/>
      <c r="H140197" s="8"/>
      <c r="I140197" s="8"/>
      <c r="J140197" s="8"/>
    </row>
    <row r="140198" spans="7:10" x14ac:dyDescent="0.25">
      <c r="G140198" s="8"/>
      <c r="H140198" s="8"/>
      <c r="I140198" s="8"/>
      <c r="J140198" s="8"/>
    </row>
    <row r="140199" spans="7:10" x14ac:dyDescent="0.25">
      <c r="G140199" s="8"/>
      <c r="H140199" s="8"/>
      <c r="I140199" s="8"/>
      <c r="J140199" s="8"/>
    </row>
    <row r="140200" spans="7:10" x14ac:dyDescent="0.25">
      <c r="G140200" s="8"/>
      <c r="H140200" s="8"/>
      <c r="I140200" s="8"/>
      <c r="J140200" s="8"/>
    </row>
    <row r="140201" spans="7:10" x14ac:dyDescent="0.25">
      <c r="G140201" s="8"/>
      <c r="H140201" s="8"/>
      <c r="I140201" s="8"/>
      <c r="J140201" s="8"/>
    </row>
    <row r="140202" spans="7:10" x14ac:dyDescent="0.25">
      <c r="G140202" s="8"/>
      <c r="H140202" s="8"/>
      <c r="I140202" s="8"/>
      <c r="J140202" s="8"/>
    </row>
    <row r="140203" spans="7:10" x14ac:dyDescent="0.25">
      <c r="G140203" s="8"/>
      <c r="H140203" s="8"/>
      <c r="I140203" s="8"/>
      <c r="J140203" s="8"/>
    </row>
    <row r="140204" spans="7:10" x14ac:dyDescent="0.25">
      <c r="G140204" s="8"/>
      <c r="H140204" s="8"/>
      <c r="I140204" s="8"/>
      <c r="J140204" s="8"/>
    </row>
    <row r="140205" spans="7:10" x14ac:dyDescent="0.25">
      <c r="G140205" s="8"/>
      <c r="H140205" s="8"/>
      <c r="I140205" s="8"/>
      <c r="J140205" s="8"/>
    </row>
    <row r="140206" spans="7:10" x14ac:dyDescent="0.25">
      <c r="G140206" s="8"/>
      <c r="H140206" s="8"/>
      <c r="I140206" s="8"/>
      <c r="J140206" s="8"/>
    </row>
    <row r="140207" spans="7:10" x14ac:dyDescent="0.25">
      <c r="G140207" s="8"/>
      <c r="H140207" s="8"/>
      <c r="I140207" s="8"/>
      <c r="J140207" s="8"/>
    </row>
    <row r="140208" spans="7:10" x14ac:dyDescent="0.25">
      <c r="G140208" s="8"/>
      <c r="H140208" s="8"/>
      <c r="I140208" s="8"/>
      <c r="J140208" s="8"/>
    </row>
    <row r="140209" spans="7:10" x14ac:dyDescent="0.25">
      <c r="G140209" s="8"/>
      <c r="H140209" s="8"/>
      <c r="I140209" s="8"/>
      <c r="J140209" s="8"/>
    </row>
    <row r="140210" spans="7:10" x14ac:dyDescent="0.25">
      <c r="G140210" s="8"/>
      <c r="H140210" s="8"/>
      <c r="I140210" s="8"/>
      <c r="J140210" s="8"/>
    </row>
    <row r="140211" spans="7:10" x14ac:dyDescent="0.25">
      <c r="G140211" s="8"/>
      <c r="H140211" s="8"/>
      <c r="I140211" s="8"/>
      <c r="J140211" s="8"/>
    </row>
    <row r="140212" spans="7:10" x14ac:dyDescent="0.25">
      <c r="G140212" s="8"/>
      <c r="H140212" s="8"/>
      <c r="I140212" s="8"/>
      <c r="J140212" s="8"/>
    </row>
    <row r="140213" spans="7:10" x14ac:dyDescent="0.25">
      <c r="G140213" s="8"/>
      <c r="H140213" s="8"/>
      <c r="I140213" s="8"/>
      <c r="J140213" s="8"/>
    </row>
    <row r="140214" spans="7:10" x14ac:dyDescent="0.25">
      <c r="G140214" s="8"/>
      <c r="H140214" s="8"/>
      <c r="I140214" s="8"/>
      <c r="J140214" s="8"/>
    </row>
    <row r="140215" spans="7:10" x14ac:dyDescent="0.25">
      <c r="G140215" s="8"/>
      <c r="H140215" s="8"/>
      <c r="I140215" s="8"/>
      <c r="J140215" s="8"/>
    </row>
    <row r="140216" spans="7:10" x14ac:dyDescent="0.25">
      <c r="G140216" s="8"/>
      <c r="H140216" s="8"/>
      <c r="I140216" s="8"/>
      <c r="J140216" s="8"/>
    </row>
    <row r="140217" spans="7:10" x14ac:dyDescent="0.25">
      <c r="G140217" s="8"/>
      <c r="H140217" s="8"/>
      <c r="I140217" s="8"/>
      <c r="J140217" s="8"/>
    </row>
    <row r="140218" spans="7:10" x14ac:dyDescent="0.25">
      <c r="G140218" s="8"/>
      <c r="H140218" s="8"/>
      <c r="I140218" s="8"/>
      <c r="J140218" s="8"/>
    </row>
    <row r="140219" spans="7:10" x14ac:dyDescent="0.25">
      <c r="G140219" s="8"/>
      <c r="H140219" s="8"/>
      <c r="I140219" s="8"/>
      <c r="J140219" s="8"/>
    </row>
    <row r="140220" spans="7:10" x14ac:dyDescent="0.25">
      <c r="G140220" s="8"/>
      <c r="H140220" s="8"/>
      <c r="I140220" s="8"/>
      <c r="J140220" s="8"/>
    </row>
    <row r="140221" spans="7:10" x14ac:dyDescent="0.25">
      <c r="G140221" s="8"/>
      <c r="H140221" s="8"/>
      <c r="I140221" s="8"/>
      <c r="J140221" s="8"/>
    </row>
    <row r="140222" spans="7:10" x14ac:dyDescent="0.25">
      <c r="G140222" s="8"/>
      <c r="H140222" s="8"/>
      <c r="I140222" s="8"/>
      <c r="J140222" s="8"/>
    </row>
    <row r="140223" spans="7:10" x14ac:dyDescent="0.25">
      <c r="G140223" s="8"/>
      <c r="H140223" s="8"/>
      <c r="I140223" s="8"/>
      <c r="J140223" s="8"/>
    </row>
    <row r="140224" spans="7:10" x14ac:dyDescent="0.25">
      <c r="G140224" s="8"/>
      <c r="H140224" s="8"/>
      <c r="I140224" s="8"/>
      <c r="J140224" s="8"/>
    </row>
    <row r="140225" spans="7:10" x14ac:dyDescent="0.25">
      <c r="G140225" s="8"/>
      <c r="H140225" s="8"/>
      <c r="I140225" s="8"/>
      <c r="J140225" s="8"/>
    </row>
    <row r="140226" spans="7:10" x14ac:dyDescent="0.25">
      <c r="G140226" s="8"/>
      <c r="H140226" s="8"/>
      <c r="I140226" s="8"/>
      <c r="J140226" s="8"/>
    </row>
    <row r="140227" spans="7:10" x14ac:dyDescent="0.25">
      <c r="G140227" s="8"/>
      <c r="H140227" s="8"/>
      <c r="I140227" s="8"/>
      <c r="J140227" s="8"/>
    </row>
    <row r="140228" spans="7:10" x14ac:dyDescent="0.25">
      <c r="G140228" s="8"/>
      <c r="H140228" s="8"/>
      <c r="I140228" s="8"/>
      <c r="J140228" s="8"/>
    </row>
    <row r="140229" spans="7:10" x14ac:dyDescent="0.25">
      <c r="G140229" s="8"/>
      <c r="H140229" s="8"/>
      <c r="I140229" s="8"/>
      <c r="J140229" s="8"/>
    </row>
    <row r="140230" spans="7:10" x14ac:dyDescent="0.25">
      <c r="G140230" s="8"/>
      <c r="H140230" s="8"/>
      <c r="I140230" s="8"/>
      <c r="J140230" s="8"/>
    </row>
    <row r="140231" spans="7:10" x14ac:dyDescent="0.25">
      <c r="G140231" s="8"/>
      <c r="H140231" s="8"/>
      <c r="I140231" s="8"/>
      <c r="J140231" s="8"/>
    </row>
    <row r="140232" spans="7:10" x14ac:dyDescent="0.25">
      <c r="G140232" s="8"/>
      <c r="H140232" s="8"/>
      <c r="I140232" s="8"/>
      <c r="J140232" s="8"/>
    </row>
    <row r="140233" spans="7:10" x14ac:dyDescent="0.25">
      <c r="G140233" s="8"/>
      <c r="H140233" s="8"/>
      <c r="I140233" s="8"/>
      <c r="J140233" s="8"/>
    </row>
    <row r="140234" spans="7:10" x14ac:dyDescent="0.25">
      <c r="G140234" s="8"/>
      <c r="H140234" s="8"/>
      <c r="I140234" s="8"/>
      <c r="J140234" s="8"/>
    </row>
    <row r="140235" spans="7:10" x14ac:dyDescent="0.25">
      <c r="G140235" s="8"/>
      <c r="H140235" s="8"/>
      <c r="I140235" s="8"/>
      <c r="J140235" s="8"/>
    </row>
    <row r="140236" spans="7:10" x14ac:dyDescent="0.25">
      <c r="G140236" s="8"/>
      <c r="H140236" s="8"/>
      <c r="I140236" s="8"/>
      <c r="J140236" s="8"/>
    </row>
    <row r="140237" spans="7:10" x14ac:dyDescent="0.25">
      <c r="G140237" s="8"/>
      <c r="H140237" s="8"/>
      <c r="I140237" s="8"/>
      <c r="J140237" s="8"/>
    </row>
    <row r="140238" spans="7:10" x14ac:dyDescent="0.25">
      <c r="G140238" s="8"/>
      <c r="H140238" s="8"/>
      <c r="I140238" s="8"/>
      <c r="J140238" s="8"/>
    </row>
    <row r="140239" spans="7:10" x14ac:dyDescent="0.25">
      <c r="G140239" s="8"/>
      <c r="H140239" s="8"/>
      <c r="I140239" s="8"/>
      <c r="J140239" s="8"/>
    </row>
    <row r="140240" spans="7:10" x14ac:dyDescent="0.25">
      <c r="G140240" s="8"/>
      <c r="H140240" s="8"/>
      <c r="I140240" s="8"/>
      <c r="J140240" s="8"/>
    </row>
    <row r="140241" spans="7:10" x14ac:dyDescent="0.25">
      <c r="G140241" s="8"/>
      <c r="H140241" s="8"/>
      <c r="I140241" s="8"/>
      <c r="J140241" s="8"/>
    </row>
    <row r="140242" spans="7:10" x14ac:dyDescent="0.25">
      <c r="G140242" s="8"/>
      <c r="H140242" s="8"/>
      <c r="I140242" s="8"/>
      <c r="J140242" s="8"/>
    </row>
    <row r="140243" spans="7:10" x14ac:dyDescent="0.25">
      <c r="G140243" s="8"/>
      <c r="H140243" s="8"/>
      <c r="I140243" s="8"/>
      <c r="J140243" s="8"/>
    </row>
    <row r="140244" spans="7:10" x14ac:dyDescent="0.25">
      <c r="G140244" s="8"/>
      <c r="H140244" s="8"/>
      <c r="I140244" s="8"/>
      <c r="J140244" s="8"/>
    </row>
    <row r="140245" spans="7:10" x14ac:dyDescent="0.25">
      <c r="G140245" s="8"/>
      <c r="H140245" s="8"/>
      <c r="I140245" s="8"/>
      <c r="J140245" s="8"/>
    </row>
    <row r="140246" spans="7:10" x14ac:dyDescent="0.25">
      <c r="G140246" s="8"/>
      <c r="H140246" s="8"/>
      <c r="I140246" s="8"/>
      <c r="J140246" s="8"/>
    </row>
    <row r="140247" spans="7:10" x14ac:dyDescent="0.25">
      <c r="G140247" s="8"/>
      <c r="H140247" s="8"/>
      <c r="I140247" s="8"/>
      <c r="J140247" s="8"/>
    </row>
    <row r="140248" spans="7:10" x14ac:dyDescent="0.25">
      <c r="G140248" s="8"/>
      <c r="H140248" s="8"/>
      <c r="I140248" s="8"/>
      <c r="J140248" s="8"/>
    </row>
    <row r="140249" spans="7:10" x14ac:dyDescent="0.25">
      <c r="G140249" s="8"/>
      <c r="H140249" s="8"/>
      <c r="I140249" s="8"/>
      <c r="J140249" s="8"/>
    </row>
    <row r="140250" spans="7:10" x14ac:dyDescent="0.25">
      <c r="G140250" s="8"/>
      <c r="H140250" s="8"/>
      <c r="I140250" s="8"/>
      <c r="J140250" s="8"/>
    </row>
    <row r="140251" spans="7:10" x14ac:dyDescent="0.25">
      <c r="G140251" s="8"/>
      <c r="H140251" s="8"/>
      <c r="I140251" s="8"/>
      <c r="J140251" s="8"/>
    </row>
    <row r="140252" spans="7:10" x14ac:dyDescent="0.25">
      <c r="G140252" s="8"/>
      <c r="H140252" s="8"/>
      <c r="I140252" s="8"/>
      <c r="J140252" s="8"/>
    </row>
    <row r="140253" spans="7:10" x14ac:dyDescent="0.25">
      <c r="G140253" s="8"/>
      <c r="H140253" s="8"/>
      <c r="I140253" s="8"/>
      <c r="J140253" s="8"/>
    </row>
    <row r="140254" spans="7:10" x14ac:dyDescent="0.25">
      <c r="G140254" s="8"/>
      <c r="H140254" s="8"/>
      <c r="I140254" s="8"/>
      <c r="J140254" s="8"/>
    </row>
    <row r="140255" spans="7:10" x14ac:dyDescent="0.25">
      <c r="G140255" s="8"/>
      <c r="H140255" s="8"/>
      <c r="I140255" s="8"/>
      <c r="J140255" s="8"/>
    </row>
    <row r="140256" spans="7:10" x14ac:dyDescent="0.25">
      <c r="G140256" s="8"/>
      <c r="H140256" s="8"/>
      <c r="I140256" s="8"/>
      <c r="J140256" s="8"/>
    </row>
    <row r="140257" spans="7:10" x14ac:dyDescent="0.25">
      <c r="G140257" s="8"/>
      <c r="H140257" s="8"/>
      <c r="I140257" s="8"/>
      <c r="J140257" s="8"/>
    </row>
    <row r="140258" spans="7:10" x14ac:dyDescent="0.25">
      <c r="G140258" s="8"/>
      <c r="H140258" s="8"/>
      <c r="I140258" s="8"/>
      <c r="J140258" s="8"/>
    </row>
    <row r="140259" spans="7:10" x14ac:dyDescent="0.25">
      <c r="G140259" s="8"/>
      <c r="H140259" s="8"/>
      <c r="I140259" s="8"/>
      <c r="J140259" s="8"/>
    </row>
    <row r="140260" spans="7:10" x14ac:dyDescent="0.25">
      <c r="G140260" s="8"/>
      <c r="H140260" s="8"/>
      <c r="I140260" s="8"/>
      <c r="J140260" s="8"/>
    </row>
    <row r="140261" spans="7:10" x14ac:dyDescent="0.25">
      <c r="G140261" s="8"/>
      <c r="H140261" s="8"/>
      <c r="I140261" s="8"/>
      <c r="J140261" s="8"/>
    </row>
    <row r="140262" spans="7:10" x14ac:dyDescent="0.25">
      <c r="G140262" s="8"/>
      <c r="H140262" s="8"/>
      <c r="I140262" s="8"/>
      <c r="J140262" s="8"/>
    </row>
    <row r="140263" spans="7:10" x14ac:dyDescent="0.25">
      <c r="G140263" s="8"/>
      <c r="H140263" s="8"/>
      <c r="I140263" s="8"/>
      <c r="J140263" s="8"/>
    </row>
    <row r="140264" spans="7:10" x14ac:dyDescent="0.25">
      <c r="G140264" s="8"/>
      <c r="H140264" s="8"/>
      <c r="I140264" s="8"/>
      <c r="J140264" s="8"/>
    </row>
    <row r="140265" spans="7:10" x14ac:dyDescent="0.25">
      <c r="G140265" s="8"/>
      <c r="H140265" s="8"/>
      <c r="I140265" s="8"/>
      <c r="J140265" s="8"/>
    </row>
    <row r="140266" spans="7:10" x14ac:dyDescent="0.25">
      <c r="G140266" s="8"/>
      <c r="H140266" s="8"/>
      <c r="I140266" s="8"/>
      <c r="J140266" s="8"/>
    </row>
    <row r="140267" spans="7:10" x14ac:dyDescent="0.25">
      <c r="G140267" s="8"/>
      <c r="H140267" s="8"/>
      <c r="I140267" s="8"/>
      <c r="J140267" s="8"/>
    </row>
    <row r="140268" spans="7:10" x14ac:dyDescent="0.25">
      <c r="G140268" s="8"/>
      <c r="H140268" s="8"/>
      <c r="I140268" s="8"/>
      <c r="J140268" s="8"/>
    </row>
    <row r="140269" spans="7:10" x14ac:dyDescent="0.25">
      <c r="G140269" s="8"/>
      <c r="H140269" s="8"/>
      <c r="I140269" s="8"/>
      <c r="J140269" s="8"/>
    </row>
    <row r="140270" spans="7:10" x14ac:dyDescent="0.25">
      <c r="G140270" s="8"/>
      <c r="H140270" s="8"/>
      <c r="I140270" s="8"/>
      <c r="J140270" s="8"/>
    </row>
    <row r="140271" spans="7:10" x14ac:dyDescent="0.25">
      <c r="G140271" s="8"/>
      <c r="H140271" s="8"/>
      <c r="I140271" s="8"/>
      <c r="J140271" s="8"/>
    </row>
    <row r="140272" spans="7:10" x14ac:dyDescent="0.25">
      <c r="G140272" s="8"/>
      <c r="H140272" s="8"/>
      <c r="I140272" s="8"/>
      <c r="J140272" s="8"/>
    </row>
    <row r="140273" spans="7:10" x14ac:dyDescent="0.25">
      <c r="G140273" s="8"/>
      <c r="H140273" s="8"/>
      <c r="I140273" s="8"/>
      <c r="J140273" s="8"/>
    </row>
    <row r="140274" spans="7:10" x14ac:dyDescent="0.25">
      <c r="G140274" s="8"/>
      <c r="H140274" s="8"/>
      <c r="I140274" s="8"/>
      <c r="J140274" s="8"/>
    </row>
    <row r="140275" spans="7:10" x14ac:dyDescent="0.25">
      <c r="G140275" s="8"/>
      <c r="H140275" s="8"/>
      <c r="I140275" s="8"/>
      <c r="J140275" s="8"/>
    </row>
    <row r="140276" spans="7:10" x14ac:dyDescent="0.25">
      <c r="G140276" s="8"/>
      <c r="H140276" s="8"/>
      <c r="I140276" s="8"/>
      <c r="J140276" s="8"/>
    </row>
    <row r="140277" spans="7:10" x14ac:dyDescent="0.25">
      <c r="G140277" s="8"/>
      <c r="H140277" s="8"/>
      <c r="I140277" s="8"/>
      <c r="J140277" s="8"/>
    </row>
    <row r="140278" spans="7:10" x14ac:dyDescent="0.25">
      <c r="G140278" s="8"/>
      <c r="H140278" s="8"/>
      <c r="I140278" s="8"/>
      <c r="J140278" s="8"/>
    </row>
    <row r="140279" spans="7:10" x14ac:dyDescent="0.25">
      <c r="G140279" s="8"/>
      <c r="H140279" s="8"/>
      <c r="I140279" s="8"/>
      <c r="J140279" s="8"/>
    </row>
    <row r="140280" spans="7:10" x14ac:dyDescent="0.25">
      <c r="G140280" s="8"/>
      <c r="H140280" s="8"/>
      <c r="I140280" s="8"/>
      <c r="J140280" s="8"/>
    </row>
    <row r="140281" spans="7:10" x14ac:dyDescent="0.25">
      <c r="G140281" s="8"/>
      <c r="H140281" s="8"/>
      <c r="I140281" s="8"/>
      <c r="J140281" s="8"/>
    </row>
    <row r="140282" spans="7:10" x14ac:dyDescent="0.25">
      <c r="G140282" s="8"/>
      <c r="H140282" s="8"/>
      <c r="I140282" s="8"/>
      <c r="J140282" s="8"/>
    </row>
    <row r="140283" spans="7:10" x14ac:dyDescent="0.25">
      <c r="G140283" s="8"/>
      <c r="H140283" s="8"/>
      <c r="I140283" s="8"/>
      <c r="J140283" s="8"/>
    </row>
    <row r="140284" spans="7:10" x14ac:dyDescent="0.25">
      <c r="G140284" s="8"/>
      <c r="H140284" s="8"/>
      <c r="I140284" s="8"/>
      <c r="J140284" s="8"/>
    </row>
    <row r="140285" spans="7:10" x14ac:dyDescent="0.25">
      <c r="G140285" s="8"/>
      <c r="H140285" s="8"/>
      <c r="I140285" s="8"/>
      <c r="J140285" s="8"/>
    </row>
    <row r="140286" spans="7:10" x14ac:dyDescent="0.25">
      <c r="G140286" s="8"/>
      <c r="H140286" s="8"/>
      <c r="I140286" s="8"/>
      <c r="J140286" s="8"/>
    </row>
    <row r="140287" spans="7:10" x14ac:dyDescent="0.25">
      <c r="G140287" s="8"/>
      <c r="H140287" s="8"/>
      <c r="I140287" s="8"/>
      <c r="J140287" s="8"/>
    </row>
    <row r="140288" spans="7:10" x14ac:dyDescent="0.25">
      <c r="G140288" s="8"/>
      <c r="H140288" s="8"/>
      <c r="I140288" s="8"/>
      <c r="J140288" s="8"/>
    </row>
    <row r="140289" spans="7:10" x14ac:dyDescent="0.25">
      <c r="G140289" s="8"/>
      <c r="H140289" s="8"/>
      <c r="I140289" s="8"/>
      <c r="J140289" s="8"/>
    </row>
    <row r="140290" spans="7:10" x14ac:dyDescent="0.25">
      <c r="G140290" s="8"/>
      <c r="H140290" s="8"/>
      <c r="I140290" s="8"/>
      <c r="J140290" s="8"/>
    </row>
    <row r="140291" spans="7:10" x14ac:dyDescent="0.25">
      <c r="G140291" s="8"/>
      <c r="H140291" s="8"/>
      <c r="I140291" s="8"/>
      <c r="J140291" s="8"/>
    </row>
    <row r="140292" spans="7:10" x14ac:dyDescent="0.25">
      <c r="G140292" s="8"/>
      <c r="H140292" s="8"/>
      <c r="I140292" s="8"/>
      <c r="J140292" s="8"/>
    </row>
    <row r="140293" spans="7:10" x14ac:dyDescent="0.25">
      <c r="G140293" s="8"/>
      <c r="H140293" s="8"/>
      <c r="I140293" s="8"/>
      <c r="J140293" s="8"/>
    </row>
    <row r="140294" spans="7:10" x14ac:dyDescent="0.25">
      <c r="G140294" s="8"/>
      <c r="H140294" s="8"/>
      <c r="I140294" s="8"/>
      <c r="J140294" s="8"/>
    </row>
    <row r="140295" spans="7:10" x14ac:dyDescent="0.25">
      <c r="G140295" s="8"/>
      <c r="H140295" s="8"/>
      <c r="I140295" s="8"/>
      <c r="J140295" s="8"/>
    </row>
    <row r="140296" spans="7:10" x14ac:dyDescent="0.25">
      <c r="G140296" s="8"/>
      <c r="H140296" s="8"/>
      <c r="I140296" s="8"/>
      <c r="J140296" s="8"/>
    </row>
    <row r="140297" spans="7:10" x14ac:dyDescent="0.25">
      <c r="G140297" s="8"/>
      <c r="H140297" s="8"/>
      <c r="I140297" s="8"/>
      <c r="J140297" s="8"/>
    </row>
    <row r="140298" spans="7:10" x14ac:dyDescent="0.25">
      <c r="G140298" s="8"/>
      <c r="H140298" s="8"/>
      <c r="I140298" s="8"/>
      <c r="J140298" s="8"/>
    </row>
    <row r="140299" spans="7:10" x14ac:dyDescent="0.25">
      <c r="G140299" s="8"/>
      <c r="H140299" s="8"/>
      <c r="I140299" s="8"/>
      <c r="J140299" s="8"/>
    </row>
    <row r="140300" spans="7:10" x14ac:dyDescent="0.25">
      <c r="G140300" s="8"/>
      <c r="H140300" s="8"/>
      <c r="I140300" s="8"/>
      <c r="J140300" s="8"/>
    </row>
    <row r="140301" spans="7:10" x14ac:dyDescent="0.25">
      <c r="G140301" s="8"/>
      <c r="H140301" s="8"/>
      <c r="I140301" s="8"/>
      <c r="J140301" s="8"/>
    </row>
    <row r="140302" spans="7:10" x14ac:dyDescent="0.25">
      <c r="G140302" s="8"/>
      <c r="H140302" s="8"/>
      <c r="I140302" s="8"/>
      <c r="J140302" s="8"/>
    </row>
    <row r="140303" spans="7:10" x14ac:dyDescent="0.25">
      <c r="G140303" s="8"/>
      <c r="H140303" s="8"/>
      <c r="I140303" s="8"/>
      <c r="J140303" s="8"/>
    </row>
    <row r="140304" spans="7:10" x14ac:dyDescent="0.25">
      <c r="G140304" s="8"/>
      <c r="H140304" s="8"/>
      <c r="I140304" s="8"/>
      <c r="J140304" s="8"/>
    </row>
    <row r="140305" spans="7:10" x14ac:dyDescent="0.25">
      <c r="G140305" s="8"/>
      <c r="H140305" s="8"/>
      <c r="I140305" s="8"/>
      <c r="J140305" s="8"/>
    </row>
    <row r="140306" spans="7:10" x14ac:dyDescent="0.25">
      <c r="G140306" s="8"/>
      <c r="H140306" s="8"/>
      <c r="I140306" s="8"/>
      <c r="J140306" s="8"/>
    </row>
    <row r="140307" spans="7:10" x14ac:dyDescent="0.25">
      <c r="G140307" s="8"/>
      <c r="H140307" s="8"/>
      <c r="I140307" s="8"/>
      <c r="J140307" s="8"/>
    </row>
    <row r="140308" spans="7:10" x14ac:dyDescent="0.25">
      <c r="G140308" s="8"/>
      <c r="H140308" s="8"/>
      <c r="I140308" s="8"/>
      <c r="J140308" s="8"/>
    </row>
    <row r="140309" spans="7:10" x14ac:dyDescent="0.25">
      <c r="G140309" s="8"/>
      <c r="H140309" s="8"/>
      <c r="I140309" s="8"/>
      <c r="J140309" s="8"/>
    </row>
    <row r="140310" spans="7:10" x14ac:dyDescent="0.25">
      <c r="G140310" s="8"/>
      <c r="H140310" s="8"/>
      <c r="I140310" s="8"/>
      <c r="J140310" s="8"/>
    </row>
    <row r="140311" spans="7:10" x14ac:dyDescent="0.25">
      <c r="G140311" s="8"/>
      <c r="H140311" s="8"/>
      <c r="I140311" s="8"/>
      <c r="J140311" s="8"/>
    </row>
    <row r="140312" spans="7:10" x14ac:dyDescent="0.25">
      <c r="G140312" s="8"/>
      <c r="H140312" s="8"/>
      <c r="I140312" s="8"/>
      <c r="J140312" s="8"/>
    </row>
    <row r="140313" spans="7:10" x14ac:dyDescent="0.25">
      <c r="G140313" s="8"/>
      <c r="H140313" s="8"/>
      <c r="I140313" s="8"/>
      <c r="J140313" s="8"/>
    </row>
    <row r="140314" spans="7:10" x14ac:dyDescent="0.25">
      <c r="G140314" s="8"/>
      <c r="H140314" s="8"/>
      <c r="I140314" s="8"/>
      <c r="J140314" s="8"/>
    </row>
    <row r="140315" spans="7:10" x14ac:dyDescent="0.25">
      <c r="G140315" s="8"/>
      <c r="H140315" s="8"/>
      <c r="I140315" s="8"/>
      <c r="J140315" s="8"/>
    </row>
    <row r="140316" spans="7:10" x14ac:dyDescent="0.25">
      <c r="G140316" s="8"/>
      <c r="H140316" s="8"/>
      <c r="I140316" s="8"/>
      <c r="J140316" s="8"/>
    </row>
    <row r="140317" spans="7:10" x14ac:dyDescent="0.25">
      <c r="G140317" s="8"/>
      <c r="H140317" s="8"/>
      <c r="I140317" s="8"/>
      <c r="J140317" s="8"/>
    </row>
    <row r="140318" spans="7:10" x14ac:dyDescent="0.25">
      <c r="G140318" s="8"/>
      <c r="H140318" s="8"/>
      <c r="I140318" s="8"/>
      <c r="J140318" s="8"/>
    </row>
    <row r="140319" spans="7:10" x14ac:dyDescent="0.25">
      <c r="G140319" s="8"/>
      <c r="H140319" s="8"/>
      <c r="I140319" s="8"/>
      <c r="J140319" s="8"/>
    </row>
    <row r="140320" spans="7:10" x14ac:dyDescent="0.25">
      <c r="G140320" s="8"/>
      <c r="H140320" s="8"/>
      <c r="I140320" s="8"/>
      <c r="J140320" s="8"/>
    </row>
    <row r="140321" spans="7:10" x14ac:dyDescent="0.25">
      <c r="G140321" s="8"/>
      <c r="H140321" s="8"/>
      <c r="I140321" s="8"/>
      <c r="J140321" s="8"/>
    </row>
    <row r="140322" spans="7:10" x14ac:dyDescent="0.25">
      <c r="G140322" s="8"/>
      <c r="H140322" s="8"/>
      <c r="I140322" s="8"/>
      <c r="J140322" s="8"/>
    </row>
    <row r="140323" spans="7:10" x14ac:dyDescent="0.25">
      <c r="G140323" s="8"/>
      <c r="H140323" s="8"/>
      <c r="I140323" s="8"/>
      <c r="J140323" s="8"/>
    </row>
    <row r="140324" spans="7:10" x14ac:dyDescent="0.25">
      <c r="G140324" s="8"/>
      <c r="H140324" s="8"/>
      <c r="I140324" s="8"/>
      <c r="J140324" s="8"/>
    </row>
    <row r="140325" spans="7:10" x14ac:dyDescent="0.25">
      <c r="G140325" s="8"/>
      <c r="H140325" s="8"/>
      <c r="I140325" s="8"/>
      <c r="J140325" s="8"/>
    </row>
    <row r="140326" spans="7:10" x14ac:dyDescent="0.25">
      <c r="G140326" s="8"/>
      <c r="H140326" s="8"/>
      <c r="I140326" s="8"/>
      <c r="J140326" s="8"/>
    </row>
    <row r="140327" spans="7:10" x14ac:dyDescent="0.25">
      <c r="G140327" s="8"/>
      <c r="H140327" s="8"/>
      <c r="I140327" s="8"/>
      <c r="J140327" s="8"/>
    </row>
    <row r="140328" spans="7:10" x14ac:dyDescent="0.25">
      <c r="G140328" s="8"/>
      <c r="H140328" s="8"/>
      <c r="I140328" s="8"/>
      <c r="J140328" s="8"/>
    </row>
    <row r="140329" spans="7:10" x14ac:dyDescent="0.25">
      <c r="G140329" s="8"/>
      <c r="H140329" s="8"/>
      <c r="I140329" s="8"/>
      <c r="J140329" s="8"/>
    </row>
    <row r="140330" spans="7:10" x14ac:dyDescent="0.25">
      <c r="G140330" s="8"/>
      <c r="H140330" s="8"/>
      <c r="I140330" s="8"/>
      <c r="J140330" s="8"/>
    </row>
    <row r="140331" spans="7:10" x14ac:dyDescent="0.25">
      <c r="G140331" s="8"/>
      <c r="H140331" s="8"/>
      <c r="I140331" s="8"/>
      <c r="J140331" s="8"/>
    </row>
    <row r="140332" spans="7:10" x14ac:dyDescent="0.25">
      <c r="G140332" s="8"/>
      <c r="H140332" s="8"/>
      <c r="I140332" s="8"/>
      <c r="J140332" s="8"/>
    </row>
    <row r="140333" spans="7:10" x14ac:dyDescent="0.25">
      <c r="G140333" s="8"/>
      <c r="H140333" s="8"/>
      <c r="I140333" s="8"/>
      <c r="J140333" s="8"/>
    </row>
    <row r="140334" spans="7:10" x14ac:dyDescent="0.25">
      <c r="G140334" s="8"/>
      <c r="H140334" s="8"/>
      <c r="I140334" s="8"/>
      <c r="J140334" s="8"/>
    </row>
    <row r="140335" spans="7:10" x14ac:dyDescent="0.25">
      <c r="G140335" s="8"/>
      <c r="H140335" s="8"/>
      <c r="I140335" s="8"/>
      <c r="J140335" s="8"/>
    </row>
    <row r="140336" spans="7:10" x14ac:dyDescent="0.25">
      <c r="G140336" s="8"/>
      <c r="H140336" s="8"/>
      <c r="I140336" s="8"/>
      <c r="J140336" s="8"/>
    </row>
    <row r="140337" spans="7:10" x14ac:dyDescent="0.25">
      <c r="G140337" s="8"/>
      <c r="H140337" s="8"/>
      <c r="I140337" s="8"/>
      <c r="J140337" s="8"/>
    </row>
    <row r="140338" spans="7:10" x14ac:dyDescent="0.25">
      <c r="G140338" s="8"/>
      <c r="H140338" s="8"/>
      <c r="I140338" s="8"/>
      <c r="J140338" s="8"/>
    </row>
    <row r="140339" spans="7:10" x14ac:dyDescent="0.25">
      <c r="G140339" s="8"/>
      <c r="H140339" s="8"/>
      <c r="I140339" s="8"/>
      <c r="J140339" s="8"/>
    </row>
    <row r="140340" spans="7:10" x14ac:dyDescent="0.25">
      <c r="G140340" s="8"/>
      <c r="H140340" s="8"/>
      <c r="I140340" s="8"/>
      <c r="J140340" s="8"/>
    </row>
    <row r="140341" spans="7:10" x14ac:dyDescent="0.25">
      <c r="G140341" s="8"/>
      <c r="H140341" s="8"/>
      <c r="I140341" s="8"/>
      <c r="J140341" s="8"/>
    </row>
    <row r="140342" spans="7:10" x14ac:dyDescent="0.25">
      <c r="G140342" s="8"/>
      <c r="H140342" s="8"/>
      <c r="I140342" s="8"/>
      <c r="J140342" s="8"/>
    </row>
    <row r="140343" spans="7:10" x14ac:dyDescent="0.25">
      <c r="G140343" s="8"/>
      <c r="H140343" s="8"/>
      <c r="I140343" s="8"/>
      <c r="J140343" s="8"/>
    </row>
    <row r="140344" spans="7:10" x14ac:dyDescent="0.25">
      <c r="G140344" s="8"/>
      <c r="H140344" s="8"/>
      <c r="I140344" s="8"/>
      <c r="J140344" s="8"/>
    </row>
    <row r="140345" spans="7:10" x14ac:dyDescent="0.25">
      <c r="G140345" s="8"/>
      <c r="H140345" s="8"/>
      <c r="I140345" s="8"/>
      <c r="J140345" s="8"/>
    </row>
    <row r="140346" spans="7:10" x14ac:dyDescent="0.25">
      <c r="G140346" s="8"/>
      <c r="H140346" s="8"/>
      <c r="I140346" s="8"/>
      <c r="J140346" s="8"/>
    </row>
    <row r="140347" spans="7:10" x14ac:dyDescent="0.25">
      <c r="G140347" s="8"/>
      <c r="H140347" s="8"/>
      <c r="I140347" s="8"/>
      <c r="J140347" s="8"/>
    </row>
    <row r="140348" spans="7:10" x14ac:dyDescent="0.25">
      <c r="G140348" s="8"/>
      <c r="H140348" s="8"/>
      <c r="I140348" s="8"/>
      <c r="J140348" s="8"/>
    </row>
    <row r="140349" spans="7:10" x14ac:dyDescent="0.25">
      <c r="G140349" s="8"/>
      <c r="H140349" s="8"/>
      <c r="I140349" s="8"/>
      <c r="J140349" s="8"/>
    </row>
    <row r="140350" spans="7:10" x14ac:dyDescent="0.25">
      <c r="G140350" s="8"/>
      <c r="H140350" s="8"/>
      <c r="I140350" s="8"/>
      <c r="J140350" s="8"/>
    </row>
    <row r="140351" spans="7:10" x14ac:dyDescent="0.25">
      <c r="G140351" s="8"/>
      <c r="H140351" s="8"/>
      <c r="I140351" s="8"/>
      <c r="J140351" s="8"/>
    </row>
    <row r="140352" spans="7:10" x14ac:dyDescent="0.25">
      <c r="G140352" s="8"/>
      <c r="H140352" s="8"/>
      <c r="I140352" s="8"/>
      <c r="J140352" s="8"/>
    </row>
    <row r="140353" spans="7:10" x14ac:dyDescent="0.25">
      <c r="G140353" s="8"/>
      <c r="H140353" s="8"/>
      <c r="I140353" s="8"/>
      <c r="J140353" s="8"/>
    </row>
    <row r="140354" spans="7:10" x14ac:dyDescent="0.25">
      <c r="G140354" s="8"/>
      <c r="H140354" s="8"/>
      <c r="I140354" s="8"/>
      <c r="J140354" s="8"/>
    </row>
    <row r="140355" spans="7:10" x14ac:dyDescent="0.25">
      <c r="G140355" s="8"/>
      <c r="H140355" s="8"/>
      <c r="I140355" s="8"/>
      <c r="J140355" s="8"/>
    </row>
    <row r="140356" spans="7:10" x14ac:dyDescent="0.25">
      <c r="G140356" s="8"/>
      <c r="H140356" s="8"/>
      <c r="I140356" s="8"/>
      <c r="J140356" s="8"/>
    </row>
    <row r="140357" spans="7:10" x14ac:dyDescent="0.25">
      <c r="G140357" s="8"/>
      <c r="H140357" s="8"/>
      <c r="I140357" s="8"/>
      <c r="J140357" s="8"/>
    </row>
    <row r="140358" spans="7:10" x14ac:dyDescent="0.25">
      <c r="G140358" s="8"/>
      <c r="H140358" s="8"/>
      <c r="I140358" s="8"/>
      <c r="J140358" s="8"/>
    </row>
    <row r="140359" spans="7:10" x14ac:dyDescent="0.25">
      <c r="G140359" s="8"/>
      <c r="H140359" s="8"/>
      <c r="I140359" s="8"/>
      <c r="J140359" s="8"/>
    </row>
    <row r="140360" spans="7:10" x14ac:dyDescent="0.25">
      <c r="G140360" s="8"/>
      <c r="H140360" s="8"/>
      <c r="I140360" s="8"/>
      <c r="J140360" s="8"/>
    </row>
    <row r="140361" spans="7:10" x14ac:dyDescent="0.25">
      <c r="G140361" s="8"/>
      <c r="H140361" s="8"/>
      <c r="I140361" s="8"/>
      <c r="J140361" s="8"/>
    </row>
    <row r="140362" spans="7:10" x14ac:dyDescent="0.25">
      <c r="G140362" s="8"/>
      <c r="H140362" s="8"/>
      <c r="I140362" s="8"/>
      <c r="J140362" s="8"/>
    </row>
    <row r="140363" spans="7:10" x14ac:dyDescent="0.25">
      <c r="G140363" s="8"/>
      <c r="H140363" s="8"/>
      <c r="I140363" s="8"/>
      <c r="J140363" s="8"/>
    </row>
    <row r="140364" spans="7:10" x14ac:dyDescent="0.25">
      <c r="G140364" s="8"/>
      <c r="H140364" s="8"/>
      <c r="I140364" s="8"/>
      <c r="J140364" s="8"/>
    </row>
    <row r="140365" spans="7:10" x14ac:dyDescent="0.25">
      <c r="G140365" s="8"/>
      <c r="H140365" s="8"/>
      <c r="I140365" s="8"/>
      <c r="J140365" s="8"/>
    </row>
    <row r="140366" spans="7:10" x14ac:dyDescent="0.25">
      <c r="G140366" s="8"/>
      <c r="H140366" s="8"/>
      <c r="I140366" s="8"/>
      <c r="J140366" s="8"/>
    </row>
    <row r="140367" spans="7:10" x14ac:dyDescent="0.25">
      <c r="G140367" s="8"/>
      <c r="H140367" s="8"/>
      <c r="I140367" s="8"/>
      <c r="J140367" s="8"/>
    </row>
    <row r="140368" spans="7:10" x14ac:dyDescent="0.25">
      <c r="G140368" s="8"/>
      <c r="H140368" s="8"/>
      <c r="I140368" s="8"/>
      <c r="J140368" s="8"/>
    </row>
    <row r="140369" spans="7:10" x14ac:dyDescent="0.25">
      <c r="G140369" s="8"/>
      <c r="H140369" s="8"/>
      <c r="I140369" s="8"/>
      <c r="J140369" s="8"/>
    </row>
    <row r="140370" spans="7:10" x14ac:dyDescent="0.25">
      <c r="G140370" s="8"/>
      <c r="H140370" s="8"/>
      <c r="I140370" s="8"/>
      <c r="J140370" s="8"/>
    </row>
    <row r="140371" spans="7:10" x14ac:dyDescent="0.25">
      <c r="G140371" s="8"/>
      <c r="H140371" s="8"/>
      <c r="I140371" s="8"/>
      <c r="J140371" s="8"/>
    </row>
    <row r="140372" spans="7:10" x14ac:dyDescent="0.25">
      <c r="G140372" s="8"/>
      <c r="H140372" s="8"/>
      <c r="I140372" s="8"/>
      <c r="J140372" s="8"/>
    </row>
    <row r="140373" spans="7:10" x14ac:dyDescent="0.25">
      <c r="G140373" s="8"/>
      <c r="H140373" s="8"/>
      <c r="I140373" s="8"/>
      <c r="J140373" s="8"/>
    </row>
    <row r="140374" spans="7:10" x14ac:dyDescent="0.25">
      <c r="G140374" s="8"/>
      <c r="H140374" s="8"/>
      <c r="I140374" s="8"/>
      <c r="J140374" s="8"/>
    </row>
    <row r="140375" spans="7:10" x14ac:dyDescent="0.25">
      <c r="G140375" s="8"/>
      <c r="H140375" s="8"/>
      <c r="I140375" s="8"/>
      <c r="J140375" s="8"/>
    </row>
    <row r="140376" spans="7:10" x14ac:dyDescent="0.25">
      <c r="G140376" s="8"/>
      <c r="H140376" s="8"/>
      <c r="I140376" s="8"/>
      <c r="J140376" s="8"/>
    </row>
    <row r="140377" spans="7:10" x14ac:dyDescent="0.25">
      <c r="G140377" s="8"/>
      <c r="H140377" s="8"/>
      <c r="I140377" s="8"/>
      <c r="J140377" s="8"/>
    </row>
    <row r="140378" spans="7:10" x14ac:dyDescent="0.25">
      <c r="G140378" s="8"/>
      <c r="H140378" s="8"/>
      <c r="I140378" s="8"/>
      <c r="J140378" s="8"/>
    </row>
    <row r="140379" spans="7:10" x14ac:dyDescent="0.25">
      <c r="G140379" s="8"/>
      <c r="H140379" s="8"/>
      <c r="I140379" s="8"/>
      <c r="J140379" s="8"/>
    </row>
    <row r="140380" spans="7:10" x14ac:dyDescent="0.25">
      <c r="G140380" s="8"/>
      <c r="H140380" s="8"/>
      <c r="I140380" s="8"/>
      <c r="J140380" s="8"/>
    </row>
    <row r="140381" spans="7:10" x14ac:dyDescent="0.25">
      <c r="G140381" s="8"/>
      <c r="H140381" s="8"/>
      <c r="I140381" s="8"/>
      <c r="J140381" s="8"/>
    </row>
    <row r="140382" spans="7:10" x14ac:dyDescent="0.25">
      <c r="G140382" s="8"/>
      <c r="H140382" s="8"/>
      <c r="I140382" s="8"/>
      <c r="J140382" s="8"/>
    </row>
    <row r="140383" spans="7:10" x14ac:dyDescent="0.25">
      <c r="G140383" s="8"/>
      <c r="H140383" s="8"/>
      <c r="I140383" s="8"/>
      <c r="J140383" s="8"/>
    </row>
    <row r="140384" spans="7:10" x14ac:dyDescent="0.25">
      <c r="G140384" s="8"/>
      <c r="H140384" s="8"/>
      <c r="I140384" s="8"/>
      <c r="J140384" s="8"/>
    </row>
    <row r="140385" spans="7:10" x14ac:dyDescent="0.25">
      <c r="G140385" s="8"/>
      <c r="H140385" s="8"/>
      <c r="I140385" s="8"/>
      <c r="J140385" s="8"/>
    </row>
    <row r="140386" spans="7:10" x14ac:dyDescent="0.25">
      <c r="G140386" s="8"/>
      <c r="H140386" s="8"/>
      <c r="I140386" s="8"/>
      <c r="J140386" s="8"/>
    </row>
    <row r="140387" spans="7:10" x14ac:dyDescent="0.25">
      <c r="G140387" s="8"/>
      <c r="H140387" s="8"/>
      <c r="I140387" s="8"/>
      <c r="J140387" s="8"/>
    </row>
    <row r="140388" spans="7:10" x14ac:dyDescent="0.25">
      <c r="G140388" s="8"/>
      <c r="H140388" s="8"/>
      <c r="I140388" s="8"/>
      <c r="J140388" s="8"/>
    </row>
    <row r="140389" spans="7:10" x14ac:dyDescent="0.25">
      <c r="G140389" s="8"/>
      <c r="H140389" s="8"/>
      <c r="I140389" s="8"/>
      <c r="J140389" s="8"/>
    </row>
    <row r="140390" spans="7:10" x14ac:dyDescent="0.25">
      <c r="G140390" s="8"/>
      <c r="H140390" s="8"/>
      <c r="I140390" s="8"/>
      <c r="J140390" s="8"/>
    </row>
    <row r="140391" spans="7:10" x14ac:dyDescent="0.25">
      <c r="G140391" s="8"/>
      <c r="H140391" s="8"/>
      <c r="I140391" s="8"/>
      <c r="J140391" s="8"/>
    </row>
    <row r="140392" spans="7:10" x14ac:dyDescent="0.25">
      <c r="G140392" s="8"/>
      <c r="H140392" s="8"/>
      <c r="I140392" s="8"/>
      <c r="J140392" s="8"/>
    </row>
    <row r="140393" spans="7:10" x14ac:dyDescent="0.25">
      <c r="G140393" s="8"/>
      <c r="H140393" s="8"/>
      <c r="I140393" s="8"/>
      <c r="J140393" s="8"/>
    </row>
    <row r="140394" spans="7:10" x14ac:dyDescent="0.25">
      <c r="G140394" s="8"/>
      <c r="H140394" s="8"/>
      <c r="I140394" s="8"/>
      <c r="J140394" s="8"/>
    </row>
    <row r="140395" spans="7:10" x14ac:dyDescent="0.25">
      <c r="G140395" s="8"/>
      <c r="H140395" s="8"/>
      <c r="I140395" s="8"/>
      <c r="J140395" s="8"/>
    </row>
    <row r="140396" spans="7:10" x14ac:dyDescent="0.25">
      <c r="G140396" s="8"/>
      <c r="H140396" s="8"/>
      <c r="I140396" s="8"/>
      <c r="J140396" s="8"/>
    </row>
    <row r="140397" spans="7:10" x14ac:dyDescent="0.25">
      <c r="G140397" s="8"/>
      <c r="H140397" s="8"/>
      <c r="I140397" s="8"/>
      <c r="J140397" s="8"/>
    </row>
    <row r="140398" spans="7:10" x14ac:dyDescent="0.25">
      <c r="G140398" s="8"/>
      <c r="H140398" s="8"/>
      <c r="I140398" s="8"/>
      <c r="J140398" s="8"/>
    </row>
    <row r="140399" spans="7:10" x14ac:dyDescent="0.25">
      <c r="G140399" s="8"/>
      <c r="H140399" s="8"/>
      <c r="I140399" s="8"/>
      <c r="J140399" s="8"/>
    </row>
    <row r="140400" spans="7:10" x14ac:dyDescent="0.25">
      <c r="G140400" s="8"/>
      <c r="H140400" s="8"/>
      <c r="I140400" s="8"/>
      <c r="J140400" s="8"/>
    </row>
    <row r="140401" spans="7:10" x14ac:dyDescent="0.25">
      <c r="G140401" s="8"/>
      <c r="H140401" s="8"/>
      <c r="I140401" s="8"/>
      <c r="J140401" s="8"/>
    </row>
    <row r="140402" spans="7:10" x14ac:dyDescent="0.25">
      <c r="G140402" s="8"/>
      <c r="H140402" s="8"/>
      <c r="I140402" s="8"/>
      <c r="J140402" s="8"/>
    </row>
    <row r="140403" spans="7:10" x14ac:dyDescent="0.25">
      <c r="G140403" s="8"/>
      <c r="H140403" s="8"/>
      <c r="I140403" s="8"/>
      <c r="J140403" s="8"/>
    </row>
    <row r="140404" spans="7:10" x14ac:dyDescent="0.25">
      <c r="G140404" s="8"/>
      <c r="H140404" s="8"/>
      <c r="I140404" s="8"/>
      <c r="J140404" s="8"/>
    </row>
    <row r="140405" spans="7:10" x14ac:dyDescent="0.25">
      <c r="G140405" s="8"/>
      <c r="H140405" s="8"/>
      <c r="I140405" s="8"/>
      <c r="J140405" s="8"/>
    </row>
    <row r="140406" spans="7:10" x14ac:dyDescent="0.25">
      <c r="G140406" s="8"/>
      <c r="H140406" s="8"/>
      <c r="I140406" s="8"/>
      <c r="J140406" s="8"/>
    </row>
    <row r="140407" spans="7:10" x14ac:dyDescent="0.25">
      <c r="G140407" s="8"/>
      <c r="H140407" s="8"/>
      <c r="I140407" s="8"/>
      <c r="J140407" s="8"/>
    </row>
    <row r="140408" spans="7:10" x14ac:dyDescent="0.25">
      <c r="G140408" s="8"/>
      <c r="H140408" s="8"/>
      <c r="I140408" s="8"/>
      <c r="J140408" s="8"/>
    </row>
    <row r="140409" spans="7:10" x14ac:dyDescent="0.25">
      <c r="G140409" s="8"/>
      <c r="H140409" s="8"/>
      <c r="I140409" s="8"/>
      <c r="J140409" s="8"/>
    </row>
    <row r="140410" spans="7:10" x14ac:dyDescent="0.25">
      <c r="G140410" s="8"/>
      <c r="H140410" s="8"/>
      <c r="I140410" s="8"/>
      <c r="J140410" s="8"/>
    </row>
    <row r="140411" spans="7:10" x14ac:dyDescent="0.25">
      <c r="G140411" s="8"/>
      <c r="H140411" s="8"/>
      <c r="I140411" s="8"/>
      <c r="J140411" s="8"/>
    </row>
    <row r="140412" spans="7:10" x14ac:dyDescent="0.25">
      <c r="G140412" s="8"/>
      <c r="H140412" s="8"/>
      <c r="I140412" s="8"/>
      <c r="J140412" s="8"/>
    </row>
    <row r="140413" spans="7:10" x14ac:dyDescent="0.25">
      <c r="G140413" s="8"/>
      <c r="H140413" s="8"/>
      <c r="I140413" s="8"/>
      <c r="J140413" s="8"/>
    </row>
    <row r="140414" spans="7:10" x14ac:dyDescent="0.25">
      <c r="G140414" s="8"/>
      <c r="H140414" s="8"/>
      <c r="I140414" s="8"/>
      <c r="J140414" s="8"/>
    </row>
    <row r="140415" spans="7:10" x14ac:dyDescent="0.25">
      <c r="G140415" s="8"/>
      <c r="H140415" s="8"/>
      <c r="I140415" s="8"/>
      <c r="J140415" s="8"/>
    </row>
    <row r="140416" spans="7:10" x14ac:dyDescent="0.25">
      <c r="G140416" s="8"/>
      <c r="H140416" s="8"/>
      <c r="I140416" s="8"/>
      <c r="J140416" s="8"/>
    </row>
    <row r="140417" spans="7:10" x14ac:dyDescent="0.25">
      <c r="G140417" s="8"/>
      <c r="H140417" s="8"/>
      <c r="I140417" s="8"/>
      <c r="J140417" s="8"/>
    </row>
    <row r="140418" spans="7:10" x14ac:dyDescent="0.25">
      <c r="G140418" s="8"/>
      <c r="H140418" s="8"/>
      <c r="I140418" s="8"/>
      <c r="J140418" s="8"/>
    </row>
    <row r="140419" spans="7:10" x14ac:dyDescent="0.25">
      <c r="G140419" s="8"/>
      <c r="H140419" s="8"/>
      <c r="I140419" s="8"/>
      <c r="J140419" s="8"/>
    </row>
    <row r="140420" spans="7:10" x14ac:dyDescent="0.25">
      <c r="G140420" s="8"/>
      <c r="H140420" s="8"/>
      <c r="I140420" s="8"/>
      <c r="J140420" s="8"/>
    </row>
    <row r="140421" spans="7:10" x14ac:dyDescent="0.25">
      <c r="G140421" s="8"/>
      <c r="H140421" s="8"/>
      <c r="I140421" s="8"/>
      <c r="J140421" s="8"/>
    </row>
    <row r="140422" spans="7:10" x14ac:dyDescent="0.25">
      <c r="G140422" s="8"/>
      <c r="H140422" s="8"/>
      <c r="I140422" s="8"/>
      <c r="J140422" s="8"/>
    </row>
    <row r="140423" spans="7:10" x14ac:dyDescent="0.25">
      <c r="G140423" s="8"/>
      <c r="H140423" s="8"/>
      <c r="I140423" s="8"/>
      <c r="J140423" s="8"/>
    </row>
    <row r="140424" spans="7:10" x14ac:dyDescent="0.25">
      <c r="G140424" s="8"/>
      <c r="H140424" s="8"/>
      <c r="I140424" s="8"/>
      <c r="J140424" s="8"/>
    </row>
    <row r="140425" spans="7:10" x14ac:dyDescent="0.25">
      <c r="G140425" s="8"/>
      <c r="H140425" s="8"/>
      <c r="I140425" s="8"/>
      <c r="J140425" s="8"/>
    </row>
    <row r="140426" spans="7:10" x14ac:dyDescent="0.25">
      <c r="G140426" s="8"/>
      <c r="H140426" s="8"/>
      <c r="I140426" s="8"/>
      <c r="J140426" s="8"/>
    </row>
    <row r="140427" spans="7:10" x14ac:dyDescent="0.25">
      <c r="G140427" s="8"/>
      <c r="H140427" s="8"/>
      <c r="I140427" s="8"/>
      <c r="J140427" s="8"/>
    </row>
    <row r="140428" spans="7:10" x14ac:dyDescent="0.25">
      <c r="G140428" s="8"/>
      <c r="H140428" s="8"/>
      <c r="I140428" s="8"/>
      <c r="J140428" s="8"/>
    </row>
    <row r="140429" spans="7:10" x14ac:dyDescent="0.25">
      <c r="G140429" s="8"/>
      <c r="H140429" s="8"/>
      <c r="I140429" s="8"/>
      <c r="J140429" s="8"/>
    </row>
    <row r="140430" spans="7:10" x14ac:dyDescent="0.25">
      <c r="G140430" s="8"/>
      <c r="H140430" s="8"/>
      <c r="I140430" s="8"/>
      <c r="J140430" s="8"/>
    </row>
    <row r="140431" spans="7:10" x14ac:dyDescent="0.25">
      <c r="G140431" s="8"/>
      <c r="H140431" s="8"/>
      <c r="I140431" s="8"/>
      <c r="J140431" s="8"/>
    </row>
    <row r="140432" spans="7:10" x14ac:dyDescent="0.25">
      <c r="G140432" s="8"/>
      <c r="H140432" s="8"/>
      <c r="I140432" s="8"/>
      <c r="J140432" s="8"/>
    </row>
    <row r="140433" spans="7:10" x14ac:dyDescent="0.25">
      <c r="G140433" s="8"/>
      <c r="H140433" s="8"/>
      <c r="I140433" s="8"/>
      <c r="J140433" s="8"/>
    </row>
    <row r="140434" spans="7:10" x14ac:dyDescent="0.25">
      <c r="G140434" s="8"/>
      <c r="H140434" s="8"/>
      <c r="I140434" s="8"/>
      <c r="J140434" s="8"/>
    </row>
    <row r="140435" spans="7:10" x14ac:dyDescent="0.25">
      <c r="G140435" s="8"/>
      <c r="H140435" s="8"/>
      <c r="I140435" s="8"/>
      <c r="J140435" s="8"/>
    </row>
    <row r="140436" spans="7:10" x14ac:dyDescent="0.25">
      <c r="G140436" s="8"/>
      <c r="H140436" s="8"/>
      <c r="I140436" s="8"/>
      <c r="J140436" s="8"/>
    </row>
    <row r="140437" spans="7:10" x14ac:dyDescent="0.25">
      <c r="G140437" s="8"/>
      <c r="H140437" s="8"/>
      <c r="I140437" s="8"/>
      <c r="J140437" s="8"/>
    </row>
    <row r="140438" spans="7:10" x14ac:dyDescent="0.25">
      <c r="G140438" s="8"/>
      <c r="H140438" s="8"/>
      <c r="I140438" s="8"/>
      <c r="J140438" s="8"/>
    </row>
    <row r="140439" spans="7:10" x14ac:dyDescent="0.25">
      <c r="G140439" s="8"/>
      <c r="H140439" s="8"/>
      <c r="I140439" s="8"/>
      <c r="J140439" s="8"/>
    </row>
    <row r="140440" spans="7:10" x14ac:dyDescent="0.25">
      <c r="G140440" s="8"/>
      <c r="H140440" s="8"/>
      <c r="I140440" s="8"/>
      <c r="J140440" s="8"/>
    </row>
    <row r="140441" spans="7:10" x14ac:dyDescent="0.25">
      <c r="G140441" s="8"/>
      <c r="H140441" s="8"/>
      <c r="I140441" s="8"/>
      <c r="J140441" s="8"/>
    </row>
    <row r="140442" spans="7:10" x14ac:dyDescent="0.25">
      <c r="G140442" s="8"/>
      <c r="H140442" s="8"/>
      <c r="I140442" s="8"/>
      <c r="J140442" s="8"/>
    </row>
    <row r="140443" spans="7:10" x14ac:dyDescent="0.25">
      <c r="G140443" s="8"/>
      <c r="H140443" s="8"/>
      <c r="I140443" s="8"/>
      <c r="J140443" s="8"/>
    </row>
    <row r="140444" spans="7:10" x14ac:dyDescent="0.25">
      <c r="G140444" s="8"/>
      <c r="H140444" s="8"/>
      <c r="I140444" s="8"/>
      <c r="J140444" s="8"/>
    </row>
    <row r="140445" spans="7:10" x14ac:dyDescent="0.25">
      <c r="G140445" s="8"/>
      <c r="H140445" s="8"/>
      <c r="I140445" s="8"/>
      <c r="J140445" s="8"/>
    </row>
    <row r="140446" spans="7:10" x14ac:dyDescent="0.25">
      <c r="G140446" s="8"/>
      <c r="H140446" s="8"/>
      <c r="I140446" s="8"/>
      <c r="J140446" s="8"/>
    </row>
    <row r="140447" spans="7:10" x14ac:dyDescent="0.25">
      <c r="G140447" s="8"/>
      <c r="H140447" s="8"/>
      <c r="I140447" s="8"/>
      <c r="J140447" s="8"/>
    </row>
    <row r="140448" spans="7:10" x14ac:dyDescent="0.25">
      <c r="G140448" s="8"/>
      <c r="H140448" s="8"/>
      <c r="I140448" s="8"/>
      <c r="J140448" s="8"/>
    </row>
    <row r="140449" spans="7:10" x14ac:dyDescent="0.25">
      <c r="G140449" s="8"/>
      <c r="H140449" s="8"/>
      <c r="I140449" s="8"/>
      <c r="J140449" s="8"/>
    </row>
    <row r="140450" spans="7:10" x14ac:dyDescent="0.25">
      <c r="G140450" s="8"/>
      <c r="H140450" s="8"/>
      <c r="I140450" s="8"/>
      <c r="J140450" s="8"/>
    </row>
    <row r="140451" spans="7:10" x14ac:dyDescent="0.25">
      <c r="G140451" s="8"/>
      <c r="H140451" s="8"/>
      <c r="I140451" s="8"/>
      <c r="J140451" s="8"/>
    </row>
    <row r="140452" spans="7:10" x14ac:dyDescent="0.25">
      <c r="G140452" s="8"/>
      <c r="H140452" s="8"/>
      <c r="I140452" s="8"/>
      <c r="J140452" s="8"/>
    </row>
    <row r="140453" spans="7:10" x14ac:dyDescent="0.25">
      <c r="G140453" s="8"/>
      <c r="H140453" s="8"/>
      <c r="I140453" s="8"/>
      <c r="J140453" s="8"/>
    </row>
    <row r="140454" spans="7:10" x14ac:dyDescent="0.25">
      <c r="G140454" s="8"/>
      <c r="H140454" s="8"/>
      <c r="I140454" s="8"/>
      <c r="J140454" s="8"/>
    </row>
    <row r="140455" spans="7:10" x14ac:dyDescent="0.25">
      <c r="G140455" s="8"/>
      <c r="H140455" s="8"/>
      <c r="I140455" s="8"/>
      <c r="J140455" s="8"/>
    </row>
    <row r="140456" spans="7:10" x14ac:dyDescent="0.25">
      <c r="G140456" s="8"/>
      <c r="H140456" s="8"/>
      <c r="I140456" s="8"/>
      <c r="J140456" s="8"/>
    </row>
    <row r="140457" spans="7:10" x14ac:dyDescent="0.25">
      <c r="G140457" s="8"/>
      <c r="H140457" s="8"/>
      <c r="I140457" s="8"/>
      <c r="J140457" s="8"/>
    </row>
    <row r="140458" spans="7:10" x14ac:dyDescent="0.25">
      <c r="G140458" s="8"/>
      <c r="H140458" s="8"/>
      <c r="I140458" s="8"/>
      <c r="J140458" s="8"/>
    </row>
    <row r="140459" spans="7:10" x14ac:dyDescent="0.25">
      <c r="G140459" s="8"/>
      <c r="H140459" s="8"/>
      <c r="I140459" s="8"/>
      <c r="J140459" s="8"/>
    </row>
    <row r="140460" spans="7:10" x14ac:dyDescent="0.25">
      <c r="G140460" s="8"/>
      <c r="H140460" s="8"/>
      <c r="I140460" s="8"/>
      <c r="J140460" s="8"/>
    </row>
    <row r="140461" spans="7:10" x14ac:dyDescent="0.25">
      <c r="G140461" s="8"/>
      <c r="H140461" s="8"/>
      <c r="I140461" s="8"/>
      <c r="J140461" s="8"/>
    </row>
    <row r="140462" spans="7:10" x14ac:dyDescent="0.25">
      <c r="G140462" s="8"/>
      <c r="H140462" s="8"/>
      <c r="I140462" s="8"/>
      <c r="J140462" s="8"/>
    </row>
    <row r="140463" spans="7:10" x14ac:dyDescent="0.25">
      <c r="G140463" s="8"/>
      <c r="H140463" s="8"/>
      <c r="I140463" s="8"/>
      <c r="J140463" s="8"/>
    </row>
    <row r="140464" spans="7:10" x14ac:dyDescent="0.25">
      <c r="G140464" s="8"/>
      <c r="H140464" s="8"/>
      <c r="I140464" s="8"/>
      <c r="J140464" s="8"/>
    </row>
    <row r="140465" spans="7:10" x14ac:dyDescent="0.25">
      <c r="G140465" s="8"/>
      <c r="H140465" s="8"/>
      <c r="I140465" s="8"/>
      <c r="J140465" s="8"/>
    </row>
    <row r="140466" spans="7:10" x14ac:dyDescent="0.25">
      <c r="G140466" s="8"/>
      <c r="H140466" s="8"/>
      <c r="I140466" s="8"/>
      <c r="J140466" s="8"/>
    </row>
    <row r="140467" spans="7:10" x14ac:dyDescent="0.25">
      <c r="G140467" s="8"/>
      <c r="H140467" s="8"/>
      <c r="I140467" s="8"/>
      <c r="J140467" s="8"/>
    </row>
    <row r="140468" spans="7:10" x14ac:dyDescent="0.25">
      <c r="G140468" s="8"/>
      <c r="H140468" s="8"/>
      <c r="I140468" s="8"/>
      <c r="J140468" s="8"/>
    </row>
    <row r="140469" spans="7:10" x14ac:dyDescent="0.25">
      <c r="G140469" s="8"/>
      <c r="H140469" s="8"/>
      <c r="I140469" s="8"/>
      <c r="J140469" s="8"/>
    </row>
    <row r="140470" spans="7:10" x14ac:dyDescent="0.25">
      <c r="G140470" s="8"/>
      <c r="H140470" s="8"/>
      <c r="I140470" s="8"/>
      <c r="J140470" s="8"/>
    </row>
    <row r="140471" spans="7:10" x14ac:dyDescent="0.25">
      <c r="G140471" s="8"/>
      <c r="H140471" s="8"/>
      <c r="I140471" s="8"/>
      <c r="J140471" s="8"/>
    </row>
    <row r="140472" spans="7:10" x14ac:dyDescent="0.25">
      <c r="G140472" s="8"/>
      <c r="H140472" s="8"/>
      <c r="I140472" s="8"/>
      <c r="J140472" s="8"/>
    </row>
    <row r="140473" spans="7:10" x14ac:dyDescent="0.25">
      <c r="G140473" s="8"/>
      <c r="H140473" s="8"/>
      <c r="I140473" s="8"/>
      <c r="J140473" s="8"/>
    </row>
    <row r="140474" spans="7:10" x14ac:dyDescent="0.25">
      <c r="G140474" s="8"/>
      <c r="H140474" s="8"/>
      <c r="I140474" s="8"/>
      <c r="J140474" s="8"/>
    </row>
    <row r="140475" spans="7:10" x14ac:dyDescent="0.25">
      <c r="G140475" s="8"/>
      <c r="H140475" s="8"/>
      <c r="I140475" s="8"/>
      <c r="J140475" s="8"/>
    </row>
    <row r="140476" spans="7:10" x14ac:dyDescent="0.25">
      <c r="G140476" s="8"/>
      <c r="H140476" s="8"/>
      <c r="I140476" s="8"/>
      <c r="J140476" s="8"/>
    </row>
    <row r="140477" spans="7:10" x14ac:dyDescent="0.25">
      <c r="G140477" s="8"/>
      <c r="H140477" s="8"/>
      <c r="I140477" s="8"/>
      <c r="J140477" s="8"/>
    </row>
    <row r="140478" spans="7:10" x14ac:dyDescent="0.25">
      <c r="G140478" s="8"/>
      <c r="H140478" s="8"/>
      <c r="I140478" s="8"/>
      <c r="J140478" s="8"/>
    </row>
    <row r="140479" spans="7:10" x14ac:dyDescent="0.25">
      <c r="G140479" s="8"/>
      <c r="H140479" s="8"/>
      <c r="I140479" s="8"/>
      <c r="J140479" s="8"/>
    </row>
    <row r="140480" spans="7:10" x14ac:dyDescent="0.25">
      <c r="G140480" s="8"/>
      <c r="H140480" s="8"/>
      <c r="I140480" s="8"/>
      <c r="J140480" s="8"/>
    </row>
    <row r="140481" spans="7:10" x14ac:dyDescent="0.25">
      <c r="G140481" s="8"/>
      <c r="H140481" s="8"/>
      <c r="I140481" s="8"/>
      <c r="J140481" s="8"/>
    </row>
    <row r="140482" spans="7:10" x14ac:dyDescent="0.25">
      <c r="G140482" s="8"/>
      <c r="H140482" s="8"/>
      <c r="I140482" s="8"/>
      <c r="J140482" s="8"/>
    </row>
    <row r="140483" spans="7:10" x14ac:dyDescent="0.25">
      <c r="G140483" s="8"/>
      <c r="H140483" s="8"/>
      <c r="I140483" s="8"/>
      <c r="J140483" s="8"/>
    </row>
    <row r="140484" spans="7:10" x14ac:dyDescent="0.25">
      <c r="G140484" s="8"/>
      <c r="H140484" s="8"/>
      <c r="I140484" s="8"/>
      <c r="J140484" s="8"/>
    </row>
    <row r="140485" spans="7:10" x14ac:dyDescent="0.25">
      <c r="G140485" s="8"/>
      <c r="H140485" s="8"/>
      <c r="I140485" s="8"/>
      <c r="J140485" s="8"/>
    </row>
    <row r="140486" spans="7:10" x14ac:dyDescent="0.25">
      <c r="G140486" s="8"/>
      <c r="H140486" s="8"/>
      <c r="I140486" s="8"/>
      <c r="J140486" s="8"/>
    </row>
    <row r="140487" spans="7:10" x14ac:dyDescent="0.25">
      <c r="G140487" s="8"/>
      <c r="H140487" s="8"/>
      <c r="I140487" s="8"/>
      <c r="J140487" s="8"/>
    </row>
    <row r="140488" spans="7:10" x14ac:dyDescent="0.25">
      <c r="G140488" s="8"/>
      <c r="H140488" s="8"/>
      <c r="I140488" s="8"/>
      <c r="J140488" s="8"/>
    </row>
    <row r="140489" spans="7:10" x14ac:dyDescent="0.25">
      <c r="G140489" s="8"/>
      <c r="H140489" s="8"/>
      <c r="I140489" s="8"/>
      <c r="J140489" s="8"/>
    </row>
    <row r="140490" spans="7:10" x14ac:dyDescent="0.25">
      <c r="G140490" s="8"/>
      <c r="H140490" s="8"/>
      <c r="I140490" s="8"/>
      <c r="J140490" s="8"/>
    </row>
    <row r="140491" spans="7:10" x14ac:dyDescent="0.25">
      <c r="G140491" s="8"/>
      <c r="H140491" s="8"/>
      <c r="I140491" s="8"/>
      <c r="J140491" s="8"/>
    </row>
    <row r="140492" spans="7:10" x14ac:dyDescent="0.25">
      <c r="G140492" s="8"/>
      <c r="H140492" s="8"/>
      <c r="I140492" s="8"/>
      <c r="J140492" s="8"/>
    </row>
    <row r="140493" spans="7:10" x14ac:dyDescent="0.25">
      <c r="G140493" s="8"/>
      <c r="H140493" s="8"/>
      <c r="I140493" s="8"/>
      <c r="J140493" s="8"/>
    </row>
    <row r="140494" spans="7:10" x14ac:dyDescent="0.25">
      <c r="G140494" s="8"/>
      <c r="H140494" s="8"/>
      <c r="I140494" s="8"/>
      <c r="J140494" s="8"/>
    </row>
    <row r="140495" spans="7:10" x14ac:dyDescent="0.25">
      <c r="G140495" s="8"/>
      <c r="H140495" s="8"/>
      <c r="I140495" s="8"/>
      <c r="J140495" s="8"/>
    </row>
    <row r="140496" spans="7:10" x14ac:dyDescent="0.25">
      <c r="G140496" s="8"/>
      <c r="H140496" s="8"/>
      <c r="I140496" s="8"/>
      <c r="J140496" s="8"/>
    </row>
    <row r="140497" spans="7:10" x14ac:dyDescent="0.25">
      <c r="G140497" s="8"/>
      <c r="H140497" s="8"/>
      <c r="I140497" s="8"/>
      <c r="J140497" s="8"/>
    </row>
    <row r="140498" spans="7:10" x14ac:dyDescent="0.25">
      <c r="G140498" s="8"/>
      <c r="H140498" s="8"/>
      <c r="I140498" s="8"/>
      <c r="J140498" s="8"/>
    </row>
    <row r="140499" spans="7:10" x14ac:dyDescent="0.25">
      <c r="G140499" s="8"/>
      <c r="H140499" s="8"/>
      <c r="I140499" s="8"/>
      <c r="J140499" s="8"/>
    </row>
    <row r="140500" spans="7:10" x14ac:dyDescent="0.25">
      <c r="G140500" s="8"/>
      <c r="H140500" s="8"/>
      <c r="I140500" s="8"/>
      <c r="J140500" s="8"/>
    </row>
    <row r="140501" spans="7:10" x14ac:dyDescent="0.25">
      <c r="G140501" s="8"/>
      <c r="H140501" s="8"/>
      <c r="I140501" s="8"/>
      <c r="J140501" s="8"/>
    </row>
    <row r="140502" spans="7:10" x14ac:dyDescent="0.25">
      <c r="G140502" s="8"/>
      <c r="H140502" s="8"/>
      <c r="I140502" s="8"/>
      <c r="J140502" s="8"/>
    </row>
    <row r="140503" spans="7:10" x14ac:dyDescent="0.25">
      <c r="G140503" s="8"/>
      <c r="H140503" s="8"/>
      <c r="I140503" s="8"/>
      <c r="J140503" s="8"/>
    </row>
    <row r="140504" spans="7:10" x14ac:dyDescent="0.25">
      <c r="G140504" s="8"/>
      <c r="H140504" s="8"/>
      <c r="I140504" s="8"/>
      <c r="J140504" s="8"/>
    </row>
    <row r="140505" spans="7:10" x14ac:dyDescent="0.25">
      <c r="G140505" s="8"/>
      <c r="H140505" s="8"/>
      <c r="I140505" s="8"/>
      <c r="J140505" s="8"/>
    </row>
    <row r="140506" spans="7:10" x14ac:dyDescent="0.25">
      <c r="G140506" s="8"/>
      <c r="H140506" s="8"/>
      <c r="I140506" s="8"/>
      <c r="J140506" s="8"/>
    </row>
    <row r="140507" spans="7:10" x14ac:dyDescent="0.25">
      <c r="G140507" s="8"/>
      <c r="H140507" s="8"/>
      <c r="I140507" s="8"/>
      <c r="J140507" s="8"/>
    </row>
    <row r="140508" spans="7:10" x14ac:dyDescent="0.25">
      <c r="G140508" s="8"/>
      <c r="H140508" s="8"/>
      <c r="I140508" s="8"/>
      <c r="J140508" s="8"/>
    </row>
    <row r="140509" spans="7:10" x14ac:dyDescent="0.25">
      <c r="G140509" s="8"/>
      <c r="H140509" s="8"/>
      <c r="I140509" s="8"/>
      <c r="J140509" s="8"/>
    </row>
    <row r="140510" spans="7:10" x14ac:dyDescent="0.25">
      <c r="G140510" s="8"/>
      <c r="H140510" s="8"/>
      <c r="I140510" s="8"/>
      <c r="J140510" s="8"/>
    </row>
    <row r="140511" spans="7:10" x14ac:dyDescent="0.25">
      <c r="G140511" s="8"/>
      <c r="H140511" s="8"/>
      <c r="I140511" s="8"/>
      <c r="J140511" s="8"/>
    </row>
    <row r="140512" spans="7:10" x14ac:dyDescent="0.25">
      <c r="G140512" s="8"/>
      <c r="H140512" s="8"/>
      <c r="I140512" s="8"/>
      <c r="J140512" s="8"/>
    </row>
    <row r="140513" spans="7:10" x14ac:dyDescent="0.25">
      <c r="G140513" s="8"/>
      <c r="H140513" s="8"/>
      <c r="I140513" s="8"/>
      <c r="J140513" s="8"/>
    </row>
    <row r="140514" spans="7:10" x14ac:dyDescent="0.25">
      <c r="G140514" s="8"/>
      <c r="H140514" s="8"/>
      <c r="I140514" s="8"/>
      <c r="J140514" s="8"/>
    </row>
    <row r="140515" spans="7:10" x14ac:dyDescent="0.25">
      <c r="G140515" s="8"/>
      <c r="H140515" s="8"/>
      <c r="I140515" s="8"/>
      <c r="J140515" s="8"/>
    </row>
    <row r="140516" spans="7:10" x14ac:dyDescent="0.25">
      <c r="G140516" s="8"/>
      <c r="H140516" s="8"/>
      <c r="I140516" s="8"/>
      <c r="J140516" s="8"/>
    </row>
    <row r="140517" spans="7:10" x14ac:dyDescent="0.25">
      <c r="G140517" s="8"/>
      <c r="H140517" s="8"/>
      <c r="I140517" s="8"/>
      <c r="J140517" s="8"/>
    </row>
    <row r="140518" spans="7:10" x14ac:dyDescent="0.25">
      <c r="G140518" s="8"/>
      <c r="H140518" s="8"/>
      <c r="I140518" s="8"/>
      <c r="J140518" s="8"/>
    </row>
    <row r="140519" spans="7:10" x14ac:dyDescent="0.25">
      <c r="G140519" s="8"/>
      <c r="H140519" s="8"/>
      <c r="I140519" s="8"/>
      <c r="J140519" s="8"/>
    </row>
    <row r="140520" spans="7:10" x14ac:dyDescent="0.25">
      <c r="G140520" s="8"/>
      <c r="H140520" s="8"/>
      <c r="I140520" s="8"/>
      <c r="J140520" s="8"/>
    </row>
    <row r="140521" spans="7:10" x14ac:dyDescent="0.25">
      <c r="G140521" s="8"/>
      <c r="H140521" s="8"/>
      <c r="I140521" s="8"/>
      <c r="J140521" s="8"/>
    </row>
    <row r="140522" spans="7:10" x14ac:dyDescent="0.25">
      <c r="G140522" s="8"/>
      <c r="H140522" s="8"/>
      <c r="I140522" s="8"/>
      <c r="J140522" s="8"/>
    </row>
    <row r="140523" spans="7:10" x14ac:dyDescent="0.25">
      <c r="G140523" s="8"/>
      <c r="H140523" s="8"/>
      <c r="I140523" s="8"/>
      <c r="J140523" s="8"/>
    </row>
    <row r="140524" spans="7:10" x14ac:dyDescent="0.25">
      <c r="G140524" s="8"/>
      <c r="H140524" s="8"/>
      <c r="I140524" s="8"/>
      <c r="J140524" s="8"/>
    </row>
    <row r="140525" spans="7:10" x14ac:dyDescent="0.25">
      <c r="G140525" s="8"/>
      <c r="H140525" s="8"/>
      <c r="I140525" s="8"/>
      <c r="J140525" s="8"/>
    </row>
    <row r="140526" spans="7:10" x14ac:dyDescent="0.25">
      <c r="G140526" s="8"/>
      <c r="H140526" s="8"/>
      <c r="I140526" s="8"/>
      <c r="J140526" s="8"/>
    </row>
    <row r="140527" spans="7:10" x14ac:dyDescent="0.25">
      <c r="G140527" s="8"/>
      <c r="H140527" s="8"/>
      <c r="I140527" s="8"/>
      <c r="J140527" s="8"/>
    </row>
    <row r="140528" spans="7:10" x14ac:dyDescent="0.25">
      <c r="G140528" s="8"/>
      <c r="H140528" s="8"/>
      <c r="I140528" s="8"/>
      <c r="J140528" s="8"/>
    </row>
    <row r="140529" spans="7:10" x14ac:dyDescent="0.25">
      <c r="G140529" s="8"/>
      <c r="H140529" s="8"/>
      <c r="I140529" s="8"/>
      <c r="J140529" s="8"/>
    </row>
    <row r="140530" spans="7:10" x14ac:dyDescent="0.25">
      <c r="G140530" s="8"/>
      <c r="H140530" s="8"/>
      <c r="I140530" s="8"/>
      <c r="J140530" s="8"/>
    </row>
    <row r="140531" spans="7:10" x14ac:dyDescent="0.25">
      <c r="G140531" s="8"/>
      <c r="H140531" s="8"/>
      <c r="I140531" s="8"/>
      <c r="J140531" s="8"/>
    </row>
    <row r="140532" spans="7:10" x14ac:dyDescent="0.25">
      <c r="G140532" s="8"/>
      <c r="H140532" s="8"/>
      <c r="I140532" s="8"/>
      <c r="J140532" s="8"/>
    </row>
    <row r="140533" spans="7:10" x14ac:dyDescent="0.25">
      <c r="G140533" s="8"/>
      <c r="H140533" s="8"/>
      <c r="I140533" s="8"/>
      <c r="J140533" s="8"/>
    </row>
    <row r="140534" spans="7:10" x14ac:dyDescent="0.25">
      <c r="G140534" s="8"/>
      <c r="H140534" s="8"/>
      <c r="I140534" s="8"/>
      <c r="J140534" s="8"/>
    </row>
    <row r="140535" spans="7:10" x14ac:dyDescent="0.25">
      <c r="G140535" s="8"/>
      <c r="H140535" s="8"/>
      <c r="I140535" s="8"/>
      <c r="J140535" s="8"/>
    </row>
    <row r="140536" spans="7:10" x14ac:dyDescent="0.25">
      <c r="G140536" s="8"/>
      <c r="H140536" s="8"/>
      <c r="I140536" s="8"/>
      <c r="J140536" s="8"/>
    </row>
    <row r="140537" spans="7:10" x14ac:dyDescent="0.25">
      <c r="G140537" s="8"/>
      <c r="H140537" s="8"/>
      <c r="I140537" s="8"/>
      <c r="J140537" s="8"/>
    </row>
    <row r="140538" spans="7:10" x14ac:dyDescent="0.25">
      <c r="G140538" s="8"/>
      <c r="H140538" s="8"/>
      <c r="I140538" s="8"/>
      <c r="J140538" s="8"/>
    </row>
    <row r="140539" spans="7:10" x14ac:dyDescent="0.25">
      <c r="G140539" s="8"/>
      <c r="H140539" s="8"/>
      <c r="I140539" s="8"/>
      <c r="J140539" s="8"/>
    </row>
    <row r="140540" spans="7:10" x14ac:dyDescent="0.25">
      <c r="G140540" s="8"/>
      <c r="H140540" s="8"/>
      <c r="I140540" s="8"/>
      <c r="J140540" s="8"/>
    </row>
    <row r="140541" spans="7:10" x14ac:dyDescent="0.25">
      <c r="G140541" s="8"/>
      <c r="H140541" s="8"/>
      <c r="I140541" s="8"/>
      <c r="J140541" s="8"/>
    </row>
    <row r="140542" spans="7:10" x14ac:dyDescent="0.25">
      <c r="G140542" s="8"/>
      <c r="H140542" s="8"/>
      <c r="I140542" s="8"/>
      <c r="J140542" s="8"/>
    </row>
    <row r="140543" spans="7:10" x14ac:dyDescent="0.25">
      <c r="G140543" s="8"/>
      <c r="H140543" s="8"/>
      <c r="I140543" s="8"/>
      <c r="J140543" s="8"/>
    </row>
    <row r="140544" spans="7:10" x14ac:dyDescent="0.25">
      <c r="G140544" s="8"/>
      <c r="H140544" s="8"/>
      <c r="I140544" s="8"/>
      <c r="J140544" s="8"/>
    </row>
    <row r="140545" spans="7:10" x14ac:dyDescent="0.25">
      <c r="G140545" s="8"/>
      <c r="H140545" s="8"/>
      <c r="I140545" s="8"/>
      <c r="J140545" s="8"/>
    </row>
    <row r="140546" spans="7:10" x14ac:dyDescent="0.25">
      <c r="G140546" s="8"/>
      <c r="H140546" s="8"/>
      <c r="I140546" s="8"/>
      <c r="J140546" s="8"/>
    </row>
    <row r="140547" spans="7:10" x14ac:dyDescent="0.25">
      <c r="G140547" s="8"/>
      <c r="H140547" s="8"/>
      <c r="I140547" s="8"/>
      <c r="J140547" s="8"/>
    </row>
    <row r="140548" spans="7:10" x14ac:dyDescent="0.25">
      <c r="G140548" s="8"/>
      <c r="H140548" s="8"/>
      <c r="I140548" s="8"/>
      <c r="J140548" s="8"/>
    </row>
    <row r="140549" spans="7:10" x14ac:dyDescent="0.25">
      <c r="G140549" s="8"/>
      <c r="H140549" s="8"/>
      <c r="I140549" s="8"/>
      <c r="J140549" s="8"/>
    </row>
    <row r="140550" spans="7:10" x14ac:dyDescent="0.25">
      <c r="G140550" s="8"/>
      <c r="H140550" s="8"/>
      <c r="I140550" s="8"/>
      <c r="J140550" s="8"/>
    </row>
    <row r="140551" spans="7:10" x14ac:dyDescent="0.25">
      <c r="G140551" s="8"/>
      <c r="H140551" s="8"/>
      <c r="I140551" s="8"/>
      <c r="J140551" s="8"/>
    </row>
    <row r="140552" spans="7:10" x14ac:dyDescent="0.25">
      <c r="G140552" s="8"/>
      <c r="H140552" s="8"/>
      <c r="I140552" s="8"/>
      <c r="J140552" s="8"/>
    </row>
    <row r="140553" spans="7:10" x14ac:dyDescent="0.25">
      <c r="G140553" s="8"/>
      <c r="H140553" s="8"/>
      <c r="I140553" s="8"/>
      <c r="J140553" s="8"/>
    </row>
    <row r="140554" spans="7:10" x14ac:dyDescent="0.25">
      <c r="G140554" s="8"/>
      <c r="H140554" s="8"/>
      <c r="I140554" s="8"/>
      <c r="J140554" s="8"/>
    </row>
    <row r="140555" spans="7:10" x14ac:dyDescent="0.25">
      <c r="G140555" s="8"/>
      <c r="H140555" s="8"/>
      <c r="I140555" s="8"/>
      <c r="J140555" s="8"/>
    </row>
    <row r="140556" spans="7:10" x14ac:dyDescent="0.25">
      <c r="G140556" s="8"/>
      <c r="H140556" s="8"/>
      <c r="I140556" s="8"/>
      <c r="J140556" s="8"/>
    </row>
    <row r="140557" spans="7:10" x14ac:dyDescent="0.25">
      <c r="G140557" s="8"/>
      <c r="H140557" s="8"/>
      <c r="I140557" s="8"/>
      <c r="J140557" s="8"/>
    </row>
    <row r="140558" spans="7:10" x14ac:dyDescent="0.25">
      <c r="G140558" s="8"/>
      <c r="H140558" s="8"/>
      <c r="I140558" s="8"/>
      <c r="J140558" s="8"/>
    </row>
    <row r="140559" spans="7:10" x14ac:dyDescent="0.25">
      <c r="G140559" s="8"/>
      <c r="H140559" s="8"/>
      <c r="I140559" s="8"/>
      <c r="J140559" s="8"/>
    </row>
    <row r="140560" spans="7:10" x14ac:dyDescent="0.25">
      <c r="G140560" s="8"/>
      <c r="H140560" s="8"/>
      <c r="I140560" s="8"/>
      <c r="J140560" s="8"/>
    </row>
    <row r="140561" spans="7:10" x14ac:dyDescent="0.25">
      <c r="G140561" s="8"/>
      <c r="H140561" s="8"/>
      <c r="I140561" s="8"/>
      <c r="J140561" s="8"/>
    </row>
    <row r="140562" spans="7:10" x14ac:dyDescent="0.25">
      <c r="G140562" s="8"/>
      <c r="H140562" s="8"/>
      <c r="I140562" s="8"/>
      <c r="J140562" s="8"/>
    </row>
    <row r="140563" spans="7:10" x14ac:dyDescent="0.25">
      <c r="G140563" s="8"/>
      <c r="H140563" s="8"/>
      <c r="I140563" s="8"/>
      <c r="J140563" s="8"/>
    </row>
    <row r="140564" spans="7:10" x14ac:dyDescent="0.25">
      <c r="G140564" s="8"/>
      <c r="H140564" s="8"/>
      <c r="I140564" s="8"/>
      <c r="J140564" s="8"/>
    </row>
    <row r="140565" spans="7:10" x14ac:dyDescent="0.25">
      <c r="G140565" s="8"/>
      <c r="H140565" s="8"/>
      <c r="I140565" s="8"/>
      <c r="J140565" s="8"/>
    </row>
    <row r="140566" spans="7:10" x14ac:dyDescent="0.25">
      <c r="G140566" s="8"/>
      <c r="H140566" s="8"/>
      <c r="I140566" s="8"/>
      <c r="J140566" s="8"/>
    </row>
    <row r="140567" spans="7:10" x14ac:dyDescent="0.25">
      <c r="G140567" s="8"/>
      <c r="H140567" s="8"/>
      <c r="I140567" s="8"/>
      <c r="J140567" s="8"/>
    </row>
    <row r="140568" spans="7:10" x14ac:dyDescent="0.25">
      <c r="G140568" s="8"/>
      <c r="H140568" s="8"/>
      <c r="I140568" s="8"/>
      <c r="J140568" s="8"/>
    </row>
    <row r="140569" spans="7:10" x14ac:dyDescent="0.25">
      <c r="G140569" s="8"/>
      <c r="H140569" s="8"/>
      <c r="I140569" s="8"/>
      <c r="J140569" s="8"/>
    </row>
    <row r="140570" spans="7:10" x14ac:dyDescent="0.25">
      <c r="G140570" s="8"/>
      <c r="H140570" s="8"/>
      <c r="I140570" s="8"/>
      <c r="J140570" s="8"/>
    </row>
    <row r="140571" spans="7:10" x14ac:dyDescent="0.25">
      <c r="G140571" s="8"/>
      <c r="H140571" s="8"/>
      <c r="I140571" s="8"/>
      <c r="J140571" s="8"/>
    </row>
    <row r="140572" spans="7:10" x14ac:dyDescent="0.25">
      <c r="G140572" s="8"/>
      <c r="H140572" s="8"/>
      <c r="I140572" s="8"/>
      <c r="J140572" s="8"/>
    </row>
    <row r="140573" spans="7:10" x14ac:dyDescent="0.25">
      <c r="G140573" s="8"/>
      <c r="H140573" s="8"/>
      <c r="I140573" s="8"/>
      <c r="J140573" s="8"/>
    </row>
    <row r="140574" spans="7:10" x14ac:dyDescent="0.25">
      <c r="G140574" s="8"/>
      <c r="H140574" s="8"/>
      <c r="I140574" s="8"/>
      <c r="J140574" s="8"/>
    </row>
    <row r="140575" spans="7:10" x14ac:dyDescent="0.25">
      <c r="G140575" s="8"/>
      <c r="H140575" s="8"/>
      <c r="I140575" s="8"/>
      <c r="J140575" s="8"/>
    </row>
    <row r="140576" spans="7:10" x14ac:dyDescent="0.25">
      <c r="G140576" s="8"/>
      <c r="H140576" s="8"/>
      <c r="I140576" s="8"/>
      <c r="J140576" s="8"/>
    </row>
    <row r="140577" spans="7:10" x14ac:dyDescent="0.25">
      <c r="G140577" s="8"/>
      <c r="H140577" s="8"/>
      <c r="I140577" s="8"/>
      <c r="J140577" s="8"/>
    </row>
    <row r="140578" spans="7:10" x14ac:dyDescent="0.25">
      <c r="G140578" s="8"/>
      <c r="H140578" s="8"/>
      <c r="I140578" s="8"/>
      <c r="J140578" s="8"/>
    </row>
    <row r="140579" spans="7:10" x14ac:dyDescent="0.25">
      <c r="G140579" s="8"/>
      <c r="H140579" s="8"/>
      <c r="I140579" s="8"/>
      <c r="J140579" s="8"/>
    </row>
    <row r="140580" spans="7:10" x14ac:dyDescent="0.25">
      <c r="G140580" s="8"/>
      <c r="H140580" s="8"/>
      <c r="I140580" s="8"/>
      <c r="J140580" s="8"/>
    </row>
    <row r="140581" spans="7:10" x14ac:dyDescent="0.25">
      <c r="G140581" s="8"/>
      <c r="H140581" s="8"/>
      <c r="I140581" s="8"/>
      <c r="J140581" s="8"/>
    </row>
    <row r="140582" spans="7:10" x14ac:dyDescent="0.25">
      <c r="G140582" s="8"/>
      <c r="H140582" s="8"/>
      <c r="I140582" s="8"/>
      <c r="J140582" s="8"/>
    </row>
    <row r="140583" spans="7:10" x14ac:dyDescent="0.25">
      <c r="G140583" s="8"/>
      <c r="H140583" s="8"/>
      <c r="I140583" s="8"/>
      <c r="J140583" s="8"/>
    </row>
    <row r="140584" spans="7:10" x14ac:dyDescent="0.25">
      <c r="G140584" s="8"/>
      <c r="H140584" s="8"/>
      <c r="I140584" s="8"/>
      <c r="J140584" s="8"/>
    </row>
    <row r="140585" spans="7:10" x14ac:dyDescent="0.25">
      <c r="G140585" s="8"/>
      <c r="H140585" s="8"/>
      <c r="I140585" s="8"/>
      <c r="J140585" s="8"/>
    </row>
    <row r="140586" spans="7:10" x14ac:dyDescent="0.25">
      <c r="G140586" s="8"/>
      <c r="H140586" s="8"/>
      <c r="I140586" s="8"/>
      <c r="J140586" s="8"/>
    </row>
    <row r="140587" spans="7:10" x14ac:dyDescent="0.25">
      <c r="G140587" s="8"/>
      <c r="H140587" s="8"/>
      <c r="I140587" s="8"/>
      <c r="J140587" s="8"/>
    </row>
    <row r="140588" spans="7:10" x14ac:dyDescent="0.25">
      <c r="G140588" s="8"/>
      <c r="H140588" s="8"/>
      <c r="I140588" s="8"/>
      <c r="J140588" s="8"/>
    </row>
    <row r="140589" spans="7:10" x14ac:dyDescent="0.25">
      <c r="G140589" s="8"/>
      <c r="H140589" s="8"/>
      <c r="I140589" s="8"/>
      <c r="J140589" s="8"/>
    </row>
    <row r="140590" spans="7:10" x14ac:dyDescent="0.25">
      <c r="G140590" s="8"/>
      <c r="H140590" s="8"/>
      <c r="I140590" s="8"/>
      <c r="J140590" s="8"/>
    </row>
    <row r="140591" spans="7:10" x14ac:dyDescent="0.25">
      <c r="G140591" s="8"/>
      <c r="H140591" s="8"/>
      <c r="I140591" s="8"/>
      <c r="J140591" s="8"/>
    </row>
    <row r="140592" spans="7:10" x14ac:dyDescent="0.25">
      <c r="G140592" s="8"/>
      <c r="H140592" s="8"/>
      <c r="I140592" s="8"/>
      <c r="J140592" s="8"/>
    </row>
    <row r="140593" spans="7:10" x14ac:dyDescent="0.25">
      <c r="G140593" s="8"/>
      <c r="H140593" s="8"/>
      <c r="I140593" s="8"/>
      <c r="J140593" s="8"/>
    </row>
    <row r="140594" spans="7:10" x14ac:dyDescent="0.25">
      <c r="G140594" s="8"/>
      <c r="H140594" s="8"/>
      <c r="I140594" s="8"/>
      <c r="J140594" s="8"/>
    </row>
    <row r="140595" spans="7:10" x14ac:dyDescent="0.25">
      <c r="G140595" s="8"/>
      <c r="H140595" s="8"/>
      <c r="I140595" s="8"/>
      <c r="J140595" s="8"/>
    </row>
    <row r="140596" spans="7:10" x14ac:dyDescent="0.25">
      <c r="G140596" s="8"/>
      <c r="H140596" s="8"/>
      <c r="I140596" s="8"/>
      <c r="J140596" s="8"/>
    </row>
    <row r="140597" spans="7:10" x14ac:dyDescent="0.25">
      <c r="G140597" s="8"/>
      <c r="H140597" s="8"/>
      <c r="I140597" s="8"/>
      <c r="J140597" s="8"/>
    </row>
    <row r="140598" spans="7:10" x14ac:dyDescent="0.25">
      <c r="G140598" s="8"/>
      <c r="H140598" s="8"/>
      <c r="I140598" s="8"/>
      <c r="J140598" s="8"/>
    </row>
    <row r="140599" spans="7:10" x14ac:dyDescent="0.25">
      <c r="G140599" s="8"/>
      <c r="H140599" s="8"/>
      <c r="I140599" s="8"/>
      <c r="J140599" s="8"/>
    </row>
    <row r="140600" spans="7:10" x14ac:dyDescent="0.25">
      <c r="G140600" s="8"/>
      <c r="H140600" s="8"/>
      <c r="I140600" s="8"/>
      <c r="J140600" s="8"/>
    </row>
    <row r="140601" spans="7:10" x14ac:dyDescent="0.25">
      <c r="G140601" s="8"/>
      <c r="H140601" s="8"/>
      <c r="I140601" s="8"/>
      <c r="J140601" s="8"/>
    </row>
    <row r="140602" spans="7:10" x14ac:dyDescent="0.25">
      <c r="G140602" s="8"/>
      <c r="H140602" s="8"/>
      <c r="I140602" s="8"/>
      <c r="J140602" s="8"/>
    </row>
    <row r="140603" spans="7:10" x14ac:dyDescent="0.25">
      <c r="G140603" s="8"/>
      <c r="H140603" s="8"/>
      <c r="I140603" s="8"/>
      <c r="J140603" s="8"/>
    </row>
    <row r="140604" spans="7:10" x14ac:dyDescent="0.25">
      <c r="G140604" s="8"/>
      <c r="H140604" s="8"/>
      <c r="I140604" s="8"/>
      <c r="J140604" s="8"/>
    </row>
    <row r="140605" spans="7:10" x14ac:dyDescent="0.25">
      <c r="G140605" s="8"/>
      <c r="H140605" s="8"/>
      <c r="I140605" s="8"/>
      <c r="J140605" s="8"/>
    </row>
    <row r="140606" spans="7:10" x14ac:dyDescent="0.25">
      <c r="G140606" s="8"/>
      <c r="H140606" s="8"/>
      <c r="I140606" s="8"/>
      <c r="J140606" s="8"/>
    </row>
    <row r="140607" spans="7:10" x14ac:dyDescent="0.25">
      <c r="G140607" s="8"/>
      <c r="H140607" s="8"/>
      <c r="I140607" s="8"/>
      <c r="J140607" s="8"/>
    </row>
    <row r="140608" spans="7:10" x14ac:dyDescent="0.25">
      <c r="G140608" s="8"/>
      <c r="H140608" s="8"/>
      <c r="I140608" s="8"/>
      <c r="J140608" s="8"/>
    </row>
    <row r="140609" spans="7:10" x14ac:dyDescent="0.25">
      <c r="G140609" s="8"/>
      <c r="H140609" s="8"/>
      <c r="I140609" s="8"/>
      <c r="J140609" s="8"/>
    </row>
    <row r="140610" spans="7:10" x14ac:dyDescent="0.25">
      <c r="G140610" s="8"/>
      <c r="H140610" s="8"/>
      <c r="I140610" s="8"/>
      <c r="J140610" s="8"/>
    </row>
    <row r="140611" spans="7:10" x14ac:dyDescent="0.25">
      <c r="G140611" s="8"/>
      <c r="H140611" s="8"/>
      <c r="I140611" s="8"/>
      <c r="J140611" s="8"/>
    </row>
    <row r="140612" spans="7:10" x14ac:dyDescent="0.25">
      <c r="G140612" s="8"/>
      <c r="H140612" s="8"/>
      <c r="I140612" s="8"/>
      <c r="J140612" s="8"/>
    </row>
    <row r="140613" spans="7:10" x14ac:dyDescent="0.25">
      <c r="G140613" s="8"/>
      <c r="H140613" s="8"/>
      <c r="I140613" s="8"/>
      <c r="J140613" s="8"/>
    </row>
    <row r="140614" spans="7:10" x14ac:dyDescent="0.25">
      <c r="G140614" s="8"/>
      <c r="H140614" s="8"/>
      <c r="I140614" s="8"/>
      <c r="J140614" s="8"/>
    </row>
    <row r="140615" spans="7:10" x14ac:dyDescent="0.25">
      <c r="G140615" s="8"/>
      <c r="H140615" s="8"/>
      <c r="I140615" s="8"/>
      <c r="J140615" s="8"/>
    </row>
    <row r="140616" spans="7:10" x14ac:dyDescent="0.25">
      <c r="G140616" s="8"/>
      <c r="H140616" s="8"/>
      <c r="I140616" s="8"/>
      <c r="J140616" s="8"/>
    </row>
    <row r="140617" spans="7:10" x14ac:dyDescent="0.25">
      <c r="G140617" s="8"/>
      <c r="H140617" s="8"/>
      <c r="I140617" s="8"/>
      <c r="J140617" s="8"/>
    </row>
    <row r="140618" spans="7:10" x14ac:dyDescent="0.25">
      <c r="G140618" s="8"/>
      <c r="H140618" s="8"/>
      <c r="I140618" s="8"/>
      <c r="J140618" s="8"/>
    </row>
    <row r="140619" spans="7:10" x14ac:dyDescent="0.25">
      <c r="G140619" s="8"/>
      <c r="H140619" s="8"/>
      <c r="I140619" s="8"/>
      <c r="J140619" s="8"/>
    </row>
    <row r="140620" spans="7:10" x14ac:dyDescent="0.25">
      <c r="G140620" s="8"/>
      <c r="H140620" s="8"/>
      <c r="I140620" s="8"/>
      <c r="J140620" s="8"/>
    </row>
    <row r="140621" spans="7:10" x14ac:dyDescent="0.25">
      <c r="G140621" s="8"/>
      <c r="H140621" s="8"/>
      <c r="I140621" s="8"/>
      <c r="J140621" s="8"/>
    </row>
    <row r="140622" spans="7:10" x14ac:dyDescent="0.25">
      <c r="G140622" s="8"/>
      <c r="H140622" s="8"/>
      <c r="I140622" s="8"/>
      <c r="J140622" s="8"/>
    </row>
    <row r="140623" spans="7:10" x14ac:dyDescent="0.25">
      <c r="G140623" s="8"/>
      <c r="H140623" s="8"/>
      <c r="I140623" s="8"/>
      <c r="J140623" s="8"/>
    </row>
    <row r="140624" spans="7:10" x14ac:dyDescent="0.25">
      <c r="G140624" s="8"/>
      <c r="H140624" s="8"/>
      <c r="I140624" s="8"/>
      <c r="J140624" s="8"/>
    </row>
    <row r="140625" spans="7:10" x14ac:dyDescent="0.25">
      <c r="G140625" s="8"/>
      <c r="H140625" s="8"/>
      <c r="I140625" s="8"/>
      <c r="J140625" s="8"/>
    </row>
    <row r="140626" spans="7:10" x14ac:dyDescent="0.25">
      <c r="G140626" s="8"/>
      <c r="H140626" s="8"/>
      <c r="I140626" s="8"/>
      <c r="J140626" s="8"/>
    </row>
    <row r="140627" spans="7:10" x14ac:dyDescent="0.25">
      <c r="G140627" s="8"/>
      <c r="H140627" s="8"/>
      <c r="I140627" s="8"/>
      <c r="J140627" s="8"/>
    </row>
    <row r="140628" spans="7:10" x14ac:dyDescent="0.25">
      <c r="G140628" s="8"/>
      <c r="H140628" s="8"/>
      <c r="I140628" s="8"/>
      <c r="J140628" s="8"/>
    </row>
    <row r="140629" spans="7:10" x14ac:dyDescent="0.25">
      <c r="G140629" s="8"/>
      <c r="H140629" s="8"/>
      <c r="I140629" s="8"/>
      <c r="J140629" s="8"/>
    </row>
    <row r="140630" spans="7:10" x14ac:dyDescent="0.25">
      <c r="G140630" s="8"/>
      <c r="H140630" s="8"/>
      <c r="I140630" s="8"/>
      <c r="J140630" s="8"/>
    </row>
    <row r="140631" spans="7:10" x14ac:dyDescent="0.25">
      <c r="G140631" s="8"/>
      <c r="H140631" s="8"/>
      <c r="I140631" s="8"/>
      <c r="J140631" s="8"/>
    </row>
    <row r="140632" spans="7:10" x14ac:dyDescent="0.25">
      <c r="G140632" s="8"/>
      <c r="H140632" s="8"/>
      <c r="I140632" s="8"/>
      <c r="J140632" s="8"/>
    </row>
    <row r="140633" spans="7:10" x14ac:dyDescent="0.25">
      <c r="G140633" s="8"/>
      <c r="H140633" s="8"/>
      <c r="I140633" s="8"/>
      <c r="J140633" s="8"/>
    </row>
    <row r="140634" spans="7:10" x14ac:dyDescent="0.25">
      <c r="G140634" s="8"/>
      <c r="H140634" s="8"/>
      <c r="I140634" s="8"/>
      <c r="J140634" s="8"/>
    </row>
    <row r="140635" spans="7:10" x14ac:dyDescent="0.25">
      <c r="G140635" s="8"/>
      <c r="H140635" s="8"/>
      <c r="I140635" s="8"/>
      <c r="J140635" s="8"/>
    </row>
    <row r="140636" spans="7:10" x14ac:dyDescent="0.25">
      <c r="G140636" s="8"/>
      <c r="H140636" s="8"/>
      <c r="I140636" s="8"/>
      <c r="J140636" s="8"/>
    </row>
    <row r="140637" spans="7:10" x14ac:dyDescent="0.25">
      <c r="G140637" s="8"/>
      <c r="H140637" s="8"/>
      <c r="I140637" s="8"/>
      <c r="J140637" s="8"/>
    </row>
    <row r="140638" spans="7:10" x14ac:dyDescent="0.25">
      <c r="G140638" s="8"/>
      <c r="H140638" s="8"/>
      <c r="I140638" s="8"/>
      <c r="J140638" s="8"/>
    </row>
    <row r="140639" spans="7:10" x14ac:dyDescent="0.25">
      <c r="G140639" s="8"/>
      <c r="H140639" s="8"/>
      <c r="I140639" s="8"/>
      <c r="J140639" s="8"/>
    </row>
    <row r="140640" spans="7:10" x14ac:dyDescent="0.25">
      <c r="G140640" s="8"/>
      <c r="H140640" s="8"/>
      <c r="I140640" s="8"/>
      <c r="J140640" s="8"/>
    </row>
    <row r="140641" spans="7:10" x14ac:dyDescent="0.25">
      <c r="G140641" s="8"/>
      <c r="H140641" s="8"/>
      <c r="I140641" s="8"/>
      <c r="J140641" s="8"/>
    </row>
    <row r="140642" spans="7:10" x14ac:dyDescent="0.25">
      <c r="G140642" s="8"/>
      <c r="H140642" s="8"/>
      <c r="I140642" s="8"/>
      <c r="J140642" s="8"/>
    </row>
    <row r="140643" spans="7:10" x14ac:dyDescent="0.25">
      <c r="G140643" s="8"/>
      <c r="H140643" s="8"/>
      <c r="I140643" s="8"/>
      <c r="J140643" s="8"/>
    </row>
    <row r="140644" spans="7:10" x14ac:dyDescent="0.25">
      <c r="G140644" s="8"/>
      <c r="H140644" s="8"/>
      <c r="I140644" s="8"/>
      <c r="J140644" s="8"/>
    </row>
    <row r="140645" spans="7:10" x14ac:dyDescent="0.25">
      <c r="G140645" s="8"/>
      <c r="H140645" s="8"/>
      <c r="I140645" s="8"/>
      <c r="J140645" s="8"/>
    </row>
    <row r="140646" spans="7:10" x14ac:dyDescent="0.25">
      <c r="G140646" s="8"/>
      <c r="H140646" s="8"/>
      <c r="I140646" s="8"/>
      <c r="J140646" s="8"/>
    </row>
    <row r="140647" spans="7:10" x14ac:dyDescent="0.25">
      <c r="G140647" s="8"/>
      <c r="H140647" s="8"/>
      <c r="I140647" s="8"/>
      <c r="J140647" s="8"/>
    </row>
    <row r="140648" spans="7:10" x14ac:dyDescent="0.25">
      <c r="G140648" s="8"/>
      <c r="H140648" s="8"/>
      <c r="I140648" s="8"/>
      <c r="J140648" s="8"/>
    </row>
    <row r="140649" spans="7:10" x14ac:dyDescent="0.25">
      <c r="G140649" s="8"/>
      <c r="H140649" s="8"/>
      <c r="I140649" s="8"/>
      <c r="J140649" s="8"/>
    </row>
    <row r="140650" spans="7:10" x14ac:dyDescent="0.25">
      <c r="G140650" s="8"/>
      <c r="H140650" s="8"/>
      <c r="I140650" s="8"/>
      <c r="J140650" s="8"/>
    </row>
    <row r="140651" spans="7:10" x14ac:dyDescent="0.25">
      <c r="G140651" s="8"/>
      <c r="H140651" s="8"/>
      <c r="I140651" s="8"/>
      <c r="J140651" s="8"/>
    </row>
    <row r="140652" spans="7:10" x14ac:dyDescent="0.25">
      <c r="G140652" s="8"/>
      <c r="H140652" s="8"/>
      <c r="I140652" s="8"/>
      <c r="J140652" s="8"/>
    </row>
    <row r="140653" spans="7:10" x14ac:dyDescent="0.25">
      <c r="G140653" s="8"/>
      <c r="H140653" s="8"/>
      <c r="I140653" s="8"/>
      <c r="J140653" s="8"/>
    </row>
    <row r="140654" spans="7:10" x14ac:dyDescent="0.25">
      <c r="G140654" s="8"/>
      <c r="H140654" s="8"/>
      <c r="I140654" s="8"/>
      <c r="J140654" s="8"/>
    </row>
    <row r="140655" spans="7:10" x14ac:dyDescent="0.25">
      <c r="G140655" s="8"/>
      <c r="H140655" s="8"/>
      <c r="I140655" s="8"/>
      <c r="J140655" s="8"/>
    </row>
    <row r="140656" spans="7:10" x14ac:dyDescent="0.25">
      <c r="G140656" s="8"/>
      <c r="H140656" s="8"/>
      <c r="I140656" s="8"/>
      <c r="J140656" s="8"/>
    </row>
    <row r="140657" spans="7:10" x14ac:dyDescent="0.25">
      <c r="G140657" s="8"/>
      <c r="H140657" s="8"/>
      <c r="I140657" s="8"/>
      <c r="J140657" s="8"/>
    </row>
    <row r="140658" spans="7:10" x14ac:dyDescent="0.25">
      <c r="G140658" s="8"/>
      <c r="H140658" s="8"/>
      <c r="I140658" s="8"/>
      <c r="J140658" s="8"/>
    </row>
    <row r="140659" spans="7:10" x14ac:dyDescent="0.25">
      <c r="G140659" s="8"/>
      <c r="H140659" s="8"/>
      <c r="I140659" s="8"/>
      <c r="J140659" s="8"/>
    </row>
    <row r="140660" spans="7:10" x14ac:dyDescent="0.25">
      <c r="G140660" s="8"/>
      <c r="H140660" s="8"/>
      <c r="I140660" s="8"/>
      <c r="J140660" s="8"/>
    </row>
    <row r="140661" spans="7:10" x14ac:dyDescent="0.25">
      <c r="G140661" s="8"/>
      <c r="H140661" s="8"/>
      <c r="I140661" s="8"/>
      <c r="J140661" s="8"/>
    </row>
    <row r="140662" spans="7:10" x14ac:dyDescent="0.25">
      <c r="G140662" s="8"/>
      <c r="H140662" s="8"/>
      <c r="I140662" s="8"/>
      <c r="J140662" s="8"/>
    </row>
    <row r="140663" spans="7:10" x14ac:dyDescent="0.25">
      <c r="G140663" s="8"/>
      <c r="H140663" s="8"/>
      <c r="I140663" s="8"/>
      <c r="J140663" s="8"/>
    </row>
    <row r="140664" spans="7:10" x14ac:dyDescent="0.25">
      <c r="G140664" s="8"/>
      <c r="H140664" s="8"/>
      <c r="I140664" s="8"/>
      <c r="J140664" s="8"/>
    </row>
    <row r="140665" spans="7:10" x14ac:dyDescent="0.25">
      <c r="G140665" s="8"/>
      <c r="H140665" s="8"/>
      <c r="I140665" s="8"/>
      <c r="J140665" s="8"/>
    </row>
    <row r="140666" spans="7:10" x14ac:dyDescent="0.25">
      <c r="G140666" s="8"/>
      <c r="H140666" s="8"/>
      <c r="I140666" s="8"/>
      <c r="J140666" s="8"/>
    </row>
    <row r="140667" spans="7:10" x14ac:dyDescent="0.25">
      <c r="G140667" s="8"/>
      <c r="H140667" s="8"/>
      <c r="I140667" s="8"/>
      <c r="J140667" s="8"/>
    </row>
    <row r="140668" spans="7:10" x14ac:dyDescent="0.25">
      <c r="G140668" s="8"/>
      <c r="H140668" s="8"/>
      <c r="I140668" s="8"/>
      <c r="J140668" s="8"/>
    </row>
    <row r="140669" spans="7:10" x14ac:dyDescent="0.25">
      <c r="G140669" s="8"/>
      <c r="H140669" s="8"/>
      <c r="I140669" s="8"/>
      <c r="J140669" s="8"/>
    </row>
    <row r="140670" spans="7:10" x14ac:dyDescent="0.25">
      <c r="G140670" s="8"/>
      <c r="H140670" s="8"/>
      <c r="I140670" s="8"/>
      <c r="J140670" s="8"/>
    </row>
    <row r="140671" spans="7:10" x14ac:dyDescent="0.25">
      <c r="G140671" s="8"/>
      <c r="H140671" s="8"/>
      <c r="I140671" s="8"/>
      <c r="J140671" s="8"/>
    </row>
    <row r="140672" spans="7:10" x14ac:dyDescent="0.25">
      <c r="G140672" s="8"/>
      <c r="H140672" s="8"/>
      <c r="I140672" s="8"/>
      <c r="J140672" s="8"/>
    </row>
    <row r="140673" spans="7:10" x14ac:dyDescent="0.25">
      <c r="G140673" s="8"/>
      <c r="H140673" s="8"/>
      <c r="I140673" s="8"/>
      <c r="J140673" s="8"/>
    </row>
    <row r="140674" spans="7:10" x14ac:dyDescent="0.25">
      <c r="G140674" s="8"/>
      <c r="H140674" s="8"/>
      <c r="I140674" s="8"/>
      <c r="J140674" s="8"/>
    </row>
    <row r="140675" spans="7:10" x14ac:dyDescent="0.25">
      <c r="G140675" s="8"/>
      <c r="H140675" s="8"/>
      <c r="I140675" s="8"/>
      <c r="J140675" s="8"/>
    </row>
    <row r="140676" spans="7:10" x14ac:dyDescent="0.25">
      <c r="G140676" s="8"/>
      <c r="H140676" s="8"/>
      <c r="I140676" s="8"/>
      <c r="J140676" s="8"/>
    </row>
    <row r="140677" spans="7:10" x14ac:dyDescent="0.25">
      <c r="G140677" s="8"/>
      <c r="H140677" s="8"/>
      <c r="I140677" s="8"/>
      <c r="J140677" s="8"/>
    </row>
    <row r="140678" spans="7:10" x14ac:dyDescent="0.25">
      <c r="G140678" s="8"/>
      <c r="H140678" s="8"/>
      <c r="I140678" s="8"/>
      <c r="J140678" s="8"/>
    </row>
    <row r="140679" spans="7:10" x14ac:dyDescent="0.25">
      <c r="G140679" s="8"/>
      <c r="H140679" s="8"/>
      <c r="I140679" s="8"/>
      <c r="J140679" s="8"/>
    </row>
    <row r="140680" spans="7:10" x14ac:dyDescent="0.25">
      <c r="G140680" s="8"/>
      <c r="H140680" s="8"/>
      <c r="I140680" s="8"/>
      <c r="J140680" s="8"/>
    </row>
    <row r="140681" spans="7:10" x14ac:dyDescent="0.25">
      <c r="G140681" s="8"/>
      <c r="H140681" s="8"/>
      <c r="I140681" s="8"/>
      <c r="J140681" s="8"/>
    </row>
    <row r="140682" spans="7:10" x14ac:dyDescent="0.25">
      <c r="G140682" s="8"/>
      <c r="H140682" s="8"/>
      <c r="I140682" s="8"/>
      <c r="J140682" s="8"/>
    </row>
    <row r="140683" spans="7:10" x14ac:dyDescent="0.25">
      <c r="G140683" s="8"/>
      <c r="H140683" s="8"/>
      <c r="I140683" s="8"/>
      <c r="J140683" s="8"/>
    </row>
    <row r="140684" spans="7:10" x14ac:dyDescent="0.25">
      <c r="G140684" s="8"/>
      <c r="H140684" s="8"/>
      <c r="I140684" s="8"/>
      <c r="J140684" s="8"/>
    </row>
    <row r="140685" spans="7:10" x14ac:dyDescent="0.25">
      <c r="G140685" s="8"/>
      <c r="H140685" s="8"/>
      <c r="I140685" s="8"/>
      <c r="J140685" s="8"/>
    </row>
    <row r="140686" spans="7:10" x14ac:dyDescent="0.25">
      <c r="G140686" s="8"/>
      <c r="H140686" s="8"/>
      <c r="I140686" s="8"/>
      <c r="J140686" s="8"/>
    </row>
    <row r="140687" spans="7:10" x14ac:dyDescent="0.25">
      <c r="G140687" s="8"/>
      <c r="H140687" s="8"/>
      <c r="I140687" s="8"/>
      <c r="J140687" s="8"/>
    </row>
    <row r="140688" spans="7:10" x14ac:dyDescent="0.25">
      <c r="G140688" s="8"/>
      <c r="H140688" s="8"/>
      <c r="I140688" s="8"/>
      <c r="J140688" s="8"/>
    </row>
    <row r="140689" spans="7:10" x14ac:dyDescent="0.25">
      <c r="G140689" s="8"/>
      <c r="H140689" s="8"/>
      <c r="I140689" s="8"/>
      <c r="J140689" s="8"/>
    </row>
    <row r="140690" spans="7:10" x14ac:dyDescent="0.25">
      <c r="G140690" s="8"/>
      <c r="H140690" s="8"/>
      <c r="I140690" s="8"/>
      <c r="J140690" s="8"/>
    </row>
    <row r="140691" spans="7:10" x14ac:dyDescent="0.25">
      <c r="G140691" s="8"/>
      <c r="H140691" s="8"/>
      <c r="I140691" s="8"/>
      <c r="J140691" s="8"/>
    </row>
    <row r="140692" spans="7:10" x14ac:dyDescent="0.25">
      <c r="G140692" s="8"/>
      <c r="H140692" s="8"/>
      <c r="I140692" s="8"/>
      <c r="J140692" s="8"/>
    </row>
    <row r="140693" spans="7:10" x14ac:dyDescent="0.25">
      <c r="G140693" s="8"/>
      <c r="H140693" s="8"/>
      <c r="I140693" s="8"/>
      <c r="J140693" s="8"/>
    </row>
    <row r="140694" spans="7:10" x14ac:dyDescent="0.25">
      <c r="G140694" s="8"/>
      <c r="H140694" s="8"/>
      <c r="I140694" s="8"/>
      <c r="J140694" s="8"/>
    </row>
    <row r="140695" spans="7:10" x14ac:dyDescent="0.25">
      <c r="G140695" s="8"/>
      <c r="H140695" s="8"/>
      <c r="I140695" s="8"/>
      <c r="J140695" s="8"/>
    </row>
    <row r="140696" spans="7:10" x14ac:dyDescent="0.25">
      <c r="G140696" s="8"/>
      <c r="H140696" s="8"/>
      <c r="I140696" s="8"/>
      <c r="J140696" s="8"/>
    </row>
    <row r="140697" spans="7:10" x14ac:dyDescent="0.25">
      <c r="G140697" s="8"/>
      <c r="H140697" s="8"/>
      <c r="I140697" s="8"/>
      <c r="J140697" s="8"/>
    </row>
    <row r="140698" spans="7:10" x14ac:dyDescent="0.25">
      <c r="G140698" s="8"/>
      <c r="H140698" s="8"/>
      <c r="I140698" s="8"/>
      <c r="J140698" s="8"/>
    </row>
    <row r="140699" spans="7:10" x14ac:dyDescent="0.25">
      <c r="G140699" s="8"/>
      <c r="H140699" s="8"/>
      <c r="I140699" s="8"/>
      <c r="J140699" s="8"/>
    </row>
    <row r="140700" spans="7:10" x14ac:dyDescent="0.25">
      <c r="G140700" s="8"/>
      <c r="H140700" s="8"/>
      <c r="I140700" s="8"/>
      <c r="J140700" s="8"/>
    </row>
    <row r="140701" spans="7:10" x14ac:dyDescent="0.25">
      <c r="G140701" s="8"/>
      <c r="H140701" s="8"/>
      <c r="I140701" s="8"/>
      <c r="J140701" s="8"/>
    </row>
    <row r="140702" spans="7:10" x14ac:dyDescent="0.25">
      <c r="G140702" s="8"/>
      <c r="H140702" s="8"/>
      <c r="I140702" s="8"/>
      <c r="J140702" s="8"/>
    </row>
    <row r="140703" spans="7:10" x14ac:dyDescent="0.25">
      <c r="G140703" s="8"/>
      <c r="H140703" s="8"/>
      <c r="I140703" s="8"/>
      <c r="J140703" s="8"/>
    </row>
    <row r="140704" spans="7:10" x14ac:dyDescent="0.25">
      <c r="G140704" s="8"/>
      <c r="H140704" s="8"/>
      <c r="I140704" s="8"/>
      <c r="J140704" s="8"/>
    </row>
    <row r="140705" spans="7:10" x14ac:dyDescent="0.25">
      <c r="G140705" s="8"/>
      <c r="H140705" s="8"/>
      <c r="I140705" s="8"/>
      <c r="J140705" s="8"/>
    </row>
    <row r="140706" spans="7:10" x14ac:dyDescent="0.25">
      <c r="G140706" s="8"/>
      <c r="H140706" s="8"/>
      <c r="I140706" s="8"/>
      <c r="J140706" s="8"/>
    </row>
    <row r="140707" spans="7:10" x14ac:dyDescent="0.25">
      <c r="G140707" s="8"/>
      <c r="H140707" s="8"/>
      <c r="I140707" s="8"/>
      <c r="J140707" s="8"/>
    </row>
    <row r="140708" spans="7:10" x14ac:dyDescent="0.25">
      <c r="G140708" s="8"/>
      <c r="H140708" s="8"/>
      <c r="I140708" s="8"/>
      <c r="J140708" s="8"/>
    </row>
    <row r="140709" spans="7:10" x14ac:dyDescent="0.25">
      <c r="G140709" s="8"/>
      <c r="H140709" s="8"/>
      <c r="I140709" s="8"/>
      <c r="J140709" s="8"/>
    </row>
    <row r="140710" spans="7:10" x14ac:dyDescent="0.25">
      <c r="G140710" s="8"/>
      <c r="H140710" s="8"/>
      <c r="I140710" s="8"/>
      <c r="J140710" s="8"/>
    </row>
    <row r="140711" spans="7:10" x14ac:dyDescent="0.25">
      <c r="G140711" s="8"/>
      <c r="H140711" s="8"/>
      <c r="I140711" s="8"/>
      <c r="J140711" s="8"/>
    </row>
    <row r="140712" spans="7:10" x14ac:dyDescent="0.25">
      <c r="G140712" s="8"/>
      <c r="H140712" s="8"/>
      <c r="I140712" s="8"/>
      <c r="J140712" s="8"/>
    </row>
    <row r="140713" spans="7:10" x14ac:dyDescent="0.25">
      <c r="G140713" s="8"/>
      <c r="H140713" s="8"/>
      <c r="I140713" s="8"/>
      <c r="J140713" s="8"/>
    </row>
    <row r="140714" spans="7:10" x14ac:dyDescent="0.25">
      <c r="G140714" s="8"/>
      <c r="H140714" s="8"/>
      <c r="I140714" s="8"/>
      <c r="J140714" s="8"/>
    </row>
    <row r="140715" spans="7:10" x14ac:dyDescent="0.25">
      <c r="G140715" s="8"/>
      <c r="H140715" s="8"/>
      <c r="I140715" s="8"/>
      <c r="J140715" s="8"/>
    </row>
    <row r="140716" spans="7:10" x14ac:dyDescent="0.25">
      <c r="G140716" s="8"/>
      <c r="H140716" s="8"/>
      <c r="I140716" s="8"/>
      <c r="J140716" s="8"/>
    </row>
    <row r="140717" spans="7:10" x14ac:dyDescent="0.25">
      <c r="G140717" s="8"/>
      <c r="H140717" s="8"/>
      <c r="I140717" s="8"/>
      <c r="J140717" s="8"/>
    </row>
    <row r="140718" spans="7:10" x14ac:dyDescent="0.25">
      <c r="G140718" s="8"/>
      <c r="H140718" s="8"/>
      <c r="I140718" s="8"/>
      <c r="J140718" s="8"/>
    </row>
    <row r="140719" spans="7:10" x14ac:dyDescent="0.25">
      <c r="G140719" s="8"/>
      <c r="H140719" s="8"/>
      <c r="I140719" s="8"/>
      <c r="J140719" s="8"/>
    </row>
    <row r="140720" spans="7:10" x14ac:dyDescent="0.25">
      <c r="G140720" s="8"/>
      <c r="H140720" s="8"/>
      <c r="I140720" s="8"/>
      <c r="J140720" s="8"/>
    </row>
    <row r="140721" spans="7:10" x14ac:dyDescent="0.25">
      <c r="G140721" s="8"/>
      <c r="H140721" s="8"/>
      <c r="I140721" s="8"/>
      <c r="J140721" s="8"/>
    </row>
    <row r="140722" spans="7:10" x14ac:dyDescent="0.25">
      <c r="G140722" s="8"/>
      <c r="H140722" s="8"/>
      <c r="I140722" s="8"/>
      <c r="J140722" s="8"/>
    </row>
    <row r="140723" spans="7:10" x14ac:dyDescent="0.25">
      <c r="G140723" s="8"/>
      <c r="H140723" s="8"/>
      <c r="I140723" s="8"/>
      <c r="J140723" s="8"/>
    </row>
    <row r="140724" spans="7:10" x14ac:dyDescent="0.25">
      <c r="G140724" s="8"/>
      <c r="H140724" s="8"/>
      <c r="I140724" s="8"/>
      <c r="J140724" s="8"/>
    </row>
    <row r="140725" spans="7:10" x14ac:dyDescent="0.25">
      <c r="G140725" s="8"/>
      <c r="H140725" s="8"/>
      <c r="I140725" s="8"/>
      <c r="J140725" s="8"/>
    </row>
    <row r="140726" spans="7:10" x14ac:dyDescent="0.25">
      <c r="G140726" s="8"/>
      <c r="H140726" s="8"/>
      <c r="I140726" s="8"/>
      <c r="J140726" s="8"/>
    </row>
    <row r="140727" spans="7:10" x14ac:dyDescent="0.25">
      <c r="G140727" s="8"/>
      <c r="H140727" s="8"/>
      <c r="I140727" s="8"/>
      <c r="J140727" s="8"/>
    </row>
    <row r="140728" spans="7:10" x14ac:dyDescent="0.25">
      <c r="G140728" s="8"/>
      <c r="H140728" s="8"/>
      <c r="I140728" s="8"/>
      <c r="J140728" s="8"/>
    </row>
    <row r="140729" spans="7:10" x14ac:dyDescent="0.25">
      <c r="G140729" s="8"/>
      <c r="H140729" s="8"/>
      <c r="I140729" s="8"/>
      <c r="J140729" s="8"/>
    </row>
    <row r="140730" spans="7:10" x14ac:dyDescent="0.25">
      <c r="G140730" s="8"/>
      <c r="H140730" s="8"/>
      <c r="I140730" s="8"/>
      <c r="J140730" s="8"/>
    </row>
    <row r="140731" spans="7:10" x14ac:dyDescent="0.25">
      <c r="G140731" s="8"/>
      <c r="H140731" s="8"/>
      <c r="I140731" s="8"/>
      <c r="J140731" s="8"/>
    </row>
    <row r="140732" spans="7:10" x14ac:dyDescent="0.25">
      <c r="G140732" s="8"/>
      <c r="H140732" s="8"/>
      <c r="I140732" s="8"/>
      <c r="J140732" s="8"/>
    </row>
    <row r="140733" spans="7:10" x14ac:dyDescent="0.25">
      <c r="G140733" s="8"/>
      <c r="H140733" s="8"/>
      <c r="I140733" s="8"/>
      <c r="J140733" s="8"/>
    </row>
    <row r="140734" spans="7:10" x14ac:dyDescent="0.25">
      <c r="G140734" s="8"/>
      <c r="H140734" s="8"/>
      <c r="I140734" s="8"/>
      <c r="J140734" s="8"/>
    </row>
    <row r="140735" spans="7:10" x14ac:dyDescent="0.25">
      <c r="G140735" s="8"/>
      <c r="H140735" s="8"/>
      <c r="I140735" s="8"/>
      <c r="J140735" s="8"/>
    </row>
    <row r="140736" spans="7:10" x14ac:dyDescent="0.25">
      <c r="G140736" s="8"/>
      <c r="H140736" s="8"/>
      <c r="I140736" s="8"/>
      <c r="J140736" s="8"/>
    </row>
    <row r="140737" spans="7:10" x14ac:dyDescent="0.25">
      <c r="G140737" s="8"/>
      <c r="H140737" s="8"/>
      <c r="I140737" s="8"/>
      <c r="J140737" s="8"/>
    </row>
    <row r="140738" spans="7:10" x14ac:dyDescent="0.25">
      <c r="G140738" s="8"/>
      <c r="H140738" s="8"/>
      <c r="I140738" s="8"/>
      <c r="J140738" s="8"/>
    </row>
    <row r="140739" spans="7:10" x14ac:dyDescent="0.25">
      <c r="G140739" s="8"/>
      <c r="H140739" s="8"/>
      <c r="I140739" s="8"/>
      <c r="J140739" s="8"/>
    </row>
    <row r="140740" spans="7:10" x14ac:dyDescent="0.25">
      <c r="G140740" s="8"/>
      <c r="H140740" s="8"/>
      <c r="I140740" s="8"/>
      <c r="J140740" s="8"/>
    </row>
    <row r="140741" spans="7:10" x14ac:dyDescent="0.25">
      <c r="G140741" s="8"/>
      <c r="H140741" s="8"/>
      <c r="I140741" s="8"/>
      <c r="J140741" s="8"/>
    </row>
    <row r="140742" spans="7:10" x14ac:dyDescent="0.25">
      <c r="G140742" s="8"/>
      <c r="H140742" s="8"/>
      <c r="I140742" s="8"/>
      <c r="J140742" s="8"/>
    </row>
    <row r="140743" spans="7:10" x14ac:dyDescent="0.25">
      <c r="G140743" s="8"/>
      <c r="H140743" s="8"/>
      <c r="I140743" s="8"/>
      <c r="J140743" s="8"/>
    </row>
    <row r="140744" spans="7:10" x14ac:dyDescent="0.25">
      <c r="G140744" s="8"/>
      <c r="H140744" s="8"/>
      <c r="I140744" s="8"/>
      <c r="J140744" s="8"/>
    </row>
    <row r="140745" spans="7:10" x14ac:dyDescent="0.25">
      <c r="G140745" s="8"/>
      <c r="H140745" s="8"/>
      <c r="I140745" s="8"/>
      <c r="J140745" s="8"/>
    </row>
    <row r="140746" spans="7:10" x14ac:dyDescent="0.25">
      <c r="G140746" s="8"/>
      <c r="H140746" s="8"/>
      <c r="I140746" s="8"/>
      <c r="J140746" s="8"/>
    </row>
    <row r="140747" spans="7:10" x14ac:dyDescent="0.25">
      <c r="G140747" s="8"/>
      <c r="H140747" s="8"/>
      <c r="I140747" s="8"/>
      <c r="J140747" s="8"/>
    </row>
    <row r="140748" spans="7:10" x14ac:dyDescent="0.25">
      <c r="G140748" s="8"/>
      <c r="H140748" s="8"/>
      <c r="I140748" s="8"/>
      <c r="J140748" s="8"/>
    </row>
    <row r="140749" spans="7:10" x14ac:dyDescent="0.25">
      <c r="G140749" s="8"/>
      <c r="H140749" s="8"/>
      <c r="I140749" s="8"/>
      <c r="J140749" s="8"/>
    </row>
    <row r="140750" spans="7:10" x14ac:dyDescent="0.25">
      <c r="G140750" s="8"/>
      <c r="H140750" s="8"/>
      <c r="I140750" s="8"/>
      <c r="J140750" s="8"/>
    </row>
    <row r="140751" spans="7:10" x14ac:dyDescent="0.25">
      <c r="G140751" s="8"/>
      <c r="H140751" s="8"/>
      <c r="I140751" s="8"/>
      <c r="J140751" s="8"/>
    </row>
    <row r="140752" spans="7:10" x14ac:dyDescent="0.25">
      <c r="G140752" s="8"/>
      <c r="H140752" s="8"/>
      <c r="I140752" s="8"/>
      <c r="J140752" s="8"/>
    </row>
    <row r="140753" spans="7:10" x14ac:dyDescent="0.25">
      <c r="G140753" s="8"/>
      <c r="H140753" s="8"/>
      <c r="I140753" s="8"/>
      <c r="J140753" s="8"/>
    </row>
    <row r="140754" spans="7:10" x14ac:dyDescent="0.25">
      <c r="G140754" s="8"/>
      <c r="H140754" s="8"/>
      <c r="I140754" s="8"/>
      <c r="J140754" s="8"/>
    </row>
    <row r="140755" spans="7:10" x14ac:dyDescent="0.25">
      <c r="G140755" s="8"/>
      <c r="H140755" s="8"/>
      <c r="I140755" s="8"/>
      <c r="J140755" s="8"/>
    </row>
    <row r="140756" spans="7:10" x14ac:dyDescent="0.25">
      <c r="G140756" s="8"/>
      <c r="H140756" s="8"/>
      <c r="I140756" s="8"/>
      <c r="J140756" s="8"/>
    </row>
    <row r="140757" spans="7:10" x14ac:dyDescent="0.25">
      <c r="G140757" s="8"/>
      <c r="H140757" s="8"/>
      <c r="I140757" s="8"/>
      <c r="J140757" s="8"/>
    </row>
    <row r="140758" spans="7:10" x14ac:dyDescent="0.25">
      <c r="G140758" s="8"/>
      <c r="H140758" s="8"/>
      <c r="I140758" s="8"/>
      <c r="J140758" s="8"/>
    </row>
    <row r="140759" spans="7:10" x14ac:dyDescent="0.25">
      <c r="G140759" s="8"/>
      <c r="H140759" s="8"/>
      <c r="I140759" s="8"/>
      <c r="J140759" s="8"/>
    </row>
    <row r="140760" spans="7:10" x14ac:dyDescent="0.25">
      <c r="G140760" s="8"/>
      <c r="H140760" s="8"/>
      <c r="I140760" s="8"/>
      <c r="J140760" s="8"/>
    </row>
    <row r="140761" spans="7:10" x14ac:dyDescent="0.25">
      <c r="G140761" s="8"/>
      <c r="H140761" s="8"/>
      <c r="I140761" s="8"/>
      <c r="J140761" s="8"/>
    </row>
    <row r="140762" spans="7:10" x14ac:dyDescent="0.25">
      <c r="G140762" s="8"/>
      <c r="H140762" s="8"/>
      <c r="I140762" s="8"/>
      <c r="J140762" s="8"/>
    </row>
    <row r="140763" spans="7:10" x14ac:dyDescent="0.25">
      <c r="G140763" s="8"/>
      <c r="H140763" s="8"/>
      <c r="I140763" s="8"/>
      <c r="J140763" s="8"/>
    </row>
    <row r="140764" spans="7:10" x14ac:dyDescent="0.25">
      <c r="G140764" s="8"/>
      <c r="H140764" s="8"/>
      <c r="I140764" s="8"/>
      <c r="J140764" s="8"/>
    </row>
    <row r="140765" spans="7:10" x14ac:dyDescent="0.25">
      <c r="G140765" s="8"/>
      <c r="H140765" s="8"/>
      <c r="I140765" s="8"/>
      <c r="J140765" s="8"/>
    </row>
    <row r="140766" spans="7:10" x14ac:dyDescent="0.25">
      <c r="G140766" s="8"/>
      <c r="H140766" s="8"/>
      <c r="I140766" s="8"/>
      <c r="J140766" s="8"/>
    </row>
    <row r="140767" spans="7:10" x14ac:dyDescent="0.25">
      <c r="G140767" s="8"/>
      <c r="H140767" s="8"/>
      <c r="I140767" s="8"/>
      <c r="J140767" s="8"/>
    </row>
    <row r="140768" spans="7:10" x14ac:dyDescent="0.25">
      <c r="G140768" s="8"/>
      <c r="H140768" s="8"/>
      <c r="I140768" s="8"/>
      <c r="J140768" s="8"/>
    </row>
    <row r="140769" spans="7:10" x14ac:dyDescent="0.25">
      <c r="G140769" s="8"/>
      <c r="H140769" s="8"/>
      <c r="I140769" s="8"/>
      <c r="J140769" s="8"/>
    </row>
    <row r="140770" spans="7:10" x14ac:dyDescent="0.25">
      <c r="G140770" s="8"/>
      <c r="H140770" s="8"/>
      <c r="I140770" s="8"/>
      <c r="J140770" s="8"/>
    </row>
    <row r="140771" spans="7:10" x14ac:dyDescent="0.25">
      <c r="G140771" s="8"/>
      <c r="H140771" s="8"/>
      <c r="I140771" s="8"/>
      <c r="J140771" s="8"/>
    </row>
    <row r="140772" spans="7:10" x14ac:dyDescent="0.25">
      <c r="G140772" s="8"/>
      <c r="H140772" s="8"/>
      <c r="I140772" s="8"/>
      <c r="J140772" s="8"/>
    </row>
    <row r="140773" spans="7:10" x14ac:dyDescent="0.25">
      <c r="G140773" s="8"/>
      <c r="H140773" s="8"/>
      <c r="I140773" s="8"/>
      <c r="J140773" s="8"/>
    </row>
    <row r="140774" spans="7:10" x14ac:dyDescent="0.25">
      <c r="G140774" s="8"/>
      <c r="H140774" s="8"/>
      <c r="I140774" s="8"/>
      <c r="J140774" s="8"/>
    </row>
    <row r="140775" spans="7:10" x14ac:dyDescent="0.25">
      <c r="G140775" s="8"/>
      <c r="H140775" s="8"/>
      <c r="I140775" s="8"/>
      <c r="J140775" s="8"/>
    </row>
    <row r="140776" spans="7:10" x14ac:dyDescent="0.25">
      <c r="G140776" s="8"/>
      <c r="H140776" s="8"/>
      <c r="I140776" s="8"/>
      <c r="J140776" s="8"/>
    </row>
    <row r="140777" spans="7:10" x14ac:dyDescent="0.25">
      <c r="G140777" s="8"/>
      <c r="H140777" s="8"/>
      <c r="I140777" s="8"/>
      <c r="J140777" s="8"/>
    </row>
    <row r="140778" spans="7:10" x14ac:dyDescent="0.25">
      <c r="G140778" s="8"/>
      <c r="H140778" s="8"/>
      <c r="I140778" s="8"/>
      <c r="J140778" s="8"/>
    </row>
    <row r="140779" spans="7:10" x14ac:dyDescent="0.25">
      <c r="G140779" s="8"/>
      <c r="H140779" s="8"/>
      <c r="I140779" s="8"/>
      <c r="J140779" s="8"/>
    </row>
    <row r="140780" spans="7:10" x14ac:dyDescent="0.25">
      <c r="G140780" s="8"/>
      <c r="H140780" s="8"/>
      <c r="I140780" s="8"/>
      <c r="J140780" s="8"/>
    </row>
    <row r="140781" spans="7:10" x14ac:dyDescent="0.25">
      <c r="G140781" s="8"/>
      <c r="H140781" s="8"/>
      <c r="I140781" s="8"/>
      <c r="J140781" s="8"/>
    </row>
    <row r="140782" spans="7:10" x14ac:dyDescent="0.25">
      <c r="G140782" s="8"/>
      <c r="H140782" s="8"/>
      <c r="I140782" s="8"/>
      <c r="J140782" s="8"/>
    </row>
    <row r="140783" spans="7:10" x14ac:dyDescent="0.25">
      <c r="G140783" s="8"/>
      <c r="H140783" s="8"/>
      <c r="I140783" s="8"/>
      <c r="J140783" s="8"/>
    </row>
    <row r="140784" spans="7:10" x14ac:dyDescent="0.25">
      <c r="G140784" s="8"/>
      <c r="H140784" s="8"/>
      <c r="I140784" s="8"/>
      <c r="J140784" s="8"/>
    </row>
    <row r="140785" spans="7:10" x14ac:dyDescent="0.25">
      <c r="G140785" s="8"/>
      <c r="H140785" s="8"/>
      <c r="I140785" s="8"/>
      <c r="J140785" s="8"/>
    </row>
    <row r="140786" spans="7:10" x14ac:dyDescent="0.25">
      <c r="G140786" s="8"/>
      <c r="H140786" s="8"/>
      <c r="I140786" s="8"/>
      <c r="J140786" s="8"/>
    </row>
    <row r="140787" spans="7:10" x14ac:dyDescent="0.25">
      <c r="G140787" s="8"/>
      <c r="H140787" s="8"/>
      <c r="I140787" s="8"/>
      <c r="J140787" s="8"/>
    </row>
    <row r="140788" spans="7:10" x14ac:dyDescent="0.25">
      <c r="G140788" s="8"/>
      <c r="H140788" s="8"/>
      <c r="I140788" s="8"/>
      <c r="J140788" s="8"/>
    </row>
    <row r="140789" spans="7:10" x14ac:dyDescent="0.25">
      <c r="G140789" s="8"/>
      <c r="H140789" s="8"/>
      <c r="I140789" s="8"/>
      <c r="J140789" s="8"/>
    </row>
    <row r="140790" spans="7:10" x14ac:dyDescent="0.25">
      <c r="G140790" s="8"/>
      <c r="H140790" s="8"/>
      <c r="I140790" s="8"/>
      <c r="J140790" s="8"/>
    </row>
    <row r="140791" spans="7:10" x14ac:dyDescent="0.25">
      <c r="G140791" s="8"/>
      <c r="H140791" s="8"/>
      <c r="I140791" s="8"/>
      <c r="J140791" s="8"/>
    </row>
    <row r="140792" spans="7:10" x14ac:dyDescent="0.25">
      <c r="G140792" s="8"/>
      <c r="H140792" s="8"/>
      <c r="I140792" s="8"/>
      <c r="J140792" s="8"/>
    </row>
    <row r="140793" spans="7:10" x14ac:dyDescent="0.25">
      <c r="G140793" s="8"/>
      <c r="H140793" s="8"/>
      <c r="I140793" s="8"/>
      <c r="J140793" s="8"/>
    </row>
    <row r="140794" spans="7:10" x14ac:dyDescent="0.25">
      <c r="G140794" s="8"/>
      <c r="H140794" s="8"/>
      <c r="I140794" s="8"/>
      <c r="J140794" s="8"/>
    </row>
    <row r="140795" spans="7:10" x14ac:dyDescent="0.25">
      <c r="G140795" s="8"/>
      <c r="H140795" s="8"/>
      <c r="I140795" s="8"/>
      <c r="J140795" s="8"/>
    </row>
    <row r="140796" spans="7:10" x14ac:dyDescent="0.25">
      <c r="G140796" s="8"/>
      <c r="H140796" s="8"/>
      <c r="I140796" s="8"/>
      <c r="J140796" s="8"/>
    </row>
    <row r="140797" spans="7:10" x14ac:dyDescent="0.25">
      <c r="G140797" s="8"/>
      <c r="H140797" s="8"/>
      <c r="I140797" s="8"/>
      <c r="J140797" s="8"/>
    </row>
    <row r="140798" spans="7:10" x14ac:dyDescent="0.25">
      <c r="G140798" s="8"/>
      <c r="H140798" s="8"/>
      <c r="I140798" s="8"/>
      <c r="J140798" s="8"/>
    </row>
    <row r="140799" spans="7:10" x14ac:dyDescent="0.25">
      <c r="G140799" s="8"/>
      <c r="H140799" s="8"/>
      <c r="I140799" s="8"/>
      <c r="J140799" s="8"/>
    </row>
    <row r="140800" spans="7:10" x14ac:dyDescent="0.25">
      <c r="G140800" s="8"/>
      <c r="H140800" s="8"/>
      <c r="I140800" s="8"/>
      <c r="J140800" s="8"/>
    </row>
    <row r="140801" spans="7:10" x14ac:dyDescent="0.25">
      <c r="G140801" s="8"/>
      <c r="H140801" s="8"/>
      <c r="I140801" s="8"/>
      <c r="J140801" s="8"/>
    </row>
    <row r="140802" spans="7:10" x14ac:dyDescent="0.25">
      <c r="G140802" s="8"/>
      <c r="H140802" s="8"/>
      <c r="I140802" s="8"/>
      <c r="J140802" s="8"/>
    </row>
    <row r="140803" spans="7:10" x14ac:dyDescent="0.25">
      <c r="G140803" s="8"/>
      <c r="H140803" s="8"/>
      <c r="I140803" s="8"/>
      <c r="J140803" s="8"/>
    </row>
    <row r="140804" spans="7:10" x14ac:dyDescent="0.25">
      <c r="G140804" s="8"/>
      <c r="H140804" s="8"/>
      <c r="I140804" s="8"/>
      <c r="J140804" s="8"/>
    </row>
    <row r="140805" spans="7:10" x14ac:dyDescent="0.25">
      <c r="G140805" s="8"/>
      <c r="H140805" s="8"/>
      <c r="I140805" s="8"/>
      <c r="J140805" s="8"/>
    </row>
    <row r="140806" spans="7:10" x14ac:dyDescent="0.25">
      <c r="G140806" s="8"/>
      <c r="H140806" s="8"/>
      <c r="I140806" s="8"/>
      <c r="J140806" s="8"/>
    </row>
    <row r="140807" spans="7:10" x14ac:dyDescent="0.25">
      <c r="G140807" s="8"/>
      <c r="H140807" s="8"/>
      <c r="I140807" s="8"/>
      <c r="J140807" s="8"/>
    </row>
    <row r="140808" spans="7:10" x14ac:dyDescent="0.25">
      <c r="G140808" s="8"/>
      <c r="H140808" s="8"/>
      <c r="I140808" s="8"/>
      <c r="J140808" s="8"/>
    </row>
    <row r="140809" spans="7:10" x14ac:dyDescent="0.25">
      <c r="G140809" s="8"/>
      <c r="H140809" s="8"/>
      <c r="I140809" s="8"/>
      <c r="J140809" s="8"/>
    </row>
    <row r="140810" spans="7:10" x14ac:dyDescent="0.25">
      <c r="G140810" s="8"/>
      <c r="H140810" s="8"/>
      <c r="I140810" s="8"/>
      <c r="J140810" s="8"/>
    </row>
    <row r="140811" spans="7:10" x14ac:dyDescent="0.25">
      <c r="G140811" s="8"/>
      <c r="H140811" s="8"/>
      <c r="I140811" s="8"/>
      <c r="J140811" s="8"/>
    </row>
    <row r="140812" spans="7:10" x14ac:dyDescent="0.25">
      <c r="G140812" s="8"/>
      <c r="H140812" s="8"/>
      <c r="I140812" s="8"/>
      <c r="J140812" s="8"/>
    </row>
    <row r="140813" spans="7:10" x14ac:dyDescent="0.25">
      <c r="G140813" s="8"/>
      <c r="H140813" s="8"/>
      <c r="I140813" s="8"/>
      <c r="J140813" s="8"/>
    </row>
    <row r="140814" spans="7:10" x14ac:dyDescent="0.25">
      <c r="G140814" s="8"/>
      <c r="H140814" s="8"/>
      <c r="I140814" s="8"/>
      <c r="J140814" s="8"/>
    </row>
    <row r="140815" spans="7:10" x14ac:dyDescent="0.25">
      <c r="G140815" s="8"/>
      <c r="H140815" s="8"/>
      <c r="I140815" s="8"/>
      <c r="J140815" s="8"/>
    </row>
    <row r="140816" spans="7:10" x14ac:dyDescent="0.25">
      <c r="G140816" s="8"/>
      <c r="H140816" s="8"/>
      <c r="I140816" s="8"/>
      <c r="J140816" s="8"/>
    </row>
    <row r="140817" spans="7:10" x14ac:dyDescent="0.25">
      <c r="G140817" s="8"/>
      <c r="H140817" s="8"/>
      <c r="I140817" s="8"/>
      <c r="J140817" s="8"/>
    </row>
    <row r="140818" spans="7:10" x14ac:dyDescent="0.25">
      <c r="G140818" s="8"/>
      <c r="H140818" s="8"/>
      <c r="I140818" s="8"/>
      <c r="J140818" s="8"/>
    </row>
    <row r="140819" spans="7:10" x14ac:dyDescent="0.25">
      <c r="G140819" s="8"/>
      <c r="H140819" s="8"/>
      <c r="I140819" s="8"/>
      <c r="J140819" s="8"/>
    </row>
    <row r="140820" spans="7:10" x14ac:dyDescent="0.25">
      <c r="G140820" s="8"/>
      <c r="H140820" s="8"/>
      <c r="I140820" s="8"/>
      <c r="J140820" s="8"/>
    </row>
    <row r="140821" spans="7:10" x14ac:dyDescent="0.25">
      <c r="G140821" s="8"/>
      <c r="H140821" s="8"/>
      <c r="I140821" s="8"/>
      <c r="J140821" s="8"/>
    </row>
    <row r="140822" spans="7:10" x14ac:dyDescent="0.25">
      <c r="G140822" s="8"/>
      <c r="H140822" s="8"/>
      <c r="I140822" s="8"/>
      <c r="J140822" s="8"/>
    </row>
    <row r="140823" spans="7:10" x14ac:dyDescent="0.25">
      <c r="G140823" s="8"/>
      <c r="H140823" s="8"/>
      <c r="I140823" s="8"/>
      <c r="J140823" s="8"/>
    </row>
    <row r="140824" spans="7:10" x14ac:dyDescent="0.25">
      <c r="G140824" s="8"/>
      <c r="H140824" s="8"/>
      <c r="I140824" s="8"/>
      <c r="J140824" s="8"/>
    </row>
    <row r="140825" spans="7:10" x14ac:dyDescent="0.25">
      <c r="G140825" s="8"/>
      <c r="H140825" s="8"/>
      <c r="I140825" s="8"/>
      <c r="J140825" s="8"/>
    </row>
    <row r="140826" spans="7:10" x14ac:dyDescent="0.25">
      <c r="G140826" s="8"/>
      <c r="H140826" s="8"/>
      <c r="I140826" s="8"/>
      <c r="J140826" s="8"/>
    </row>
    <row r="140827" spans="7:10" x14ac:dyDescent="0.25">
      <c r="G140827" s="8"/>
      <c r="H140827" s="8"/>
      <c r="I140827" s="8"/>
      <c r="J140827" s="8"/>
    </row>
    <row r="140828" spans="7:10" x14ac:dyDescent="0.25">
      <c r="G140828" s="8"/>
      <c r="H140828" s="8"/>
      <c r="I140828" s="8"/>
      <c r="J140828" s="8"/>
    </row>
    <row r="140829" spans="7:10" x14ac:dyDescent="0.25">
      <c r="G140829" s="8"/>
      <c r="H140829" s="8"/>
      <c r="I140829" s="8"/>
      <c r="J140829" s="8"/>
    </row>
    <row r="140830" spans="7:10" x14ac:dyDescent="0.25">
      <c r="G140830" s="8"/>
      <c r="H140830" s="8"/>
      <c r="I140830" s="8"/>
      <c r="J140830" s="8"/>
    </row>
    <row r="140831" spans="7:10" x14ac:dyDescent="0.25">
      <c r="G140831" s="8"/>
      <c r="H140831" s="8"/>
      <c r="I140831" s="8"/>
      <c r="J140831" s="8"/>
    </row>
    <row r="140832" spans="7:10" x14ac:dyDescent="0.25">
      <c r="G140832" s="8"/>
      <c r="H140832" s="8"/>
      <c r="I140832" s="8"/>
      <c r="J140832" s="8"/>
    </row>
    <row r="140833" spans="7:10" x14ac:dyDescent="0.25">
      <c r="G140833" s="8"/>
      <c r="H140833" s="8"/>
      <c r="I140833" s="8"/>
      <c r="J140833" s="8"/>
    </row>
    <row r="140834" spans="7:10" x14ac:dyDescent="0.25">
      <c r="G140834" s="8"/>
      <c r="H140834" s="8"/>
      <c r="I140834" s="8"/>
      <c r="J140834" s="8"/>
    </row>
    <row r="140835" spans="7:10" x14ac:dyDescent="0.25">
      <c r="G140835" s="8"/>
      <c r="H140835" s="8"/>
      <c r="I140835" s="8"/>
      <c r="J140835" s="8"/>
    </row>
    <row r="140836" spans="7:10" x14ac:dyDescent="0.25">
      <c r="G140836" s="8"/>
      <c r="H140836" s="8"/>
      <c r="I140836" s="8"/>
      <c r="J140836" s="8"/>
    </row>
    <row r="140837" spans="7:10" x14ac:dyDescent="0.25">
      <c r="G140837" s="8"/>
      <c r="H140837" s="8"/>
      <c r="I140837" s="8"/>
      <c r="J140837" s="8"/>
    </row>
    <row r="140838" spans="7:10" x14ac:dyDescent="0.25">
      <c r="G140838" s="8"/>
      <c r="H140838" s="8"/>
      <c r="I140838" s="8"/>
      <c r="J140838" s="8"/>
    </row>
    <row r="140839" spans="7:10" x14ac:dyDescent="0.25">
      <c r="G140839" s="8"/>
      <c r="H140839" s="8"/>
      <c r="I140839" s="8"/>
      <c r="J140839" s="8"/>
    </row>
    <row r="140840" spans="7:10" x14ac:dyDescent="0.25">
      <c r="G140840" s="8"/>
      <c r="H140840" s="8"/>
      <c r="I140840" s="8"/>
      <c r="J140840" s="8"/>
    </row>
    <row r="140841" spans="7:10" x14ac:dyDescent="0.25">
      <c r="G140841" s="8"/>
      <c r="H140841" s="8"/>
      <c r="I140841" s="8"/>
      <c r="J140841" s="8"/>
    </row>
    <row r="140842" spans="7:10" x14ac:dyDescent="0.25">
      <c r="G140842" s="8"/>
      <c r="H140842" s="8"/>
      <c r="I140842" s="8"/>
      <c r="J140842" s="8"/>
    </row>
    <row r="140843" spans="7:10" x14ac:dyDescent="0.25">
      <c r="G140843" s="8"/>
      <c r="H140843" s="8"/>
      <c r="I140843" s="8"/>
      <c r="J140843" s="8"/>
    </row>
    <row r="140844" spans="7:10" x14ac:dyDescent="0.25">
      <c r="G140844" s="8"/>
      <c r="H140844" s="8"/>
      <c r="I140844" s="8"/>
      <c r="J140844" s="8"/>
    </row>
    <row r="140845" spans="7:10" x14ac:dyDescent="0.25">
      <c r="G140845" s="8"/>
      <c r="H140845" s="8"/>
      <c r="I140845" s="8"/>
      <c r="J140845" s="8"/>
    </row>
    <row r="140846" spans="7:10" x14ac:dyDescent="0.25">
      <c r="G140846" s="8"/>
      <c r="H140846" s="8"/>
      <c r="I140846" s="8"/>
      <c r="J140846" s="8"/>
    </row>
    <row r="140847" spans="7:10" x14ac:dyDescent="0.25">
      <c r="G140847" s="8"/>
      <c r="H140847" s="8"/>
      <c r="I140847" s="8"/>
      <c r="J140847" s="8"/>
    </row>
    <row r="140848" spans="7:10" x14ac:dyDescent="0.25">
      <c r="G140848" s="8"/>
      <c r="H140848" s="8"/>
      <c r="I140848" s="8"/>
      <c r="J140848" s="8"/>
    </row>
    <row r="140849" spans="7:10" x14ac:dyDescent="0.25">
      <c r="G140849" s="8"/>
      <c r="H140849" s="8"/>
      <c r="I140849" s="8"/>
      <c r="J140849" s="8"/>
    </row>
    <row r="140850" spans="7:10" x14ac:dyDescent="0.25">
      <c r="G140850" s="8"/>
      <c r="H140850" s="8"/>
      <c r="I140850" s="8"/>
      <c r="J140850" s="8"/>
    </row>
    <row r="140851" spans="7:10" x14ac:dyDescent="0.25">
      <c r="G140851" s="8"/>
      <c r="H140851" s="8"/>
      <c r="I140851" s="8"/>
      <c r="J140851" s="8"/>
    </row>
    <row r="140852" spans="7:10" x14ac:dyDescent="0.25">
      <c r="G140852" s="8"/>
      <c r="H140852" s="8"/>
      <c r="I140852" s="8"/>
      <c r="J140852" s="8"/>
    </row>
    <row r="140853" spans="7:10" x14ac:dyDescent="0.25">
      <c r="G140853" s="8"/>
      <c r="H140853" s="8"/>
      <c r="I140853" s="8"/>
      <c r="J140853" s="8"/>
    </row>
    <row r="140854" spans="7:10" x14ac:dyDescent="0.25">
      <c r="G140854" s="8"/>
      <c r="H140854" s="8"/>
      <c r="I140854" s="8"/>
      <c r="J140854" s="8"/>
    </row>
    <row r="140855" spans="7:10" x14ac:dyDescent="0.25">
      <c r="G140855" s="8"/>
      <c r="H140855" s="8"/>
      <c r="I140855" s="8"/>
      <c r="J140855" s="8"/>
    </row>
    <row r="140856" spans="7:10" x14ac:dyDescent="0.25">
      <c r="G140856" s="8"/>
      <c r="H140856" s="8"/>
      <c r="I140856" s="8"/>
      <c r="J140856" s="8"/>
    </row>
    <row r="140857" spans="7:10" x14ac:dyDescent="0.25">
      <c r="G140857" s="8"/>
      <c r="H140857" s="8"/>
      <c r="I140857" s="8"/>
      <c r="J140857" s="8"/>
    </row>
    <row r="140858" spans="7:10" x14ac:dyDescent="0.25">
      <c r="G140858" s="8"/>
      <c r="H140858" s="8"/>
      <c r="I140858" s="8"/>
      <c r="J140858" s="8"/>
    </row>
    <row r="140859" spans="7:10" x14ac:dyDescent="0.25">
      <c r="G140859" s="8"/>
      <c r="H140859" s="8"/>
      <c r="I140859" s="8"/>
      <c r="J140859" s="8"/>
    </row>
    <row r="140860" spans="7:10" x14ac:dyDescent="0.25">
      <c r="G140860" s="8"/>
      <c r="H140860" s="8"/>
      <c r="I140860" s="8"/>
      <c r="J140860" s="8"/>
    </row>
    <row r="140861" spans="7:10" x14ac:dyDescent="0.25">
      <c r="G140861" s="8"/>
      <c r="H140861" s="8"/>
      <c r="I140861" s="8"/>
      <c r="J140861" s="8"/>
    </row>
    <row r="140862" spans="7:10" x14ac:dyDescent="0.25">
      <c r="G140862" s="8"/>
      <c r="H140862" s="8"/>
      <c r="I140862" s="8"/>
      <c r="J140862" s="8"/>
    </row>
    <row r="140863" spans="7:10" x14ac:dyDescent="0.25">
      <c r="G140863" s="8"/>
      <c r="H140863" s="8"/>
      <c r="I140863" s="8"/>
      <c r="J140863" s="8"/>
    </row>
    <row r="140864" spans="7:10" x14ac:dyDescent="0.25">
      <c r="G140864" s="8"/>
      <c r="H140864" s="8"/>
      <c r="I140864" s="8"/>
      <c r="J140864" s="8"/>
    </row>
    <row r="140865" spans="7:10" x14ac:dyDescent="0.25">
      <c r="G140865" s="8"/>
      <c r="H140865" s="8"/>
      <c r="I140865" s="8"/>
      <c r="J140865" s="8"/>
    </row>
    <row r="140866" spans="7:10" x14ac:dyDescent="0.25">
      <c r="G140866" s="8"/>
      <c r="H140866" s="8"/>
      <c r="I140866" s="8"/>
      <c r="J140866" s="8"/>
    </row>
    <row r="140867" spans="7:10" x14ac:dyDescent="0.25">
      <c r="G140867" s="8"/>
      <c r="H140867" s="8"/>
      <c r="I140867" s="8"/>
      <c r="J140867" s="8"/>
    </row>
    <row r="140868" spans="7:10" x14ac:dyDescent="0.25">
      <c r="G140868" s="8"/>
      <c r="H140868" s="8"/>
      <c r="I140868" s="8"/>
      <c r="J140868" s="8"/>
    </row>
    <row r="140869" spans="7:10" x14ac:dyDescent="0.25">
      <c r="G140869" s="8"/>
      <c r="H140869" s="8"/>
      <c r="I140869" s="8"/>
      <c r="J140869" s="8"/>
    </row>
    <row r="140870" spans="7:10" x14ac:dyDescent="0.25">
      <c r="G140870" s="8"/>
      <c r="H140870" s="8"/>
      <c r="I140870" s="8"/>
      <c r="J140870" s="8"/>
    </row>
    <row r="140871" spans="7:10" x14ac:dyDescent="0.25">
      <c r="G140871" s="8"/>
      <c r="H140871" s="8"/>
      <c r="I140871" s="8"/>
      <c r="J140871" s="8"/>
    </row>
    <row r="140872" spans="7:10" x14ac:dyDescent="0.25">
      <c r="G140872" s="8"/>
      <c r="H140872" s="8"/>
      <c r="I140872" s="8"/>
      <c r="J140872" s="8"/>
    </row>
    <row r="140873" spans="7:10" x14ac:dyDescent="0.25">
      <c r="G140873" s="8"/>
      <c r="H140873" s="8"/>
      <c r="I140873" s="8"/>
      <c r="J140873" s="8"/>
    </row>
    <row r="140874" spans="7:10" x14ac:dyDescent="0.25">
      <c r="G140874" s="8"/>
      <c r="H140874" s="8"/>
      <c r="I140874" s="8"/>
      <c r="J140874" s="8"/>
    </row>
    <row r="140875" spans="7:10" x14ac:dyDescent="0.25">
      <c r="G140875" s="8"/>
      <c r="H140875" s="8"/>
      <c r="I140875" s="8"/>
      <c r="J140875" s="8"/>
    </row>
    <row r="140876" spans="7:10" x14ac:dyDescent="0.25">
      <c r="G140876" s="8"/>
      <c r="H140876" s="8"/>
      <c r="I140876" s="8"/>
      <c r="J140876" s="8"/>
    </row>
    <row r="140877" spans="7:10" x14ac:dyDescent="0.25">
      <c r="G140877" s="8"/>
      <c r="H140877" s="8"/>
      <c r="I140877" s="8"/>
      <c r="J140877" s="8"/>
    </row>
    <row r="140878" spans="7:10" x14ac:dyDescent="0.25">
      <c r="G140878" s="8"/>
      <c r="H140878" s="8"/>
      <c r="I140878" s="8"/>
      <c r="J140878" s="8"/>
    </row>
    <row r="140879" spans="7:10" x14ac:dyDescent="0.25">
      <c r="G140879" s="8"/>
      <c r="H140879" s="8"/>
      <c r="I140879" s="8"/>
      <c r="J140879" s="8"/>
    </row>
    <row r="140880" spans="7:10" x14ac:dyDescent="0.25">
      <c r="G140880" s="8"/>
      <c r="H140880" s="8"/>
      <c r="I140880" s="8"/>
      <c r="J140880" s="8"/>
    </row>
    <row r="140881" spans="7:10" x14ac:dyDescent="0.25">
      <c r="G140881" s="8"/>
      <c r="H140881" s="8"/>
      <c r="I140881" s="8"/>
      <c r="J140881" s="8"/>
    </row>
    <row r="140882" spans="7:10" x14ac:dyDescent="0.25">
      <c r="G140882" s="8"/>
      <c r="H140882" s="8"/>
      <c r="I140882" s="8"/>
      <c r="J140882" s="8"/>
    </row>
    <row r="140883" spans="7:10" x14ac:dyDescent="0.25">
      <c r="G140883" s="8"/>
      <c r="H140883" s="8"/>
      <c r="I140883" s="8"/>
      <c r="J140883" s="8"/>
    </row>
    <row r="140884" spans="7:10" x14ac:dyDescent="0.25">
      <c r="G140884" s="8"/>
      <c r="H140884" s="8"/>
      <c r="I140884" s="8"/>
      <c r="J140884" s="8"/>
    </row>
    <row r="140885" spans="7:10" x14ac:dyDescent="0.25">
      <c r="G140885" s="8"/>
      <c r="H140885" s="8"/>
      <c r="I140885" s="8"/>
      <c r="J140885" s="8"/>
    </row>
    <row r="140886" spans="7:10" x14ac:dyDescent="0.25">
      <c r="G140886" s="8"/>
      <c r="H140886" s="8"/>
      <c r="I140886" s="8"/>
      <c r="J140886" s="8"/>
    </row>
    <row r="140887" spans="7:10" x14ac:dyDescent="0.25">
      <c r="G140887" s="8"/>
      <c r="H140887" s="8"/>
      <c r="I140887" s="8"/>
      <c r="J140887" s="8"/>
    </row>
    <row r="140888" spans="7:10" x14ac:dyDescent="0.25">
      <c r="G140888" s="8"/>
      <c r="H140888" s="8"/>
      <c r="I140888" s="8"/>
      <c r="J140888" s="8"/>
    </row>
    <row r="140889" spans="7:10" x14ac:dyDescent="0.25">
      <c r="G140889" s="8"/>
      <c r="H140889" s="8"/>
      <c r="I140889" s="8"/>
      <c r="J140889" s="8"/>
    </row>
    <row r="140890" spans="7:10" x14ac:dyDescent="0.25">
      <c r="G140890" s="8"/>
      <c r="H140890" s="8"/>
      <c r="I140890" s="8"/>
      <c r="J140890" s="8"/>
    </row>
    <row r="140891" spans="7:10" x14ac:dyDescent="0.25">
      <c r="G140891" s="8"/>
      <c r="H140891" s="8"/>
      <c r="I140891" s="8"/>
      <c r="J140891" s="8"/>
    </row>
    <row r="140892" spans="7:10" x14ac:dyDescent="0.25">
      <c r="G140892" s="8"/>
      <c r="H140892" s="8"/>
      <c r="I140892" s="8"/>
      <c r="J140892" s="8"/>
    </row>
    <row r="140893" spans="7:10" x14ac:dyDescent="0.25">
      <c r="G140893" s="8"/>
      <c r="H140893" s="8"/>
      <c r="I140893" s="8"/>
      <c r="J140893" s="8"/>
    </row>
    <row r="140894" spans="7:10" x14ac:dyDescent="0.25">
      <c r="G140894" s="8"/>
      <c r="H140894" s="8"/>
      <c r="I140894" s="8"/>
      <c r="J140894" s="8"/>
    </row>
    <row r="140895" spans="7:10" x14ac:dyDescent="0.25">
      <c r="G140895" s="8"/>
      <c r="H140895" s="8"/>
      <c r="I140895" s="8"/>
      <c r="J140895" s="8"/>
    </row>
    <row r="140896" spans="7:10" x14ac:dyDescent="0.25">
      <c r="G140896" s="8"/>
      <c r="H140896" s="8"/>
      <c r="I140896" s="8"/>
      <c r="J140896" s="8"/>
    </row>
    <row r="140897" spans="7:10" x14ac:dyDescent="0.25">
      <c r="G140897" s="8"/>
      <c r="H140897" s="8"/>
      <c r="I140897" s="8"/>
      <c r="J140897" s="8"/>
    </row>
    <row r="140898" spans="7:10" x14ac:dyDescent="0.25">
      <c r="G140898" s="8"/>
      <c r="H140898" s="8"/>
      <c r="I140898" s="8"/>
      <c r="J140898" s="8"/>
    </row>
    <row r="140899" spans="7:10" x14ac:dyDescent="0.25">
      <c r="G140899" s="8"/>
      <c r="H140899" s="8"/>
      <c r="I140899" s="8"/>
      <c r="J140899" s="8"/>
    </row>
    <row r="140900" spans="7:10" x14ac:dyDescent="0.25">
      <c r="G140900" s="8"/>
      <c r="H140900" s="8"/>
      <c r="I140900" s="8"/>
      <c r="J140900" s="8"/>
    </row>
    <row r="140901" spans="7:10" x14ac:dyDescent="0.25">
      <c r="G140901" s="8"/>
      <c r="H140901" s="8"/>
      <c r="I140901" s="8"/>
      <c r="J140901" s="8"/>
    </row>
    <row r="140902" spans="7:10" x14ac:dyDescent="0.25">
      <c r="G140902" s="8"/>
      <c r="H140902" s="8"/>
      <c r="I140902" s="8"/>
      <c r="J140902" s="8"/>
    </row>
    <row r="140903" spans="7:10" x14ac:dyDescent="0.25">
      <c r="G140903" s="8"/>
      <c r="H140903" s="8"/>
      <c r="I140903" s="8"/>
      <c r="J140903" s="8"/>
    </row>
    <row r="140904" spans="7:10" x14ac:dyDescent="0.25">
      <c r="G140904" s="8"/>
      <c r="H140904" s="8"/>
      <c r="I140904" s="8"/>
      <c r="J140904" s="8"/>
    </row>
    <row r="140905" spans="7:10" x14ac:dyDescent="0.25">
      <c r="G140905" s="8"/>
      <c r="H140905" s="8"/>
      <c r="I140905" s="8"/>
      <c r="J140905" s="8"/>
    </row>
    <row r="140906" spans="7:10" x14ac:dyDescent="0.25">
      <c r="G140906" s="8"/>
      <c r="H140906" s="8"/>
      <c r="I140906" s="8"/>
      <c r="J140906" s="8"/>
    </row>
    <row r="140907" spans="7:10" x14ac:dyDescent="0.25">
      <c r="G140907" s="8"/>
      <c r="H140907" s="8"/>
      <c r="I140907" s="8"/>
      <c r="J140907" s="8"/>
    </row>
    <row r="140908" spans="7:10" x14ac:dyDescent="0.25">
      <c r="G140908" s="8"/>
      <c r="H140908" s="8"/>
      <c r="I140908" s="8"/>
      <c r="J140908" s="8"/>
    </row>
    <row r="140909" spans="7:10" x14ac:dyDescent="0.25">
      <c r="G140909" s="8"/>
      <c r="H140909" s="8"/>
      <c r="I140909" s="8"/>
      <c r="J140909" s="8"/>
    </row>
    <row r="140910" spans="7:10" x14ac:dyDescent="0.25">
      <c r="G140910" s="8"/>
      <c r="H140910" s="8"/>
      <c r="I140910" s="8"/>
      <c r="J140910" s="8"/>
    </row>
    <row r="140911" spans="7:10" x14ac:dyDescent="0.25">
      <c r="G140911" s="8"/>
      <c r="H140911" s="8"/>
      <c r="I140911" s="8"/>
      <c r="J140911" s="8"/>
    </row>
    <row r="140912" spans="7:10" x14ac:dyDescent="0.25">
      <c r="G140912" s="8"/>
      <c r="H140912" s="8"/>
      <c r="I140912" s="8"/>
      <c r="J140912" s="8"/>
    </row>
    <row r="140913" spans="7:10" x14ac:dyDescent="0.25">
      <c r="G140913" s="8"/>
      <c r="H140913" s="8"/>
      <c r="I140913" s="8"/>
      <c r="J140913" s="8"/>
    </row>
    <row r="140914" spans="7:10" x14ac:dyDescent="0.25">
      <c r="G140914" s="8"/>
      <c r="H140914" s="8"/>
      <c r="I140914" s="8"/>
      <c r="J140914" s="8"/>
    </row>
    <row r="140915" spans="7:10" x14ac:dyDescent="0.25">
      <c r="G140915" s="8"/>
      <c r="H140915" s="8"/>
      <c r="I140915" s="8"/>
      <c r="J140915" s="8"/>
    </row>
    <row r="140916" spans="7:10" x14ac:dyDescent="0.25">
      <c r="G140916" s="8"/>
      <c r="H140916" s="8"/>
      <c r="I140916" s="8"/>
      <c r="J140916" s="8"/>
    </row>
    <row r="140917" spans="7:10" x14ac:dyDescent="0.25">
      <c r="G140917" s="8"/>
      <c r="H140917" s="8"/>
      <c r="I140917" s="8"/>
      <c r="J140917" s="8"/>
    </row>
    <row r="140918" spans="7:10" x14ac:dyDescent="0.25">
      <c r="G140918" s="8"/>
      <c r="H140918" s="8"/>
      <c r="I140918" s="8"/>
      <c r="J140918" s="8"/>
    </row>
    <row r="140919" spans="7:10" x14ac:dyDescent="0.25">
      <c r="G140919" s="8"/>
      <c r="H140919" s="8"/>
      <c r="I140919" s="8"/>
      <c r="J140919" s="8"/>
    </row>
    <row r="140920" spans="7:10" x14ac:dyDescent="0.25">
      <c r="G140920" s="8"/>
      <c r="H140920" s="8"/>
      <c r="I140920" s="8"/>
      <c r="J140920" s="8"/>
    </row>
    <row r="140921" spans="7:10" x14ac:dyDescent="0.25">
      <c r="G140921" s="8"/>
      <c r="H140921" s="8"/>
      <c r="I140921" s="8"/>
      <c r="J140921" s="8"/>
    </row>
    <row r="140922" spans="7:10" x14ac:dyDescent="0.25">
      <c r="G140922" s="8"/>
      <c r="H140922" s="8"/>
      <c r="I140922" s="8"/>
      <c r="J140922" s="8"/>
    </row>
    <row r="140923" spans="7:10" x14ac:dyDescent="0.25">
      <c r="G140923" s="8"/>
      <c r="H140923" s="8"/>
      <c r="I140923" s="8"/>
      <c r="J140923" s="8"/>
    </row>
    <row r="140924" spans="7:10" x14ac:dyDescent="0.25">
      <c r="G140924" s="8"/>
      <c r="H140924" s="8"/>
      <c r="I140924" s="8"/>
      <c r="J140924" s="8"/>
    </row>
    <row r="140925" spans="7:10" x14ac:dyDescent="0.25">
      <c r="G140925" s="8"/>
      <c r="H140925" s="8"/>
      <c r="I140925" s="8"/>
      <c r="J140925" s="8"/>
    </row>
    <row r="140926" spans="7:10" x14ac:dyDescent="0.25">
      <c r="G140926" s="8"/>
      <c r="H140926" s="8"/>
      <c r="I140926" s="8"/>
      <c r="J140926" s="8"/>
    </row>
    <row r="140927" spans="7:10" x14ac:dyDescent="0.25">
      <c r="G140927" s="8"/>
      <c r="H140927" s="8"/>
      <c r="I140927" s="8"/>
      <c r="J140927" s="8"/>
    </row>
    <row r="140928" spans="7:10" x14ac:dyDescent="0.25">
      <c r="G140928" s="8"/>
      <c r="H140928" s="8"/>
      <c r="I140928" s="8"/>
      <c r="J140928" s="8"/>
    </row>
    <row r="140929" spans="7:10" x14ac:dyDescent="0.25">
      <c r="G140929" s="8"/>
      <c r="H140929" s="8"/>
      <c r="I140929" s="8"/>
      <c r="J140929" s="8"/>
    </row>
    <row r="140930" spans="7:10" x14ac:dyDescent="0.25">
      <c r="G140930" s="8"/>
      <c r="H140930" s="8"/>
      <c r="I140930" s="8"/>
      <c r="J140930" s="8"/>
    </row>
    <row r="140931" spans="7:10" x14ac:dyDescent="0.25">
      <c r="G140931" s="8"/>
      <c r="H140931" s="8"/>
      <c r="I140931" s="8"/>
      <c r="J140931" s="8"/>
    </row>
    <row r="140932" spans="7:10" x14ac:dyDescent="0.25">
      <c r="G140932" s="8"/>
      <c r="H140932" s="8"/>
      <c r="I140932" s="8"/>
      <c r="J140932" s="8"/>
    </row>
    <row r="140933" spans="7:10" x14ac:dyDescent="0.25">
      <c r="G140933" s="8"/>
      <c r="H140933" s="8"/>
      <c r="I140933" s="8"/>
      <c r="J140933" s="8"/>
    </row>
    <row r="140934" spans="7:10" x14ac:dyDescent="0.25">
      <c r="G140934" s="8"/>
      <c r="H140934" s="8"/>
      <c r="I140934" s="8"/>
      <c r="J140934" s="8"/>
    </row>
    <row r="140935" spans="7:10" x14ac:dyDescent="0.25">
      <c r="G140935" s="8"/>
      <c r="H140935" s="8"/>
      <c r="I140935" s="8"/>
      <c r="J140935" s="8"/>
    </row>
    <row r="140936" spans="7:10" x14ac:dyDescent="0.25">
      <c r="G140936" s="8"/>
      <c r="H140936" s="8"/>
      <c r="I140936" s="8"/>
      <c r="J140936" s="8"/>
    </row>
    <row r="140937" spans="7:10" x14ac:dyDescent="0.25">
      <c r="G140937" s="8"/>
      <c r="H140937" s="8"/>
      <c r="I140937" s="8"/>
      <c r="J140937" s="8"/>
    </row>
    <row r="140938" spans="7:10" x14ac:dyDescent="0.25">
      <c r="G140938" s="8"/>
      <c r="H140938" s="8"/>
      <c r="I140938" s="8"/>
      <c r="J140938" s="8"/>
    </row>
    <row r="140939" spans="7:10" x14ac:dyDescent="0.25">
      <c r="G140939" s="8"/>
      <c r="H140939" s="8"/>
      <c r="I140939" s="8"/>
      <c r="J140939" s="8"/>
    </row>
    <row r="140940" spans="7:10" x14ac:dyDescent="0.25">
      <c r="G140940" s="8"/>
      <c r="H140940" s="8"/>
      <c r="I140940" s="8"/>
      <c r="J140940" s="8"/>
    </row>
    <row r="140941" spans="7:10" x14ac:dyDescent="0.25">
      <c r="G140941" s="8"/>
      <c r="H140941" s="8"/>
      <c r="I140941" s="8"/>
      <c r="J140941" s="8"/>
    </row>
    <row r="140942" spans="7:10" x14ac:dyDescent="0.25">
      <c r="G140942" s="8"/>
      <c r="H140942" s="8"/>
      <c r="I140942" s="8"/>
      <c r="J140942" s="8"/>
    </row>
    <row r="140943" spans="7:10" x14ac:dyDescent="0.25">
      <c r="G140943" s="8"/>
      <c r="H140943" s="8"/>
      <c r="I140943" s="8"/>
      <c r="J140943" s="8"/>
    </row>
    <row r="140944" spans="7:10" x14ac:dyDescent="0.25">
      <c r="G140944" s="8"/>
      <c r="H140944" s="8"/>
      <c r="I140944" s="8"/>
      <c r="J140944" s="8"/>
    </row>
    <row r="140945" spans="7:10" x14ac:dyDescent="0.25">
      <c r="G140945" s="8"/>
      <c r="H140945" s="8"/>
      <c r="I140945" s="8"/>
      <c r="J140945" s="8"/>
    </row>
    <row r="140946" spans="7:10" x14ac:dyDescent="0.25">
      <c r="G140946" s="8"/>
      <c r="H140946" s="8"/>
      <c r="I140946" s="8"/>
      <c r="J140946" s="8"/>
    </row>
    <row r="140947" spans="7:10" x14ac:dyDescent="0.25">
      <c r="G140947" s="8"/>
      <c r="H140947" s="8"/>
      <c r="I140947" s="8"/>
      <c r="J140947" s="8"/>
    </row>
    <row r="140948" spans="7:10" x14ac:dyDescent="0.25">
      <c r="G140948" s="8"/>
      <c r="H140948" s="8"/>
      <c r="I140948" s="8"/>
      <c r="J140948" s="8"/>
    </row>
    <row r="140949" spans="7:10" x14ac:dyDescent="0.25">
      <c r="G140949" s="8"/>
      <c r="H140949" s="8"/>
      <c r="I140949" s="8"/>
      <c r="J140949" s="8"/>
    </row>
    <row r="140950" spans="7:10" x14ac:dyDescent="0.25">
      <c r="G140950" s="8"/>
      <c r="H140950" s="8"/>
      <c r="I140950" s="8"/>
      <c r="J140950" s="8"/>
    </row>
    <row r="140951" spans="7:10" x14ac:dyDescent="0.25">
      <c r="G140951" s="8"/>
      <c r="H140951" s="8"/>
      <c r="I140951" s="8"/>
      <c r="J140951" s="8"/>
    </row>
    <row r="140952" spans="7:10" x14ac:dyDescent="0.25">
      <c r="G140952" s="8"/>
      <c r="H140952" s="8"/>
      <c r="I140952" s="8"/>
      <c r="J140952" s="8"/>
    </row>
    <row r="140953" spans="7:10" x14ac:dyDescent="0.25">
      <c r="G140953" s="8"/>
      <c r="H140953" s="8"/>
      <c r="I140953" s="8"/>
      <c r="J140953" s="8"/>
    </row>
    <row r="140954" spans="7:10" x14ac:dyDescent="0.25">
      <c r="G140954" s="8"/>
      <c r="H140954" s="8"/>
      <c r="I140954" s="8"/>
      <c r="J140954" s="8"/>
    </row>
    <row r="140955" spans="7:10" x14ac:dyDescent="0.25">
      <c r="G140955" s="8"/>
      <c r="H140955" s="8"/>
      <c r="I140955" s="8"/>
      <c r="J140955" s="8"/>
    </row>
    <row r="140956" spans="7:10" x14ac:dyDescent="0.25">
      <c r="G140956" s="8"/>
      <c r="H140956" s="8"/>
      <c r="I140956" s="8"/>
      <c r="J140956" s="8"/>
    </row>
    <row r="140957" spans="7:10" x14ac:dyDescent="0.25">
      <c r="G140957" s="8"/>
      <c r="H140957" s="8"/>
      <c r="I140957" s="8"/>
      <c r="J140957" s="8"/>
    </row>
    <row r="140958" spans="7:10" x14ac:dyDescent="0.25">
      <c r="G140958" s="8"/>
      <c r="H140958" s="8"/>
      <c r="I140958" s="8"/>
      <c r="J140958" s="8"/>
    </row>
    <row r="140959" spans="7:10" x14ac:dyDescent="0.25">
      <c r="G140959" s="8"/>
      <c r="H140959" s="8"/>
      <c r="I140959" s="8"/>
      <c r="J140959" s="8"/>
    </row>
    <row r="140960" spans="7:10" x14ac:dyDescent="0.25">
      <c r="G140960" s="8"/>
      <c r="H140960" s="8"/>
      <c r="I140960" s="8"/>
      <c r="J140960" s="8"/>
    </row>
    <row r="140961" spans="7:10" x14ac:dyDescent="0.25">
      <c r="G140961" s="8"/>
      <c r="H140961" s="8"/>
      <c r="I140961" s="8"/>
      <c r="J140961" s="8"/>
    </row>
    <row r="140962" spans="7:10" x14ac:dyDescent="0.25">
      <c r="G140962" s="8"/>
      <c r="H140962" s="8"/>
      <c r="I140962" s="8"/>
      <c r="J140962" s="8"/>
    </row>
    <row r="140963" spans="7:10" x14ac:dyDescent="0.25">
      <c r="G140963" s="8"/>
      <c r="H140963" s="8"/>
      <c r="I140963" s="8"/>
      <c r="J140963" s="8"/>
    </row>
    <row r="140964" spans="7:10" x14ac:dyDescent="0.25">
      <c r="G140964" s="8"/>
      <c r="H140964" s="8"/>
      <c r="I140964" s="8"/>
      <c r="J140964" s="8"/>
    </row>
    <row r="140965" spans="7:10" x14ac:dyDescent="0.25">
      <c r="G140965" s="8"/>
      <c r="H140965" s="8"/>
      <c r="I140965" s="8"/>
      <c r="J140965" s="8"/>
    </row>
    <row r="140966" spans="7:10" x14ac:dyDescent="0.25">
      <c r="G140966" s="8"/>
      <c r="H140966" s="8"/>
      <c r="I140966" s="8"/>
      <c r="J140966" s="8"/>
    </row>
    <row r="140967" spans="7:10" x14ac:dyDescent="0.25">
      <c r="G140967" s="8"/>
      <c r="H140967" s="8"/>
      <c r="I140967" s="8"/>
      <c r="J140967" s="8"/>
    </row>
    <row r="140968" spans="7:10" x14ac:dyDescent="0.25">
      <c r="G140968" s="8"/>
      <c r="H140968" s="8"/>
      <c r="I140968" s="8"/>
      <c r="J140968" s="8"/>
    </row>
    <row r="140969" spans="7:10" x14ac:dyDescent="0.25">
      <c r="G140969" s="8"/>
      <c r="H140969" s="8"/>
      <c r="I140969" s="8"/>
      <c r="J140969" s="8"/>
    </row>
    <row r="140970" spans="7:10" x14ac:dyDescent="0.25">
      <c r="G140970" s="8"/>
      <c r="H140970" s="8"/>
      <c r="I140970" s="8"/>
      <c r="J140970" s="8"/>
    </row>
    <row r="140971" spans="7:10" x14ac:dyDescent="0.25">
      <c r="G140971" s="8"/>
      <c r="H140971" s="8"/>
      <c r="I140971" s="8"/>
      <c r="J140971" s="8"/>
    </row>
    <row r="140972" spans="7:10" x14ac:dyDescent="0.25">
      <c r="G140972" s="8"/>
      <c r="H140972" s="8"/>
      <c r="I140972" s="8"/>
      <c r="J140972" s="8"/>
    </row>
    <row r="140973" spans="7:10" x14ac:dyDescent="0.25">
      <c r="G140973" s="8"/>
      <c r="H140973" s="8"/>
      <c r="I140973" s="8"/>
      <c r="J140973" s="8"/>
    </row>
    <row r="140974" spans="7:10" x14ac:dyDescent="0.25">
      <c r="G140974" s="8"/>
      <c r="H140974" s="8"/>
      <c r="I140974" s="8"/>
      <c r="J140974" s="8"/>
    </row>
    <row r="140975" spans="7:10" x14ac:dyDescent="0.25">
      <c r="G140975" s="8"/>
      <c r="H140975" s="8"/>
      <c r="I140975" s="8"/>
      <c r="J140975" s="8"/>
    </row>
    <row r="140976" spans="7:10" x14ac:dyDescent="0.25">
      <c r="G140976" s="8"/>
      <c r="H140976" s="8"/>
      <c r="I140976" s="8"/>
      <c r="J140976" s="8"/>
    </row>
    <row r="140977" spans="7:10" x14ac:dyDescent="0.25">
      <c r="G140977" s="8"/>
      <c r="H140977" s="8"/>
      <c r="I140977" s="8"/>
      <c r="J140977" s="8"/>
    </row>
    <row r="140978" spans="7:10" x14ac:dyDescent="0.25">
      <c r="G140978" s="8"/>
      <c r="H140978" s="8"/>
      <c r="I140978" s="8"/>
      <c r="J140978" s="8"/>
    </row>
    <row r="140979" spans="7:10" x14ac:dyDescent="0.25">
      <c r="G140979" s="8"/>
      <c r="H140979" s="8"/>
      <c r="I140979" s="8"/>
      <c r="J140979" s="8"/>
    </row>
    <row r="140980" spans="7:10" x14ac:dyDescent="0.25">
      <c r="G140980" s="8"/>
      <c r="H140980" s="8"/>
      <c r="I140980" s="8"/>
      <c r="J140980" s="8"/>
    </row>
    <row r="140981" spans="7:10" x14ac:dyDescent="0.25">
      <c r="G140981" s="8"/>
      <c r="H140981" s="8"/>
      <c r="I140981" s="8"/>
      <c r="J140981" s="8"/>
    </row>
    <row r="140982" spans="7:10" x14ac:dyDescent="0.25">
      <c r="G140982" s="8"/>
      <c r="H140982" s="8"/>
      <c r="I140982" s="8"/>
      <c r="J140982" s="8"/>
    </row>
    <row r="140983" spans="7:10" x14ac:dyDescent="0.25">
      <c r="G140983" s="8"/>
      <c r="H140983" s="8"/>
      <c r="I140983" s="8"/>
      <c r="J140983" s="8"/>
    </row>
    <row r="140984" spans="7:10" x14ac:dyDescent="0.25">
      <c r="G140984" s="8"/>
      <c r="H140984" s="8"/>
      <c r="I140984" s="8"/>
      <c r="J140984" s="8"/>
    </row>
    <row r="140985" spans="7:10" x14ac:dyDescent="0.25">
      <c r="G140985" s="8"/>
      <c r="H140985" s="8"/>
      <c r="I140985" s="8"/>
      <c r="J140985" s="8"/>
    </row>
    <row r="140986" spans="7:10" x14ac:dyDescent="0.25">
      <c r="G140986" s="8"/>
      <c r="H140986" s="8"/>
      <c r="I140986" s="8"/>
      <c r="J140986" s="8"/>
    </row>
    <row r="140987" spans="7:10" x14ac:dyDescent="0.25">
      <c r="G140987" s="8"/>
      <c r="H140987" s="8"/>
      <c r="I140987" s="8"/>
      <c r="J140987" s="8"/>
    </row>
    <row r="140988" spans="7:10" x14ac:dyDescent="0.25">
      <c r="G140988" s="8"/>
      <c r="H140988" s="8"/>
      <c r="I140988" s="8"/>
      <c r="J140988" s="8"/>
    </row>
    <row r="140989" spans="7:10" x14ac:dyDescent="0.25">
      <c r="G140989" s="8"/>
      <c r="H140989" s="8"/>
      <c r="I140989" s="8"/>
      <c r="J140989" s="8"/>
    </row>
    <row r="140990" spans="7:10" x14ac:dyDescent="0.25">
      <c r="G140990" s="8"/>
      <c r="H140990" s="8"/>
      <c r="I140990" s="8"/>
      <c r="J140990" s="8"/>
    </row>
    <row r="140991" spans="7:10" x14ac:dyDescent="0.25">
      <c r="G140991" s="8"/>
      <c r="H140991" s="8"/>
      <c r="I140991" s="8"/>
      <c r="J140991" s="8"/>
    </row>
    <row r="140992" spans="7:10" x14ac:dyDescent="0.25">
      <c r="G140992" s="8"/>
      <c r="H140992" s="8"/>
      <c r="I140992" s="8"/>
      <c r="J140992" s="8"/>
    </row>
    <row r="140993" spans="7:10" x14ac:dyDescent="0.25">
      <c r="G140993" s="8"/>
      <c r="H140993" s="8"/>
      <c r="I140993" s="8"/>
      <c r="J140993" s="8"/>
    </row>
    <row r="140994" spans="7:10" x14ac:dyDescent="0.25">
      <c r="G140994" s="8"/>
      <c r="H140994" s="8"/>
      <c r="I140994" s="8"/>
      <c r="J140994" s="8"/>
    </row>
    <row r="140995" spans="7:10" x14ac:dyDescent="0.25">
      <c r="G140995" s="8"/>
      <c r="H140995" s="8"/>
      <c r="I140995" s="8"/>
      <c r="J140995" s="8"/>
    </row>
    <row r="140996" spans="7:10" x14ac:dyDescent="0.25">
      <c r="G140996" s="8"/>
      <c r="H140996" s="8"/>
      <c r="I140996" s="8"/>
      <c r="J140996" s="8"/>
    </row>
    <row r="140997" spans="7:10" x14ac:dyDescent="0.25">
      <c r="G140997" s="8"/>
      <c r="H140997" s="8"/>
      <c r="I140997" s="8"/>
      <c r="J140997" s="8"/>
    </row>
    <row r="140998" spans="7:10" x14ac:dyDescent="0.25">
      <c r="G140998" s="8"/>
      <c r="H140998" s="8"/>
      <c r="I140998" s="8"/>
      <c r="J140998" s="8"/>
    </row>
    <row r="140999" spans="7:10" x14ac:dyDescent="0.25">
      <c r="G140999" s="8"/>
      <c r="H140999" s="8"/>
      <c r="I140999" s="8"/>
      <c r="J140999" s="8"/>
    </row>
    <row r="141000" spans="7:10" x14ac:dyDescent="0.25">
      <c r="G141000" s="8"/>
      <c r="H141000" s="8"/>
      <c r="I141000" s="8"/>
      <c r="J141000" s="8"/>
    </row>
    <row r="141001" spans="7:10" x14ac:dyDescent="0.25">
      <c r="G141001" s="8"/>
      <c r="H141001" s="8"/>
      <c r="I141001" s="8"/>
      <c r="J141001" s="8"/>
    </row>
    <row r="141002" spans="7:10" x14ac:dyDescent="0.25">
      <c r="G141002" s="8"/>
      <c r="H141002" s="8"/>
      <c r="I141002" s="8"/>
      <c r="J141002" s="8"/>
    </row>
    <row r="141003" spans="7:10" x14ac:dyDescent="0.25">
      <c r="G141003" s="8"/>
      <c r="H141003" s="8"/>
      <c r="I141003" s="8"/>
      <c r="J141003" s="8"/>
    </row>
    <row r="141004" spans="7:10" x14ac:dyDescent="0.25">
      <c r="G141004" s="8"/>
      <c r="H141004" s="8"/>
      <c r="I141004" s="8"/>
      <c r="J141004" s="8"/>
    </row>
    <row r="141005" spans="7:10" x14ac:dyDescent="0.25">
      <c r="G141005" s="8"/>
      <c r="H141005" s="8"/>
      <c r="I141005" s="8"/>
      <c r="J141005" s="8"/>
    </row>
    <row r="141006" spans="7:10" x14ac:dyDescent="0.25">
      <c r="G141006" s="8"/>
      <c r="H141006" s="8"/>
      <c r="I141006" s="8"/>
      <c r="J141006" s="8"/>
    </row>
    <row r="141007" spans="7:10" x14ac:dyDescent="0.25">
      <c r="G141007" s="8"/>
      <c r="H141007" s="8"/>
      <c r="I141007" s="8"/>
      <c r="J141007" s="8"/>
    </row>
    <row r="141008" spans="7:10" x14ac:dyDescent="0.25">
      <c r="G141008" s="8"/>
      <c r="H141008" s="8"/>
      <c r="I141008" s="8"/>
      <c r="J141008" s="8"/>
    </row>
    <row r="141009" spans="7:10" x14ac:dyDescent="0.25">
      <c r="G141009" s="8"/>
      <c r="H141009" s="8"/>
      <c r="I141009" s="8"/>
      <c r="J141009" s="8"/>
    </row>
    <row r="141010" spans="7:10" x14ac:dyDescent="0.25">
      <c r="G141010" s="8"/>
      <c r="H141010" s="8"/>
      <c r="I141010" s="8"/>
      <c r="J141010" s="8"/>
    </row>
    <row r="141011" spans="7:10" x14ac:dyDescent="0.25">
      <c r="G141011" s="8"/>
      <c r="H141011" s="8"/>
      <c r="I141011" s="8"/>
      <c r="J141011" s="8"/>
    </row>
    <row r="141012" spans="7:10" x14ac:dyDescent="0.25">
      <c r="G141012" s="8"/>
      <c r="H141012" s="8"/>
      <c r="I141012" s="8"/>
      <c r="J141012" s="8"/>
    </row>
    <row r="141013" spans="7:10" x14ac:dyDescent="0.25">
      <c r="G141013" s="8"/>
      <c r="H141013" s="8"/>
      <c r="I141013" s="8"/>
      <c r="J141013" s="8"/>
    </row>
    <row r="141014" spans="7:10" x14ac:dyDescent="0.25">
      <c r="G141014" s="8"/>
      <c r="H141014" s="8"/>
      <c r="I141014" s="8"/>
      <c r="J141014" s="8"/>
    </row>
    <row r="141015" spans="7:10" x14ac:dyDescent="0.25">
      <c r="G141015" s="8"/>
      <c r="H141015" s="8"/>
      <c r="I141015" s="8"/>
      <c r="J141015" s="8"/>
    </row>
    <row r="141016" spans="7:10" x14ac:dyDescent="0.25">
      <c r="G141016" s="8"/>
      <c r="H141016" s="8"/>
      <c r="I141016" s="8"/>
      <c r="J141016" s="8"/>
    </row>
    <row r="141017" spans="7:10" x14ac:dyDescent="0.25">
      <c r="G141017" s="8"/>
      <c r="H141017" s="8"/>
      <c r="I141017" s="8"/>
      <c r="J141017" s="8"/>
    </row>
    <row r="141018" spans="7:10" x14ac:dyDescent="0.25">
      <c r="G141018" s="8"/>
      <c r="H141018" s="8"/>
      <c r="I141018" s="8"/>
      <c r="J141018" s="8"/>
    </row>
    <row r="141019" spans="7:10" x14ac:dyDescent="0.25">
      <c r="G141019" s="8"/>
      <c r="H141019" s="8"/>
      <c r="I141019" s="8"/>
      <c r="J141019" s="8"/>
    </row>
    <row r="141020" spans="7:10" x14ac:dyDescent="0.25">
      <c r="G141020" s="8"/>
      <c r="H141020" s="8"/>
      <c r="I141020" s="8"/>
      <c r="J141020" s="8"/>
    </row>
    <row r="141021" spans="7:10" x14ac:dyDescent="0.25">
      <c r="G141021" s="8"/>
      <c r="H141021" s="8"/>
      <c r="I141021" s="8"/>
      <c r="J141021" s="8"/>
    </row>
    <row r="141022" spans="7:10" x14ac:dyDescent="0.25">
      <c r="G141022" s="8"/>
      <c r="H141022" s="8"/>
      <c r="I141022" s="8"/>
      <c r="J141022" s="8"/>
    </row>
    <row r="141023" spans="7:10" x14ac:dyDescent="0.25">
      <c r="G141023" s="8"/>
      <c r="H141023" s="8"/>
      <c r="I141023" s="8"/>
      <c r="J141023" s="8"/>
    </row>
    <row r="141024" spans="7:10" x14ac:dyDescent="0.25">
      <c r="G141024" s="8"/>
      <c r="H141024" s="8"/>
      <c r="I141024" s="8"/>
      <c r="J141024" s="8"/>
    </row>
    <row r="141025" spans="7:10" x14ac:dyDescent="0.25">
      <c r="G141025" s="8"/>
      <c r="H141025" s="8"/>
      <c r="I141025" s="8"/>
      <c r="J141025" s="8"/>
    </row>
    <row r="141026" spans="7:10" x14ac:dyDescent="0.25">
      <c r="G141026" s="8"/>
      <c r="H141026" s="8"/>
      <c r="I141026" s="8"/>
      <c r="J141026" s="8"/>
    </row>
    <row r="141027" spans="7:10" x14ac:dyDescent="0.25">
      <c r="G141027" s="8"/>
      <c r="H141027" s="8"/>
      <c r="I141027" s="8"/>
      <c r="J141027" s="8"/>
    </row>
    <row r="141028" spans="7:10" x14ac:dyDescent="0.25">
      <c r="G141028" s="8"/>
      <c r="H141028" s="8"/>
      <c r="I141028" s="8"/>
      <c r="J141028" s="8"/>
    </row>
    <row r="141029" spans="7:10" x14ac:dyDescent="0.25">
      <c r="G141029" s="8"/>
      <c r="H141029" s="8"/>
      <c r="I141029" s="8"/>
      <c r="J141029" s="8"/>
    </row>
    <row r="141030" spans="7:10" x14ac:dyDescent="0.25">
      <c r="G141030" s="8"/>
      <c r="H141030" s="8"/>
      <c r="I141030" s="8"/>
      <c r="J141030" s="8"/>
    </row>
    <row r="141031" spans="7:10" x14ac:dyDescent="0.25">
      <c r="G141031" s="8"/>
      <c r="H141031" s="8"/>
      <c r="I141031" s="8"/>
      <c r="J141031" s="8"/>
    </row>
    <row r="141032" spans="7:10" x14ac:dyDescent="0.25">
      <c r="G141032" s="8"/>
      <c r="H141032" s="8"/>
      <c r="I141032" s="8"/>
      <c r="J141032" s="8"/>
    </row>
    <row r="141033" spans="7:10" x14ac:dyDescent="0.25">
      <c r="G141033" s="8"/>
      <c r="H141033" s="8"/>
      <c r="I141033" s="8"/>
      <c r="J141033" s="8"/>
    </row>
    <row r="141034" spans="7:10" x14ac:dyDescent="0.25">
      <c r="G141034" s="8"/>
      <c r="H141034" s="8"/>
      <c r="I141034" s="8"/>
      <c r="J141034" s="8"/>
    </row>
    <row r="141035" spans="7:10" x14ac:dyDescent="0.25">
      <c r="G141035" s="8"/>
      <c r="H141035" s="8"/>
      <c r="I141035" s="8"/>
      <c r="J141035" s="8"/>
    </row>
    <row r="141036" spans="7:10" x14ac:dyDescent="0.25">
      <c r="G141036" s="8"/>
      <c r="H141036" s="8"/>
      <c r="I141036" s="8"/>
      <c r="J141036" s="8"/>
    </row>
    <row r="141037" spans="7:10" x14ac:dyDescent="0.25">
      <c r="G141037" s="8"/>
      <c r="H141037" s="8"/>
      <c r="I141037" s="8"/>
      <c r="J141037" s="8"/>
    </row>
    <row r="141038" spans="7:10" x14ac:dyDescent="0.25">
      <c r="G141038" s="8"/>
      <c r="H141038" s="8"/>
      <c r="I141038" s="8"/>
      <c r="J141038" s="8"/>
    </row>
    <row r="141039" spans="7:10" x14ac:dyDescent="0.25">
      <c r="G141039" s="8"/>
      <c r="H141039" s="8"/>
      <c r="I141039" s="8"/>
      <c r="J141039" s="8"/>
    </row>
    <row r="141040" spans="7:10" x14ac:dyDescent="0.25">
      <c r="G141040" s="8"/>
      <c r="H141040" s="8"/>
      <c r="I141040" s="8"/>
      <c r="J141040" s="8"/>
    </row>
    <row r="141041" spans="7:10" x14ac:dyDescent="0.25">
      <c r="G141041" s="8"/>
      <c r="H141041" s="8"/>
      <c r="I141041" s="8"/>
      <c r="J141041" s="8"/>
    </row>
    <row r="141042" spans="7:10" x14ac:dyDescent="0.25">
      <c r="G141042" s="8"/>
      <c r="H141042" s="8"/>
      <c r="I141042" s="8"/>
      <c r="J141042" s="8"/>
    </row>
    <row r="141043" spans="7:10" x14ac:dyDescent="0.25">
      <c r="G141043" s="8"/>
      <c r="H141043" s="8"/>
      <c r="I141043" s="8"/>
      <c r="J141043" s="8"/>
    </row>
    <row r="141044" spans="7:10" x14ac:dyDescent="0.25">
      <c r="G141044" s="8"/>
      <c r="H141044" s="8"/>
      <c r="I141044" s="8"/>
      <c r="J141044" s="8"/>
    </row>
    <row r="141045" spans="7:10" x14ac:dyDescent="0.25">
      <c r="G141045" s="8"/>
      <c r="H141045" s="8"/>
      <c r="I141045" s="8"/>
      <c r="J141045" s="8"/>
    </row>
    <row r="141046" spans="7:10" x14ac:dyDescent="0.25">
      <c r="G141046" s="8"/>
      <c r="H141046" s="8"/>
      <c r="I141046" s="8"/>
      <c r="J141046" s="8"/>
    </row>
    <row r="141047" spans="7:10" x14ac:dyDescent="0.25">
      <c r="G141047" s="8"/>
      <c r="H141047" s="8"/>
      <c r="I141047" s="8"/>
      <c r="J141047" s="8"/>
    </row>
    <row r="141048" spans="7:10" x14ac:dyDescent="0.25">
      <c r="G141048" s="8"/>
      <c r="H141048" s="8"/>
      <c r="I141048" s="8"/>
      <c r="J141048" s="8"/>
    </row>
    <row r="141049" spans="7:10" x14ac:dyDescent="0.25">
      <c r="G141049" s="8"/>
      <c r="H141049" s="8"/>
      <c r="I141049" s="8"/>
      <c r="J141049" s="8"/>
    </row>
    <row r="141050" spans="7:10" x14ac:dyDescent="0.25">
      <c r="G141050" s="8"/>
      <c r="H141050" s="8"/>
      <c r="I141050" s="8"/>
      <c r="J141050" s="8"/>
    </row>
    <row r="141051" spans="7:10" x14ac:dyDescent="0.25">
      <c r="G141051" s="8"/>
      <c r="H141051" s="8"/>
      <c r="I141051" s="8"/>
      <c r="J141051" s="8"/>
    </row>
    <row r="141052" spans="7:10" x14ac:dyDescent="0.25">
      <c r="G141052" s="8"/>
      <c r="H141052" s="8"/>
      <c r="I141052" s="8"/>
      <c r="J141052" s="8"/>
    </row>
    <row r="141053" spans="7:10" x14ac:dyDescent="0.25">
      <c r="G141053" s="8"/>
      <c r="H141053" s="8"/>
      <c r="I141053" s="8"/>
      <c r="J141053" s="8"/>
    </row>
    <row r="141054" spans="7:10" x14ac:dyDescent="0.25">
      <c r="G141054" s="8"/>
      <c r="H141054" s="8"/>
      <c r="I141054" s="8"/>
      <c r="J141054" s="8"/>
    </row>
    <row r="141055" spans="7:10" x14ac:dyDescent="0.25">
      <c r="G141055" s="8"/>
      <c r="H141055" s="8"/>
      <c r="I141055" s="8"/>
      <c r="J141055" s="8"/>
    </row>
    <row r="141056" spans="7:10" x14ac:dyDescent="0.25">
      <c r="G141056" s="8"/>
      <c r="H141056" s="8"/>
      <c r="I141056" s="8"/>
      <c r="J141056" s="8"/>
    </row>
    <row r="141057" spans="7:10" x14ac:dyDescent="0.25">
      <c r="G141057" s="8"/>
      <c r="H141057" s="8"/>
      <c r="I141057" s="8"/>
      <c r="J141057" s="8"/>
    </row>
    <row r="141058" spans="7:10" x14ac:dyDescent="0.25">
      <c r="G141058" s="8"/>
      <c r="H141058" s="8"/>
      <c r="I141058" s="8"/>
      <c r="J141058" s="8"/>
    </row>
    <row r="141059" spans="7:10" x14ac:dyDescent="0.25">
      <c r="G141059" s="8"/>
      <c r="H141059" s="8"/>
      <c r="I141059" s="8"/>
      <c r="J141059" s="8"/>
    </row>
    <row r="141060" spans="7:10" x14ac:dyDescent="0.25">
      <c r="G141060" s="8"/>
      <c r="H141060" s="8"/>
      <c r="I141060" s="8"/>
      <c r="J141060" s="8"/>
    </row>
    <row r="141061" spans="7:10" x14ac:dyDescent="0.25">
      <c r="G141061" s="8"/>
      <c r="H141061" s="8"/>
      <c r="I141061" s="8"/>
      <c r="J141061" s="8"/>
    </row>
    <row r="141062" spans="7:10" x14ac:dyDescent="0.25">
      <c r="G141062" s="8"/>
      <c r="H141062" s="8"/>
      <c r="I141062" s="8"/>
      <c r="J141062" s="8"/>
    </row>
    <row r="141063" spans="7:10" x14ac:dyDescent="0.25">
      <c r="G141063" s="8"/>
      <c r="H141063" s="8"/>
      <c r="I141063" s="8"/>
      <c r="J141063" s="8"/>
    </row>
    <row r="141064" spans="7:10" x14ac:dyDescent="0.25">
      <c r="G141064" s="8"/>
      <c r="H141064" s="8"/>
      <c r="I141064" s="8"/>
      <c r="J141064" s="8"/>
    </row>
    <row r="141065" spans="7:10" x14ac:dyDescent="0.25">
      <c r="G141065" s="8"/>
      <c r="H141065" s="8"/>
      <c r="I141065" s="8"/>
      <c r="J141065" s="8"/>
    </row>
    <row r="141066" spans="7:10" x14ac:dyDescent="0.25">
      <c r="G141066" s="8"/>
      <c r="H141066" s="8"/>
      <c r="I141066" s="8"/>
      <c r="J141066" s="8"/>
    </row>
    <row r="141067" spans="7:10" x14ac:dyDescent="0.25">
      <c r="G141067" s="8"/>
      <c r="H141067" s="8"/>
      <c r="I141067" s="8"/>
      <c r="J141067" s="8"/>
    </row>
    <row r="141068" spans="7:10" x14ac:dyDescent="0.25">
      <c r="G141068" s="8"/>
      <c r="H141068" s="8"/>
      <c r="I141068" s="8"/>
      <c r="J141068" s="8"/>
    </row>
    <row r="141069" spans="7:10" x14ac:dyDescent="0.25">
      <c r="G141069" s="8"/>
      <c r="H141069" s="8"/>
      <c r="I141069" s="8"/>
      <c r="J141069" s="8"/>
    </row>
    <row r="141070" spans="7:10" x14ac:dyDescent="0.25">
      <c r="G141070" s="8"/>
      <c r="H141070" s="8"/>
      <c r="I141070" s="8"/>
      <c r="J141070" s="8"/>
    </row>
    <row r="141071" spans="7:10" x14ac:dyDescent="0.25">
      <c r="G141071" s="8"/>
      <c r="H141071" s="8"/>
      <c r="I141071" s="8"/>
      <c r="J141071" s="8"/>
    </row>
    <row r="141072" spans="7:10" x14ac:dyDescent="0.25">
      <c r="G141072" s="8"/>
      <c r="H141072" s="8"/>
      <c r="I141072" s="8"/>
      <c r="J141072" s="8"/>
    </row>
    <row r="141073" spans="7:10" x14ac:dyDescent="0.25">
      <c r="G141073" s="8"/>
      <c r="H141073" s="8"/>
      <c r="I141073" s="8"/>
      <c r="J141073" s="8"/>
    </row>
    <row r="141074" spans="7:10" x14ac:dyDescent="0.25">
      <c r="G141074" s="8"/>
      <c r="H141074" s="8"/>
      <c r="I141074" s="8"/>
      <c r="J141074" s="8"/>
    </row>
    <row r="141075" spans="7:10" x14ac:dyDescent="0.25">
      <c r="G141075" s="8"/>
      <c r="H141075" s="8"/>
      <c r="I141075" s="8"/>
      <c r="J141075" s="8"/>
    </row>
    <row r="141076" spans="7:10" x14ac:dyDescent="0.25">
      <c r="G141076" s="8"/>
      <c r="H141076" s="8"/>
      <c r="I141076" s="8"/>
      <c r="J141076" s="8"/>
    </row>
    <row r="141077" spans="7:10" x14ac:dyDescent="0.25">
      <c r="G141077" s="8"/>
      <c r="H141077" s="8"/>
      <c r="I141077" s="8"/>
      <c r="J141077" s="8"/>
    </row>
    <row r="141078" spans="7:10" x14ac:dyDescent="0.25">
      <c r="G141078" s="8"/>
      <c r="H141078" s="8"/>
      <c r="I141078" s="8"/>
      <c r="J141078" s="8"/>
    </row>
    <row r="141079" spans="7:10" x14ac:dyDescent="0.25">
      <c r="G141079" s="8"/>
      <c r="H141079" s="8"/>
      <c r="I141079" s="8"/>
      <c r="J141079" s="8"/>
    </row>
    <row r="141080" spans="7:10" x14ac:dyDescent="0.25">
      <c r="G141080" s="8"/>
      <c r="H141080" s="8"/>
      <c r="I141080" s="8"/>
      <c r="J141080" s="8"/>
    </row>
    <row r="141081" spans="7:10" x14ac:dyDescent="0.25">
      <c r="G141081" s="8"/>
      <c r="H141081" s="8"/>
      <c r="I141081" s="8"/>
      <c r="J141081" s="8"/>
    </row>
    <row r="141082" spans="7:10" x14ac:dyDescent="0.25">
      <c r="G141082" s="8"/>
      <c r="H141082" s="8"/>
      <c r="I141082" s="8"/>
      <c r="J141082" s="8"/>
    </row>
    <row r="141083" spans="7:10" x14ac:dyDescent="0.25">
      <c r="G141083" s="8"/>
      <c r="H141083" s="8"/>
      <c r="I141083" s="8"/>
      <c r="J141083" s="8"/>
    </row>
    <row r="141084" spans="7:10" x14ac:dyDescent="0.25">
      <c r="G141084" s="8"/>
      <c r="H141084" s="8"/>
      <c r="I141084" s="8"/>
      <c r="J141084" s="8"/>
    </row>
    <row r="141085" spans="7:10" x14ac:dyDescent="0.25">
      <c r="G141085" s="8"/>
      <c r="H141085" s="8"/>
      <c r="I141085" s="8"/>
      <c r="J141085" s="8"/>
    </row>
    <row r="141086" spans="7:10" x14ac:dyDescent="0.25">
      <c r="G141086" s="8"/>
      <c r="H141086" s="8"/>
      <c r="I141086" s="8"/>
      <c r="J141086" s="8"/>
    </row>
    <row r="141087" spans="7:10" x14ac:dyDescent="0.25">
      <c r="G141087" s="8"/>
      <c r="H141087" s="8"/>
      <c r="I141087" s="8"/>
      <c r="J141087" s="8"/>
    </row>
    <row r="141088" spans="7:10" x14ac:dyDescent="0.25">
      <c r="G141088" s="8"/>
      <c r="H141088" s="8"/>
      <c r="I141088" s="8"/>
      <c r="J141088" s="8"/>
    </row>
    <row r="141089" spans="7:10" x14ac:dyDescent="0.25">
      <c r="G141089" s="8"/>
      <c r="H141089" s="8"/>
      <c r="I141089" s="8"/>
      <c r="J141089" s="8"/>
    </row>
    <row r="141090" spans="7:10" x14ac:dyDescent="0.25">
      <c r="G141090" s="8"/>
      <c r="H141090" s="8"/>
      <c r="I141090" s="8"/>
      <c r="J141090" s="8"/>
    </row>
    <row r="141091" spans="7:10" x14ac:dyDescent="0.25">
      <c r="G141091" s="8"/>
      <c r="H141091" s="8"/>
      <c r="I141091" s="8"/>
      <c r="J141091" s="8"/>
    </row>
    <row r="141092" spans="7:10" x14ac:dyDescent="0.25">
      <c r="G141092" s="8"/>
      <c r="H141092" s="8"/>
      <c r="I141092" s="8"/>
      <c r="J141092" s="8"/>
    </row>
    <row r="141093" spans="7:10" x14ac:dyDescent="0.25">
      <c r="G141093" s="8"/>
      <c r="H141093" s="8"/>
      <c r="I141093" s="8"/>
      <c r="J141093" s="8"/>
    </row>
    <row r="141094" spans="7:10" x14ac:dyDescent="0.25">
      <c r="G141094" s="8"/>
      <c r="H141094" s="8"/>
      <c r="I141094" s="8"/>
      <c r="J141094" s="8"/>
    </row>
    <row r="141095" spans="7:10" x14ac:dyDescent="0.25">
      <c r="G141095" s="8"/>
      <c r="H141095" s="8"/>
      <c r="I141095" s="8"/>
      <c r="J141095" s="8"/>
    </row>
    <row r="141096" spans="7:10" x14ac:dyDescent="0.25">
      <c r="G141096" s="8"/>
      <c r="H141096" s="8"/>
      <c r="I141096" s="8"/>
      <c r="J141096" s="8"/>
    </row>
    <row r="141097" spans="7:10" x14ac:dyDescent="0.25">
      <c r="G141097" s="8"/>
      <c r="H141097" s="8"/>
      <c r="I141097" s="8"/>
      <c r="J141097" s="8"/>
    </row>
    <row r="141098" spans="7:10" x14ac:dyDescent="0.25">
      <c r="G141098" s="8"/>
      <c r="H141098" s="8"/>
      <c r="I141098" s="8"/>
      <c r="J141098" s="8"/>
    </row>
    <row r="141099" spans="7:10" x14ac:dyDescent="0.25">
      <c r="G141099" s="8"/>
      <c r="H141099" s="8"/>
      <c r="I141099" s="8"/>
      <c r="J141099" s="8"/>
    </row>
    <row r="141100" spans="7:10" x14ac:dyDescent="0.25">
      <c r="G141100" s="8"/>
      <c r="H141100" s="8"/>
      <c r="I141100" s="8"/>
      <c r="J141100" s="8"/>
    </row>
    <row r="141101" spans="7:10" x14ac:dyDescent="0.25">
      <c r="G141101" s="8"/>
      <c r="H141101" s="8"/>
      <c r="I141101" s="8"/>
      <c r="J141101" s="8"/>
    </row>
    <row r="141102" spans="7:10" x14ac:dyDescent="0.25">
      <c r="G141102" s="8"/>
      <c r="H141102" s="8"/>
      <c r="I141102" s="8"/>
      <c r="J141102" s="8"/>
    </row>
    <row r="141103" spans="7:10" x14ac:dyDescent="0.25">
      <c r="G141103" s="8"/>
      <c r="H141103" s="8"/>
      <c r="I141103" s="8"/>
      <c r="J141103" s="8"/>
    </row>
    <row r="141104" spans="7:10" x14ac:dyDescent="0.25">
      <c r="G141104" s="8"/>
      <c r="H141104" s="8"/>
      <c r="I141104" s="8"/>
      <c r="J141104" s="8"/>
    </row>
    <row r="141105" spans="7:10" x14ac:dyDescent="0.25">
      <c r="G141105" s="8"/>
      <c r="H141105" s="8"/>
      <c r="I141105" s="8"/>
      <c r="J141105" s="8"/>
    </row>
    <row r="141106" spans="7:10" x14ac:dyDescent="0.25">
      <c r="G141106" s="8"/>
      <c r="H141106" s="8"/>
      <c r="I141106" s="8"/>
      <c r="J141106" s="8"/>
    </row>
    <row r="141107" spans="7:10" x14ac:dyDescent="0.25">
      <c r="G141107" s="8"/>
      <c r="H141107" s="8"/>
      <c r="I141107" s="8"/>
      <c r="J141107" s="8"/>
    </row>
    <row r="141108" spans="7:10" x14ac:dyDescent="0.25">
      <c r="G141108" s="8"/>
      <c r="H141108" s="8"/>
      <c r="I141108" s="8"/>
      <c r="J141108" s="8"/>
    </row>
    <row r="141109" spans="7:10" x14ac:dyDescent="0.25">
      <c r="G141109" s="8"/>
      <c r="H141109" s="8"/>
      <c r="I141109" s="8"/>
      <c r="J141109" s="8"/>
    </row>
    <row r="141110" spans="7:10" x14ac:dyDescent="0.25">
      <c r="G141110" s="8"/>
      <c r="H141110" s="8"/>
      <c r="I141110" s="8"/>
      <c r="J141110" s="8"/>
    </row>
    <row r="141111" spans="7:10" x14ac:dyDescent="0.25">
      <c r="G141111" s="8"/>
      <c r="H141111" s="8"/>
      <c r="I141111" s="8"/>
      <c r="J141111" s="8"/>
    </row>
    <row r="141112" spans="7:10" x14ac:dyDescent="0.25">
      <c r="G141112" s="8"/>
      <c r="H141112" s="8"/>
      <c r="I141112" s="8"/>
      <c r="J141112" s="8"/>
    </row>
    <row r="141113" spans="7:10" x14ac:dyDescent="0.25">
      <c r="G141113" s="8"/>
      <c r="H141113" s="8"/>
      <c r="I141113" s="8"/>
      <c r="J141113" s="8"/>
    </row>
    <row r="141114" spans="7:10" x14ac:dyDescent="0.25">
      <c r="G141114" s="8"/>
      <c r="H141114" s="8"/>
      <c r="I141114" s="8"/>
      <c r="J141114" s="8"/>
    </row>
    <row r="141115" spans="7:10" x14ac:dyDescent="0.25">
      <c r="G141115" s="8"/>
      <c r="H141115" s="8"/>
      <c r="I141115" s="8"/>
      <c r="J141115" s="8"/>
    </row>
    <row r="141116" spans="7:10" x14ac:dyDescent="0.25">
      <c r="G141116" s="8"/>
      <c r="H141116" s="8"/>
      <c r="I141116" s="8"/>
      <c r="J141116" s="8"/>
    </row>
    <row r="141117" spans="7:10" x14ac:dyDescent="0.25">
      <c r="G141117" s="8"/>
      <c r="H141117" s="8"/>
      <c r="I141117" s="8"/>
      <c r="J141117" s="8"/>
    </row>
    <row r="141118" spans="7:10" x14ac:dyDescent="0.25">
      <c r="G141118" s="8"/>
      <c r="H141118" s="8"/>
      <c r="I141118" s="8"/>
      <c r="J141118" s="8"/>
    </row>
    <row r="141119" spans="7:10" x14ac:dyDescent="0.25">
      <c r="G141119" s="8"/>
      <c r="H141119" s="8"/>
      <c r="I141119" s="8"/>
      <c r="J141119" s="8"/>
    </row>
    <row r="141120" spans="7:10" x14ac:dyDescent="0.25">
      <c r="G141120" s="8"/>
      <c r="H141120" s="8"/>
      <c r="I141120" s="8"/>
      <c r="J141120" s="8"/>
    </row>
    <row r="141121" spans="7:10" x14ac:dyDescent="0.25">
      <c r="G141121" s="8"/>
      <c r="H141121" s="8"/>
      <c r="I141121" s="8"/>
      <c r="J141121" s="8"/>
    </row>
    <row r="141122" spans="7:10" x14ac:dyDescent="0.25">
      <c r="G141122" s="8"/>
      <c r="H141122" s="8"/>
      <c r="I141122" s="8"/>
      <c r="J141122" s="8"/>
    </row>
    <row r="141123" spans="7:10" x14ac:dyDescent="0.25">
      <c r="G141123" s="8"/>
      <c r="H141123" s="8"/>
      <c r="I141123" s="8"/>
      <c r="J141123" s="8"/>
    </row>
    <row r="141124" spans="7:10" x14ac:dyDescent="0.25">
      <c r="G141124" s="8"/>
      <c r="H141124" s="8"/>
      <c r="I141124" s="8"/>
      <c r="J141124" s="8"/>
    </row>
    <row r="141125" spans="7:10" x14ac:dyDescent="0.25">
      <c r="G141125" s="8"/>
      <c r="H141125" s="8"/>
      <c r="I141125" s="8"/>
      <c r="J141125" s="8"/>
    </row>
    <row r="141126" spans="7:10" x14ac:dyDescent="0.25">
      <c r="G141126" s="8"/>
      <c r="H141126" s="8"/>
      <c r="I141126" s="8"/>
      <c r="J141126" s="8"/>
    </row>
    <row r="141127" spans="7:10" x14ac:dyDescent="0.25">
      <c r="G141127" s="8"/>
      <c r="H141127" s="8"/>
      <c r="I141127" s="8"/>
      <c r="J141127" s="8"/>
    </row>
    <row r="141128" spans="7:10" x14ac:dyDescent="0.25">
      <c r="G141128" s="8"/>
      <c r="H141128" s="8"/>
      <c r="I141128" s="8"/>
      <c r="J141128" s="8"/>
    </row>
    <row r="141129" spans="7:10" x14ac:dyDescent="0.25">
      <c r="G141129" s="8"/>
      <c r="H141129" s="8"/>
      <c r="I141129" s="8"/>
      <c r="J141129" s="8"/>
    </row>
    <row r="141130" spans="7:10" x14ac:dyDescent="0.25">
      <c r="G141130" s="8"/>
      <c r="H141130" s="8"/>
      <c r="I141130" s="8"/>
      <c r="J141130" s="8"/>
    </row>
    <row r="141131" spans="7:10" x14ac:dyDescent="0.25">
      <c r="G141131" s="8"/>
      <c r="H141131" s="8"/>
      <c r="I141131" s="8"/>
      <c r="J141131" s="8"/>
    </row>
    <row r="141132" spans="7:10" x14ac:dyDescent="0.25">
      <c r="G141132" s="8"/>
      <c r="H141132" s="8"/>
      <c r="I141132" s="8"/>
      <c r="J141132" s="8"/>
    </row>
    <row r="141133" spans="7:10" x14ac:dyDescent="0.25">
      <c r="G141133" s="8"/>
      <c r="H141133" s="8"/>
      <c r="I141133" s="8"/>
      <c r="J141133" s="8"/>
    </row>
    <row r="141134" spans="7:10" x14ac:dyDescent="0.25">
      <c r="G141134" s="8"/>
      <c r="H141134" s="8"/>
      <c r="I141134" s="8"/>
      <c r="J141134" s="8"/>
    </row>
    <row r="141135" spans="7:10" x14ac:dyDescent="0.25">
      <c r="G141135" s="8"/>
      <c r="H141135" s="8"/>
      <c r="I141135" s="8"/>
      <c r="J141135" s="8"/>
    </row>
    <row r="141136" spans="7:10" x14ac:dyDescent="0.25">
      <c r="G141136" s="8"/>
      <c r="H141136" s="8"/>
      <c r="I141136" s="8"/>
      <c r="J141136" s="8"/>
    </row>
    <row r="141137" spans="7:10" x14ac:dyDescent="0.25">
      <c r="G141137" s="8"/>
      <c r="H141137" s="8"/>
      <c r="I141137" s="8"/>
      <c r="J141137" s="8"/>
    </row>
    <row r="141138" spans="7:10" x14ac:dyDescent="0.25">
      <c r="G141138" s="8"/>
      <c r="H141138" s="8"/>
      <c r="I141138" s="8"/>
      <c r="J141138" s="8"/>
    </row>
    <row r="141139" spans="7:10" x14ac:dyDescent="0.25">
      <c r="G141139" s="8"/>
      <c r="H141139" s="8"/>
      <c r="I141139" s="8"/>
      <c r="J141139" s="8"/>
    </row>
    <row r="141140" spans="7:10" x14ac:dyDescent="0.25">
      <c r="G141140" s="8"/>
      <c r="H141140" s="8"/>
      <c r="I141140" s="8"/>
      <c r="J141140" s="8"/>
    </row>
    <row r="141141" spans="7:10" x14ac:dyDescent="0.25">
      <c r="G141141" s="8"/>
      <c r="H141141" s="8"/>
      <c r="I141141" s="8"/>
      <c r="J141141" s="8"/>
    </row>
    <row r="141142" spans="7:10" x14ac:dyDescent="0.25">
      <c r="G141142" s="8"/>
      <c r="H141142" s="8"/>
      <c r="I141142" s="8"/>
      <c r="J141142" s="8"/>
    </row>
    <row r="141143" spans="7:10" x14ac:dyDescent="0.25">
      <c r="G141143" s="8"/>
      <c r="H141143" s="8"/>
      <c r="I141143" s="8"/>
      <c r="J141143" s="8"/>
    </row>
    <row r="141144" spans="7:10" x14ac:dyDescent="0.25">
      <c r="G141144" s="8"/>
      <c r="H141144" s="8"/>
      <c r="I141144" s="8"/>
      <c r="J141144" s="8"/>
    </row>
    <row r="141145" spans="7:10" x14ac:dyDescent="0.25">
      <c r="G141145" s="8"/>
      <c r="H141145" s="8"/>
      <c r="I141145" s="8"/>
      <c r="J141145" s="8"/>
    </row>
    <row r="141146" spans="7:10" x14ac:dyDescent="0.25">
      <c r="G141146" s="8"/>
      <c r="H141146" s="8"/>
      <c r="I141146" s="8"/>
      <c r="J141146" s="8"/>
    </row>
    <row r="141147" spans="7:10" x14ac:dyDescent="0.25">
      <c r="G141147" s="8"/>
      <c r="H141147" s="8"/>
      <c r="I141147" s="8"/>
      <c r="J141147" s="8"/>
    </row>
    <row r="141148" spans="7:10" x14ac:dyDescent="0.25">
      <c r="G141148" s="8"/>
      <c r="H141148" s="8"/>
      <c r="I141148" s="8"/>
      <c r="J141148" s="8"/>
    </row>
    <row r="141149" spans="7:10" x14ac:dyDescent="0.25">
      <c r="G141149" s="8"/>
      <c r="H141149" s="8"/>
      <c r="I141149" s="8"/>
      <c r="J141149" s="8"/>
    </row>
    <row r="141150" spans="7:10" x14ac:dyDescent="0.25">
      <c r="G141150" s="8"/>
      <c r="H141150" s="8"/>
      <c r="I141150" s="8"/>
      <c r="J141150" s="8"/>
    </row>
    <row r="141151" spans="7:10" x14ac:dyDescent="0.25">
      <c r="G141151" s="8"/>
      <c r="H141151" s="8"/>
      <c r="I141151" s="8"/>
      <c r="J141151" s="8"/>
    </row>
    <row r="141152" spans="7:10" x14ac:dyDescent="0.25">
      <c r="G141152" s="8"/>
      <c r="H141152" s="8"/>
      <c r="I141152" s="8"/>
      <c r="J141152" s="8"/>
    </row>
    <row r="141153" spans="7:10" x14ac:dyDescent="0.25">
      <c r="G141153" s="8"/>
      <c r="H141153" s="8"/>
      <c r="I141153" s="8"/>
      <c r="J141153" s="8"/>
    </row>
    <row r="141154" spans="7:10" x14ac:dyDescent="0.25">
      <c r="G141154" s="8"/>
      <c r="H141154" s="8"/>
      <c r="I141154" s="8"/>
      <c r="J141154" s="8"/>
    </row>
    <row r="141155" spans="7:10" x14ac:dyDescent="0.25">
      <c r="G141155" s="8"/>
      <c r="H141155" s="8"/>
      <c r="I141155" s="8"/>
      <c r="J141155" s="8"/>
    </row>
    <row r="141156" spans="7:10" x14ac:dyDescent="0.25">
      <c r="G141156" s="8"/>
      <c r="H141156" s="8"/>
      <c r="I141156" s="8"/>
      <c r="J141156" s="8"/>
    </row>
    <row r="141157" spans="7:10" x14ac:dyDescent="0.25">
      <c r="G141157" s="8"/>
      <c r="H141157" s="8"/>
      <c r="I141157" s="8"/>
      <c r="J141157" s="8"/>
    </row>
    <row r="141158" spans="7:10" x14ac:dyDescent="0.25">
      <c r="G141158" s="8"/>
      <c r="H141158" s="8"/>
      <c r="I141158" s="8"/>
      <c r="J141158" s="8"/>
    </row>
    <row r="141159" spans="7:10" x14ac:dyDescent="0.25">
      <c r="G141159" s="8"/>
      <c r="H141159" s="8"/>
      <c r="I141159" s="8"/>
      <c r="J141159" s="8"/>
    </row>
    <row r="141160" spans="7:10" x14ac:dyDescent="0.25">
      <c r="G141160" s="8"/>
      <c r="H141160" s="8"/>
      <c r="I141160" s="8"/>
      <c r="J141160" s="8"/>
    </row>
    <row r="141161" spans="7:10" x14ac:dyDescent="0.25">
      <c r="G141161" s="8"/>
      <c r="H141161" s="8"/>
      <c r="I141161" s="8"/>
      <c r="J141161" s="8"/>
    </row>
    <row r="141162" spans="7:10" x14ac:dyDescent="0.25">
      <c r="G141162" s="8"/>
      <c r="H141162" s="8"/>
      <c r="I141162" s="8"/>
      <c r="J141162" s="8"/>
    </row>
    <row r="141163" spans="7:10" x14ac:dyDescent="0.25">
      <c r="G141163" s="8"/>
      <c r="H141163" s="8"/>
      <c r="I141163" s="8"/>
      <c r="J141163" s="8"/>
    </row>
    <row r="141164" spans="7:10" x14ac:dyDescent="0.25">
      <c r="G141164" s="8"/>
      <c r="H141164" s="8"/>
      <c r="I141164" s="8"/>
      <c r="J141164" s="8"/>
    </row>
    <row r="141165" spans="7:10" x14ac:dyDescent="0.25">
      <c r="G141165" s="8"/>
      <c r="H141165" s="8"/>
      <c r="I141165" s="8"/>
      <c r="J141165" s="8"/>
    </row>
    <row r="141166" spans="7:10" x14ac:dyDescent="0.25">
      <c r="G141166" s="8"/>
      <c r="H141166" s="8"/>
      <c r="I141166" s="8"/>
      <c r="J141166" s="8"/>
    </row>
    <row r="141167" spans="7:10" x14ac:dyDescent="0.25">
      <c r="G141167" s="8"/>
      <c r="H141167" s="8"/>
      <c r="I141167" s="8"/>
      <c r="J141167" s="8"/>
    </row>
    <row r="141168" spans="7:10" x14ac:dyDescent="0.25">
      <c r="G141168" s="8"/>
      <c r="H141168" s="8"/>
      <c r="I141168" s="8"/>
      <c r="J141168" s="8"/>
    </row>
    <row r="141169" spans="7:10" x14ac:dyDescent="0.25">
      <c r="G141169" s="8"/>
      <c r="H141169" s="8"/>
      <c r="I141169" s="8"/>
      <c r="J141169" s="8"/>
    </row>
    <row r="141170" spans="7:10" x14ac:dyDescent="0.25">
      <c r="G141170" s="8"/>
      <c r="H141170" s="8"/>
      <c r="I141170" s="8"/>
      <c r="J141170" s="8"/>
    </row>
    <row r="141171" spans="7:10" x14ac:dyDescent="0.25">
      <c r="G141171" s="8"/>
      <c r="H141171" s="8"/>
      <c r="I141171" s="8"/>
      <c r="J141171" s="8"/>
    </row>
    <row r="141172" spans="7:10" x14ac:dyDescent="0.25">
      <c r="G141172" s="8"/>
      <c r="H141172" s="8"/>
      <c r="I141172" s="8"/>
      <c r="J141172" s="8"/>
    </row>
    <row r="141173" spans="7:10" x14ac:dyDescent="0.25">
      <c r="G141173" s="8"/>
      <c r="H141173" s="8"/>
      <c r="I141173" s="8"/>
      <c r="J141173" s="8"/>
    </row>
    <row r="141174" spans="7:10" x14ac:dyDescent="0.25">
      <c r="G141174" s="8"/>
      <c r="H141174" s="8"/>
      <c r="I141174" s="8"/>
      <c r="J141174" s="8"/>
    </row>
    <row r="141175" spans="7:10" x14ac:dyDescent="0.25">
      <c r="G141175" s="8"/>
      <c r="H141175" s="8"/>
      <c r="I141175" s="8"/>
      <c r="J141175" s="8"/>
    </row>
    <row r="141176" spans="7:10" x14ac:dyDescent="0.25">
      <c r="G141176" s="8"/>
      <c r="H141176" s="8"/>
      <c r="I141176" s="8"/>
      <c r="J141176" s="8"/>
    </row>
    <row r="141177" spans="7:10" x14ac:dyDescent="0.25">
      <c r="G141177" s="8"/>
      <c r="H141177" s="8"/>
      <c r="I141177" s="8"/>
      <c r="J141177" s="8"/>
    </row>
    <row r="141178" spans="7:10" x14ac:dyDescent="0.25">
      <c r="G141178" s="8"/>
      <c r="H141178" s="8"/>
      <c r="I141178" s="8"/>
      <c r="J141178" s="8"/>
    </row>
    <row r="141179" spans="7:10" x14ac:dyDescent="0.25">
      <c r="G141179" s="8"/>
      <c r="H141179" s="8"/>
      <c r="I141179" s="8"/>
      <c r="J141179" s="8"/>
    </row>
    <row r="141180" spans="7:10" x14ac:dyDescent="0.25">
      <c r="G141180" s="8"/>
      <c r="H141180" s="8"/>
      <c r="I141180" s="8"/>
      <c r="J141180" s="8"/>
    </row>
    <row r="141181" spans="7:10" x14ac:dyDescent="0.25">
      <c r="G141181" s="8"/>
      <c r="H141181" s="8"/>
      <c r="I141181" s="8"/>
      <c r="J141181" s="8"/>
    </row>
    <row r="141182" spans="7:10" x14ac:dyDescent="0.25">
      <c r="G141182" s="8"/>
      <c r="H141182" s="8"/>
      <c r="I141182" s="8"/>
      <c r="J141182" s="8"/>
    </row>
    <row r="141183" spans="7:10" x14ac:dyDescent="0.25">
      <c r="G141183" s="8"/>
      <c r="H141183" s="8"/>
      <c r="I141183" s="8"/>
      <c r="J141183" s="8"/>
    </row>
    <row r="141184" spans="7:10" x14ac:dyDescent="0.25">
      <c r="G141184" s="8"/>
      <c r="H141184" s="8"/>
      <c r="I141184" s="8"/>
      <c r="J141184" s="8"/>
    </row>
    <row r="141185" spans="7:10" x14ac:dyDescent="0.25">
      <c r="G141185" s="8"/>
      <c r="H141185" s="8"/>
      <c r="I141185" s="8"/>
      <c r="J141185" s="8"/>
    </row>
    <row r="141186" spans="7:10" x14ac:dyDescent="0.25">
      <c r="G141186" s="8"/>
      <c r="H141186" s="8"/>
      <c r="I141186" s="8"/>
      <c r="J141186" s="8"/>
    </row>
    <row r="141187" spans="7:10" x14ac:dyDescent="0.25">
      <c r="G141187" s="8"/>
      <c r="H141187" s="8"/>
      <c r="I141187" s="8"/>
      <c r="J141187" s="8"/>
    </row>
    <row r="141188" spans="7:10" x14ac:dyDescent="0.25">
      <c r="G141188" s="8"/>
      <c r="H141188" s="8"/>
      <c r="I141188" s="8"/>
      <c r="J141188" s="8"/>
    </row>
    <row r="141189" spans="7:10" x14ac:dyDescent="0.25">
      <c r="G141189" s="8"/>
      <c r="H141189" s="8"/>
      <c r="I141189" s="8"/>
      <c r="J141189" s="8"/>
    </row>
    <row r="141190" spans="7:10" x14ac:dyDescent="0.25">
      <c r="G141190" s="8"/>
      <c r="H141190" s="8"/>
      <c r="I141190" s="8"/>
      <c r="J141190" s="8"/>
    </row>
    <row r="141191" spans="7:10" x14ac:dyDescent="0.25">
      <c r="G141191" s="8"/>
      <c r="H141191" s="8"/>
      <c r="I141191" s="8"/>
      <c r="J141191" s="8"/>
    </row>
    <row r="141192" spans="7:10" x14ac:dyDescent="0.25">
      <c r="G141192" s="8"/>
      <c r="H141192" s="8"/>
      <c r="I141192" s="8"/>
      <c r="J141192" s="8"/>
    </row>
    <row r="141193" spans="7:10" x14ac:dyDescent="0.25">
      <c r="G141193" s="8"/>
      <c r="H141193" s="8"/>
      <c r="I141193" s="8"/>
      <c r="J141193" s="8"/>
    </row>
    <row r="141194" spans="7:10" x14ac:dyDescent="0.25">
      <c r="G141194" s="8"/>
      <c r="H141194" s="8"/>
      <c r="I141194" s="8"/>
      <c r="J141194" s="8"/>
    </row>
    <row r="141195" spans="7:10" x14ac:dyDescent="0.25">
      <c r="G141195" s="8"/>
      <c r="H141195" s="8"/>
      <c r="I141195" s="8"/>
      <c r="J141195" s="8"/>
    </row>
    <row r="141196" spans="7:10" x14ac:dyDescent="0.25">
      <c r="G141196" s="8"/>
      <c r="H141196" s="8"/>
      <c r="I141196" s="8"/>
      <c r="J141196" s="8"/>
    </row>
    <row r="141197" spans="7:10" x14ac:dyDescent="0.25">
      <c r="G141197" s="8"/>
      <c r="H141197" s="8"/>
      <c r="I141197" s="8"/>
      <c r="J141197" s="8"/>
    </row>
    <row r="141198" spans="7:10" x14ac:dyDescent="0.25">
      <c r="G141198" s="8"/>
      <c r="H141198" s="8"/>
      <c r="I141198" s="8"/>
      <c r="J141198" s="8"/>
    </row>
    <row r="141199" spans="7:10" x14ac:dyDescent="0.25">
      <c r="G141199" s="8"/>
      <c r="H141199" s="8"/>
      <c r="I141199" s="8"/>
      <c r="J141199" s="8"/>
    </row>
    <row r="141200" spans="7:10" x14ac:dyDescent="0.25">
      <c r="G141200" s="8"/>
      <c r="H141200" s="8"/>
      <c r="I141200" s="8"/>
      <c r="J141200" s="8"/>
    </row>
    <row r="141201" spans="7:10" x14ac:dyDescent="0.25">
      <c r="G141201" s="8"/>
      <c r="H141201" s="8"/>
      <c r="I141201" s="8"/>
      <c r="J141201" s="8"/>
    </row>
    <row r="141202" spans="7:10" x14ac:dyDescent="0.25">
      <c r="G141202" s="8"/>
      <c r="H141202" s="8"/>
      <c r="I141202" s="8"/>
      <c r="J141202" s="8"/>
    </row>
    <row r="141203" spans="7:10" x14ac:dyDescent="0.25">
      <c r="G141203" s="8"/>
      <c r="H141203" s="8"/>
      <c r="I141203" s="8"/>
      <c r="J141203" s="8"/>
    </row>
    <row r="141204" spans="7:10" x14ac:dyDescent="0.25">
      <c r="G141204" s="8"/>
      <c r="H141204" s="8"/>
      <c r="I141204" s="8"/>
      <c r="J141204" s="8"/>
    </row>
    <row r="141205" spans="7:10" x14ac:dyDescent="0.25">
      <c r="G141205" s="8"/>
      <c r="H141205" s="8"/>
      <c r="I141205" s="8"/>
      <c r="J141205" s="8"/>
    </row>
    <row r="141206" spans="7:10" x14ac:dyDescent="0.25">
      <c r="G141206" s="8"/>
      <c r="H141206" s="8"/>
      <c r="I141206" s="8"/>
      <c r="J141206" s="8"/>
    </row>
    <row r="141207" spans="7:10" x14ac:dyDescent="0.25">
      <c r="G141207" s="8"/>
      <c r="H141207" s="8"/>
      <c r="I141207" s="8"/>
      <c r="J141207" s="8"/>
    </row>
    <row r="141208" spans="7:10" x14ac:dyDescent="0.25">
      <c r="G141208" s="8"/>
      <c r="H141208" s="8"/>
      <c r="I141208" s="8"/>
      <c r="J141208" s="8"/>
    </row>
    <row r="141209" spans="7:10" x14ac:dyDescent="0.25">
      <c r="G141209" s="8"/>
      <c r="H141209" s="8"/>
      <c r="I141209" s="8"/>
      <c r="J141209" s="8"/>
    </row>
    <row r="141210" spans="7:10" x14ac:dyDescent="0.25">
      <c r="G141210" s="8"/>
      <c r="H141210" s="8"/>
      <c r="I141210" s="8"/>
      <c r="J141210" s="8"/>
    </row>
    <row r="141211" spans="7:10" x14ac:dyDescent="0.25">
      <c r="G141211" s="8"/>
      <c r="H141211" s="8"/>
      <c r="I141211" s="8"/>
      <c r="J141211" s="8"/>
    </row>
    <row r="141212" spans="7:10" x14ac:dyDescent="0.25">
      <c r="G141212" s="8"/>
      <c r="H141212" s="8"/>
      <c r="I141212" s="8"/>
      <c r="J141212" s="8"/>
    </row>
    <row r="141213" spans="7:10" x14ac:dyDescent="0.25">
      <c r="G141213" s="8"/>
      <c r="H141213" s="8"/>
      <c r="I141213" s="8"/>
      <c r="J141213" s="8"/>
    </row>
    <row r="141214" spans="7:10" x14ac:dyDescent="0.25">
      <c r="G141214" s="8"/>
      <c r="H141214" s="8"/>
      <c r="I141214" s="8"/>
      <c r="J141214" s="8"/>
    </row>
    <row r="141215" spans="7:10" x14ac:dyDescent="0.25">
      <c r="G141215" s="8"/>
      <c r="H141215" s="8"/>
      <c r="I141215" s="8"/>
      <c r="J141215" s="8"/>
    </row>
    <row r="141216" spans="7:10" x14ac:dyDescent="0.25">
      <c r="G141216" s="8"/>
      <c r="H141216" s="8"/>
      <c r="I141216" s="8"/>
      <c r="J141216" s="8"/>
    </row>
    <row r="141217" spans="7:10" x14ac:dyDescent="0.25">
      <c r="G141217" s="8"/>
      <c r="H141217" s="8"/>
      <c r="I141217" s="8"/>
      <c r="J141217" s="8"/>
    </row>
    <row r="141218" spans="7:10" x14ac:dyDescent="0.25">
      <c r="G141218" s="8"/>
      <c r="H141218" s="8"/>
      <c r="I141218" s="8"/>
      <c r="J141218" s="8"/>
    </row>
    <row r="141219" spans="7:10" x14ac:dyDescent="0.25">
      <c r="G141219" s="8"/>
      <c r="H141219" s="8"/>
      <c r="I141219" s="8"/>
      <c r="J141219" s="8"/>
    </row>
    <row r="141220" spans="7:10" x14ac:dyDescent="0.25">
      <c r="G141220" s="8"/>
      <c r="H141220" s="8"/>
      <c r="I141220" s="8"/>
      <c r="J141220" s="8"/>
    </row>
    <row r="141221" spans="7:10" x14ac:dyDescent="0.25">
      <c r="G141221" s="8"/>
      <c r="H141221" s="8"/>
      <c r="I141221" s="8"/>
      <c r="J141221" s="8"/>
    </row>
    <row r="141222" spans="7:10" x14ac:dyDescent="0.25">
      <c r="G141222" s="8"/>
      <c r="H141222" s="8"/>
      <c r="I141222" s="8"/>
      <c r="J141222" s="8"/>
    </row>
    <row r="141223" spans="7:10" x14ac:dyDescent="0.25">
      <c r="G141223" s="8"/>
      <c r="H141223" s="8"/>
      <c r="I141223" s="8"/>
      <c r="J141223" s="8"/>
    </row>
    <row r="141224" spans="7:10" x14ac:dyDescent="0.25">
      <c r="G141224" s="8"/>
      <c r="H141224" s="8"/>
      <c r="I141224" s="8"/>
      <c r="J141224" s="8"/>
    </row>
    <row r="141225" spans="7:10" x14ac:dyDescent="0.25">
      <c r="G141225" s="8"/>
      <c r="H141225" s="8"/>
      <c r="I141225" s="8"/>
      <c r="J141225" s="8"/>
    </row>
    <row r="141226" spans="7:10" x14ac:dyDescent="0.25">
      <c r="G141226" s="8"/>
      <c r="H141226" s="8"/>
      <c r="I141226" s="8"/>
      <c r="J141226" s="8"/>
    </row>
    <row r="141227" spans="7:10" x14ac:dyDescent="0.25">
      <c r="G141227" s="8"/>
      <c r="H141227" s="8"/>
      <c r="I141227" s="8"/>
      <c r="J141227" s="8"/>
    </row>
    <row r="141228" spans="7:10" x14ac:dyDescent="0.25">
      <c r="G141228" s="8"/>
      <c r="H141228" s="8"/>
      <c r="I141228" s="8"/>
      <c r="J141228" s="8"/>
    </row>
    <row r="141229" spans="7:10" x14ac:dyDescent="0.25">
      <c r="G141229" s="8"/>
      <c r="H141229" s="8"/>
      <c r="I141229" s="8"/>
      <c r="J141229" s="8"/>
    </row>
    <row r="141230" spans="7:10" x14ac:dyDescent="0.25">
      <c r="G141230" s="8"/>
      <c r="H141230" s="8"/>
      <c r="I141230" s="8"/>
      <c r="J141230" s="8"/>
    </row>
    <row r="141231" spans="7:10" x14ac:dyDescent="0.25">
      <c r="G141231" s="8"/>
      <c r="H141231" s="8"/>
      <c r="I141231" s="8"/>
      <c r="J141231" s="8"/>
    </row>
    <row r="141232" spans="7:10" x14ac:dyDescent="0.25">
      <c r="G141232" s="8"/>
      <c r="H141232" s="8"/>
      <c r="I141232" s="8"/>
      <c r="J141232" s="8"/>
    </row>
    <row r="141233" spans="7:10" x14ac:dyDescent="0.25">
      <c r="G141233" s="8"/>
      <c r="H141233" s="8"/>
      <c r="I141233" s="8"/>
      <c r="J141233" s="8"/>
    </row>
    <row r="141234" spans="7:10" x14ac:dyDescent="0.25">
      <c r="G141234" s="8"/>
      <c r="H141234" s="8"/>
      <c r="I141234" s="8"/>
      <c r="J141234" s="8"/>
    </row>
    <row r="141235" spans="7:10" x14ac:dyDescent="0.25">
      <c r="G141235" s="8"/>
      <c r="H141235" s="8"/>
      <c r="I141235" s="8"/>
      <c r="J141235" s="8"/>
    </row>
    <row r="141236" spans="7:10" x14ac:dyDescent="0.25">
      <c r="G141236" s="8"/>
      <c r="H141236" s="8"/>
      <c r="I141236" s="8"/>
      <c r="J141236" s="8"/>
    </row>
    <row r="141237" spans="7:10" x14ac:dyDescent="0.25">
      <c r="G141237" s="8"/>
      <c r="H141237" s="8"/>
      <c r="I141237" s="8"/>
      <c r="J141237" s="8"/>
    </row>
    <row r="141238" spans="7:10" x14ac:dyDescent="0.25">
      <c r="G141238" s="8"/>
      <c r="H141238" s="8"/>
      <c r="I141238" s="8"/>
      <c r="J141238" s="8"/>
    </row>
    <row r="141239" spans="7:10" x14ac:dyDescent="0.25">
      <c r="G141239" s="8"/>
      <c r="H141239" s="8"/>
      <c r="I141239" s="8"/>
      <c r="J141239" s="8"/>
    </row>
    <row r="141240" spans="7:10" x14ac:dyDescent="0.25">
      <c r="G141240" s="8"/>
      <c r="H141240" s="8"/>
      <c r="I141240" s="8"/>
      <c r="J141240" s="8"/>
    </row>
    <row r="141241" spans="7:10" x14ac:dyDescent="0.25">
      <c r="G141241" s="8"/>
      <c r="H141241" s="8"/>
      <c r="I141241" s="8"/>
      <c r="J141241" s="8"/>
    </row>
    <row r="141242" spans="7:10" x14ac:dyDescent="0.25">
      <c r="G141242" s="8"/>
      <c r="H141242" s="8"/>
      <c r="I141242" s="8"/>
      <c r="J141242" s="8"/>
    </row>
    <row r="141243" spans="7:10" x14ac:dyDescent="0.25">
      <c r="G141243" s="8"/>
      <c r="H141243" s="8"/>
      <c r="I141243" s="8"/>
      <c r="J141243" s="8"/>
    </row>
    <row r="141244" spans="7:10" x14ac:dyDescent="0.25">
      <c r="G141244" s="8"/>
      <c r="H141244" s="8"/>
      <c r="I141244" s="8"/>
      <c r="J141244" s="8"/>
    </row>
    <row r="141245" spans="7:10" x14ac:dyDescent="0.25">
      <c r="G141245" s="8"/>
      <c r="H141245" s="8"/>
      <c r="I141245" s="8"/>
      <c r="J141245" s="8"/>
    </row>
    <row r="141246" spans="7:10" x14ac:dyDescent="0.25">
      <c r="G141246" s="8"/>
      <c r="H141246" s="8"/>
      <c r="I141246" s="8"/>
      <c r="J141246" s="8"/>
    </row>
    <row r="141247" spans="7:10" x14ac:dyDescent="0.25">
      <c r="G141247" s="8"/>
      <c r="H141247" s="8"/>
      <c r="I141247" s="8"/>
      <c r="J141247" s="8"/>
    </row>
    <row r="141248" spans="7:10" x14ac:dyDescent="0.25">
      <c r="G141248" s="8"/>
      <c r="H141248" s="8"/>
      <c r="I141248" s="8"/>
      <c r="J141248" s="8"/>
    </row>
    <row r="141249" spans="7:10" x14ac:dyDescent="0.25">
      <c r="G141249" s="8"/>
      <c r="H141249" s="8"/>
      <c r="I141249" s="8"/>
      <c r="J141249" s="8"/>
    </row>
    <row r="141250" spans="7:10" x14ac:dyDescent="0.25">
      <c r="G141250" s="8"/>
      <c r="H141250" s="8"/>
      <c r="I141250" s="8"/>
      <c r="J141250" s="8"/>
    </row>
    <row r="141251" spans="7:10" x14ac:dyDescent="0.25">
      <c r="G141251" s="8"/>
      <c r="H141251" s="8"/>
      <c r="I141251" s="8"/>
      <c r="J141251" s="8"/>
    </row>
    <row r="141252" spans="7:10" x14ac:dyDescent="0.25">
      <c r="G141252" s="8"/>
      <c r="H141252" s="8"/>
      <c r="I141252" s="8"/>
      <c r="J141252" s="8"/>
    </row>
    <row r="141253" spans="7:10" x14ac:dyDescent="0.25">
      <c r="G141253" s="8"/>
      <c r="H141253" s="8"/>
      <c r="I141253" s="8"/>
      <c r="J141253" s="8"/>
    </row>
    <row r="141254" spans="7:10" x14ac:dyDescent="0.25">
      <c r="G141254" s="8"/>
      <c r="H141254" s="8"/>
      <c r="I141254" s="8"/>
      <c r="J141254" s="8"/>
    </row>
    <row r="141255" spans="7:10" x14ac:dyDescent="0.25">
      <c r="G141255" s="8"/>
      <c r="H141255" s="8"/>
      <c r="I141255" s="8"/>
      <c r="J141255" s="8"/>
    </row>
    <row r="141256" spans="7:10" x14ac:dyDescent="0.25">
      <c r="G141256" s="8"/>
      <c r="H141256" s="8"/>
      <c r="I141256" s="8"/>
      <c r="J141256" s="8"/>
    </row>
    <row r="141257" spans="7:10" x14ac:dyDescent="0.25">
      <c r="G141257" s="8"/>
      <c r="H141257" s="8"/>
      <c r="I141257" s="8"/>
      <c r="J141257" s="8"/>
    </row>
    <row r="141258" spans="7:10" x14ac:dyDescent="0.25">
      <c r="G141258" s="8"/>
      <c r="H141258" s="8"/>
      <c r="I141258" s="8"/>
      <c r="J141258" s="8"/>
    </row>
    <row r="141259" spans="7:10" x14ac:dyDescent="0.25">
      <c r="G141259" s="8"/>
      <c r="H141259" s="8"/>
      <c r="I141259" s="8"/>
      <c r="J141259" s="8"/>
    </row>
    <row r="141260" spans="7:10" x14ac:dyDescent="0.25">
      <c r="G141260" s="8"/>
      <c r="H141260" s="8"/>
      <c r="I141260" s="8"/>
      <c r="J141260" s="8"/>
    </row>
    <row r="141261" spans="7:10" x14ac:dyDescent="0.25">
      <c r="G141261" s="8"/>
      <c r="H141261" s="8"/>
      <c r="I141261" s="8"/>
      <c r="J141261" s="8"/>
    </row>
    <row r="141262" spans="7:10" x14ac:dyDescent="0.25">
      <c r="G141262" s="8"/>
      <c r="H141262" s="8"/>
      <c r="I141262" s="8"/>
      <c r="J141262" s="8"/>
    </row>
    <row r="141263" spans="7:10" x14ac:dyDescent="0.25">
      <c r="G141263" s="8"/>
      <c r="H141263" s="8"/>
      <c r="I141263" s="8"/>
      <c r="J141263" s="8"/>
    </row>
    <row r="141264" spans="7:10" x14ac:dyDescent="0.25">
      <c r="G141264" s="8"/>
      <c r="H141264" s="8"/>
      <c r="I141264" s="8"/>
      <c r="J141264" s="8"/>
    </row>
    <row r="141265" spans="7:10" x14ac:dyDescent="0.25">
      <c r="G141265" s="8"/>
      <c r="H141265" s="8"/>
      <c r="I141265" s="8"/>
      <c r="J141265" s="8"/>
    </row>
    <row r="141266" spans="7:10" x14ac:dyDescent="0.25">
      <c r="G141266" s="8"/>
      <c r="H141266" s="8"/>
      <c r="I141266" s="8"/>
      <c r="J141266" s="8"/>
    </row>
    <row r="141267" spans="7:10" x14ac:dyDescent="0.25">
      <c r="G141267" s="8"/>
      <c r="H141267" s="8"/>
      <c r="I141267" s="8"/>
      <c r="J141267" s="8"/>
    </row>
    <row r="141268" spans="7:10" x14ac:dyDescent="0.25">
      <c r="G141268" s="8"/>
      <c r="H141268" s="8"/>
      <c r="I141268" s="8"/>
      <c r="J141268" s="8"/>
    </row>
    <row r="141269" spans="7:10" x14ac:dyDescent="0.25">
      <c r="G141269" s="8"/>
      <c r="H141269" s="8"/>
      <c r="I141269" s="8"/>
      <c r="J141269" s="8"/>
    </row>
    <row r="141270" spans="7:10" x14ac:dyDescent="0.25">
      <c r="G141270" s="8"/>
      <c r="H141270" s="8"/>
      <c r="I141270" s="8"/>
      <c r="J141270" s="8"/>
    </row>
    <row r="141271" spans="7:10" x14ac:dyDescent="0.25">
      <c r="G141271" s="8"/>
      <c r="H141271" s="8"/>
      <c r="I141271" s="8"/>
      <c r="J141271" s="8"/>
    </row>
    <row r="141272" spans="7:10" x14ac:dyDescent="0.25">
      <c r="G141272" s="8"/>
      <c r="H141272" s="8"/>
      <c r="I141272" s="8"/>
      <c r="J141272" s="8"/>
    </row>
    <row r="141273" spans="7:10" x14ac:dyDescent="0.25">
      <c r="G141273" s="8"/>
      <c r="H141273" s="8"/>
      <c r="I141273" s="8"/>
      <c r="J141273" s="8"/>
    </row>
    <row r="141274" spans="7:10" x14ac:dyDescent="0.25">
      <c r="G141274" s="8"/>
      <c r="H141274" s="8"/>
      <c r="I141274" s="8"/>
      <c r="J141274" s="8"/>
    </row>
    <row r="141275" spans="7:10" x14ac:dyDescent="0.25">
      <c r="G141275" s="8"/>
      <c r="H141275" s="8"/>
      <c r="I141275" s="8"/>
      <c r="J141275" s="8"/>
    </row>
    <row r="141276" spans="7:10" x14ac:dyDescent="0.25">
      <c r="G141276" s="8"/>
      <c r="H141276" s="8"/>
      <c r="I141276" s="8"/>
      <c r="J141276" s="8"/>
    </row>
    <row r="141277" spans="7:10" x14ac:dyDescent="0.25">
      <c r="G141277" s="8"/>
      <c r="H141277" s="8"/>
      <c r="I141277" s="8"/>
      <c r="J141277" s="8"/>
    </row>
    <row r="141278" spans="7:10" x14ac:dyDescent="0.25">
      <c r="G141278" s="8"/>
      <c r="H141278" s="8"/>
      <c r="I141278" s="8"/>
      <c r="J141278" s="8"/>
    </row>
    <row r="141279" spans="7:10" x14ac:dyDescent="0.25">
      <c r="G141279" s="8"/>
      <c r="H141279" s="8"/>
      <c r="I141279" s="8"/>
      <c r="J141279" s="8"/>
    </row>
    <row r="141280" spans="7:10" x14ac:dyDescent="0.25">
      <c r="G141280" s="8"/>
      <c r="H141280" s="8"/>
      <c r="I141280" s="8"/>
      <c r="J141280" s="8"/>
    </row>
    <row r="141281" spans="7:10" x14ac:dyDescent="0.25">
      <c r="G141281" s="8"/>
      <c r="H141281" s="8"/>
      <c r="I141281" s="8"/>
      <c r="J141281" s="8"/>
    </row>
    <row r="141282" spans="7:10" x14ac:dyDescent="0.25">
      <c r="G141282" s="8"/>
      <c r="H141282" s="8"/>
      <c r="I141282" s="8"/>
      <c r="J141282" s="8"/>
    </row>
    <row r="141283" spans="7:10" x14ac:dyDescent="0.25">
      <c r="G141283" s="8"/>
      <c r="H141283" s="8"/>
      <c r="I141283" s="8"/>
      <c r="J141283" s="8"/>
    </row>
    <row r="141284" spans="7:10" x14ac:dyDescent="0.25">
      <c r="G141284" s="8"/>
      <c r="H141284" s="8"/>
      <c r="I141284" s="8"/>
      <c r="J141284" s="8"/>
    </row>
    <row r="141285" spans="7:10" x14ac:dyDescent="0.25">
      <c r="G141285" s="8"/>
      <c r="H141285" s="8"/>
      <c r="I141285" s="8"/>
      <c r="J141285" s="8"/>
    </row>
    <row r="141286" spans="7:10" x14ac:dyDescent="0.25">
      <c r="G141286" s="8"/>
      <c r="H141286" s="8"/>
      <c r="I141286" s="8"/>
      <c r="J141286" s="8"/>
    </row>
    <row r="141287" spans="7:10" x14ac:dyDescent="0.25">
      <c r="G141287" s="8"/>
      <c r="H141287" s="8"/>
      <c r="I141287" s="8"/>
      <c r="J141287" s="8"/>
    </row>
    <row r="141288" spans="7:10" x14ac:dyDescent="0.25">
      <c r="G141288" s="8"/>
      <c r="H141288" s="8"/>
      <c r="I141288" s="8"/>
      <c r="J141288" s="8"/>
    </row>
    <row r="141289" spans="7:10" x14ac:dyDescent="0.25">
      <c r="G141289" s="8"/>
      <c r="H141289" s="8"/>
      <c r="I141289" s="8"/>
      <c r="J141289" s="8"/>
    </row>
    <row r="141290" spans="7:10" x14ac:dyDescent="0.25">
      <c r="G141290" s="8"/>
      <c r="H141290" s="8"/>
      <c r="I141290" s="8"/>
      <c r="J141290" s="8"/>
    </row>
    <row r="141291" spans="7:10" x14ac:dyDescent="0.25">
      <c r="G141291" s="8"/>
      <c r="H141291" s="8"/>
      <c r="I141291" s="8"/>
      <c r="J141291" s="8"/>
    </row>
    <row r="141292" spans="7:10" x14ac:dyDescent="0.25">
      <c r="G141292" s="8"/>
      <c r="H141292" s="8"/>
      <c r="I141292" s="8"/>
      <c r="J141292" s="8"/>
    </row>
    <row r="141293" spans="7:10" x14ac:dyDescent="0.25">
      <c r="G141293" s="8"/>
      <c r="H141293" s="8"/>
      <c r="I141293" s="8"/>
      <c r="J141293" s="8"/>
    </row>
    <row r="141294" spans="7:10" x14ac:dyDescent="0.25">
      <c r="G141294" s="8"/>
      <c r="H141294" s="8"/>
      <c r="I141294" s="8"/>
      <c r="J141294" s="8"/>
    </row>
    <row r="141295" spans="7:10" x14ac:dyDescent="0.25">
      <c r="G141295" s="8"/>
      <c r="H141295" s="8"/>
      <c r="I141295" s="8"/>
      <c r="J141295" s="8"/>
    </row>
    <row r="141296" spans="7:10" x14ac:dyDescent="0.25">
      <c r="G141296" s="8"/>
      <c r="H141296" s="8"/>
      <c r="I141296" s="8"/>
      <c r="J141296" s="8"/>
    </row>
    <row r="141297" spans="7:10" x14ac:dyDescent="0.25">
      <c r="G141297" s="8"/>
      <c r="H141297" s="8"/>
      <c r="I141297" s="8"/>
      <c r="J141297" s="8"/>
    </row>
    <row r="141298" spans="7:10" x14ac:dyDescent="0.25">
      <c r="G141298" s="8"/>
      <c r="H141298" s="8"/>
      <c r="I141298" s="8"/>
      <c r="J141298" s="8"/>
    </row>
    <row r="141299" spans="7:10" x14ac:dyDescent="0.25">
      <c r="G141299" s="8"/>
      <c r="H141299" s="8"/>
      <c r="I141299" s="8"/>
      <c r="J141299" s="8"/>
    </row>
    <row r="141300" spans="7:10" x14ac:dyDescent="0.25">
      <c r="G141300" s="8"/>
      <c r="H141300" s="8"/>
      <c r="I141300" s="8"/>
      <c r="J141300" s="8"/>
    </row>
    <row r="141301" spans="7:10" x14ac:dyDescent="0.25">
      <c r="G141301" s="8"/>
      <c r="H141301" s="8"/>
      <c r="I141301" s="8"/>
      <c r="J141301" s="8"/>
    </row>
    <row r="141302" spans="7:10" x14ac:dyDescent="0.25">
      <c r="G141302" s="8"/>
      <c r="H141302" s="8"/>
      <c r="I141302" s="8"/>
      <c r="J141302" s="8"/>
    </row>
    <row r="141303" spans="7:10" x14ac:dyDescent="0.25">
      <c r="G141303" s="8"/>
      <c r="H141303" s="8"/>
      <c r="I141303" s="8"/>
      <c r="J141303" s="8"/>
    </row>
    <row r="141304" spans="7:10" x14ac:dyDescent="0.25">
      <c r="G141304" s="8"/>
      <c r="H141304" s="8"/>
      <c r="I141304" s="8"/>
      <c r="J141304" s="8"/>
    </row>
    <row r="141305" spans="7:10" x14ac:dyDescent="0.25">
      <c r="G141305" s="8"/>
      <c r="H141305" s="8"/>
      <c r="I141305" s="8"/>
      <c r="J141305" s="8"/>
    </row>
    <row r="141306" spans="7:10" x14ac:dyDescent="0.25">
      <c r="G141306" s="8"/>
      <c r="H141306" s="8"/>
      <c r="I141306" s="8"/>
      <c r="J141306" s="8"/>
    </row>
    <row r="141307" spans="7:10" x14ac:dyDescent="0.25">
      <c r="G141307" s="8"/>
      <c r="H141307" s="8"/>
      <c r="I141307" s="8"/>
      <c r="J141307" s="8"/>
    </row>
    <row r="141308" spans="7:10" x14ac:dyDescent="0.25">
      <c r="G141308" s="8"/>
      <c r="H141308" s="8"/>
      <c r="I141308" s="8"/>
      <c r="J141308" s="8"/>
    </row>
    <row r="141309" spans="7:10" x14ac:dyDescent="0.25">
      <c r="G141309" s="8"/>
      <c r="H141309" s="8"/>
      <c r="I141309" s="8"/>
      <c r="J141309" s="8"/>
    </row>
    <row r="141310" spans="7:10" x14ac:dyDescent="0.25">
      <c r="G141310" s="8"/>
      <c r="H141310" s="8"/>
      <c r="I141310" s="8"/>
      <c r="J141310" s="8"/>
    </row>
    <row r="141311" spans="7:10" x14ac:dyDescent="0.25">
      <c r="G141311" s="8"/>
      <c r="H141311" s="8"/>
      <c r="I141311" s="8"/>
      <c r="J141311" s="8"/>
    </row>
    <row r="141312" spans="7:10" x14ac:dyDescent="0.25">
      <c r="G141312" s="8"/>
      <c r="H141312" s="8"/>
      <c r="I141312" s="8"/>
      <c r="J141312" s="8"/>
    </row>
    <row r="141313" spans="7:10" x14ac:dyDescent="0.25">
      <c r="G141313" s="8"/>
      <c r="H141313" s="8"/>
      <c r="I141313" s="8"/>
      <c r="J141313" s="8"/>
    </row>
    <row r="141314" spans="7:10" x14ac:dyDescent="0.25">
      <c r="G141314" s="8"/>
      <c r="H141314" s="8"/>
      <c r="I141314" s="8"/>
      <c r="J141314" s="8"/>
    </row>
    <row r="141315" spans="7:10" x14ac:dyDescent="0.25">
      <c r="G141315" s="8"/>
      <c r="H141315" s="8"/>
      <c r="I141315" s="8"/>
      <c r="J141315" s="8"/>
    </row>
    <row r="141316" spans="7:10" x14ac:dyDescent="0.25">
      <c r="G141316" s="8"/>
      <c r="H141316" s="8"/>
      <c r="I141316" s="8"/>
      <c r="J141316" s="8"/>
    </row>
    <row r="141317" spans="7:10" x14ac:dyDescent="0.25">
      <c r="G141317" s="8"/>
      <c r="H141317" s="8"/>
      <c r="I141317" s="8"/>
      <c r="J141317" s="8"/>
    </row>
    <row r="141318" spans="7:10" x14ac:dyDescent="0.25">
      <c r="G141318" s="8"/>
      <c r="H141318" s="8"/>
      <c r="I141318" s="8"/>
      <c r="J141318" s="8"/>
    </row>
    <row r="141319" spans="7:10" x14ac:dyDescent="0.25">
      <c r="G141319" s="8"/>
      <c r="H141319" s="8"/>
      <c r="I141319" s="8"/>
      <c r="J141319" s="8"/>
    </row>
    <row r="141320" spans="7:10" x14ac:dyDescent="0.25">
      <c r="G141320" s="8"/>
      <c r="H141320" s="8"/>
      <c r="I141320" s="8"/>
      <c r="J141320" s="8"/>
    </row>
    <row r="141321" spans="7:10" x14ac:dyDescent="0.25">
      <c r="G141321" s="8"/>
      <c r="H141321" s="8"/>
      <c r="I141321" s="8"/>
      <c r="J141321" s="8"/>
    </row>
    <row r="141322" spans="7:10" x14ac:dyDescent="0.25">
      <c r="G141322" s="8"/>
      <c r="H141322" s="8"/>
      <c r="I141322" s="8"/>
      <c r="J141322" s="8"/>
    </row>
    <row r="141323" spans="7:10" x14ac:dyDescent="0.25">
      <c r="G141323" s="8"/>
      <c r="H141323" s="8"/>
      <c r="I141323" s="8"/>
      <c r="J141323" s="8"/>
    </row>
    <row r="141324" spans="7:10" x14ac:dyDescent="0.25">
      <c r="G141324" s="8"/>
      <c r="H141324" s="8"/>
      <c r="I141324" s="8"/>
      <c r="J141324" s="8"/>
    </row>
    <row r="141325" spans="7:10" x14ac:dyDescent="0.25">
      <c r="G141325" s="8"/>
      <c r="H141325" s="8"/>
      <c r="I141325" s="8"/>
      <c r="J141325" s="8"/>
    </row>
    <row r="141326" spans="7:10" x14ac:dyDescent="0.25">
      <c r="G141326" s="8"/>
      <c r="H141326" s="8"/>
      <c r="I141326" s="8"/>
      <c r="J141326" s="8"/>
    </row>
    <row r="141327" spans="7:10" x14ac:dyDescent="0.25">
      <c r="G141327" s="8"/>
      <c r="H141327" s="8"/>
      <c r="I141327" s="8"/>
      <c r="J141327" s="8"/>
    </row>
    <row r="141328" spans="7:10" x14ac:dyDescent="0.25">
      <c r="G141328" s="8"/>
      <c r="H141328" s="8"/>
      <c r="I141328" s="8"/>
      <c r="J141328" s="8"/>
    </row>
    <row r="141329" spans="7:10" x14ac:dyDescent="0.25">
      <c r="G141329" s="8"/>
      <c r="H141329" s="8"/>
      <c r="I141329" s="8"/>
      <c r="J141329" s="8"/>
    </row>
    <row r="141330" spans="7:10" x14ac:dyDescent="0.25">
      <c r="G141330" s="8"/>
      <c r="H141330" s="8"/>
      <c r="I141330" s="8"/>
      <c r="J141330" s="8"/>
    </row>
    <row r="141331" spans="7:10" x14ac:dyDescent="0.25">
      <c r="G141331" s="8"/>
      <c r="H141331" s="8"/>
      <c r="I141331" s="8"/>
      <c r="J141331" s="8"/>
    </row>
    <row r="141332" spans="7:10" x14ac:dyDescent="0.25">
      <c r="G141332" s="8"/>
      <c r="H141332" s="8"/>
      <c r="I141332" s="8"/>
      <c r="J141332" s="8"/>
    </row>
    <row r="141333" spans="7:10" x14ac:dyDescent="0.25">
      <c r="G141333" s="8"/>
      <c r="H141333" s="8"/>
      <c r="I141333" s="8"/>
      <c r="J141333" s="8"/>
    </row>
    <row r="141334" spans="7:10" x14ac:dyDescent="0.25">
      <c r="G141334" s="8"/>
      <c r="H141334" s="8"/>
      <c r="I141334" s="8"/>
      <c r="J141334" s="8"/>
    </row>
    <row r="141335" spans="7:10" x14ac:dyDescent="0.25">
      <c r="G141335" s="8"/>
      <c r="H141335" s="8"/>
      <c r="I141335" s="8"/>
      <c r="J141335" s="8"/>
    </row>
    <row r="141336" spans="7:10" x14ac:dyDescent="0.25">
      <c r="G141336" s="8"/>
      <c r="H141336" s="8"/>
      <c r="I141336" s="8"/>
      <c r="J141336" s="8"/>
    </row>
    <row r="141337" spans="7:10" x14ac:dyDescent="0.25">
      <c r="G141337" s="8"/>
      <c r="H141337" s="8"/>
      <c r="I141337" s="8"/>
      <c r="J141337" s="8"/>
    </row>
    <row r="141338" spans="7:10" x14ac:dyDescent="0.25">
      <c r="G141338" s="8"/>
      <c r="H141338" s="8"/>
      <c r="I141338" s="8"/>
      <c r="J141338" s="8"/>
    </row>
    <row r="141339" spans="7:10" x14ac:dyDescent="0.25">
      <c r="G141339" s="8"/>
      <c r="H141339" s="8"/>
      <c r="I141339" s="8"/>
      <c r="J141339" s="8"/>
    </row>
    <row r="141340" spans="7:10" x14ac:dyDescent="0.25">
      <c r="G141340" s="8"/>
      <c r="H141340" s="8"/>
      <c r="I141340" s="8"/>
      <c r="J141340" s="8"/>
    </row>
    <row r="141341" spans="7:10" x14ac:dyDescent="0.25">
      <c r="G141341" s="8"/>
      <c r="H141341" s="8"/>
      <c r="I141341" s="8"/>
      <c r="J141341" s="8"/>
    </row>
    <row r="141342" spans="7:10" x14ac:dyDescent="0.25">
      <c r="G141342" s="8"/>
      <c r="H141342" s="8"/>
      <c r="I141342" s="8"/>
      <c r="J141342" s="8"/>
    </row>
    <row r="141343" spans="7:10" x14ac:dyDescent="0.25">
      <c r="G141343" s="8"/>
      <c r="H141343" s="8"/>
      <c r="I141343" s="8"/>
      <c r="J141343" s="8"/>
    </row>
    <row r="141344" spans="7:10" x14ac:dyDescent="0.25">
      <c r="G141344" s="8"/>
      <c r="H141344" s="8"/>
      <c r="I141344" s="8"/>
      <c r="J141344" s="8"/>
    </row>
    <row r="141345" spans="7:10" x14ac:dyDescent="0.25">
      <c r="G141345" s="8"/>
      <c r="H141345" s="8"/>
      <c r="I141345" s="8"/>
      <c r="J141345" s="8"/>
    </row>
    <row r="141346" spans="7:10" x14ac:dyDescent="0.25">
      <c r="G141346" s="8"/>
      <c r="H141346" s="8"/>
      <c r="I141346" s="8"/>
      <c r="J141346" s="8"/>
    </row>
    <row r="141347" spans="7:10" x14ac:dyDescent="0.25">
      <c r="G141347" s="8"/>
      <c r="H141347" s="8"/>
      <c r="I141347" s="8"/>
      <c r="J141347" s="8"/>
    </row>
    <row r="141348" spans="7:10" x14ac:dyDescent="0.25">
      <c r="G141348" s="8"/>
      <c r="H141348" s="8"/>
      <c r="I141348" s="8"/>
      <c r="J141348" s="8"/>
    </row>
    <row r="141349" spans="7:10" x14ac:dyDescent="0.25">
      <c r="G141349" s="8"/>
      <c r="H141349" s="8"/>
      <c r="I141349" s="8"/>
      <c r="J141349" s="8"/>
    </row>
    <row r="141350" spans="7:10" x14ac:dyDescent="0.25">
      <c r="G141350" s="8"/>
      <c r="H141350" s="8"/>
      <c r="I141350" s="8"/>
      <c r="J141350" s="8"/>
    </row>
    <row r="141351" spans="7:10" x14ac:dyDescent="0.25">
      <c r="G141351" s="8"/>
      <c r="H141351" s="8"/>
      <c r="I141351" s="8"/>
      <c r="J141351" s="8"/>
    </row>
    <row r="141352" spans="7:10" x14ac:dyDescent="0.25">
      <c r="G141352" s="8"/>
      <c r="H141352" s="8"/>
      <c r="I141352" s="8"/>
      <c r="J141352" s="8"/>
    </row>
    <row r="141353" spans="7:10" x14ac:dyDescent="0.25">
      <c r="G141353" s="8"/>
      <c r="H141353" s="8"/>
      <c r="I141353" s="8"/>
      <c r="J141353" s="8"/>
    </row>
    <row r="141354" spans="7:10" x14ac:dyDescent="0.25">
      <c r="G141354" s="8"/>
      <c r="H141354" s="8"/>
      <c r="I141354" s="8"/>
      <c r="J141354" s="8"/>
    </row>
    <row r="141355" spans="7:10" x14ac:dyDescent="0.25">
      <c r="G141355" s="8"/>
      <c r="H141355" s="8"/>
      <c r="I141355" s="8"/>
      <c r="J141355" s="8"/>
    </row>
    <row r="141356" spans="7:10" x14ac:dyDescent="0.25">
      <c r="G141356" s="8"/>
      <c r="H141356" s="8"/>
      <c r="I141356" s="8"/>
      <c r="J141356" s="8"/>
    </row>
    <row r="141357" spans="7:10" x14ac:dyDescent="0.25">
      <c r="G141357" s="8"/>
      <c r="H141357" s="8"/>
      <c r="I141357" s="8"/>
      <c r="J141357" s="8"/>
    </row>
    <row r="141358" spans="7:10" x14ac:dyDescent="0.25">
      <c r="G141358" s="8"/>
      <c r="H141358" s="8"/>
      <c r="I141358" s="8"/>
      <c r="J141358" s="8"/>
    </row>
    <row r="141359" spans="7:10" x14ac:dyDescent="0.25">
      <c r="G141359" s="8"/>
      <c r="H141359" s="8"/>
      <c r="I141359" s="8"/>
      <c r="J141359" s="8"/>
    </row>
    <row r="141360" spans="7:10" x14ac:dyDescent="0.25">
      <c r="G141360" s="8"/>
      <c r="H141360" s="8"/>
      <c r="I141360" s="8"/>
      <c r="J141360" s="8"/>
    </row>
    <row r="141361" spans="7:10" x14ac:dyDescent="0.25">
      <c r="G141361" s="8"/>
      <c r="H141361" s="8"/>
      <c r="I141361" s="8"/>
      <c r="J141361" s="8"/>
    </row>
    <row r="141362" spans="7:10" x14ac:dyDescent="0.25">
      <c r="G141362" s="8"/>
      <c r="H141362" s="8"/>
      <c r="I141362" s="8"/>
      <c r="J141362" s="8"/>
    </row>
    <row r="141363" spans="7:10" x14ac:dyDescent="0.25">
      <c r="G141363" s="8"/>
      <c r="H141363" s="8"/>
      <c r="I141363" s="8"/>
      <c r="J141363" s="8"/>
    </row>
    <row r="141364" spans="7:10" x14ac:dyDescent="0.25">
      <c r="G141364" s="8"/>
      <c r="H141364" s="8"/>
      <c r="I141364" s="8"/>
      <c r="J141364" s="8"/>
    </row>
    <row r="141365" spans="7:10" x14ac:dyDescent="0.25">
      <c r="G141365" s="8"/>
      <c r="H141365" s="8"/>
      <c r="I141365" s="8"/>
      <c r="J141365" s="8"/>
    </row>
    <row r="141366" spans="7:10" x14ac:dyDescent="0.25">
      <c r="G141366" s="8"/>
      <c r="H141366" s="8"/>
      <c r="I141366" s="8"/>
      <c r="J141366" s="8"/>
    </row>
    <row r="141367" spans="7:10" x14ac:dyDescent="0.25">
      <c r="G141367" s="8"/>
      <c r="H141367" s="8"/>
      <c r="I141367" s="8"/>
      <c r="J141367" s="8"/>
    </row>
    <row r="141368" spans="7:10" x14ac:dyDescent="0.25">
      <c r="G141368" s="8"/>
      <c r="H141368" s="8"/>
      <c r="I141368" s="8"/>
      <c r="J141368" s="8"/>
    </row>
    <row r="141369" spans="7:10" x14ac:dyDescent="0.25">
      <c r="G141369" s="8"/>
      <c r="H141369" s="8"/>
      <c r="I141369" s="8"/>
      <c r="J141369" s="8"/>
    </row>
    <row r="141370" spans="7:10" x14ac:dyDescent="0.25">
      <c r="G141370" s="8"/>
      <c r="H141370" s="8"/>
      <c r="I141370" s="8"/>
      <c r="J141370" s="8"/>
    </row>
    <row r="141371" spans="7:10" x14ac:dyDescent="0.25">
      <c r="G141371" s="8"/>
      <c r="H141371" s="8"/>
      <c r="I141371" s="8"/>
      <c r="J141371" s="8"/>
    </row>
    <row r="141372" spans="7:10" x14ac:dyDescent="0.25">
      <c r="G141372" s="8"/>
      <c r="H141372" s="8"/>
      <c r="I141372" s="8"/>
      <c r="J141372" s="8"/>
    </row>
    <row r="141373" spans="7:10" x14ac:dyDescent="0.25">
      <c r="G141373" s="8"/>
      <c r="H141373" s="8"/>
      <c r="I141373" s="8"/>
      <c r="J141373" s="8"/>
    </row>
    <row r="141374" spans="7:10" x14ac:dyDescent="0.25">
      <c r="G141374" s="8"/>
      <c r="H141374" s="8"/>
      <c r="I141374" s="8"/>
      <c r="J141374" s="8"/>
    </row>
    <row r="141375" spans="7:10" x14ac:dyDescent="0.25">
      <c r="G141375" s="8"/>
      <c r="H141375" s="8"/>
      <c r="I141375" s="8"/>
      <c r="J141375" s="8"/>
    </row>
    <row r="141376" spans="7:10" x14ac:dyDescent="0.25">
      <c r="G141376" s="8"/>
      <c r="H141376" s="8"/>
      <c r="I141376" s="8"/>
      <c r="J141376" s="8"/>
    </row>
    <row r="141377" spans="7:10" x14ac:dyDescent="0.25">
      <c r="G141377" s="8"/>
      <c r="H141377" s="8"/>
      <c r="I141377" s="8"/>
      <c r="J141377" s="8"/>
    </row>
    <row r="141378" spans="7:10" x14ac:dyDescent="0.25">
      <c r="G141378" s="8"/>
      <c r="H141378" s="8"/>
      <c r="I141378" s="8"/>
      <c r="J141378" s="8"/>
    </row>
    <row r="141379" spans="7:10" x14ac:dyDescent="0.25">
      <c r="G141379" s="8"/>
      <c r="H141379" s="8"/>
      <c r="I141379" s="8"/>
      <c r="J141379" s="8"/>
    </row>
    <row r="141380" spans="7:10" x14ac:dyDescent="0.25">
      <c r="G141380" s="8"/>
      <c r="H141380" s="8"/>
      <c r="I141380" s="8"/>
      <c r="J141380" s="8"/>
    </row>
    <row r="141381" spans="7:10" x14ac:dyDescent="0.25">
      <c r="G141381" s="8"/>
      <c r="H141381" s="8"/>
      <c r="I141381" s="8"/>
      <c r="J141381" s="8"/>
    </row>
    <row r="141382" spans="7:10" x14ac:dyDescent="0.25">
      <c r="G141382" s="8"/>
      <c r="H141382" s="8"/>
      <c r="I141382" s="8"/>
      <c r="J141382" s="8"/>
    </row>
    <row r="141383" spans="7:10" x14ac:dyDescent="0.25">
      <c r="G141383" s="8"/>
      <c r="H141383" s="8"/>
      <c r="I141383" s="8"/>
      <c r="J141383" s="8"/>
    </row>
    <row r="141384" spans="7:10" x14ac:dyDescent="0.25">
      <c r="G141384" s="8"/>
      <c r="H141384" s="8"/>
      <c r="I141384" s="8"/>
      <c r="J141384" s="8"/>
    </row>
    <row r="141385" spans="7:10" x14ac:dyDescent="0.25">
      <c r="G141385" s="8"/>
      <c r="H141385" s="8"/>
      <c r="I141385" s="8"/>
      <c r="J141385" s="8"/>
    </row>
    <row r="141386" spans="7:10" x14ac:dyDescent="0.25">
      <c r="G141386" s="8"/>
      <c r="H141386" s="8"/>
      <c r="I141386" s="8"/>
      <c r="J141386" s="8"/>
    </row>
    <row r="141387" spans="7:10" x14ac:dyDescent="0.25">
      <c r="G141387" s="8"/>
      <c r="H141387" s="8"/>
      <c r="I141387" s="8"/>
      <c r="J141387" s="8"/>
    </row>
    <row r="141388" spans="7:10" x14ac:dyDescent="0.25">
      <c r="G141388" s="8"/>
      <c r="H141388" s="8"/>
      <c r="I141388" s="8"/>
      <c r="J141388" s="8"/>
    </row>
    <row r="141389" spans="7:10" x14ac:dyDescent="0.25">
      <c r="G141389" s="8"/>
      <c r="H141389" s="8"/>
      <c r="I141389" s="8"/>
      <c r="J141389" s="8"/>
    </row>
    <row r="141390" spans="7:10" x14ac:dyDescent="0.25">
      <c r="G141390" s="8"/>
      <c r="H141390" s="8"/>
      <c r="I141390" s="8"/>
      <c r="J141390" s="8"/>
    </row>
    <row r="141391" spans="7:10" x14ac:dyDescent="0.25">
      <c r="G141391" s="8"/>
      <c r="H141391" s="8"/>
      <c r="I141391" s="8"/>
      <c r="J141391" s="8"/>
    </row>
    <row r="141392" spans="7:10" x14ac:dyDescent="0.25">
      <c r="G141392" s="8"/>
      <c r="H141392" s="8"/>
      <c r="I141392" s="8"/>
      <c r="J141392" s="8"/>
    </row>
    <row r="141393" spans="7:10" x14ac:dyDescent="0.25">
      <c r="G141393" s="8"/>
      <c r="H141393" s="8"/>
      <c r="I141393" s="8"/>
      <c r="J141393" s="8"/>
    </row>
    <row r="141394" spans="7:10" x14ac:dyDescent="0.25">
      <c r="G141394" s="8"/>
      <c r="H141394" s="8"/>
      <c r="I141394" s="8"/>
      <c r="J141394" s="8"/>
    </row>
    <row r="141395" spans="7:10" x14ac:dyDescent="0.25">
      <c r="G141395" s="8"/>
      <c r="H141395" s="8"/>
      <c r="I141395" s="8"/>
      <c r="J141395" s="8"/>
    </row>
    <row r="141396" spans="7:10" x14ac:dyDescent="0.25">
      <c r="G141396" s="8"/>
      <c r="H141396" s="8"/>
      <c r="I141396" s="8"/>
      <c r="J141396" s="8"/>
    </row>
    <row r="141397" spans="7:10" x14ac:dyDescent="0.25">
      <c r="G141397" s="8"/>
      <c r="H141397" s="8"/>
      <c r="I141397" s="8"/>
      <c r="J141397" s="8"/>
    </row>
    <row r="141398" spans="7:10" x14ac:dyDescent="0.25">
      <c r="G141398" s="8"/>
      <c r="H141398" s="8"/>
      <c r="I141398" s="8"/>
      <c r="J141398" s="8"/>
    </row>
    <row r="141399" spans="7:10" x14ac:dyDescent="0.25">
      <c r="G141399" s="8"/>
      <c r="H141399" s="8"/>
      <c r="I141399" s="8"/>
      <c r="J141399" s="8"/>
    </row>
    <row r="141400" spans="7:10" x14ac:dyDescent="0.25">
      <c r="G141400" s="8"/>
      <c r="H141400" s="8"/>
      <c r="I141400" s="8"/>
      <c r="J141400" s="8"/>
    </row>
    <row r="141401" spans="7:10" x14ac:dyDescent="0.25">
      <c r="G141401" s="8"/>
      <c r="H141401" s="8"/>
      <c r="I141401" s="8"/>
      <c r="J141401" s="8"/>
    </row>
    <row r="141402" spans="7:10" x14ac:dyDescent="0.25">
      <c r="G141402" s="8"/>
      <c r="H141402" s="8"/>
      <c r="I141402" s="8"/>
      <c r="J141402" s="8"/>
    </row>
    <row r="141403" spans="7:10" x14ac:dyDescent="0.25">
      <c r="G141403" s="8"/>
      <c r="H141403" s="8"/>
      <c r="I141403" s="8"/>
      <c r="J141403" s="8"/>
    </row>
    <row r="141404" spans="7:10" x14ac:dyDescent="0.25">
      <c r="G141404" s="8"/>
      <c r="H141404" s="8"/>
      <c r="I141404" s="8"/>
      <c r="J141404" s="8"/>
    </row>
    <row r="141405" spans="7:10" x14ac:dyDescent="0.25">
      <c r="G141405" s="8"/>
      <c r="H141405" s="8"/>
      <c r="I141405" s="8"/>
      <c r="J141405" s="8"/>
    </row>
    <row r="141406" spans="7:10" x14ac:dyDescent="0.25">
      <c r="G141406" s="8"/>
      <c r="H141406" s="8"/>
      <c r="I141406" s="8"/>
      <c r="J141406" s="8"/>
    </row>
    <row r="141407" spans="7:10" x14ac:dyDescent="0.25">
      <c r="G141407" s="8"/>
      <c r="H141407" s="8"/>
      <c r="I141407" s="8"/>
      <c r="J141407" s="8"/>
    </row>
    <row r="141408" spans="7:10" x14ac:dyDescent="0.25">
      <c r="G141408" s="8"/>
      <c r="H141408" s="8"/>
      <c r="I141408" s="8"/>
      <c r="J141408" s="8"/>
    </row>
    <row r="141409" spans="7:10" x14ac:dyDescent="0.25">
      <c r="G141409" s="8"/>
      <c r="H141409" s="8"/>
      <c r="I141409" s="8"/>
      <c r="J141409" s="8"/>
    </row>
    <row r="141410" spans="7:10" x14ac:dyDescent="0.25">
      <c r="G141410" s="8"/>
      <c r="H141410" s="8"/>
      <c r="I141410" s="8"/>
      <c r="J141410" s="8"/>
    </row>
    <row r="141411" spans="7:10" x14ac:dyDescent="0.25">
      <c r="G141411" s="8"/>
      <c r="H141411" s="8"/>
      <c r="I141411" s="8"/>
      <c r="J141411" s="8"/>
    </row>
    <row r="141412" spans="7:10" x14ac:dyDescent="0.25">
      <c r="G141412" s="8"/>
      <c r="H141412" s="8"/>
      <c r="I141412" s="8"/>
      <c r="J141412" s="8"/>
    </row>
    <row r="141413" spans="7:10" x14ac:dyDescent="0.25">
      <c r="G141413" s="8"/>
      <c r="H141413" s="8"/>
      <c r="I141413" s="8"/>
      <c r="J141413" s="8"/>
    </row>
    <row r="141414" spans="7:10" x14ac:dyDescent="0.25">
      <c r="G141414" s="8"/>
      <c r="H141414" s="8"/>
      <c r="I141414" s="8"/>
      <c r="J141414" s="8"/>
    </row>
    <row r="141415" spans="7:10" x14ac:dyDescent="0.25">
      <c r="G141415" s="8"/>
      <c r="H141415" s="8"/>
      <c r="I141415" s="8"/>
      <c r="J141415" s="8"/>
    </row>
    <row r="141416" spans="7:10" x14ac:dyDescent="0.25">
      <c r="G141416" s="8"/>
      <c r="H141416" s="8"/>
      <c r="I141416" s="8"/>
      <c r="J141416" s="8"/>
    </row>
    <row r="141417" spans="7:10" x14ac:dyDescent="0.25">
      <c r="G141417" s="8"/>
      <c r="H141417" s="8"/>
      <c r="I141417" s="8"/>
      <c r="J141417" s="8"/>
    </row>
    <row r="141418" spans="7:10" x14ac:dyDescent="0.25">
      <c r="G141418" s="8"/>
      <c r="H141418" s="8"/>
      <c r="I141418" s="8"/>
      <c r="J141418" s="8"/>
    </row>
    <row r="141419" spans="7:10" x14ac:dyDescent="0.25">
      <c r="G141419" s="8"/>
      <c r="H141419" s="8"/>
      <c r="I141419" s="8"/>
      <c r="J141419" s="8"/>
    </row>
    <row r="141420" spans="7:10" x14ac:dyDescent="0.25">
      <c r="G141420" s="8"/>
      <c r="H141420" s="8"/>
      <c r="I141420" s="8"/>
      <c r="J141420" s="8"/>
    </row>
    <row r="141421" spans="7:10" x14ac:dyDescent="0.25">
      <c r="G141421" s="8"/>
      <c r="H141421" s="8"/>
      <c r="I141421" s="8"/>
      <c r="J141421" s="8"/>
    </row>
    <row r="141422" spans="7:10" x14ac:dyDescent="0.25">
      <c r="G141422" s="8"/>
      <c r="H141422" s="8"/>
      <c r="I141422" s="8"/>
      <c r="J141422" s="8"/>
    </row>
    <row r="141423" spans="7:10" x14ac:dyDescent="0.25">
      <c r="G141423" s="8"/>
      <c r="H141423" s="8"/>
      <c r="I141423" s="8"/>
      <c r="J141423" s="8"/>
    </row>
    <row r="141424" spans="7:10" x14ac:dyDescent="0.25">
      <c r="G141424" s="8"/>
      <c r="H141424" s="8"/>
      <c r="I141424" s="8"/>
      <c r="J141424" s="8"/>
    </row>
    <row r="141425" spans="7:10" x14ac:dyDescent="0.25">
      <c r="G141425" s="8"/>
      <c r="H141425" s="8"/>
      <c r="I141425" s="8"/>
      <c r="J141425" s="8"/>
    </row>
    <row r="141426" spans="7:10" x14ac:dyDescent="0.25">
      <c r="G141426" s="8"/>
      <c r="H141426" s="8"/>
      <c r="I141426" s="8"/>
      <c r="J141426" s="8"/>
    </row>
    <row r="141427" spans="7:10" x14ac:dyDescent="0.25">
      <c r="G141427" s="8"/>
      <c r="H141427" s="8"/>
      <c r="I141427" s="8"/>
      <c r="J141427" s="8"/>
    </row>
    <row r="141428" spans="7:10" x14ac:dyDescent="0.25">
      <c r="G141428" s="8"/>
      <c r="H141428" s="8"/>
      <c r="I141428" s="8"/>
      <c r="J141428" s="8"/>
    </row>
    <row r="141429" spans="7:10" x14ac:dyDescent="0.25">
      <c r="G141429" s="8"/>
      <c r="H141429" s="8"/>
      <c r="I141429" s="8"/>
      <c r="J141429" s="8"/>
    </row>
    <row r="141430" spans="7:10" x14ac:dyDescent="0.25">
      <c r="G141430" s="8"/>
      <c r="H141430" s="8"/>
      <c r="I141430" s="8"/>
      <c r="J141430" s="8"/>
    </row>
    <row r="141431" spans="7:10" x14ac:dyDescent="0.25">
      <c r="G141431" s="8"/>
      <c r="H141431" s="8"/>
      <c r="I141431" s="8"/>
      <c r="J141431" s="8"/>
    </row>
    <row r="141432" spans="7:10" x14ac:dyDescent="0.25">
      <c r="G141432" s="8"/>
      <c r="H141432" s="8"/>
      <c r="I141432" s="8"/>
      <c r="J141432" s="8"/>
    </row>
    <row r="141433" spans="7:10" x14ac:dyDescent="0.25">
      <c r="G141433" s="8"/>
      <c r="H141433" s="8"/>
      <c r="I141433" s="8"/>
      <c r="J141433" s="8"/>
    </row>
    <row r="141434" spans="7:10" x14ac:dyDescent="0.25">
      <c r="G141434" s="8"/>
      <c r="H141434" s="8"/>
      <c r="I141434" s="8"/>
      <c r="J141434" s="8"/>
    </row>
    <row r="141435" spans="7:10" x14ac:dyDescent="0.25">
      <c r="G141435" s="8"/>
      <c r="H141435" s="8"/>
      <c r="I141435" s="8"/>
      <c r="J141435" s="8"/>
    </row>
    <row r="141436" spans="7:10" x14ac:dyDescent="0.25">
      <c r="G141436" s="8"/>
      <c r="H141436" s="8"/>
      <c r="I141436" s="8"/>
      <c r="J141436" s="8"/>
    </row>
    <row r="141437" spans="7:10" x14ac:dyDescent="0.25">
      <c r="G141437" s="8"/>
      <c r="H141437" s="8"/>
      <c r="I141437" s="8"/>
      <c r="J141437" s="8"/>
    </row>
    <row r="141438" spans="7:10" x14ac:dyDescent="0.25">
      <c r="G141438" s="8"/>
      <c r="H141438" s="8"/>
      <c r="I141438" s="8"/>
      <c r="J141438" s="8"/>
    </row>
    <row r="141439" spans="7:10" x14ac:dyDescent="0.25">
      <c r="G141439" s="8"/>
      <c r="H141439" s="8"/>
      <c r="I141439" s="8"/>
      <c r="J141439" s="8"/>
    </row>
    <row r="141440" spans="7:10" x14ac:dyDescent="0.25">
      <c r="G141440" s="8"/>
      <c r="H141440" s="8"/>
      <c r="I141440" s="8"/>
      <c r="J141440" s="8"/>
    </row>
    <row r="141441" spans="7:10" x14ac:dyDescent="0.25">
      <c r="G141441" s="8"/>
      <c r="H141441" s="8"/>
      <c r="I141441" s="8"/>
      <c r="J141441" s="8"/>
    </row>
    <row r="141442" spans="7:10" x14ac:dyDescent="0.25">
      <c r="G141442" s="8"/>
      <c r="H141442" s="8"/>
      <c r="I141442" s="8"/>
      <c r="J141442" s="8"/>
    </row>
    <row r="141443" spans="7:10" x14ac:dyDescent="0.25">
      <c r="G141443" s="8"/>
      <c r="H141443" s="8"/>
      <c r="I141443" s="8"/>
      <c r="J141443" s="8"/>
    </row>
    <row r="141444" spans="7:10" x14ac:dyDescent="0.25">
      <c r="G141444" s="8"/>
      <c r="H141444" s="8"/>
      <c r="I141444" s="8"/>
      <c r="J141444" s="8"/>
    </row>
    <row r="141445" spans="7:10" x14ac:dyDescent="0.25">
      <c r="G141445" s="8"/>
      <c r="H141445" s="8"/>
      <c r="I141445" s="8"/>
      <c r="J141445" s="8"/>
    </row>
    <row r="141446" spans="7:10" x14ac:dyDescent="0.25">
      <c r="G141446" s="8"/>
      <c r="H141446" s="8"/>
      <c r="I141446" s="8"/>
      <c r="J141446" s="8"/>
    </row>
    <row r="141447" spans="7:10" x14ac:dyDescent="0.25">
      <c r="G141447" s="8"/>
      <c r="H141447" s="8"/>
      <c r="I141447" s="8"/>
      <c r="J141447" s="8"/>
    </row>
    <row r="141448" spans="7:10" x14ac:dyDescent="0.25">
      <c r="G141448" s="8"/>
      <c r="H141448" s="8"/>
      <c r="I141448" s="8"/>
      <c r="J141448" s="8"/>
    </row>
    <row r="141449" spans="7:10" x14ac:dyDescent="0.25">
      <c r="G141449" s="8"/>
      <c r="H141449" s="8"/>
      <c r="I141449" s="8"/>
      <c r="J141449" s="8"/>
    </row>
    <row r="141450" spans="7:10" x14ac:dyDescent="0.25">
      <c r="G141450" s="8"/>
      <c r="H141450" s="8"/>
      <c r="I141450" s="8"/>
      <c r="J141450" s="8"/>
    </row>
    <row r="141451" spans="7:10" x14ac:dyDescent="0.25">
      <c r="G141451" s="8"/>
      <c r="H141451" s="8"/>
      <c r="I141451" s="8"/>
      <c r="J141451" s="8"/>
    </row>
    <row r="141452" spans="7:10" x14ac:dyDescent="0.25">
      <c r="G141452" s="8"/>
      <c r="H141452" s="8"/>
      <c r="I141452" s="8"/>
      <c r="J141452" s="8"/>
    </row>
    <row r="141453" spans="7:10" x14ac:dyDescent="0.25">
      <c r="G141453" s="8"/>
      <c r="H141453" s="8"/>
      <c r="I141453" s="8"/>
      <c r="J141453" s="8"/>
    </row>
    <row r="141454" spans="7:10" x14ac:dyDescent="0.25">
      <c r="G141454" s="8"/>
      <c r="H141454" s="8"/>
      <c r="I141454" s="8"/>
      <c r="J141454" s="8"/>
    </row>
    <row r="141455" spans="7:10" x14ac:dyDescent="0.25">
      <c r="G141455" s="8"/>
      <c r="H141455" s="8"/>
      <c r="I141455" s="8"/>
      <c r="J141455" s="8"/>
    </row>
    <row r="141456" spans="7:10" x14ac:dyDescent="0.25">
      <c r="G141456" s="8"/>
      <c r="H141456" s="8"/>
      <c r="I141456" s="8"/>
      <c r="J141456" s="8"/>
    </row>
    <row r="141457" spans="7:10" x14ac:dyDescent="0.25">
      <c r="G141457" s="8"/>
      <c r="H141457" s="8"/>
      <c r="I141457" s="8"/>
      <c r="J141457" s="8"/>
    </row>
    <row r="141458" spans="7:10" x14ac:dyDescent="0.25">
      <c r="G141458" s="8"/>
      <c r="H141458" s="8"/>
      <c r="I141458" s="8"/>
      <c r="J141458" s="8"/>
    </row>
    <row r="141459" spans="7:10" x14ac:dyDescent="0.25">
      <c r="G141459" s="8"/>
      <c r="H141459" s="8"/>
      <c r="I141459" s="8"/>
      <c r="J141459" s="8"/>
    </row>
    <row r="141460" spans="7:10" x14ac:dyDescent="0.25">
      <c r="G141460" s="8"/>
      <c r="H141460" s="8"/>
      <c r="I141460" s="8"/>
      <c r="J141460" s="8"/>
    </row>
    <row r="141461" spans="7:10" x14ac:dyDescent="0.25">
      <c r="G141461" s="8"/>
      <c r="H141461" s="8"/>
      <c r="I141461" s="8"/>
      <c r="J141461" s="8"/>
    </row>
    <row r="141462" spans="7:10" x14ac:dyDescent="0.25">
      <c r="G141462" s="8"/>
      <c r="H141462" s="8"/>
      <c r="I141462" s="8"/>
      <c r="J141462" s="8"/>
    </row>
    <row r="141463" spans="7:10" x14ac:dyDescent="0.25">
      <c r="G141463" s="8"/>
      <c r="H141463" s="8"/>
      <c r="I141463" s="8"/>
      <c r="J141463" s="8"/>
    </row>
    <row r="141464" spans="7:10" x14ac:dyDescent="0.25">
      <c r="G141464" s="8"/>
      <c r="H141464" s="8"/>
      <c r="I141464" s="8"/>
      <c r="J141464" s="8"/>
    </row>
    <row r="141465" spans="7:10" x14ac:dyDescent="0.25">
      <c r="G141465" s="8"/>
      <c r="H141465" s="8"/>
      <c r="I141465" s="8"/>
      <c r="J141465" s="8"/>
    </row>
    <row r="141466" spans="7:10" x14ac:dyDescent="0.25">
      <c r="G141466" s="8"/>
      <c r="H141466" s="8"/>
      <c r="I141466" s="8"/>
      <c r="J141466" s="8"/>
    </row>
    <row r="141467" spans="7:10" x14ac:dyDescent="0.25">
      <c r="G141467" s="8"/>
      <c r="H141467" s="8"/>
      <c r="I141467" s="8"/>
      <c r="J141467" s="8"/>
    </row>
    <row r="141468" spans="7:10" x14ac:dyDescent="0.25">
      <c r="G141468" s="8"/>
      <c r="H141468" s="8"/>
      <c r="I141468" s="8"/>
      <c r="J141468" s="8"/>
    </row>
    <row r="141469" spans="7:10" x14ac:dyDescent="0.25">
      <c r="G141469" s="8"/>
      <c r="H141469" s="8"/>
      <c r="I141469" s="8"/>
      <c r="J141469" s="8"/>
    </row>
    <row r="141470" spans="7:10" x14ac:dyDescent="0.25">
      <c r="G141470" s="8"/>
      <c r="H141470" s="8"/>
      <c r="I141470" s="8"/>
      <c r="J141470" s="8"/>
    </row>
    <row r="141471" spans="7:10" x14ac:dyDescent="0.25">
      <c r="G141471" s="8"/>
      <c r="H141471" s="8"/>
      <c r="I141471" s="8"/>
      <c r="J141471" s="8"/>
    </row>
    <row r="141472" spans="7:10" x14ac:dyDescent="0.25">
      <c r="G141472" s="8"/>
      <c r="H141472" s="8"/>
      <c r="I141472" s="8"/>
      <c r="J141472" s="8"/>
    </row>
    <row r="141473" spans="7:10" x14ac:dyDescent="0.25">
      <c r="G141473" s="8"/>
      <c r="H141473" s="8"/>
      <c r="I141473" s="8"/>
      <c r="J141473" s="8"/>
    </row>
    <row r="141474" spans="7:10" x14ac:dyDescent="0.25">
      <c r="G141474" s="8"/>
      <c r="H141474" s="8"/>
      <c r="I141474" s="8"/>
      <c r="J141474" s="8"/>
    </row>
    <row r="141475" spans="7:10" x14ac:dyDescent="0.25">
      <c r="G141475" s="8"/>
      <c r="H141475" s="8"/>
      <c r="I141475" s="8"/>
      <c r="J141475" s="8"/>
    </row>
    <row r="141476" spans="7:10" x14ac:dyDescent="0.25">
      <c r="G141476" s="8"/>
      <c r="H141476" s="8"/>
      <c r="I141476" s="8"/>
      <c r="J141476" s="8"/>
    </row>
    <row r="141477" spans="7:10" x14ac:dyDescent="0.25">
      <c r="G141477" s="8"/>
      <c r="H141477" s="8"/>
      <c r="I141477" s="8"/>
      <c r="J141477" s="8"/>
    </row>
    <row r="141478" spans="7:10" x14ac:dyDescent="0.25">
      <c r="G141478" s="8"/>
      <c r="H141478" s="8"/>
      <c r="I141478" s="8"/>
      <c r="J141478" s="8"/>
    </row>
    <row r="141479" spans="7:10" x14ac:dyDescent="0.25">
      <c r="G141479" s="8"/>
      <c r="H141479" s="8"/>
      <c r="I141479" s="8"/>
      <c r="J141479" s="8"/>
    </row>
    <row r="141480" spans="7:10" x14ac:dyDescent="0.25">
      <c r="G141480" s="8"/>
      <c r="H141480" s="8"/>
      <c r="I141480" s="8"/>
      <c r="J141480" s="8"/>
    </row>
    <row r="141481" spans="7:10" x14ac:dyDescent="0.25">
      <c r="G141481" s="8"/>
      <c r="H141481" s="8"/>
      <c r="I141481" s="8"/>
      <c r="J141481" s="8"/>
    </row>
    <row r="141482" spans="7:10" x14ac:dyDescent="0.25">
      <c r="G141482" s="8"/>
      <c r="H141482" s="8"/>
      <c r="I141482" s="8"/>
      <c r="J141482" s="8"/>
    </row>
    <row r="141483" spans="7:10" x14ac:dyDescent="0.25">
      <c r="G141483" s="8"/>
      <c r="H141483" s="8"/>
      <c r="I141483" s="8"/>
      <c r="J141483" s="8"/>
    </row>
    <row r="141484" spans="7:10" x14ac:dyDescent="0.25">
      <c r="G141484" s="8"/>
      <c r="H141484" s="8"/>
      <c r="I141484" s="8"/>
      <c r="J141484" s="8"/>
    </row>
    <row r="141485" spans="7:10" x14ac:dyDescent="0.25">
      <c r="G141485" s="8"/>
      <c r="H141485" s="8"/>
      <c r="I141485" s="8"/>
      <c r="J141485" s="8"/>
    </row>
    <row r="141486" spans="7:10" x14ac:dyDescent="0.25">
      <c r="G141486" s="8"/>
      <c r="H141486" s="8"/>
      <c r="I141486" s="8"/>
      <c r="J141486" s="8"/>
    </row>
    <row r="141487" spans="7:10" x14ac:dyDescent="0.25">
      <c r="G141487" s="8"/>
      <c r="H141487" s="8"/>
      <c r="I141487" s="8"/>
      <c r="J141487" s="8"/>
    </row>
    <row r="141488" spans="7:10" x14ac:dyDescent="0.25">
      <c r="G141488" s="8"/>
      <c r="H141488" s="8"/>
      <c r="I141488" s="8"/>
      <c r="J141488" s="8"/>
    </row>
    <row r="141489" spans="7:10" x14ac:dyDescent="0.25">
      <c r="G141489" s="8"/>
      <c r="H141489" s="8"/>
      <c r="I141489" s="8"/>
      <c r="J141489" s="8"/>
    </row>
    <row r="141490" spans="7:10" x14ac:dyDescent="0.25">
      <c r="G141490" s="8"/>
      <c r="H141490" s="8"/>
      <c r="I141490" s="8"/>
      <c r="J141490" s="8"/>
    </row>
    <row r="141491" spans="7:10" x14ac:dyDescent="0.25">
      <c r="G141491" s="8"/>
      <c r="H141491" s="8"/>
      <c r="I141491" s="8"/>
      <c r="J141491" s="8"/>
    </row>
    <row r="141492" spans="7:10" x14ac:dyDescent="0.25">
      <c r="G141492" s="8"/>
      <c r="H141492" s="8"/>
      <c r="I141492" s="8"/>
      <c r="J141492" s="8"/>
    </row>
    <row r="141493" spans="7:10" x14ac:dyDescent="0.25">
      <c r="G141493" s="8"/>
      <c r="H141493" s="8"/>
      <c r="I141493" s="8"/>
      <c r="J141493" s="8"/>
    </row>
    <row r="141494" spans="7:10" x14ac:dyDescent="0.25">
      <c r="G141494" s="8"/>
      <c r="H141494" s="8"/>
      <c r="I141494" s="8"/>
      <c r="J141494" s="8"/>
    </row>
    <row r="141495" spans="7:10" x14ac:dyDescent="0.25">
      <c r="G141495" s="8"/>
      <c r="H141495" s="8"/>
      <c r="I141495" s="8"/>
      <c r="J141495" s="8"/>
    </row>
    <row r="141496" spans="7:10" x14ac:dyDescent="0.25">
      <c r="G141496" s="8"/>
      <c r="H141496" s="8"/>
      <c r="I141496" s="8"/>
      <c r="J141496" s="8"/>
    </row>
    <row r="141497" spans="7:10" x14ac:dyDescent="0.25">
      <c r="G141497" s="8"/>
      <c r="H141497" s="8"/>
      <c r="I141497" s="8"/>
      <c r="J141497" s="8"/>
    </row>
    <row r="141498" spans="7:10" x14ac:dyDescent="0.25">
      <c r="G141498" s="8"/>
      <c r="H141498" s="8"/>
      <c r="I141498" s="8"/>
      <c r="J141498" s="8"/>
    </row>
    <row r="141499" spans="7:10" x14ac:dyDescent="0.25">
      <c r="G141499" s="8"/>
      <c r="H141499" s="8"/>
      <c r="I141499" s="8"/>
      <c r="J141499" s="8"/>
    </row>
    <row r="141500" spans="7:10" x14ac:dyDescent="0.25">
      <c r="G141500" s="8"/>
      <c r="H141500" s="8"/>
      <c r="I141500" s="8"/>
      <c r="J141500" s="8"/>
    </row>
    <row r="141501" spans="7:10" x14ac:dyDescent="0.25">
      <c r="G141501" s="8"/>
      <c r="H141501" s="8"/>
      <c r="I141501" s="8"/>
      <c r="J141501" s="8"/>
    </row>
    <row r="141502" spans="7:10" x14ac:dyDescent="0.25">
      <c r="G141502" s="8"/>
      <c r="H141502" s="8"/>
      <c r="I141502" s="8"/>
      <c r="J141502" s="8"/>
    </row>
    <row r="141503" spans="7:10" x14ac:dyDescent="0.25">
      <c r="G141503" s="8"/>
      <c r="H141503" s="8"/>
      <c r="I141503" s="8"/>
      <c r="J141503" s="8"/>
    </row>
    <row r="141504" spans="7:10" x14ac:dyDescent="0.25">
      <c r="G141504" s="8"/>
      <c r="H141504" s="8"/>
      <c r="I141504" s="8"/>
      <c r="J141504" s="8"/>
    </row>
    <row r="141505" spans="7:10" x14ac:dyDescent="0.25">
      <c r="G141505" s="8"/>
      <c r="H141505" s="8"/>
      <c r="I141505" s="8"/>
      <c r="J141505" s="8"/>
    </row>
    <row r="141506" spans="7:10" x14ac:dyDescent="0.25">
      <c r="G141506" s="8"/>
      <c r="H141506" s="8"/>
      <c r="I141506" s="8"/>
      <c r="J141506" s="8"/>
    </row>
    <row r="141507" spans="7:10" x14ac:dyDescent="0.25">
      <c r="G141507" s="8"/>
      <c r="H141507" s="8"/>
      <c r="I141507" s="8"/>
      <c r="J141507" s="8"/>
    </row>
    <row r="141508" spans="7:10" x14ac:dyDescent="0.25">
      <c r="G141508" s="8"/>
      <c r="H141508" s="8"/>
      <c r="I141508" s="8"/>
      <c r="J141508" s="8"/>
    </row>
    <row r="141509" spans="7:10" x14ac:dyDescent="0.25">
      <c r="G141509" s="8"/>
      <c r="H141509" s="8"/>
      <c r="I141509" s="8"/>
      <c r="J141509" s="8"/>
    </row>
    <row r="141510" spans="7:10" x14ac:dyDescent="0.25">
      <c r="G141510" s="8"/>
      <c r="H141510" s="8"/>
      <c r="I141510" s="8"/>
      <c r="J141510" s="8"/>
    </row>
    <row r="141511" spans="7:10" x14ac:dyDescent="0.25">
      <c r="G141511" s="8"/>
      <c r="H141511" s="8"/>
      <c r="I141511" s="8"/>
      <c r="J141511" s="8"/>
    </row>
    <row r="141512" spans="7:10" x14ac:dyDescent="0.25">
      <c r="G141512" s="8"/>
      <c r="H141512" s="8"/>
      <c r="I141512" s="8"/>
      <c r="J141512" s="8"/>
    </row>
    <row r="141513" spans="7:10" x14ac:dyDescent="0.25">
      <c r="G141513" s="8"/>
      <c r="H141513" s="8"/>
      <c r="I141513" s="8"/>
      <c r="J141513" s="8"/>
    </row>
    <row r="141514" spans="7:10" x14ac:dyDescent="0.25">
      <c r="G141514" s="8"/>
      <c r="H141514" s="8"/>
      <c r="I141514" s="8"/>
      <c r="J141514" s="8"/>
    </row>
    <row r="141515" spans="7:10" x14ac:dyDescent="0.25">
      <c r="G141515" s="8"/>
      <c r="H141515" s="8"/>
      <c r="I141515" s="8"/>
      <c r="J141515" s="8"/>
    </row>
    <row r="141516" spans="7:10" x14ac:dyDescent="0.25">
      <c r="G141516" s="8"/>
      <c r="H141516" s="8"/>
      <c r="I141516" s="8"/>
      <c r="J141516" s="8"/>
    </row>
    <row r="141517" spans="7:10" x14ac:dyDescent="0.25">
      <c r="G141517" s="8"/>
      <c r="H141517" s="8"/>
      <c r="I141517" s="8"/>
      <c r="J141517" s="8"/>
    </row>
    <row r="141518" spans="7:10" x14ac:dyDescent="0.25">
      <c r="G141518" s="8"/>
      <c r="H141518" s="8"/>
      <c r="I141518" s="8"/>
      <c r="J141518" s="8"/>
    </row>
    <row r="141519" spans="7:10" x14ac:dyDescent="0.25">
      <c r="G141519" s="8"/>
      <c r="H141519" s="8"/>
      <c r="I141519" s="8"/>
      <c r="J141519" s="8"/>
    </row>
    <row r="141520" spans="7:10" x14ac:dyDescent="0.25">
      <c r="G141520" s="8"/>
      <c r="H141520" s="8"/>
      <c r="I141520" s="8"/>
      <c r="J141520" s="8"/>
    </row>
    <row r="141521" spans="7:10" x14ac:dyDescent="0.25">
      <c r="G141521" s="8"/>
      <c r="H141521" s="8"/>
      <c r="I141521" s="8"/>
      <c r="J141521" s="8"/>
    </row>
    <row r="141522" spans="7:10" x14ac:dyDescent="0.25">
      <c r="G141522" s="8"/>
      <c r="H141522" s="8"/>
      <c r="I141522" s="8"/>
      <c r="J141522" s="8"/>
    </row>
    <row r="141523" spans="7:10" x14ac:dyDescent="0.25">
      <c r="G141523" s="8"/>
      <c r="H141523" s="8"/>
      <c r="I141523" s="8"/>
      <c r="J141523" s="8"/>
    </row>
    <row r="141524" spans="7:10" x14ac:dyDescent="0.25">
      <c r="G141524" s="8"/>
      <c r="H141524" s="8"/>
      <c r="I141524" s="8"/>
      <c r="J141524" s="8"/>
    </row>
    <row r="141525" spans="7:10" x14ac:dyDescent="0.25">
      <c r="G141525" s="8"/>
      <c r="H141525" s="8"/>
      <c r="I141525" s="8"/>
      <c r="J141525" s="8"/>
    </row>
    <row r="141526" spans="7:10" x14ac:dyDescent="0.25">
      <c r="G141526" s="8"/>
      <c r="H141526" s="8"/>
      <c r="I141526" s="8"/>
      <c r="J141526" s="8"/>
    </row>
    <row r="141527" spans="7:10" x14ac:dyDescent="0.25">
      <c r="G141527" s="8"/>
      <c r="H141527" s="8"/>
      <c r="I141527" s="8"/>
      <c r="J141527" s="8"/>
    </row>
    <row r="141528" spans="7:10" x14ac:dyDescent="0.25">
      <c r="G141528" s="8"/>
      <c r="H141528" s="8"/>
      <c r="I141528" s="8"/>
      <c r="J141528" s="8"/>
    </row>
    <row r="141529" spans="7:10" x14ac:dyDescent="0.25">
      <c r="G141529" s="8"/>
      <c r="H141529" s="8"/>
      <c r="I141529" s="8"/>
      <c r="J141529" s="8"/>
    </row>
    <row r="141530" spans="7:10" x14ac:dyDescent="0.25">
      <c r="G141530" s="8"/>
      <c r="H141530" s="8"/>
      <c r="I141530" s="8"/>
      <c r="J141530" s="8"/>
    </row>
    <row r="141531" spans="7:10" x14ac:dyDescent="0.25">
      <c r="G141531" s="8"/>
      <c r="H141531" s="8"/>
      <c r="I141531" s="8"/>
      <c r="J141531" s="8"/>
    </row>
    <row r="141532" spans="7:10" x14ac:dyDescent="0.25">
      <c r="G141532" s="8"/>
      <c r="H141532" s="8"/>
      <c r="I141532" s="8"/>
      <c r="J141532" s="8"/>
    </row>
    <row r="141533" spans="7:10" x14ac:dyDescent="0.25">
      <c r="G141533" s="8"/>
      <c r="H141533" s="8"/>
      <c r="I141533" s="8"/>
      <c r="J141533" s="8"/>
    </row>
    <row r="141534" spans="7:10" x14ac:dyDescent="0.25">
      <c r="G141534" s="8"/>
      <c r="H141534" s="8"/>
      <c r="I141534" s="8"/>
      <c r="J141534" s="8"/>
    </row>
    <row r="141535" spans="7:10" x14ac:dyDescent="0.25">
      <c r="G141535" s="8"/>
      <c r="H141535" s="8"/>
      <c r="I141535" s="8"/>
      <c r="J141535" s="8"/>
    </row>
    <row r="141536" spans="7:10" x14ac:dyDescent="0.25">
      <c r="G141536" s="8"/>
      <c r="H141536" s="8"/>
      <c r="I141536" s="8"/>
      <c r="J141536" s="8"/>
    </row>
    <row r="141537" spans="7:10" x14ac:dyDescent="0.25">
      <c r="G141537" s="8"/>
      <c r="H141537" s="8"/>
      <c r="I141537" s="8"/>
      <c r="J141537" s="8"/>
    </row>
    <row r="141538" spans="7:10" x14ac:dyDescent="0.25">
      <c r="G141538" s="8"/>
      <c r="H141538" s="8"/>
      <c r="I141538" s="8"/>
      <c r="J141538" s="8"/>
    </row>
    <row r="141539" spans="7:10" x14ac:dyDescent="0.25">
      <c r="G141539" s="8"/>
      <c r="H141539" s="8"/>
      <c r="I141539" s="8"/>
      <c r="J141539" s="8"/>
    </row>
    <row r="141540" spans="7:10" x14ac:dyDescent="0.25">
      <c r="G141540" s="8"/>
      <c r="H141540" s="8"/>
      <c r="I141540" s="8"/>
      <c r="J141540" s="8"/>
    </row>
    <row r="141541" spans="7:10" x14ac:dyDescent="0.25">
      <c r="G141541" s="8"/>
      <c r="H141541" s="8"/>
      <c r="I141541" s="8"/>
      <c r="J141541" s="8"/>
    </row>
    <row r="141542" spans="7:10" x14ac:dyDescent="0.25">
      <c r="G141542" s="8"/>
      <c r="H141542" s="8"/>
      <c r="I141542" s="8"/>
      <c r="J141542" s="8"/>
    </row>
    <row r="141543" spans="7:10" x14ac:dyDescent="0.25">
      <c r="G141543" s="8"/>
      <c r="H141543" s="8"/>
      <c r="I141543" s="8"/>
      <c r="J141543" s="8"/>
    </row>
    <row r="141544" spans="7:10" x14ac:dyDescent="0.25">
      <c r="G141544" s="8"/>
      <c r="H141544" s="8"/>
      <c r="I141544" s="8"/>
      <c r="J141544" s="8"/>
    </row>
    <row r="141545" spans="7:10" x14ac:dyDescent="0.25">
      <c r="G141545" s="8"/>
      <c r="H141545" s="8"/>
      <c r="I141545" s="8"/>
      <c r="J141545" s="8"/>
    </row>
    <row r="141546" spans="7:10" x14ac:dyDescent="0.25">
      <c r="G141546" s="8"/>
      <c r="H141546" s="8"/>
      <c r="I141546" s="8"/>
      <c r="J141546" s="8"/>
    </row>
    <row r="141547" spans="7:10" x14ac:dyDescent="0.25">
      <c r="G141547" s="8"/>
      <c r="H141547" s="8"/>
      <c r="I141547" s="8"/>
      <c r="J141547" s="8"/>
    </row>
    <row r="141548" spans="7:10" x14ac:dyDescent="0.25">
      <c r="G141548" s="8"/>
      <c r="H141548" s="8"/>
      <c r="I141548" s="8"/>
      <c r="J141548" s="8"/>
    </row>
    <row r="141549" spans="7:10" x14ac:dyDescent="0.25">
      <c r="G141549" s="8"/>
      <c r="H141549" s="8"/>
      <c r="I141549" s="8"/>
      <c r="J141549" s="8"/>
    </row>
    <row r="141550" spans="7:10" x14ac:dyDescent="0.25">
      <c r="G141550" s="8"/>
      <c r="H141550" s="8"/>
      <c r="I141550" s="8"/>
      <c r="J141550" s="8"/>
    </row>
    <row r="141551" spans="7:10" x14ac:dyDescent="0.25">
      <c r="G141551" s="8"/>
      <c r="H141551" s="8"/>
      <c r="I141551" s="8"/>
      <c r="J141551" s="8"/>
    </row>
    <row r="141552" spans="7:10" x14ac:dyDescent="0.25">
      <c r="G141552" s="8"/>
      <c r="H141552" s="8"/>
      <c r="I141552" s="8"/>
      <c r="J141552" s="8"/>
    </row>
    <row r="141553" spans="7:10" x14ac:dyDescent="0.25">
      <c r="G141553" s="8"/>
      <c r="H141553" s="8"/>
      <c r="I141553" s="8"/>
      <c r="J141553" s="8"/>
    </row>
    <row r="141554" spans="7:10" x14ac:dyDescent="0.25">
      <c r="G141554" s="8"/>
      <c r="H141554" s="8"/>
      <c r="I141554" s="8"/>
      <c r="J141554" s="8"/>
    </row>
    <row r="141555" spans="7:10" x14ac:dyDescent="0.25">
      <c r="G141555" s="8"/>
      <c r="H141555" s="8"/>
      <c r="I141555" s="8"/>
      <c r="J141555" s="8"/>
    </row>
    <row r="141556" spans="7:10" x14ac:dyDescent="0.25">
      <c r="G141556" s="8"/>
      <c r="H141556" s="8"/>
      <c r="I141556" s="8"/>
      <c r="J141556" s="8"/>
    </row>
    <row r="141557" spans="7:10" x14ac:dyDescent="0.25">
      <c r="G141557" s="8"/>
      <c r="H141557" s="8"/>
      <c r="I141557" s="8"/>
      <c r="J141557" s="8"/>
    </row>
    <row r="141558" spans="7:10" x14ac:dyDescent="0.25">
      <c r="G141558" s="8"/>
      <c r="H141558" s="8"/>
      <c r="I141558" s="8"/>
      <c r="J141558" s="8"/>
    </row>
    <row r="141559" spans="7:10" x14ac:dyDescent="0.25">
      <c r="G141559" s="8"/>
      <c r="H141559" s="8"/>
      <c r="I141559" s="8"/>
      <c r="J141559" s="8"/>
    </row>
    <row r="141560" spans="7:10" x14ac:dyDescent="0.25">
      <c r="G141560" s="8"/>
      <c r="H141560" s="8"/>
      <c r="I141560" s="8"/>
      <c r="J141560" s="8"/>
    </row>
    <row r="141561" spans="7:10" x14ac:dyDescent="0.25">
      <c r="G141561" s="8"/>
      <c r="H141561" s="8"/>
      <c r="I141561" s="8"/>
      <c r="J141561" s="8"/>
    </row>
    <row r="141562" spans="7:10" x14ac:dyDescent="0.25">
      <c r="G141562" s="8"/>
      <c r="H141562" s="8"/>
      <c r="I141562" s="8"/>
      <c r="J141562" s="8"/>
    </row>
    <row r="141563" spans="7:10" x14ac:dyDescent="0.25">
      <c r="G141563" s="8"/>
      <c r="H141563" s="8"/>
      <c r="I141563" s="8"/>
      <c r="J141563" s="8"/>
    </row>
    <row r="141564" spans="7:10" x14ac:dyDescent="0.25">
      <c r="G141564" s="8"/>
      <c r="H141564" s="8"/>
      <c r="I141564" s="8"/>
      <c r="J141564" s="8"/>
    </row>
    <row r="141565" spans="7:10" x14ac:dyDescent="0.25">
      <c r="G141565" s="8"/>
      <c r="H141565" s="8"/>
      <c r="I141565" s="8"/>
      <c r="J141565" s="8"/>
    </row>
    <row r="141566" spans="7:10" x14ac:dyDescent="0.25">
      <c r="G141566" s="8"/>
      <c r="H141566" s="8"/>
      <c r="I141566" s="8"/>
      <c r="J141566" s="8"/>
    </row>
    <row r="141567" spans="7:10" x14ac:dyDescent="0.25">
      <c r="G141567" s="8"/>
      <c r="H141567" s="8"/>
      <c r="I141567" s="8"/>
      <c r="J141567" s="8"/>
    </row>
    <row r="141568" spans="7:10" x14ac:dyDescent="0.25">
      <c r="G141568" s="8"/>
      <c r="H141568" s="8"/>
      <c r="I141568" s="8"/>
      <c r="J141568" s="8"/>
    </row>
    <row r="141569" spans="7:10" x14ac:dyDescent="0.25">
      <c r="G141569" s="8"/>
      <c r="H141569" s="8"/>
      <c r="I141569" s="8"/>
      <c r="J141569" s="8"/>
    </row>
    <row r="141570" spans="7:10" x14ac:dyDescent="0.25">
      <c r="G141570" s="8"/>
      <c r="H141570" s="8"/>
      <c r="I141570" s="8"/>
      <c r="J141570" s="8"/>
    </row>
    <row r="141571" spans="7:10" x14ac:dyDescent="0.25">
      <c r="G141571" s="8"/>
      <c r="H141571" s="8"/>
      <c r="I141571" s="8"/>
      <c r="J141571" s="8"/>
    </row>
    <row r="141572" spans="7:10" x14ac:dyDescent="0.25">
      <c r="G141572" s="8"/>
      <c r="H141572" s="8"/>
      <c r="I141572" s="8"/>
      <c r="J141572" s="8"/>
    </row>
    <row r="141573" spans="7:10" x14ac:dyDescent="0.25">
      <c r="G141573" s="8"/>
      <c r="H141573" s="8"/>
      <c r="I141573" s="8"/>
      <c r="J141573" s="8"/>
    </row>
    <row r="141574" spans="7:10" x14ac:dyDescent="0.25">
      <c r="G141574" s="8"/>
      <c r="H141574" s="8"/>
      <c r="I141574" s="8"/>
      <c r="J141574" s="8"/>
    </row>
    <row r="141575" spans="7:10" x14ac:dyDescent="0.25">
      <c r="G141575" s="8"/>
      <c r="H141575" s="8"/>
      <c r="I141575" s="8"/>
      <c r="J141575" s="8"/>
    </row>
    <row r="141576" spans="7:10" x14ac:dyDescent="0.25">
      <c r="G141576" s="8"/>
      <c r="H141576" s="8"/>
      <c r="I141576" s="8"/>
      <c r="J141576" s="8"/>
    </row>
    <row r="141577" spans="7:10" x14ac:dyDescent="0.25">
      <c r="G141577" s="8"/>
      <c r="H141577" s="8"/>
      <c r="I141577" s="8"/>
      <c r="J141577" s="8"/>
    </row>
    <row r="141578" spans="7:10" x14ac:dyDescent="0.25">
      <c r="G141578" s="8"/>
      <c r="H141578" s="8"/>
      <c r="I141578" s="8"/>
      <c r="J141578" s="8"/>
    </row>
    <row r="141579" spans="7:10" x14ac:dyDescent="0.25">
      <c r="G141579" s="8"/>
      <c r="H141579" s="8"/>
      <c r="I141579" s="8"/>
      <c r="J141579" s="8"/>
    </row>
    <row r="141580" spans="7:10" x14ac:dyDescent="0.25">
      <c r="G141580" s="8"/>
      <c r="H141580" s="8"/>
      <c r="I141580" s="8"/>
      <c r="J141580" s="8"/>
    </row>
    <row r="141581" spans="7:10" x14ac:dyDescent="0.25">
      <c r="G141581" s="8"/>
      <c r="H141581" s="8"/>
      <c r="I141581" s="8"/>
      <c r="J141581" s="8"/>
    </row>
    <row r="141582" spans="7:10" x14ac:dyDescent="0.25">
      <c r="G141582" s="8"/>
      <c r="H141582" s="8"/>
      <c r="I141582" s="8"/>
      <c r="J141582" s="8"/>
    </row>
    <row r="141583" spans="7:10" x14ac:dyDescent="0.25">
      <c r="G141583" s="8"/>
      <c r="H141583" s="8"/>
      <c r="I141583" s="8"/>
      <c r="J141583" s="8"/>
    </row>
    <row r="141584" spans="7:10" x14ac:dyDescent="0.25">
      <c r="G141584" s="8"/>
      <c r="H141584" s="8"/>
      <c r="I141584" s="8"/>
      <c r="J141584" s="8"/>
    </row>
    <row r="141585" spans="7:10" x14ac:dyDescent="0.25">
      <c r="G141585" s="8"/>
      <c r="H141585" s="8"/>
      <c r="I141585" s="8"/>
      <c r="J141585" s="8"/>
    </row>
    <row r="141586" spans="7:10" x14ac:dyDescent="0.25">
      <c r="G141586" s="8"/>
      <c r="H141586" s="8"/>
      <c r="I141586" s="8"/>
      <c r="J141586" s="8"/>
    </row>
    <row r="141587" spans="7:10" x14ac:dyDescent="0.25">
      <c r="G141587" s="8"/>
      <c r="H141587" s="8"/>
      <c r="I141587" s="8"/>
      <c r="J141587" s="8"/>
    </row>
    <row r="141588" spans="7:10" x14ac:dyDescent="0.25">
      <c r="G141588" s="8"/>
      <c r="H141588" s="8"/>
      <c r="I141588" s="8"/>
      <c r="J141588" s="8"/>
    </row>
    <row r="141589" spans="7:10" x14ac:dyDescent="0.25">
      <c r="G141589" s="8"/>
      <c r="H141589" s="8"/>
      <c r="I141589" s="8"/>
      <c r="J141589" s="8"/>
    </row>
    <row r="141590" spans="7:10" x14ac:dyDescent="0.25">
      <c r="G141590" s="8"/>
      <c r="H141590" s="8"/>
      <c r="I141590" s="8"/>
      <c r="J141590" s="8"/>
    </row>
    <row r="141591" spans="7:10" x14ac:dyDescent="0.25">
      <c r="G141591" s="8"/>
      <c r="H141591" s="8"/>
      <c r="I141591" s="8"/>
      <c r="J141591" s="8"/>
    </row>
    <row r="141592" spans="7:10" x14ac:dyDescent="0.25">
      <c r="G141592" s="8"/>
      <c r="H141592" s="8"/>
      <c r="I141592" s="8"/>
      <c r="J141592" s="8"/>
    </row>
    <row r="141593" spans="7:10" x14ac:dyDescent="0.25">
      <c r="G141593" s="8"/>
      <c r="H141593" s="8"/>
      <c r="I141593" s="8"/>
      <c r="J141593" s="8"/>
    </row>
    <row r="141594" spans="7:10" x14ac:dyDescent="0.25">
      <c r="G141594" s="8"/>
      <c r="H141594" s="8"/>
      <c r="I141594" s="8"/>
      <c r="J141594" s="8"/>
    </row>
    <row r="141595" spans="7:10" x14ac:dyDescent="0.25">
      <c r="G141595" s="8"/>
      <c r="H141595" s="8"/>
      <c r="I141595" s="8"/>
      <c r="J141595" s="8"/>
    </row>
    <row r="141596" spans="7:10" x14ac:dyDescent="0.25">
      <c r="G141596" s="8"/>
      <c r="H141596" s="8"/>
      <c r="I141596" s="8"/>
      <c r="J141596" s="8"/>
    </row>
    <row r="141597" spans="7:10" x14ac:dyDescent="0.25">
      <c r="G141597" s="8"/>
      <c r="H141597" s="8"/>
      <c r="I141597" s="8"/>
      <c r="J141597" s="8"/>
    </row>
    <row r="141598" spans="7:10" x14ac:dyDescent="0.25">
      <c r="G141598" s="8"/>
      <c r="H141598" s="8"/>
      <c r="I141598" s="8"/>
      <c r="J141598" s="8"/>
    </row>
    <row r="141599" spans="7:10" x14ac:dyDescent="0.25">
      <c r="G141599" s="8"/>
      <c r="H141599" s="8"/>
      <c r="I141599" s="8"/>
      <c r="J141599" s="8"/>
    </row>
    <row r="141600" spans="7:10" x14ac:dyDescent="0.25">
      <c r="G141600" s="8"/>
      <c r="H141600" s="8"/>
      <c r="I141600" s="8"/>
      <c r="J141600" s="8"/>
    </row>
    <row r="141601" spans="7:10" x14ac:dyDescent="0.25">
      <c r="G141601" s="8"/>
      <c r="H141601" s="8"/>
      <c r="I141601" s="8"/>
      <c r="J141601" s="8"/>
    </row>
    <row r="141602" spans="7:10" x14ac:dyDescent="0.25">
      <c r="G141602" s="8"/>
      <c r="H141602" s="8"/>
      <c r="I141602" s="8"/>
      <c r="J141602" s="8"/>
    </row>
    <row r="141603" spans="7:10" x14ac:dyDescent="0.25">
      <c r="G141603" s="8"/>
      <c r="H141603" s="8"/>
      <c r="I141603" s="8"/>
      <c r="J141603" s="8"/>
    </row>
    <row r="141604" spans="7:10" x14ac:dyDescent="0.25">
      <c r="G141604" s="8"/>
      <c r="H141604" s="8"/>
      <c r="I141604" s="8"/>
      <c r="J141604" s="8"/>
    </row>
    <row r="141605" spans="7:10" x14ac:dyDescent="0.25">
      <c r="G141605" s="8"/>
      <c r="H141605" s="8"/>
      <c r="I141605" s="8"/>
      <c r="J141605" s="8"/>
    </row>
    <row r="141606" spans="7:10" x14ac:dyDescent="0.25">
      <c r="G141606" s="8"/>
      <c r="H141606" s="8"/>
      <c r="I141606" s="8"/>
      <c r="J141606" s="8"/>
    </row>
    <row r="141607" spans="7:10" x14ac:dyDescent="0.25">
      <c r="G141607" s="8"/>
      <c r="H141607" s="8"/>
      <c r="I141607" s="8"/>
      <c r="J141607" s="8"/>
    </row>
    <row r="141608" spans="7:10" x14ac:dyDescent="0.25">
      <c r="G141608" s="8"/>
      <c r="H141608" s="8"/>
      <c r="I141608" s="8"/>
      <c r="J141608" s="8"/>
    </row>
    <row r="141609" spans="7:10" x14ac:dyDescent="0.25">
      <c r="G141609" s="8"/>
      <c r="H141609" s="8"/>
      <c r="I141609" s="8"/>
      <c r="J141609" s="8"/>
    </row>
    <row r="141610" spans="7:10" x14ac:dyDescent="0.25">
      <c r="G141610" s="8"/>
      <c r="H141610" s="8"/>
      <c r="I141610" s="8"/>
      <c r="J141610" s="8"/>
    </row>
    <row r="141611" spans="7:10" x14ac:dyDescent="0.25">
      <c r="G141611" s="8"/>
      <c r="H141611" s="8"/>
      <c r="I141611" s="8"/>
      <c r="J141611" s="8"/>
    </row>
    <row r="141612" spans="7:10" x14ac:dyDescent="0.25">
      <c r="G141612" s="8"/>
      <c r="H141612" s="8"/>
      <c r="I141612" s="8"/>
      <c r="J141612" s="8"/>
    </row>
    <row r="141613" spans="7:10" x14ac:dyDescent="0.25">
      <c r="G141613" s="8"/>
      <c r="H141613" s="8"/>
      <c r="I141613" s="8"/>
      <c r="J141613" s="8"/>
    </row>
    <row r="141614" spans="7:10" x14ac:dyDescent="0.25">
      <c r="G141614" s="8"/>
      <c r="H141614" s="8"/>
      <c r="I141614" s="8"/>
      <c r="J141614" s="8"/>
    </row>
    <row r="141615" spans="7:10" x14ac:dyDescent="0.25">
      <c r="G141615" s="8"/>
      <c r="H141615" s="8"/>
      <c r="I141615" s="8"/>
      <c r="J141615" s="8"/>
    </row>
    <row r="141616" spans="7:10" x14ac:dyDescent="0.25">
      <c r="G141616" s="8"/>
      <c r="H141616" s="8"/>
      <c r="I141616" s="8"/>
      <c r="J141616" s="8"/>
    </row>
    <row r="141617" spans="7:10" x14ac:dyDescent="0.25">
      <c r="G141617" s="8"/>
      <c r="H141617" s="8"/>
      <c r="I141617" s="8"/>
      <c r="J141617" s="8"/>
    </row>
    <row r="141618" spans="7:10" x14ac:dyDescent="0.25">
      <c r="G141618" s="8"/>
      <c r="H141618" s="8"/>
      <c r="I141618" s="8"/>
      <c r="J141618" s="8"/>
    </row>
    <row r="141619" spans="7:10" x14ac:dyDescent="0.25">
      <c r="G141619" s="8"/>
      <c r="H141619" s="8"/>
      <c r="I141619" s="8"/>
      <c r="J141619" s="8"/>
    </row>
    <row r="141620" spans="7:10" x14ac:dyDescent="0.25">
      <c r="G141620" s="8"/>
      <c r="H141620" s="8"/>
      <c r="I141620" s="8"/>
      <c r="J141620" s="8"/>
    </row>
    <row r="141621" spans="7:10" x14ac:dyDescent="0.25">
      <c r="G141621" s="8"/>
      <c r="H141621" s="8"/>
      <c r="I141621" s="8"/>
      <c r="J141621" s="8"/>
    </row>
    <row r="141622" spans="7:10" x14ac:dyDescent="0.25">
      <c r="G141622" s="8"/>
      <c r="H141622" s="8"/>
      <c r="I141622" s="8"/>
      <c r="J141622" s="8"/>
    </row>
    <row r="141623" spans="7:10" x14ac:dyDescent="0.25">
      <c r="G141623" s="8"/>
      <c r="H141623" s="8"/>
      <c r="I141623" s="8"/>
      <c r="J141623" s="8"/>
    </row>
    <row r="141624" spans="7:10" x14ac:dyDescent="0.25">
      <c r="G141624" s="8"/>
      <c r="H141624" s="8"/>
      <c r="I141624" s="8"/>
      <c r="J141624" s="8"/>
    </row>
    <row r="141625" spans="7:10" x14ac:dyDescent="0.25">
      <c r="G141625" s="8"/>
      <c r="H141625" s="8"/>
      <c r="I141625" s="8"/>
      <c r="J141625" s="8"/>
    </row>
    <row r="141626" spans="7:10" x14ac:dyDescent="0.25">
      <c r="G141626" s="8"/>
      <c r="H141626" s="8"/>
      <c r="I141626" s="8"/>
      <c r="J141626" s="8"/>
    </row>
    <row r="141627" spans="7:10" x14ac:dyDescent="0.25">
      <c r="G141627" s="8"/>
      <c r="H141627" s="8"/>
      <c r="I141627" s="8"/>
      <c r="J141627" s="8"/>
    </row>
    <row r="141628" spans="7:10" x14ac:dyDescent="0.25">
      <c r="G141628" s="8"/>
      <c r="H141628" s="8"/>
      <c r="I141628" s="8"/>
      <c r="J141628" s="8"/>
    </row>
    <row r="141629" spans="7:10" x14ac:dyDescent="0.25">
      <c r="G141629" s="8"/>
      <c r="H141629" s="8"/>
      <c r="I141629" s="8"/>
      <c r="J141629" s="8"/>
    </row>
    <row r="141630" spans="7:10" x14ac:dyDescent="0.25">
      <c r="G141630" s="8"/>
      <c r="H141630" s="8"/>
      <c r="I141630" s="8"/>
      <c r="J141630" s="8"/>
    </row>
    <row r="141631" spans="7:10" x14ac:dyDescent="0.25">
      <c r="G141631" s="8"/>
      <c r="H141631" s="8"/>
      <c r="I141631" s="8"/>
      <c r="J141631" s="8"/>
    </row>
    <row r="141632" spans="7:10" x14ac:dyDescent="0.25">
      <c r="G141632" s="8"/>
      <c r="H141632" s="8"/>
      <c r="I141632" s="8"/>
      <c r="J141632" s="8"/>
    </row>
    <row r="141633" spans="7:10" x14ac:dyDescent="0.25">
      <c r="G141633" s="8"/>
      <c r="H141633" s="8"/>
      <c r="I141633" s="8"/>
      <c r="J141633" s="8"/>
    </row>
    <row r="141634" spans="7:10" x14ac:dyDescent="0.25">
      <c r="G141634" s="8"/>
      <c r="H141634" s="8"/>
      <c r="I141634" s="8"/>
      <c r="J141634" s="8"/>
    </row>
    <row r="141635" spans="7:10" x14ac:dyDescent="0.25">
      <c r="G141635" s="8"/>
      <c r="H141635" s="8"/>
      <c r="I141635" s="8"/>
      <c r="J141635" s="8"/>
    </row>
    <row r="141636" spans="7:10" x14ac:dyDescent="0.25">
      <c r="G141636" s="8"/>
      <c r="H141636" s="8"/>
      <c r="I141636" s="8"/>
      <c r="J141636" s="8"/>
    </row>
    <row r="141637" spans="7:10" x14ac:dyDescent="0.25">
      <c r="G141637" s="8"/>
      <c r="H141637" s="8"/>
      <c r="I141637" s="8"/>
      <c r="J141637" s="8"/>
    </row>
    <row r="141638" spans="7:10" x14ac:dyDescent="0.25">
      <c r="G141638" s="8"/>
      <c r="H141638" s="8"/>
      <c r="I141638" s="8"/>
      <c r="J141638" s="8"/>
    </row>
    <row r="141639" spans="7:10" x14ac:dyDescent="0.25">
      <c r="G141639" s="8"/>
      <c r="H141639" s="8"/>
      <c r="I141639" s="8"/>
      <c r="J141639" s="8"/>
    </row>
    <row r="141640" spans="7:10" x14ac:dyDescent="0.25">
      <c r="G141640" s="8"/>
      <c r="H141640" s="8"/>
      <c r="I141640" s="8"/>
      <c r="J141640" s="8"/>
    </row>
    <row r="141641" spans="7:10" x14ac:dyDescent="0.25">
      <c r="G141641" s="8"/>
      <c r="H141641" s="8"/>
      <c r="I141641" s="8"/>
      <c r="J141641" s="8"/>
    </row>
    <row r="141642" spans="7:10" x14ac:dyDescent="0.25">
      <c r="G141642" s="8"/>
      <c r="H141642" s="8"/>
      <c r="I141642" s="8"/>
      <c r="J141642" s="8"/>
    </row>
    <row r="141643" spans="7:10" x14ac:dyDescent="0.25">
      <c r="G141643" s="8"/>
      <c r="H141643" s="8"/>
      <c r="I141643" s="8"/>
      <c r="J141643" s="8"/>
    </row>
    <row r="141644" spans="7:10" x14ac:dyDescent="0.25">
      <c r="G141644" s="8"/>
      <c r="H141644" s="8"/>
      <c r="I141644" s="8"/>
      <c r="J141644" s="8"/>
    </row>
    <row r="141645" spans="7:10" x14ac:dyDescent="0.25">
      <c r="G141645" s="8"/>
      <c r="H141645" s="8"/>
      <c r="I141645" s="8"/>
      <c r="J141645" s="8"/>
    </row>
    <row r="141646" spans="7:10" x14ac:dyDescent="0.25">
      <c r="G141646" s="8"/>
      <c r="H141646" s="8"/>
      <c r="I141646" s="8"/>
      <c r="J141646" s="8"/>
    </row>
    <row r="141647" spans="7:10" x14ac:dyDescent="0.25">
      <c r="G141647" s="8"/>
      <c r="H141647" s="8"/>
      <c r="I141647" s="8"/>
      <c r="J141647" s="8"/>
    </row>
    <row r="141648" spans="7:10" x14ac:dyDescent="0.25">
      <c r="G141648" s="8"/>
      <c r="H141648" s="8"/>
      <c r="I141648" s="8"/>
      <c r="J141648" s="8"/>
    </row>
    <row r="141649" spans="7:10" x14ac:dyDescent="0.25">
      <c r="G141649" s="8"/>
      <c r="H141649" s="8"/>
      <c r="I141649" s="8"/>
      <c r="J141649" s="8"/>
    </row>
    <row r="141650" spans="7:10" x14ac:dyDescent="0.25">
      <c r="G141650" s="8"/>
      <c r="H141650" s="8"/>
      <c r="I141650" s="8"/>
      <c r="J141650" s="8"/>
    </row>
    <row r="141651" spans="7:10" x14ac:dyDescent="0.25">
      <c r="G141651" s="8"/>
      <c r="H141651" s="8"/>
      <c r="I141651" s="8"/>
      <c r="J141651" s="8"/>
    </row>
    <row r="141652" spans="7:10" x14ac:dyDescent="0.25">
      <c r="G141652" s="8"/>
      <c r="H141652" s="8"/>
      <c r="I141652" s="8"/>
      <c r="J141652" s="8"/>
    </row>
    <row r="141653" spans="7:10" x14ac:dyDescent="0.25">
      <c r="G141653" s="8"/>
      <c r="H141653" s="8"/>
      <c r="I141653" s="8"/>
      <c r="J141653" s="8"/>
    </row>
    <row r="141654" spans="7:10" x14ac:dyDescent="0.25">
      <c r="G141654" s="8"/>
      <c r="H141654" s="8"/>
      <c r="I141654" s="8"/>
      <c r="J141654" s="8"/>
    </row>
    <row r="141655" spans="7:10" x14ac:dyDescent="0.25">
      <c r="G141655" s="8"/>
      <c r="H141655" s="8"/>
      <c r="I141655" s="8"/>
      <c r="J141655" s="8"/>
    </row>
    <row r="141656" spans="7:10" x14ac:dyDescent="0.25">
      <c r="G141656" s="8"/>
      <c r="H141656" s="8"/>
      <c r="I141656" s="8"/>
      <c r="J141656" s="8"/>
    </row>
    <row r="141657" spans="7:10" x14ac:dyDescent="0.25">
      <c r="G141657" s="8"/>
      <c r="H141657" s="8"/>
      <c r="I141657" s="8"/>
      <c r="J141657" s="8"/>
    </row>
    <row r="141658" spans="7:10" x14ac:dyDescent="0.25">
      <c r="G141658" s="8"/>
      <c r="H141658" s="8"/>
      <c r="I141658" s="8"/>
      <c r="J141658" s="8"/>
    </row>
    <row r="141659" spans="7:10" x14ac:dyDescent="0.25">
      <c r="G141659" s="8"/>
      <c r="H141659" s="8"/>
      <c r="I141659" s="8"/>
      <c r="J141659" s="8"/>
    </row>
    <row r="141660" spans="7:10" x14ac:dyDescent="0.25">
      <c r="G141660" s="8"/>
      <c r="H141660" s="8"/>
      <c r="I141660" s="8"/>
      <c r="J141660" s="8"/>
    </row>
    <row r="141661" spans="7:10" x14ac:dyDescent="0.25">
      <c r="G141661" s="8"/>
      <c r="H141661" s="8"/>
      <c r="I141661" s="8"/>
      <c r="J141661" s="8"/>
    </row>
    <row r="141662" spans="7:10" x14ac:dyDescent="0.25">
      <c r="G141662" s="8"/>
      <c r="H141662" s="8"/>
      <c r="I141662" s="8"/>
      <c r="J141662" s="8"/>
    </row>
    <row r="141663" spans="7:10" x14ac:dyDescent="0.25">
      <c r="G141663" s="8"/>
      <c r="H141663" s="8"/>
      <c r="I141663" s="8"/>
      <c r="J141663" s="8"/>
    </row>
    <row r="141664" spans="7:10" x14ac:dyDescent="0.25">
      <c r="G141664" s="8"/>
      <c r="H141664" s="8"/>
      <c r="I141664" s="8"/>
      <c r="J141664" s="8"/>
    </row>
    <row r="141665" spans="7:10" x14ac:dyDescent="0.25">
      <c r="G141665" s="8"/>
      <c r="H141665" s="8"/>
      <c r="I141665" s="8"/>
      <c r="J141665" s="8"/>
    </row>
    <row r="141666" spans="7:10" x14ac:dyDescent="0.25">
      <c r="G141666" s="8"/>
      <c r="H141666" s="8"/>
      <c r="I141666" s="8"/>
      <c r="J141666" s="8"/>
    </row>
    <row r="141667" spans="7:10" x14ac:dyDescent="0.25">
      <c r="G141667" s="8"/>
      <c r="H141667" s="8"/>
      <c r="I141667" s="8"/>
      <c r="J141667" s="8"/>
    </row>
    <row r="141668" spans="7:10" x14ac:dyDescent="0.25">
      <c r="G141668" s="8"/>
      <c r="H141668" s="8"/>
      <c r="I141668" s="8"/>
      <c r="J141668" s="8"/>
    </row>
    <row r="141669" spans="7:10" x14ac:dyDescent="0.25">
      <c r="G141669" s="8"/>
      <c r="H141669" s="8"/>
      <c r="I141669" s="8"/>
      <c r="J141669" s="8"/>
    </row>
    <row r="141670" spans="7:10" x14ac:dyDescent="0.25">
      <c r="G141670" s="8"/>
      <c r="H141670" s="8"/>
      <c r="I141670" s="8"/>
      <c r="J141670" s="8"/>
    </row>
    <row r="141671" spans="7:10" x14ac:dyDescent="0.25">
      <c r="G141671" s="8"/>
      <c r="H141671" s="8"/>
      <c r="I141671" s="8"/>
      <c r="J141671" s="8"/>
    </row>
    <row r="141672" spans="7:10" x14ac:dyDescent="0.25">
      <c r="G141672" s="8"/>
      <c r="H141672" s="8"/>
      <c r="I141672" s="8"/>
      <c r="J141672" s="8"/>
    </row>
    <row r="141673" spans="7:10" x14ac:dyDescent="0.25">
      <c r="G141673" s="8"/>
      <c r="H141673" s="8"/>
      <c r="I141673" s="8"/>
      <c r="J141673" s="8"/>
    </row>
    <row r="141674" spans="7:10" x14ac:dyDescent="0.25">
      <c r="G141674" s="8"/>
      <c r="H141674" s="8"/>
      <c r="I141674" s="8"/>
      <c r="J141674" s="8"/>
    </row>
    <row r="141675" spans="7:10" x14ac:dyDescent="0.25">
      <c r="G141675" s="8"/>
      <c r="H141675" s="8"/>
      <c r="I141675" s="8"/>
      <c r="J141675" s="8"/>
    </row>
    <row r="141676" spans="7:10" x14ac:dyDescent="0.25">
      <c r="G141676" s="8"/>
      <c r="H141676" s="8"/>
      <c r="I141676" s="8"/>
      <c r="J141676" s="8"/>
    </row>
    <row r="141677" spans="7:10" x14ac:dyDescent="0.25">
      <c r="G141677" s="8"/>
      <c r="H141677" s="8"/>
      <c r="I141677" s="8"/>
      <c r="J141677" s="8"/>
    </row>
    <row r="141678" spans="7:10" x14ac:dyDescent="0.25">
      <c r="G141678" s="8"/>
      <c r="H141678" s="8"/>
      <c r="I141678" s="8"/>
      <c r="J141678" s="8"/>
    </row>
    <row r="141679" spans="7:10" x14ac:dyDescent="0.25">
      <c r="G141679" s="8"/>
      <c r="H141679" s="8"/>
      <c r="I141679" s="8"/>
      <c r="J141679" s="8"/>
    </row>
    <row r="141680" spans="7:10" x14ac:dyDescent="0.25">
      <c r="G141680" s="8"/>
      <c r="H141680" s="8"/>
      <c r="I141680" s="8"/>
      <c r="J141680" s="8"/>
    </row>
    <row r="141681" spans="7:10" x14ac:dyDescent="0.25">
      <c r="G141681" s="8"/>
      <c r="H141681" s="8"/>
      <c r="I141681" s="8"/>
      <c r="J141681" s="8"/>
    </row>
    <row r="141682" spans="7:10" x14ac:dyDescent="0.25">
      <c r="G141682" s="8"/>
      <c r="H141682" s="8"/>
      <c r="I141682" s="8"/>
      <c r="J141682" s="8"/>
    </row>
    <row r="141683" spans="7:10" x14ac:dyDescent="0.25">
      <c r="G141683" s="8"/>
      <c r="H141683" s="8"/>
      <c r="I141683" s="8"/>
      <c r="J141683" s="8"/>
    </row>
    <row r="141684" spans="7:10" x14ac:dyDescent="0.25">
      <c r="G141684" s="8"/>
      <c r="H141684" s="8"/>
      <c r="I141684" s="8"/>
      <c r="J141684" s="8"/>
    </row>
    <row r="141685" spans="7:10" x14ac:dyDescent="0.25">
      <c r="G141685" s="8"/>
      <c r="H141685" s="8"/>
      <c r="I141685" s="8"/>
      <c r="J141685" s="8"/>
    </row>
    <row r="141686" spans="7:10" x14ac:dyDescent="0.25">
      <c r="G141686" s="8"/>
      <c r="H141686" s="8"/>
      <c r="I141686" s="8"/>
      <c r="J141686" s="8"/>
    </row>
    <row r="141687" spans="7:10" x14ac:dyDescent="0.25">
      <c r="G141687" s="8"/>
      <c r="H141687" s="8"/>
      <c r="I141687" s="8"/>
      <c r="J141687" s="8"/>
    </row>
    <row r="141688" spans="7:10" x14ac:dyDescent="0.25">
      <c r="G141688" s="8"/>
      <c r="H141688" s="8"/>
      <c r="I141688" s="8"/>
      <c r="J141688" s="8"/>
    </row>
    <row r="141689" spans="7:10" x14ac:dyDescent="0.25">
      <c r="G141689" s="8"/>
      <c r="H141689" s="8"/>
      <c r="I141689" s="8"/>
      <c r="J141689" s="8"/>
    </row>
    <row r="141690" spans="7:10" x14ac:dyDescent="0.25">
      <c r="G141690" s="8"/>
      <c r="H141690" s="8"/>
      <c r="I141690" s="8"/>
      <c r="J141690" s="8"/>
    </row>
    <row r="141691" spans="7:10" x14ac:dyDescent="0.25">
      <c r="G141691" s="8"/>
      <c r="H141691" s="8"/>
      <c r="I141691" s="8"/>
      <c r="J141691" s="8"/>
    </row>
    <row r="141692" spans="7:10" x14ac:dyDescent="0.25">
      <c r="G141692" s="8"/>
      <c r="H141692" s="8"/>
      <c r="I141692" s="8"/>
      <c r="J141692" s="8"/>
    </row>
    <row r="141693" spans="7:10" x14ac:dyDescent="0.25">
      <c r="G141693" s="8"/>
      <c r="H141693" s="8"/>
      <c r="I141693" s="8"/>
      <c r="J141693" s="8"/>
    </row>
    <row r="141694" spans="7:10" x14ac:dyDescent="0.25">
      <c r="G141694" s="8"/>
      <c r="H141694" s="8"/>
      <c r="I141694" s="8"/>
      <c r="J141694" s="8"/>
    </row>
    <row r="141695" spans="7:10" x14ac:dyDescent="0.25">
      <c r="G141695" s="8"/>
      <c r="H141695" s="8"/>
      <c r="I141695" s="8"/>
      <c r="J141695" s="8"/>
    </row>
    <row r="141696" spans="7:10" x14ac:dyDescent="0.25">
      <c r="G141696" s="8"/>
      <c r="H141696" s="8"/>
      <c r="I141696" s="8"/>
      <c r="J141696" s="8"/>
    </row>
    <row r="141697" spans="7:10" x14ac:dyDescent="0.25">
      <c r="G141697" s="8"/>
      <c r="H141697" s="8"/>
      <c r="I141697" s="8"/>
      <c r="J141697" s="8"/>
    </row>
    <row r="141698" spans="7:10" x14ac:dyDescent="0.25">
      <c r="G141698" s="8"/>
      <c r="H141698" s="8"/>
      <c r="I141698" s="8"/>
      <c r="J141698" s="8"/>
    </row>
    <row r="141699" spans="7:10" x14ac:dyDescent="0.25">
      <c r="G141699" s="8"/>
      <c r="H141699" s="8"/>
      <c r="I141699" s="8"/>
      <c r="J141699" s="8"/>
    </row>
    <row r="141700" spans="7:10" x14ac:dyDescent="0.25">
      <c r="G141700" s="8"/>
      <c r="H141700" s="8"/>
      <c r="I141700" s="8"/>
      <c r="J141700" s="8"/>
    </row>
    <row r="141701" spans="7:10" x14ac:dyDescent="0.25">
      <c r="G141701" s="8"/>
      <c r="H141701" s="8"/>
      <c r="I141701" s="8"/>
      <c r="J141701" s="8"/>
    </row>
    <row r="141702" spans="7:10" x14ac:dyDescent="0.25">
      <c r="G141702" s="8"/>
      <c r="H141702" s="8"/>
      <c r="I141702" s="8"/>
      <c r="J141702" s="8"/>
    </row>
    <row r="141703" spans="7:10" x14ac:dyDescent="0.25">
      <c r="G141703" s="8"/>
      <c r="H141703" s="8"/>
      <c r="I141703" s="8"/>
      <c r="J141703" s="8"/>
    </row>
    <row r="141704" spans="7:10" x14ac:dyDescent="0.25">
      <c r="G141704" s="8"/>
      <c r="H141704" s="8"/>
      <c r="I141704" s="8"/>
      <c r="J141704" s="8"/>
    </row>
    <row r="141705" spans="7:10" x14ac:dyDescent="0.25">
      <c r="G141705" s="8"/>
      <c r="H141705" s="8"/>
      <c r="I141705" s="8"/>
      <c r="J141705" s="8"/>
    </row>
    <row r="141706" spans="7:10" x14ac:dyDescent="0.25">
      <c r="G141706" s="8"/>
      <c r="H141706" s="8"/>
      <c r="I141706" s="8"/>
      <c r="J141706" s="8"/>
    </row>
    <row r="141707" spans="7:10" x14ac:dyDescent="0.25">
      <c r="G141707" s="8"/>
      <c r="H141707" s="8"/>
      <c r="I141707" s="8"/>
      <c r="J141707" s="8"/>
    </row>
    <row r="141708" spans="7:10" x14ac:dyDescent="0.25">
      <c r="G141708" s="8"/>
      <c r="H141708" s="8"/>
      <c r="I141708" s="8"/>
      <c r="J141708" s="8"/>
    </row>
    <row r="141709" spans="7:10" x14ac:dyDescent="0.25">
      <c r="G141709" s="8"/>
      <c r="H141709" s="8"/>
      <c r="I141709" s="8"/>
      <c r="J141709" s="8"/>
    </row>
    <row r="141710" spans="7:10" x14ac:dyDescent="0.25">
      <c r="G141710" s="8"/>
      <c r="H141710" s="8"/>
      <c r="I141710" s="8"/>
      <c r="J141710" s="8"/>
    </row>
    <row r="141711" spans="7:10" x14ac:dyDescent="0.25">
      <c r="G141711" s="8"/>
      <c r="H141711" s="8"/>
      <c r="I141711" s="8"/>
      <c r="J141711" s="8"/>
    </row>
    <row r="141712" spans="7:10" x14ac:dyDescent="0.25">
      <c r="G141712" s="8"/>
      <c r="H141712" s="8"/>
      <c r="I141712" s="8"/>
      <c r="J141712" s="8"/>
    </row>
    <row r="141713" spans="7:10" x14ac:dyDescent="0.25">
      <c r="G141713" s="8"/>
      <c r="H141713" s="8"/>
      <c r="I141713" s="8"/>
      <c r="J141713" s="8"/>
    </row>
    <row r="141714" spans="7:10" x14ac:dyDescent="0.25">
      <c r="G141714" s="8"/>
      <c r="H141714" s="8"/>
      <c r="I141714" s="8"/>
      <c r="J141714" s="8"/>
    </row>
    <row r="141715" spans="7:10" x14ac:dyDescent="0.25">
      <c r="G141715" s="8"/>
      <c r="H141715" s="8"/>
      <c r="I141715" s="8"/>
      <c r="J141715" s="8"/>
    </row>
    <row r="141716" spans="7:10" x14ac:dyDescent="0.25">
      <c r="G141716" s="8"/>
      <c r="H141716" s="8"/>
      <c r="I141716" s="8"/>
      <c r="J141716" s="8"/>
    </row>
    <row r="141717" spans="7:10" x14ac:dyDescent="0.25">
      <c r="G141717" s="8"/>
      <c r="H141717" s="8"/>
      <c r="I141717" s="8"/>
      <c r="J141717" s="8"/>
    </row>
    <row r="141718" spans="7:10" x14ac:dyDescent="0.25">
      <c r="G141718" s="8"/>
      <c r="H141718" s="8"/>
      <c r="I141718" s="8"/>
      <c r="J141718" s="8"/>
    </row>
    <row r="141719" spans="7:10" x14ac:dyDescent="0.25">
      <c r="G141719" s="8"/>
      <c r="H141719" s="8"/>
      <c r="I141719" s="8"/>
      <c r="J141719" s="8"/>
    </row>
    <row r="141720" spans="7:10" x14ac:dyDescent="0.25">
      <c r="G141720" s="8"/>
      <c r="H141720" s="8"/>
      <c r="I141720" s="8"/>
      <c r="J141720" s="8"/>
    </row>
    <row r="141721" spans="7:10" x14ac:dyDescent="0.25">
      <c r="G141721" s="8"/>
      <c r="H141721" s="8"/>
      <c r="I141721" s="8"/>
      <c r="J141721" s="8"/>
    </row>
    <row r="141722" spans="7:10" x14ac:dyDescent="0.25">
      <c r="G141722" s="8"/>
      <c r="H141722" s="8"/>
      <c r="I141722" s="8"/>
      <c r="J141722" s="8"/>
    </row>
    <row r="141723" spans="7:10" x14ac:dyDescent="0.25">
      <c r="G141723" s="8"/>
      <c r="H141723" s="8"/>
      <c r="I141723" s="8"/>
      <c r="J141723" s="8"/>
    </row>
    <row r="141724" spans="7:10" x14ac:dyDescent="0.25">
      <c r="G141724" s="8"/>
      <c r="H141724" s="8"/>
      <c r="I141724" s="8"/>
      <c r="J141724" s="8"/>
    </row>
    <row r="141725" spans="7:10" x14ac:dyDescent="0.25">
      <c r="G141725" s="8"/>
      <c r="H141725" s="8"/>
      <c r="I141725" s="8"/>
      <c r="J141725" s="8"/>
    </row>
    <row r="141726" spans="7:10" x14ac:dyDescent="0.25">
      <c r="G141726" s="8"/>
      <c r="H141726" s="8"/>
      <c r="I141726" s="8"/>
      <c r="J141726" s="8"/>
    </row>
    <row r="141727" spans="7:10" x14ac:dyDescent="0.25">
      <c r="G141727" s="8"/>
      <c r="H141727" s="8"/>
      <c r="I141727" s="8"/>
      <c r="J141727" s="8"/>
    </row>
    <row r="141728" spans="7:10" x14ac:dyDescent="0.25">
      <c r="G141728" s="8"/>
      <c r="H141728" s="8"/>
      <c r="I141728" s="8"/>
      <c r="J141728" s="8"/>
    </row>
    <row r="141729" spans="7:10" x14ac:dyDescent="0.25">
      <c r="G141729" s="8"/>
      <c r="H141729" s="8"/>
      <c r="I141729" s="8"/>
      <c r="J141729" s="8"/>
    </row>
    <row r="141730" spans="7:10" x14ac:dyDescent="0.25">
      <c r="G141730" s="8"/>
      <c r="H141730" s="8"/>
      <c r="I141730" s="8"/>
      <c r="J141730" s="8"/>
    </row>
    <row r="141731" spans="7:10" x14ac:dyDescent="0.25">
      <c r="G141731" s="8"/>
      <c r="H141731" s="8"/>
      <c r="I141731" s="8"/>
      <c r="J141731" s="8"/>
    </row>
    <row r="141732" spans="7:10" x14ac:dyDescent="0.25">
      <c r="G141732" s="8"/>
      <c r="H141732" s="8"/>
      <c r="I141732" s="8"/>
      <c r="J141732" s="8"/>
    </row>
    <row r="141733" spans="7:10" x14ac:dyDescent="0.25">
      <c r="G141733" s="8"/>
      <c r="H141733" s="8"/>
      <c r="I141733" s="8"/>
      <c r="J141733" s="8"/>
    </row>
    <row r="141734" spans="7:10" x14ac:dyDescent="0.25">
      <c r="G141734" s="8"/>
      <c r="H141734" s="8"/>
      <c r="I141734" s="8"/>
      <c r="J141734" s="8"/>
    </row>
    <row r="141735" spans="7:10" x14ac:dyDescent="0.25">
      <c r="G141735" s="8"/>
      <c r="H141735" s="8"/>
      <c r="I141735" s="8"/>
      <c r="J141735" s="8"/>
    </row>
    <row r="141736" spans="7:10" x14ac:dyDescent="0.25">
      <c r="G141736" s="8"/>
      <c r="H141736" s="8"/>
      <c r="I141736" s="8"/>
      <c r="J141736" s="8"/>
    </row>
    <row r="141737" spans="7:10" x14ac:dyDescent="0.25">
      <c r="G141737" s="8"/>
      <c r="H141737" s="8"/>
      <c r="I141737" s="8"/>
      <c r="J141737" s="8"/>
    </row>
    <row r="141738" spans="7:10" x14ac:dyDescent="0.25">
      <c r="G141738" s="8"/>
      <c r="H141738" s="8"/>
      <c r="I141738" s="8"/>
      <c r="J141738" s="8"/>
    </row>
    <row r="141739" spans="7:10" x14ac:dyDescent="0.25">
      <c r="G141739" s="8"/>
      <c r="H141739" s="8"/>
      <c r="I141739" s="8"/>
      <c r="J141739" s="8"/>
    </row>
    <row r="141740" spans="7:10" x14ac:dyDescent="0.25">
      <c r="G141740" s="8"/>
      <c r="H141740" s="8"/>
      <c r="I141740" s="8"/>
      <c r="J141740" s="8"/>
    </row>
    <row r="141741" spans="7:10" x14ac:dyDescent="0.25">
      <c r="G141741" s="8"/>
      <c r="H141741" s="8"/>
      <c r="I141741" s="8"/>
      <c r="J141741" s="8"/>
    </row>
    <row r="141742" spans="7:10" x14ac:dyDescent="0.25">
      <c r="G141742" s="8"/>
      <c r="H141742" s="8"/>
      <c r="I141742" s="8"/>
      <c r="J141742" s="8"/>
    </row>
    <row r="141743" spans="7:10" x14ac:dyDescent="0.25">
      <c r="G141743" s="8"/>
      <c r="H141743" s="8"/>
      <c r="I141743" s="8"/>
      <c r="J141743" s="8"/>
    </row>
    <row r="141744" spans="7:10" x14ac:dyDescent="0.25">
      <c r="G141744" s="8"/>
      <c r="H141744" s="8"/>
      <c r="I141744" s="8"/>
      <c r="J141744" s="8"/>
    </row>
    <row r="141745" spans="7:10" x14ac:dyDescent="0.25">
      <c r="G141745" s="8"/>
      <c r="H141745" s="8"/>
      <c r="I141745" s="8"/>
      <c r="J141745" s="8"/>
    </row>
    <row r="141746" spans="7:10" x14ac:dyDescent="0.25">
      <c r="G141746" s="8"/>
      <c r="H141746" s="8"/>
      <c r="I141746" s="8"/>
      <c r="J141746" s="8"/>
    </row>
    <row r="141747" spans="7:10" x14ac:dyDescent="0.25">
      <c r="G141747" s="8"/>
      <c r="H141747" s="8"/>
      <c r="I141747" s="8"/>
      <c r="J141747" s="8"/>
    </row>
    <row r="141748" spans="7:10" x14ac:dyDescent="0.25">
      <c r="G141748" s="8"/>
      <c r="H141748" s="8"/>
      <c r="I141748" s="8"/>
      <c r="J141748" s="8"/>
    </row>
    <row r="141749" spans="7:10" x14ac:dyDescent="0.25">
      <c r="G141749" s="8"/>
      <c r="H141749" s="8"/>
      <c r="I141749" s="8"/>
      <c r="J141749" s="8"/>
    </row>
    <row r="141750" spans="7:10" x14ac:dyDescent="0.25">
      <c r="G141750" s="8"/>
      <c r="H141750" s="8"/>
      <c r="I141750" s="8"/>
      <c r="J141750" s="8"/>
    </row>
    <row r="141751" spans="7:10" x14ac:dyDescent="0.25">
      <c r="G141751" s="8"/>
      <c r="H141751" s="8"/>
      <c r="I141751" s="8"/>
      <c r="J141751" s="8"/>
    </row>
    <row r="141752" spans="7:10" x14ac:dyDescent="0.25">
      <c r="G141752" s="8"/>
      <c r="H141752" s="8"/>
      <c r="I141752" s="8"/>
      <c r="J141752" s="8"/>
    </row>
    <row r="141753" spans="7:10" x14ac:dyDescent="0.25">
      <c r="G141753" s="8"/>
      <c r="H141753" s="8"/>
      <c r="I141753" s="8"/>
      <c r="J141753" s="8"/>
    </row>
    <row r="141754" spans="7:10" x14ac:dyDescent="0.25">
      <c r="G141754" s="8"/>
      <c r="H141754" s="8"/>
      <c r="I141754" s="8"/>
      <c r="J141754" s="8"/>
    </row>
    <row r="141755" spans="7:10" x14ac:dyDescent="0.25">
      <c r="G141755" s="8"/>
      <c r="H141755" s="8"/>
      <c r="I141755" s="8"/>
      <c r="J141755" s="8"/>
    </row>
    <row r="141756" spans="7:10" x14ac:dyDescent="0.25">
      <c r="G141756" s="8"/>
      <c r="H141756" s="8"/>
      <c r="I141756" s="8"/>
      <c r="J141756" s="8"/>
    </row>
    <row r="141757" spans="7:10" x14ac:dyDescent="0.25">
      <c r="G141757" s="8"/>
      <c r="H141757" s="8"/>
      <c r="I141757" s="8"/>
      <c r="J141757" s="8"/>
    </row>
    <row r="141758" spans="7:10" x14ac:dyDescent="0.25">
      <c r="G141758" s="8"/>
      <c r="H141758" s="8"/>
      <c r="I141758" s="8"/>
      <c r="J141758" s="8"/>
    </row>
    <row r="141759" spans="7:10" x14ac:dyDescent="0.25">
      <c r="G141759" s="8"/>
      <c r="H141759" s="8"/>
      <c r="I141759" s="8"/>
      <c r="J141759" s="8"/>
    </row>
    <row r="141760" spans="7:10" x14ac:dyDescent="0.25">
      <c r="G141760" s="8"/>
      <c r="H141760" s="8"/>
      <c r="I141760" s="8"/>
      <c r="J141760" s="8"/>
    </row>
    <row r="141761" spans="7:10" x14ac:dyDescent="0.25">
      <c r="G141761" s="8"/>
      <c r="H141761" s="8"/>
      <c r="I141761" s="8"/>
      <c r="J141761" s="8"/>
    </row>
    <row r="141762" spans="7:10" x14ac:dyDescent="0.25">
      <c r="G141762" s="8"/>
      <c r="H141762" s="8"/>
      <c r="I141762" s="8"/>
      <c r="J141762" s="8"/>
    </row>
    <row r="141763" spans="7:10" x14ac:dyDescent="0.25">
      <c r="G141763" s="8"/>
      <c r="H141763" s="8"/>
      <c r="I141763" s="8"/>
      <c r="J141763" s="8"/>
    </row>
    <row r="141764" spans="7:10" x14ac:dyDescent="0.25">
      <c r="G141764" s="8"/>
      <c r="H141764" s="8"/>
      <c r="I141764" s="8"/>
      <c r="J141764" s="8"/>
    </row>
    <row r="141765" spans="7:10" x14ac:dyDescent="0.25">
      <c r="G141765" s="8"/>
      <c r="H141765" s="8"/>
      <c r="I141765" s="8"/>
      <c r="J141765" s="8"/>
    </row>
    <row r="141766" spans="7:10" x14ac:dyDescent="0.25">
      <c r="G141766" s="8"/>
      <c r="H141766" s="8"/>
      <c r="I141766" s="8"/>
      <c r="J141766" s="8"/>
    </row>
    <row r="141767" spans="7:10" x14ac:dyDescent="0.25">
      <c r="G141767" s="8"/>
      <c r="H141767" s="8"/>
      <c r="I141767" s="8"/>
      <c r="J141767" s="8"/>
    </row>
    <row r="141768" spans="7:10" x14ac:dyDescent="0.25">
      <c r="G141768" s="8"/>
      <c r="H141768" s="8"/>
      <c r="I141768" s="8"/>
      <c r="J141768" s="8"/>
    </row>
    <row r="141769" spans="7:10" x14ac:dyDescent="0.25">
      <c r="G141769" s="8"/>
      <c r="H141769" s="8"/>
      <c r="I141769" s="8"/>
      <c r="J141769" s="8"/>
    </row>
    <row r="141770" spans="7:10" x14ac:dyDescent="0.25">
      <c r="G141770" s="8"/>
      <c r="H141770" s="8"/>
      <c r="I141770" s="8"/>
      <c r="J141770" s="8"/>
    </row>
    <row r="141771" spans="7:10" x14ac:dyDescent="0.25">
      <c r="G141771" s="8"/>
      <c r="H141771" s="8"/>
      <c r="I141771" s="8"/>
      <c r="J141771" s="8"/>
    </row>
    <row r="141772" spans="7:10" x14ac:dyDescent="0.25">
      <c r="G141772" s="8"/>
      <c r="H141772" s="8"/>
      <c r="I141772" s="8"/>
      <c r="J141772" s="8"/>
    </row>
    <row r="141773" spans="7:10" x14ac:dyDescent="0.25">
      <c r="G141773" s="8"/>
      <c r="H141773" s="8"/>
      <c r="I141773" s="8"/>
      <c r="J141773" s="8"/>
    </row>
    <row r="141774" spans="7:10" x14ac:dyDescent="0.25">
      <c r="G141774" s="8"/>
      <c r="H141774" s="8"/>
      <c r="I141774" s="8"/>
      <c r="J141774" s="8"/>
    </row>
    <row r="141775" spans="7:10" x14ac:dyDescent="0.25">
      <c r="G141775" s="8"/>
      <c r="H141775" s="8"/>
      <c r="I141775" s="8"/>
      <c r="J141775" s="8"/>
    </row>
    <row r="141776" spans="7:10" x14ac:dyDescent="0.25">
      <c r="G141776" s="8"/>
      <c r="H141776" s="8"/>
      <c r="I141776" s="8"/>
      <c r="J141776" s="8"/>
    </row>
    <row r="141777" spans="7:10" x14ac:dyDescent="0.25">
      <c r="G141777" s="8"/>
      <c r="H141777" s="8"/>
      <c r="I141777" s="8"/>
      <c r="J141777" s="8"/>
    </row>
    <row r="141778" spans="7:10" x14ac:dyDescent="0.25">
      <c r="G141778" s="8"/>
      <c r="H141778" s="8"/>
      <c r="I141778" s="8"/>
      <c r="J141778" s="8"/>
    </row>
    <row r="141779" spans="7:10" x14ac:dyDescent="0.25">
      <c r="G141779" s="8"/>
      <c r="H141779" s="8"/>
      <c r="I141779" s="8"/>
      <c r="J141779" s="8"/>
    </row>
    <row r="141780" spans="7:10" x14ac:dyDescent="0.25">
      <c r="G141780" s="8"/>
      <c r="H141780" s="8"/>
      <c r="I141780" s="8"/>
      <c r="J141780" s="8"/>
    </row>
    <row r="141781" spans="7:10" x14ac:dyDescent="0.25">
      <c r="G141781" s="8"/>
      <c r="H141781" s="8"/>
      <c r="I141781" s="8"/>
      <c r="J141781" s="8"/>
    </row>
    <row r="141782" spans="7:10" x14ac:dyDescent="0.25">
      <c r="G141782" s="8"/>
      <c r="H141782" s="8"/>
      <c r="I141782" s="8"/>
      <c r="J141782" s="8"/>
    </row>
    <row r="141783" spans="7:10" x14ac:dyDescent="0.25">
      <c r="G141783" s="8"/>
      <c r="H141783" s="8"/>
      <c r="I141783" s="8"/>
      <c r="J141783" s="8"/>
    </row>
    <row r="141784" spans="7:10" x14ac:dyDescent="0.25">
      <c r="G141784" s="8"/>
      <c r="H141784" s="8"/>
      <c r="I141784" s="8"/>
      <c r="J141784" s="8"/>
    </row>
    <row r="141785" spans="7:10" x14ac:dyDescent="0.25">
      <c r="G141785" s="8"/>
      <c r="H141785" s="8"/>
      <c r="I141785" s="8"/>
      <c r="J141785" s="8"/>
    </row>
    <row r="141786" spans="7:10" x14ac:dyDescent="0.25">
      <c r="G141786" s="8"/>
      <c r="H141786" s="8"/>
      <c r="I141786" s="8"/>
      <c r="J141786" s="8"/>
    </row>
    <row r="141787" spans="7:10" x14ac:dyDescent="0.25">
      <c r="G141787" s="8"/>
      <c r="H141787" s="8"/>
      <c r="I141787" s="8"/>
      <c r="J141787" s="8"/>
    </row>
    <row r="141788" spans="7:10" x14ac:dyDescent="0.25">
      <c r="G141788" s="8"/>
      <c r="H141788" s="8"/>
      <c r="I141788" s="8"/>
      <c r="J141788" s="8"/>
    </row>
    <row r="141789" spans="7:10" x14ac:dyDescent="0.25">
      <c r="G141789" s="8"/>
      <c r="H141789" s="8"/>
      <c r="I141789" s="8"/>
      <c r="J141789" s="8"/>
    </row>
    <row r="141790" spans="7:10" x14ac:dyDescent="0.25">
      <c r="G141790" s="8"/>
      <c r="H141790" s="8"/>
      <c r="I141790" s="8"/>
      <c r="J141790" s="8"/>
    </row>
    <row r="141791" spans="7:10" x14ac:dyDescent="0.25">
      <c r="G141791" s="8"/>
      <c r="H141791" s="8"/>
      <c r="I141791" s="8"/>
      <c r="J141791" s="8"/>
    </row>
    <row r="141792" spans="7:10" x14ac:dyDescent="0.25">
      <c r="G141792" s="8"/>
      <c r="H141792" s="8"/>
      <c r="I141792" s="8"/>
      <c r="J141792" s="8"/>
    </row>
    <row r="141793" spans="7:10" x14ac:dyDescent="0.25">
      <c r="G141793" s="8"/>
      <c r="H141793" s="8"/>
      <c r="I141793" s="8"/>
      <c r="J141793" s="8"/>
    </row>
    <row r="141794" spans="7:10" x14ac:dyDescent="0.25">
      <c r="G141794" s="8"/>
      <c r="H141794" s="8"/>
      <c r="I141794" s="8"/>
      <c r="J141794" s="8"/>
    </row>
    <row r="141795" spans="7:10" x14ac:dyDescent="0.25">
      <c r="G141795" s="8"/>
      <c r="H141795" s="8"/>
      <c r="I141795" s="8"/>
      <c r="J141795" s="8"/>
    </row>
    <row r="141796" spans="7:10" x14ac:dyDescent="0.25">
      <c r="G141796" s="8"/>
      <c r="H141796" s="8"/>
      <c r="I141796" s="8"/>
      <c r="J141796" s="8"/>
    </row>
    <row r="141797" spans="7:10" x14ac:dyDescent="0.25">
      <c r="G141797" s="8"/>
      <c r="H141797" s="8"/>
      <c r="I141797" s="8"/>
      <c r="J141797" s="8"/>
    </row>
    <row r="141798" spans="7:10" x14ac:dyDescent="0.25">
      <c r="G141798" s="8"/>
      <c r="H141798" s="8"/>
      <c r="I141798" s="8"/>
      <c r="J141798" s="8"/>
    </row>
    <row r="141799" spans="7:10" x14ac:dyDescent="0.25">
      <c r="G141799" s="8"/>
      <c r="H141799" s="8"/>
      <c r="I141799" s="8"/>
      <c r="J141799" s="8"/>
    </row>
    <row r="141800" spans="7:10" x14ac:dyDescent="0.25">
      <c r="G141800" s="8"/>
      <c r="H141800" s="8"/>
      <c r="I141800" s="8"/>
      <c r="J141800" s="8"/>
    </row>
    <row r="141801" spans="7:10" x14ac:dyDescent="0.25">
      <c r="G141801" s="8"/>
      <c r="H141801" s="8"/>
      <c r="I141801" s="8"/>
      <c r="J141801" s="8"/>
    </row>
    <row r="141802" spans="7:10" x14ac:dyDescent="0.25">
      <c r="G141802" s="8"/>
      <c r="H141802" s="8"/>
      <c r="I141802" s="8"/>
      <c r="J141802" s="8"/>
    </row>
    <row r="141803" spans="7:10" x14ac:dyDescent="0.25">
      <c r="G141803" s="8"/>
      <c r="H141803" s="8"/>
      <c r="I141803" s="8"/>
      <c r="J141803" s="8"/>
    </row>
    <row r="141804" spans="7:10" x14ac:dyDescent="0.25">
      <c r="G141804" s="8"/>
      <c r="H141804" s="8"/>
      <c r="I141804" s="8"/>
      <c r="J141804" s="8"/>
    </row>
    <row r="141805" spans="7:10" x14ac:dyDescent="0.25">
      <c r="G141805" s="8"/>
      <c r="H141805" s="8"/>
      <c r="I141805" s="8"/>
      <c r="J141805" s="8"/>
    </row>
    <row r="141806" spans="7:10" x14ac:dyDescent="0.25">
      <c r="G141806" s="8"/>
      <c r="H141806" s="8"/>
      <c r="I141806" s="8"/>
      <c r="J141806" s="8"/>
    </row>
    <row r="141807" spans="7:10" x14ac:dyDescent="0.25">
      <c r="G141807" s="8"/>
      <c r="H141807" s="8"/>
      <c r="I141807" s="8"/>
      <c r="J141807" s="8"/>
    </row>
    <row r="141808" spans="7:10" x14ac:dyDescent="0.25">
      <c r="G141808" s="8"/>
      <c r="H141808" s="8"/>
      <c r="I141808" s="8"/>
      <c r="J141808" s="8"/>
    </row>
    <row r="141809" spans="7:10" x14ac:dyDescent="0.25">
      <c r="G141809" s="8"/>
      <c r="H141809" s="8"/>
      <c r="I141809" s="8"/>
      <c r="J141809" s="8"/>
    </row>
    <row r="141810" spans="7:10" x14ac:dyDescent="0.25">
      <c r="G141810" s="8"/>
      <c r="H141810" s="8"/>
      <c r="I141810" s="8"/>
      <c r="J141810" s="8"/>
    </row>
    <row r="141811" spans="7:10" x14ac:dyDescent="0.25">
      <c r="G141811" s="8"/>
      <c r="H141811" s="8"/>
      <c r="I141811" s="8"/>
      <c r="J141811" s="8"/>
    </row>
    <row r="141812" spans="7:10" x14ac:dyDescent="0.25">
      <c r="G141812" s="8"/>
      <c r="H141812" s="8"/>
      <c r="I141812" s="8"/>
      <c r="J141812" s="8"/>
    </row>
    <row r="141813" spans="7:10" x14ac:dyDescent="0.25">
      <c r="G141813" s="8"/>
      <c r="H141813" s="8"/>
      <c r="I141813" s="8"/>
      <c r="J141813" s="8"/>
    </row>
    <row r="141814" spans="7:10" x14ac:dyDescent="0.25">
      <c r="G141814" s="8"/>
      <c r="H141814" s="8"/>
      <c r="I141814" s="8"/>
      <c r="J141814" s="8"/>
    </row>
    <row r="141815" spans="7:10" x14ac:dyDescent="0.25">
      <c r="G141815" s="8"/>
      <c r="H141815" s="8"/>
      <c r="I141815" s="8"/>
      <c r="J141815" s="8"/>
    </row>
    <row r="141816" spans="7:10" x14ac:dyDescent="0.25">
      <c r="G141816" s="8"/>
      <c r="H141816" s="8"/>
      <c r="I141816" s="8"/>
      <c r="J141816" s="8"/>
    </row>
    <row r="141817" spans="7:10" x14ac:dyDescent="0.25">
      <c r="G141817" s="8"/>
      <c r="H141817" s="8"/>
      <c r="I141817" s="8"/>
      <c r="J141817" s="8"/>
    </row>
    <row r="141818" spans="7:10" x14ac:dyDescent="0.25">
      <c r="G141818" s="8"/>
      <c r="H141818" s="8"/>
      <c r="I141818" s="8"/>
      <c r="J141818" s="8"/>
    </row>
    <row r="141819" spans="7:10" x14ac:dyDescent="0.25">
      <c r="G141819" s="8"/>
      <c r="H141819" s="8"/>
      <c r="I141819" s="8"/>
      <c r="J141819" s="8"/>
    </row>
    <row r="141820" spans="7:10" x14ac:dyDescent="0.25">
      <c r="G141820" s="8"/>
      <c r="H141820" s="8"/>
      <c r="I141820" s="8"/>
      <c r="J141820" s="8"/>
    </row>
    <row r="141821" spans="7:10" x14ac:dyDescent="0.25">
      <c r="G141821" s="8"/>
      <c r="H141821" s="8"/>
      <c r="I141821" s="8"/>
      <c r="J141821" s="8"/>
    </row>
    <row r="141822" spans="7:10" x14ac:dyDescent="0.25">
      <c r="G141822" s="8"/>
      <c r="H141822" s="8"/>
      <c r="I141822" s="8"/>
      <c r="J141822" s="8"/>
    </row>
    <row r="141823" spans="7:10" x14ac:dyDescent="0.25">
      <c r="G141823" s="8"/>
      <c r="H141823" s="8"/>
      <c r="I141823" s="8"/>
      <c r="J141823" s="8"/>
    </row>
    <row r="141824" spans="7:10" x14ac:dyDescent="0.25">
      <c r="G141824" s="8"/>
      <c r="H141824" s="8"/>
      <c r="I141824" s="8"/>
      <c r="J141824" s="8"/>
    </row>
    <row r="141825" spans="7:10" x14ac:dyDescent="0.25">
      <c r="G141825" s="8"/>
      <c r="H141825" s="8"/>
      <c r="I141825" s="8"/>
      <c r="J141825" s="8"/>
    </row>
    <row r="141826" spans="7:10" x14ac:dyDescent="0.25">
      <c r="G141826" s="8"/>
      <c r="H141826" s="8"/>
      <c r="I141826" s="8"/>
      <c r="J141826" s="8"/>
    </row>
    <row r="141827" spans="7:10" x14ac:dyDescent="0.25">
      <c r="G141827" s="8"/>
      <c r="H141827" s="8"/>
      <c r="I141827" s="8"/>
      <c r="J141827" s="8"/>
    </row>
    <row r="141828" spans="7:10" x14ac:dyDescent="0.25">
      <c r="G141828" s="8"/>
      <c r="H141828" s="8"/>
      <c r="I141828" s="8"/>
      <c r="J141828" s="8"/>
    </row>
    <row r="141829" spans="7:10" x14ac:dyDescent="0.25">
      <c r="G141829" s="8"/>
      <c r="H141829" s="8"/>
      <c r="I141829" s="8"/>
      <c r="J141829" s="8"/>
    </row>
    <row r="141830" spans="7:10" x14ac:dyDescent="0.25">
      <c r="G141830" s="8"/>
      <c r="H141830" s="8"/>
      <c r="I141830" s="8"/>
      <c r="J141830" s="8"/>
    </row>
    <row r="141831" spans="7:10" x14ac:dyDescent="0.25">
      <c r="G141831" s="8"/>
      <c r="H141831" s="8"/>
      <c r="I141831" s="8"/>
      <c r="J141831" s="8"/>
    </row>
    <row r="141832" spans="7:10" x14ac:dyDescent="0.25">
      <c r="G141832" s="8"/>
      <c r="H141832" s="8"/>
      <c r="I141832" s="8"/>
      <c r="J141832" s="8"/>
    </row>
    <row r="141833" spans="7:10" x14ac:dyDescent="0.25">
      <c r="G141833" s="8"/>
      <c r="H141833" s="8"/>
      <c r="I141833" s="8"/>
      <c r="J141833" s="8"/>
    </row>
    <row r="141834" spans="7:10" x14ac:dyDescent="0.25">
      <c r="G141834" s="8"/>
      <c r="H141834" s="8"/>
      <c r="I141834" s="8"/>
      <c r="J141834" s="8"/>
    </row>
    <row r="141835" spans="7:10" x14ac:dyDescent="0.25">
      <c r="G141835" s="8"/>
      <c r="H141835" s="8"/>
      <c r="I141835" s="8"/>
      <c r="J141835" s="8"/>
    </row>
    <row r="141836" spans="7:10" x14ac:dyDescent="0.25">
      <c r="G141836" s="8"/>
      <c r="H141836" s="8"/>
      <c r="I141836" s="8"/>
      <c r="J141836" s="8"/>
    </row>
    <row r="141837" spans="7:10" x14ac:dyDescent="0.25">
      <c r="G141837" s="8"/>
      <c r="H141837" s="8"/>
      <c r="I141837" s="8"/>
      <c r="J141837" s="8"/>
    </row>
    <row r="141838" spans="7:10" x14ac:dyDescent="0.25">
      <c r="G141838" s="8"/>
      <c r="H141838" s="8"/>
      <c r="I141838" s="8"/>
      <c r="J141838" s="8"/>
    </row>
    <row r="141839" spans="7:10" x14ac:dyDescent="0.25">
      <c r="G141839" s="8"/>
      <c r="H141839" s="8"/>
      <c r="I141839" s="8"/>
      <c r="J141839" s="8"/>
    </row>
    <row r="141840" spans="7:10" x14ac:dyDescent="0.25">
      <c r="G141840" s="8"/>
      <c r="H141840" s="8"/>
      <c r="I141840" s="8"/>
      <c r="J141840" s="8"/>
    </row>
    <row r="141841" spans="7:10" x14ac:dyDescent="0.25">
      <c r="G141841" s="8"/>
      <c r="H141841" s="8"/>
      <c r="I141841" s="8"/>
      <c r="J141841" s="8"/>
    </row>
    <row r="141842" spans="7:10" x14ac:dyDescent="0.25">
      <c r="G141842" s="8"/>
      <c r="H141842" s="8"/>
      <c r="I141842" s="8"/>
      <c r="J141842" s="8"/>
    </row>
    <row r="141843" spans="7:10" x14ac:dyDescent="0.25">
      <c r="G141843" s="8"/>
      <c r="H141843" s="8"/>
      <c r="I141843" s="8"/>
      <c r="J141843" s="8"/>
    </row>
    <row r="141844" spans="7:10" x14ac:dyDescent="0.25">
      <c r="G141844" s="8"/>
      <c r="H141844" s="8"/>
      <c r="I141844" s="8"/>
      <c r="J141844" s="8"/>
    </row>
    <row r="141845" spans="7:10" x14ac:dyDescent="0.25">
      <c r="G141845" s="8"/>
      <c r="H141845" s="8"/>
      <c r="I141845" s="8"/>
      <c r="J141845" s="8"/>
    </row>
    <row r="141846" spans="7:10" x14ac:dyDescent="0.25">
      <c r="G141846" s="8"/>
      <c r="H141846" s="8"/>
      <c r="I141846" s="8"/>
      <c r="J141846" s="8"/>
    </row>
    <row r="141847" spans="7:10" x14ac:dyDescent="0.25">
      <c r="G141847" s="8"/>
      <c r="H141847" s="8"/>
      <c r="I141847" s="8"/>
      <c r="J141847" s="8"/>
    </row>
    <row r="141848" spans="7:10" x14ac:dyDescent="0.25">
      <c r="G141848" s="8"/>
      <c r="H141848" s="8"/>
      <c r="I141848" s="8"/>
      <c r="J141848" s="8"/>
    </row>
    <row r="141849" spans="7:10" x14ac:dyDescent="0.25">
      <c r="G141849" s="8"/>
      <c r="H141849" s="8"/>
      <c r="I141849" s="8"/>
      <c r="J141849" s="8"/>
    </row>
    <row r="141850" spans="7:10" x14ac:dyDescent="0.25">
      <c r="G141850" s="8"/>
      <c r="H141850" s="8"/>
      <c r="I141850" s="8"/>
      <c r="J141850" s="8"/>
    </row>
    <row r="141851" spans="7:10" x14ac:dyDescent="0.25">
      <c r="G141851" s="8"/>
      <c r="H141851" s="8"/>
      <c r="I141851" s="8"/>
      <c r="J141851" s="8"/>
    </row>
    <row r="141852" spans="7:10" x14ac:dyDescent="0.25">
      <c r="G141852" s="8"/>
      <c r="H141852" s="8"/>
      <c r="I141852" s="8"/>
      <c r="J141852" s="8"/>
    </row>
    <row r="141853" spans="7:10" x14ac:dyDescent="0.25">
      <c r="G141853" s="8"/>
      <c r="H141853" s="8"/>
      <c r="I141853" s="8"/>
      <c r="J141853" s="8"/>
    </row>
    <row r="141854" spans="7:10" x14ac:dyDescent="0.25">
      <c r="G141854" s="8"/>
      <c r="H141854" s="8"/>
      <c r="I141854" s="8"/>
      <c r="J141854" s="8"/>
    </row>
    <row r="141855" spans="7:10" x14ac:dyDescent="0.25">
      <c r="G141855" s="8"/>
      <c r="H141855" s="8"/>
      <c r="I141855" s="8"/>
      <c r="J141855" s="8"/>
    </row>
    <row r="141856" spans="7:10" x14ac:dyDescent="0.25">
      <c r="G141856" s="8"/>
      <c r="H141856" s="8"/>
      <c r="I141856" s="8"/>
      <c r="J141856" s="8"/>
    </row>
    <row r="141857" spans="7:10" x14ac:dyDescent="0.25">
      <c r="G141857" s="8"/>
      <c r="H141857" s="8"/>
      <c r="I141857" s="8"/>
      <c r="J141857" s="8"/>
    </row>
    <row r="141858" spans="7:10" x14ac:dyDescent="0.25">
      <c r="G141858" s="8"/>
      <c r="H141858" s="8"/>
      <c r="I141858" s="8"/>
      <c r="J141858" s="8"/>
    </row>
    <row r="141859" spans="7:10" x14ac:dyDescent="0.25">
      <c r="G141859" s="8"/>
      <c r="H141859" s="8"/>
      <c r="I141859" s="8"/>
      <c r="J141859" s="8"/>
    </row>
    <row r="141860" spans="7:10" x14ac:dyDescent="0.25">
      <c r="G141860" s="8"/>
      <c r="H141860" s="8"/>
      <c r="I141860" s="8"/>
      <c r="J141860" s="8"/>
    </row>
    <row r="141861" spans="7:10" x14ac:dyDescent="0.25">
      <c r="G141861" s="8"/>
      <c r="H141861" s="8"/>
      <c r="I141861" s="8"/>
      <c r="J141861" s="8"/>
    </row>
    <row r="141862" spans="7:10" x14ac:dyDescent="0.25">
      <c r="G141862" s="8"/>
      <c r="H141862" s="8"/>
      <c r="I141862" s="8"/>
      <c r="J141862" s="8"/>
    </row>
    <row r="141863" spans="7:10" x14ac:dyDescent="0.25">
      <c r="G141863" s="8"/>
      <c r="H141863" s="8"/>
      <c r="I141863" s="8"/>
      <c r="J141863" s="8"/>
    </row>
    <row r="141864" spans="7:10" x14ac:dyDescent="0.25">
      <c r="G141864" s="8"/>
      <c r="H141864" s="8"/>
      <c r="I141864" s="8"/>
      <c r="J141864" s="8"/>
    </row>
    <row r="141865" spans="7:10" x14ac:dyDescent="0.25">
      <c r="G141865" s="8"/>
      <c r="H141865" s="8"/>
      <c r="I141865" s="8"/>
      <c r="J141865" s="8"/>
    </row>
    <row r="141866" spans="7:10" x14ac:dyDescent="0.25">
      <c r="G141866" s="8"/>
      <c r="H141866" s="8"/>
      <c r="I141866" s="8"/>
      <c r="J141866" s="8"/>
    </row>
    <row r="141867" spans="7:10" x14ac:dyDescent="0.25">
      <c r="G141867" s="8"/>
      <c r="H141867" s="8"/>
      <c r="I141867" s="8"/>
      <c r="J141867" s="8"/>
    </row>
    <row r="141868" spans="7:10" x14ac:dyDescent="0.25">
      <c r="G141868" s="8"/>
      <c r="H141868" s="8"/>
      <c r="I141868" s="8"/>
      <c r="J141868" s="8"/>
    </row>
    <row r="141869" spans="7:10" x14ac:dyDescent="0.25">
      <c r="G141869" s="8"/>
      <c r="H141869" s="8"/>
      <c r="I141869" s="8"/>
      <c r="J141869" s="8"/>
    </row>
    <row r="141870" spans="7:10" x14ac:dyDescent="0.25">
      <c r="G141870" s="8"/>
      <c r="H141870" s="8"/>
      <c r="I141870" s="8"/>
      <c r="J141870" s="8"/>
    </row>
    <row r="141871" spans="7:10" x14ac:dyDescent="0.25">
      <c r="G141871" s="8"/>
      <c r="H141871" s="8"/>
      <c r="I141871" s="8"/>
      <c r="J141871" s="8"/>
    </row>
    <row r="141872" spans="7:10" x14ac:dyDescent="0.25">
      <c r="G141872" s="8"/>
      <c r="H141872" s="8"/>
      <c r="I141872" s="8"/>
      <c r="J141872" s="8"/>
    </row>
    <row r="141873" spans="7:10" x14ac:dyDescent="0.25">
      <c r="G141873" s="8"/>
      <c r="H141873" s="8"/>
      <c r="I141873" s="8"/>
      <c r="J141873" s="8"/>
    </row>
    <row r="141874" spans="7:10" x14ac:dyDescent="0.25">
      <c r="G141874" s="8"/>
      <c r="H141874" s="8"/>
      <c r="I141874" s="8"/>
      <c r="J141874" s="8"/>
    </row>
    <row r="141875" spans="7:10" x14ac:dyDescent="0.25">
      <c r="G141875" s="8"/>
      <c r="H141875" s="8"/>
      <c r="I141875" s="8"/>
      <c r="J141875" s="8"/>
    </row>
    <row r="141876" spans="7:10" x14ac:dyDescent="0.25">
      <c r="G141876" s="8"/>
      <c r="H141876" s="8"/>
      <c r="I141876" s="8"/>
      <c r="J141876" s="8"/>
    </row>
    <row r="141877" spans="7:10" x14ac:dyDescent="0.25">
      <c r="G141877" s="8"/>
      <c r="H141877" s="8"/>
      <c r="I141877" s="8"/>
      <c r="J141877" s="8"/>
    </row>
    <row r="141878" spans="7:10" x14ac:dyDescent="0.25">
      <c r="G141878" s="8"/>
      <c r="H141878" s="8"/>
      <c r="I141878" s="8"/>
      <c r="J141878" s="8"/>
    </row>
    <row r="141879" spans="7:10" x14ac:dyDescent="0.25">
      <c r="G141879" s="8"/>
      <c r="H141879" s="8"/>
      <c r="I141879" s="8"/>
      <c r="J141879" s="8"/>
    </row>
    <row r="141880" spans="7:10" x14ac:dyDescent="0.25">
      <c r="G141880" s="8"/>
      <c r="H141880" s="8"/>
      <c r="I141880" s="8"/>
      <c r="J141880" s="8"/>
    </row>
    <row r="141881" spans="7:10" x14ac:dyDescent="0.25">
      <c r="G141881" s="8"/>
      <c r="H141881" s="8"/>
      <c r="I141881" s="8"/>
      <c r="J141881" s="8"/>
    </row>
    <row r="141882" spans="7:10" x14ac:dyDescent="0.25">
      <c r="G141882" s="8"/>
      <c r="H141882" s="8"/>
      <c r="I141882" s="8"/>
      <c r="J141882" s="8"/>
    </row>
    <row r="141883" spans="7:10" x14ac:dyDescent="0.25">
      <c r="G141883" s="8"/>
      <c r="H141883" s="8"/>
      <c r="I141883" s="8"/>
      <c r="J141883" s="8"/>
    </row>
    <row r="141884" spans="7:10" x14ac:dyDescent="0.25">
      <c r="G141884" s="8"/>
      <c r="H141884" s="8"/>
      <c r="I141884" s="8"/>
      <c r="J141884" s="8"/>
    </row>
    <row r="141885" spans="7:10" x14ac:dyDescent="0.25">
      <c r="G141885" s="8"/>
      <c r="H141885" s="8"/>
      <c r="I141885" s="8"/>
      <c r="J141885" s="8"/>
    </row>
    <row r="141886" spans="7:10" x14ac:dyDescent="0.25">
      <c r="G141886" s="8"/>
      <c r="H141886" s="8"/>
      <c r="I141886" s="8"/>
      <c r="J141886" s="8"/>
    </row>
    <row r="141887" spans="7:10" x14ac:dyDescent="0.25">
      <c r="G141887" s="8"/>
      <c r="H141887" s="8"/>
      <c r="I141887" s="8"/>
      <c r="J141887" s="8"/>
    </row>
    <row r="141888" spans="7:10" x14ac:dyDescent="0.25">
      <c r="G141888" s="8"/>
      <c r="H141888" s="8"/>
      <c r="I141888" s="8"/>
      <c r="J141888" s="8"/>
    </row>
    <row r="141889" spans="7:10" x14ac:dyDescent="0.25">
      <c r="G141889" s="8"/>
      <c r="H141889" s="8"/>
      <c r="I141889" s="8"/>
      <c r="J141889" s="8"/>
    </row>
    <row r="141890" spans="7:10" x14ac:dyDescent="0.25">
      <c r="G141890" s="8"/>
      <c r="H141890" s="8"/>
      <c r="I141890" s="8"/>
      <c r="J141890" s="8"/>
    </row>
    <row r="141891" spans="7:10" x14ac:dyDescent="0.25">
      <c r="G141891" s="8"/>
      <c r="H141891" s="8"/>
      <c r="I141891" s="8"/>
      <c r="J141891" s="8"/>
    </row>
    <row r="141892" spans="7:10" x14ac:dyDescent="0.25">
      <c r="G141892" s="8"/>
      <c r="H141892" s="8"/>
      <c r="I141892" s="8"/>
      <c r="J141892" s="8"/>
    </row>
    <row r="141893" spans="7:10" x14ac:dyDescent="0.25">
      <c r="G141893" s="8"/>
      <c r="H141893" s="8"/>
      <c r="I141893" s="8"/>
      <c r="J141893" s="8"/>
    </row>
    <row r="141894" spans="7:10" x14ac:dyDescent="0.25">
      <c r="G141894" s="8"/>
      <c r="H141894" s="8"/>
      <c r="I141894" s="8"/>
      <c r="J141894" s="8"/>
    </row>
    <row r="141895" spans="7:10" x14ac:dyDescent="0.25">
      <c r="G141895" s="8"/>
      <c r="H141895" s="8"/>
      <c r="I141895" s="8"/>
      <c r="J141895" s="8"/>
    </row>
    <row r="141896" spans="7:10" x14ac:dyDescent="0.25">
      <c r="G141896" s="8"/>
      <c r="H141896" s="8"/>
      <c r="I141896" s="8"/>
      <c r="J141896" s="8"/>
    </row>
    <row r="141897" spans="7:10" x14ac:dyDescent="0.25">
      <c r="G141897" s="8"/>
      <c r="H141897" s="8"/>
      <c r="I141897" s="8"/>
      <c r="J141897" s="8"/>
    </row>
    <row r="141898" spans="7:10" x14ac:dyDescent="0.25">
      <c r="G141898" s="8"/>
      <c r="H141898" s="8"/>
      <c r="I141898" s="8"/>
      <c r="J141898" s="8"/>
    </row>
    <row r="141899" spans="7:10" x14ac:dyDescent="0.25">
      <c r="G141899" s="8"/>
      <c r="H141899" s="8"/>
      <c r="I141899" s="8"/>
      <c r="J141899" s="8"/>
    </row>
    <row r="141900" spans="7:10" x14ac:dyDescent="0.25">
      <c r="G141900" s="8"/>
      <c r="H141900" s="8"/>
      <c r="I141900" s="8"/>
      <c r="J141900" s="8"/>
    </row>
    <row r="141901" spans="7:10" x14ac:dyDescent="0.25">
      <c r="G141901" s="8"/>
      <c r="H141901" s="8"/>
      <c r="I141901" s="8"/>
      <c r="J141901" s="8"/>
    </row>
    <row r="141902" spans="7:10" x14ac:dyDescent="0.25">
      <c r="G141902" s="8"/>
      <c r="H141902" s="8"/>
      <c r="I141902" s="8"/>
      <c r="J141902" s="8"/>
    </row>
    <row r="141903" spans="7:10" x14ac:dyDescent="0.25">
      <c r="G141903" s="8"/>
      <c r="H141903" s="8"/>
      <c r="I141903" s="8"/>
      <c r="J141903" s="8"/>
    </row>
    <row r="141904" spans="7:10" x14ac:dyDescent="0.25">
      <c r="G141904" s="8"/>
      <c r="H141904" s="8"/>
      <c r="I141904" s="8"/>
      <c r="J141904" s="8"/>
    </row>
    <row r="141905" spans="7:10" x14ac:dyDescent="0.25">
      <c r="G141905" s="8"/>
      <c r="H141905" s="8"/>
      <c r="I141905" s="8"/>
      <c r="J141905" s="8"/>
    </row>
    <row r="141906" spans="7:10" x14ac:dyDescent="0.25">
      <c r="G141906" s="8"/>
      <c r="H141906" s="8"/>
      <c r="I141906" s="8"/>
      <c r="J141906" s="8"/>
    </row>
    <row r="141907" spans="7:10" x14ac:dyDescent="0.25">
      <c r="G141907" s="8"/>
      <c r="H141907" s="8"/>
      <c r="I141907" s="8"/>
      <c r="J141907" s="8"/>
    </row>
    <row r="141908" spans="7:10" x14ac:dyDescent="0.25">
      <c r="G141908" s="8"/>
      <c r="H141908" s="8"/>
      <c r="I141908" s="8"/>
      <c r="J141908" s="8"/>
    </row>
    <row r="141909" spans="7:10" x14ac:dyDescent="0.25">
      <c r="G141909" s="8"/>
      <c r="H141909" s="8"/>
      <c r="I141909" s="8"/>
      <c r="J141909" s="8"/>
    </row>
    <row r="141910" spans="7:10" x14ac:dyDescent="0.25">
      <c r="G141910" s="8"/>
      <c r="H141910" s="8"/>
      <c r="I141910" s="8"/>
      <c r="J141910" s="8"/>
    </row>
    <row r="141911" spans="7:10" x14ac:dyDescent="0.25">
      <c r="G141911" s="8"/>
      <c r="H141911" s="8"/>
      <c r="I141911" s="8"/>
      <c r="J141911" s="8"/>
    </row>
    <row r="141912" spans="7:10" x14ac:dyDescent="0.25">
      <c r="G141912" s="8"/>
      <c r="H141912" s="8"/>
      <c r="I141912" s="8"/>
      <c r="J141912" s="8"/>
    </row>
    <row r="141913" spans="7:10" x14ac:dyDescent="0.25">
      <c r="G141913" s="8"/>
      <c r="H141913" s="8"/>
      <c r="I141913" s="8"/>
      <c r="J141913" s="8"/>
    </row>
    <row r="141914" spans="7:10" x14ac:dyDescent="0.25">
      <c r="G141914" s="8"/>
      <c r="H141914" s="8"/>
      <c r="I141914" s="8"/>
      <c r="J141914" s="8"/>
    </row>
    <row r="141915" spans="7:10" x14ac:dyDescent="0.25">
      <c r="G141915" s="8"/>
      <c r="H141915" s="8"/>
      <c r="I141915" s="8"/>
      <c r="J141915" s="8"/>
    </row>
    <row r="141916" spans="7:10" x14ac:dyDescent="0.25">
      <c r="G141916" s="8"/>
      <c r="H141916" s="8"/>
      <c r="I141916" s="8"/>
      <c r="J141916" s="8"/>
    </row>
    <row r="141917" spans="7:10" x14ac:dyDescent="0.25">
      <c r="G141917" s="8"/>
      <c r="H141917" s="8"/>
      <c r="I141917" s="8"/>
      <c r="J141917" s="8"/>
    </row>
    <row r="141918" spans="7:10" x14ac:dyDescent="0.25">
      <c r="G141918" s="8"/>
      <c r="H141918" s="8"/>
      <c r="I141918" s="8"/>
      <c r="J141918" s="8"/>
    </row>
    <row r="141919" spans="7:10" x14ac:dyDescent="0.25">
      <c r="G141919" s="8"/>
      <c r="H141919" s="8"/>
      <c r="I141919" s="8"/>
      <c r="J141919" s="8"/>
    </row>
    <row r="141920" spans="7:10" x14ac:dyDescent="0.25">
      <c r="G141920" s="8"/>
      <c r="H141920" s="8"/>
      <c r="I141920" s="8"/>
      <c r="J141920" s="8"/>
    </row>
    <row r="141921" spans="7:10" x14ac:dyDescent="0.25">
      <c r="G141921" s="8"/>
      <c r="H141921" s="8"/>
      <c r="I141921" s="8"/>
      <c r="J141921" s="8"/>
    </row>
    <row r="141922" spans="7:10" x14ac:dyDescent="0.25">
      <c r="G141922" s="8"/>
      <c r="H141922" s="8"/>
      <c r="I141922" s="8"/>
      <c r="J141922" s="8"/>
    </row>
    <row r="141923" spans="7:10" x14ac:dyDescent="0.25">
      <c r="G141923" s="8"/>
      <c r="H141923" s="8"/>
      <c r="I141923" s="8"/>
      <c r="J141923" s="8"/>
    </row>
    <row r="141924" spans="7:10" x14ac:dyDescent="0.25">
      <c r="G141924" s="8"/>
      <c r="H141924" s="8"/>
      <c r="I141924" s="8"/>
      <c r="J141924" s="8"/>
    </row>
    <row r="141925" spans="7:10" x14ac:dyDescent="0.25">
      <c r="G141925" s="8"/>
      <c r="H141925" s="8"/>
      <c r="I141925" s="8"/>
      <c r="J141925" s="8"/>
    </row>
    <row r="141926" spans="7:10" x14ac:dyDescent="0.25">
      <c r="G141926" s="8"/>
      <c r="H141926" s="8"/>
      <c r="I141926" s="8"/>
      <c r="J141926" s="8"/>
    </row>
    <row r="141927" spans="7:10" x14ac:dyDescent="0.25">
      <c r="G141927" s="8"/>
      <c r="H141927" s="8"/>
      <c r="I141927" s="8"/>
      <c r="J141927" s="8"/>
    </row>
    <row r="141928" spans="7:10" x14ac:dyDescent="0.25">
      <c r="G141928" s="8"/>
      <c r="H141928" s="8"/>
      <c r="I141928" s="8"/>
      <c r="J141928" s="8"/>
    </row>
    <row r="141929" spans="7:10" x14ac:dyDescent="0.25">
      <c r="G141929" s="8"/>
      <c r="H141929" s="8"/>
      <c r="I141929" s="8"/>
      <c r="J141929" s="8"/>
    </row>
    <row r="141930" spans="7:10" x14ac:dyDescent="0.25">
      <c r="G141930" s="8"/>
      <c r="H141930" s="8"/>
      <c r="I141930" s="8"/>
      <c r="J141930" s="8"/>
    </row>
    <row r="141931" spans="7:10" x14ac:dyDescent="0.25">
      <c r="G141931" s="8"/>
      <c r="H141931" s="8"/>
      <c r="I141931" s="8"/>
      <c r="J141931" s="8"/>
    </row>
    <row r="141932" spans="7:10" x14ac:dyDescent="0.25">
      <c r="G141932" s="8"/>
      <c r="H141932" s="8"/>
      <c r="I141932" s="8"/>
      <c r="J141932" s="8"/>
    </row>
    <row r="141933" spans="7:10" x14ac:dyDescent="0.25">
      <c r="G141933" s="8"/>
      <c r="H141933" s="8"/>
      <c r="I141933" s="8"/>
      <c r="J141933" s="8"/>
    </row>
    <row r="141934" spans="7:10" x14ac:dyDescent="0.25">
      <c r="G141934" s="8"/>
      <c r="H141934" s="8"/>
      <c r="I141934" s="8"/>
      <c r="J141934" s="8"/>
    </row>
    <row r="141935" spans="7:10" x14ac:dyDescent="0.25">
      <c r="G141935" s="8"/>
      <c r="H141935" s="8"/>
      <c r="I141935" s="8"/>
      <c r="J141935" s="8"/>
    </row>
    <row r="141936" spans="7:10" x14ac:dyDescent="0.25">
      <c r="G141936" s="8"/>
      <c r="H141936" s="8"/>
      <c r="I141936" s="8"/>
      <c r="J141936" s="8"/>
    </row>
    <row r="141937" spans="7:10" x14ac:dyDescent="0.25">
      <c r="G141937" s="8"/>
      <c r="H141937" s="8"/>
      <c r="I141937" s="8"/>
      <c r="J141937" s="8"/>
    </row>
    <row r="141938" spans="7:10" x14ac:dyDescent="0.25">
      <c r="G141938" s="8"/>
      <c r="H141938" s="8"/>
      <c r="I141938" s="8"/>
      <c r="J141938" s="8"/>
    </row>
    <row r="141939" spans="7:10" x14ac:dyDescent="0.25">
      <c r="G141939" s="8"/>
      <c r="H141939" s="8"/>
      <c r="I141939" s="8"/>
      <c r="J141939" s="8"/>
    </row>
    <row r="141940" spans="7:10" x14ac:dyDescent="0.25">
      <c r="G141940" s="8"/>
      <c r="H141940" s="8"/>
      <c r="I141940" s="8"/>
      <c r="J141940" s="8"/>
    </row>
    <row r="141941" spans="7:10" x14ac:dyDescent="0.25">
      <c r="G141941" s="8"/>
      <c r="H141941" s="8"/>
      <c r="I141941" s="8"/>
      <c r="J141941" s="8"/>
    </row>
    <row r="141942" spans="7:10" x14ac:dyDescent="0.25">
      <c r="G141942" s="8"/>
      <c r="H141942" s="8"/>
      <c r="I141942" s="8"/>
      <c r="J141942" s="8"/>
    </row>
    <row r="141943" spans="7:10" x14ac:dyDescent="0.25">
      <c r="G141943" s="8"/>
      <c r="H141943" s="8"/>
      <c r="I141943" s="8"/>
      <c r="J141943" s="8"/>
    </row>
    <row r="141944" spans="7:10" x14ac:dyDescent="0.25">
      <c r="G141944" s="8"/>
      <c r="H141944" s="8"/>
      <c r="I141944" s="8"/>
      <c r="J141944" s="8"/>
    </row>
    <row r="141945" spans="7:10" x14ac:dyDescent="0.25">
      <c r="G141945" s="8"/>
      <c r="H141945" s="8"/>
      <c r="I141945" s="8"/>
      <c r="J141945" s="8"/>
    </row>
    <row r="141946" spans="7:10" x14ac:dyDescent="0.25">
      <c r="G141946" s="8"/>
      <c r="H141946" s="8"/>
      <c r="I141946" s="8"/>
      <c r="J141946" s="8"/>
    </row>
    <row r="141947" spans="7:10" x14ac:dyDescent="0.25">
      <c r="G141947" s="8"/>
      <c r="H141947" s="8"/>
      <c r="I141947" s="8"/>
      <c r="J141947" s="8"/>
    </row>
    <row r="141948" spans="7:10" x14ac:dyDescent="0.25">
      <c r="G141948" s="8"/>
      <c r="H141948" s="8"/>
      <c r="I141948" s="8"/>
      <c r="J141948" s="8"/>
    </row>
    <row r="141949" spans="7:10" x14ac:dyDescent="0.25">
      <c r="G141949" s="8"/>
      <c r="H141949" s="8"/>
      <c r="I141949" s="8"/>
      <c r="J141949" s="8"/>
    </row>
    <row r="141950" spans="7:10" x14ac:dyDescent="0.25">
      <c r="G141950" s="8"/>
      <c r="H141950" s="8"/>
      <c r="I141950" s="8"/>
      <c r="J141950" s="8"/>
    </row>
    <row r="141951" spans="7:10" x14ac:dyDescent="0.25">
      <c r="G141951" s="8"/>
      <c r="H141951" s="8"/>
      <c r="I141951" s="8"/>
      <c r="J141951" s="8"/>
    </row>
    <row r="141952" spans="7:10" x14ac:dyDescent="0.25">
      <c r="G141952" s="8"/>
      <c r="H141952" s="8"/>
      <c r="I141952" s="8"/>
      <c r="J141952" s="8"/>
    </row>
    <row r="141953" spans="7:10" x14ac:dyDescent="0.25">
      <c r="G141953" s="8"/>
      <c r="H141953" s="8"/>
      <c r="I141953" s="8"/>
      <c r="J141953" s="8"/>
    </row>
    <row r="141954" spans="7:10" x14ac:dyDescent="0.25">
      <c r="G141954" s="8"/>
      <c r="H141954" s="8"/>
      <c r="I141954" s="8"/>
      <c r="J141954" s="8"/>
    </row>
    <row r="141955" spans="7:10" x14ac:dyDescent="0.25">
      <c r="G141955" s="8"/>
      <c r="H141955" s="8"/>
      <c r="I141955" s="8"/>
      <c r="J141955" s="8"/>
    </row>
    <row r="141956" spans="7:10" x14ac:dyDescent="0.25">
      <c r="G141956" s="8"/>
      <c r="H141956" s="8"/>
      <c r="I141956" s="8"/>
      <c r="J141956" s="8"/>
    </row>
    <row r="141957" spans="7:10" x14ac:dyDescent="0.25">
      <c r="G141957" s="8"/>
      <c r="H141957" s="8"/>
      <c r="I141957" s="8"/>
      <c r="J141957" s="8"/>
    </row>
    <row r="141958" spans="7:10" x14ac:dyDescent="0.25">
      <c r="G141958" s="8"/>
      <c r="H141958" s="8"/>
      <c r="I141958" s="8"/>
      <c r="J141958" s="8"/>
    </row>
    <row r="141959" spans="7:10" x14ac:dyDescent="0.25">
      <c r="G141959" s="8"/>
      <c r="H141959" s="8"/>
      <c r="I141959" s="8"/>
      <c r="J141959" s="8"/>
    </row>
    <row r="141960" spans="7:10" x14ac:dyDescent="0.25">
      <c r="G141960" s="8"/>
      <c r="H141960" s="8"/>
      <c r="I141960" s="8"/>
      <c r="J141960" s="8"/>
    </row>
    <row r="141961" spans="7:10" x14ac:dyDescent="0.25">
      <c r="G141961" s="8"/>
      <c r="H141961" s="8"/>
      <c r="I141961" s="8"/>
      <c r="J141961" s="8"/>
    </row>
    <row r="141962" spans="7:10" x14ac:dyDescent="0.25">
      <c r="G141962" s="8"/>
      <c r="H141962" s="8"/>
      <c r="I141962" s="8"/>
      <c r="J141962" s="8"/>
    </row>
    <row r="141963" spans="7:10" x14ac:dyDescent="0.25">
      <c r="G141963" s="8"/>
      <c r="H141963" s="8"/>
      <c r="I141963" s="8"/>
      <c r="J141963" s="8"/>
    </row>
    <row r="141964" spans="7:10" x14ac:dyDescent="0.25">
      <c r="G141964" s="8"/>
      <c r="H141964" s="8"/>
      <c r="I141964" s="8"/>
      <c r="J141964" s="8"/>
    </row>
    <row r="141965" spans="7:10" x14ac:dyDescent="0.25">
      <c r="G141965" s="8"/>
      <c r="H141965" s="8"/>
      <c r="I141965" s="8"/>
      <c r="J141965" s="8"/>
    </row>
    <row r="141966" spans="7:10" x14ac:dyDescent="0.25">
      <c r="G141966" s="8"/>
      <c r="H141966" s="8"/>
      <c r="I141966" s="8"/>
      <c r="J141966" s="8"/>
    </row>
    <row r="141967" spans="7:10" x14ac:dyDescent="0.25">
      <c r="G141967" s="8"/>
      <c r="H141967" s="8"/>
      <c r="I141967" s="8"/>
      <c r="J141967" s="8"/>
    </row>
    <row r="141968" spans="7:10" x14ac:dyDescent="0.25">
      <c r="G141968" s="8"/>
      <c r="H141968" s="8"/>
      <c r="I141968" s="8"/>
      <c r="J141968" s="8"/>
    </row>
    <row r="141969" spans="7:10" x14ac:dyDescent="0.25">
      <c r="G141969" s="8"/>
      <c r="H141969" s="8"/>
      <c r="I141969" s="8"/>
      <c r="J141969" s="8"/>
    </row>
    <row r="141970" spans="7:10" x14ac:dyDescent="0.25">
      <c r="G141970" s="8"/>
      <c r="H141970" s="8"/>
      <c r="I141970" s="8"/>
      <c r="J141970" s="8"/>
    </row>
    <row r="141971" spans="7:10" x14ac:dyDescent="0.25">
      <c r="G141971" s="8"/>
      <c r="H141971" s="8"/>
      <c r="I141971" s="8"/>
      <c r="J141971" s="8"/>
    </row>
    <row r="141972" spans="7:10" x14ac:dyDescent="0.25">
      <c r="G141972" s="8"/>
      <c r="H141972" s="8"/>
      <c r="I141972" s="8"/>
      <c r="J141972" s="8"/>
    </row>
    <row r="141973" spans="7:10" x14ac:dyDescent="0.25">
      <c r="G141973" s="8"/>
      <c r="H141973" s="8"/>
      <c r="I141973" s="8"/>
      <c r="J141973" s="8"/>
    </row>
    <row r="141974" spans="7:10" x14ac:dyDescent="0.25">
      <c r="G141974" s="8"/>
      <c r="H141974" s="8"/>
      <c r="I141974" s="8"/>
      <c r="J141974" s="8"/>
    </row>
    <row r="141975" spans="7:10" x14ac:dyDescent="0.25">
      <c r="G141975" s="8"/>
      <c r="H141975" s="8"/>
      <c r="I141975" s="8"/>
      <c r="J141975" s="8"/>
    </row>
    <row r="141976" spans="7:10" x14ac:dyDescent="0.25">
      <c r="G141976" s="8"/>
      <c r="H141976" s="8"/>
      <c r="I141976" s="8"/>
      <c r="J141976" s="8"/>
    </row>
    <row r="141977" spans="7:10" x14ac:dyDescent="0.25">
      <c r="G141977" s="8"/>
      <c r="H141977" s="8"/>
      <c r="I141977" s="8"/>
      <c r="J141977" s="8"/>
    </row>
    <row r="141978" spans="7:10" x14ac:dyDescent="0.25">
      <c r="G141978" s="8"/>
      <c r="H141978" s="8"/>
      <c r="I141978" s="8"/>
      <c r="J141978" s="8"/>
    </row>
    <row r="141979" spans="7:10" x14ac:dyDescent="0.25">
      <c r="G141979" s="8"/>
      <c r="H141979" s="8"/>
      <c r="I141979" s="8"/>
      <c r="J141979" s="8"/>
    </row>
    <row r="141980" spans="7:10" x14ac:dyDescent="0.25">
      <c r="G141980" s="8"/>
      <c r="H141980" s="8"/>
      <c r="I141980" s="8"/>
      <c r="J141980" s="8"/>
    </row>
    <row r="141981" spans="7:10" x14ac:dyDescent="0.25">
      <c r="G141981" s="8"/>
      <c r="H141981" s="8"/>
      <c r="I141981" s="8"/>
      <c r="J141981" s="8"/>
    </row>
    <row r="141982" spans="7:10" x14ac:dyDescent="0.25">
      <c r="G141982" s="8"/>
      <c r="H141982" s="8"/>
      <c r="I141982" s="8"/>
      <c r="J141982" s="8"/>
    </row>
    <row r="141983" spans="7:10" x14ac:dyDescent="0.25">
      <c r="G141983" s="8"/>
      <c r="H141983" s="8"/>
      <c r="I141983" s="8"/>
      <c r="J141983" s="8"/>
    </row>
    <row r="141984" spans="7:10" x14ac:dyDescent="0.25">
      <c r="G141984" s="8"/>
      <c r="H141984" s="8"/>
      <c r="I141984" s="8"/>
      <c r="J141984" s="8"/>
    </row>
    <row r="141985" spans="7:10" x14ac:dyDescent="0.25">
      <c r="G141985" s="8"/>
      <c r="H141985" s="8"/>
      <c r="I141985" s="8"/>
      <c r="J141985" s="8"/>
    </row>
    <row r="141986" spans="7:10" x14ac:dyDescent="0.25">
      <c r="G141986" s="8"/>
      <c r="H141986" s="8"/>
      <c r="I141986" s="8"/>
      <c r="J141986" s="8"/>
    </row>
    <row r="141987" spans="7:10" x14ac:dyDescent="0.25">
      <c r="G141987" s="8"/>
      <c r="H141987" s="8"/>
      <c r="I141987" s="8"/>
      <c r="J141987" s="8"/>
    </row>
    <row r="141988" spans="7:10" x14ac:dyDescent="0.25">
      <c r="G141988" s="8"/>
      <c r="H141988" s="8"/>
      <c r="I141988" s="8"/>
      <c r="J141988" s="8"/>
    </row>
    <row r="141989" spans="7:10" x14ac:dyDescent="0.25">
      <c r="G141989" s="8"/>
      <c r="H141989" s="8"/>
      <c r="I141989" s="8"/>
      <c r="J141989" s="8"/>
    </row>
    <row r="141990" spans="7:10" x14ac:dyDescent="0.25">
      <c r="G141990" s="8"/>
      <c r="H141990" s="8"/>
      <c r="I141990" s="8"/>
      <c r="J141990" s="8"/>
    </row>
    <row r="141991" spans="7:10" x14ac:dyDescent="0.25">
      <c r="G141991" s="8"/>
      <c r="H141991" s="8"/>
      <c r="I141991" s="8"/>
      <c r="J141991" s="8"/>
    </row>
    <row r="141992" spans="7:10" x14ac:dyDescent="0.25">
      <c r="G141992" s="8"/>
      <c r="H141992" s="8"/>
      <c r="I141992" s="8"/>
      <c r="J141992" s="8"/>
    </row>
    <row r="141993" spans="7:10" x14ac:dyDescent="0.25">
      <c r="G141993" s="8"/>
      <c r="H141993" s="8"/>
      <c r="I141993" s="8"/>
      <c r="J141993" s="8"/>
    </row>
    <row r="141994" spans="7:10" x14ac:dyDescent="0.25">
      <c r="G141994" s="8"/>
      <c r="H141994" s="8"/>
      <c r="I141994" s="8"/>
      <c r="J141994" s="8"/>
    </row>
    <row r="141995" spans="7:10" x14ac:dyDescent="0.25">
      <c r="G141995" s="8"/>
      <c r="H141995" s="8"/>
      <c r="I141995" s="8"/>
      <c r="J141995" s="8"/>
    </row>
    <row r="141996" spans="7:10" x14ac:dyDescent="0.25">
      <c r="G141996" s="8"/>
      <c r="H141996" s="8"/>
      <c r="I141996" s="8"/>
      <c r="J141996" s="8"/>
    </row>
    <row r="141997" spans="7:10" x14ac:dyDescent="0.25">
      <c r="G141997" s="8"/>
      <c r="H141997" s="8"/>
      <c r="I141997" s="8"/>
      <c r="J141997" s="8"/>
    </row>
    <row r="141998" spans="7:10" x14ac:dyDescent="0.25">
      <c r="G141998" s="8"/>
      <c r="H141998" s="8"/>
      <c r="I141998" s="8"/>
      <c r="J141998" s="8"/>
    </row>
    <row r="141999" spans="7:10" x14ac:dyDescent="0.25">
      <c r="G141999" s="8"/>
      <c r="H141999" s="8"/>
      <c r="I141999" s="8"/>
      <c r="J141999" s="8"/>
    </row>
    <row r="142000" spans="7:10" x14ac:dyDescent="0.25">
      <c r="G142000" s="8"/>
      <c r="H142000" s="8"/>
      <c r="I142000" s="8"/>
      <c r="J142000" s="8"/>
    </row>
    <row r="142001" spans="7:10" x14ac:dyDescent="0.25">
      <c r="G142001" s="8"/>
      <c r="H142001" s="8"/>
      <c r="I142001" s="8"/>
      <c r="J142001" s="8"/>
    </row>
    <row r="142002" spans="7:10" x14ac:dyDescent="0.25">
      <c r="G142002" s="8"/>
      <c r="H142002" s="8"/>
      <c r="I142002" s="8"/>
      <c r="J142002" s="8"/>
    </row>
    <row r="142003" spans="7:10" x14ac:dyDescent="0.25">
      <c r="G142003" s="8"/>
      <c r="H142003" s="8"/>
      <c r="I142003" s="8"/>
      <c r="J142003" s="8"/>
    </row>
    <row r="142004" spans="7:10" x14ac:dyDescent="0.25">
      <c r="G142004" s="8"/>
      <c r="H142004" s="8"/>
      <c r="I142004" s="8"/>
      <c r="J142004" s="8"/>
    </row>
    <row r="142005" spans="7:10" x14ac:dyDescent="0.25">
      <c r="G142005" s="8"/>
      <c r="H142005" s="8"/>
      <c r="I142005" s="8"/>
      <c r="J142005" s="8"/>
    </row>
    <row r="142006" spans="7:10" x14ac:dyDescent="0.25">
      <c r="G142006" s="8"/>
      <c r="H142006" s="8"/>
      <c r="I142006" s="8"/>
      <c r="J142006" s="8"/>
    </row>
    <row r="142007" spans="7:10" x14ac:dyDescent="0.25">
      <c r="G142007" s="8"/>
      <c r="H142007" s="8"/>
      <c r="I142007" s="8"/>
      <c r="J142007" s="8"/>
    </row>
    <row r="142008" spans="7:10" x14ac:dyDescent="0.25">
      <c r="G142008" s="8"/>
      <c r="H142008" s="8"/>
      <c r="I142008" s="8"/>
      <c r="J142008" s="8"/>
    </row>
    <row r="142009" spans="7:10" x14ac:dyDescent="0.25">
      <c r="G142009" s="8"/>
      <c r="H142009" s="8"/>
      <c r="I142009" s="8"/>
      <c r="J142009" s="8"/>
    </row>
    <row r="142010" spans="7:10" x14ac:dyDescent="0.25">
      <c r="G142010" s="8"/>
      <c r="H142010" s="8"/>
      <c r="I142010" s="8"/>
      <c r="J142010" s="8"/>
    </row>
    <row r="142011" spans="7:10" x14ac:dyDescent="0.25">
      <c r="G142011" s="8"/>
      <c r="H142011" s="8"/>
      <c r="I142011" s="8"/>
      <c r="J142011" s="8"/>
    </row>
    <row r="142012" spans="7:10" x14ac:dyDescent="0.25">
      <c r="G142012" s="8"/>
      <c r="H142012" s="8"/>
      <c r="I142012" s="8"/>
      <c r="J142012" s="8"/>
    </row>
    <row r="142013" spans="7:10" x14ac:dyDescent="0.25">
      <c r="G142013" s="8"/>
      <c r="H142013" s="8"/>
      <c r="I142013" s="8"/>
      <c r="J142013" s="8"/>
    </row>
    <row r="142014" spans="7:10" x14ac:dyDescent="0.25">
      <c r="G142014" s="8"/>
      <c r="H142014" s="8"/>
      <c r="I142014" s="8"/>
      <c r="J142014" s="8"/>
    </row>
    <row r="142015" spans="7:10" x14ac:dyDescent="0.25">
      <c r="G142015" s="8"/>
      <c r="H142015" s="8"/>
      <c r="I142015" s="8"/>
      <c r="J142015" s="8"/>
    </row>
    <row r="142016" spans="7:10" x14ac:dyDescent="0.25">
      <c r="G142016" s="8"/>
      <c r="H142016" s="8"/>
      <c r="I142016" s="8"/>
      <c r="J142016" s="8"/>
    </row>
    <row r="142017" spans="7:10" x14ac:dyDescent="0.25">
      <c r="G142017" s="8"/>
      <c r="H142017" s="8"/>
      <c r="I142017" s="8"/>
      <c r="J142017" s="8"/>
    </row>
    <row r="142018" spans="7:10" x14ac:dyDescent="0.25">
      <c r="G142018" s="8"/>
      <c r="H142018" s="8"/>
      <c r="I142018" s="8"/>
      <c r="J142018" s="8"/>
    </row>
    <row r="142019" spans="7:10" x14ac:dyDescent="0.25">
      <c r="G142019" s="8"/>
      <c r="H142019" s="8"/>
      <c r="I142019" s="8"/>
      <c r="J142019" s="8"/>
    </row>
    <row r="142020" spans="7:10" x14ac:dyDescent="0.25">
      <c r="G142020" s="8"/>
      <c r="H142020" s="8"/>
      <c r="I142020" s="8"/>
      <c r="J142020" s="8"/>
    </row>
    <row r="142021" spans="7:10" x14ac:dyDescent="0.25">
      <c r="G142021" s="8"/>
      <c r="H142021" s="8"/>
      <c r="I142021" s="8"/>
      <c r="J142021" s="8"/>
    </row>
    <row r="142022" spans="7:10" x14ac:dyDescent="0.25">
      <c r="G142022" s="8"/>
      <c r="H142022" s="8"/>
      <c r="I142022" s="8"/>
      <c r="J142022" s="8"/>
    </row>
    <row r="142023" spans="7:10" x14ac:dyDescent="0.25">
      <c r="G142023" s="8"/>
      <c r="H142023" s="8"/>
      <c r="I142023" s="8"/>
      <c r="J142023" s="8"/>
    </row>
    <row r="142024" spans="7:10" x14ac:dyDescent="0.25">
      <c r="G142024" s="8"/>
      <c r="H142024" s="8"/>
      <c r="I142024" s="8"/>
      <c r="J142024" s="8"/>
    </row>
    <row r="142025" spans="7:10" x14ac:dyDescent="0.25">
      <c r="G142025" s="8"/>
      <c r="H142025" s="8"/>
      <c r="I142025" s="8"/>
      <c r="J142025" s="8"/>
    </row>
    <row r="142026" spans="7:10" x14ac:dyDescent="0.25">
      <c r="G142026" s="8"/>
      <c r="H142026" s="8"/>
      <c r="I142026" s="8"/>
      <c r="J142026" s="8"/>
    </row>
    <row r="142027" spans="7:10" x14ac:dyDescent="0.25">
      <c r="G142027" s="8"/>
      <c r="H142027" s="8"/>
      <c r="I142027" s="8"/>
      <c r="J142027" s="8"/>
    </row>
    <row r="142028" spans="7:10" x14ac:dyDescent="0.25">
      <c r="G142028" s="8"/>
      <c r="H142028" s="8"/>
      <c r="I142028" s="8"/>
      <c r="J142028" s="8"/>
    </row>
    <row r="142029" spans="7:10" x14ac:dyDescent="0.25">
      <c r="G142029" s="8"/>
      <c r="H142029" s="8"/>
      <c r="I142029" s="8"/>
      <c r="J142029" s="8"/>
    </row>
    <row r="142030" spans="7:10" x14ac:dyDescent="0.25">
      <c r="G142030" s="8"/>
      <c r="H142030" s="8"/>
      <c r="I142030" s="8"/>
      <c r="J142030" s="8"/>
    </row>
    <row r="142031" spans="7:10" x14ac:dyDescent="0.25">
      <c r="G142031" s="8"/>
      <c r="H142031" s="8"/>
      <c r="I142031" s="8"/>
      <c r="J142031" s="8"/>
    </row>
    <row r="142032" spans="7:10" x14ac:dyDescent="0.25">
      <c r="G142032" s="8"/>
      <c r="H142032" s="8"/>
      <c r="I142032" s="8"/>
      <c r="J142032" s="8"/>
    </row>
    <row r="142033" spans="7:10" x14ac:dyDescent="0.25">
      <c r="G142033" s="8"/>
      <c r="H142033" s="8"/>
      <c r="I142033" s="8"/>
      <c r="J142033" s="8"/>
    </row>
    <row r="142034" spans="7:10" x14ac:dyDescent="0.25">
      <c r="G142034" s="8"/>
      <c r="H142034" s="8"/>
      <c r="I142034" s="8"/>
      <c r="J142034" s="8"/>
    </row>
    <row r="142035" spans="7:10" x14ac:dyDescent="0.25">
      <c r="G142035" s="8"/>
      <c r="H142035" s="8"/>
      <c r="I142035" s="8"/>
      <c r="J142035" s="8"/>
    </row>
    <row r="142036" spans="7:10" x14ac:dyDescent="0.25">
      <c r="G142036" s="8"/>
      <c r="H142036" s="8"/>
      <c r="I142036" s="8"/>
      <c r="J142036" s="8"/>
    </row>
    <row r="142037" spans="7:10" x14ac:dyDescent="0.25">
      <c r="G142037" s="8"/>
      <c r="H142037" s="8"/>
      <c r="I142037" s="8"/>
      <c r="J142037" s="8"/>
    </row>
    <row r="142038" spans="7:10" x14ac:dyDescent="0.25">
      <c r="G142038" s="8"/>
      <c r="H142038" s="8"/>
      <c r="I142038" s="8"/>
      <c r="J142038" s="8"/>
    </row>
    <row r="142039" spans="7:10" x14ac:dyDescent="0.25">
      <c r="G142039" s="8"/>
      <c r="H142039" s="8"/>
      <c r="I142039" s="8"/>
      <c r="J142039" s="8"/>
    </row>
    <row r="142040" spans="7:10" x14ac:dyDescent="0.25">
      <c r="G142040" s="8"/>
      <c r="H142040" s="8"/>
      <c r="I142040" s="8"/>
      <c r="J142040" s="8"/>
    </row>
    <row r="142041" spans="7:10" x14ac:dyDescent="0.25">
      <c r="G142041" s="8"/>
      <c r="H142041" s="8"/>
      <c r="I142041" s="8"/>
      <c r="J142041" s="8"/>
    </row>
    <row r="142042" spans="7:10" x14ac:dyDescent="0.25">
      <c r="G142042" s="8"/>
      <c r="H142042" s="8"/>
      <c r="I142042" s="8"/>
      <c r="J142042" s="8"/>
    </row>
    <row r="142043" spans="7:10" x14ac:dyDescent="0.25">
      <c r="G142043" s="8"/>
      <c r="H142043" s="8"/>
      <c r="I142043" s="8"/>
      <c r="J142043" s="8"/>
    </row>
    <row r="142044" spans="7:10" x14ac:dyDescent="0.25">
      <c r="G142044" s="8"/>
      <c r="H142044" s="8"/>
      <c r="I142044" s="8"/>
      <c r="J142044" s="8"/>
    </row>
    <row r="142045" spans="7:10" x14ac:dyDescent="0.25">
      <c r="G142045" s="8"/>
      <c r="H142045" s="8"/>
      <c r="I142045" s="8"/>
      <c r="J142045" s="8"/>
    </row>
    <row r="142046" spans="7:10" x14ac:dyDescent="0.25">
      <c r="G142046" s="8"/>
      <c r="H142046" s="8"/>
      <c r="I142046" s="8"/>
      <c r="J142046" s="8"/>
    </row>
    <row r="142047" spans="7:10" x14ac:dyDescent="0.25">
      <c r="G142047" s="8"/>
      <c r="H142047" s="8"/>
      <c r="I142047" s="8"/>
      <c r="J142047" s="8"/>
    </row>
    <row r="142048" spans="7:10" x14ac:dyDescent="0.25">
      <c r="G142048" s="8"/>
      <c r="H142048" s="8"/>
      <c r="I142048" s="8"/>
      <c r="J142048" s="8"/>
    </row>
    <row r="142049" spans="7:10" x14ac:dyDescent="0.25">
      <c r="G142049" s="8"/>
      <c r="H142049" s="8"/>
      <c r="I142049" s="8"/>
      <c r="J142049" s="8"/>
    </row>
    <row r="142050" spans="7:10" x14ac:dyDescent="0.25">
      <c r="G142050" s="8"/>
      <c r="H142050" s="8"/>
      <c r="I142050" s="8"/>
      <c r="J142050" s="8"/>
    </row>
    <row r="142051" spans="7:10" x14ac:dyDescent="0.25">
      <c r="G142051" s="8"/>
      <c r="H142051" s="8"/>
      <c r="I142051" s="8"/>
      <c r="J142051" s="8"/>
    </row>
    <row r="142052" spans="7:10" x14ac:dyDescent="0.25">
      <c r="G142052" s="8"/>
      <c r="H142052" s="8"/>
      <c r="I142052" s="8"/>
      <c r="J142052" s="8"/>
    </row>
    <row r="142053" spans="7:10" x14ac:dyDescent="0.25">
      <c r="G142053" s="8"/>
      <c r="H142053" s="8"/>
      <c r="I142053" s="8"/>
      <c r="J142053" s="8"/>
    </row>
    <row r="142054" spans="7:10" x14ac:dyDescent="0.25">
      <c r="G142054" s="8"/>
      <c r="H142054" s="8"/>
      <c r="I142054" s="8"/>
      <c r="J142054" s="8"/>
    </row>
    <row r="142055" spans="7:10" x14ac:dyDescent="0.25">
      <c r="G142055" s="8"/>
      <c r="H142055" s="8"/>
      <c r="I142055" s="8"/>
      <c r="J142055" s="8"/>
    </row>
    <row r="142056" spans="7:10" x14ac:dyDescent="0.25">
      <c r="G142056" s="8"/>
      <c r="H142056" s="8"/>
      <c r="I142056" s="8"/>
      <c r="J142056" s="8"/>
    </row>
    <row r="142057" spans="7:10" x14ac:dyDescent="0.25">
      <c r="G142057" s="8"/>
      <c r="H142057" s="8"/>
      <c r="I142057" s="8"/>
      <c r="J142057" s="8"/>
    </row>
    <row r="142058" spans="7:10" x14ac:dyDescent="0.25">
      <c r="G142058" s="8"/>
      <c r="H142058" s="8"/>
      <c r="I142058" s="8"/>
      <c r="J142058" s="8"/>
    </row>
    <row r="142059" spans="7:10" x14ac:dyDescent="0.25">
      <c r="G142059" s="8"/>
      <c r="H142059" s="8"/>
      <c r="I142059" s="8"/>
      <c r="J142059" s="8"/>
    </row>
    <row r="142060" spans="7:10" x14ac:dyDescent="0.25">
      <c r="G142060" s="8"/>
      <c r="H142060" s="8"/>
      <c r="I142060" s="8"/>
      <c r="J142060" s="8"/>
    </row>
    <row r="142061" spans="7:10" x14ac:dyDescent="0.25">
      <c r="G142061" s="8"/>
      <c r="H142061" s="8"/>
      <c r="I142061" s="8"/>
      <c r="J142061" s="8"/>
    </row>
    <row r="142062" spans="7:10" x14ac:dyDescent="0.25">
      <c r="G142062" s="8"/>
      <c r="H142062" s="8"/>
      <c r="I142062" s="8"/>
      <c r="J142062" s="8"/>
    </row>
    <row r="142063" spans="7:10" x14ac:dyDescent="0.25">
      <c r="G142063" s="8"/>
      <c r="H142063" s="8"/>
      <c r="I142063" s="8"/>
      <c r="J142063" s="8"/>
    </row>
    <row r="142064" spans="7:10" x14ac:dyDescent="0.25">
      <c r="G142064" s="8"/>
      <c r="H142064" s="8"/>
      <c r="I142064" s="8"/>
      <c r="J142064" s="8"/>
    </row>
    <row r="142065" spans="7:10" x14ac:dyDescent="0.25">
      <c r="G142065" s="8"/>
      <c r="H142065" s="8"/>
      <c r="I142065" s="8"/>
      <c r="J142065" s="8"/>
    </row>
    <row r="142066" spans="7:10" x14ac:dyDescent="0.25">
      <c r="G142066" s="8"/>
      <c r="H142066" s="8"/>
      <c r="I142066" s="8"/>
      <c r="J142066" s="8"/>
    </row>
    <row r="142067" spans="7:10" x14ac:dyDescent="0.25">
      <c r="G142067" s="8"/>
      <c r="H142067" s="8"/>
      <c r="I142067" s="8"/>
      <c r="J142067" s="8"/>
    </row>
    <row r="142068" spans="7:10" x14ac:dyDescent="0.25">
      <c r="G142068" s="8"/>
      <c r="H142068" s="8"/>
      <c r="I142068" s="8"/>
      <c r="J142068" s="8"/>
    </row>
    <row r="142069" spans="7:10" x14ac:dyDescent="0.25">
      <c r="G142069" s="8"/>
      <c r="H142069" s="8"/>
      <c r="I142069" s="8"/>
      <c r="J142069" s="8"/>
    </row>
    <row r="142070" spans="7:10" x14ac:dyDescent="0.25">
      <c r="G142070" s="8"/>
      <c r="H142070" s="8"/>
      <c r="I142070" s="8"/>
      <c r="J142070" s="8"/>
    </row>
    <row r="142071" spans="7:10" x14ac:dyDescent="0.25">
      <c r="G142071" s="8"/>
      <c r="H142071" s="8"/>
      <c r="I142071" s="8"/>
      <c r="J142071" s="8"/>
    </row>
    <row r="142072" spans="7:10" x14ac:dyDescent="0.25">
      <c r="G142072" s="8"/>
      <c r="H142072" s="8"/>
      <c r="I142072" s="8"/>
      <c r="J142072" s="8"/>
    </row>
    <row r="142073" spans="7:10" x14ac:dyDescent="0.25">
      <c r="G142073" s="8"/>
      <c r="H142073" s="8"/>
      <c r="I142073" s="8"/>
      <c r="J142073" s="8"/>
    </row>
    <row r="142074" spans="7:10" x14ac:dyDescent="0.25">
      <c r="G142074" s="8"/>
      <c r="H142074" s="8"/>
      <c r="I142074" s="8"/>
      <c r="J142074" s="8"/>
    </row>
    <row r="142075" spans="7:10" x14ac:dyDescent="0.25">
      <c r="G142075" s="8"/>
      <c r="H142075" s="8"/>
      <c r="I142075" s="8"/>
      <c r="J142075" s="8"/>
    </row>
    <row r="142076" spans="7:10" x14ac:dyDescent="0.25">
      <c r="G142076" s="8"/>
      <c r="H142076" s="8"/>
      <c r="I142076" s="8"/>
      <c r="J142076" s="8"/>
    </row>
    <row r="142077" spans="7:10" x14ac:dyDescent="0.25">
      <c r="G142077" s="8"/>
      <c r="H142077" s="8"/>
      <c r="I142077" s="8"/>
      <c r="J142077" s="8"/>
    </row>
    <row r="142078" spans="7:10" x14ac:dyDescent="0.25">
      <c r="G142078" s="8"/>
      <c r="H142078" s="8"/>
      <c r="I142078" s="8"/>
      <c r="J142078" s="8"/>
    </row>
    <row r="142079" spans="7:10" x14ac:dyDescent="0.25">
      <c r="G142079" s="8"/>
      <c r="H142079" s="8"/>
      <c r="I142079" s="8"/>
      <c r="J142079" s="8"/>
    </row>
    <row r="142080" spans="7:10" x14ac:dyDescent="0.25">
      <c r="G142080" s="8"/>
      <c r="H142080" s="8"/>
      <c r="I142080" s="8"/>
      <c r="J142080" s="8"/>
    </row>
    <row r="142081" spans="7:10" x14ac:dyDescent="0.25">
      <c r="G142081" s="8"/>
      <c r="H142081" s="8"/>
      <c r="I142081" s="8"/>
      <c r="J142081" s="8"/>
    </row>
    <row r="142082" spans="7:10" x14ac:dyDescent="0.25">
      <c r="G142082" s="8"/>
      <c r="H142082" s="8"/>
      <c r="I142082" s="8"/>
      <c r="J142082" s="8"/>
    </row>
    <row r="142083" spans="7:10" x14ac:dyDescent="0.25">
      <c r="G142083" s="8"/>
      <c r="H142083" s="8"/>
      <c r="I142083" s="8"/>
      <c r="J142083" s="8"/>
    </row>
    <row r="142084" spans="7:10" x14ac:dyDescent="0.25">
      <c r="G142084" s="8"/>
      <c r="H142084" s="8"/>
      <c r="I142084" s="8"/>
      <c r="J142084" s="8"/>
    </row>
    <row r="142085" spans="7:10" x14ac:dyDescent="0.25">
      <c r="G142085" s="8"/>
      <c r="H142085" s="8"/>
      <c r="I142085" s="8"/>
      <c r="J142085" s="8"/>
    </row>
    <row r="142086" spans="7:10" x14ac:dyDescent="0.25">
      <c r="G142086" s="8"/>
      <c r="H142086" s="8"/>
      <c r="I142086" s="8"/>
      <c r="J142086" s="8"/>
    </row>
    <row r="142087" spans="7:10" x14ac:dyDescent="0.25">
      <c r="G142087" s="8"/>
      <c r="H142087" s="8"/>
      <c r="I142087" s="8"/>
      <c r="J142087" s="8"/>
    </row>
    <row r="142088" spans="7:10" x14ac:dyDescent="0.25">
      <c r="G142088" s="8"/>
      <c r="H142088" s="8"/>
      <c r="I142088" s="8"/>
      <c r="J142088" s="8"/>
    </row>
    <row r="142089" spans="7:10" x14ac:dyDescent="0.25">
      <c r="G142089" s="8"/>
      <c r="H142089" s="8"/>
      <c r="I142089" s="8"/>
      <c r="J142089" s="8"/>
    </row>
    <row r="142090" spans="7:10" x14ac:dyDescent="0.25">
      <c r="G142090" s="8"/>
      <c r="H142090" s="8"/>
      <c r="I142090" s="8"/>
      <c r="J142090" s="8"/>
    </row>
    <row r="142091" spans="7:10" x14ac:dyDescent="0.25">
      <c r="G142091" s="8"/>
      <c r="H142091" s="8"/>
      <c r="I142091" s="8"/>
      <c r="J142091" s="8"/>
    </row>
    <row r="142092" spans="7:10" x14ac:dyDescent="0.25">
      <c r="G142092" s="8"/>
      <c r="H142092" s="8"/>
      <c r="I142092" s="8"/>
      <c r="J142092" s="8"/>
    </row>
    <row r="142093" spans="7:10" x14ac:dyDescent="0.25">
      <c r="G142093" s="8"/>
      <c r="H142093" s="8"/>
      <c r="I142093" s="8"/>
      <c r="J142093" s="8"/>
    </row>
    <row r="142094" spans="7:10" x14ac:dyDescent="0.25">
      <c r="G142094" s="8"/>
      <c r="H142094" s="8"/>
      <c r="I142094" s="8"/>
      <c r="J142094" s="8"/>
    </row>
    <row r="142095" spans="7:10" x14ac:dyDescent="0.25">
      <c r="G142095" s="8"/>
      <c r="H142095" s="8"/>
      <c r="I142095" s="8"/>
      <c r="J142095" s="8"/>
    </row>
    <row r="142096" spans="7:10" x14ac:dyDescent="0.25">
      <c r="G142096" s="8"/>
      <c r="H142096" s="8"/>
      <c r="I142096" s="8"/>
      <c r="J142096" s="8"/>
    </row>
    <row r="142097" spans="7:10" x14ac:dyDescent="0.25">
      <c r="G142097" s="8"/>
      <c r="H142097" s="8"/>
      <c r="I142097" s="8"/>
      <c r="J142097" s="8"/>
    </row>
    <row r="142098" spans="7:10" x14ac:dyDescent="0.25">
      <c r="G142098" s="8"/>
      <c r="H142098" s="8"/>
      <c r="I142098" s="8"/>
      <c r="J142098" s="8"/>
    </row>
    <row r="142099" spans="7:10" x14ac:dyDescent="0.25">
      <c r="G142099" s="8"/>
      <c r="H142099" s="8"/>
      <c r="I142099" s="8"/>
      <c r="J142099" s="8"/>
    </row>
    <row r="142100" spans="7:10" x14ac:dyDescent="0.25">
      <c r="G142100" s="8"/>
      <c r="H142100" s="8"/>
      <c r="I142100" s="8"/>
      <c r="J142100" s="8"/>
    </row>
    <row r="142101" spans="7:10" x14ac:dyDescent="0.25">
      <c r="G142101" s="8"/>
      <c r="H142101" s="8"/>
      <c r="I142101" s="8"/>
      <c r="J142101" s="8"/>
    </row>
    <row r="142102" spans="7:10" x14ac:dyDescent="0.25">
      <c r="G142102" s="8"/>
      <c r="H142102" s="8"/>
      <c r="I142102" s="8"/>
      <c r="J142102" s="8"/>
    </row>
    <row r="142103" spans="7:10" x14ac:dyDescent="0.25">
      <c r="G142103" s="8"/>
      <c r="H142103" s="8"/>
      <c r="I142103" s="8"/>
      <c r="J142103" s="8"/>
    </row>
    <row r="142104" spans="7:10" x14ac:dyDescent="0.25">
      <c r="G142104" s="8"/>
      <c r="H142104" s="8"/>
      <c r="I142104" s="8"/>
      <c r="J142104" s="8"/>
    </row>
    <row r="142105" spans="7:10" x14ac:dyDescent="0.25">
      <c r="G142105" s="8"/>
      <c r="H142105" s="8"/>
      <c r="I142105" s="8"/>
      <c r="J142105" s="8"/>
    </row>
    <row r="142106" spans="7:10" x14ac:dyDescent="0.25">
      <c r="G142106" s="8"/>
      <c r="H142106" s="8"/>
      <c r="I142106" s="8"/>
      <c r="J142106" s="8"/>
    </row>
    <row r="142107" spans="7:10" x14ac:dyDescent="0.25">
      <c r="G142107" s="8"/>
      <c r="H142107" s="8"/>
      <c r="I142107" s="8"/>
      <c r="J142107" s="8"/>
    </row>
    <row r="142108" spans="7:10" x14ac:dyDescent="0.25">
      <c r="G142108" s="8"/>
      <c r="H142108" s="8"/>
      <c r="I142108" s="8"/>
      <c r="J142108" s="8"/>
    </row>
    <row r="142109" spans="7:10" x14ac:dyDescent="0.25">
      <c r="G142109" s="8"/>
      <c r="H142109" s="8"/>
      <c r="I142109" s="8"/>
      <c r="J142109" s="8"/>
    </row>
    <row r="142110" spans="7:10" x14ac:dyDescent="0.25">
      <c r="G142110" s="8"/>
      <c r="H142110" s="8"/>
      <c r="I142110" s="8"/>
      <c r="J142110" s="8"/>
    </row>
    <row r="142111" spans="7:10" x14ac:dyDescent="0.25">
      <c r="G142111" s="8"/>
      <c r="H142111" s="8"/>
      <c r="I142111" s="8"/>
      <c r="J142111" s="8"/>
    </row>
    <row r="142112" spans="7:10" x14ac:dyDescent="0.25">
      <c r="G142112" s="8"/>
      <c r="H142112" s="8"/>
      <c r="I142112" s="8"/>
      <c r="J142112" s="8"/>
    </row>
    <row r="142113" spans="7:10" x14ac:dyDescent="0.25">
      <c r="G142113" s="8"/>
      <c r="H142113" s="8"/>
      <c r="I142113" s="8"/>
      <c r="J142113" s="8"/>
    </row>
    <row r="142114" spans="7:10" x14ac:dyDescent="0.25">
      <c r="G142114" s="8"/>
      <c r="H142114" s="8"/>
      <c r="I142114" s="8"/>
      <c r="J142114" s="8"/>
    </row>
    <row r="142115" spans="7:10" x14ac:dyDescent="0.25">
      <c r="G142115" s="8"/>
      <c r="H142115" s="8"/>
      <c r="I142115" s="8"/>
      <c r="J142115" s="8"/>
    </row>
    <row r="142116" spans="7:10" x14ac:dyDescent="0.25">
      <c r="G142116" s="8"/>
      <c r="H142116" s="8"/>
      <c r="I142116" s="8"/>
      <c r="J142116" s="8"/>
    </row>
    <row r="142117" spans="7:10" x14ac:dyDescent="0.25">
      <c r="G142117" s="8"/>
      <c r="H142117" s="8"/>
      <c r="I142117" s="8"/>
      <c r="J142117" s="8"/>
    </row>
    <row r="142118" spans="7:10" x14ac:dyDescent="0.25">
      <c r="G142118" s="8"/>
      <c r="H142118" s="8"/>
      <c r="I142118" s="8"/>
      <c r="J142118" s="8"/>
    </row>
    <row r="142119" spans="7:10" x14ac:dyDescent="0.25">
      <c r="G142119" s="8"/>
      <c r="H142119" s="8"/>
      <c r="I142119" s="8"/>
      <c r="J142119" s="8"/>
    </row>
    <row r="142120" spans="7:10" x14ac:dyDescent="0.25">
      <c r="G142120" s="8"/>
      <c r="H142120" s="8"/>
      <c r="I142120" s="8"/>
      <c r="J142120" s="8"/>
    </row>
    <row r="142121" spans="7:10" x14ac:dyDescent="0.25">
      <c r="G142121" s="8"/>
      <c r="H142121" s="8"/>
      <c r="I142121" s="8"/>
      <c r="J142121" s="8"/>
    </row>
    <row r="142122" spans="7:10" x14ac:dyDescent="0.25">
      <c r="G142122" s="8"/>
      <c r="H142122" s="8"/>
      <c r="I142122" s="8"/>
      <c r="J142122" s="8"/>
    </row>
    <row r="142123" spans="7:10" x14ac:dyDescent="0.25">
      <c r="G142123" s="8"/>
      <c r="H142123" s="8"/>
      <c r="I142123" s="8"/>
      <c r="J142123" s="8"/>
    </row>
    <row r="142124" spans="7:10" x14ac:dyDescent="0.25">
      <c r="G142124" s="8"/>
      <c r="H142124" s="8"/>
      <c r="I142124" s="8"/>
      <c r="J142124" s="8"/>
    </row>
    <row r="142125" spans="7:10" x14ac:dyDescent="0.25">
      <c r="G142125" s="8"/>
      <c r="H142125" s="8"/>
      <c r="I142125" s="8"/>
      <c r="J142125" s="8"/>
    </row>
    <row r="142126" spans="7:10" x14ac:dyDescent="0.25">
      <c r="G142126" s="8"/>
      <c r="H142126" s="8"/>
      <c r="I142126" s="8"/>
      <c r="J142126" s="8"/>
    </row>
    <row r="142127" spans="7:10" x14ac:dyDescent="0.25">
      <c r="G142127" s="8"/>
      <c r="H142127" s="8"/>
      <c r="I142127" s="8"/>
      <c r="J142127" s="8"/>
    </row>
    <row r="142128" spans="7:10" x14ac:dyDescent="0.25">
      <c r="G142128" s="8"/>
      <c r="H142128" s="8"/>
      <c r="I142128" s="8"/>
      <c r="J142128" s="8"/>
    </row>
    <row r="142129" spans="7:10" x14ac:dyDescent="0.25">
      <c r="G142129" s="8"/>
      <c r="H142129" s="8"/>
      <c r="I142129" s="8"/>
      <c r="J142129" s="8"/>
    </row>
    <row r="142130" spans="7:10" x14ac:dyDescent="0.25">
      <c r="G142130" s="8"/>
      <c r="H142130" s="8"/>
      <c r="I142130" s="8"/>
      <c r="J142130" s="8"/>
    </row>
    <row r="142131" spans="7:10" x14ac:dyDescent="0.25">
      <c r="G142131" s="8"/>
      <c r="H142131" s="8"/>
      <c r="I142131" s="8"/>
      <c r="J142131" s="8"/>
    </row>
    <row r="142132" spans="7:10" x14ac:dyDescent="0.25">
      <c r="G142132" s="8"/>
      <c r="H142132" s="8"/>
      <c r="I142132" s="8"/>
      <c r="J142132" s="8"/>
    </row>
    <row r="142133" spans="7:10" x14ac:dyDescent="0.25">
      <c r="G142133" s="8"/>
      <c r="H142133" s="8"/>
      <c r="I142133" s="8"/>
      <c r="J142133" s="8"/>
    </row>
    <row r="142134" spans="7:10" x14ac:dyDescent="0.25">
      <c r="G142134" s="8"/>
      <c r="H142134" s="8"/>
      <c r="I142134" s="8"/>
      <c r="J142134" s="8"/>
    </row>
    <row r="142135" spans="7:10" x14ac:dyDescent="0.25">
      <c r="G142135" s="8"/>
      <c r="H142135" s="8"/>
      <c r="I142135" s="8"/>
      <c r="J142135" s="8"/>
    </row>
    <row r="142136" spans="7:10" x14ac:dyDescent="0.25">
      <c r="G142136" s="8"/>
      <c r="H142136" s="8"/>
      <c r="I142136" s="8"/>
      <c r="J142136" s="8"/>
    </row>
    <row r="142137" spans="7:10" x14ac:dyDescent="0.25">
      <c r="G142137" s="8"/>
      <c r="H142137" s="8"/>
      <c r="I142137" s="8"/>
      <c r="J142137" s="8"/>
    </row>
    <row r="142138" spans="7:10" x14ac:dyDescent="0.25">
      <c r="G142138" s="8"/>
      <c r="H142138" s="8"/>
      <c r="I142138" s="8"/>
      <c r="J142138" s="8"/>
    </row>
    <row r="142139" spans="7:10" x14ac:dyDescent="0.25">
      <c r="G142139" s="8"/>
      <c r="H142139" s="8"/>
      <c r="I142139" s="8"/>
      <c r="J142139" s="8"/>
    </row>
    <row r="142140" spans="7:10" x14ac:dyDescent="0.25">
      <c r="G142140" s="8"/>
      <c r="H142140" s="8"/>
      <c r="I142140" s="8"/>
      <c r="J142140" s="8"/>
    </row>
    <row r="142141" spans="7:10" x14ac:dyDescent="0.25">
      <c r="G142141" s="8"/>
      <c r="H142141" s="8"/>
      <c r="I142141" s="8"/>
      <c r="J142141" s="8"/>
    </row>
    <row r="142142" spans="7:10" x14ac:dyDescent="0.25">
      <c r="G142142" s="8"/>
      <c r="H142142" s="8"/>
      <c r="I142142" s="8"/>
      <c r="J142142" s="8"/>
    </row>
    <row r="142143" spans="7:10" x14ac:dyDescent="0.25">
      <c r="G142143" s="8"/>
      <c r="H142143" s="8"/>
      <c r="I142143" s="8"/>
      <c r="J142143" s="8"/>
    </row>
    <row r="142144" spans="7:10" x14ac:dyDescent="0.25">
      <c r="G142144" s="8"/>
      <c r="H142144" s="8"/>
      <c r="I142144" s="8"/>
      <c r="J142144" s="8"/>
    </row>
    <row r="142145" spans="7:10" x14ac:dyDescent="0.25">
      <c r="G142145" s="8"/>
      <c r="H142145" s="8"/>
      <c r="I142145" s="8"/>
      <c r="J142145" s="8"/>
    </row>
    <row r="142146" spans="7:10" x14ac:dyDescent="0.25">
      <c r="G142146" s="8"/>
      <c r="H142146" s="8"/>
      <c r="I142146" s="8"/>
      <c r="J142146" s="8"/>
    </row>
    <row r="142147" spans="7:10" x14ac:dyDescent="0.25">
      <c r="G142147" s="8"/>
      <c r="H142147" s="8"/>
      <c r="I142147" s="8"/>
      <c r="J142147" s="8"/>
    </row>
    <row r="142148" spans="7:10" x14ac:dyDescent="0.25">
      <c r="G142148" s="8"/>
      <c r="H142148" s="8"/>
      <c r="I142148" s="8"/>
      <c r="J142148" s="8"/>
    </row>
    <row r="142149" spans="7:10" x14ac:dyDescent="0.25">
      <c r="G142149" s="8"/>
      <c r="H142149" s="8"/>
      <c r="I142149" s="8"/>
      <c r="J142149" s="8"/>
    </row>
    <row r="142150" spans="7:10" x14ac:dyDescent="0.25">
      <c r="G142150" s="8"/>
      <c r="H142150" s="8"/>
      <c r="I142150" s="8"/>
      <c r="J142150" s="8"/>
    </row>
    <row r="142151" spans="7:10" x14ac:dyDescent="0.25">
      <c r="G142151" s="8"/>
      <c r="H142151" s="8"/>
      <c r="I142151" s="8"/>
      <c r="J142151" s="8"/>
    </row>
    <row r="142152" spans="7:10" x14ac:dyDescent="0.25">
      <c r="G142152" s="8"/>
      <c r="H142152" s="8"/>
      <c r="I142152" s="8"/>
      <c r="J142152" s="8"/>
    </row>
    <row r="142153" spans="7:10" x14ac:dyDescent="0.25">
      <c r="G142153" s="8"/>
      <c r="H142153" s="8"/>
      <c r="I142153" s="8"/>
      <c r="J142153" s="8"/>
    </row>
    <row r="142154" spans="7:10" x14ac:dyDescent="0.25">
      <c r="G142154" s="8"/>
      <c r="H142154" s="8"/>
      <c r="I142154" s="8"/>
      <c r="J142154" s="8"/>
    </row>
    <row r="142155" spans="7:10" x14ac:dyDescent="0.25">
      <c r="G142155" s="8"/>
      <c r="H142155" s="8"/>
      <c r="I142155" s="8"/>
      <c r="J142155" s="8"/>
    </row>
    <row r="142156" spans="7:10" x14ac:dyDescent="0.25">
      <c r="G142156" s="8"/>
      <c r="H142156" s="8"/>
      <c r="I142156" s="8"/>
      <c r="J142156" s="8"/>
    </row>
    <row r="142157" spans="7:10" x14ac:dyDescent="0.25">
      <c r="G142157" s="8"/>
      <c r="H142157" s="8"/>
      <c r="I142157" s="8"/>
      <c r="J142157" s="8"/>
    </row>
    <row r="142158" spans="7:10" x14ac:dyDescent="0.25">
      <c r="G142158" s="8"/>
      <c r="H142158" s="8"/>
      <c r="I142158" s="8"/>
      <c r="J142158" s="8"/>
    </row>
    <row r="142159" spans="7:10" x14ac:dyDescent="0.25">
      <c r="G142159" s="8"/>
      <c r="H142159" s="8"/>
      <c r="I142159" s="8"/>
      <c r="J142159" s="8"/>
    </row>
    <row r="142160" spans="7:10" x14ac:dyDescent="0.25">
      <c r="G142160" s="8"/>
      <c r="H142160" s="8"/>
      <c r="I142160" s="8"/>
      <c r="J142160" s="8"/>
    </row>
    <row r="142161" spans="7:10" x14ac:dyDescent="0.25">
      <c r="G142161" s="8"/>
      <c r="H142161" s="8"/>
      <c r="I142161" s="8"/>
      <c r="J142161" s="8"/>
    </row>
    <row r="142162" spans="7:10" x14ac:dyDescent="0.25">
      <c r="G142162" s="8"/>
      <c r="H142162" s="8"/>
      <c r="I142162" s="8"/>
      <c r="J142162" s="8"/>
    </row>
    <row r="142163" spans="7:10" x14ac:dyDescent="0.25">
      <c r="G142163" s="8"/>
      <c r="H142163" s="8"/>
      <c r="I142163" s="8"/>
      <c r="J142163" s="8"/>
    </row>
    <row r="142164" spans="7:10" x14ac:dyDescent="0.25">
      <c r="G142164" s="8"/>
      <c r="H142164" s="8"/>
      <c r="I142164" s="8"/>
      <c r="J142164" s="8"/>
    </row>
    <row r="142165" spans="7:10" x14ac:dyDescent="0.25">
      <c r="G142165" s="8"/>
      <c r="H142165" s="8"/>
      <c r="I142165" s="8"/>
      <c r="J142165" s="8"/>
    </row>
    <row r="142166" spans="7:10" x14ac:dyDescent="0.25">
      <c r="G142166" s="8"/>
      <c r="H142166" s="8"/>
      <c r="I142166" s="8"/>
      <c r="J142166" s="8"/>
    </row>
    <row r="142167" spans="7:10" x14ac:dyDescent="0.25">
      <c r="G142167" s="8"/>
      <c r="H142167" s="8"/>
      <c r="I142167" s="8"/>
      <c r="J142167" s="8"/>
    </row>
    <row r="142168" spans="7:10" x14ac:dyDescent="0.25">
      <c r="G142168" s="8"/>
      <c r="H142168" s="8"/>
      <c r="I142168" s="8"/>
      <c r="J142168" s="8"/>
    </row>
    <row r="142169" spans="7:10" x14ac:dyDescent="0.25">
      <c r="G142169" s="8"/>
      <c r="H142169" s="8"/>
      <c r="I142169" s="8"/>
      <c r="J142169" s="8"/>
    </row>
    <row r="142170" spans="7:10" x14ac:dyDescent="0.25">
      <c r="G142170" s="8"/>
      <c r="H142170" s="8"/>
      <c r="I142170" s="8"/>
      <c r="J142170" s="8"/>
    </row>
    <row r="142171" spans="7:10" x14ac:dyDescent="0.25">
      <c r="G142171" s="8"/>
      <c r="H142171" s="8"/>
      <c r="I142171" s="8"/>
      <c r="J142171" s="8"/>
    </row>
    <row r="142172" spans="7:10" x14ac:dyDescent="0.25">
      <c r="G142172" s="8"/>
      <c r="H142172" s="8"/>
      <c r="I142172" s="8"/>
      <c r="J142172" s="8"/>
    </row>
    <row r="142173" spans="7:10" x14ac:dyDescent="0.25">
      <c r="G142173" s="8"/>
      <c r="H142173" s="8"/>
      <c r="I142173" s="8"/>
      <c r="J142173" s="8"/>
    </row>
    <row r="142174" spans="7:10" x14ac:dyDescent="0.25">
      <c r="G142174" s="8"/>
      <c r="H142174" s="8"/>
      <c r="I142174" s="8"/>
      <c r="J142174" s="8"/>
    </row>
    <row r="142175" spans="7:10" x14ac:dyDescent="0.25">
      <c r="G142175" s="8"/>
      <c r="H142175" s="8"/>
      <c r="I142175" s="8"/>
      <c r="J142175" s="8"/>
    </row>
    <row r="142176" spans="7:10" x14ac:dyDescent="0.25">
      <c r="G142176" s="8"/>
      <c r="H142176" s="8"/>
      <c r="I142176" s="8"/>
      <c r="J142176" s="8"/>
    </row>
    <row r="142177" spans="7:10" x14ac:dyDescent="0.25">
      <c r="G142177" s="8"/>
      <c r="H142177" s="8"/>
      <c r="I142177" s="8"/>
      <c r="J142177" s="8"/>
    </row>
    <row r="142178" spans="7:10" x14ac:dyDescent="0.25">
      <c r="G142178" s="8"/>
      <c r="H142178" s="8"/>
      <c r="I142178" s="8"/>
      <c r="J142178" s="8"/>
    </row>
    <row r="142179" spans="7:10" x14ac:dyDescent="0.25">
      <c r="G142179" s="8"/>
      <c r="H142179" s="8"/>
      <c r="I142179" s="8"/>
      <c r="J142179" s="8"/>
    </row>
    <row r="142180" spans="7:10" x14ac:dyDescent="0.25">
      <c r="G142180" s="8"/>
      <c r="H142180" s="8"/>
      <c r="I142180" s="8"/>
      <c r="J142180" s="8"/>
    </row>
    <row r="142181" spans="7:10" x14ac:dyDescent="0.25">
      <c r="G142181" s="8"/>
      <c r="H142181" s="8"/>
      <c r="I142181" s="8"/>
      <c r="J142181" s="8"/>
    </row>
    <row r="142182" spans="7:10" x14ac:dyDescent="0.25">
      <c r="G142182" s="8"/>
      <c r="H142182" s="8"/>
      <c r="I142182" s="8"/>
      <c r="J142182" s="8"/>
    </row>
    <row r="142183" spans="7:10" x14ac:dyDescent="0.25">
      <c r="G142183" s="8"/>
      <c r="H142183" s="8"/>
      <c r="I142183" s="8"/>
      <c r="J142183" s="8"/>
    </row>
    <row r="142184" spans="7:10" x14ac:dyDescent="0.25">
      <c r="G142184" s="8"/>
      <c r="H142184" s="8"/>
      <c r="I142184" s="8"/>
      <c r="J142184" s="8"/>
    </row>
    <row r="142185" spans="7:10" x14ac:dyDescent="0.25">
      <c r="G142185" s="8"/>
      <c r="H142185" s="8"/>
      <c r="I142185" s="8"/>
      <c r="J142185" s="8"/>
    </row>
    <row r="142186" spans="7:10" x14ac:dyDescent="0.25">
      <c r="G142186" s="8"/>
      <c r="H142186" s="8"/>
      <c r="I142186" s="8"/>
      <c r="J142186" s="8"/>
    </row>
    <row r="142187" spans="7:10" x14ac:dyDescent="0.25">
      <c r="G142187" s="8"/>
      <c r="H142187" s="8"/>
      <c r="I142187" s="8"/>
      <c r="J142187" s="8"/>
    </row>
    <row r="142188" spans="7:10" x14ac:dyDescent="0.25">
      <c r="G142188" s="8"/>
      <c r="H142188" s="8"/>
      <c r="I142188" s="8"/>
      <c r="J142188" s="8"/>
    </row>
    <row r="142189" spans="7:10" x14ac:dyDescent="0.25">
      <c r="G142189" s="8"/>
      <c r="H142189" s="8"/>
      <c r="I142189" s="8"/>
      <c r="J142189" s="8"/>
    </row>
    <row r="142190" spans="7:10" x14ac:dyDescent="0.25">
      <c r="G142190" s="8"/>
      <c r="H142190" s="8"/>
      <c r="I142190" s="8"/>
      <c r="J142190" s="8"/>
    </row>
    <row r="142191" spans="7:10" x14ac:dyDescent="0.25">
      <c r="G142191" s="8"/>
      <c r="H142191" s="8"/>
      <c r="I142191" s="8"/>
      <c r="J142191" s="8"/>
    </row>
    <row r="142192" spans="7:10" x14ac:dyDescent="0.25">
      <c r="G142192" s="8"/>
      <c r="H142192" s="8"/>
      <c r="I142192" s="8"/>
      <c r="J142192" s="8"/>
    </row>
    <row r="142193" spans="7:10" x14ac:dyDescent="0.25">
      <c r="G142193" s="8"/>
      <c r="H142193" s="8"/>
      <c r="I142193" s="8"/>
      <c r="J142193" s="8"/>
    </row>
    <row r="142194" spans="7:10" x14ac:dyDescent="0.25">
      <c r="G142194" s="8"/>
      <c r="H142194" s="8"/>
      <c r="I142194" s="8"/>
      <c r="J142194" s="8"/>
    </row>
    <row r="142195" spans="7:10" x14ac:dyDescent="0.25">
      <c r="G142195" s="8"/>
      <c r="H142195" s="8"/>
      <c r="I142195" s="8"/>
      <c r="J142195" s="8"/>
    </row>
    <row r="142196" spans="7:10" x14ac:dyDescent="0.25">
      <c r="G142196" s="8"/>
      <c r="H142196" s="8"/>
      <c r="I142196" s="8"/>
      <c r="J142196" s="8"/>
    </row>
    <row r="142197" spans="7:10" x14ac:dyDescent="0.25">
      <c r="G142197" s="8"/>
      <c r="H142197" s="8"/>
      <c r="I142197" s="8"/>
      <c r="J142197" s="8"/>
    </row>
    <row r="142198" spans="7:10" x14ac:dyDescent="0.25">
      <c r="G142198" s="8"/>
      <c r="H142198" s="8"/>
      <c r="I142198" s="8"/>
      <c r="J142198" s="8"/>
    </row>
    <row r="142199" spans="7:10" x14ac:dyDescent="0.25">
      <c r="G142199" s="8"/>
      <c r="H142199" s="8"/>
      <c r="I142199" s="8"/>
      <c r="J142199" s="8"/>
    </row>
    <row r="142200" spans="7:10" x14ac:dyDescent="0.25">
      <c r="G142200" s="8"/>
      <c r="H142200" s="8"/>
      <c r="I142200" s="8"/>
      <c r="J142200" s="8"/>
    </row>
    <row r="142201" spans="7:10" x14ac:dyDescent="0.25">
      <c r="G142201" s="8"/>
      <c r="H142201" s="8"/>
      <c r="I142201" s="8"/>
      <c r="J142201" s="8"/>
    </row>
    <row r="142202" spans="7:10" x14ac:dyDescent="0.25">
      <c r="G142202" s="8"/>
      <c r="H142202" s="8"/>
      <c r="I142202" s="8"/>
      <c r="J142202" s="8"/>
    </row>
    <row r="142203" spans="7:10" x14ac:dyDescent="0.25">
      <c r="G142203" s="8"/>
      <c r="H142203" s="8"/>
      <c r="I142203" s="8"/>
      <c r="J142203" s="8"/>
    </row>
    <row r="142204" spans="7:10" x14ac:dyDescent="0.25">
      <c r="G142204" s="8"/>
      <c r="H142204" s="8"/>
      <c r="I142204" s="8"/>
      <c r="J142204" s="8"/>
    </row>
    <row r="142205" spans="7:10" x14ac:dyDescent="0.25">
      <c r="G142205" s="8"/>
      <c r="H142205" s="8"/>
      <c r="I142205" s="8"/>
      <c r="J142205" s="8"/>
    </row>
    <row r="142206" spans="7:10" x14ac:dyDescent="0.25">
      <c r="G142206" s="8"/>
      <c r="H142206" s="8"/>
      <c r="I142206" s="8"/>
      <c r="J142206" s="8"/>
    </row>
    <row r="142207" spans="7:10" x14ac:dyDescent="0.25">
      <c r="G142207" s="8"/>
      <c r="H142207" s="8"/>
      <c r="I142207" s="8"/>
      <c r="J142207" s="8"/>
    </row>
    <row r="142208" spans="7:10" x14ac:dyDescent="0.25">
      <c r="G142208" s="8"/>
      <c r="H142208" s="8"/>
      <c r="I142208" s="8"/>
      <c r="J142208" s="8"/>
    </row>
    <row r="142209" spans="7:10" x14ac:dyDescent="0.25">
      <c r="G142209" s="8"/>
      <c r="H142209" s="8"/>
      <c r="I142209" s="8"/>
      <c r="J142209" s="8"/>
    </row>
    <row r="142210" spans="7:10" x14ac:dyDescent="0.25">
      <c r="G142210" s="8"/>
      <c r="H142210" s="8"/>
      <c r="I142210" s="8"/>
      <c r="J142210" s="8"/>
    </row>
    <row r="142211" spans="7:10" x14ac:dyDescent="0.25">
      <c r="G142211" s="8"/>
      <c r="H142211" s="8"/>
      <c r="I142211" s="8"/>
      <c r="J142211" s="8"/>
    </row>
    <row r="142212" spans="7:10" x14ac:dyDescent="0.25">
      <c r="G142212" s="8"/>
      <c r="H142212" s="8"/>
      <c r="I142212" s="8"/>
      <c r="J142212" s="8"/>
    </row>
    <row r="142213" spans="7:10" x14ac:dyDescent="0.25">
      <c r="G142213" s="8"/>
      <c r="H142213" s="8"/>
      <c r="I142213" s="8"/>
      <c r="J142213" s="8"/>
    </row>
    <row r="142214" spans="7:10" x14ac:dyDescent="0.25">
      <c r="G142214" s="8"/>
      <c r="H142214" s="8"/>
      <c r="I142214" s="8"/>
      <c r="J142214" s="8"/>
    </row>
    <row r="142215" spans="7:10" x14ac:dyDescent="0.25">
      <c r="G142215" s="8"/>
      <c r="H142215" s="8"/>
      <c r="I142215" s="8"/>
      <c r="J142215" s="8"/>
    </row>
    <row r="142216" spans="7:10" x14ac:dyDescent="0.25">
      <c r="G142216" s="8"/>
      <c r="H142216" s="8"/>
      <c r="I142216" s="8"/>
      <c r="J142216" s="8"/>
    </row>
    <row r="142217" spans="7:10" x14ac:dyDescent="0.25">
      <c r="G142217" s="8"/>
      <c r="H142217" s="8"/>
      <c r="I142217" s="8"/>
      <c r="J142217" s="8"/>
    </row>
    <row r="142218" spans="7:10" x14ac:dyDescent="0.25">
      <c r="G142218" s="8"/>
      <c r="H142218" s="8"/>
      <c r="I142218" s="8"/>
      <c r="J142218" s="8"/>
    </row>
    <row r="142219" spans="7:10" x14ac:dyDescent="0.25">
      <c r="G142219" s="8"/>
      <c r="H142219" s="8"/>
      <c r="I142219" s="8"/>
      <c r="J142219" s="8"/>
    </row>
    <row r="142220" spans="7:10" x14ac:dyDescent="0.25">
      <c r="G142220" s="8"/>
      <c r="H142220" s="8"/>
      <c r="I142220" s="8"/>
      <c r="J142220" s="8"/>
    </row>
    <row r="142221" spans="7:10" x14ac:dyDescent="0.25">
      <c r="G142221" s="8"/>
      <c r="H142221" s="8"/>
      <c r="I142221" s="8"/>
      <c r="J142221" s="8"/>
    </row>
    <row r="142222" spans="7:10" x14ac:dyDescent="0.25">
      <c r="G142222" s="8"/>
      <c r="H142222" s="8"/>
      <c r="I142222" s="8"/>
      <c r="J142222" s="8"/>
    </row>
    <row r="142223" spans="7:10" x14ac:dyDescent="0.25">
      <c r="G142223" s="8"/>
      <c r="H142223" s="8"/>
      <c r="I142223" s="8"/>
      <c r="J142223" s="8"/>
    </row>
    <row r="142224" spans="7:10" x14ac:dyDescent="0.25">
      <c r="G142224" s="8"/>
      <c r="H142224" s="8"/>
      <c r="I142224" s="8"/>
      <c r="J142224" s="8"/>
    </row>
    <row r="142225" spans="7:10" x14ac:dyDescent="0.25">
      <c r="G142225" s="8"/>
      <c r="H142225" s="8"/>
      <c r="I142225" s="8"/>
      <c r="J142225" s="8"/>
    </row>
    <row r="142226" spans="7:10" x14ac:dyDescent="0.25">
      <c r="G142226" s="8"/>
      <c r="H142226" s="8"/>
      <c r="I142226" s="8"/>
      <c r="J142226" s="8"/>
    </row>
    <row r="142227" spans="7:10" x14ac:dyDescent="0.25">
      <c r="G142227" s="8"/>
      <c r="H142227" s="8"/>
      <c r="I142227" s="8"/>
      <c r="J142227" s="8"/>
    </row>
    <row r="142228" spans="7:10" x14ac:dyDescent="0.25">
      <c r="G142228" s="8"/>
      <c r="H142228" s="8"/>
      <c r="I142228" s="8"/>
      <c r="J142228" s="8"/>
    </row>
    <row r="142229" spans="7:10" x14ac:dyDescent="0.25">
      <c r="G142229" s="8"/>
      <c r="H142229" s="8"/>
      <c r="I142229" s="8"/>
      <c r="J142229" s="8"/>
    </row>
    <row r="142230" spans="7:10" x14ac:dyDescent="0.25">
      <c r="G142230" s="8"/>
      <c r="H142230" s="8"/>
      <c r="I142230" s="8"/>
      <c r="J142230" s="8"/>
    </row>
    <row r="142231" spans="7:10" x14ac:dyDescent="0.25">
      <c r="G142231" s="8"/>
      <c r="H142231" s="8"/>
      <c r="I142231" s="8"/>
      <c r="J142231" s="8"/>
    </row>
    <row r="142232" spans="7:10" x14ac:dyDescent="0.25">
      <c r="G142232" s="8"/>
      <c r="H142232" s="8"/>
      <c r="I142232" s="8"/>
      <c r="J142232" s="8"/>
    </row>
    <row r="142233" spans="7:10" x14ac:dyDescent="0.25">
      <c r="G142233" s="8"/>
      <c r="H142233" s="8"/>
      <c r="I142233" s="8"/>
      <c r="J142233" s="8"/>
    </row>
    <row r="142234" spans="7:10" x14ac:dyDescent="0.25">
      <c r="G142234" s="8"/>
      <c r="H142234" s="8"/>
      <c r="I142234" s="8"/>
      <c r="J142234" s="8"/>
    </row>
    <row r="142235" spans="7:10" x14ac:dyDescent="0.25">
      <c r="G142235" s="8"/>
      <c r="H142235" s="8"/>
      <c r="I142235" s="8"/>
      <c r="J142235" s="8"/>
    </row>
    <row r="142236" spans="7:10" x14ac:dyDescent="0.25">
      <c r="G142236" s="8"/>
      <c r="H142236" s="8"/>
      <c r="I142236" s="8"/>
      <c r="J142236" s="8"/>
    </row>
    <row r="142237" spans="7:10" x14ac:dyDescent="0.25">
      <c r="G142237" s="8"/>
      <c r="H142237" s="8"/>
      <c r="I142237" s="8"/>
      <c r="J142237" s="8"/>
    </row>
    <row r="142238" spans="7:10" x14ac:dyDescent="0.25">
      <c r="G142238" s="8"/>
      <c r="H142238" s="8"/>
      <c r="I142238" s="8"/>
      <c r="J142238" s="8"/>
    </row>
    <row r="142239" spans="7:10" x14ac:dyDescent="0.25">
      <c r="G142239" s="8"/>
      <c r="H142239" s="8"/>
      <c r="I142239" s="8"/>
      <c r="J142239" s="8"/>
    </row>
    <row r="142240" spans="7:10" x14ac:dyDescent="0.25">
      <c r="G142240" s="8"/>
      <c r="H142240" s="8"/>
      <c r="I142240" s="8"/>
      <c r="J142240" s="8"/>
    </row>
    <row r="142241" spans="7:10" x14ac:dyDescent="0.25">
      <c r="G142241" s="8"/>
      <c r="H142241" s="8"/>
      <c r="I142241" s="8"/>
      <c r="J142241" s="8"/>
    </row>
    <row r="142242" spans="7:10" x14ac:dyDescent="0.25">
      <c r="G142242" s="8"/>
      <c r="H142242" s="8"/>
      <c r="I142242" s="8"/>
      <c r="J142242" s="8"/>
    </row>
    <row r="142243" spans="7:10" x14ac:dyDescent="0.25">
      <c r="G142243" s="8"/>
      <c r="H142243" s="8"/>
      <c r="I142243" s="8"/>
      <c r="J142243" s="8"/>
    </row>
    <row r="142244" spans="7:10" x14ac:dyDescent="0.25">
      <c r="G142244" s="8"/>
      <c r="H142244" s="8"/>
      <c r="I142244" s="8"/>
      <c r="J142244" s="8"/>
    </row>
    <row r="142245" spans="7:10" x14ac:dyDescent="0.25">
      <c r="G142245" s="8"/>
      <c r="H142245" s="8"/>
      <c r="I142245" s="8"/>
      <c r="J142245" s="8"/>
    </row>
    <row r="142246" spans="7:10" x14ac:dyDescent="0.25">
      <c r="G142246" s="8"/>
      <c r="H142246" s="8"/>
      <c r="I142246" s="8"/>
      <c r="J142246" s="8"/>
    </row>
    <row r="142247" spans="7:10" x14ac:dyDescent="0.25">
      <c r="G142247" s="8"/>
      <c r="H142247" s="8"/>
      <c r="I142247" s="8"/>
      <c r="J142247" s="8"/>
    </row>
    <row r="142248" spans="7:10" x14ac:dyDescent="0.25">
      <c r="G142248" s="8"/>
      <c r="H142248" s="8"/>
      <c r="I142248" s="8"/>
      <c r="J142248" s="8"/>
    </row>
    <row r="142249" spans="7:10" x14ac:dyDescent="0.25">
      <c r="G142249" s="8"/>
      <c r="H142249" s="8"/>
      <c r="I142249" s="8"/>
      <c r="J142249" s="8"/>
    </row>
    <row r="142250" spans="7:10" x14ac:dyDescent="0.25">
      <c r="G142250" s="8"/>
      <c r="H142250" s="8"/>
      <c r="I142250" s="8"/>
      <c r="J142250" s="8"/>
    </row>
    <row r="142251" spans="7:10" x14ac:dyDescent="0.25">
      <c r="G142251" s="8"/>
      <c r="H142251" s="8"/>
      <c r="I142251" s="8"/>
      <c r="J142251" s="8"/>
    </row>
    <row r="142252" spans="7:10" x14ac:dyDescent="0.25">
      <c r="G142252" s="8"/>
      <c r="H142252" s="8"/>
      <c r="I142252" s="8"/>
      <c r="J142252" s="8"/>
    </row>
    <row r="142253" spans="7:10" x14ac:dyDescent="0.25">
      <c r="G142253" s="8"/>
      <c r="H142253" s="8"/>
      <c r="I142253" s="8"/>
      <c r="J142253" s="8"/>
    </row>
    <row r="142254" spans="7:10" x14ac:dyDescent="0.25">
      <c r="G142254" s="8"/>
      <c r="H142254" s="8"/>
      <c r="I142254" s="8"/>
      <c r="J142254" s="8"/>
    </row>
    <row r="142255" spans="7:10" x14ac:dyDescent="0.25">
      <c r="G142255" s="8"/>
      <c r="H142255" s="8"/>
      <c r="I142255" s="8"/>
      <c r="J142255" s="8"/>
    </row>
    <row r="142256" spans="7:10" x14ac:dyDescent="0.25">
      <c r="G142256" s="8"/>
      <c r="H142256" s="8"/>
      <c r="I142256" s="8"/>
      <c r="J142256" s="8"/>
    </row>
    <row r="142257" spans="7:10" x14ac:dyDescent="0.25">
      <c r="G142257" s="8"/>
      <c r="H142257" s="8"/>
      <c r="I142257" s="8"/>
      <c r="J142257" s="8"/>
    </row>
    <row r="142258" spans="7:10" x14ac:dyDescent="0.25">
      <c r="G142258" s="8"/>
      <c r="H142258" s="8"/>
      <c r="I142258" s="8"/>
      <c r="J142258" s="8"/>
    </row>
    <row r="142259" spans="7:10" x14ac:dyDescent="0.25">
      <c r="G142259" s="8"/>
      <c r="H142259" s="8"/>
      <c r="I142259" s="8"/>
      <c r="J142259" s="8"/>
    </row>
    <row r="142260" spans="7:10" x14ac:dyDescent="0.25">
      <c r="G142260" s="8"/>
      <c r="H142260" s="8"/>
      <c r="I142260" s="8"/>
      <c r="J142260" s="8"/>
    </row>
    <row r="142261" spans="7:10" x14ac:dyDescent="0.25">
      <c r="G142261" s="8"/>
      <c r="H142261" s="8"/>
      <c r="I142261" s="8"/>
      <c r="J142261" s="8"/>
    </row>
    <row r="142262" spans="7:10" x14ac:dyDescent="0.25">
      <c r="G142262" s="8"/>
      <c r="H142262" s="8"/>
      <c r="I142262" s="8"/>
      <c r="J142262" s="8"/>
    </row>
    <row r="142263" spans="7:10" x14ac:dyDescent="0.25">
      <c r="G142263" s="8"/>
      <c r="H142263" s="8"/>
      <c r="I142263" s="8"/>
      <c r="J142263" s="8"/>
    </row>
    <row r="142264" spans="7:10" x14ac:dyDescent="0.25">
      <c r="G142264" s="8"/>
      <c r="H142264" s="8"/>
      <c r="I142264" s="8"/>
      <c r="J142264" s="8"/>
    </row>
    <row r="142265" spans="7:10" x14ac:dyDescent="0.25">
      <c r="G142265" s="8"/>
      <c r="H142265" s="8"/>
      <c r="I142265" s="8"/>
      <c r="J142265" s="8"/>
    </row>
    <row r="142266" spans="7:10" x14ac:dyDescent="0.25">
      <c r="G142266" s="8"/>
      <c r="H142266" s="8"/>
      <c r="I142266" s="8"/>
      <c r="J142266" s="8"/>
    </row>
    <row r="142267" spans="7:10" x14ac:dyDescent="0.25">
      <c r="G142267" s="8"/>
      <c r="H142267" s="8"/>
      <c r="I142267" s="8"/>
      <c r="J142267" s="8"/>
    </row>
    <row r="142268" spans="7:10" x14ac:dyDescent="0.25">
      <c r="G142268" s="8"/>
      <c r="H142268" s="8"/>
      <c r="I142268" s="8"/>
      <c r="J142268" s="8"/>
    </row>
    <row r="142269" spans="7:10" x14ac:dyDescent="0.25">
      <c r="G142269" s="8"/>
      <c r="H142269" s="8"/>
      <c r="I142269" s="8"/>
      <c r="J142269" s="8"/>
    </row>
    <row r="142270" spans="7:10" x14ac:dyDescent="0.25">
      <c r="G142270" s="8"/>
      <c r="H142270" s="8"/>
      <c r="I142270" s="8"/>
      <c r="J142270" s="8"/>
    </row>
    <row r="142271" spans="7:10" x14ac:dyDescent="0.25">
      <c r="G142271" s="8"/>
      <c r="H142271" s="8"/>
      <c r="I142271" s="8"/>
      <c r="J142271" s="8"/>
    </row>
    <row r="142272" spans="7:10" x14ac:dyDescent="0.25">
      <c r="G142272" s="8"/>
      <c r="H142272" s="8"/>
      <c r="I142272" s="8"/>
      <c r="J142272" s="8"/>
    </row>
    <row r="142273" spans="7:10" x14ac:dyDescent="0.25">
      <c r="G142273" s="8"/>
      <c r="H142273" s="8"/>
      <c r="I142273" s="8"/>
      <c r="J142273" s="8"/>
    </row>
    <row r="142274" spans="7:10" x14ac:dyDescent="0.25">
      <c r="G142274" s="8"/>
      <c r="H142274" s="8"/>
      <c r="I142274" s="8"/>
      <c r="J142274" s="8"/>
    </row>
    <row r="142275" spans="7:10" x14ac:dyDescent="0.25">
      <c r="G142275" s="8"/>
      <c r="H142275" s="8"/>
      <c r="I142275" s="8"/>
      <c r="J142275" s="8"/>
    </row>
    <row r="142276" spans="7:10" x14ac:dyDescent="0.25">
      <c r="G142276" s="8"/>
      <c r="H142276" s="8"/>
      <c r="I142276" s="8"/>
      <c r="J142276" s="8"/>
    </row>
    <row r="142277" spans="7:10" x14ac:dyDescent="0.25">
      <c r="G142277" s="8"/>
      <c r="H142277" s="8"/>
      <c r="I142277" s="8"/>
      <c r="J142277" s="8"/>
    </row>
    <row r="142278" spans="7:10" x14ac:dyDescent="0.25">
      <c r="G142278" s="8"/>
      <c r="H142278" s="8"/>
      <c r="I142278" s="8"/>
      <c r="J142278" s="8"/>
    </row>
    <row r="142279" spans="7:10" x14ac:dyDescent="0.25">
      <c r="G142279" s="8"/>
      <c r="H142279" s="8"/>
      <c r="I142279" s="8"/>
      <c r="J142279" s="8"/>
    </row>
    <row r="142280" spans="7:10" x14ac:dyDescent="0.25">
      <c r="G142280" s="8"/>
      <c r="H142280" s="8"/>
      <c r="I142280" s="8"/>
      <c r="J142280" s="8"/>
    </row>
    <row r="142281" spans="7:10" x14ac:dyDescent="0.25">
      <c r="G142281" s="8"/>
      <c r="H142281" s="8"/>
      <c r="I142281" s="8"/>
      <c r="J142281" s="8"/>
    </row>
    <row r="142282" spans="7:10" x14ac:dyDescent="0.25">
      <c r="G142282" s="8"/>
      <c r="H142282" s="8"/>
      <c r="I142282" s="8"/>
      <c r="J142282" s="8"/>
    </row>
    <row r="142283" spans="7:10" x14ac:dyDescent="0.25">
      <c r="G142283" s="8"/>
      <c r="H142283" s="8"/>
      <c r="I142283" s="8"/>
      <c r="J142283" s="8"/>
    </row>
    <row r="142284" spans="7:10" x14ac:dyDescent="0.25">
      <c r="G142284" s="8"/>
      <c r="H142284" s="8"/>
      <c r="I142284" s="8"/>
      <c r="J142284" s="8"/>
    </row>
    <row r="142285" spans="7:10" x14ac:dyDescent="0.25">
      <c r="G142285" s="8"/>
      <c r="H142285" s="8"/>
      <c r="I142285" s="8"/>
      <c r="J142285" s="8"/>
    </row>
    <row r="142286" spans="7:10" x14ac:dyDescent="0.25">
      <c r="G142286" s="8"/>
      <c r="H142286" s="8"/>
      <c r="I142286" s="8"/>
      <c r="J142286" s="8"/>
    </row>
    <row r="142287" spans="7:10" x14ac:dyDescent="0.25">
      <c r="G142287" s="8"/>
      <c r="H142287" s="8"/>
      <c r="I142287" s="8"/>
      <c r="J142287" s="8"/>
    </row>
    <row r="142288" spans="7:10" x14ac:dyDescent="0.25">
      <c r="G142288" s="8"/>
      <c r="H142288" s="8"/>
      <c r="I142288" s="8"/>
      <c r="J142288" s="8"/>
    </row>
    <row r="142289" spans="7:10" x14ac:dyDescent="0.25">
      <c r="G142289" s="8"/>
      <c r="H142289" s="8"/>
      <c r="I142289" s="8"/>
      <c r="J142289" s="8"/>
    </row>
    <row r="142290" spans="7:10" x14ac:dyDescent="0.25">
      <c r="G142290" s="8"/>
      <c r="H142290" s="8"/>
      <c r="I142290" s="8"/>
      <c r="J142290" s="8"/>
    </row>
    <row r="142291" spans="7:10" x14ac:dyDescent="0.25">
      <c r="G142291" s="8"/>
      <c r="H142291" s="8"/>
      <c r="I142291" s="8"/>
      <c r="J142291" s="8"/>
    </row>
    <row r="142292" spans="7:10" x14ac:dyDescent="0.25">
      <c r="G142292" s="8"/>
      <c r="H142292" s="8"/>
      <c r="I142292" s="8"/>
      <c r="J142292" s="8"/>
    </row>
    <row r="142293" spans="7:10" x14ac:dyDescent="0.25">
      <c r="G142293" s="8"/>
      <c r="H142293" s="8"/>
      <c r="I142293" s="8"/>
      <c r="J142293" s="8"/>
    </row>
    <row r="142294" spans="7:10" x14ac:dyDescent="0.25">
      <c r="G142294" s="8"/>
      <c r="H142294" s="8"/>
      <c r="I142294" s="8"/>
      <c r="J142294" s="8"/>
    </row>
    <row r="142295" spans="7:10" x14ac:dyDescent="0.25">
      <c r="G142295" s="8"/>
      <c r="H142295" s="8"/>
      <c r="I142295" s="8"/>
      <c r="J142295" s="8"/>
    </row>
    <row r="142296" spans="7:10" x14ac:dyDescent="0.25">
      <c r="G142296" s="8"/>
      <c r="H142296" s="8"/>
      <c r="I142296" s="8"/>
      <c r="J142296" s="8"/>
    </row>
    <row r="142297" spans="7:10" x14ac:dyDescent="0.25">
      <c r="G142297" s="8"/>
      <c r="H142297" s="8"/>
      <c r="I142297" s="8"/>
      <c r="J142297" s="8"/>
    </row>
    <row r="142298" spans="7:10" x14ac:dyDescent="0.25">
      <c r="G142298" s="8"/>
      <c r="H142298" s="8"/>
      <c r="I142298" s="8"/>
      <c r="J142298" s="8"/>
    </row>
    <row r="142299" spans="7:10" x14ac:dyDescent="0.25">
      <c r="G142299" s="8"/>
      <c r="H142299" s="8"/>
      <c r="I142299" s="8"/>
      <c r="J142299" s="8"/>
    </row>
    <row r="142300" spans="7:10" x14ac:dyDescent="0.25">
      <c r="G142300" s="8"/>
      <c r="H142300" s="8"/>
      <c r="I142300" s="8"/>
      <c r="J142300" s="8"/>
    </row>
    <row r="142301" spans="7:10" x14ac:dyDescent="0.25">
      <c r="G142301" s="8"/>
      <c r="H142301" s="8"/>
      <c r="I142301" s="8"/>
      <c r="J142301" s="8"/>
    </row>
    <row r="142302" spans="7:10" x14ac:dyDescent="0.25">
      <c r="G142302" s="8"/>
      <c r="H142302" s="8"/>
      <c r="I142302" s="8"/>
      <c r="J142302" s="8"/>
    </row>
    <row r="142303" spans="7:10" x14ac:dyDescent="0.25">
      <c r="G142303" s="8"/>
      <c r="H142303" s="8"/>
      <c r="I142303" s="8"/>
      <c r="J142303" s="8"/>
    </row>
    <row r="142304" spans="7:10" x14ac:dyDescent="0.25">
      <c r="G142304" s="8"/>
      <c r="H142304" s="8"/>
      <c r="I142304" s="8"/>
      <c r="J142304" s="8"/>
    </row>
    <row r="142305" spans="7:10" x14ac:dyDescent="0.25">
      <c r="G142305" s="8"/>
      <c r="H142305" s="8"/>
      <c r="I142305" s="8"/>
      <c r="J142305" s="8"/>
    </row>
    <row r="142306" spans="7:10" x14ac:dyDescent="0.25">
      <c r="G142306" s="8"/>
      <c r="H142306" s="8"/>
      <c r="I142306" s="8"/>
      <c r="J142306" s="8"/>
    </row>
    <row r="142307" spans="7:10" x14ac:dyDescent="0.25">
      <c r="G142307" s="8"/>
      <c r="H142307" s="8"/>
      <c r="I142307" s="8"/>
      <c r="J142307" s="8"/>
    </row>
    <row r="142308" spans="7:10" x14ac:dyDescent="0.25">
      <c r="G142308" s="8"/>
      <c r="H142308" s="8"/>
      <c r="I142308" s="8"/>
      <c r="J142308" s="8"/>
    </row>
    <row r="142309" spans="7:10" x14ac:dyDescent="0.25">
      <c r="G142309" s="8"/>
      <c r="H142309" s="8"/>
      <c r="I142309" s="8"/>
      <c r="J142309" s="8"/>
    </row>
    <row r="142310" spans="7:10" x14ac:dyDescent="0.25">
      <c r="G142310" s="8"/>
      <c r="H142310" s="8"/>
      <c r="I142310" s="8"/>
      <c r="J142310" s="8"/>
    </row>
    <row r="142311" spans="7:10" x14ac:dyDescent="0.25">
      <c r="G142311" s="8"/>
      <c r="H142311" s="8"/>
      <c r="I142311" s="8"/>
      <c r="J142311" s="8"/>
    </row>
    <row r="142312" spans="7:10" x14ac:dyDescent="0.25">
      <c r="G142312" s="8"/>
      <c r="H142312" s="8"/>
      <c r="I142312" s="8"/>
      <c r="J142312" s="8"/>
    </row>
    <row r="142313" spans="7:10" x14ac:dyDescent="0.25">
      <c r="G142313" s="8"/>
      <c r="H142313" s="8"/>
      <c r="I142313" s="8"/>
      <c r="J142313" s="8"/>
    </row>
    <row r="142314" spans="7:10" x14ac:dyDescent="0.25">
      <c r="G142314" s="8"/>
      <c r="H142314" s="8"/>
      <c r="I142314" s="8"/>
      <c r="J142314" s="8"/>
    </row>
    <row r="142315" spans="7:10" x14ac:dyDescent="0.25">
      <c r="G142315" s="8"/>
      <c r="H142315" s="8"/>
      <c r="I142315" s="8"/>
      <c r="J142315" s="8"/>
    </row>
    <row r="142316" spans="7:10" x14ac:dyDescent="0.25">
      <c r="G142316" s="8"/>
      <c r="H142316" s="8"/>
      <c r="I142316" s="8"/>
      <c r="J142316" s="8"/>
    </row>
    <row r="142317" spans="7:10" x14ac:dyDescent="0.25">
      <c r="G142317" s="8"/>
      <c r="H142317" s="8"/>
      <c r="I142317" s="8"/>
      <c r="J142317" s="8"/>
    </row>
    <row r="142318" spans="7:10" x14ac:dyDescent="0.25">
      <c r="G142318" s="8"/>
      <c r="H142318" s="8"/>
      <c r="I142318" s="8"/>
      <c r="J142318" s="8"/>
    </row>
    <row r="142319" spans="7:10" x14ac:dyDescent="0.25">
      <c r="G142319" s="8"/>
      <c r="H142319" s="8"/>
      <c r="I142319" s="8"/>
      <c r="J142319" s="8"/>
    </row>
    <row r="142320" spans="7:10" x14ac:dyDescent="0.25">
      <c r="G142320" s="8"/>
      <c r="H142320" s="8"/>
      <c r="I142320" s="8"/>
      <c r="J142320" s="8"/>
    </row>
    <row r="142321" spans="7:10" x14ac:dyDescent="0.25">
      <c r="G142321" s="8"/>
      <c r="H142321" s="8"/>
      <c r="I142321" s="8"/>
      <c r="J142321" s="8"/>
    </row>
    <row r="142322" spans="7:10" x14ac:dyDescent="0.25">
      <c r="G142322" s="8"/>
      <c r="H142322" s="8"/>
      <c r="I142322" s="8"/>
      <c r="J142322" s="8"/>
    </row>
    <row r="142323" spans="7:10" x14ac:dyDescent="0.25">
      <c r="G142323" s="8"/>
      <c r="H142323" s="8"/>
      <c r="I142323" s="8"/>
      <c r="J142323" s="8"/>
    </row>
    <row r="142324" spans="7:10" x14ac:dyDescent="0.25">
      <c r="G142324" s="8"/>
      <c r="H142324" s="8"/>
      <c r="I142324" s="8"/>
      <c r="J142324" s="8"/>
    </row>
    <row r="142325" spans="7:10" x14ac:dyDescent="0.25">
      <c r="G142325" s="8"/>
      <c r="H142325" s="8"/>
      <c r="I142325" s="8"/>
      <c r="J142325" s="8"/>
    </row>
    <row r="142326" spans="7:10" x14ac:dyDescent="0.25">
      <c r="G142326" s="8"/>
      <c r="H142326" s="8"/>
      <c r="I142326" s="8"/>
      <c r="J142326" s="8"/>
    </row>
    <row r="142327" spans="7:10" x14ac:dyDescent="0.25">
      <c r="G142327" s="8"/>
      <c r="H142327" s="8"/>
      <c r="I142327" s="8"/>
      <c r="J142327" s="8"/>
    </row>
    <row r="142328" spans="7:10" x14ac:dyDescent="0.25">
      <c r="G142328" s="8"/>
      <c r="H142328" s="8"/>
      <c r="I142328" s="8"/>
      <c r="J142328" s="8"/>
    </row>
    <row r="142329" spans="7:10" x14ac:dyDescent="0.25">
      <c r="G142329" s="8"/>
      <c r="H142329" s="8"/>
      <c r="I142329" s="8"/>
      <c r="J142329" s="8"/>
    </row>
    <row r="142330" spans="7:10" x14ac:dyDescent="0.25">
      <c r="G142330" s="8"/>
      <c r="H142330" s="8"/>
      <c r="I142330" s="8"/>
      <c r="J142330" s="8"/>
    </row>
    <row r="142331" spans="7:10" x14ac:dyDescent="0.25">
      <c r="G142331" s="8"/>
      <c r="H142331" s="8"/>
      <c r="I142331" s="8"/>
      <c r="J142331" s="8"/>
    </row>
    <row r="142332" spans="7:10" x14ac:dyDescent="0.25">
      <c r="G142332" s="8"/>
      <c r="H142332" s="8"/>
      <c r="I142332" s="8"/>
      <c r="J142332" s="8"/>
    </row>
    <row r="142333" spans="7:10" x14ac:dyDescent="0.25">
      <c r="G142333" s="8"/>
      <c r="H142333" s="8"/>
      <c r="I142333" s="8"/>
      <c r="J142333" s="8"/>
    </row>
    <row r="142334" spans="7:10" x14ac:dyDescent="0.25">
      <c r="G142334" s="8"/>
      <c r="H142334" s="8"/>
      <c r="I142334" s="8"/>
      <c r="J142334" s="8"/>
    </row>
    <row r="142335" spans="7:10" x14ac:dyDescent="0.25">
      <c r="G142335" s="8"/>
      <c r="H142335" s="8"/>
      <c r="I142335" s="8"/>
      <c r="J142335" s="8"/>
    </row>
    <row r="142336" spans="7:10" x14ac:dyDescent="0.25">
      <c r="G142336" s="8"/>
      <c r="H142336" s="8"/>
      <c r="I142336" s="8"/>
      <c r="J142336" s="8"/>
    </row>
    <row r="142337" spans="7:10" x14ac:dyDescent="0.25">
      <c r="G142337" s="8"/>
      <c r="H142337" s="8"/>
      <c r="I142337" s="8"/>
      <c r="J142337" s="8"/>
    </row>
    <row r="142338" spans="7:10" x14ac:dyDescent="0.25">
      <c r="G142338" s="8"/>
      <c r="H142338" s="8"/>
      <c r="I142338" s="8"/>
      <c r="J142338" s="8"/>
    </row>
    <row r="142339" spans="7:10" x14ac:dyDescent="0.25">
      <c r="G142339" s="8"/>
      <c r="H142339" s="8"/>
      <c r="I142339" s="8"/>
      <c r="J142339" s="8"/>
    </row>
    <row r="142340" spans="7:10" x14ac:dyDescent="0.25">
      <c r="G142340" s="8"/>
      <c r="H142340" s="8"/>
      <c r="I142340" s="8"/>
      <c r="J142340" s="8"/>
    </row>
    <row r="142341" spans="7:10" x14ac:dyDescent="0.25">
      <c r="G142341" s="8"/>
      <c r="H142341" s="8"/>
      <c r="I142341" s="8"/>
      <c r="J142341" s="8"/>
    </row>
    <row r="142342" spans="7:10" x14ac:dyDescent="0.25">
      <c r="G142342" s="8"/>
      <c r="H142342" s="8"/>
      <c r="I142342" s="8"/>
      <c r="J142342" s="8"/>
    </row>
    <row r="142343" spans="7:10" x14ac:dyDescent="0.25">
      <c r="G142343" s="8"/>
      <c r="H142343" s="8"/>
      <c r="I142343" s="8"/>
      <c r="J142343" s="8"/>
    </row>
    <row r="142344" spans="7:10" x14ac:dyDescent="0.25">
      <c r="G142344" s="8"/>
      <c r="H142344" s="8"/>
      <c r="I142344" s="8"/>
      <c r="J142344" s="8"/>
    </row>
    <row r="142345" spans="7:10" x14ac:dyDescent="0.25">
      <c r="G142345" s="8"/>
      <c r="H142345" s="8"/>
      <c r="I142345" s="8"/>
      <c r="J142345" s="8"/>
    </row>
    <row r="142346" spans="7:10" x14ac:dyDescent="0.25">
      <c r="G142346" s="8"/>
      <c r="H142346" s="8"/>
      <c r="I142346" s="8"/>
      <c r="J142346" s="8"/>
    </row>
    <row r="142347" spans="7:10" x14ac:dyDescent="0.25">
      <c r="G142347" s="8"/>
      <c r="H142347" s="8"/>
      <c r="I142347" s="8"/>
      <c r="J142347" s="8"/>
    </row>
    <row r="142348" spans="7:10" x14ac:dyDescent="0.25">
      <c r="G142348" s="8"/>
      <c r="H142348" s="8"/>
      <c r="I142348" s="8"/>
      <c r="J142348" s="8"/>
    </row>
    <row r="142349" spans="7:10" x14ac:dyDescent="0.25">
      <c r="G142349" s="8"/>
      <c r="H142349" s="8"/>
      <c r="I142349" s="8"/>
      <c r="J142349" s="8"/>
    </row>
    <row r="142350" spans="7:10" x14ac:dyDescent="0.25">
      <c r="G142350" s="8"/>
      <c r="H142350" s="8"/>
      <c r="I142350" s="8"/>
      <c r="J142350" s="8"/>
    </row>
    <row r="142351" spans="7:10" x14ac:dyDescent="0.25">
      <c r="G142351" s="8"/>
      <c r="H142351" s="8"/>
      <c r="I142351" s="8"/>
      <c r="J142351" s="8"/>
    </row>
    <row r="142352" spans="7:10" x14ac:dyDescent="0.25">
      <c r="G142352" s="8"/>
      <c r="H142352" s="8"/>
      <c r="I142352" s="8"/>
      <c r="J142352" s="8"/>
    </row>
    <row r="142353" spans="7:10" x14ac:dyDescent="0.25">
      <c r="G142353" s="8"/>
      <c r="H142353" s="8"/>
      <c r="I142353" s="8"/>
      <c r="J142353" s="8"/>
    </row>
    <row r="142354" spans="7:10" x14ac:dyDescent="0.25">
      <c r="G142354" s="8"/>
      <c r="H142354" s="8"/>
      <c r="I142354" s="8"/>
      <c r="J142354" s="8"/>
    </row>
    <row r="142355" spans="7:10" x14ac:dyDescent="0.25">
      <c r="G142355" s="8"/>
      <c r="H142355" s="8"/>
      <c r="I142355" s="8"/>
      <c r="J142355" s="8"/>
    </row>
    <row r="142356" spans="7:10" x14ac:dyDescent="0.25">
      <c r="G142356" s="8"/>
      <c r="H142356" s="8"/>
      <c r="I142356" s="8"/>
      <c r="J142356" s="8"/>
    </row>
    <row r="142357" spans="7:10" x14ac:dyDescent="0.25">
      <c r="G142357" s="8"/>
      <c r="H142357" s="8"/>
      <c r="I142357" s="8"/>
      <c r="J142357" s="8"/>
    </row>
    <row r="142358" spans="7:10" x14ac:dyDescent="0.25">
      <c r="G142358" s="8"/>
      <c r="H142358" s="8"/>
      <c r="I142358" s="8"/>
      <c r="J142358" s="8"/>
    </row>
    <row r="142359" spans="7:10" x14ac:dyDescent="0.25">
      <c r="G142359" s="8"/>
      <c r="H142359" s="8"/>
      <c r="I142359" s="8"/>
      <c r="J142359" s="8"/>
    </row>
    <row r="142360" spans="7:10" x14ac:dyDescent="0.25">
      <c r="G142360" s="8"/>
      <c r="H142360" s="8"/>
      <c r="I142360" s="8"/>
      <c r="J142360" s="8"/>
    </row>
    <row r="142361" spans="7:10" x14ac:dyDescent="0.25">
      <c r="G142361" s="8"/>
      <c r="H142361" s="8"/>
      <c r="I142361" s="8"/>
      <c r="J142361" s="8"/>
    </row>
    <row r="142362" spans="7:10" x14ac:dyDescent="0.25">
      <c r="G142362" s="8"/>
      <c r="H142362" s="8"/>
      <c r="I142362" s="8"/>
      <c r="J142362" s="8"/>
    </row>
    <row r="142363" spans="7:10" x14ac:dyDescent="0.25">
      <c r="G142363" s="8"/>
      <c r="H142363" s="8"/>
      <c r="I142363" s="8"/>
      <c r="J142363" s="8"/>
    </row>
    <row r="142364" spans="7:10" x14ac:dyDescent="0.25">
      <c r="G142364" s="8"/>
      <c r="H142364" s="8"/>
      <c r="I142364" s="8"/>
      <c r="J142364" s="8"/>
    </row>
    <row r="142365" spans="7:10" x14ac:dyDescent="0.25">
      <c r="G142365" s="8"/>
      <c r="H142365" s="8"/>
      <c r="I142365" s="8"/>
      <c r="J142365" s="8"/>
    </row>
    <row r="142366" spans="7:10" x14ac:dyDescent="0.25">
      <c r="G142366" s="8"/>
      <c r="H142366" s="8"/>
      <c r="I142366" s="8"/>
      <c r="J142366" s="8"/>
    </row>
    <row r="142367" spans="7:10" x14ac:dyDescent="0.25">
      <c r="G142367" s="8"/>
      <c r="H142367" s="8"/>
      <c r="I142367" s="8"/>
      <c r="J142367" s="8"/>
    </row>
    <row r="142368" spans="7:10" x14ac:dyDescent="0.25">
      <c r="G142368" s="8"/>
      <c r="H142368" s="8"/>
      <c r="I142368" s="8"/>
      <c r="J142368" s="8"/>
    </row>
    <row r="142369" spans="7:10" x14ac:dyDescent="0.25">
      <c r="G142369" s="8"/>
      <c r="H142369" s="8"/>
      <c r="I142369" s="8"/>
      <c r="J142369" s="8"/>
    </row>
    <row r="142370" spans="7:10" x14ac:dyDescent="0.25">
      <c r="G142370" s="8"/>
      <c r="H142370" s="8"/>
      <c r="I142370" s="8"/>
      <c r="J142370" s="8"/>
    </row>
    <row r="142371" spans="7:10" x14ac:dyDescent="0.25">
      <c r="G142371" s="8"/>
      <c r="H142371" s="8"/>
      <c r="I142371" s="8"/>
      <c r="J142371" s="8"/>
    </row>
    <row r="142372" spans="7:10" x14ac:dyDescent="0.25">
      <c r="G142372" s="8"/>
      <c r="H142372" s="8"/>
      <c r="I142372" s="8"/>
      <c r="J142372" s="8"/>
    </row>
    <row r="142373" spans="7:10" x14ac:dyDescent="0.25">
      <c r="G142373" s="8"/>
      <c r="H142373" s="8"/>
      <c r="I142373" s="8"/>
      <c r="J142373" s="8"/>
    </row>
    <row r="142374" spans="7:10" x14ac:dyDescent="0.25">
      <c r="G142374" s="8"/>
      <c r="H142374" s="8"/>
      <c r="I142374" s="8"/>
      <c r="J142374" s="8"/>
    </row>
    <row r="142375" spans="7:10" x14ac:dyDescent="0.25">
      <c r="G142375" s="8"/>
      <c r="H142375" s="8"/>
      <c r="I142375" s="8"/>
      <c r="J142375" s="8"/>
    </row>
    <row r="142376" spans="7:10" x14ac:dyDescent="0.25">
      <c r="G142376" s="8"/>
      <c r="H142376" s="8"/>
      <c r="I142376" s="8"/>
      <c r="J142376" s="8"/>
    </row>
    <row r="142377" spans="7:10" x14ac:dyDescent="0.25">
      <c r="G142377" s="8"/>
      <c r="H142377" s="8"/>
      <c r="I142377" s="8"/>
      <c r="J142377" s="8"/>
    </row>
    <row r="142378" spans="7:10" x14ac:dyDescent="0.25">
      <c r="G142378" s="8"/>
      <c r="H142378" s="8"/>
      <c r="I142378" s="8"/>
      <c r="J142378" s="8"/>
    </row>
    <row r="142379" spans="7:10" x14ac:dyDescent="0.25">
      <c r="G142379" s="8"/>
      <c r="H142379" s="8"/>
      <c r="I142379" s="8"/>
      <c r="J142379" s="8"/>
    </row>
    <row r="142380" spans="7:10" x14ac:dyDescent="0.25">
      <c r="G142380" s="8"/>
      <c r="H142380" s="8"/>
      <c r="I142380" s="8"/>
      <c r="J142380" s="8"/>
    </row>
    <row r="142381" spans="7:10" x14ac:dyDescent="0.25">
      <c r="G142381" s="8"/>
      <c r="H142381" s="8"/>
      <c r="I142381" s="8"/>
      <c r="J142381" s="8"/>
    </row>
    <row r="142382" spans="7:10" x14ac:dyDescent="0.25">
      <c r="G142382" s="8"/>
      <c r="H142382" s="8"/>
      <c r="I142382" s="8"/>
      <c r="J142382" s="8"/>
    </row>
    <row r="142383" spans="7:10" x14ac:dyDescent="0.25">
      <c r="G142383" s="8"/>
      <c r="H142383" s="8"/>
      <c r="I142383" s="8"/>
      <c r="J142383" s="8"/>
    </row>
    <row r="142384" spans="7:10" x14ac:dyDescent="0.25">
      <c r="G142384" s="8"/>
      <c r="H142384" s="8"/>
      <c r="I142384" s="8"/>
      <c r="J142384" s="8"/>
    </row>
    <row r="142385" spans="7:10" x14ac:dyDescent="0.25">
      <c r="G142385" s="8"/>
      <c r="H142385" s="8"/>
      <c r="I142385" s="8"/>
      <c r="J142385" s="8"/>
    </row>
    <row r="142386" spans="7:10" x14ac:dyDescent="0.25">
      <c r="G142386" s="8"/>
      <c r="H142386" s="8"/>
      <c r="I142386" s="8"/>
      <c r="J142386" s="8"/>
    </row>
    <row r="142387" spans="7:10" x14ac:dyDescent="0.25">
      <c r="G142387" s="8"/>
      <c r="H142387" s="8"/>
      <c r="I142387" s="8"/>
      <c r="J142387" s="8"/>
    </row>
    <row r="142388" spans="7:10" x14ac:dyDescent="0.25">
      <c r="G142388" s="8"/>
      <c r="H142388" s="8"/>
      <c r="I142388" s="8"/>
      <c r="J142388" s="8"/>
    </row>
    <row r="142389" spans="7:10" x14ac:dyDescent="0.25">
      <c r="G142389" s="8"/>
      <c r="H142389" s="8"/>
      <c r="I142389" s="8"/>
      <c r="J142389" s="8"/>
    </row>
    <row r="142390" spans="7:10" x14ac:dyDescent="0.25">
      <c r="G142390" s="8"/>
      <c r="H142390" s="8"/>
      <c r="I142390" s="8"/>
      <c r="J142390" s="8"/>
    </row>
    <row r="142391" spans="7:10" x14ac:dyDescent="0.25">
      <c r="G142391" s="8"/>
      <c r="H142391" s="8"/>
      <c r="I142391" s="8"/>
      <c r="J142391" s="8"/>
    </row>
    <row r="142392" spans="7:10" x14ac:dyDescent="0.25">
      <c r="G142392" s="8"/>
      <c r="H142392" s="8"/>
      <c r="I142392" s="8"/>
      <c r="J142392" s="8"/>
    </row>
    <row r="142393" spans="7:10" x14ac:dyDescent="0.25">
      <c r="G142393" s="8"/>
      <c r="H142393" s="8"/>
      <c r="I142393" s="8"/>
      <c r="J142393" s="8"/>
    </row>
    <row r="142394" spans="7:10" x14ac:dyDescent="0.25">
      <c r="G142394" s="8"/>
      <c r="H142394" s="8"/>
      <c r="I142394" s="8"/>
      <c r="J142394" s="8"/>
    </row>
    <row r="142395" spans="7:10" x14ac:dyDescent="0.25">
      <c r="G142395" s="8"/>
      <c r="H142395" s="8"/>
      <c r="I142395" s="8"/>
      <c r="J142395" s="8"/>
    </row>
    <row r="142396" spans="7:10" x14ac:dyDescent="0.25">
      <c r="G142396" s="8"/>
      <c r="H142396" s="8"/>
      <c r="I142396" s="8"/>
      <c r="J142396" s="8"/>
    </row>
    <row r="142397" spans="7:10" x14ac:dyDescent="0.25">
      <c r="G142397" s="8"/>
      <c r="H142397" s="8"/>
      <c r="I142397" s="8"/>
      <c r="J142397" s="8"/>
    </row>
    <row r="142398" spans="7:10" x14ac:dyDescent="0.25">
      <c r="G142398" s="8"/>
      <c r="H142398" s="8"/>
      <c r="I142398" s="8"/>
      <c r="J142398" s="8"/>
    </row>
    <row r="142399" spans="7:10" x14ac:dyDescent="0.25">
      <c r="G142399" s="8"/>
      <c r="H142399" s="8"/>
      <c r="I142399" s="8"/>
      <c r="J142399" s="8"/>
    </row>
    <row r="142400" spans="7:10" x14ac:dyDescent="0.25">
      <c r="G142400" s="8"/>
      <c r="H142400" s="8"/>
      <c r="I142400" s="8"/>
      <c r="J142400" s="8"/>
    </row>
    <row r="142401" spans="7:10" x14ac:dyDescent="0.25">
      <c r="G142401" s="8"/>
      <c r="H142401" s="8"/>
      <c r="I142401" s="8"/>
      <c r="J142401" s="8"/>
    </row>
    <row r="142402" spans="7:10" x14ac:dyDescent="0.25">
      <c r="G142402" s="8"/>
      <c r="H142402" s="8"/>
      <c r="I142402" s="8"/>
      <c r="J142402" s="8"/>
    </row>
    <row r="142403" spans="7:10" x14ac:dyDescent="0.25">
      <c r="G142403" s="8"/>
      <c r="H142403" s="8"/>
      <c r="I142403" s="8"/>
      <c r="J142403" s="8"/>
    </row>
    <row r="142404" spans="7:10" x14ac:dyDescent="0.25">
      <c r="G142404" s="8"/>
      <c r="H142404" s="8"/>
      <c r="I142404" s="8"/>
      <c r="J142404" s="8"/>
    </row>
    <row r="142405" spans="7:10" x14ac:dyDescent="0.25">
      <c r="G142405" s="8"/>
      <c r="H142405" s="8"/>
      <c r="I142405" s="8"/>
      <c r="J142405" s="8"/>
    </row>
    <row r="142406" spans="7:10" x14ac:dyDescent="0.25">
      <c r="G142406" s="8"/>
      <c r="H142406" s="8"/>
      <c r="I142406" s="8"/>
      <c r="J142406" s="8"/>
    </row>
    <row r="142407" spans="7:10" x14ac:dyDescent="0.25">
      <c r="G142407" s="8"/>
      <c r="H142407" s="8"/>
      <c r="I142407" s="8"/>
      <c r="J142407" s="8"/>
    </row>
    <row r="142408" spans="7:10" x14ac:dyDescent="0.25">
      <c r="G142408" s="8"/>
      <c r="H142408" s="8"/>
      <c r="I142408" s="8"/>
      <c r="J142408" s="8"/>
    </row>
    <row r="142409" spans="7:10" x14ac:dyDescent="0.25">
      <c r="G142409" s="8"/>
      <c r="H142409" s="8"/>
      <c r="I142409" s="8"/>
      <c r="J142409" s="8"/>
    </row>
    <row r="142410" spans="7:10" x14ac:dyDescent="0.25">
      <c r="G142410" s="8"/>
      <c r="H142410" s="8"/>
      <c r="I142410" s="8"/>
      <c r="J142410" s="8"/>
    </row>
    <row r="142411" spans="7:10" x14ac:dyDescent="0.25">
      <c r="G142411" s="8"/>
      <c r="H142411" s="8"/>
      <c r="I142411" s="8"/>
      <c r="J142411" s="8"/>
    </row>
    <row r="142412" spans="7:10" x14ac:dyDescent="0.25">
      <c r="G142412" s="8"/>
      <c r="H142412" s="8"/>
      <c r="I142412" s="8"/>
      <c r="J142412" s="8"/>
    </row>
    <row r="142413" spans="7:10" x14ac:dyDescent="0.25">
      <c r="G142413" s="8"/>
      <c r="H142413" s="8"/>
      <c r="I142413" s="8"/>
      <c r="J142413" s="8"/>
    </row>
    <row r="142414" spans="7:10" x14ac:dyDescent="0.25">
      <c r="G142414" s="8"/>
      <c r="H142414" s="8"/>
      <c r="I142414" s="8"/>
      <c r="J142414" s="8"/>
    </row>
    <row r="142415" spans="7:10" x14ac:dyDescent="0.25">
      <c r="G142415" s="8"/>
      <c r="H142415" s="8"/>
      <c r="I142415" s="8"/>
      <c r="J142415" s="8"/>
    </row>
    <row r="142416" spans="7:10" x14ac:dyDescent="0.25">
      <c r="G142416" s="8"/>
      <c r="H142416" s="8"/>
      <c r="I142416" s="8"/>
      <c r="J142416" s="8"/>
    </row>
    <row r="142417" spans="7:10" x14ac:dyDescent="0.25">
      <c r="G142417" s="8"/>
      <c r="H142417" s="8"/>
      <c r="I142417" s="8"/>
      <c r="J142417" s="8"/>
    </row>
    <row r="142418" spans="7:10" x14ac:dyDescent="0.25">
      <c r="G142418" s="8"/>
      <c r="H142418" s="8"/>
      <c r="I142418" s="8"/>
      <c r="J142418" s="8"/>
    </row>
    <row r="142419" spans="7:10" x14ac:dyDescent="0.25">
      <c r="G142419" s="8"/>
      <c r="H142419" s="8"/>
      <c r="I142419" s="8"/>
      <c r="J142419" s="8"/>
    </row>
    <row r="142420" spans="7:10" x14ac:dyDescent="0.25">
      <c r="G142420" s="8"/>
      <c r="H142420" s="8"/>
      <c r="I142420" s="8"/>
      <c r="J142420" s="8"/>
    </row>
    <row r="142421" spans="7:10" x14ac:dyDescent="0.25">
      <c r="G142421" s="8"/>
      <c r="H142421" s="8"/>
      <c r="I142421" s="8"/>
      <c r="J142421" s="8"/>
    </row>
    <row r="142422" spans="7:10" x14ac:dyDescent="0.25">
      <c r="G142422" s="8"/>
      <c r="H142422" s="8"/>
      <c r="I142422" s="8"/>
      <c r="J142422" s="8"/>
    </row>
    <row r="142423" spans="7:10" x14ac:dyDescent="0.25">
      <c r="G142423" s="8"/>
      <c r="H142423" s="8"/>
      <c r="I142423" s="8"/>
      <c r="J142423" s="8"/>
    </row>
    <row r="142424" spans="7:10" x14ac:dyDescent="0.25">
      <c r="G142424" s="8"/>
      <c r="H142424" s="8"/>
      <c r="I142424" s="8"/>
      <c r="J142424" s="8"/>
    </row>
    <row r="142425" spans="7:10" x14ac:dyDescent="0.25">
      <c r="G142425" s="8"/>
      <c r="H142425" s="8"/>
      <c r="I142425" s="8"/>
      <c r="J142425" s="8"/>
    </row>
    <row r="142426" spans="7:10" x14ac:dyDescent="0.25">
      <c r="G142426" s="8"/>
      <c r="H142426" s="8"/>
      <c r="I142426" s="8"/>
      <c r="J142426" s="8"/>
    </row>
    <row r="142427" spans="7:10" x14ac:dyDescent="0.25">
      <c r="G142427" s="8"/>
      <c r="H142427" s="8"/>
      <c r="I142427" s="8"/>
      <c r="J142427" s="8"/>
    </row>
    <row r="142428" spans="7:10" x14ac:dyDescent="0.25">
      <c r="G142428" s="8"/>
      <c r="H142428" s="8"/>
      <c r="I142428" s="8"/>
      <c r="J142428" s="8"/>
    </row>
    <row r="142429" spans="7:10" x14ac:dyDescent="0.25">
      <c r="G142429" s="8"/>
      <c r="H142429" s="8"/>
      <c r="I142429" s="8"/>
      <c r="J142429" s="8"/>
    </row>
    <row r="142430" spans="7:10" x14ac:dyDescent="0.25">
      <c r="G142430" s="8"/>
      <c r="H142430" s="8"/>
      <c r="I142430" s="8"/>
      <c r="J142430" s="8"/>
    </row>
    <row r="142431" spans="7:10" x14ac:dyDescent="0.25">
      <c r="G142431" s="8"/>
      <c r="H142431" s="8"/>
      <c r="I142431" s="8"/>
      <c r="J142431" s="8"/>
    </row>
    <row r="142432" spans="7:10" x14ac:dyDescent="0.25">
      <c r="G142432" s="8"/>
      <c r="H142432" s="8"/>
      <c r="I142432" s="8"/>
      <c r="J142432" s="8"/>
    </row>
    <row r="142433" spans="7:10" x14ac:dyDescent="0.25">
      <c r="G142433" s="8"/>
      <c r="H142433" s="8"/>
      <c r="I142433" s="8"/>
      <c r="J142433" s="8"/>
    </row>
    <row r="142434" spans="7:10" x14ac:dyDescent="0.25">
      <c r="G142434" s="8"/>
      <c r="H142434" s="8"/>
      <c r="I142434" s="8"/>
      <c r="J142434" s="8"/>
    </row>
    <row r="142435" spans="7:10" x14ac:dyDescent="0.25">
      <c r="G142435" s="8"/>
      <c r="H142435" s="8"/>
      <c r="I142435" s="8"/>
      <c r="J142435" s="8"/>
    </row>
    <row r="142436" spans="7:10" x14ac:dyDescent="0.25">
      <c r="G142436" s="8"/>
      <c r="H142436" s="8"/>
      <c r="I142436" s="8"/>
      <c r="J142436" s="8"/>
    </row>
    <row r="142437" spans="7:10" x14ac:dyDescent="0.25">
      <c r="G142437" s="8"/>
      <c r="H142437" s="8"/>
      <c r="I142437" s="8"/>
      <c r="J142437" s="8"/>
    </row>
    <row r="142438" spans="7:10" x14ac:dyDescent="0.25">
      <c r="G142438" s="8"/>
      <c r="H142438" s="8"/>
      <c r="I142438" s="8"/>
      <c r="J142438" s="8"/>
    </row>
    <row r="142439" spans="7:10" x14ac:dyDescent="0.25">
      <c r="G142439" s="8"/>
      <c r="H142439" s="8"/>
      <c r="I142439" s="8"/>
      <c r="J142439" s="8"/>
    </row>
    <row r="142440" spans="7:10" x14ac:dyDescent="0.25">
      <c r="G142440" s="8"/>
      <c r="H142440" s="8"/>
      <c r="I142440" s="8"/>
      <c r="J142440" s="8"/>
    </row>
    <row r="142441" spans="7:10" x14ac:dyDescent="0.25">
      <c r="G142441" s="8"/>
      <c r="H142441" s="8"/>
      <c r="I142441" s="8"/>
      <c r="J142441" s="8"/>
    </row>
    <row r="142442" spans="7:10" x14ac:dyDescent="0.25">
      <c r="G142442" s="8"/>
      <c r="H142442" s="8"/>
      <c r="I142442" s="8"/>
      <c r="J142442" s="8"/>
    </row>
    <row r="142443" spans="7:10" x14ac:dyDescent="0.25">
      <c r="G142443" s="8"/>
      <c r="H142443" s="8"/>
      <c r="I142443" s="8"/>
      <c r="J142443" s="8"/>
    </row>
    <row r="142444" spans="7:10" x14ac:dyDescent="0.25">
      <c r="G142444" s="8"/>
      <c r="H142444" s="8"/>
      <c r="I142444" s="8"/>
      <c r="J142444" s="8"/>
    </row>
    <row r="142445" spans="7:10" x14ac:dyDescent="0.25">
      <c r="G142445" s="8"/>
      <c r="H142445" s="8"/>
      <c r="I142445" s="8"/>
      <c r="J142445" s="8"/>
    </row>
    <row r="142446" spans="7:10" x14ac:dyDescent="0.25">
      <c r="G142446" s="8"/>
      <c r="H142446" s="8"/>
      <c r="I142446" s="8"/>
      <c r="J142446" s="8"/>
    </row>
    <row r="142447" spans="7:10" x14ac:dyDescent="0.25">
      <c r="G142447" s="8"/>
      <c r="H142447" s="8"/>
      <c r="I142447" s="8"/>
      <c r="J142447" s="8"/>
    </row>
    <row r="142448" spans="7:10" x14ac:dyDescent="0.25">
      <c r="G142448" s="8"/>
      <c r="H142448" s="8"/>
      <c r="I142448" s="8"/>
      <c r="J142448" s="8"/>
    </row>
    <row r="142449" spans="7:10" x14ac:dyDescent="0.25">
      <c r="G142449" s="8"/>
      <c r="H142449" s="8"/>
      <c r="I142449" s="8"/>
      <c r="J142449" s="8"/>
    </row>
    <row r="142450" spans="7:10" x14ac:dyDescent="0.25">
      <c r="G142450" s="8"/>
      <c r="H142450" s="8"/>
      <c r="I142450" s="8"/>
      <c r="J142450" s="8"/>
    </row>
    <row r="142451" spans="7:10" x14ac:dyDescent="0.25">
      <c r="G142451" s="8"/>
      <c r="H142451" s="8"/>
      <c r="I142451" s="8"/>
      <c r="J142451" s="8"/>
    </row>
    <row r="142452" spans="7:10" x14ac:dyDescent="0.25">
      <c r="G142452" s="8"/>
      <c r="H142452" s="8"/>
      <c r="I142452" s="8"/>
      <c r="J142452" s="8"/>
    </row>
    <row r="142453" spans="7:10" x14ac:dyDescent="0.25">
      <c r="G142453" s="8"/>
      <c r="H142453" s="8"/>
      <c r="I142453" s="8"/>
      <c r="J142453" s="8"/>
    </row>
    <row r="142454" spans="7:10" x14ac:dyDescent="0.25">
      <c r="G142454" s="8"/>
      <c r="H142454" s="8"/>
      <c r="I142454" s="8"/>
      <c r="J142454" s="8"/>
    </row>
    <row r="142455" spans="7:10" x14ac:dyDescent="0.25">
      <c r="G142455" s="8"/>
      <c r="H142455" s="8"/>
      <c r="I142455" s="8"/>
      <c r="J142455" s="8"/>
    </row>
    <row r="142456" spans="7:10" x14ac:dyDescent="0.25">
      <c r="G142456" s="8"/>
      <c r="H142456" s="8"/>
      <c r="I142456" s="8"/>
      <c r="J142456" s="8"/>
    </row>
    <row r="142457" spans="7:10" x14ac:dyDescent="0.25">
      <c r="G142457" s="8"/>
      <c r="H142457" s="8"/>
      <c r="I142457" s="8"/>
      <c r="J142457" s="8"/>
    </row>
    <row r="142458" spans="7:10" x14ac:dyDescent="0.25">
      <c r="G142458" s="8"/>
      <c r="H142458" s="8"/>
      <c r="I142458" s="8"/>
      <c r="J142458" s="8"/>
    </row>
    <row r="142459" spans="7:10" x14ac:dyDescent="0.25">
      <c r="G142459" s="8"/>
      <c r="H142459" s="8"/>
      <c r="I142459" s="8"/>
      <c r="J142459" s="8"/>
    </row>
    <row r="142460" spans="7:10" x14ac:dyDescent="0.25">
      <c r="G142460" s="8"/>
      <c r="H142460" s="8"/>
      <c r="I142460" s="8"/>
      <c r="J142460" s="8"/>
    </row>
    <row r="142461" spans="7:10" x14ac:dyDescent="0.25">
      <c r="G142461" s="8"/>
      <c r="H142461" s="8"/>
      <c r="I142461" s="8"/>
      <c r="J142461" s="8"/>
    </row>
    <row r="142462" spans="7:10" x14ac:dyDescent="0.25">
      <c r="G142462" s="8"/>
      <c r="H142462" s="8"/>
      <c r="I142462" s="8"/>
      <c r="J142462" s="8"/>
    </row>
    <row r="142463" spans="7:10" x14ac:dyDescent="0.25">
      <c r="G142463" s="8"/>
      <c r="H142463" s="8"/>
      <c r="I142463" s="8"/>
      <c r="J142463" s="8"/>
    </row>
    <row r="142464" spans="7:10" x14ac:dyDescent="0.25">
      <c r="G142464" s="8"/>
      <c r="H142464" s="8"/>
      <c r="I142464" s="8"/>
      <c r="J142464" s="8"/>
    </row>
    <row r="142465" spans="7:10" x14ac:dyDescent="0.25">
      <c r="G142465" s="8"/>
      <c r="H142465" s="8"/>
      <c r="I142465" s="8"/>
      <c r="J142465" s="8"/>
    </row>
    <row r="142466" spans="7:10" x14ac:dyDescent="0.25">
      <c r="G142466" s="8"/>
      <c r="H142466" s="8"/>
      <c r="I142466" s="8"/>
      <c r="J142466" s="8"/>
    </row>
    <row r="142467" spans="7:10" x14ac:dyDescent="0.25">
      <c r="G142467" s="8"/>
      <c r="H142467" s="8"/>
      <c r="I142467" s="8"/>
      <c r="J142467" s="8"/>
    </row>
    <row r="142468" spans="7:10" x14ac:dyDescent="0.25">
      <c r="G142468" s="8"/>
      <c r="H142468" s="8"/>
      <c r="I142468" s="8"/>
      <c r="J142468" s="8"/>
    </row>
    <row r="142469" spans="7:10" x14ac:dyDescent="0.25">
      <c r="G142469" s="8"/>
      <c r="H142469" s="8"/>
      <c r="I142469" s="8"/>
      <c r="J142469" s="8"/>
    </row>
    <row r="142470" spans="7:10" x14ac:dyDescent="0.25">
      <c r="G142470" s="8"/>
      <c r="H142470" s="8"/>
      <c r="I142470" s="8"/>
      <c r="J142470" s="8"/>
    </row>
    <row r="142471" spans="7:10" x14ac:dyDescent="0.25">
      <c r="G142471" s="8"/>
      <c r="H142471" s="8"/>
      <c r="I142471" s="8"/>
      <c r="J142471" s="8"/>
    </row>
    <row r="142472" spans="7:10" x14ac:dyDescent="0.25">
      <c r="G142472" s="8"/>
      <c r="H142472" s="8"/>
      <c r="I142472" s="8"/>
      <c r="J142472" s="8"/>
    </row>
    <row r="142473" spans="7:10" x14ac:dyDescent="0.25">
      <c r="G142473" s="8"/>
      <c r="H142473" s="8"/>
      <c r="I142473" s="8"/>
      <c r="J142473" s="8"/>
    </row>
    <row r="142474" spans="7:10" x14ac:dyDescent="0.25">
      <c r="G142474" s="8"/>
      <c r="H142474" s="8"/>
      <c r="I142474" s="8"/>
      <c r="J142474" s="8"/>
    </row>
    <row r="142475" spans="7:10" x14ac:dyDescent="0.25">
      <c r="G142475" s="8"/>
      <c r="H142475" s="8"/>
      <c r="I142475" s="8"/>
      <c r="J142475" s="8"/>
    </row>
    <row r="142476" spans="7:10" x14ac:dyDescent="0.25">
      <c r="G142476" s="8"/>
      <c r="H142476" s="8"/>
      <c r="I142476" s="8"/>
      <c r="J142476" s="8"/>
    </row>
    <row r="142477" spans="7:10" x14ac:dyDescent="0.25">
      <c r="G142477" s="8"/>
      <c r="H142477" s="8"/>
      <c r="I142477" s="8"/>
      <c r="J142477" s="8"/>
    </row>
    <row r="142478" spans="7:10" x14ac:dyDescent="0.25">
      <c r="G142478" s="8"/>
      <c r="H142478" s="8"/>
      <c r="I142478" s="8"/>
      <c r="J142478" s="8"/>
    </row>
    <row r="142479" spans="7:10" x14ac:dyDescent="0.25">
      <c r="G142479" s="8"/>
      <c r="H142479" s="8"/>
      <c r="I142479" s="8"/>
      <c r="J142479" s="8"/>
    </row>
    <row r="142480" spans="7:10" x14ac:dyDescent="0.25">
      <c r="G142480" s="8"/>
      <c r="H142480" s="8"/>
      <c r="I142480" s="8"/>
      <c r="J142480" s="8"/>
    </row>
    <row r="142481" spans="7:10" x14ac:dyDescent="0.25">
      <c r="G142481" s="8"/>
      <c r="H142481" s="8"/>
      <c r="I142481" s="8"/>
      <c r="J142481" s="8"/>
    </row>
    <row r="142482" spans="7:10" x14ac:dyDescent="0.25">
      <c r="G142482" s="8"/>
      <c r="H142482" s="8"/>
      <c r="I142482" s="8"/>
      <c r="J142482" s="8"/>
    </row>
    <row r="142483" spans="7:10" x14ac:dyDescent="0.25">
      <c r="G142483" s="8"/>
      <c r="H142483" s="8"/>
      <c r="I142483" s="8"/>
      <c r="J142483" s="8"/>
    </row>
    <row r="142484" spans="7:10" x14ac:dyDescent="0.25">
      <c r="G142484" s="8"/>
      <c r="H142484" s="8"/>
      <c r="I142484" s="8"/>
      <c r="J142484" s="8"/>
    </row>
    <row r="142485" spans="7:10" x14ac:dyDescent="0.25">
      <c r="G142485" s="8"/>
      <c r="H142485" s="8"/>
      <c r="I142485" s="8"/>
      <c r="J142485" s="8"/>
    </row>
    <row r="142486" spans="7:10" x14ac:dyDescent="0.25">
      <c r="G142486" s="8"/>
      <c r="H142486" s="8"/>
      <c r="I142486" s="8"/>
      <c r="J142486" s="8"/>
    </row>
    <row r="142487" spans="7:10" x14ac:dyDescent="0.25">
      <c r="G142487" s="8"/>
      <c r="H142487" s="8"/>
      <c r="I142487" s="8"/>
      <c r="J142487" s="8"/>
    </row>
    <row r="142488" spans="7:10" x14ac:dyDescent="0.25">
      <c r="G142488" s="8"/>
      <c r="H142488" s="8"/>
      <c r="I142488" s="8"/>
      <c r="J142488" s="8"/>
    </row>
    <row r="142489" spans="7:10" x14ac:dyDescent="0.25">
      <c r="G142489" s="8"/>
      <c r="H142489" s="8"/>
      <c r="I142489" s="8"/>
      <c r="J142489" s="8"/>
    </row>
    <row r="142490" spans="7:10" x14ac:dyDescent="0.25">
      <c r="G142490" s="8"/>
      <c r="H142490" s="8"/>
      <c r="I142490" s="8"/>
      <c r="J142490" s="8"/>
    </row>
    <row r="142491" spans="7:10" x14ac:dyDescent="0.25">
      <c r="G142491" s="8"/>
      <c r="H142491" s="8"/>
      <c r="I142491" s="8"/>
      <c r="J142491" s="8"/>
    </row>
    <row r="142492" spans="7:10" x14ac:dyDescent="0.25">
      <c r="G142492" s="8"/>
      <c r="H142492" s="8"/>
      <c r="I142492" s="8"/>
      <c r="J142492" s="8"/>
    </row>
    <row r="142493" spans="7:10" x14ac:dyDescent="0.25">
      <c r="G142493" s="8"/>
      <c r="H142493" s="8"/>
      <c r="I142493" s="8"/>
      <c r="J142493" s="8"/>
    </row>
    <row r="142494" spans="7:10" x14ac:dyDescent="0.25">
      <c r="G142494" s="8"/>
      <c r="H142494" s="8"/>
      <c r="I142494" s="8"/>
      <c r="J142494" s="8"/>
    </row>
    <row r="142495" spans="7:10" x14ac:dyDescent="0.25">
      <c r="G142495" s="8"/>
      <c r="H142495" s="8"/>
      <c r="I142495" s="8"/>
      <c r="J142495" s="8"/>
    </row>
    <row r="142496" spans="7:10" x14ac:dyDescent="0.25">
      <c r="G142496" s="8"/>
      <c r="H142496" s="8"/>
      <c r="I142496" s="8"/>
      <c r="J142496" s="8"/>
    </row>
    <row r="142497" spans="7:10" x14ac:dyDescent="0.25">
      <c r="G142497" s="8"/>
      <c r="H142497" s="8"/>
      <c r="I142497" s="8"/>
      <c r="J142497" s="8"/>
    </row>
    <row r="142498" spans="7:10" x14ac:dyDescent="0.25">
      <c r="G142498" s="8"/>
      <c r="H142498" s="8"/>
      <c r="I142498" s="8"/>
      <c r="J142498" s="8"/>
    </row>
    <row r="142499" spans="7:10" x14ac:dyDescent="0.25">
      <c r="G142499" s="8"/>
      <c r="H142499" s="8"/>
      <c r="I142499" s="8"/>
      <c r="J142499" s="8"/>
    </row>
    <row r="142500" spans="7:10" x14ac:dyDescent="0.25">
      <c r="G142500" s="8"/>
      <c r="H142500" s="8"/>
      <c r="I142500" s="8"/>
      <c r="J142500" s="8"/>
    </row>
    <row r="142501" spans="7:10" x14ac:dyDescent="0.25">
      <c r="G142501" s="8"/>
      <c r="H142501" s="8"/>
      <c r="I142501" s="8"/>
      <c r="J142501" s="8"/>
    </row>
    <row r="142502" spans="7:10" x14ac:dyDescent="0.25">
      <c r="G142502" s="8"/>
      <c r="H142502" s="8"/>
      <c r="I142502" s="8"/>
      <c r="J142502" s="8"/>
    </row>
    <row r="142503" spans="7:10" x14ac:dyDescent="0.25">
      <c r="G142503" s="8"/>
      <c r="H142503" s="8"/>
      <c r="I142503" s="8"/>
      <c r="J142503" s="8"/>
    </row>
    <row r="142504" spans="7:10" x14ac:dyDescent="0.25">
      <c r="G142504" s="8"/>
      <c r="H142504" s="8"/>
      <c r="I142504" s="8"/>
      <c r="J142504" s="8"/>
    </row>
    <row r="142505" spans="7:10" x14ac:dyDescent="0.25">
      <c r="G142505" s="8"/>
      <c r="H142505" s="8"/>
      <c r="I142505" s="8"/>
      <c r="J142505" s="8"/>
    </row>
    <row r="142506" spans="7:10" x14ac:dyDescent="0.25">
      <c r="G142506" s="8"/>
      <c r="H142506" s="8"/>
      <c r="I142506" s="8"/>
      <c r="J142506" s="8"/>
    </row>
    <row r="142507" spans="7:10" x14ac:dyDescent="0.25">
      <c r="G142507" s="8"/>
      <c r="H142507" s="8"/>
      <c r="I142507" s="8"/>
      <c r="J142507" s="8"/>
    </row>
    <row r="142508" spans="7:10" x14ac:dyDescent="0.25">
      <c r="G142508" s="8"/>
      <c r="H142508" s="8"/>
      <c r="I142508" s="8"/>
      <c r="J142508" s="8"/>
    </row>
    <row r="142509" spans="7:10" x14ac:dyDescent="0.25">
      <c r="G142509" s="8"/>
      <c r="H142509" s="8"/>
      <c r="I142509" s="8"/>
      <c r="J142509" s="8"/>
    </row>
    <row r="142510" spans="7:10" x14ac:dyDescent="0.25">
      <c r="G142510" s="8"/>
      <c r="H142510" s="8"/>
      <c r="I142510" s="8"/>
      <c r="J142510" s="8"/>
    </row>
    <row r="142511" spans="7:10" x14ac:dyDescent="0.25">
      <c r="G142511" s="8"/>
      <c r="H142511" s="8"/>
      <c r="I142511" s="8"/>
      <c r="J142511" s="8"/>
    </row>
    <row r="142512" spans="7:10" x14ac:dyDescent="0.25">
      <c r="G142512" s="8"/>
      <c r="H142512" s="8"/>
      <c r="I142512" s="8"/>
      <c r="J142512" s="8"/>
    </row>
    <row r="142513" spans="7:10" x14ac:dyDescent="0.25">
      <c r="G142513" s="8"/>
      <c r="H142513" s="8"/>
      <c r="I142513" s="8"/>
      <c r="J142513" s="8"/>
    </row>
    <row r="142514" spans="7:10" x14ac:dyDescent="0.25">
      <c r="G142514" s="8"/>
      <c r="H142514" s="8"/>
      <c r="I142514" s="8"/>
      <c r="J142514" s="8"/>
    </row>
    <row r="142515" spans="7:10" x14ac:dyDescent="0.25">
      <c r="G142515" s="8"/>
      <c r="H142515" s="8"/>
      <c r="I142515" s="8"/>
      <c r="J142515" s="8"/>
    </row>
    <row r="142516" spans="7:10" x14ac:dyDescent="0.25">
      <c r="G142516" s="8"/>
      <c r="H142516" s="8"/>
      <c r="I142516" s="8"/>
      <c r="J142516" s="8"/>
    </row>
    <row r="142517" spans="7:10" x14ac:dyDescent="0.25">
      <c r="G142517" s="8"/>
      <c r="H142517" s="8"/>
      <c r="I142517" s="8"/>
      <c r="J142517" s="8"/>
    </row>
    <row r="142518" spans="7:10" x14ac:dyDescent="0.25">
      <c r="G142518" s="8"/>
      <c r="H142518" s="8"/>
      <c r="I142518" s="8"/>
      <c r="J142518" s="8"/>
    </row>
    <row r="142519" spans="7:10" x14ac:dyDescent="0.25">
      <c r="G142519" s="8"/>
      <c r="H142519" s="8"/>
      <c r="I142519" s="8"/>
      <c r="J142519" s="8"/>
    </row>
    <row r="142520" spans="7:10" x14ac:dyDescent="0.25">
      <c r="G142520" s="8"/>
      <c r="H142520" s="8"/>
      <c r="I142520" s="8"/>
      <c r="J142520" s="8"/>
    </row>
    <row r="142521" spans="7:10" x14ac:dyDescent="0.25">
      <c r="G142521" s="8"/>
      <c r="H142521" s="8"/>
      <c r="I142521" s="8"/>
      <c r="J142521" s="8"/>
    </row>
    <row r="142522" spans="7:10" x14ac:dyDescent="0.25">
      <c r="G142522" s="8"/>
      <c r="H142522" s="8"/>
      <c r="I142522" s="8"/>
      <c r="J142522" s="8"/>
    </row>
    <row r="142523" spans="7:10" x14ac:dyDescent="0.25">
      <c r="G142523" s="8"/>
      <c r="H142523" s="8"/>
      <c r="I142523" s="8"/>
      <c r="J142523" s="8"/>
    </row>
    <row r="142524" spans="7:10" x14ac:dyDescent="0.25">
      <c r="G142524" s="8"/>
      <c r="H142524" s="8"/>
      <c r="I142524" s="8"/>
      <c r="J142524" s="8"/>
    </row>
    <row r="142525" spans="7:10" x14ac:dyDescent="0.25">
      <c r="G142525" s="8"/>
      <c r="H142525" s="8"/>
      <c r="I142525" s="8"/>
      <c r="J142525" s="8"/>
    </row>
    <row r="142526" spans="7:10" x14ac:dyDescent="0.25">
      <c r="G142526" s="8"/>
      <c r="H142526" s="8"/>
      <c r="I142526" s="8"/>
      <c r="J142526" s="8"/>
    </row>
    <row r="142527" spans="7:10" x14ac:dyDescent="0.25">
      <c r="G142527" s="8"/>
      <c r="H142527" s="8"/>
      <c r="I142527" s="8"/>
      <c r="J142527" s="8"/>
    </row>
    <row r="142528" spans="7:10" x14ac:dyDescent="0.25">
      <c r="G142528" s="8"/>
      <c r="H142528" s="8"/>
      <c r="I142528" s="8"/>
      <c r="J142528" s="8"/>
    </row>
    <row r="142529" spans="7:10" x14ac:dyDescent="0.25">
      <c r="G142529" s="8"/>
      <c r="H142529" s="8"/>
      <c r="I142529" s="8"/>
      <c r="J142529" s="8"/>
    </row>
    <row r="142530" spans="7:10" x14ac:dyDescent="0.25">
      <c r="G142530" s="8"/>
      <c r="H142530" s="8"/>
      <c r="I142530" s="8"/>
      <c r="J142530" s="8"/>
    </row>
    <row r="142531" spans="7:10" x14ac:dyDescent="0.25">
      <c r="G142531" s="8"/>
      <c r="H142531" s="8"/>
      <c r="I142531" s="8"/>
      <c r="J142531" s="8"/>
    </row>
    <row r="142532" spans="7:10" x14ac:dyDescent="0.25">
      <c r="G142532" s="8"/>
      <c r="H142532" s="8"/>
      <c r="I142532" s="8"/>
      <c r="J142532" s="8"/>
    </row>
    <row r="142533" spans="7:10" x14ac:dyDescent="0.25">
      <c r="G142533" s="8"/>
      <c r="H142533" s="8"/>
      <c r="I142533" s="8"/>
      <c r="J142533" s="8"/>
    </row>
    <row r="142534" spans="7:10" x14ac:dyDescent="0.25">
      <c r="G142534" s="8"/>
      <c r="H142534" s="8"/>
      <c r="I142534" s="8"/>
      <c r="J142534" s="8"/>
    </row>
    <row r="142535" spans="7:10" x14ac:dyDescent="0.25">
      <c r="G142535" s="8"/>
      <c r="H142535" s="8"/>
      <c r="I142535" s="8"/>
      <c r="J142535" s="8"/>
    </row>
    <row r="142536" spans="7:10" x14ac:dyDescent="0.25">
      <c r="G142536" s="8"/>
      <c r="H142536" s="8"/>
      <c r="I142536" s="8"/>
      <c r="J142536" s="8"/>
    </row>
    <row r="142537" spans="7:10" x14ac:dyDescent="0.25">
      <c r="G142537" s="8"/>
      <c r="H142537" s="8"/>
      <c r="I142537" s="8"/>
      <c r="J142537" s="8"/>
    </row>
    <row r="142538" spans="7:10" x14ac:dyDescent="0.25">
      <c r="G142538" s="8"/>
      <c r="H142538" s="8"/>
      <c r="I142538" s="8"/>
      <c r="J142538" s="8"/>
    </row>
    <row r="142539" spans="7:10" x14ac:dyDescent="0.25">
      <c r="G142539" s="8"/>
      <c r="H142539" s="8"/>
      <c r="I142539" s="8"/>
      <c r="J142539" s="8"/>
    </row>
    <row r="142540" spans="7:10" x14ac:dyDescent="0.25">
      <c r="G142540" s="8"/>
      <c r="H142540" s="8"/>
      <c r="I142540" s="8"/>
      <c r="J142540" s="8"/>
    </row>
    <row r="142541" spans="7:10" x14ac:dyDescent="0.25">
      <c r="G142541" s="8"/>
      <c r="H142541" s="8"/>
      <c r="I142541" s="8"/>
      <c r="J142541" s="8"/>
    </row>
    <row r="142542" spans="7:10" x14ac:dyDescent="0.25">
      <c r="G142542" s="8"/>
      <c r="H142542" s="8"/>
      <c r="I142542" s="8"/>
      <c r="J142542" s="8"/>
    </row>
    <row r="142543" spans="7:10" x14ac:dyDescent="0.25">
      <c r="G142543" s="8"/>
      <c r="H142543" s="8"/>
      <c r="I142543" s="8"/>
      <c r="J142543" s="8"/>
    </row>
    <row r="142544" spans="7:10" x14ac:dyDescent="0.25">
      <c r="G142544" s="8"/>
      <c r="H142544" s="8"/>
      <c r="I142544" s="8"/>
      <c r="J142544" s="8"/>
    </row>
    <row r="142545" spans="7:10" x14ac:dyDescent="0.25">
      <c r="G142545" s="8"/>
      <c r="H142545" s="8"/>
      <c r="I142545" s="8"/>
      <c r="J142545" s="8"/>
    </row>
    <row r="142546" spans="7:10" x14ac:dyDescent="0.25">
      <c r="G142546" s="8"/>
      <c r="H142546" s="8"/>
      <c r="I142546" s="8"/>
      <c r="J142546" s="8"/>
    </row>
    <row r="142547" spans="7:10" x14ac:dyDescent="0.25">
      <c r="G142547" s="8"/>
      <c r="H142547" s="8"/>
      <c r="I142547" s="8"/>
      <c r="J142547" s="8"/>
    </row>
    <row r="142548" spans="7:10" x14ac:dyDescent="0.25">
      <c r="G142548" s="8"/>
      <c r="H142548" s="8"/>
      <c r="I142548" s="8"/>
      <c r="J142548" s="8"/>
    </row>
    <row r="142549" spans="7:10" x14ac:dyDescent="0.25">
      <c r="G142549" s="8"/>
      <c r="H142549" s="8"/>
      <c r="I142549" s="8"/>
      <c r="J142549" s="8"/>
    </row>
    <row r="142550" spans="7:10" x14ac:dyDescent="0.25">
      <c r="G142550" s="8"/>
      <c r="H142550" s="8"/>
      <c r="I142550" s="8"/>
      <c r="J142550" s="8"/>
    </row>
    <row r="142551" spans="7:10" x14ac:dyDescent="0.25">
      <c r="G142551" s="8"/>
      <c r="H142551" s="8"/>
      <c r="I142551" s="8"/>
      <c r="J142551" s="8"/>
    </row>
    <row r="142552" spans="7:10" x14ac:dyDescent="0.25">
      <c r="G142552" s="8"/>
      <c r="H142552" s="8"/>
      <c r="I142552" s="8"/>
      <c r="J142552" s="8"/>
    </row>
    <row r="142553" spans="7:10" x14ac:dyDescent="0.25">
      <c r="G142553" s="8"/>
      <c r="H142553" s="8"/>
      <c r="I142553" s="8"/>
      <c r="J142553" s="8"/>
    </row>
    <row r="142554" spans="7:10" x14ac:dyDescent="0.25">
      <c r="G142554" s="8"/>
      <c r="H142554" s="8"/>
      <c r="I142554" s="8"/>
      <c r="J142554" s="8"/>
    </row>
    <row r="142555" spans="7:10" x14ac:dyDescent="0.25">
      <c r="G142555" s="8"/>
      <c r="H142555" s="8"/>
      <c r="I142555" s="8"/>
      <c r="J142555" s="8"/>
    </row>
    <row r="142556" spans="7:10" x14ac:dyDescent="0.25">
      <c r="G142556" s="8"/>
      <c r="H142556" s="8"/>
      <c r="I142556" s="8"/>
      <c r="J142556" s="8"/>
    </row>
    <row r="142557" spans="7:10" x14ac:dyDescent="0.25">
      <c r="G142557" s="8"/>
      <c r="H142557" s="8"/>
      <c r="I142557" s="8"/>
      <c r="J142557" s="8"/>
    </row>
    <row r="142558" spans="7:10" x14ac:dyDescent="0.25">
      <c r="G142558" s="8"/>
      <c r="H142558" s="8"/>
      <c r="I142558" s="8"/>
      <c r="J142558" s="8"/>
    </row>
    <row r="142559" spans="7:10" x14ac:dyDescent="0.25">
      <c r="G142559" s="8"/>
      <c r="H142559" s="8"/>
      <c r="I142559" s="8"/>
      <c r="J142559" s="8"/>
    </row>
    <row r="142560" spans="7:10" x14ac:dyDescent="0.25">
      <c r="G142560" s="8"/>
      <c r="H142560" s="8"/>
      <c r="I142560" s="8"/>
      <c r="J142560" s="8"/>
    </row>
    <row r="142561" spans="7:10" x14ac:dyDescent="0.25">
      <c r="G142561" s="8"/>
      <c r="H142561" s="8"/>
      <c r="I142561" s="8"/>
      <c r="J142561" s="8"/>
    </row>
    <row r="142562" spans="7:10" x14ac:dyDescent="0.25">
      <c r="G142562" s="8"/>
      <c r="H142562" s="8"/>
      <c r="I142562" s="8"/>
      <c r="J142562" s="8"/>
    </row>
    <row r="142563" spans="7:10" x14ac:dyDescent="0.25">
      <c r="G142563" s="8"/>
      <c r="H142563" s="8"/>
      <c r="I142563" s="8"/>
      <c r="J142563" s="8"/>
    </row>
    <row r="142564" spans="7:10" x14ac:dyDescent="0.25">
      <c r="G142564" s="8"/>
      <c r="H142564" s="8"/>
      <c r="I142564" s="8"/>
      <c r="J142564" s="8"/>
    </row>
    <row r="142565" spans="7:10" x14ac:dyDescent="0.25">
      <c r="G142565" s="8"/>
      <c r="H142565" s="8"/>
      <c r="I142565" s="8"/>
      <c r="J142565" s="8"/>
    </row>
    <row r="142566" spans="7:10" x14ac:dyDescent="0.25">
      <c r="G142566" s="8"/>
      <c r="H142566" s="8"/>
      <c r="I142566" s="8"/>
      <c r="J142566" s="8"/>
    </row>
    <row r="142567" spans="7:10" x14ac:dyDescent="0.25">
      <c r="G142567" s="8"/>
      <c r="H142567" s="8"/>
      <c r="I142567" s="8"/>
      <c r="J142567" s="8"/>
    </row>
    <row r="142568" spans="7:10" x14ac:dyDescent="0.25">
      <c r="G142568" s="8"/>
      <c r="H142568" s="8"/>
      <c r="I142568" s="8"/>
      <c r="J142568" s="8"/>
    </row>
    <row r="142569" spans="7:10" x14ac:dyDescent="0.25">
      <c r="G142569" s="8"/>
      <c r="H142569" s="8"/>
      <c r="I142569" s="8"/>
      <c r="J142569" s="8"/>
    </row>
    <row r="142570" spans="7:10" x14ac:dyDescent="0.25">
      <c r="G142570" s="8"/>
      <c r="H142570" s="8"/>
      <c r="I142570" s="8"/>
      <c r="J142570" s="8"/>
    </row>
    <row r="142571" spans="7:10" x14ac:dyDescent="0.25">
      <c r="G142571" s="8"/>
      <c r="H142571" s="8"/>
      <c r="I142571" s="8"/>
      <c r="J142571" s="8"/>
    </row>
    <row r="142572" spans="7:10" x14ac:dyDescent="0.25">
      <c r="G142572" s="8"/>
      <c r="H142572" s="8"/>
      <c r="I142572" s="8"/>
      <c r="J142572" s="8"/>
    </row>
    <row r="142573" spans="7:10" x14ac:dyDescent="0.25">
      <c r="G142573" s="8"/>
      <c r="H142573" s="8"/>
      <c r="I142573" s="8"/>
      <c r="J142573" s="8"/>
    </row>
    <row r="142574" spans="7:10" x14ac:dyDescent="0.25">
      <c r="G142574" s="8"/>
      <c r="H142574" s="8"/>
      <c r="I142574" s="8"/>
      <c r="J142574" s="8"/>
    </row>
    <row r="142575" spans="7:10" x14ac:dyDescent="0.25">
      <c r="G142575" s="8"/>
      <c r="H142575" s="8"/>
      <c r="I142575" s="8"/>
      <c r="J142575" s="8"/>
    </row>
    <row r="142576" spans="7:10" x14ac:dyDescent="0.25">
      <c r="G142576" s="8"/>
      <c r="H142576" s="8"/>
      <c r="I142576" s="8"/>
      <c r="J142576" s="8"/>
    </row>
    <row r="142577" spans="7:10" x14ac:dyDescent="0.25">
      <c r="G142577" s="8"/>
      <c r="H142577" s="8"/>
      <c r="I142577" s="8"/>
      <c r="J142577" s="8"/>
    </row>
    <row r="142578" spans="7:10" x14ac:dyDescent="0.25">
      <c r="G142578" s="8"/>
      <c r="H142578" s="8"/>
      <c r="I142578" s="8"/>
      <c r="J142578" s="8"/>
    </row>
    <row r="142579" spans="7:10" x14ac:dyDescent="0.25">
      <c r="G142579" s="8"/>
      <c r="H142579" s="8"/>
      <c r="I142579" s="8"/>
      <c r="J142579" s="8"/>
    </row>
    <row r="142580" spans="7:10" x14ac:dyDescent="0.25">
      <c r="G142580" s="8"/>
      <c r="H142580" s="8"/>
      <c r="I142580" s="8"/>
      <c r="J142580" s="8"/>
    </row>
    <row r="142581" spans="7:10" x14ac:dyDescent="0.25">
      <c r="G142581" s="8"/>
      <c r="H142581" s="8"/>
      <c r="I142581" s="8"/>
      <c r="J142581" s="8"/>
    </row>
    <row r="142582" spans="7:10" x14ac:dyDescent="0.25">
      <c r="G142582" s="8"/>
      <c r="H142582" s="8"/>
      <c r="I142582" s="8"/>
      <c r="J142582" s="8"/>
    </row>
    <row r="142583" spans="7:10" x14ac:dyDescent="0.25">
      <c r="G142583" s="8"/>
      <c r="H142583" s="8"/>
      <c r="I142583" s="8"/>
      <c r="J142583" s="8"/>
    </row>
    <row r="142584" spans="7:10" x14ac:dyDescent="0.25">
      <c r="G142584" s="8"/>
      <c r="H142584" s="8"/>
      <c r="I142584" s="8"/>
      <c r="J142584" s="8"/>
    </row>
    <row r="142585" spans="7:10" x14ac:dyDescent="0.25">
      <c r="G142585" s="8"/>
      <c r="H142585" s="8"/>
      <c r="I142585" s="8"/>
      <c r="J142585" s="8"/>
    </row>
    <row r="142586" spans="7:10" x14ac:dyDescent="0.25">
      <c r="G142586" s="8"/>
      <c r="H142586" s="8"/>
      <c r="I142586" s="8"/>
      <c r="J142586" s="8"/>
    </row>
    <row r="142587" spans="7:10" x14ac:dyDescent="0.25">
      <c r="G142587" s="8"/>
      <c r="H142587" s="8"/>
      <c r="I142587" s="8"/>
      <c r="J142587" s="8"/>
    </row>
    <row r="142588" spans="7:10" x14ac:dyDescent="0.25">
      <c r="G142588" s="8"/>
      <c r="H142588" s="8"/>
      <c r="I142588" s="8"/>
      <c r="J142588" s="8"/>
    </row>
    <row r="142589" spans="7:10" x14ac:dyDescent="0.25">
      <c r="G142589" s="8"/>
      <c r="H142589" s="8"/>
      <c r="I142589" s="8"/>
      <c r="J142589" s="8"/>
    </row>
    <row r="142590" spans="7:10" x14ac:dyDescent="0.25">
      <c r="G142590" s="8"/>
      <c r="H142590" s="8"/>
      <c r="I142590" s="8"/>
      <c r="J142590" s="8"/>
    </row>
    <row r="142591" spans="7:10" x14ac:dyDescent="0.25">
      <c r="G142591" s="8"/>
      <c r="H142591" s="8"/>
      <c r="I142591" s="8"/>
      <c r="J142591" s="8"/>
    </row>
    <row r="142592" spans="7:10" x14ac:dyDescent="0.25">
      <c r="G142592" s="8"/>
      <c r="H142592" s="8"/>
      <c r="I142592" s="8"/>
      <c r="J142592" s="8"/>
    </row>
    <row r="142593" spans="7:10" x14ac:dyDescent="0.25">
      <c r="G142593" s="8"/>
      <c r="H142593" s="8"/>
      <c r="I142593" s="8"/>
      <c r="J142593" s="8"/>
    </row>
    <row r="142594" spans="7:10" x14ac:dyDescent="0.25">
      <c r="G142594" s="8"/>
      <c r="H142594" s="8"/>
      <c r="I142594" s="8"/>
      <c r="J142594" s="8"/>
    </row>
    <row r="142595" spans="7:10" x14ac:dyDescent="0.25">
      <c r="G142595" s="8"/>
      <c r="H142595" s="8"/>
      <c r="I142595" s="8"/>
      <c r="J142595" s="8"/>
    </row>
    <row r="142596" spans="7:10" x14ac:dyDescent="0.25">
      <c r="G142596" s="8"/>
      <c r="H142596" s="8"/>
      <c r="I142596" s="8"/>
      <c r="J142596" s="8"/>
    </row>
    <row r="142597" spans="7:10" x14ac:dyDescent="0.25">
      <c r="G142597" s="8"/>
      <c r="H142597" s="8"/>
      <c r="I142597" s="8"/>
      <c r="J142597" s="8"/>
    </row>
    <row r="142598" spans="7:10" x14ac:dyDescent="0.25">
      <c r="G142598" s="8"/>
      <c r="H142598" s="8"/>
      <c r="I142598" s="8"/>
      <c r="J142598" s="8"/>
    </row>
    <row r="142599" spans="7:10" x14ac:dyDescent="0.25">
      <c r="G142599" s="8"/>
      <c r="H142599" s="8"/>
      <c r="I142599" s="8"/>
      <c r="J142599" s="8"/>
    </row>
    <row r="142600" spans="7:10" x14ac:dyDescent="0.25">
      <c r="G142600" s="8"/>
      <c r="H142600" s="8"/>
      <c r="I142600" s="8"/>
      <c r="J142600" s="8"/>
    </row>
    <row r="142601" spans="7:10" x14ac:dyDescent="0.25">
      <c r="G142601" s="8"/>
      <c r="H142601" s="8"/>
      <c r="I142601" s="8"/>
      <c r="J142601" s="8"/>
    </row>
    <row r="142602" spans="7:10" x14ac:dyDescent="0.25">
      <c r="G142602" s="8"/>
      <c r="H142602" s="8"/>
      <c r="I142602" s="8"/>
      <c r="J142602" s="8"/>
    </row>
    <row r="142603" spans="7:10" x14ac:dyDescent="0.25">
      <c r="G142603" s="8"/>
      <c r="H142603" s="8"/>
      <c r="I142603" s="8"/>
      <c r="J142603" s="8"/>
    </row>
    <row r="142604" spans="7:10" x14ac:dyDescent="0.25">
      <c r="G142604" s="8"/>
      <c r="H142604" s="8"/>
      <c r="I142604" s="8"/>
      <c r="J142604" s="8"/>
    </row>
    <row r="142605" spans="7:10" x14ac:dyDescent="0.25">
      <c r="G142605" s="8"/>
      <c r="H142605" s="8"/>
      <c r="I142605" s="8"/>
      <c r="J142605" s="8"/>
    </row>
    <row r="142606" spans="7:10" x14ac:dyDescent="0.25">
      <c r="G142606" s="8"/>
      <c r="H142606" s="8"/>
      <c r="I142606" s="8"/>
      <c r="J142606" s="8"/>
    </row>
    <row r="142607" spans="7:10" x14ac:dyDescent="0.25">
      <c r="G142607" s="8"/>
      <c r="H142607" s="8"/>
      <c r="I142607" s="8"/>
      <c r="J142607" s="8"/>
    </row>
    <row r="142608" spans="7:10" x14ac:dyDescent="0.25">
      <c r="G142608" s="8"/>
      <c r="H142608" s="8"/>
      <c r="I142608" s="8"/>
      <c r="J142608" s="8"/>
    </row>
    <row r="142609" spans="7:10" x14ac:dyDescent="0.25">
      <c r="G142609" s="8"/>
      <c r="H142609" s="8"/>
      <c r="I142609" s="8"/>
      <c r="J142609" s="8"/>
    </row>
    <row r="142610" spans="7:10" x14ac:dyDescent="0.25">
      <c r="G142610" s="8"/>
      <c r="H142610" s="8"/>
      <c r="I142610" s="8"/>
      <c r="J142610" s="8"/>
    </row>
    <row r="142611" spans="7:10" x14ac:dyDescent="0.25">
      <c r="G142611" s="8"/>
      <c r="H142611" s="8"/>
      <c r="I142611" s="8"/>
      <c r="J142611" s="8"/>
    </row>
    <row r="142612" spans="7:10" x14ac:dyDescent="0.25">
      <c r="G142612" s="8"/>
      <c r="H142612" s="8"/>
      <c r="I142612" s="8"/>
      <c r="J142612" s="8"/>
    </row>
    <row r="142613" spans="7:10" x14ac:dyDescent="0.25">
      <c r="G142613" s="8"/>
      <c r="H142613" s="8"/>
      <c r="I142613" s="8"/>
      <c r="J142613" s="8"/>
    </row>
    <row r="142614" spans="7:10" x14ac:dyDescent="0.25">
      <c r="G142614" s="8"/>
      <c r="H142614" s="8"/>
      <c r="I142614" s="8"/>
      <c r="J142614" s="8"/>
    </row>
    <row r="142615" spans="7:10" x14ac:dyDescent="0.25">
      <c r="G142615" s="8"/>
      <c r="H142615" s="8"/>
      <c r="I142615" s="8"/>
      <c r="J142615" s="8"/>
    </row>
    <row r="142616" spans="7:10" x14ac:dyDescent="0.25">
      <c r="G142616" s="8"/>
      <c r="H142616" s="8"/>
      <c r="I142616" s="8"/>
      <c r="J142616" s="8"/>
    </row>
    <row r="142617" spans="7:10" x14ac:dyDescent="0.25">
      <c r="G142617" s="8"/>
      <c r="H142617" s="8"/>
      <c r="I142617" s="8"/>
      <c r="J142617" s="8"/>
    </row>
    <row r="142618" spans="7:10" x14ac:dyDescent="0.25">
      <c r="G142618" s="8"/>
      <c r="H142618" s="8"/>
      <c r="I142618" s="8"/>
      <c r="J142618" s="8"/>
    </row>
    <row r="142619" spans="7:10" x14ac:dyDescent="0.25">
      <c r="G142619" s="8"/>
      <c r="H142619" s="8"/>
      <c r="I142619" s="8"/>
      <c r="J142619" s="8"/>
    </row>
    <row r="142620" spans="7:10" x14ac:dyDescent="0.25">
      <c r="G142620" s="8"/>
      <c r="H142620" s="8"/>
      <c r="I142620" s="8"/>
      <c r="J142620" s="8"/>
    </row>
    <row r="142621" spans="7:10" x14ac:dyDescent="0.25">
      <c r="G142621" s="8"/>
      <c r="H142621" s="8"/>
      <c r="I142621" s="8"/>
      <c r="J142621" s="8"/>
    </row>
    <row r="142622" spans="7:10" x14ac:dyDescent="0.25">
      <c r="G142622" s="8"/>
      <c r="H142622" s="8"/>
      <c r="I142622" s="8"/>
      <c r="J142622" s="8"/>
    </row>
    <row r="142623" spans="7:10" x14ac:dyDescent="0.25">
      <c r="G142623" s="8"/>
      <c r="H142623" s="8"/>
      <c r="I142623" s="8"/>
      <c r="J142623" s="8"/>
    </row>
    <row r="142624" spans="7:10" x14ac:dyDescent="0.25">
      <c r="G142624" s="8"/>
      <c r="H142624" s="8"/>
      <c r="I142624" s="8"/>
      <c r="J142624" s="8"/>
    </row>
    <row r="142625" spans="7:10" x14ac:dyDescent="0.25">
      <c r="G142625" s="8"/>
      <c r="H142625" s="8"/>
      <c r="I142625" s="8"/>
      <c r="J142625" s="8"/>
    </row>
    <row r="142626" spans="7:10" x14ac:dyDescent="0.25">
      <c r="G142626" s="8"/>
      <c r="H142626" s="8"/>
      <c r="I142626" s="8"/>
      <c r="J142626" s="8"/>
    </row>
    <row r="142627" spans="7:10" x14ac:dyDescent="0.25">
      <c r="G142627" s="8"/>
      <c r="H142627" s="8"/>
      <c r="I142627" s="8"/>
      <c r="J142627" s="8"/>
    </row>
    <row r="142628" spans="7:10" x14ac:dyDescent="0.25">
      <c r="G142628" s="8"/>
      <c r="H142628" s="8"/>
      <c r="I142628" s="8"/>
      <c r="J142628" s="8"/>
    </row>
    <row r="142629" spans="7:10" x14ac:dyDescent="0.25">
      <c r="G142629" s="8"/>
      <c r="H142629" s="8"/>
      <c r="I142629" s="8"/>
      <c r="J142629" s="8"/>
    </row>
    <row r="142630" spans="7:10" x14ac:dyDescent="0.25">
      <c r="G142630" s="8"/>
      <c r="H142630" s="8"/>
      <c r="I142630" s="8"/>
      <c r="J142630" s="8"/>
    </row>
    <row r="142631" spans="7:10" x14ac:dyDescent="0.25">
      <c r="G142631" s="8"/>
      <c r="H142631" s="8"/>
      <c r="I142631" s="8"/>
      <c r="J142631" s="8"/>
    </row>
    <row r="142632" spans="7:10" x14ac:dyDescent="0.25">
      <c r="G142632" s="8"/>
      <c r="H142632" s="8"/>
      <c r="I142632" s="8"/>
      <c r="J142632" s="8"/>
    </row>
    <row r="142633" spans="7:10" x14ac:dyDescent="0.25">
      <c r="G142633" s="8"/>
      <c r="H142633" s="8"/>
      <c r="I142633" s="8"/>
      <c r="J142633" s="8"/>
    </row>
    <row r="142634" spans="7:10" x14ac:dyDescent="0.25">
      <c r="G142634" s="8"/>
      <c r="H142634" s="8"/>
      <c r="I142634" s="8"/>
      <c r="J142634" s="8"/>
    </row>
    <row r="142635" spans="7:10" x14ac:dyDescent="0.25">
      <c r="G142635" s="8"/>
      <c r="H142635" s="8"/>
      <c r="I142635" s="8"/>
      <c r="J142635" s="8"/>
    </row>
    <row r="142636" spans="7:10" x14ac:dyDescent="0.25">
      <c r="G142636" s="8"/>
      <c r="H142636" s="8"/>
      <c r="I142636" s="8"/>
      <c r="J142636" s="8"/>
    </row>
    <row r="142637" spans="7:10" x14ac:dyDescent="0.25">
      <c r="G142637" s="8"/>
      <c r="H142637" s="8"/>
      <c r="I142637" s="8"/>
      <c r="J142637" s="8"/>
    </row>
    <row r="142638" spans="7:10" x14ac:dyDescent="0.25">
      <c r="G142638" s="8"/>
      <c r="H142638" s="8"/>
      <c r="I142638" s="8"/>
      <c r="J142638" s="8"/>
    </row>
    <row r="142639" spans="7:10" x14ac:dyDescent="0.25">
      <c r="G142639" s="8"/>
      <c r="H142639" s="8"/>
      <c r="I142639" s="8"/>
      <c r="J142639" s="8"/>
    </row>
    <row r="142640" spans="7:10" x14ac:dyDescent="0.25">
      <c r="G142640" s="8"/>
      <c r="H142640" s="8"/>
      <c r="I142640" s="8"/>
      <c r="J142640" s="8"/>
    </row>
    <row r="142641" spans="7:10" x14ac:dyDescent="0.25">
      <c r="G142641" s="8"/>
      <c r="H142641" s="8"/>
      <c r="I142641" s="8"/>
      <c r="J142641" s="8"/>
    </row>
    <row r="142642" spans="7:10" x14ac:dyDescent="0.25">
      <c r="G142642" s="8"/>
      <c r="H142642" s="8"/>
      <c r="I142642" s="8"/>
      <c r="J142642" s="8"/>
    </row>
    <row r="142643" spans="7:10" x14ac:dyDescent="0.25">
      <c r="G142643" s="8"/>
      <c r="H142643" s="8"/>
      <c r="I142643" s="8"/>
      <c r="J142643" s="8"/>
    </row>
    <row r="142644" spans="7:10" x14ac:dyDescent="0.25">
      <c r="G142644" s="8"/>
      <c r="H142644" s="8"/>
      <c r="I142644" s="8"/>
      <c r="J142644" s="8"/>
    </row>
    <row r="142645" spans="7:10" x14ac:dyDescent="0.25">
      <c r="G142645" s="8"/>
      <c r="H142645" s="8"/>
      <c r="I142645" s="8"/>
      <c r="J142645" s="8"/>
    </row>
    <row r="142646" spans="7:10" x14ac:dyDescent="0.25">
      <c r="G142646" s="8"/>
      <c r="H142646" s="8"/>
      <c r="I142646" s="8"/>
      <c r="J142646" s="8"/>
    </row>
    <row r="142647" spans="7:10" x14ac:dyDescent="0.25">
      <c r="G142647" s="8"/>
      <c r="H142647" s="8"/>
      <c r="I142647" s="8"/>
      <c r="J142647" s="8"/>
    </row>
    <row r="142648" spans="7:10" x14ac:dyDescent="0.25">
      <c r="G142648" s="8"/>
      <c r="H142648" s="8"/>
      <c r="I142648" s="8"/>
      <c r="J142648" s="8"/>
    </row>
    <row r="142649" spans="7:10" x14ac:dyDescent="0.25">
      <c r="G142649" s="8"/>
      <c r="H142649" s="8"/>
      <c r="I142649" s="8"/>
      <c r="J142649" s="8"/>
    </row>
    <row r="142650" spans="7:10" x14ac:dyDescent="0.25">
      <c r="G142650" s="8"/>
      <c r="H142650" s="8"/>
      <c r="I142650" s="8"/>
      <c r="J142650" s="8"/>
    </row>
    <row r="142651" spans="7:10" x14ac:dyDescent="0.25">
      <c r="G142651" s="8"/>
      <c r="H142651" s="8"/>
      <c r="I142651" s="8"/>
      <c r="J142651" s="8"/>
    </row>
    <row r="142652" spans="7:10" x14ac:dyDescent="0.25">
      <c r="G142652" s="8"/>
      <c r="H142652" s="8"/>
      <c r="I142652" s="8"/>
      <c r="J142652" s="8"/>
    </row>
    <row r="142653" spans="7:10" x14ac:dyDescent="0.25">
      <c r="G142653" s="8"/>
      <c r="H142653" s="8"/>
      <c r="I142653" s="8"/>
      <c r="J142653" s="8"/>
    </row>
    <row r="142654" spans="7:10" x14ac:dyDescent="0.25">
      <c r="G142654" s="8"/>
      <c r="H142654" s="8"/>
      <c r="I142654" s="8"/>
      <c r="J142654" s="8"/>
    </row>
    <row r="142655" spans="7:10" x14ac:dyDescent="0.25">
      <c r="G142655" s="8"/>
      <c r="H142655" s="8"/>
      <c r="I142655" s="8"/>
      <c r="J142655" s="8"/>
    </row>
    <row r="142656" spans="7:10" x14ac:dyDescent="0.25">
      <c r="G142656" s="8"/>
      <c r="H142656" s="8"/>
      <c r="I142656" s="8"/>
      <c r="J142656" s="8"/>
    </row>
    <row r="142657" spans="7:10" x14ac:dyDescent="0.25">
      <c r="G142657" s="8"/>
      <c r="H142657" s="8"/>
      <c r="I142657" s="8"/>
      <c r="J142657" s="8"/>
    </row>
    <row r="142658" spans="7:10" x14ac:dyDescent="0.25">
      <c r="G142658" s="8"/>
      <c r="H142658" s="8"/>
      <c r="I142658" s="8"/>
      <c r="J142658" s="8"/>
    </row>
    <row r="142659" spans="7:10" x14ac:dyDescent="0.25">
      <c r="G142659" s="8"/>
      <c r="H142659" s="8"/>
      <c r="I142659" s="8"/>
      <c r="J142659" s="8"/>
    </row>
    <row r="142660" spans="7:10" x14ac:dyDescent="0.25">
      <c r="G142660" s="8"/>
      <c r="H142660" s="8"/>
      <c r="I142660" s="8"/>
      <c r="J142660" s="8"/>
    </row>
    <row r="142661" spans="7:10" x14ac:dyDescent="0.25">
      <c r="G142661" s="8"/>
      <c r="H142661" s="8"/>
      <c r="I142661" s="8"/>
      <c r="J142661" s="8"/>
    </row>
    <row r="142662" spans="7:10" x14ac:dyDescent="0.25">
      <c r="G142662" s="8"/>
      <c r="H142662" s="8"/>
      <c r="I142662" s="8"/>
      <c r="J142662" s="8"/>
    </row>
    <row r="142663" spans="7:10" x14ac:dyDescent="0.25">
      <c r="G142663" s="8"/>
      <c r="H142663" s="8"/>
      <c r="I142663" s="8"/>
      <c r="J142663" s="8"/>
    </row>
    <row r="142664" spans="7:10" x14ac:dyDescent="0.25">
      <c r="G142664" s="8"/>
      <c r="H142664" s="8"/>
      <c r="I142664" s="8"/>
      <c r="J142664" s="8"/>
    </row>
    <row r="142665" spans="7:10" x14ac:dyDescent="0.25">
      <c r="G142665" s="8"/>
      <c r="H142665" s="8"/>
      <c r="I142665" s="8"/>
      <c r="J142665" s="8"/>
    </row>
    <row r="142666" spans="7:10" x14ac:dyDescent="0.25">
      <c r="G142666" s="8"/>
      <c r="H142666" s="8"/>
      <c r="I142666" s="8"/>
      <c r="J142666" s="8"/>
    </row>
    <row r="142667" spans="7:10" x14ac:dyDescent="0.25">
      <c r="G142667" s="8"/>
      <c r="H142667" s="8"/>
      <c r="I142667" s="8"/>
      <c r="J142667" s="8"/>
    </row>
    <row r="142668" spans="7:10" x14ac:dyDescent="0.25">
      <c r="G142668" s="8"/>
      <c r="H142668" s="8"/>
      <c r="I142668" s="8"/>
      <c r="J142668" s="8"/>
    </row>
    <row r="142669" spans="7:10" x14ac:dyDescent="0.25">
      <c r="G142669" s="8"/>
      <c r="H142669" s="8"/>
      <c r="I142669" s="8"/>
      <c r="J142669" s="8"/>
    </row>
    <row r="142670" spans="7:10" x14ac:dyDescent="0.25">
      <c r="G142670" s="8"/>
      <c r="H142670" s="8"/>
      <c r="I142670" s="8"/>
      <c r="J142670" s="8"/>
    </row>
    <row r="142671" spans="7:10" x14ac:dyDescent="0.25">
      <c r="G142671" s="8"/>
      <c r="H142671" s="8"/>
      <c r="I142671" s="8"/>
      <c r="J142671" s="8"/>
    </row>
    <row r="142672" spans="7:10" x14ac:dyDescent="0.25">
      <c r="G142672" s="8"/>
      <c r="H142672" s="8"/>
      <c r="I142672" s="8"/>
      <c r="J142672" s="8"/>
    </row>
    <row r="142673" spans="7:10" x14ac:dyDescent="0.25">
      <c r="G142673" s="8"/>
      <c r="H142673" s="8"/>
      <c r="I142673" s="8"/>
      <c r="J142673" s="8"/>
    </row>
    <row r="142674" spans="7:10" x14ac:dyDescent="0.25">
      <c r="G142674" s="8"/>
      <c r="H142674" s="8"/>
      <c r="I142674" s="8"/>
      <c r="J142674" s="8"/>
    </row>
    <row r="142675" spans="7:10" x14ac:dyDescent="0.25">
      <c r="G142675" s="8"/>
      <c r="H142675" s="8"/>
      <c r="I142675" s="8"/>
      <c r="J142675" s="8"/>
    </row>
    <row r="142676" spans="7:10" x14ac:dyDescent="0.25">
      <c r="G142676" s="8"/>
      <c r="H142676" s="8"/>
      <c r="I142676" s="8"/>
      <c r="J142676" s="8"/>
    </row>
    <row r="142677" spans="7:10" x14ac:dyDescent="0.25">
      <c r="G142677" s="8"/>
      <c r="H142677" s="8"/>
      <c r="I142677" s="8"/>
      <c r="J142677" s="8"/>
    </row>
    <row r="142678" spans="7:10" x14ac:dyDescent="0.25">
      <c r="G142678" s="8"/>
      <c r="H142678" s="8"/>
      <c r="I142678" s="8"/>
      <c r="J142678" s="8"/>
    </row>
    <row r="142679" spans="7:10" x14ac:dyDescent="0.25">
      <c r="G142679" s="8"/>
      <c r="H142679" s="8"/>
      <c r="I142679" s="8"/>
      <c r="J142679" s="8"/>
    </row>
    <row r="142680" spans="7:10" x14ac:dyDescent="0.25">
      <c r="G142680" s="8"/>
      <c r="H142680" s="8"/>
      <c r="I142680" s="8"/>
      <c r="J142680" s="8"/>
    </row>
    <row r="142681" spans="7:10" x14ac:dyDescent="0.25">
      <c r="G142681" s="8"/>
      <c r="H142681" s="8"/>
      <c r="I142681" s="8"/>
      <c r="J142681" s="8"/>
    </row>
    <row r="142682" spans="7:10" x14ac:dyDescent="0.25">
      <c r="G142682" s="8"/>
      <c r="H142682" s="8"/>
      <c r="I142682" s="8"/>
      <c r="J142682" s="8"/>
    </row>
    <row r="142683" spans="7:10" x14ac:dyDescent="0.25">
      <c r="G142683" s="8"/>
      <c r="H142683" s="8"/>
      <c r="I142683" s="8"/>
      <c r="J142683" s="8"/>
    </row>
    <row r="142684" spans="7:10" x14ac:dyDescent="0.25">
      <c r="G142684" s="8"/>
      <c r="H142684" s="8"/>
      <c r="I142684" s="8"/>
      <c r="J142684" s="8"/>
    </row>
    <row r="142685" spans="7:10" x14ac:dyDescent="0.25">
      <c r="G142685" s="8"/>
      <c r="H142685" s="8"/>
      <c r="I142685" s="8"/>
      <c r="J142685" s="8"/>
    </row>
    <row r="142686" spans="7:10" x14ac:dyDescent="0.25">
      <c r="G142686" s="8"/>
      <c r="H142686" s="8"/>
      <c r="I142686" s="8"/>
      <c r="J142686" s="8"/>
    </row>
    <row r="142687" spans="7:10" x14ac:dyDescent="0.25">
      <c r="G142687" s="8"/>
      <c r="H142687" s="8"/>
      <c r="I142687" s="8"/>
      <c r="J142687" s="8"/>
    </row>
    <row r="142688" spans="7:10" x14ac:dyDescent="0.25">
      <c r="G142688" s="8"/>
      <c r="H142688" s="8"/>
      <c r="I142688" s="8"/>
      <c r="J142688" s="8"/>
    </row>
    <row r="142689" spans="7:10" x14ac:dyDescent="0.25">
      <c r="G142689" s="8"/>
      <c r="H142689" s="8"/>
      <c r="I142689" s="8"/>
      <c r="J142689" s="8"/>
    </row>
    <row r="142690" spans="7:10" x14ac:dyDescent="0.25">
      <c r="G142690" s="8"/>
      <c r="H142690" s="8"/>
      <c r="I142690" s="8"/>
      <c r="J142690" s="8"/>
    </row>
    <row r="142691" spans="7:10" x14ac:dyDescent="0.25">
      <c r="G142691" s="8"/>
      <c r="H142691" s="8"/>
      <c r="I142691" s="8"/>
      <c r="J142691" s="8"/>
    </row>
    <row r="142692" spans="7:10" x14ac:dyDescent="0.25">
      <c r="G142692" s="8"/>
      <c r="H142692" s="8"/>
      <c r="I142692" s="8"/>
      <c r="J142692" s="8"/>
    </row>
    <row r="142693" spans="7:10" x14ac:dyDescent="0.25">
      <c r="G142693" s="8"/>
      <c r="H142693" s="8"/>
      <c r="I142693" s="8"/>
      <c r="J142693" s="8"/>
    </row>
    <row r="142694" spans="7:10" x14ac:dyDescent="0.25">
      <c r="G142694" s="8"/>
      <c r="H142694" s="8"/>
      <c r="I142694" s="8"/>
      <c r="J142694" s="8"/>
    </row>
    <row r="142695" spans="7:10" x14ac:dyDescent="0.25">
      <c r="G142695" s="8"/>
      <c r="H142695" s="8"/>
      <c r="I142695" s="8"/>
      <c r="J142695" s="8"/>
    </row>
    <row r="142696" spans="7:10" x14ac:dyDescent="0.25">
      <c r="G142696" s="8"/>
      <c r="H142696" s="8"/>
      <c r="I142696" s="8"/>
      <c r="J142696" s="8"/>
    </row>
    <row r="142697" spans="7:10" x14ac:dyDescent="0.25">
      <c r="G142697" s="8"/>
      <c r="H142697" s="8"/>
      <c r="I142697" s="8"/>
      <c r="J142697" s="8"/>
    </row>
    <row r="142698" spans="7:10" x14ac:dyDescent="0.25">
      <c r="G142698" s="8"/>
      <c r="H142698" s="8"/>
      <c r="I142698" s="8"/>
      <c r="J142698" s="8"/>
    </row>
    <row r="142699" spans="7:10" x14ac:dyDescent="0.25">
      <c r="G142699" s="8"/>
      <c r="H142699" s="8"/>
      <c r="I142699" s="8"/>
      <c r="J142699" s="8"/>
    </row>
    <row r="142700" spans="7:10" x14ac:dyDescent="0.25">
      <c r="G142700" s="8"/>
      <c r="H142700" s="8"/>
      <c r="I142700" s="8"/>
      <c r="J142700" s="8"/>
    </row>
    <row r="142701" spans="7:10" x14ac:dyDescent="0.25">
      <c r="G142701" s="8"/>
      <c r="H142701" s="8"/>
      <c r="I142701" s="8"/>
      <c r="J142701" s="8"/>
    </row>
    <row r="142702" spans="7:10" x14ac:dyDescent="0.25">
      <c r="G142702" s="8"/>
      <c r="H142702" s="8"/>
      <c r="I142702" s="8"/>
      <c r="J142702" s="8"/>
    </row>
    <row r="142703" spans="7:10" x14ac:dyDescent="0.25">
      <c r="G142703" s="8"/>
      <c r="H142703" s="8"/>
      <c r="I142703" s="8"/>
      <c r="J142703" s="8"/>
    </row>
    <row r="142704" spans="7:10" x14ac:dyDescent="0.25">
      <c r="G142704" s="8"/>
      <c r="H142704" s="8"/>
      <c r="I142704" s="8"/>
      <c r="J142704" s="8"/>
    </row>
    <row r="142705" spans="7:10" x14ac:dyDescent="0.25">
      <c r="G142705" s="8"/>
      <c r="H142705" s="8"/>
      <c r="I142705" s="8"/>
      <c r="J142705" s="8"/>
    </row>
    <row r="142706" spans="7:10" x14ac:dyDescent="0.25">
      <c r="G142706" s="8"/>
      <c r="H142706" s="8"/>
      <c r="I142706" s="8"/>
      <c r="J142706" s="8"/>
    </row>
    <row r="142707" spans="7:10" x14ac:dyDescent="0.25">
      <c r="G142707" s="8"/>
      <c r="H142707" s="8"/>
      <c r="I142707" s="8"/>
      <c r="J142707" s="8"/>
    </row>
    <row r="142708" spans="7:10" x14ac:dyDescent="0.25">
      <c r="G142708" s="8"/>
      <c r="H142708" s="8"/>
      <c r="I142708" s="8"/>
      <c r="J142708" s="8"/>
    </row>
    <row r="142709" spans="7:10" x14ac:dyDescent="0.25">
      <c r="G142709" s="8"/>
      <c r="H142709" s="8"/>
      <c r="I142709" s="8"/>
      <c r="J142709" s="8"/>
    </row>
    <row r="142710" spans="7:10" x14ac:dyDescent="0.25">
      <c r="G142710" s="8"/>
      <c r="H142710" s="8"/>
      <c r="I142710" s="8"/>
      <c r="J142710" s="8"/>
    </row>
    <row r="142711" spans="7:10" x14ac:dyDescent="0.25">
      <c r="G142711" s="8"/>
      <c r="H142711" s="8"/>
      <c r="I142711" s="8"/>
      <c r="J142711" s="8"/>
    </row>
    <row r="142712" spans="7:10" x14ac:dyDescent="0.25">
      <c r="G142712" s="8"/>
      <c r="H142712" s="8"/>
      <c r="I142712" s="8"/>
      <c r="J142712" s="8"/>
    </row>
    <row r="142713" spans="7:10" x14ac:dyDescent="0.25">
      <c r="G142713" s="8"/>
      <c r="H142713" s="8"/>
      <c r="I142713" s="8"/>
      <c r="J142713" s="8"/>
    </row>
    <row r="142714" spans="7:10" x14ac:dyDescent="0.25">
      <c r="G142714" s="8"/>
      <c r="H142714" s="8"/>
      <c r="I142714" s="8"/>
      <c r="J142714" s="8"/>
    </row>
    <row r="142715" spans="7:10" x14ac:dyDescent="0.25">
      <c r="G142715" s="8"/>
      <c r="H142715" s="8"/>
      <c r="I142715" s="8"/>
      <c r="J142715" s="8"/>
    </row>
    <row r="142716" spans="7:10" x14ac:dyDescent="0.25">
      <c r="G142716" s="8"/>
      <c r="H142716" s="8"/>
      <c r="I142716" s="8"/>
      <c r="J142716" s="8"/>
    </row>
    <row r="142717" spans="7:10" x14ac:dyDescent="0.25">
      <c r="G142717" s="8"/>
      <c r="H142717" s="8"/>
      <c r="I142717" s="8"/>
      <c r="J142717" s="8"/>
    </row>
    <row r="142718" spans="7:10" x14ac:dyDescent="0.25">
      <c r="G142718" s="8"/>
      <c r="H142718" s="8"/>
      <c r="I142718" s="8"/>
      <c r="J142718" s="8"/>
    </row>
    <row r="142719" spans="7:10" x14ac:dyDescent="0.25">
      <c r="G142719" s="8"/>
      <c r="H142719" s="8"/>
      <c r="I142719" s="8"/>
      <c r="J142719" s="8"/>
    </row>
    <row r="142720" spans="7:10" x14ac:dyDescent="0.25">
      <c r="G142720" s="8"/>
      <c r="H142720" s="8"/>
      <c r="I142720" s="8"/>
      <c r="J142720" s="8"/>
    </row>
    <row r="142721" spans="7:10" x14ac:dyDescent="0.25">
      <c r="G142721" s="8"/>
      <c r="H142721" s="8"/>
      <c r="I142721" s="8"/>
      <c r="J142721" s="8"/>
    </row>
    <row r="142722" spans="7:10" x14ac:dyDescent="0.25">
      <c r="G142722" s="8"/>
      <c r="H142722" s="8"/>
      <c r="I142722" s="8"/>
      <c r="J142722" s="8"/>
    </row>
    <row r="142723" spans="7:10" x14ac:dyDescent="0.25">
      <c r="G142723" s="8"/>
      <c r="H142723" s="8"/>
      <c r="I142723" s="8"/>
      <c r="J142723" s="8"/>
    </row>
    <row r="142724" spans="7:10" x14ac:dyDescent="0.25">
      <c r="G142724" s="8"/>
      <c r="H142724" s="8"/>
      <c r="I142724" s="8"/>
      <c r="J142724" s="8"/>
    </row>
    <row r="142725" spans="7:10" x14ac:dyDescent="0.25">
      <c r="G142725" s="8"/>
      <c r="H142725" s="8"/>
      <c r="I142725" s="8"/>
      <c r="J142725" s="8"/>
    </row>
    <row r="142726" spans="7:10" x14ac:dyDescent="0.25">
      <c r="G142726" s="8"/>
      <c r="H142726" s="8"/>
      <c r="I142726" s="8"/>
      <c r="J142726" s="8"/>
    </row>
    <row r="142727" spans="7:10" x14ac:dyDescent="0.25">
      <c r="G142727" s="8"/>
      <c r="H142727" s="8"/>
      <c r="I142727" s="8"/>
      <c r="J142727" s="8"/>
    </row>
    <row r="142728" spans="7:10" x14ac:dyDescent="0.25">
      <c r="G142728" s="8"/>
      <c r="H142728" s="8"/>
      <c r="I142728" s="8"/>
      <c r="J142728" s="8"/>
    </row>
    <row r="142729" spans="7:10" x14ac:dyDescent="0.25">
      <c r="G142729" s="8"/>
      <c r="H142729" s="8"/>
      <c r="I142729" s="8"/>
      <c r="J142729" s="8"/>
    </row>
    <row r="142730" spans="7:10" x14ac:dyDescent="0.25">
      <c r="G142730" s="8"/>
      <c r="H142730" s="8"/>
      <c r="I142730" s="8"/>
      <c r="J142730" s="8"/>
    </row>
    <row r="142731" spans="7:10" x14ac:dyDescent="0.25">
      <c r="G142731" s="8"/>
      <c r="H142731" s="8"/>
      <c r="I142731" s="8"/>
      <c r="J142731" s="8"/>
    </row>
    <row r="142732" spans="7:10" x14ac:dyDescent="0.25">
      <c r="G142732" s="8"/>
      <c r="H142732" s="8"/>
      <c r="I142732" s="8"/>
      <c r="J142732" s="8"/>
    </row>
    <row r="142733" spans="7:10" x14ac:dyDescent="0.25">
      <c r="G142733" s="8"/>
      <c r="H142733" s="8"/>
      <c r="I142733" s="8"/>
      <c r="J142733" s="8"/>
    </row>
    <row r="142734" spans="7:10" x14ac:dyDescent="0.25">
      <c r="G142734" s="8"/>
      <c r="H142734" s="8"/>
      <c r="I142734" s="8"/>
      <c r="J142734" s="8"/>
    </row>
    <row r="142735" spans="7:10" x14ac:dyDescent="0.25">
      <c r="G142735" s="8"/>
      <c r="H142735" s="8"/>
      <c r="I142735" s="8"/>
      <c r="J142735" s="8"/>
    </row>
    <row r="142736" spans="7:10" x14ac:dyDescent="0.25">
      <c r="G142736" s="8"/>
      <c r="H142736" s="8"/>
      <c r="I142736" s="8"/>
      <c r="J142736" s="8"/>
    </row>
    <row r="142737" spans="7:10" x14ac:dyDescent="0.25">
      <c r="G142737" s="8"/>
      <c r="H142737" s="8"/>
      <c r="I142737" s="8"/>
      <c r="J142737" s="8"/>
    </row>
    <row r="142738" spans="7:10" x14ac:dyDescent="0.25">
      <c r="G142738" s="8"/>
      <c r="H142738" s="8"/>
      <c r="I142738" s="8"/>
      <c r="J142738" s="8"/>
    </row>
    <row r="142739" spans="7:10" x14ac:dyDescent="0.25">
      <c r="G142739" s="8"/>
      <c r="H142739" s="8"/>
      <c r="I142739" s="8"/>
      <c r="J142739" s="8"/>
    </row>
    <row r="142740" spans="7:10" x14ac:dyDescent="0.25">
      <c r="G142740" s="8"/>
      <c r="H142740" s="8"/>
      <c r="I142740" s="8"/>
      <c r="J142740" s="8"/>
    </row>
    <row r="142741" spans="7:10" x14ac:dyDescent="0.25">
      <c r="G142741" s="8"/>
      <c r="H142741" s="8"/>
      <c r="I142741" s="8"/>
      <c r="J142741" s="8"/>
    </row>
    <row r="142742" spans="7:10" x14ac:dyDescent="0.25">
      <c r="G142742" s="8"/>
      <c r="H142742" s="8"/>
      <c r="I142742" s="8"/>
      <c r="J142742" s="8"/>
    </row>
    <row r="142743" spans="7:10" x14ac:dyDescent="0.25">
      <c r="G142743" s="8"/>
      <c r="H142743" s="8"/>
      <c r="I142743" s="8"/>
      <c r="J142743" s="8"/>
    </row>
    <row r="142744" spans="7:10" x14ac:dyDescent="0.25">
      <c r="G142744" s="8"/>
      <c r="H142744" s="8"/>
      <c r="I142744" s="8"/>
      <c r="J142744" s="8"/>
    </row>
    <row r="142745" spans="7:10" x14ac:dyDescent="0.25">
      <c r="G142745" s="8"/>
      <c r="H142745" s="8"/>
      <c r="I142745" s="8"/>
      <c r="J142745" s="8"/>
    </row>
    <row r="142746" spans="7:10" x14ac:dyDescent="0.25">
      <c r="G142746" s="8"/>
      <c r="H142746" s="8"/>
      <c r="I142746" s="8"/>
      <c r="J142746" s="8"/>
    </row>
    <row r="142747" spans="7:10" x14ac:dyDescent="0.25">
      <c r="G142747" s="8"/>
      <c r="H142747" s="8"/>
      <c r="I142747" s="8"/>
      <c r="J142747" s="8"/>
    </row>
    <row r="142748" spans="7:10" x14ac:dyDescent="0.25">
      <c r="G142748" s="8"/>
      <c r="H142748" s="8"/>
      <c r="I142748" s="8"/>
      <c r="J142748" s="8"/>
    </row>
    <row r="142749" spans="7:10" x14ac:dyDescent="0.25">
      <c r="G142749" s="8"/>
      <c r="H142749" s="8"/>
      <c r="I142749" s="8"/>
      <c r="J142749" s="8"/>
    </row>
    <row r="142750" spans="7:10" x14ac:dyDescent="0.25">
      <c r="G142750" s="8"/>
      <c r="H142750" s="8"/>
      <c r="I142750" s="8"/>
      <c r="J142750" s="8"/>
    </row>
    <row r="142751" spans="7:10" x14ac:dyDescent="0.25">
      <c r="G142751" s="8"/>
      <c r="H142751" s="8"/>
      <c r="I142751" s="8"/>
      <c r="J142751" s="8"/>
    </row>
    <row r="142752" spans="7:10" x14ac:dyDescent="0.25">
      <c r="G142752" s="8"/>
      <c r="H142752" s="8"/>
      <c r="I142752" s="8"/>
      <c r="J142752" s="8"/>
    </row>
    <row r="142753" spans="7:10" x14ac:dyDescent="0.25">
      <c r="G142753" s="8"/>
      <c r="H142753" s="8"/>
      <c r="I142753" s="8"/>
      <c r="J142753" s="8"/>
    </row>
    <row r="142754" spans="7:10" x14ac:dyDescent="0.25">
      <c r="G142754" s="8"/>
      <c r="H142754" s="8"/>
      <c r="I142754" s="8"/>
      <c r="J142754" s="8"/>
    </row>
    <row r="142755" spans="7:10" x14ac:dyDescent="0.25">
      <c r="G142755" s="8"/>
      <c r="H142755" s="8"/>
      <c r="I142755" s="8"/>
      <c r="J142755" s="8"/>
    </row>
    <row r="142756" spans="7:10" x14ac:dyDescent="0.25">
      <c r="G142756" s="8"/>
      <c r="H142756" s="8"/>
      <c r="I142756" s="8"/>
      <c r="J142756" s="8"/>
    </row>
    <row r="142757" spans="7:10" x14ac:dyDescent="0.25">
      <c r="G142757" s="8"/>
      <c r="H142757" s="8"/>
      <c r="I142757" s="8"/>
      <c r="J142757" s="8"/>
    </row>
    <row r="142758" spans="7:10" x14ac:dyDescent="0.25">
      <c r="G142758" s="8"/>
      <c r="H142758" s="8"/>
      <c r="I142758" s="8"/>
      <c r="J142758" s="8"/>
    </row>
    <row r="142759" spans="7:10" x14ac:dyDescent="0.25">
      <c r="G142759" s="8"/>
      <c r="H142759" s="8"/>
      <c r="I142759" s="8"/>
      <c r="J142759" s="8"/>
    </row>
    <row r="142760" spans="7:10" x14ac:dyDescent="0.25">
      <c r="G142760" s="8"/>
      <c r="H142760" s="8"/>
      <c r="I142760" s="8"/>
      <c r="J142760" s="8"/>
    </row>
    <row r="142761" spans="7:10" x14ac:dyDescent="0.25">
      <c r="G142761" s="8"/>
      <c r="H142761" s="8"/>
      <c r="I142761" s="8"/>
      <c r="J142761" s="8"/>
    </row>
    <row r="142762" spans="7:10" x14ac:dyDescent="0.25">
      <c r="G142762" s="8"/>
      <c r="H142762" s="8"/>
      <c r="I142762" s="8"/>
      <c r="J142762" s="8"/>
    </row>
    <row r="142763" spans="7:10" x14ac:dyDescent="0.25">
      <c r="G142763" s="8"/>
      <c r="H142763" s="8"/>
      <c r="I142763" s="8"/>
      <c r="J142763" s="8"/>
    </row>
    <row r="142764" spans="7:10" x14ac:dyDescent="0.25">
      <c r="G142764" s="8"/>
      <c r="H142764" s="8"/>
      <c r="I142764" s="8"/>
      <c r="J142764" s="8"/>
    </row>
    <row r="142765" spans="7:10" x14ac:dyDescent="0.25">
      <c r="G142765" s="8"/>
      <c r="H142765" s="8"/>
      <c r="I142765" s="8"/>
      <c r="J142765" s="8"/>
    </row>
    <row r="142766" spans="7:10" x14ac:dyDescent="0.25">
      <c r="G142766" s="8"/>
      <c r="H142766" s="8"/>
      <c r="I142766" s="8"/>
      <c r="J142766" s="8"/>
    </row>
    <row r="142767" spans="7:10" x14ac:dyDescent="0.25">
      <c r="G142767" s="8"/>
      <c r="H142767" s="8"/>
      <c r="I142767" s="8"/>
      <c r="J142767" s="8"/>
    </row>
    <row r="142768" spans="7:10" x14ac:dyDescent="0.25">
      <c r="G142768" s="8"/>
      <c r="H142768" s="8"/>
      <c r="I142768" s="8"/>
      <c r="J142768" s="8"/>
    </row>
    <row r="142769" spans="7:10" x14ac:dyDescent="0.25">
      <c r="G142769" s="8"/>
      <c r="H142769" s="8"/>
      <c r="I142769" s="8"/>
      <c r="J142769" s="8"/>
    </row>
    <row r="142770" spans="7:10" x14ac:dyDescent="0.25">
      <c r="G142770" s="8"/>
      <c r="H142770" s="8"/>
      <c r="I142770" s="8"/>
      <c r="J142770" s="8"/>
    </row>
    <row r="142771" spans="7:10" x14ac:dyDescent="0.25">
      <c r="G142771" s="8"/>
      <c r="H142771" s="8"/>
      <c r="I142771" s="8"/>
      <c r="J142771" s="8"/>
    </row>
    <row r="142772" spans="7:10" x14ac:dyDescent="0.25">
      <c r="G142772" s="8"/>
      <c r="H142772" s="8"/>
      <c r="I142772" s="8"/>
      <c r="J142772" s="8"/>
    </row>
    <row r="142773" spans="7:10" x14ac:dyDescent="0.25">
      <c r="G142773" s="8"/>
      <c r="H142773" s="8"/>
      <c r="I142773" s="8"/>
      <c r="J142773" s="8"/>
    </row>
    <row r="142774" spans="7:10" x14ac:dyDescent="0.25">
      <c r="G142774" s="8"/>
      <c r="H142774" s="8"/>
      <c r="I142774" s="8"/>
      <c r="J142774" s="8"/>
    </row>
    <row r="142775" spans="7:10" x14ac:dyDescent="0.25">
      <c r="G142775" s="8"/>
      <c r="H142775" s="8"/>
      <c r="I142775" s="8"/>
      <c r="J142775" s="8"/>
    </row>
    <row r="142776" spans="7:10" x14ac:dyDescent="0.25">
      <c r="G142776" s="8"/>
      <c r="H142776" s="8"/>
      <c r="I142776" s="8"/>
      <c r="J142776" s="8"/>
    </row>
    <row r="142777" spans="7:10" x14ac:dyDescent="0.25">
      <c r="G142777" s="8"/>
      <c r="H142777" s="8"/>
      <c r="I142777" s="8"/>
      <c r="J142777" s="8"/>
    </row>
    <row r="142778" spans="7:10" x14ac:dyDescent="0.25">
      <c r="G142778" s="8"/>
      <c r="H142778" s="8"/>
      <c r="I142778" s="8"/>
      <c r="J142778" s="8"/>
    </row>
    <row r="142779" spans="7:10" x14ac:dyDescent="0.25">
      <c r="G142779" s="8"/>
      <c r="H142779" s="8"/>
      <c r="I142779" s="8"/>
      <c r="J142779" s="8"/>
    </row>
    <row r="142780" spans="7:10" x14ac:dyDescent="0.25">
      <c r="G142780" s="8"/>
      <c r="H142780" s="8"/>
      <c r="I142780" s="8"/>
      <c r="J142780" s="8"/>
    </row>
    <row r="142781" spans="7:10" x14ac:dyDescent="0.25">
      <c r="G142781" s="8"/>
      <c r="H142781" s="8"/>
      <c r="I142781" s="8"/>
      <c r="J142781" s="8"/>
    </row>
    <row r="142782" spans="7:10" x14ac:dyDescent="0.25">
      <c r="G142782" s="8"/>
      <c r="H142782" s="8"/>
      <c r="I142782" s="8"/>
      <c r="J142782" s="8"/>
    </row>
    <row r="142783" spans="7:10" x14ac:dyDescent="0.25">
      <c r="G142783" s="8"/>
      <c r="H142783" s="8"/>
      <c r="I142783" s="8"/>
      <c r="J142783" s="8"/>
    </row>
    <row r="142784" spans="7:10" x14ac:dyDescent="0.25">
      <c r="G142784" s="8"/>
      <c r="H142784" s="8"/>
      <c r="I142784" s="8"/>
      <c r="J142784" s="8"/>
    </row>
    <row r="142785" spans="7:10" x14ac:dyDescent="0.25">
      <c r="G142785" s="8"/>
      <c r="H142785" s="8"/>
      <c r="I142785" s="8"/>
      <c r="J142785" s="8"/>
    </row>
    <row r="142786" spans="7:10" x14ac:dyDescent="0.25">
      <c r="G142786" s="8"/>
      <c r="H142786" s="8"/>
      <c r="I142786" s="8"/>
      <c r="J142786" s="8"/>
    </row>
    <row r="142787" spans="7:10" x14ac:dyDescent="0.25">
      <c r="G142787" s="8"/>
      <c r="H142787" s="8"/>
      <c r="I142787" s="8"/>
      <c r="J142787" s="8"/>
    </row>
    <row r="142788" spans="7:10" x14ac:dyDescent="0.25">
      <c r="G142788" s="8"/>
      <c r="H142788" s="8"/>
      <c r="I142788" s="8"/>
      <c r="J142788" s="8"/>
    </row>
    <row r="142789" spans="7:10" x14ac:dyDescent="0.25">
      <c r="G142789" s="8"/>
      <c r="H142789" s="8"/>
      <c r="I142789" s="8"/>
      <c r="J142789" s="8"/>
    </row>
    <row r="142790" spans="7:10" x14ac:dyDescent="0.25">
      <c r="G142790" s="8"/>
      <c r="H142790" s="8"/>
      <c r="I142790" s="8"/>
      <c r="J142790" s="8"/>
    </row>
    <row r="142791" spans="7:10" x14ac:dyDescent="0.25">
      <c r="G142791" s="8"/>
      <c r="H142791" s="8"/>
      <c r="I142791" s="8"/>
      <c r="J142791" s="8"/>
    </row>
    <row r="142792" spans="7:10" x14ac:dyDescent="0.25">
      <c r="G142792" s="8"/>
      <c r="H142792" s="8"/>
      <c r="I142792" s="8"/>
      <c r="J142792" s="8"/>
    </row>
    <row r="142793" spans="7:10" x14ac:dyDescent="0.25">
      <c r="G142793" s="8"/>
      <c r="H142793" s="8"/>
      <c r="I142793" s="8"/>
      <c r="J142793" s="8"/>
    </row>
    <row r="142794" spans="7:10" x14ac:dyDescent="0.25">
      <c r="G142794" s="8"/>
      <c r="H142794" s="8"/>
      <c r="I142794" s="8"/>
      <c r="J142794" s="8"/>
    </row>
    <row r="142795" spans="7:10" x14ac:dyDescent="0.25">
      <c r="G142795" s="8"/>
      <c r="H142795" s="8"/>
      <c r="I142795" s="8"/>
      <c r="J142795" s="8"/>
    </row>
    <row r="142796" spans="7:10" x14ac:dyDescent="0.25">
      <c r="G142796" s="8"/>
      <c r="H142796" s="8"/>
      <c r="I142796" s="8"/>
      <c r="J142796" s="8"/>
    </row>
    <row r="142797" spans="7:10" x14ac:dyDescent="0.25">
      <c r="G142797" s="8"/>
      <c r="H142797" s="8"/>
      <c r="I142797" s="8"/>
      <c r="J142797" s="8"/>
    </row>
    <row r="142798" spans="7:10" x14ac:dyDescent="0.25">
      <c r="G142798" s="8"/>
      <c r="H142798" s="8"/>
      <c r="I142798" s="8"/>
      <c r="J142798" s="8"/>
    </row>
    <row r="142799" spans="7:10" x14ac:dyDescent="0.25">
      <c r="G142799" s="8"/>
      <c r="H142799" s="8"/>
      <c r="I142799" s="8"/>
      <c r="J142799" s="8"/>
    </row>
    <row r="142800" spans="7:10" x14ac:dyDescent="0.25">
      <c r="G142800" s="8"/>
      <c r="H142800" s="8"/>
      <c r="I142800" s="8"/>
      <c r="J142800" s="8"/>
    </row>
    <row r="142801" spans="7:10" x14ac:dyDescent="0.25">
      <c r="G142801" s="8"/>
      <c r="H142801" s="8"/>
      <c r="I142801" s="8"/>
      <c r="J142801" s="8"/>
    </row>
    <row r="142802" spans="7:10" x14ac:dyDescent="0.25">
      <c r="G142802" s="8"/>
      <c r="H142802" s="8"/>
      <c r="I142802" s="8"/>
      <c r="J142802" s="8"/>
    </row>
    <row r="142803" spans="7:10" x14ac:dyDescent="0.25">
      <c r="G142803" s="8"/>
      <c r="H142803" s="8"/>
      <c r="I142803" s="8"/>
      <c r="J142803" s="8"/>
    </row>
    <row r="142804" spans="7:10" x14ac:dyDescent="0.25">
      <c r="G142804" s="8"/>
      <c r="H142804" s="8"/>
      <c r="I142804" s="8"/>
      <c r="J142804" s="8"/>
    </row>
    <row r="142805" spans="7:10" x14ac:dyDescent="0.25">
      <c r="G142805" s="8"/>
      <c r="H142805" s="8"/>
      <c r="I142805" s="8"/>
      <c r="J142805" s="8"/>
    </row>
    <row r="142806" spans="7:10" x14ac:dyDescent="0.25">
      <c r="G142806" s="8"/>
      <c r="H142806" s="8"/>
      <c r="I142806" s="8"/>
      <c r="J142806" s="8"/>
    </row>
    <row r="142807" spans="7:10" x14ac:dyDescent="0.25">
      <c r="G142807" s="8"/>
      <c r="H142807" s="8"/>
      <c r="I142807" s="8"/>
      <c r="J142807" s="8"/>
    </row>
    <row r="142808" spans="7:10" x14ac:dyDescent="0.25">
      <c r="G142808" s="8"/>
      <c r="H142808" s="8"/>
      <c r="I142808" s="8"/>
      <c r="J142808" s="8"/>
    </row>
    <row r="142809" spans="7:10" x14ac:dyDescent="0.25">
      <c r="G142809" s="8"/>
      <c r="H142809" s="8"/>
      <c r="I142809" s="8"/>
      <c r="J142809" s="8"/>
    </row>
    <row r="142810" spans="7:10" x14ac:dyDescent="0.25">
      <c r="G142810" s="8"/>
      <c r="H142810" s="8"/>
      <c r="I142810" s="8"/>
      <c r="J142810" s="8"/>
    </row>
    <row r="142811" spans="7:10" x14ac:dyDescent="0.25">
      <c r="G142811" s="8"/>
      <c r="H142811" s="8"/>
      <c r="I142811" s="8"/>
      <c r="J142811" s="8"/>
    </row>
    <row r="142812" spans="7:10" x14ac:dyDescent="0.25">
      <c r="G142812" s="8"/>
      <c r="H142812" s="8"/>
      <c r="I142812" s="8"/>
      <c r="J142812" s="8"/>
    </row>
    <row r="142813" spans="7:10" x14ac:dyDescent="0.25">
      <c r="G142813" s="8"/>
      <c r="H142813" s="8"/>
      <c r="I142813" s="8"/>
      <c r="J142813" s="8"/>
    </row>
    <row r="142814" spans="7:10" x14ac:dyDescent="0.25">
      <c r="G142814" s="8"/>
      <c r="H142814" s="8"/>
      <c r="I142814" s="8"/>
      <c r="J142814" s="8"/>
    </row>
    <row r="142815" spans="7:10" x14ac:dyDescent="0.25">
      <c r="G142815" s="8"/>
      <c r="H142815" s="8"/>
      <c r="I142815" s="8"/>
      <c r="J142815" s="8"/>
    </row>
    <row r="142816" spans="7:10" x14ac:dyDescent="0.25">
      <c r="G142816" s="8"/>
      <c r="H142816" s="8"/>
      <c r="I142816" s="8"/>
      <c r="J142816" s="8"/>
    </row>
    <row r="142817" spans="7:10" x14ac:dyDescent="0.25">
      <c r="G142817" s="8"/>
      <c r="H142817" s="8"/>
      <c r="I142817" s="8"/>
      <c r="J142817" s="8"/>
    </row>
    <row r="142818" spans="7:10" x14ac:dyDescent="0.25">
      <c r="G142818" s="8"/>
      <c r="H142818" s="8"/>
      <c r="I142818" s="8"/>
      <c r="J142818" s="8"/>
    </row>
    <row r="142819" spans="7:10" x14ac:dyDescent="0.25">
      <c r="G142819" s="8"/>
      <c r="H142819" s="8"/>
      <c r="I142819" s="8"/>
      <c r="J142819" s="8"/>
    </row>
    <row r="142820" spans="7:10" x14ac:dyDescent="0.25">
      <c r="G142820" s="8"/>
      <c r="H142820" s="8"/>
      <c r="I142820" s="8"/>
      <c r="J142820" s="8"/>
    </row>
    <row r="142821" spans="7:10" x14ac:dyDescent="0.25">
      <c r="G142821" s="8"/>
      <c r="H142821" s="8"/>
      <c r="I142821" s="8"/>
      <c r="J142821" s="8"/>
    </row>
    <row r="142822" spans="7:10" x14ac:dyDescent="0.25">
      <c r="G142822" s="8"/>
      <c r="H142822" s="8"/>
      <c r="I142822" s="8"/>
      <c r="J142822" s="8"/>
    </row>
    <row r="142823" spans="7:10" x14ac:dyDescent="0.25">
      <c r="G142823" s="8"/>
      <c r="H142823" s="8"/>
      <c r="I142823" s="8"/>
      <c r="J142823" s="8"/>
    </row>
    <row r="142824" spans="7:10" x14ac:dyDescent="0.25">
      <c r="G142824" s="8"/>
      <c r="H142824" s="8"/>
      <c r="I142824" s="8"/>
      <c r="J142824" s="8"/>
    </row>
    <row r="142825" spans="7:10" x14ac:dyDescent="0.25">
      <c r="G142825" s="8"/>
      <c r="H142825" s="8"/>
      <c r="I142825" s="8"/>
      <c r="J142825" s="8"/>
    </row>
    <row r="142826" spans="7:10" x14ac:dyDescent="0.25">
      <c r="G142826" s="8"/>
      <c r="H142826" s="8"/>
      <c r="I142826" s="8"/>
      <c r="J142826" s="8"/>
    </row>
    <row r="142827" spans="7:10" x14ac:dyDescent="0.25">
      <c r="G142827" s="8"/>
      <c r="H142827" s="8"/>
      <c r="I142827" s="8"/>
      <c r="J142827" s="8"/>
    </row>
    <row r="142828" spans="7:10" x14ac:dyDescent="0.25">
      <c r="G142828" s="8"/>
      <c r="H142828" s="8"/>
      <c r="I142828" s="8"/>
      <c r="J142828" s="8"/>
    </row>
    <row r="142829" spans="7:10" x14ac:dyDescent="0.25">
      <c r="G142829" s="8"/>
      <c r="H142829" s="8"/>
      <c r="I142829" s="8"/>
      <c r="J142829" s="8"/>
    </row>
    <row r="142830" spans="7:10" x14ac:dyDescent="0.25">
      <c r="G142830" s="8"/>
      <c r="H142830" s="8"/>
      <c r="I142830" s="8"/>
      <c r="J142830" s="8"/>
    </row>
    <row r="142831" spans="7:10" x14ac:dyDescent="0.25">
      <c r="G142831" s="8"/>
      <c r="H142831" s="8"/>
      <c r="I142831" s="8"/>
      <c r="J142831" s="8"/>
    </row>
    <row r="142832" spans="7:10" x14ac:dyDescent="0.25">
      <c r="G142832" s="8"/>
      <c r="H142832" s="8"/>
      <c r="I142832" s="8"/>
      <c r="J142832" s="8"/>
    </row>
    <row r="142833" spans="7:10" x14ac:dyDescent="0.25">
      <c r="G142833" s="8"/>
      <c r="H142833" s="8"/>
      <c r="I142833" s="8"/>
      <c r="J142833" s="8"/>
    </row>
    <row r="142834" spans="7:10" x14ac:dyDescent="0.25">
      <c r="G142834" s="8"/>
      <c r="H142834" s="8"/>
      <c r="I142834" s="8"/>
      <c r="J142834" s="8"/>
    </row>
    <row r="142835" spans="7:10" x14ac:dyDescent="0.25">
      <c r="G142835" s="8"/>
      <c r="H142835" s="8"/>
      <c r="I142835" s="8"/>
      <c r="J142835" s="8"/>
    </row>
    <row r="142836" spans="7:10" x14ac:dyDescent="0.25">
      <c r="G142836" s="8"/>
      <c r="H142836" s="8"/>
      <c r="I142836" s="8"/>
      <c r="J142836" s="8"/>
    </row>
    <row r="142837" spans="7:10" x14ac:dyDescent="0.25">
      <c r="G142837" s="8"/>
      <c r="H142837" s="8"/>
      <c r="I142837" s="8"/>
      <c r="J142837" s="8"/>
    </row>
    <row r="142838" spans="7:10" x14ac:dyDescent="0.25">
      <c r="G142838" s="8"/>
      <c r="H142838" s="8"/>
      <c r="I142838" s="8"/>
      <c r="J142838" s="8"/>
    </row>
    <row r="142839" spans="7:10" x14ac:dyDescent="0.25">
      <c r="G142839" s="8"/>
      <c r="H142839" s="8"/>
      <c r="I142839" s="8"/>
      <c r="J142839" s="8"/>
    </row>
    <row r="142840" spans="7:10" x14ac:dyDescent="0.25">
      <c r="G142840" s="8"/>
      <c r="H142840" s="8"/>
      <c r="I142840" s="8"/>
      <c r="J142840" s="8"/>
    </row>
    <row r="142841" spans="7:10" x14ac:dyDescent="0.25">
      <c r="G142841" s="8"/>
      <c r="H142841" s="8"/>
      <c r="I142841" s="8"/>
      <c r="J142841" s="8"/>
    </row>
    <row r="142842" spans="7:10" x14ac:dyDescent="0.25">
      <c r="G142842" s="8"/>
      <c r="H142842" s="8"/>
      <c r="I142842" s="8"/>
      <c r="J142842" s="8"/>
    </row>
    <row r="142843" spans="7:10" x14ac:dyDescent="0.25">
      <c r="G142843" s="8"/>
      <c r="H142843" s="8"/>
      <c r="I142843" s="8"/>
      <c r="J142843" s="8"/>
    </row>
    <row r="142844" spans="7:10" x14ac:dyDescent="0.25">
      <c r="G142844" s="8"/>
      <c r="H142844" s="8"/>
      <c r="I142844" s="8"/>
      <c r="J142844" s="8"/>
    </row>
    <row r="142845" spans="7:10" x14ac:dyDescent="0.25">
      <c r="G142845" s="8"/>
      <c r="H142845" s="8"/>
      <c r="I142845" s="8"/>
      <c r="J142845" s="8"/>
    </row>
    <row r="142846" spans="7:10" x14ac:dyDescent="0.25">
      <c r="G142846" s="8"/>
      <c r="H142846" s="8"/>
      <c r="I142846" s="8"/>
      <c r="J142846" s="8"/>
    </row>
    <row r="142847" spans="7:10" x14ac:dyDescent="0.25">
      <c r="G142847" s="8"/>
      <c r="H142847" s="8"/>
      <c r="I142847" s="8"/>
      <c r="J142847" s="8"/>
    </row>
    <row r="142848" spans="7:10" x14ac:dyDescent="0.25">
      <c r="G142848" s="8"/>
      <c r="H142848" s="8"/>
      <c r="I142848" s="8"/>
      <c r="J142848" s="8"/>
    </row>
    <row r="142849" spans="7:10" x14ac:dyDescent="0.25">
      <c r="G142849" s="8"/>
      <c r="H142849" s="8"/>
      <c r="I142849" s="8"/>
      <c r="J142849" s="8"/>
    </row>
    <row r="142850" spans="7:10" x14ac:dyDescent="0.25">
      <c r="G142850" s="8"/>
      <c r="H142850" s="8"/>
      <c r="I142850" s="8"/>
      <c r="J142850" s="8"/>
    </row>
    <row r="142851" spans="7:10" x14ac:dyDescent="0.25">
      <c r="G142851" s="8"/>
      <c r="H142851" s="8"/>
      <c r="I142851" s="8"/>
      <c r="J142851" s="8"/>
    </row>
    <row r="142852" spans="7:10" x14ac:dyDescent="0.25">
      <c r="G142852" s="8"/>
      <c r="H142852" s="8"/>
      <c r="I142852" s="8"/>
      <c r="J142852" s="8"/>
    </row>
    <row r="142853" spans="7:10" x14ac:dyDescent="0.25">
      <c r="G142853" s="8"/>
      <c r="H142853" s="8"/>
      <c r="I142853" s="8"/>
      <c r="J142853" s="8"/>
    </row>
    <row r="142854" spans="7:10" x14ac:dyDescent="0.25">
      <c r="G142854" s="8"/>
      <c r="H142854" s="8"/>
      <c r="I142854" s="8"/>
      <c r="J142854" s="8"/>
    </row>
    <row r="142855" spans="7:10" x14ac:dyDescent="0.25">
      <c r="G142855" s="8"/>
      <c r="H142855" s="8"/>
      <c r="I142855" s="8"/>
      <c r="J142855" s="8"/>
    </row>
    <row r="142856" spans="7:10" x14ac:dyDescent="0.25">
      <c r="G142856" s="8"/>
      <c r="H142856" s="8"/>
      <c r="I142856" s="8"/>
      <c r="J142856" s="8"/>
    </row>
    <row r="142857" spans="7:10" x14ac:dyDescent="0.25">
      <c r="G142857" s="8"/>
      <c r="H142857" s="8"/>
      <c r="I142857" s="8"/>
      <c r="J142857" s="8"/>
    </row>
    <row r="142858" spans="7:10" x14ac:dyDescent="0.25">
      <c r="G142858" s="8"/>
      <c r="H142858" s="8"/>
      <c r="I142858" s="8"/>
      <c r="J142858" s="8"/>
    </row>
    <row r="142859" spans="7:10" x14ac:dyDescent="0.25">
      <c r="G142859" s="8"/>
      <c r="H142859" s="8"/>
      <c r="I142859" s="8"/>
      <c r="J142859" s="8"/>
    </row>
    <row r="142860" spans="7:10" x14ac:dyDescent="0.25">
      <c r="G142860" s="8"/>
      <c r="H142860" s="8"/>
      <c r="I142860" s="8"/>
      <c r="J142860" s="8"/>
    </row>
    <row r="142861" spans="7:10" x14ac:dyDescent="0.25">
      <c r="G142861" s="8"/>
      <c r="H142861" s="8"/>
      <c r="I142861" s="8"/>
      <c r="J142861" s="8"/>
    </row>
    <row r="142862" spans="7:10" x14ac:dyDescent="0.25">
      <c r="G142862" s="8"/>
      <c r="H142862" s="8"/>
      <c r="I142862" s="8"/>
      <c r="J142862" s="8"/>
    </row>
    <row r="142863" spans="7:10" x14ac:dyDescent="0.25">
      <c r="G142863" s="8"/>
      <c r="H142863" s="8"/>
      <c r="I142863" s="8"/>
      <c r="J142863" s="8"/>
    </row>
    <row r="142864" spans="7:10" x14ac:dyDescent="0.25">
      <c r="G142864" s="8"/>
      <c r="H142864" s="8"/>
      <c r="I142864" s="8"/>
      <c r="J142864" s="8"/>
    </row>
    <row r="142865" spans="7:10" x14ac:dyDescent="0.25">
      <c r="G142865" s="8"/>
      <c r="H142865" s="8"/>
      <c r="I142865" s="8"/>
      <c r="J142865" s="8"/>
    </row>
    <row r="142866" spans="7:10" x14ac:dyDescent="0.25">
      <c r="G142866" s="8"/>
      <c r="H142866" s="8"/>
      <c r="I142866" s="8"/>
      <c r="J142866" s="8"/>
    </row>
    <row r="142867" spans="7:10" x14ac:dyDescent="0.25">
      <c r="G142867" s="8"/>
      <c r="H142867" s="8"/>
      <c r="I142867" s="8"/>
      <c r="J142867" s="8"/>
    </row>
    <row r="142868" spans="7:10" x14ac:dyDescent="0.25">
      <c r="G142868" s="8"/>
      <c r="H142868" s="8"/>
      <c r="I142868" s="8"/>
      <c r="J142868" s="8"/>
    </row>
    <row r="142869" spans="7:10" x14ac:dyDescent="0.25">
      <c r="G142869" s="8"/>
      <c r="H142869" s="8"/>
      <c r="I142869" s="8"/>
      <c r="J142869" s="8"/>
    </row>
    <row r="142870" spans="7:10" x14ac:dyDescent="0.25">
      <c r="G142870" s="8"/>
      <c r="H142870" s="8"/>
      <c r="I142870" s="8"/>
      <c r="J142870" s="8"/>
    </row>
    <row r="142871" spans="7:10" x14ac:dyDescent="0.25">
      <c r="G142871" s="8"/>
      <c r="H142871" s="8"/>
      <c r="I142871" s="8"/>
      <c r="J142871" s="8"/>
    </row>
    <row r="142872" spans="7:10" x14ac:dyDescent="0.25">
      <c r="G142872" s="8"/>
      <c r="H142872" s="8"/>
      <c r="I142872" s="8"/>
      <c r="J142872" s="8"/>
    </row>
    <row r="142873" spans="7:10" x14ac:dyDescent="0.25">
      <c r="G142873" s="8"/>
      <c r="H142873" s="8"/>
      <c r="I142873" s="8"/>
      <c r="J142873" s="8"/>
    </row>
    <row r="142874" spans="7:10" x14ac:dyDescent="0.25">
      <c r="G142874" s="8"/>
      <c r="H142874" s="8"/>
      <c r="I142874" s="8"/>
      <c r="J142874" s="8"/>
    </row>
    <row r="142875" spans="7:10" x14ac:dyDescent="0.25">
      <c r="G142875" s="8"/>
      <c r="H142875" s="8"/>
      <c r="I142875" s="8"/>
      <c r="J142875" s="8"/>
    </row>
    <row r="142876" spans="7:10" x14ac:dyDescent="0.25">
      <c r="G142876" s="8"/>
      <c r="H142876" s="8"/>
      <c r="I142876" s="8"/>
      <c r="J142876" s="8"/>
    </row>
    <row r="142877" spans="7:10" x14ac:dyDescent="0.25">
      <c r="G142877" s="8"/>
      <c r="H142877" s="8"/>
      <c r="I142877" s="8"/>
      <c r="J142877" s="8"/>
    </row>
    <row r="142878" spans="7:10" x14ac:dyDescent="0.25">
      <c r="G142878" s="8"/>
      <c r="H142878" s="8"/>
      <c r="I142878" s="8"/>
      <c r="J142878" s="8"/>
    </row>
    <row r="142879" spans="7:10" x14ac:dyDescent="0.25">
      <c r="G142879" s="8"/>
      <c r="H142879" s="8"/>
      <c r="I142879" s="8"/>
      <c r="J142879" s="8"/>
    </row>
    <row r="142880" spans="7:10" x14ac:dyDescent="0.25">
      <c r="G142880" s="8"/>
      <c r="H142880" s="8"/>
      <c r="I142880" s="8"/>
      <c r="J142880" s="8"/>
    </row>
    <row r="142881" spans="7:10" x14ac:dyDescent="0.25">
      <c r="G142881" s="8"/>
      <c r="H142881" s="8"/>
      <c r="I142881" s="8"/>
      <c r="J142881" s="8"/>
    </row>
    <row r="142882" spans="7:10" x14ac:dyDescent="0.25">
      <c r="G142882" s="8"/>
      <c r="H142882" s="8"/>
      <c r="I142882" s="8"/>
      <c r="J142882" s="8"/>
    </row>
    <row r="142883" spans="7:10" x14ac:dyDescent="0.25">
      <c r="G142883" s="8"/>
      <c r="H142883" s="8"/>
      <c r="I142883" s="8"/>
      <c r="J142883" s="8"/>
    </row>
    <row r="142884" spans="7:10" x14ac:dyDescent="0.25">
      <c r="G142884" s="8"/>
      <c r="H142884" s="8"/>
      <c r="I142884" s="8"/>
      <c r="J142884" s="8"/>
    </row>
    <row r="142885" spans="7:10" x14ac:dyDescent="0.25">
      <c r="G142885" s="8"/>
      <c r="H142885" s="8"/>
      <c r="I142885" s="8"/>
      <c r="J142885" s="8"/>
    </row>
    <row r="142886" spans="7:10" x14ac:dyDescent="0.25">
      <c r="G142886" s="8"/>
      <c r="H142886" s="8"/>
      <c r="I142886" s="8"/>
      <c r="J142886" s="8"/>
    </row>
    <row r="142887" spans="7:10" x14ac:dyDescent="0.25">
      <c r="G142887" s="8"/>
      <c r="H142887" s="8"/>
      <c r="I142887" s="8"/>
      <c r="J142887" s="8"/>
    </row>
    <row r="142888" spans="7:10" x14ac:dyDescent="0.25">
      <c r="G142888" s="8"/>
      <c r="H142888" s="8"/>
      <c r="I142888" s="8"/>
      <c r="J142888" s="8"/>
    </row>
    <row r="142889" spans="7:10" x14ac:dyDescent="0.25">
      <c r="G142889" s="8"/>
      <c r="H142889" s="8"/>
      <c r="I142889" s="8"/>
      <c r="J142889" s="8"/>
    </row>
    <row r="142890" spans="7:10" x14ac:dyDescent="0.25">
      <c r="G142890" s="8"/>
      <c r="H142890" s="8"/>
      <c r="I142890" s="8"/>
      <c r="J142890" s="8"/>
    </row>
    <row r="142891" spans="7:10" x14ac:dyDescent="0.25">
      <c r="G142891" s="8"/>
      <c r="H142891" s="8"/>
      <c r="I142891" s="8"/>
      <c r="J142891" s="8"/>
    </row>
    <row r="142892" spans="7:10" x14ac:dyDescent="0.25">
      <c r="G142892" s="8"/>
      <c r="H142892" s="8"/>
      <c r="I142892" s="8"/>
      <c r="J142892" s="8"/>
    </row>
    <row r="142893" spans="7:10" x14ac:dyDescent="0.25">
      <c r="G142893" s="8"/>
      <c r="H142893" s="8"/>
      <c r="I142893" s="8"/>
      <c r="J142893" s="8"/>
    </row>
    <row r="142894" spans="7:10" x14ac:dyDescent="0.25">
      <c r="G142894" s="8"/>
      <c r="H142894" s="8"/>
      <c r="I142894" s="8"/>
      <c r="J142894" s="8"/>
    </row>
    <row r="142895" spans="7:10" x14ac:dyDescent="0.25">
      <c r="G142895" s="8"/>
      <c r="H142895" s="8"/>
      <c r="I142895" s="8"/>
      <c r="J142895" s="8"/>
    </row>
    <row r="142896" spans="7:10" x14ac:dyDescent="0.25">
      <c r="G142896" s="8"/>
      <c r="H142896" s="8"/>
      <c r="I142896" s="8"/>
      <c r="J142896" s="8"/>
    </row>
    <row r="142897" spans="7:10" x14ac:dyDescent="0.25">
      <c r="G142897" s="8"/>
      <c r="H142897" s="8"/>
      <c r="I142897" s="8"/>
      <c r="J142897" s="8"/>
    </row>
    <row r="142898" spans="7:10" x14ac:dyDescent="0.25">
      <c r="G142898" s="8"/>
      <c r="H142898" s="8"/>
      <c r="I142898" s="8"/>
      <c r="J142898" s="8"/>
    </row>
    <row r="142899" spans="7:10" x14ac:dyDescent="0.25">
      <c r="G142899" s="8"/>
      <c r="H142899" s="8"/>
      <c r="I142899" s="8"/>
      <c r="J142899" s="8"/>
    </row>
    <row r="142900" spans="7:10" x14ac:dyDescent="0.25">
      <c r="G142900" s="8"/>
      <c r="H142900" s="8"/>
      <c r="I142900" s="8"/>
      <c r="J142900" s="8"/>
    </row>
    <row r="142901" spans="7:10" x14ac:dyDescent="0.25">
      <c r="G142901" s="8"/>
      <c r="H142901" s="8"/>
      <c r="I142901" s="8"/>
      <c r="J142901" s="8"/>
    </row>
    <row r="142902" spans="7:10" x14ac:dyDescent="0.25">
      <c r="G142902" s="8"/>
      <c r="H142902" s="8"/>
      <c r="I142902" s="8"/>
      <c r="J142902" s="8"/>
    </row>
    <row r="142903" spans="7:10" x14ac:dyDescent="0.25">
      <c r="G142903" s="8"/>
      <c r="H142903" s="8"/>
      <c r="I142903" s="8"/>
      <c r="J142903" s="8"/>
    </row>
    <row r="142904" spans="7:10" x14ac:dyDescent="0.25">
      <c r="G142904" s="8"/>
      <c r="H142904" s="8"/>
      <c r="I142904" s="8"/>
      <c r="J142904" s="8"/>
    </row>
    <row r="142905" spans="7:10" x14ac:dyDescent="0.25">
      <c r="G142905" s="8"/>
      <c r="H142905" s="8"/>
      <c r="I142905" s="8"/>
      <c r="J142905" s="8"/>
    </row>
    <row r="142906" spans="7:10" x14ac:dyDescent="0.25">
      <c r="G142906" s="8"/>
      <c r="H142906" s="8"/>
      <c r="I142906" s="8"/>
      <c r="J142906" s="8"/>
    </row>
    <row r="142907" spans="7:10" x14ac:dyDescent="0.25">
      <c r="G142907" s="8"/>
      <c r="H142907" s="8"/>
      <c r="I142907" s="8"/>
      <c r="J142907" s="8"/>
    </row>
    <row r="142908" spans="7:10" x14ac:dyDescent="0.25">
      <c r="G142908" s="8"/>
      <c r="H142908" s="8"/>
      <c r="I142908" s="8"/>
      <c r="J142908" s="8"/>
    </row>
    <row r="142909" spans="7:10" x14ac:dyDescent="0.25">
      <c r="G142909" s="8"/>
      <c r="H142909" s="8"/>
      <c r="I142909" s="8"/>
      <c r="J142909" s="8"/>
    </row>
    <row r="142910" spans="7:10" x14ac:dyDescent="0.25">
      <c r="G142910" s="8"/>
      <c r="H142910" s="8"/>
      <c r="I142910" s="8"/>
      <c r="J142910" s="8"/>
    </row>
    <row r="142911" spans="7:10" x14ac:dyDescent="0.25">
      <c r="G142911" s="8"/>
      <c r="H142911" s="8"/>
      <c r="I142911" s="8"/>
      <c r="J142911" s="8"/>
    </row>
    <row r="142912" spans="7:10" x14ac:dyDescent="0.25">
      <c r="G142912" s="8"/>
      <c r="H142912" s="8"/>
      <c r="I142912" s="8"/>
      <c r="J142912" s="8"/>
    </row>
    <row r="142913" spans="7:10" x14ac:dyDescent="0.25">
      <c r="G142913" s="8"/>
      <c r="H142913" s="8"/>
      <c r="I142913" s="8"/>
      <c r="J142913" s="8"/>
    </row>
    <row r="142914" spans="7:10" x14ac:dyDescent="0.25">
      <c r="G142914" s="8"/>
      <c r="H142914" s="8"/>
      <c r="I142914" s="8"/>
      <c r="J142914" s="8"/>
    </row>
    <row r="142915" spans="7:10" x14ac:dyDescent="0.25">
      <c r="G142915" s="8"/>
      <c r="H142915" s="8"/>
      <c r="I142915" s="8"/>
      <c r="J142915" s="8"/>
    </row>
    <row r="142916" spans="7:10" x14ac:dyDescent="0.25">
      <c r="G142916" s="8"/>
      <c r="H142916" s="8"/>
      <c r="I142916" s="8"/>
      <c r="J142916" s="8"/>
    </row>
    <row r="142917" spans="7:10" x14ac:dyDescent="0.25">
      <c r="G142917" s="8"/>
      <c r="H142917" s="8"/>
      <c r="I142917" s="8"/>
      <c r="J142917" s="8"/>
    </row>
    <row r="142918" spans="7:10" x14ac:dyDescent="0.25">
      <c r="G142918" s="8"/>
      <c r="H142918" s="8"/>
      <c r="I142918" s="8"/>
      <c r="J142918" s="8"/>
    </row>
    <row r="142919" spans="7:10" x14ac:dyDescent="0.25">
      <c r="G142919" s="8"/>
      <c r="H142919" s="8"/>
      <c r="I142919" s="8"/>
      <c r="J142919" s="8"/>
    </row>
    <row r="142920" spans="7:10" x14ac:dyDescent="0.25">
      <c r="G142920" s="8"/>
      <c r="H142920" s="8"/>
      <c r="I142920" s="8"/>
      <c r="J142920" s="8"/>
    </row>
    <row r="142921" spans="7:10" x14ac:dyDescent="0.25">
      <c r="G142921" s="8"/>
      <c r="H142921" s="8"/>
      <c r="I142921" s="8"/>
      <c r="J142921" s="8"/>
    </row>
    <row r="142922" spans="7:10" x14ac:dyDescent="0.25">
      <c r="G142922" s="8"/>
      <c r="H142922" s="8"/>
      <c r="I142922" s="8"/>
      <c r="J142922" s="8"/>
    </row>
    <row r="142923" spans="7:10" x14ac:dyDescent="0.25">
      <c r="G142923" s="8"/>
      <c r="H142923" s="8"/>
      <c r="I142923" s="8"/>
      <c r="J142923" s="8"/>
    </row>
    <row r="142924" spans="7:10" x14ac:dyDescent="0.25">
      <c r="G142924" s="8"/>
      <c r="H142924" s="8"/>
      <c r="I142924" s="8"/>
      <c r="J142924" s="8"/>
    </row>
    <row r="142925" spans="7:10" x14ac:dyDescent="0.25">
      <c r="G142925" s="8"/>
      <c r="H142925" s="8"/>
      <c r="I142925" s="8"/>
      <c r="J142925" s="8"/>
    </row>
    <row r="142926" spans="7:10" x14ac:dyDescent="0.25">
      <c r="G142926" s="8"/>
      <c r="H142926" s="8"/>
      <c r="I142926" s="8"/>
      <c r="J142926" s="8"/>
    </row>
    <row r="142927" spans="7:10" x14ac:dyDescent="0.25">
      <c r="G142927" s="8"/>
      <c r="H142927" s="8"/>
      <c r="I142927" s="8"/>
      <c r="J142927" s="8"/>
    </row>
    <row r="142928" spans="7:10" x14ac:dyDescent="0.25">
      <c r="G142928" s="8"/>
      <c r="H142928" s="8"/>
      <c r="I142928" s="8"/>
      <c r="J142928" s="8"/>
    </row>
    <row r="142929" spans="7:10" x14ac:dyDescent="0.25">
      <c r="G142929" s="8"/>
      <c r="H142929" s="8"/>
      <c r="I142929" s="8"/>
      <c r="J142929" s="8"/>
    </row>
    <row r="142930" spans="7:10" x14ac:dyDescent="0.25">
      <c r="G142930" s="8"/>
      <c r="H142930" s="8"/>
      <c r="I142930" s="8"/>
      <c r="J142930" s="8"/>
    </row>
    <row r="142931" spans="7:10" x14ac:dyDescent="0.25">
      <c r="G142931" s="8"/>
      <c r="H142931" s="8"/>
      <c r="I142931" s="8"/>
      <c r="J142931" s="8"/>
    </row>
    <row r="142932" spans="7:10" x14ac:dyDescent="0.25">
      <c r="G142932" s="8"/>
      <c r="H142932" s="8"/>
      <c r="I142932" s="8"/>
      <c r="J142932" s="8"/>
    </row>
    <row r="142933" spans="7:10" x14ac:dyDescent="0.25">
      <c r="G142933" s="8"/>
      <c r="H142933" s="8"/>
      <c r="I142933" s="8"/>
      <c r="J142933" s="8"/>
    </row>
    <row r="142934" spans="7:10" x14ac:dyDescent="0.25">
      <c r="G142934" s="8"/>
      <c r="H142934" s="8"/>
      <c r="I142934" s="8"/>
      <c r="J142934" s="8"/>
    </row>
    <row r="142935" spans="7:10" x14ac:dyDescent="0.25">
      <c r="G142935" s="8"/>
      <c r="H142935" s="8"/>
      <c r="I142935" s="8"/>
      <c r="J142935" s="8"/>
    </row>
    <row r="142936" spans="7:10" x14ac:dyDescent="0.25">
      <c r="G142936" s="8"/>
      <c r="H142936" s="8"/>
      <c r="I142936" s="8"/>
      <c r="J142936" s="8"/>
    </row>
    <row r="142937" spans="7:10" x14ac:dyDescent="0.25">
      <c r="G142937" s="8"/>
      <c r="H142937" s="8"/>
      <c r="I142937" s="8"/>
      <c r="J142937" s="8"/>
    </row>
    <row r="142938" spans="7:10" x14ac:dyDescent="0.25">
      <c r="G142938" s="8"/>
      <c r="H142938" s="8"/>
      <c r="I142938" s="8"/>
      <c r="J142938" s="8"/>
    </row>
    <row r="142939" spans="7:10" x14ac:dyDescent="0.25">
      <c r="G142939" s="8"/>
      <c r="H142939" s="8"/>
      <c r="I142939" s="8"/>
      <c r="J142939" s="8"/>
    </row>
    <row r="142940" spans="7:10" x14ac:dyDescent="0.25">
      <c r="G142940" s="8"/>
      <c r="H142940" s="8"/>
      <c r="I142940" s="8"/>
      <c r="J142940" s="8"/>
    </row>
    <row r="142941" spans="7:10" x14ac:dyDescent="0.25">
      <c r="G142941" s="8"/>
      <c r="H142941" s="8"/>
      <c r="I142941" s="8"/>
      <c r="J142941" s="8"/>
    </row>
    <row r="142942" spans="7:10" x14ac:dyDescent="0.25">
      <c r="G142942" s="8"/>
      <c r="H142942" s="8"/>
      <c r="I142942" s="8"/>
      <c r="J142942" s="8"/>
    </row>
    <row r="142943" spans="7:10" x14ac:dyDescent="0.25">
      <c r="G142943" s="8"/>
      <c r="H142943" s="8"/>
      <c r="I142943" s="8"/>
      <c r="J142943" s="8"/>
    </row>
    <row r="142944" spans="7:10" x14ac:dyDescent="0.25">
      <c r="G142944" s="8"/>
      <c r="H142944" s="8"/>
      <c r="I142944" s="8"/>
      <c r="J142944" s="8"/>
    </row>
    <row r="142945" spans="7:10" x14ac:dyDescent="0.25">
      <c r="G142945" s="8"/>
      <c r="H142945" s="8"/>
      <c r="I142945" s="8"/>
      <c r="J142945" s="8"/>
    </row>
    <row r="142946" spans="7:10" x14ac:dyDescent="0.25">
      <c r="G142946" s="8"/>
      <c r="H142946" s="8"/>
      <c r="I142946" s="8"/>
      <c r="J142946" s="8"/>
    </row>
    <row r="142947" spans="7:10" x14ac:dyDescent="0.25">
      <c r="G142947" s="8"/>
      <c r="H142947" s="8"/>
      <c r="I142947" s="8"/>
      <c r="J142947" s="8"/>
    </row>
    <row r="142948" spans="7:10" x14ac:dyDescent="0.25">
      <c r="G142948" s="8"/>
      <c r="H142948" s="8"/>
      <c r="I142948" s="8"/>
      <c r="J142948" s="8"/>
    </row>
    <row r="142949" spans="7:10" x14ac:dyDescent="0.25">
      <c r="G142949" s="8"/>
      <c r="H142949" s="8"/>
      <c r="I142949" s="8"/>
      <c r="J142949" s="8"/>
    </row>
    <row r="142950" spans="7:10" x14ac:dyDescent="0.25">
      <c r="G142950" s="8"/>
      <c r="H142950" s="8"/>
      <c r="I142950" s="8"/>
      <c r="J142950" s="8"/>
    </row>
    <row r="142951" spans="7:10" x14ac:dyDescent="0.25">
      <c r="G142951" s="8"/>
      <c r="H142951" s="8"/>
      <c r="I142951" s="8"/>
      <c r="J142951" s="8"/>
    </row>
    <row r="142952" spans="7:10" x14ac:dyDescent="0.25">
      <c r="G142952" s="8"/>
      <c r="H142952" s="8"/>
      <c r="I142952" s="8"/>
      <c r="J142952" s="8"/>
    </row>
    <row r="142953" spans="7:10" x14ac:dyDescent="0.25">
      <c r="G142953" s="8"/>
      <c r="H142953" s="8"/>
      <c r="I142953" s="8"/>
      <c r="J142953" s="8"/>
    </row>
    <row r="142954" spans="7:10" x14ac:dyDescent="0.25">
      <c r="G142954" s="8"/>
      <c r="H142954" s="8"/>
      <c r="I142954" s="8"/>
      <c r="J142954" s="8"/>
    </row>
    <row r="142955" spans="7:10" x14ac:dyDescent="0.25">
      <c r="G142955" s="8"/>
      <c r="H142955" s="8"/>
      <c r="I142955" s="8"/>
      <c r="J142955" s="8"/>
    </row>
    <row r="142956" spans="7:10" x14ac:dyDescent="0.25">
      <c r="G142956" s="8"/>
      <c r="H142956" s="8"/>
      <c r="I142956" s="8"/>
      <c r="J142956" s="8"/>
    </row>
    <row r="142957" spans="7:10" x14ac:dyDescent="0.25">
      <c r="G142957" s="8"/>
      <c r="H142957" s="8"/>
      <c r="I142957" s="8"/>
      <c r="J142957" s="8"/>
    </row>
    <row r="142958" spans="7:10" x14ac:dyDescent="0.25">
      <c r="G142958" s="8"/>
      <c r="H142958" s="8"/>
      <c r="I142958" s="8"/>
      <c r="J142958" s="8"/>
    </row>
    <row r="142959" spans="7:10" x14ac:dyDescent="0.25">
      <c r="G142959" s="8"/>
      <c r="H142959" s="8"/>
      <c r="I142959" s="8"/>
      <c r="J142959" s="8"/>
    </row>
    <row r="142960" spans="7:10" x14ac:dyDescent="0.25">
      <c r="G142960" s="8"/>
      <c r="H142960" s="8"/>
      <c r="I142960" s="8"/>
      <c r="J142960" s="8"/>
    </row>
    <row r="142961" spans="7:10" x14ac:dyDescent="0.25">
      <c r="G142961" s="8"/>
      <c r="H142961" s="8"/>
      <c r="I142961" s="8"/>
      <c r="J142961" s="8"/>
    </row>
    <row r="142962" spans="7:10" x14ac:dyDescent="0.25">
      <c r="G142962" s="8"/>
      <c r="H142962" s="8"/>
      <c r="I142962" s="8"/>
      <c r="J142962" s="8"/>
    </row>
    <row r="142963" spans="7:10" x14ac:dyDescent="0.25">
      <c r="G142963" s="8"/>
      <c r="H142963" s="8"/>
      <c r="I142963" s="8"/>
      <c r="J142963" s="8"/>
    </row>
    <row r="142964" spans="7:10" x14ac:dyDescent="0.25">
      <c r="G142964" s="8"/>
      <c r="H142964" s="8"/>
      <c r="I142964" s="8"/>
      <c r="J142964" s="8"/>
    </row>
    <row r="142965" spans="7:10" x14ac:dyDescent="0.25">
      <c r="G142965" s="8"/>
      <c r="H142965" s="8"/>
      <c r="I142965" s="8"/>
      <c r="J142965" s="8"/>
    </row>
    <row r="142966" spans="7:10" x14ac:dyDescent="0.25">
      <c r="G142966" s="8"/>
      <c r="H142966" s="8"/>
      <c r="I142966" s="8"/>
      <c r="J142966" s="8"/>
    </row>
    <row r="142967" spans="7:10" x14ac:dyDescent="0.25">
      <c r="G142967" s="8"/>
      <c r="H142967" s="8"/>
      <c r="I142967" s="8"/>
      <c r="J142967" s="8"/>
    </row>
    <row r="142968" spans="7:10" x14ac:dyDescent="0.25">
      <c r="G142968" s="8"/>
      <c r="H142968" s="8"/>
      <c r="I142968" s="8"/>
      <c r="J142968" s="8"/>
    </row>
    <row r="142969" spans="7:10" x14ac:dyDescent="0.25">
      <c r="G142969" s="8"/>
      <c r="H142969" s="8"/>
      <c r="I142969" s="8"/>
      <c r="J142969" s="8"/>
    </row>
    <row r="142970" spans="7:10" x14ac:dyDescent="0.25">
      <c r="G142970" s="8"/>
      <c r="H142970" s="8"/>
      <c r="I142970" s="8"/>
      <c r="J142970" s="8"/>
    </row>
    <row r="142971" spans="7:10" x14ac:dyDescent="0.25">
      <c r="G142971" s="8"/>
      <c r="H142971" s="8"/>
      <c r="I142971" s="8"/>
      <c r="J142971" s="8"/>
    </row>
    <row r="142972" spans="7:10" x14ac:dyDescent="0.25">
      <c r="G142972" s="8"/>
      <c r="H142972" s="8"/>
      <c r="I142972" s="8"/>
      <c r="J142972" s="8"/>
    </row>
    <row r="142973" spans="7:10" x14ac:dyDescent="0.25">
      <c r="G142973" s="8"/>
      <c r="H142973" s="8"/>
      <c r="I142973" s="8"/>
      <c r="J142973" s="8"/>
    </row>
    <row r="142974" spans="7:10" x14ac:dyDescent="0.25">
      <c r="G142974" s="8"/>
      <c r="H142974" s="8"/>
      <c r="I142974" s="8"/>
      <c r="J142974" s="8"/>
    </row>
    <row r="142975" spans="7:10" x14ac:dyDescent="0.25">
      <c r="G142975" s="8"/>
      <c r="H142975" s="8"/>
      <c r="I142975" s="8"/>
      <c r="J142975" s="8"/>
    </row>
    <row r="142976" spans="7:10" x14ac:dyDescent="0.25">
      <c r="G142976" s="8"/>
      <c r="H142976" s="8"/>
      <c r="I142976" s="8"/>
      <c r="J142976" s="8"/>
    </row>
    <row r="142977" spans="7:10" x14ac:dyDescent="0.25">
      <c r="G142977" s="8"/>
      <c r="H142977" s="8"/>
      <c r="I142977" s="8"/>
      <c r="J142977" s="8"/>
    </row>
    <row r="142978" spans="7:10" x14ac:dyDescent="0.25">
      <c r="G142978" s="8"/>
      <c r="H142978" s="8"/>
      <c r="I142978" s="8"/>
      <c r="J142978" s="8"/>
    </row>
    <row r="142979" spans="7:10" x14ac:dyDescent="0.25">
      <c r="G142979" s="8"/>
      <c r="H142979" s="8"/>
      <c r="I142979" s="8"/>
      <c r="J142979" s="8"/>
    </row>
    <row r="142980" spans="7:10" x14ac:dyDescent="0.25">
      <c r="G142980" s="8"/>
      <c r="H142980" s="8"/>
      <c r="I142980" s="8"/>
      <c r="J142980" s="8"/>
    </row>
    <row r="142981" spans="7:10" x14ac:dyDescent="0.25">
      <c r="G142981" s="8"/>
      <c r="H142981" s="8"/>
      <c r="I142981" s="8"/>
      <c r="J142981" s="8"/>
    </row>
    <row r="142982" spans="7:10" x14ac:dyDescent="0.25">
      <c r="G142982" s="8"/>
      <c r="H142982" s="8"/>
      <c r="I142982" s="8"/>
      <c r="J142982" s="8"/>
    </row>
    <row r="142983" spans="7:10" x14ac:dyDescent="0.25">
      <c r="G142983" s="8"/>
      <c r="H142983" s="8"/>
      <c r="I142983" s="8"/>
      <c r="J142983" s="8"/>
    </row>
    <row r="142984" spans="7:10" x14ac:dyDescent="0.25">
      <c r="G142984" s="8"/>
      <c r="H142984" s="8"/>
      <c r="I142984" s="8"/>
      <c r="J142984" s="8"/>
    </row>
    <row r="142985" spans="7:10" x14ac:dyDescent="0.25">
      <c r="G142985" s="8"/>
      <c r="H142985" s="8"/>
      <c r="I142985" s="8"/>
      <c r="J142985" s="8"/>
    </row>
    <row r="142986" spans="7:10" x14ac:dyDescent="0.25">
      <c r="G142986" s="8"/>
      <c r="H142986" s="8"/>
      <c r="I142986" s="8"/>
      <c r="J142986" s="8"/>
    </row>
    <row r="142987" spans="7:10" x14ac:dyDescent="0.25">
      <c r="G142987" s="8"/>
      <c r="H142987" s="8"/>
      <c r="I142987" s="8"/>
      <c r="J142987" s="8"/>
    </row>
    <row r="142988" spans="7:10" x14ac:dyDescent="0.25">
      <c r="G142988" s="8"/>
      <c r="H142988" s="8"/>
      <c r="I142988" s="8"/>
      <c r="J142988" s="8"/>
    </row>
    <row r="142989" spans="7:10" x14ac:dyDescent="0.25">
      <c r="G142989" s="8"/>
      <c r="H142989" s="8"/>
      <c r="I142989" s="8"/>
      <c r="J142989" s="8"/>
    </row>
    <row r="142990" spans="7:10" x14ac:dyDescent="0.25">
      <c r="G142990" s="8"/>
      <c r="H142990" s="8"/>
      <c r="I142990" s="8"/>
      <c r="J142990" s="8"/>
    </row>
    <row r="142991" spans="7:10" x14ac:dyDescent="0.25">
      <c r="G142991" s="8"/>
      <c r="H142991" s="8"/>
      <c r="I142991" s="8"/>
      <c r="J142991" s="8"/>
    </row>
    <row r="142992" spans="7:10" x14ac:dyDescent="0.25">
      <c r="G142992" s="8"/>
      <c r="H142992" s="8"/>
      <c r="I142992" s="8"/>
      <c r="J142992" s="8"/>
    </row>
    <row r="142993" spans="7:10" x14ac:dyDescent="0.25">
      <c r="G142993" s="8"/>
      <c r="H142993" s="8"/>
      <c r="I142993" s="8"/>
      <c r="J142993" s="8"/>
    </row>
    <row r="142994" spans="7:10" x14ac:dyDescent="0.25">
      <c r="G142994" s="8"/>
      <c r="H142994" s="8"/>
      <c r="I142994" s="8"/>
      <c r="J142994" s="8"/>
    </row>
    <row r="142995" spans="7:10" x14ac:dyDescent="0.25">
      <c r="G142995" s="8"/>
      <c r="H142995" s="8"/>
      <c r="I142995" s="8"/>
      <c r="J142995" s="8"/>
    </row>
    <row r="142996" spans="7:10" x14ac:dyDescent="0.25">
      <c r="G142996" s="8"/>
      <c r="H142996" s="8"/>
      <c r="I142996" s="8"/>
      <c r="J142996" s="8"/>
    </row>
    <row r="142997" spans="7:10" x14ac:dyDescent="0.25">
      <c r="G142997" s="8"/>
      <c r="H142997" s="8"/>
      <c r="I142997" s="8"/>
      <c r="J142997" s="8"/>
    </row>
    <row r="142998" spans="7:10" x14ac:dyDescent="0.25">
      <c r="G142998" s="8"/>
      <c r="H142998" s="8"/>
      <c r="I142998" s="8"/>
      <c r="J142998" s="8"/>
    </row>
    <row r="142999" spans="7:10" x14ac:dyDescent="0.25">
      <c r="G142999" s="8"/>
      <c r="H142999" s="8"/>
      <c r="I142999" s="8"/>
      <c r="J142999" s="8"/>
    </row>
    <row r="143000" spans="7:10" x14ac:dyDescent="0.25">
      <c r="G143000" s="8"/>
      <c r="H143000" s="8"/>
      <c r="I143000" s="8"/>
      <c r="J143000" s="8"/>
    </row>
    <row r="143001" spans="7:10" x14ac:dyDescent="0.25">
      <c r="G143001" s="8"/>
      <c r="H143001" s="8"/>
      <c r="I143001" s="8"/>
      <c r="J143001" s="8"/>
    </row>
    <row r="143002" spans="7:10" x14ac:dyDescent="0.25">
      <c r="G143002" s="8"/>
      <c r="H143002" s="8"/>
      <c r="I143002" s="8"/>
      <c r="J143002" s="8"/>
    </row>
    <row r="143003" spans="7:10" x14ac:dyDescent="0.25">
      <c r="G143003" s="8"/>
      <c r="H143003" s="8"/>
      <c r="I143003" s="8"/>
      <c r="J143003" s="8"/>
    </row>
    <row r="143004" spans="7:10" x14ac:dyDescent="0.25">
      <c r="G143004" s="8"/>
      <c r="H143004" s="8"/>
      <c r="I143004" s="8"/>
      <c r="J143004" s="8"/>
    </row>
    <row r="143005" spans="7:10" x14ac:dyDescent="0.25">
      <c r="G143005" s="8"/>
      <c r="H143005" s="8"/>
      <c r="I143005" s="8"/>
      <c r="J143005" s="8"/>
    </row>
    <row r="143006" spans="7:10" x14ac:dyDescent="0.25">
      <c r="G143006" s="8"/>
      <c r="H143006" s="8"/>
      <c r="I143006" s="8"/>
      <c r="J143006" s="8"/>
    </row>
    <row r="143007" spans="7:10" x14ac:dyDescent="0.25">
      <c r="G143007" s="8"/>
      <c r="H143007" s="8"/>
      <c r="I143007" s="8"/>
      <c r="J143007" s="8"/>
    </row>
    <row r="143008" spans="7:10" x14ac:dyDescent="0.25">
      <c r="G143008" s="8"/>
      <c r="H143008" s="8"/>
      <c r="I143008" s="8"/>
      <c r="J143008" s="8"/>
    </row>
    <row r="143009" spans="7:10" x14ac:dyDescent="0.25">
      <c r="G143009" s="8"/>
      <c r="H143009" s="8"/>
      <c r="I143009" s="8"/>
      <c r="J143009" s="8"/>
    </row>
    <row r="143010" spans="7:10" x14ac:dyDescent="0.25">
      <c r="G143010" s="8"/>
      <c r="H143010" s="8"/>
      <c r="I143010" s="8"/>
      <c r="J143010" s="8"/>
    </row>
    <row r="143011" spans="7:10" x14ac:dyDescent="0.25">
      <c r="G143011" s="8"/>
      <c r="H143011" s="8"/>
      <c r="I143011" s="8"/>
      <c r="J143011" s="8"/>
    </row>
    <row r="143012" spans="7:10" x14ac:dyDescent="0.25">
      <c r="G143012" s="8"/>
      <c r="H143012" s="8"/>
      <c r="I143012" s="8"/>
      <c r="J143012" s="8"/>
    </row>
    <row r="143013" spans="7:10" x14ac:dyDescent="0.25">
      <c r="G143013" s="8"/>
      <c r="H143013" s="8"/>
      <c r="I143013" s="8"/>
      <c r="J143013" s="8"/>
    </row>
    <row r="143014" spans="7:10" x14ac:dyDescent="0.25">
      <c r="G143014" s="8"/>
      <c r="H143014" s="8"/>
      <c r="I143014" s="8"/>
      <c r="J143014" s="8"/>
    </row>
    <row r="143015" spans="7:10" x14ac:dyDescent="0.25">
      <c r="G143015" s="8"/>
      <c r="H143015" s="8"/>
      <c r="I143015" s="8"/>
      <c r="J143015" s="8"/>
    </row>
    <row r="143016" spans="7:10" x14ac:dyDescent="0.25">
      <c r="G143016" s="8"/>
      <c r="H143016" s="8"/>
      <c r="I143016" s="8"/>
      <c r="J143016" s="8"/>
    </row>
    <row r="143017" spans="7:10" x14ac:dyDescent="0.25">
      <c r="G143017" s="8"/>
      <c r="H143017" s="8"/>
      <c r="I143017" s="8"/>
      <c r="J143017" s="8"/>
    </row>
    <row r="143018" spans="7:10" x14ac:dyDescent="0.25">
      <c r="G143018" s="8"/>
      <c r="H143018" s="8"/>
      <c r="I143018" s="8"/>
      <c r="J143018" s="8"/>
    </row>
    <row r="143019" spans="7:10" x14ac:dyDescent="0.25">
      <c r="G143019" s="8"/>
      <c r="H143019" s="8"/>
      <c r="I143019" s="8"/>
      <c r="J143019" s="8"/>
    </row>
    <row r="143020" spans="7:10" x14ac:dyDescent="0.25">
      <c r="G143020" s="8"/>
      <c r="H143020" s="8"/>
      <c r="I143020" s="8"/>
      <c r="J143020" s="8"/>
    </row>
    <row r="143021" spans="7:10" x14ac:dyDescent="0.25">
      <c r="G143021" s="8"/>
      <c r="H143021" s="8"/>
      <c r="I143021" s="8"/>
      <c r="J143021" s="8"/>
    </row>
    <row r="143022" spans="7:10" x14ac:dyDescent="0.25">
      <c r="G143022" s="8"/>
      <c r="H143022" s="8"/>
      <c r="I143022" s="8"/>
      <c r="J143022" s="8"/>
    </row>
    <row r="143023" spans="7:10" x14ac:dyDescent="0.25">
      <c r="G143023" s="8"/>
      <c r="H143023" s="8"/>
      <c r="I143023" s="8"/>
      <c r="J143023" s="8"/>
    </row>
    <row r="143024" spans="7:10" x14ac:dyDescent="0.25">
      <c r="G143024" s="8"/>
      <c r="H143024" s="8"/>
      <c r="I143024" s="8"/>
      <c r="J143024" s="8"/>
    </row>
    <row r="143025" spans="7:10" x14ac:dyDescent="0.25">
      <c r="G143025" s="8"/>
      <c r="H143025" s="8"/>
      <c r="I143025" s="8"/>
      <c r="J143025" s="8"/>
    </row>
    <row r="143026" spans="7:10" x14ac:dyDescent="0.25">
      <c r="G143026" s="8"/>
      <c r="H143026" s="8"/>
      <c r="I143026" s="8"/>
      <c r="J143026" s="8"/>
    </row>
    <row r="143027" spans="7:10" x14ac:dyDescent="0.25">
      <c r="G143027" s="8"/>
      <c r="H143027" s="8"/>
      <c r="I143027" s="8"/>
      <c r="J143027" s="8"/>
    </row>
    <row r="143028" spans="7:10" x14ac:dyDescent="0.25">
      <c r="G143028" s="8"/>
      <c r="H143028" s="8"/>
      <c r="I143028" s="8"/>
      <c r="J143028" s="8"/>
    </row>
    <row r="143029" spans="7:10" x14ac:dyDescent="0.25">
      <c r="G143029" s="8"/>
      <c r="H143029" s="8"/>
      <c r="I143029" s="8"/>
      <c r="J143029" s="8"/>
    </row>
    <row r="143030" spans="7:10" x14ac:dyDescent="0.25">
      <c r="G143030" s="8"/>
      <c r="H143030" s="8"/>
      <c r="I143030" s="8"/>
      <c r="J143030" s="8"/>
    </row>
    <row r="143031" spans="7:10" x14ac:dyDescent="0.25">
      <c r="G143031" s="8"/>
      <c r="H143031" s="8"/>
      <c r="I143031" s="8"/>
      <c r="J143031" s="8"/>
    </row>
    <row r="143032" spans="7:10" x14ac:dyDescent="0.25">
      <c r="G143032" s="8"/>
      <c r="H143032" s="8"/>
      <c r="I143032" s="8"/>
      <c r="J143032" s="8"/>
    </row>
    <row r="143033" spans="7:10" x14ac:dyDescent="0.25">
      <c r="G143033" s="8"/>
      <c r="H143033" s="8"/>
      <c r="I143033" s="8"/>
      <c r="J143033" s="8"/>
    </row>
    <row r="143034" spans="7:10" x14ac:dyDescent="0.25">
      <c r="G143034" s="8"/>
      <c r="H143034" s="8"/>
      <c r="I143034" s="8"/>
      <c r="J143034" s="8"/>
    </row>
    <row r="143035" spans="7:10" x14ac:dyDescent="0.25">
      <c r="G143035" s="8"/>
      <c r="H143035" s="8"/>
      <c r="I143035" s="8"/>
      <c r="J143035" s="8"/>
    </row>
    <row r="143036" spans="7:10" x14ac:dyDescent="0.25">
      <c r="G143036" s="8"/>
      <c r="H143036" s="8"/>
      <c r="I143036" s="8"/>
      <c r="J143036" s="8"/>
    </row>
    <row r="143037" spans="7:10" x14ac:dyDescent="0.25">
      <c r="G143037" s="8"/>
      <c r="H143037" s="8"/>
      <c r="I143037" s="8"/>
      <c r="J143037" s="8"/>
    </row>
    <row r="143038" spans="7:10" x14ac:dyDescent="0.25">
      <c r="G143038" s="8"/>
      <c r="H143038" s="8"/>
      <c r="I143038" s="8"/>
      <c r="J143038" s="8"/>
    </row>
    <row r="143039" spans="7:10" x14ac:dyDescent="0.25">
      <c r="G143039" s="8"/>
      <c r="H143039" s="8"/>
      <c r="I143039" s="8"/>
      <c r="J143039" s="8"/>
    </row>
    <row r="143040" spans="7:10" x14ac:dyDescent="0.25">
      <c r="G143040" s="8"/>
      <c r="H143040" s="8"/>
      <c r="I143040" s="8"/>
      <c r="J143040" s="8"/>
    </row>
    <row r="143041" spans="7:10" x14ac:dyDescent="0.25">
      <c r="G143041" s="8"/>
      <c r="H143041" s="8"/>
      <c r="I143041" s="8"/>
      <c r="J143041" s="8"/>
    </row>
    <row r="143042" spans="7:10" x14ac:dyDescent="0.25">
      <c r="G143042" s="8"/>
      <c r="H143042" s="8"/>
      <c r="I143042" s="8"/>
      <c r="J143042" s="8"/>
    </row>
    <row r="143043" spans="7:10" x14ac:dyDescent="0.25">
      <c r="G143043" s="8"/>
      <c r="H143043" s="8"/>
      <c r="I143043" s="8"/>
      <c r="J143043" s="8"/>
    </row>
    <row r="143044" spans="7:10" x14ac:dyDescent="0.25">
      <c r="G143044" s="8"/>
      <c r="H143044" s="8"/>
      <c r="I143044" s="8"/>
      <c r="J143044" s="8"/>
    </row>
    <row r="143045" spans="7:10" x14ac:dyDescent="0.25">
      <c r="G143045" s="8"/>
      <c r="H143045" s="8"/>
      <c r="I143045" s="8"/>
      <c r="J143045" s="8"/>
    </row>
    <row r="143046" spans="7:10" x14ac:dyDescent="0.25">
      <c r="G143046" s="8"/>
      <c r="H143046" s="8"/>
      <c r="I143046" s="8"/>
      <c r="J143046" s="8"/>
    </row>
    <row r="143047" spans="7:10" x14ac:dyDescent="0.25">
      <c r="G143047" s="8"/>
      <c r="H143047" s="8"/>
      <c r="I143047" s="8"/>
      <c r="J143047" s="8"/>
    </row>
    <row r="143048" spans="7:10" x14ac:dyDescent="0.25">
      <c r="G143048" s="8"/>
      <c r="H143048" s="8"/>
      <c r="I143048" s="8"/>
      <c r="J143048" s="8"/>
    </row>
    <row r="143049" spans="7:10" x14ac:dyDescent="0.25">
      <c r="G143049" s="8"/>
      <c r="H143049" s="8"/>
      <c r="I143049" s="8"/>
      <c r="J143049" s="8"/>
    </row>
    <row r="143050" spans="7:10" x14ac:dyDescent="0.25">
      <c r="G143050" s="8"/>
      <c r="H143050" s="8"/>
      <c r="I143050" s="8"/>
      <c r="J143050" s="8"/>
    </row>
    <row r="143051" spans="7:10" x14ac:dyDescent="0.25">
      <c r="G143051" s="8"/>
      <c r="H143051" s="8"/>
      <c r="I143051" s="8"/>
      <c r="J143051" s="8"/>
    </row>
    <row r="143052" spans="7:10" x14ac:dyDescent="0.25">
      <c r="G143052" s="8"/>
      <c r="H143052" s="8"/>
      <c r="I143052" s="8"/>
      <c r="J143052" s="8"/>
    </row>
    <row r="143053" spans="7:10" x14ac:dyDescent="0.25">
      <c r="G143053" s="8"/>
      <c r="H143053" s="8"/>
      <c r="I143053" s="8"/>
      <c r="J143053" s="8"/>
    </row>
    <row r="143054" spans="7:10" x14ac:dyDescent="0.25">
      <c r="G143054" s="8"/>
      <c r="H143054" s="8"/>
      <c r="I143054" s="8"/>
      <c r="J143054" s="8"/>
    </row>
    <row r="143055" spans="7:10" x14ac:dyDescent="0.25">
      <c r="G143055" s="8"/>
      <c r="H143055" s="8"/>
      <c r="I143055" s="8"/>
      <c r="J143055" s="8"/>
    </row>
    <row r="143056" spans="7:10" x14ac:dyDescent="0.25">
      <c r="G143056" s="8"/>
      <c r="H143056" s="8"/>
      <c r="I143056" s="8"/>
      <c r="J143056" s="8"/>
    </row>
    <row r="143057" spans="7:10" x14ac:dyDescent="0.25">
      <c r="G143057" s="8"/>
      <c r="H143057" s="8"/>
      <c r="I143057" s="8"/>
      <c r="J143057" s="8"/>
    </row>
    <row r="143058" spans="7:10" x14ac:dyDescent="0.25">
      <c r="G143058" s="8"/>
      <c r="H143058" s="8"/>
      <c r="I143058" s="8"/>
      <c r="J143058" s="8"/>
    </row>
    <row r="143059" spans="7:10" x14ac:dyDescent="0.25">
      <c r="G143059" s="8"/>
      <c r="H143059" s="8"/>
      <c r="I143059" s="8"/>
      <c r="J143059" s="8"/>
    </row>
    <row r="143060" spans="7:10" x14ac:dyDescent="0.25">
      <c r="G143060" s="8"/>
      <c r="H143060" s="8"/>
      <c r="I143060" s="8"/>
      <c r="J143060" s="8"/>
    </row>
    <row r="143061" spans="7:10" x14ac:dyDescent="0.25">
      <c r="G143061" s="8"/>
      <c r="H143061" s="8"/>
      <c r="I143061" s="8"/>
      <c r="J143061" s="8"/>
    </row>
    <row r="143062" spans="7:10" x14ac:dyDescent="0.25">
      <c r="G143062" s="8"/>
      <c r="H143062" s="8"/>
      <c r="I143062" s="8"/>
      <c r="J143062" s="8"/>
    </row>
    <row r="143063" spans="7:10" x14ac:dyDescent="0.25">
      <c r="G143063" s="8"/>
      <c r="H143063" s="8"/>
      <c r="I143063" s="8"/>
      <c r="J143063" s="8"/>
    </row>
    <row r="143064" spans="7:10" x14ac:dyDescent="0.25">
      <c r="G143064" s="8"/>
      <c r="H143064" s="8"/>
      <c r="I143064" s="8"/>
      <c r="J143064" s="8"/>
    </row>
    <row r="143065" spans="7:10" x14ac:dyDescent="0.25">
      <c r="G143065" s="8"/>
      <c r="H143065" s="8"/>
      <c r="I143065" s="8"/>
      <c r="J143065" s="8"/>
    </row>
    <row r="143066" spans="7:10" x14ac:dyDescent="0.25">
      <c r="G143066" s="8"/>
      <c r="H143066" s="8"/>
      <c r="I143066" s="8"/>
      <c r="J143066" s="8"/>
    </row>
    <row r="143067" spans="7:10" x14ac:dyDescent="0.25">
      <c r="G143067" s="8"/>
      <c r="H143067" s="8"/>
      <c r="I143067" s="8"/>
      <c r="J143067" s="8"/>
    </row>
    <row r="143068" spans="7:10" x14ac:dyDescent="0.25">
      <c r="G143068" s="8"/>
      <c r="H143068" s="8"/>
      <c r="I143068" s="8"/>
      <c r="J143068" s="8"/>
    </row>
    <row r="143069" spans="7:10" x14ac:dyDescent="0.25">
      <c r="G143069" s="8"/>
      <c r="H143069" s="8"/>
      <c r="I143069" s="8"/>
      <c r="J143069" s="8"/>
    </row>
    <row r="143070" spans="7:10" x14ac:dyDescent="0.25">
      <c r="G143070" s="8"/>
      <c r="H143070" s="8"/>
      <c r="I143070" s="8"/>
      <c r="J143070" s="8"/>
    </row>
    <row r="143071" spans="7:10" x14ac:dyDescent="0.25">
      <c r="G143071" s="8"/>
      <c r="H143071" s="8"/>
      <c r="I143071" s="8"/>
      <c r="J143071" s="8"/>
    </row>
    <row r="143072" spans="7:10" x14ac:dyDescent="0.25">
      <c r="G143072" s="8"/>
      <c r="H143072" s="8"/>
      <c r="I143072" s="8"/>
      <c r="J143072" s="8"/>
    </row>
    <row r="143073" spans="7:10" x14ac:dyDescent="0.25">
      <c r="G143073" s="8"/>
      <c r="H143073" s="8"/>
      <c r="I143073" s="8"/>
      <c r="J143073" s="8"/>
    </row>
    <row r="143074" spans="7:10" x14ac:dyDescent="0.25">
      <c r="G143074" s="8"/>
      <c r="H143074" s="8"/>
      <c r="I143074" s="8"/>
      <c r="J143074" s="8"/>
    </row>
    <row r="143075" spans="7:10" x14ac:dyDescent="0.25">
      <c r="G143075" s="8"/>
      <c r="H143075" s="8"/>
      <c r="I143075" s="8"/>
      <c r="J143075" s="8"/>
    </row>
    <row r="143076" spans="7:10" x14ac:dyDescent="0.25">
      <c r="G143076" s="8"/>
      <c r="H143076" s="8"/>
      <c r="I143076" s="8"/>
      <c r="J143076" s="8"/>
    </row>
    <row r="143077" spans="7:10" x14ac:dyDescent="0.25">
      <c r="G143077" s="8"/>
      <c r="H143077" s="8"/>
      <c r="I143077" s="8"/>
      <c r="J143077" s="8"/>
    </row>
    <row r="143078" spans="7:10" x14ac:dyDescent="0.25">
      <c r="G143078" s="8"/>
      <c r="H143078" s="8"/>
      <c r="I143078" s="8"/>
      <c r="J143078" s="8"/>
    </row>
    <row r="143079" spans="7:10" x14ac:dyDescent="0.25">
      <c r="G143079" s="8"/>
      <c r="H143079" s="8"/>
      <c r="I143079" s="8"/>
      <c r="J143079" s="8"/>
    </row>
    <row r="143080" spans="7:10" x14ac:dyDescent="0.25">
      <c r="G143080" s="8"/>
      <c r="H143080" s="8"/>
      <c r="I143080" s="8"/>
      <c r="J143080" s="8"/>
    </row>
    <row r="143081" spans="7:10" x14ac:dyDescent="0.25">
      <c r="G143081" s="8"/>
      <c r="H143081" s="8"/>
      <c r="I143081" s="8"/>
      <c r="J143081" s="8"/>
    </row>
    <row r="143082" spans="7:10" x14ac:dyDescent="0.25">
      <c r="G143082" s="8"/>
      <c r="H143082" s="8"/>
      <c r="I143082" s="8"/>
      <c r="J143082" s="8"/>
    </row>
    <row r="143083" spans="7:10" x14ac:dyDescent="0.25">
      <c r="G143083" s="8"/>
      <c r="H143083" s="8"/>
      <c r="I143083" s="8"/>
      <c r="J143083" s="8"/>
    </row>
    <row r="143084" spans="7:10" x14ac:dyDescent="0.25">
      <c r="G143084" s="8"/>
      <c r="H143084" s="8"/>
      <c r="I143084" s="8"/>
      <c r="J143084" s="8"/>
    </row>
    <row r="143085" spans="7:10" x14ac:dyDescent="0.25">
      <c r="G143085" s="8"/>
      <c r="H143085" s="8"/>
      <c r="I143085" s="8"/>
      <c r="J143085" s="8"/>
    </row>
    <row r="143086" spans="7:10" x14ac:dyDescent="0.25">
      <c r="G143086" s="8"/>
      <c r="H143086" s="8"/>
      <c r="I143086" s="8"/>
      <c r="J143086" s="8"/>
    </row>
    <row r="143087" spans="7:10" x14ac:dyDescent="0.25">
      <c r="G143087" s="8"/>
      <c r="H143087" s="8"/>
      <c r="I143087" s="8"/>
      <c r="J143087" s="8"/>
    </row>
    <row r="143088" spans="7:10" x14ac:dyDescent="0.25">
      <c r="G143088" s="8"/>
      <c r="H143088" s="8"/>
      <c r="I143088" s="8"/>
      <c r="J143088" s="8"/>
    </row>
    <row r="143089" spans="7:10" x14ac:dyDescent="0.25">
      <c r="G143089" s="8"/>
      <c r="H143089" s="8"/>
      <c r="I143089" s="8"/>
      <c r="J143089" s="8"/>
    </row>
    <row r="143090" spans="7:10" x14ac:dyDescent="0.25">
      <c r="G143090" s="8"/>
      <c r="H143090" s="8"/>
      <c r="I143090" s="8"/>
      <c r="J143090" s="8"/>
    </row>
    <row r="143091" spans="7:10" x14ac:dyDescent="0.25">
      <c r="G143091" s="8"/>
      <c r="H143091" s="8"/>
      <c r="I143091" s="8"/>
      <c r="J143091" s="8"/>
    </row>
    <row r="143092" spans="7:10" x14ac:dyDescent="0.25">
      <c r="G143092" s="8"/>
      <c r="H143092" s="8"/>
      <c r="I143092" s="8"/>
      <c r="J143092" s="8"/>
    </row>
    <row r="143093" spans="7:10" x14ac:dyDescent="0.25">
      <c r="G143093" s="8"/>
      <c r="H143093" s="8"/>
      <c r="I143093" s="8"/>
      <c r="J143093" s="8"/>
    </row>
    <row r="143094" spans="7:10" x14ac:dyDescent="0.25">
      <c r="G143094" s="8"/>
      <c r="H143094" s="8"/>
      <c r="I143094" s="8"/>
      <c r="J143094" s="8"/>
    </row>
    <row r="143095" spans="7:10" x14ac:dyDescent="0.25">
      <c r="G143095" s="8"/>
      <c r="H143095" s="8"/>
      <c r="I143095" s="8"/>
      <c r="J143095" s="8"/>
    </row>
    <row r="143096" spans="7:10" x14ac:dyDescent="0.25">
      <c r="G143096" s="8"/>
      <c r="H143096" s="8"/>
      <c r="I143096" s="8"/>
      <c r="J143096" s="8"/>
    </row>
    <row r="143097" spans="7:10" x14ac:dyDescent="0.25">
      <c r="G143097" s="8"/>
      <c r="H143097" s="8"/>
      <c r="I143097" s="8"/>
      <c r="J143097" s="8"/>
    </row>
    <row r="143098" spans="7:10" x14ac:dyDescent="0.25">
      <c r="G143098" s="8"/>
      <c r="H143098" s="8"/>
      <c r="I143098" s="8"/>
      <c r="J143098" s="8"/>
    </row>
    <row r="143099" spans="7:10" x14ac:dyDescent="0.25">
      <c r="G143099" s="8"/>
      <c r="H143099" s="8"/>
      <c r="I143099" s="8"/>
      <c r="J143099" s="8"/>
    </row>
    <row r="143100" spans="7:10" x14ac:dyDescent="0.25">
      <c r="G143100" s="8"/>
      <c r="H143100" s="8"/>
      <c r="I143100" s="8"/>
      <c r="J143100" s="8"/>
    </row>
    <row r="143101" spans="7:10" x14ac:dyDescent="0.25">
      <c r="G143101" s="8"/>
      <c r="H143101" s="8"/>
      <c r="I143101" s="8"/>
      <c r="J143101" s="8"/>
    </row>
    <row r="143102" spans="7:10" x14ac:dyDescent="0.25">
      <c r="G143102" s="8"/>
      <c r="H143102" s="8"/>
      <c r="I143102" s="8"/>
      <c r="J143102" s="8"/>
    </row>
    <row r="143103" spans="7:10" x14ac:dyDescent="0.25">
      <c r="G143103" s="8"/>
      <c r="H143103" s="8"/>
      <c r="I143103" s="8"/>
      <c r="J143103" s="8"/>
    </row>
    <row r="143104" spans="7:10" x14ac:dyDescent="0.25">
      <c r="G143104" s="8"/>
      <c r="H143104" s="8"/>
      <c r="I143104" s="8"/>
      <c r="J143104" s="8"/>
    </row>
    <row r="143105" spans="7:10" x14ac:dyDescent="0.25">
      <c r="G143105" s="8"/>
      <c r="H143105" s="8"/>
      <c r="I143105" s="8"/>
      <c r="J143105" s="8"/>
    </row>
    <row r="143106" spans="7:10" x14ac:dyDescent="0.25">
      <c r="G143106" s="8"/>
      <c r="H143106" s="8"/>
      <c r="I143106" s="8"/>
      <c r="J143106" s="8"/>
    </row>
    <row r="143107" spans="7:10" x14ac:dyDescent="0.25">
      <c r="G143107" s="8"/>
      <c r="H143107" s="8"/>
      <c r="I143107" s="8"/>
      <c r="J143107" s="8"/>
    </row>
    <row r="143108" spans="7:10" x14ac:dyDescent="0.25">
      <c r="G143108" s="8"/>
      <c r="H143108" s="8"/>
      <c r="I143108" s="8"/>
      <c r="J143108" s="8"/>
    </row>
    <row r="143109" spans="7:10" x14ac:dyDescent="0.25">
      <c r="G143109" s="8"/>
      <c r="H143109" s="8"/>
      <c r="I143109" s="8"/>
      <c r="J143109" s="8"/>
    </row>
    <row r="143110" spans="7:10" x14ac:dyDescent="0.25">
      <c r="G143110" s="8"/>
      <c r="H143110" s="8"/>
      <c r="I143110" s="8"/>
      <c r="J143110" s="8"/>
    </row>
    <row r="143111" spans="7:10" x14ac:dyDescent="0.25">
      <c r="G143111" s="8"/>
      <c r="H143111" s="8"/>
      <c r="I143111" s="8"/>
      <c r="J143111" s="8"/>
    </row>
    <row r="143112" spans="7:10" x14ac:dyDescent="0.25">
      <c r="G143112" s="8"/>
      <c r="H143112" s="8"/>
      <c r="I143112" s="8"/>
      <c r="J143112" s="8"/>
    </row>
    <row r="143113" spans="7:10" x14ac:dyDescent="0.25">
      <c r="G143113" s="8"/>
      <c r="H143113" s="8"/>
      <c r="I143113" s="8"/>
      <c r="J143113" s="8"/>
    </row>
    <row r="143114" spans="7:10" x14ac:dyDescent="0.25">
      <c r="G143114" s="8"/>
      <c r="H143114" s="8"/>
      <c r="I143114" s="8"/>
      <c r="J143114" s="8"/>
    </row>
    <row r="143115" spans="7:10" x14ac:dyDescent="0.25">
      <c r="G143115" s="8"/>
      <c r="H143115" s="8"/>
      <c r="I143115" s="8"/>
      <c r="J143115" s="8"/>
    </row>
    <row r="143116" spans="7:10" x14ac:dyDescent="0.25">
      <c r="G143116" s="8"/>
      <c r="H143116" s="8"/>
      <c r="I143116" s="8"/>
      <c r="J143116" s="8"/>
    </row>
    <row r="143117" spans="7:10" x14ac:dyDescent="0.25">
      <c r="G143117" s="8"/>
      <c r="H143117" s="8"/>
      <c r="I143117" s="8"/>
      <c r="J143117" s="8"/>
    </row>
    <row r="143118" spans="7:10" x14ac:dyDescent="0.25">
      <c r="G143118" s="8"/>
      <c r="H143118" s="8"/>
      <c r="I143118" s="8"/>
      <c r="J143118" s="8"/>
    </row>
    <row r="143119" spans="7:10" x14ac:dyDescent="0.25">
      <c r="G143119" s="8"/>
      <c r="H143119" s="8"/>
      <c r="I143119" s="8"/>
      <c r="J143119" s="8"/>
    </row>
    <row r="143120" spans="7:10" x14ac:dyDescent="0.25">
      <c r="G143120" s="8"/>
      <c r="H143120" s="8"/>
      <c r="I143120" s="8"/>
      <c r="J143120" s="8"/>
    </row>
    <row r="143121" spans="7:10" x14ac:dyDescent="0.25">
      <c r="G143121" s="8"/>
      <c r="H143121" s="8"/>
      <c r="I143121" s="8"/>
      <c r="J143121" s="8"/>
    </row>
    <row r="143122" spans="7:10" x14ac:dyDescent="0.25">
      <c r="G143122" s="8"/>
      <c r="H143122" s="8"/>
      <c r="I143122" s="8"/>
      <c r="J143122" s="8"/>
    </row>
    <row r="143123" spans="7:10" x14ac:dyDescent="0.25">
      <c r="G143123" s="8"/>
      <c r="H143123" s="8"/>
      <c r="I143123" s="8"/>
      <c r="J143123" s="8"/>
    </row>
    <row r="143124" spans="7:10" x14ac:dyDescent="0.25">
      <c r="G143124" s="8"/>
      <c r="H143124" s="8"/>
      <c r="I143124" s="8"/>
      <c r="J143124" s="8"/>
    </row>
    <row r="143125" spans="7:10" x14ac:dyDescent="0.25">
      <c r="G143125" s="8"/>
      <c r="H143125" s="8"/>
      <c r="I143125" s="8"/>
      <c r="J143125" s="8"/>
    </row>
    <row r="143126" spans="7:10" x14ac:dyDescent="0.25">
      <c r="G143126" s="8"/>
      <c r="H143126" s="8"/>
      <c r="I143126" s="8"/>
      <c r="J143126" s="8"/>
    </row>
    <row r="143127" spans="7:10" x14ac:dyDescent="0.25">
      <c r="G143127" s="8"/>
      <c r="H143127" s="8"/>
      <c r="I143127" s="8"/>
      <c r="J143127" s="8"/>
    </row>
    <row r="143128" spans="7:10" x14ac:dyDescent="0.25">
      <c r="G143128" s="8"/>
      <c r="H143128" s="8"/>
      <c r="I143128" s="8"/>
      <c r="J143128" s="8"/>
    </row>
    <row r="143129" spans="7:10" x14ac:dyDescent="0.25">
      <c r="G143129" s="8"/>
      <c r="H143129" s="8"/>
      <c r="I143129" s="8"/>
      <c r="J143129" s="8"/>
    </row>
    <row r="143130" spans="7:10" x14ac:dyDescent="0.25">
      <c r="G143130" s="8"/>
      <c r="H143130" s="8"/>
      <c r="I143130" s="8"/>
      <c r="J143130" s="8"/>
    </row>
    <row r="143131" spans="7:10" x14ac:dyDescent="0.25">
      <c r="G143131" s="8"/>
      <c r="H143131" s="8"/>
      <c r="I143131" s="8"/>
      <c r="J143131" s="8"/>
    </row>
    <row r="143132" spans="7:10" x14ac:dyDescent="0.25">
      <c r="G143132" s="8"/>
      <c r="H143132" s="8"/>
      <c r="I143132" s="8"/>
      <c r="J143132" s="8"/>
    </row>
    <row r="143133" spans="7:10" x14ac:dyDescent="0.25">
      <c r="G143133" s="8"/>
      <c r="H143133" s="8"/>
      <c r="I143133" s="8"/>
      <c r="J143133" s="8"/>
    </row>
    <row r="143134" spans="7:10" x14ac:dyDescent="0.25">
      <c r="G143134" s="8"/>
      <c r="H143134" s="8"/>
      <c r="I143134" s="8"/>
      <c r="J143134" s="8"/>
    </row>
    <row r="143135" spans="7:10" x14ac:dyDescent="0.25">
      <c r="G143135" s="8"/>
      <c r="H143135" s="8"/>
      <c r="I143135" s="8"/>
      <c r="J143135" s="8"/>
    </row>
    <row r="143136" spans="7:10" x14ac:dyDescent="0.25">
      <c r="G143136" s="8"/>
      <c r="H143136" s="8"/>
      <c r="I143136" s="8"/>
      <c r="J143136" s="8"/>
    </row>
    <row r="143137" spans="7:10" x14ac:dyDescent="0.25">
      <c r="G143137" s="8"/>
      <c r="H143137" s="8"/>
      <c r="I143137" s="8"/>
      <c r="J143137" s="8"/>
    </row>
    <row r="143138" spans="7:10" x14ac:dyDescent="0.25">
      <c r="G143138" s="8"/>
      <c r="H143138" s="8"/>
      <c r="I143138" s="8"/>
      <c r="J143138" s="8"/>
    </row>
    <row r="143139" spans="7:10" x14ac:dyDescent="0.25">
      <c r="G143139" s="8"/>
      <c r="H143139" s="8"/>
      <c r="I143139" s="8"/>
      <c r="J143139" s="8"/>
    </row>
    <row r="143140" spans="7:10" x14ac:dyDescent="0.25">
      <c r="G143140" s="8"/>
      <c r="H143140" s="8"/>
      <c r="I143140" s="8"/>
      <c r="J143140" s="8"/>
    </row>
    <row r="143141" spans="7:10" x14ac:dyDescent="0.25">
      <c r="G143141" s="8"/>
      <c r="H143141" s="8"/>
      <c r="I143141" s="8"/>
      <c r="J143141" s="8"/>
    </row>
    <row r="143142" spans="7:10" x14ac:dyDescent="0.25">
      <c r="G143142" s="8"/>
      <c r="H143142" s="8"/>
      <c r="I143142" s="8"/>
      <c r="J143142" s="8"/>
    </row>
    <row r="143143" spans="7:10" x14ac:dyDescent="0.25">
      <c r="G143143" s="8"/>
      <c r="H143143" s="8"/>
      <c r="I143143" s="8"/>
      <c r="J143143" s="8"/>
    </row>
    <row r="143144" spans="7:10" x14ac:dyDescent="0.25">
      <c r="G143144" s="8"/>
      <c r="H143144" s="8"/>
      <c r="I143144" s="8"/>
      <c r="J143144" s="8"/>
    </row>
    <row r="143145" spans="7:10" x14ac:dyDescent="0.25">
      <c r="G143145" s="8"/>
      <c r="H143145" s="8"/>
      <c r="I143145" s="8"/>
      <c r="J143145" s="8"/>
    </row>
    <row r="143146" spans="7:10" x14ac:dyDescent="0.25">
      <c r="G143146" s="8"/>
      <c r="H143146" s="8"/>
      <c r="I143146" s="8"/>
      <c r="J143146" s="8"/>
    </row>
    <row r="143147" spans="7:10" x14ac:dyDescent="0.25">
      <c r="G143147" s="8"/>
      <c r="H143147" s="8"/>
      <c r="I143147" s="8"/>
      <c r="J143147" s="8"/>
    </row>
    <row r="143148" spans="7:10" x14ac:dyDescent="0.25">
      <c r="G143148" s="8"/>
      <c r="H143148" s="8"/>
      <c r="I143148" s="8"/>
      <c r="J143148" s="8"/>
    </row>
    <row r="143149" spans="7:10" x14ac:dyDescent="0.25">
      <c r="G143149" s="8"/>
      <c r="H143149" s="8"/>
      <c r="I143149" s="8"/>
      <c r="J143149" s="8"/>
    </row>
    <row r="143150" spans="7:10" x14ac:dyDescent="0.25">
      <c r="G143150" s="8"/>
      <c r="H143150" s="8"/>
      <c r="I143150" s="8"/>
      <c r="J143150" s="8"/>
    </row>
    <row r="143151" spans="7:10" x14ac:dyDescent="0.25">
      <c r="G143151" s="8"/>
      <c r="H143151" s="8"/>
      <c r="I143151" s="8"/>
      <c r="J143151" s="8"/>
    </row>
    <row r="143152" spans="7:10" x14ac:dyDescent="0.25">
      <c r="G143152" s="8"/>
      <c r="H143152" s="8"/>
      <c r="I143152" s="8"/>
      <c r="J143152" s="8"/>
    </row>
    <row r="143153" spans="7:10" x14ac:dyDescent="0.25">
      <c r="G143153" s="8"/>
      <c r="H143153" s="8"/>
      <c r="I143153" s="8"/>
      <c r="J143153" s="8"/>
    </row>
    <row r="143154" spans="7:10" x14ac:dyDescent="0.25">
      <c r="G143154" s="8"/>
      <c r="H143154" s="8"/>
      <c r="I143154" s="8"/>
      <c r="J143154" s="8"/>
    </row>
    <row r="143155" spans="7:10" x14ac:dyDescent="0.25">
      <c r="G143155" s="8"/>
      <c r="H143155" s="8"/>
      <c r="I143155" s="8"/>
      <c r="J143155" s="8"/>
    </row>
    <row r="143156" spans="7:10" x14ac:dyDescent="0.25">
      <c r="G143156" s="8"/>
      <c r="H143156" s="8"/>
      <c r="I143156" s="8"/>
      <c r="J143156" s="8"/>
    </row>
    <row r="143157" spans="7:10" x14ac:dyDescent="0.25">
      <c r="G143157" s="8"/>
      <c r="H143157" s="8"/>
      <c r="I143157" s="8"/>
      <c r="J143157" s="8"/>
    </row>
    <row r="143158" spans="7:10" x14ac:dyDescent="0.25">
      <c r="G143158" s="8"/>
      <c r="H143158" s="8"/>
      <c r="I143158" s="8"/>
      <c r="J143158" s="8"/>
    </row>
    <row r="143159" spans="7:10" x14ac:dyDescent="0.25">
      <c r="G143159" s="8"/>
      <c r="H143159" s="8"/>
      <c r="I143159" s="8"/>
      <c r="J143159" s="8"/>
    </row>
    <row r="143160" spans="7:10" x14ac:dyDescent="0.25">
      <c r="G143160" s="8"/>
      <c r="H143160" s="8"/>
      <c r="I143160" s="8"/>
      <c r="J143160" s="8"/>
    </row>
    <row r="143161" spans="7:10" x14ac:dyDescent="0.25">
      <c r="G143161" s="8"/>
      <c r="H143161" s="8"/>
      <c r="I143161" s="8"/>
      <c r="J143161" s="8"/>
    </row>
    <row r="143162" spans="7:10" x14ac:dyDescent="0.25">
      <c r="G143162" s="8"/>
      <c r="H143162" s="8"/>
      <c r="I143162" s="8"/>
      <c r="J143162" s="8"/>
    </row>
    <row r="143163" spans="7:10" x14ac:dyDescent="0.25">
      <c r="G143163" s="8"/>
      <c r="H143163" s="8"/>
      <c r="I143163" s="8"/>
      <c r="J143163" s="8"/>
    </row>
    <row r="143164" spans="7:10" x14ac:dyDescent="0.25">
      <c r="G143164" s="8"/>
      <c r="H143164" s="8"/>
      <c r="I143164" s="8"/>
      <c r="J143164" s="8"/>
    </row>
    <row r="143165" spans="7:10" x14ac:dyDescent="0.25">
      <c r="G143165" s="8"/>
      <c r="H143165" s="8"/>
      <c r="I143165" s="8"/>
      <c r="J143165" s="8"/>
    </row>
    <row r="143166" spans="7:10" x14ac:dyDescent="0.25">
      <c r="G143166" s="8"/>
      <c r="H143166" s="8"/>
      <c r="I143166" s="8"/>
      <c r="J143166" s="8"/>
    </row>
    <row r="143167" spans="7:10" x14ac:dyDescent="0.25">
      <c r="G143167" s="8"/>
      <c r="H143167" s="8"/>
      <c r="I143167" s="8"/>
      <c r="J143167" s="8"/>
    </row>
    <row r="143168" spans="7:10" x14ac:dyDescent="0.25">
      <c r="G143168" s="8"/>
      <c r="H143168" s="8"/>
      <c r="I143168" s="8"/>
      <c r="J143168" s="8"/>
    </row>
    <row r="143169" spans="7:10" x14ac:dyDescent="0.25">
      <c r="G143169" s="8"/>
      <c r="H143169" s="8"/>
      <c r="I143169" s="8"/>
      <c r="J143169" s="8"/>
    </row>
    <row r="143170" spans="7:10" x14ac:dyDescent="0.25">
      <c r="G143170" s="8"/>
      <c r="H143170" s="8"/>
      <c r="I143170" s="8"/>
      <c r="J143170" s="8"/>
    </row>
    <row r="143171" spans="7:10" x14ac:dyDescent="0.25">
      <c r="G143171" s="8"/>
      <c r="H143171" s="8"/>
      <c r="I143171" s="8"/>
      <c r="J143171" s="8"/>
    </row>
    <row r="143172" spans="7:10" x14ac:dyDescent="0.25">
      <c r="G143172" s="8"/>
      <c r="H143172" s="8"/>
      <c r="I143172" s="8"/>
      <c r="J143172" s="8"/>
    </row>
    <row r="143173" spans="7:10" x14ac:dyDescent="0.25">
      <c r="G143173" s="8"/>
      <c r="H143173" s="8"/>
      <c r="I143173" s="8"/>
      <c r="J143173" s="8"/>
    </row>
    <row r="143174" spans="7:10" x14ac:dyDescent="0.25">
      <c r="G143174" s="8"/>
      <c r="H143174" s="8"/>
      <c r="I143174" s="8"/>
      <c r="J143174" s="8"/>
    </row>
    <row r="143175" spans="7:10" x14ac:dyDescent="0.25">
      <c r="G143175" s="8"/>
      <c r="H143175" s="8"/>
      <c r="I143175" s="8"/>
      <c r="J143175" s="8"/>
    </row>
    <row r="143176" spans="7:10" x14ac:dyDescent="0.25">
      <c r="G143176" s="8"/>
      <c r="H143176" s="8"/>
      <c r="I143176" s="8"/>
      <c r="J143176" s="8"/>
    </row>
    <row r="143177" spans="7:10" x14ac:dyDescent="0.25">
      <c r="G143177" s="8"/>
      <c r="H143177" s="8"/>
      <c r="I143177" s="8"/>
      <c r="J143177" s="8"/>
    </row>
    <row r="143178" spans="7:10" x14ac:dyDescent="0.25">
      <c r="G143178" s="8"/>
      <c r="H143178" s="8"/>
      <c r="I143178" s="8"/>
      <c r="J143178" s="8"/>
    </row>
    <row r="143179" spans="7:10" x14ac:dyDescent="0.25">
      <c r="G143179" s="8"/>
      <c r="H143179" s="8"/>
      <c r="I143179" s="8"/>
      <c r="J143179" s="8"/>
    </row>
    <row r="143180" spans="7:10" x14ac:dyDescent="0.25">
      <c r="G143180" s="8"/>
      <c r="H143180" s="8"/>
      <c r="I143180" s="8"/>
      <c r="J143180" s="8"/>
    </row>
    <row r="143181" spans="7:10" x14ac:dyDescent="0.25">
      <c r="G143181" s="8"/>
      <c r="H143181" s="8"/>
      <c r="I143181" s="8"/>
      <c r="J143181" s="8"/>
    </row>
    <row r="143182" spans="7:10" x14ac:dyDescent="0.25">
      <c r="G143182" s="8"/>
      <c r="H143182" s="8"/>
      <c r="I143182" s="8"/>
      <c r="J143182" s="8"/>
    </row>
    <row r="143183" spans="7:10" x14ac:dyDescent="0.25">
      <c r="G143183" s="8"/>
      <c r="H143183" s="8"/>
      <c r="I143183" s="8"/>
      <c r="J143183" s="8"/>
    </row>
    <row r="143184" spans="7:10" x14ac:dyDescent="0.25">
      <c r="G143184" s="8"/>
      <c r="H143184" s="8"/>
      <c r="I143184" s="8"/>
      <c r="J143184" s="8"/>
    </row>
    <row r="143185" spans="7:10" x14ac:dyDescent="0.25">
      <c r="G143185" s="8"/>
      <c r="H143185" s="8"/>
      <c r="I143185" s="8"/>
      <c r="J143185" s="8"/>
    </row>
    <row r="143186" spans="7:10" x14ac:dyDescent="0.25">
      <c r="G143186" s="8"/>
      <c r="H143186" s="8"/>
      <c r="I143186" s="8"/>
      <c r="J143186" s="8"/>
    </row>
    <row r="143187" spans="7:10" x14ac:dyDescent="0.25">
      <c r="G143187" s="8"/>
      <c r="H143187" s="8"/>
      <c r="I143187" s="8"/>
      <c r="J143187" s="8"/>
    </row>
    <row r="143188" spans="7:10" x14ac:dyDescent="0.25">
      <c r="G143188" s="8"/>
      <c r="H143188" s="8"/>
      <c r="I143188" s="8"/>
      <c r="J143188" s="8"/>
    </row>
    <row r="143189" spans="7:10" x14ac:dyDescent="0.25">
      <c r="G143189" s="8"/>
      <c r="H143189" s="8"/>
      <c r="I143189" s="8"/>
      <c r="J143189" s="8"/>
    </row>
    <row r="143190" spans="7:10" x14ac:dyDescent="0.25">
      <c r="G143190" s="8"/>
      <c r="H143190" s="8"/>
      <c r="I143190" s="8"/>
      <c r="J143190" s="8"/>
    </row>
    <row r="143191" spans="7:10" x14ac:dyDescent="0.25">
      <c r="G143191" s="8"/>
      <c r="H143191" s="8"/>
      <c r="I143191" s="8"/>
      <c r="J143191" s="8"/>
    </row>
    <row r="143192" spans="7:10" x14ac:dyDescent="0.25">
      <c r="G143192" s="8"/>
      <c r="H143192" s="8"/>
      <c r="I143192" s="8"/>
      <c r="J143192" s="8"/>
    </row>
    <row r="143193" spans="7:10" x14ac:dyDescent="0.25">
      <c r="G143193" s="8"/>
      <c r="H143193" s="8"/>
      <c r="I143193" s="8"/>
      <c r="J143193" s="8"/>
    </row>
    <row r="143194" spans="7:10" x14ac:dyDescent="0.25">
      <c r="G143194" s="8"/>
      <c r="H143194" s="8"/>
      <c r="I143194" s="8"/>
      <c r="J143194" s="8"/>
    </row>
    <row r="143195" spans="7:10" x14ac:dyDescent="0.25">
      <c r="G143195" s="8"/>
      <c r="H143195" s="8"/>
      <c r="I143195" s="8"/>
      <c r="J143195" s="8"/>
    </row>
    <row r="143196" spans="7:10" x14ac:dyDescent="0.25">
      <c r="G143196" s="8"/>
      <c r="H143196" s="8"/>
      <c r="I143196" s="8"/>
      <c r="J143196" s="8"/>
    </row>
    <row r="143197" spans="7:10" x14ac:dyDescent="0.25">
      <c r="G143197" s="8"/>
      <c r="H143197" s="8"/>
      <c r="I143197" s="8"/>
      <c r="J143197" s="8"/>
    </row>
    <row r="143198" spans="7:10" x14ac:dyDescent="0.25">
      <c r="G143198" s="8"/>
      <c r="H143198" s="8"/>
      <c r="I143198" s="8"/>
      <c r="J143198" s="8"/>
    </row>
    <row r="143199" spans="7:10" x14ac:dyDescent="0.25">
      <c r="G143199" s="8"/>
      <c r="H143199" s="8"/>
      <c r="I143199" s="8"/>
      <c r="J143199" s="8"/>
    </row>
    <row r="143200" spans="7:10" x14ac:dyDescent="0.25">
      <c r="G143200" s="8"/>
      <c r="H143200" s="8"/>
      <c r="I143200" s="8"/>
      <c r="J143200" s="8"/>
    </row>
    <row r="143201" spans="7:10" x14ac:dyDescent="0.25">
      <c r="G143201" s="8"/>
      <c r="H143201" s="8"/>
      <c r="I143201" s="8"/>
      <c r="J143201" s="8"/>
    </row>
    <row r="143202" spans="7:10" x14ac:dyDescent="0.25">
      <c r="G143202" s="8"/>
      <c r="H143202" s="8"/>
      <c r="I143202" s="8"/>
      <c r="J143202" s="8"/>
    </row>
    <row r="143203" spans="7:10" x14ac:dyDescent="0.25">
      <c r="G143203" s="8"/>
      <c r="H143203" s="8"/>
      <c r="I143203" s="8"/>
      <c r="J143203" s="8"/>
    </row>
    <row r="143204" spans="7:10" x14ac:dyDescent="0.25">
      <c r="G143204" s="8"/>
      <c r="H143204" s="8"/>
      <c r="I143204" s="8"/>
      <c r="J143204" s="8"/>
    </row>
    <row r="143205" spans="7:10" x14ac:dyDescent="0.25">
      <c r="G143205" s="8"/>
      <c r="H143205" s="8"/>
      <c r="I143205" s="8"/>
      <c r="J143205" s="8"/>
    </row>
    <row r="143206" spans="7:10" x14ac:dyDescent="0.25">
      <c r="G143206" s="8"/>
      <c r="H143206" s="8"/>
      <c r="I143206" s="8"/>
      <c r="J143206" s="8"/>
    </row>
    <row r="143207" spans="7:10" x14ac:dyDescent="0.25">
      <c r="G143207" s="8"/>
      <c r="H143207" s="8"/>
      <c r="I143207" s="8"/>
      <c r="J143207" s="8"/>
    </row>
    <row r="143208" spans="7:10" x14ac:dyDescent="0.25">
      <c r="G143208" s="8"/>
      <c r="H143208" s="8"/>
      <c r="I143208" s="8"/>
      <c r="J143208" s="8"/>
    </row>
    <row r="143209" spans="7:10" x14ac:dyDescent="0.25">
      <c r="G143209" s="8"/>
      <c r="H143209" s="8"/>
      <c r="I143209" s="8"/>
      <c r="J143209" s="8"/>
    </row>
    <row r="143210" spans="7:10" x14ac:dyDescent="0.25">
      <c r="G143210" s="8"/>
      <c r="H143210" s="8"/>
      <c r="I143210" s="8"/>
      <c r="J143210" s="8"/>
    </row>
    <row r="143211" spans="7:10" x14ac:dyDescent="0.25">
      <c r="G143211" s="8"/>
      <c r="H143211" s="8"/>
      <c r="I143211" s="8"/>
      <c r="J143211" s="8"/>
    </row>
    <row r="143212" spans="7:10" x14ac:dyDescent="0.25">
      <c r="G143212" s="8"/>
      <c r="H143212" s="8"/>
      <c r="I143212" s="8"/>
      <c r="J143212" s="8"/>
    </row>
    <row r="143213" spans="7:10" x14ac:dyDescent="0.25">
      <c r="G143213" s="8"/>
      <c r="H143213" s="8"/>
      <c r="I143213" s="8"/>
      <c r="J143213" s="8"/>
    </row>
    <row r="143214" spans="7:10" x14ac:dyDescent="0.25">
      <c r="G143214" s="8"/>
      <c r="H143214" s="8"/>
      <c r="I143214" s="8"/>
      <c r="J143214" s="8"/>
    </row>
    <row r="143215" spans="7:10" x14ac:dyDescent="0.25">
      <c r="G143215" s="8"/>
      <c r="H143215" s="8"/>
      <c r="I143215" s="8"/>
      <c r="J143215" s="8"/>
    </row>
    <row r="143216" spans="7:10" x14ac:dyDescent="0.25">
      <c r="G143216" s="8"/>
      <c r="H143216" s="8"/>
      <c r="I143216" s="8"/>
      <c r="J143216" s="8"/>
    </row>
    <row r="143217" spans="7:10" x14ac:dyDescent="0.25">
      <c r="G143217" s="8"/>
      <c r="H143217" s="8"/>
      <c r="I143217" s="8"/>
      <c r="J143217" s="8"/>
    </row>
    <row r="143218" spans="7:10" x14ac:dyDescent="0.25">
      <c r="G143218" s="8"/>
      <c r="H143218" s="8"/>
      <c r="I143218" s="8"/>
      <c r="J143218" s="8"/>
    </row>
    <row r="143219" spans="7:10" x14ac:dyDescent="0.25">
      <c r="G143219" s="8"/>
      <c r="H143219" s="8"/>
      <c r="I143219" s="8"/>
      <c r="J143219" s="8"/>
    </row>
    <row r="143220" spans="7:10" x14ac:dyDescent="0.25">
      <c r="G143220" s="8"/>
      <c r="H143220" s="8"/>
      <c r="I143220" s="8"/>
      <c r="J143220" s="8"/>
    </row>
    <row r="143221" spans="7:10" x14ac:dyDescent="0.25">
      <c r="G143221" s="8"/>
      <c r="H143221" s="8"/>
      <c r="I143221" s="8"/>
      <c r="J143221" s="8"/>
    </row>
    <row r="143222" spans="7:10" x14ac:dyDescent="0.25">
      <c r="G143222" s="8"/>
      <c r="H143222" s="8"/>
      <c r="I143222" s="8"/>
      <c r="J143222" s="8"/>
    </row>
    <row r="143223" spans="7:10" x14ac:dyDescent="0.25">
      <c r="G143223" s="8"/>
      <c r="H143223" s="8"/>
      <c r="I143223" s="8"/>
      <c r="J143223" s="8"/>
    </row>
    <row r="143224" spans="7:10" x14ac:dyDescent="0.25">
      <c r="G143224" s="8"/>
      <c r="H143224" s="8"/>
      <c r="I143224" s="8"/>
      <c r="J143224" s="8"/>
    </row>
    <row r="143225" spans="7:10" x14ac:dyDescent="0.25">
      <c r="G143225" s="8"/>
      <c r="H143225" s="8"/>
      <c r="I143225" s="8"/>
      <c r="J143225" s="8"/>
    </row>
    <row r="143226" spans="7:10" x14ac:dyDescent="0.25">
      <c r="G143226" s="8"/>
      <c r="H143226" s="8"/>
      <c r="I143226" s="8"/>
      <c r="J143226" s="8"/>
    </row>
    <row r="143227" spans="7:10" x14ac:dyDescent="0.25">
      <c r="G143227" s="8"/>
      <c r="H143227" s="8"/>
      <c r="I143227" s="8"/>
      <c r="J143227" s="8"/>
    </row>
    <row r="143228" spans="7:10" x14ac:dyDescent="0.25">
      <c r="G143228" s="8"/>
      <c r="H143228" s="8"/>
      <c r="I143228" s="8"/>
      <c r="J143228" s="8"/>
    </row>
    <row r="143229" spans="7:10" x14ac:dyDescent="0.25">
      <c r="G143229" s="8"/>
      <c r="H143229" s="8"/>
      <c r="I143229" s="8"/>
      <c r="J143229" s="8"/>
    </row>
    <row r="143230" spans="7:10" x14ac:dyDescent="0.25">
      <c r="G143230" s="8"/>
      <c r="H143230" s="8"/>
      <c r="I143230" s="8"/>
      <c r="J143230" s="8"/>
    </row>
    <row r="143231" spans="7:10" x14ac:dyDescent="0.25">
      <c r="G143231" s="8"/>
      <c r="H143231" s="8"/>
      <c r="I143231" s="8"/>
      <c r="J143231" s="8"/>
    </row>
    <row r="143232" spans="7:10" x14ac:dyDescent="0.25">
      <c r="G143232" s="8"/>
      <c r="H143232" s="8"/>
      <c r="I143232" s="8"/>
      <c r="J143232" s="8"/>
    </row>
    <row r="143233" spans="7:10" x14ac:dyDescent="0.25">
      <c r="G143233" s="8"/>
      <c r="H143233" s="8"/>
      <c r="I143233" s="8"/>
      <c r="J143233" s="8"/>
    </row>
    <row r="143234" spans="7:10" x14ac:dyDescent="0.25">
      <c r="G143234" s="8"/>
      <c r="H143234" s="8"/>
      <c r="I143234" s="8"/>
      <c r="J143234" s="8"/>
    </row>
    <row r="143235" spans="7:10" x14ac:dyDescent="0.25">
      <c r="G143235" s="8"/>
      <c r="H143235" s="8"/>
      <c r="I143235" s="8"/>
      <c r="J143235" s="8"/>
    </row>
    <row r="143236" spans="7:10" x14ac:dyDescent="0.25">
      <c r="G143236" s="8"/>
      <c r="H143236" s="8"/>
      <c r="I143236" s="8"/>
      <c r="J143236" s="8"/>
    </row>
    <row r="143237" spans="7:10" x14ac:dyDescent="0.25">
      <c r="G143237" s="8"/>
      <c r="H143237" s="8"/>
      <c r="I143237" s="8"/>
      <c r="J143237" s="8"/>
    </row>
    <row r="143238" spans="7:10" x14ac:dyDescent="0.25">
      <c r="G143238" s="8"/>
      <c r="H143238" s="8"/>
      <c r="I143238" s="8"/>
      <c r="J143238" s="8"/>
    </row>
    <row r="143239" spans="7:10" x14ac:dyDescent="0.25">
      <c r="G143239" s="8"/>
      <c r="H143239" s="8"/>
      <c r="I143239" s="8"/>
      <c r="J143239" s="8"/>
    </row>
    <row r="143240" spans="7:10" x14ac:dyDescent="0.25">
      <c r="G143240" s="8"/>
      <c r="H143240" s="8"/>
      <c r="I143240" s="8"/>
      <c r="J143240" s="8"/>
    </row>
    <row r="143241" spans="7:10" x14ac:dyDescent="0.25">
      <c r="G143241" s="8"/>
      <c r="H143241" s="8"/>
      <c r="I143241" s="8"/>
      <c r="J143241" s="8"/>
    </row>
    <row r="143242" spans="7:10" x14ac:dyDescent="0.25">
      <c r="G143242" s="8"/>
      <c r="H143242" s="8"/>
      <c r="I143242" s="8"/>
      <c r="J143242" s="8"/>
    </row>
    <row r="143243" spans="7:10" x14ac:dyDescent="0.25">
      <c r="G143243" s="8"/>
      <c r="H143243" s="8"/>
      <c r="I143243" s="8"/>
      <c r="J143243" s="8"/>
    </row>
    <row r="143244" spans="7:10" x14ac:dyDescent="0.25">
      <c r="G143244" s="8"/>
      <c r="H143244" s="8"/>
      <c r="I143244" s="8"/>
      <c r="J143244" s="8"/>
    </row>
    <row r="143245" spans="7:10" x14ac:dyDescent="0.25">
      <c r="G143245" s="8"/>
      <c r="H143245" s="8"/>
      <c r="I143245" s="8"/>
      <c r="J143245" s="8"/>
    </row>
    <row r="143246" spans="7:10" x14ac:dyDescent="0.25">
      <c r="G143246" s="8"/>
      <c r="H143246" s="8"/>
      <c r="I143246" s="8"/>
      <c r="J143246" s="8"/>
    </row>
    <row r="143247" spans="7:10" x14ac:dyDescent="0.25">
      <c r="G143247" s="8"/>
      <c r="H143247" s="8"/>
      <c r="I143247" s="8"/>
      <c r="J143247" s="8"/>
    </row>
    <row r="143248" spans="7:10" x14ac:dyDescent="0.25">
      <c r="G143248" s="8"/>
      <c r="H143248" s="8"/>
      <c r="I143248" s="8"/>
      <c r="J143248" s="8"/>
    </row>
    <row r="143249" spans="7:10" x14ac:dyDescent="0.25">
      <c r="G143249" s="8"/>
      <c r="H143249" s="8"/>
      <c r="I143249" s="8"/>
      <c r="J143249" s="8"/>
    </row>
    <row r="143250" spans="7:10" x14ac:dyDescent="0.25">
      <c r="G143250" s="8"/>
      <c r="H143250" s="8"/>
      <c r="I143250" s="8"/>
      <c r="J143250" s="8"/>
    </row>
    <row r="143251" spans="7:10" x14ac:dyDescent="0.25">
      <c r="G143251" s="8"/>
      <c r="H143251" s="8"/>
      <c r="I143251" s="8"/>
      <c r="J143251" s="8"/>
    </row>
    <row r="143252" spans="7:10" x14ac:dyDescent="0.25">
      <c r="G143252" s="8"/>
      <c r="H143252" s="8"/>
      <c r="I143252" s="8"/>
      <c r="J143252" s="8"/>
    </row>
    <row r="143253" spans="7:10" x14ac:dyDescent="0.25">
      <c r="G143253" s="8"/>
      <c r="H143253" s="8"/>
      <c r="I143253" s="8"/>
      <c r="J143253" s="8"/>
    </row>
    <row r="143254" spans="7:10" x14ac:dyDescent="0.25">
      <c r="G143254" s="8"/>
      <c r="H143254" s="8"/>
      <c r="I143254" s="8"/>
      <c r="J143254" s="8"/>
    </row>
    <row r="143255" spans="7:10" x14ac:dyDescent="0.25">
      <c r="G143255" s="8"/>
      <c r="H143255" s="8"/>
      <c r="I143255" s="8"/>
      <c r="J143255" s="8"/>
    </row>
    <row r="143256" spans="7:10" x14ac:dyDescent="0.25">
      <c r="G143256" s="8"/>
      <c r="H143256" s="8"/>
      <c r="I143256" s="8"/>
      <c r="J143256" s="8"/>
    </row>
    <row r="143257" spans="7:10" x14ac:dyDescent="0.25">
      <c r="G143257" s="8"/>
      <c r="H143257" s="8"/>
      <c r="I143257" s="8"/>
      <c r="J143257" s="8"/>
    </row>
    <row r="143258" spans="7:10" x14ac:dyDescent="0.25">
      <c r="G143258" s="8"/>
      <c r="H143258" s="8"/>
      <c r="I143258" s="8"/>
      <c r="J143258" s="8"/>
    </row>
    <row r="143259" spans="7:10" x14ac:dyDescent="0.25">
      <c r="G143259" s="8"/>
      <c r="H143259" s="8"/>
      <c r="I143259" s="8"/>
      <c r="J143259" s="8"/>
    </row>
    <row r="143260" spans="7:10" x14ac:dyDescent="0.25">
      <c r="G143260" s="8"/>
      <c r="H143260" s="8"/>
      <c r="I143260" s="8"/>
      <c r="J143260" s="8"/>
    </row>
    <row r="143261" spans="7:10" x14ac:dyDescent="0.25">
      <c r="G143261" s="8"/>
      <c r="H143261" s="8"/>
      <c r="I143261" s="8"/>
      <c r="J143261" s="8"/>
    </row>
    <row r="143262" spans="7:10" x14ac:dyDescent="0.25">
      <c r="G143262" s="8"/>
      <c r="H143262" s="8"/>
      <c r="I143262" s="8"/>
      <c r="J143262" s="8"/>
    </row>
    <row r="143263" spans="7:10" x14ac:dyDescent="0.25">
      <c r="G143263" s="8"/>
      <c r="H143263" s="8"/>
      <c r="I143263" s="8"/>
      <c r="J143263" s="8"/>
    </row>
    <row r="143264" spans="7:10" x14ac:dyDescent="0.25">
      <c r="G143264" s="8"/>
      <c r="H143264" s="8"/>
      <c r="I143264" s="8"/>
      <c r="J143264" s="8"/>
    </row>
    <row r="143265" spans="7:10" x14ac:dyDescent="0.25">
      <c r="G143265" s="8"/>
      <c r="H143265" s="8"/>
      <c r="I143265" s="8"/>
      <c r="J143265" s="8"/>
    </row>
    <row r="143266" spans="7:10" x14ac:dyDescent="0.25">
      <c r="G143266" s="8"/>
      <c r="H143266" s="8"/>
      <c r="I143266" s="8"/>
      <c r="J143266" s="8"/>
    </row>
    <row r="143267" spans="7:10" x14ac:dyDescent="0.25">
      <c r="G143267" s="8"/>
      <c r="H143267" s="8"/>
      <c r="I143267" s="8"/>
      <c r="J143267" s="8"/>
    </row>
    <row r="143268" spans="7:10" x14ac:dyDescent="0.25">
      <c r="G143268" s="8"/>
      <c r="H143268" s="8"/>
      <c r="I143268" s="8"/>
      <c r="J143268" s="8"/>
    </row>
    <row r="143269" spans="7:10" x14ac:dyDescent="0.25">
      <c r="G143269" s="8"/>
      <c r="H143269" s="8"/>
      <c r="I143269" s="8"/>
      <c r="J143269" s="8"/>
    </row>
    <row r="143270" spans="7:10" x14ac:dyDescent="0.25">
      <c r="G143270" s="8"/>
      <c r="H143270" s="8"/>
      <c r="I143270" s="8"/>
      <c r="J143270" s="8"/>
    </row>
    <row r="143271" spans="7:10" x14ac:dyDescent="0.25">
      <c r="G143271" s="8"/>
      <c r="H143271" s="8"/>
      <c r="I143271" s="8"/>
      <c r="J143271" s="8"/>
    </row>
    <row r="143272" spans="7:10" x14ac:dyDescent="0.25">
      <c r="G143272" s="8"/>
      <c r="H143272" s="8"/>
      <c r="I143272" s="8"/>
      <c r="J143272" s="8"/>
    </row>
    <row r="143273" spans="7:10" x14ac:dyDescent="0.25">
      <c r="G143273" s="8"/>
      <c r="H143273" s="8"/>
      <c r="I143273" s="8"/>
      <c r="J143273" s="8"/>
    </row>
    <row r="143274" spans="7:10" x14ac:dyDescent="0.25">
      <c r="G143274" s="8"/>
      <c r="H143274" s="8"/>
      <c r="I143274" s="8"/>
      <c r="J143274" s="8"/>
    </row>
    <row r="143275" spans="7:10" x14ac:dyDescent="0.25">
      <c r="G143275" s="8"/>
      <c r="H143275" s="8"/>
      <c r="I143275" s="8"/>
      <c r="J143275" s="8"/>
    </row>
    <row r="143276" spans="7:10" x14ac:dyDescent="0.25">
      <c r="G143276" s="8"/>
      <c r="H143276" s="8"/>
      <c r="I143276" s="8"/>
      <c r="J143276" s="8"/>
    </row>
    <row r="143277" spans="7:10" x14ac:dyDescent="0.25">
      <c r="G143277" s="8"/>
      <c r="H143277" s="8"/>
      <c r="I143277" s="8"/>
      <c r="J143277" s="8"/>
    </row>
    <row r="143278" spans="7:10" x14ac:dyDescent="0.25">
      <c r="G143278" s="8"/>
      <c r="H143278" s="8"/>
      <c r="I143278" s="8"/>
      <c r="J143278" s="8"/>
    </row>
    <row r="143279" spans="7:10" x14ac:dyDescent="0.25">
      <c r="G143279" s="8"/>
      <c r="H143279" s="8"/>
      <c r="I143279" s="8"/>
      <c r="J143279" s="8"/>
    </row>
    <row r="143280" spans="7:10" x14ac:dyDescent="0.25">
      <c r="G143280" s="8"/>
      <c r="H143280" s="8"/>
      <c r="I143280" s="8"/>
      <c r="J143280" s="8"/>
    </row>
    <row r="143281" spans="7:10" x14ac:dyDescent="0.25">
      <c r="G143281" s="8"/>
      <c r="H143281" s="8"/>
      <c r="I143281" s="8"/>
      <c r="J143281" s="8"/>
    </row>
    <row r="143282" spans="7:10" x14ac:dyDescent="0.25">
      <c r="G143282" s="8"/>
      <c r="H143282" s="8"/>
      <c r="I143282" s="8"/>
      <c r="J143282" s="8"/>
    </row>
    <row r="143283" spans="7:10" x14ac:dyDescent="0.25">
      <c r="G143283" s="8"/>
      <c r="H143283" s="8"/>
      <c r="I143283" s="8"/>
      <c r="J143283" s="8"/>
    </row>
    <row r="143284" spans="7:10" x14ac:dyDescent="0.25">
      <c r="G143284" s="8"/>
      <c r="H143284" s="8"/>
      <c r="I143284" s="8"/>
      <c r="J143284" s="8"/>
    </row>
    <row r="143285" spans="7:10" x14ac:dyDescent="0.25">
      <c r="G143285" s="8"/>
      <c r="H143285" s="8"/>
      <c r="I143285" s="8"/>
      <c r="J143285" s="8"/>
    </row>
    <row r="143286" spans="7:10" x14ac:dyDescent="0.25">
      <c r="G143286" s="8"/>
      <c r="H143286" s="8"/>
      <c r="I143286" s="8"/>
      <c r="J143286" s="8"/>
    </row>
    <row r="143287" spans="7:10" x14ac:dyDescent="0.25">
      <c r="G143287" s="8"/>
      <c r="H143287" s="8"/>
      <c r="I143287" s="8"/>
      <c r="J143287" s="8"/>
    </row>
    <row r="143288" spans="7:10" x14ac:dyDescent="0.25">
      <c r="G143288" s="8"/>
      <c r="H143288" s="8"/>
      <c r="I143288" s="8"/>
      <c r="J143288" s="8"/>
    </row>
    <row r="143289" spans="7:10" x14ac:dyDescent="0.25">
      <c r="G143289" s="8"/>
      <c r="H143289" s="8"/>
      <c r="I143289" s="8"/>
      <c r="J143289" s="8"/>
    </row>
    <row r="143290" spans="7:10" x14ac:dyDescent="0.25">
      <c r="G143290" s="8"/>
      <c r="H143290" s="8"/>
      <c r="I143290" s="8"/>
      <c r="J143290" s="8"/>
    </row>
    <row r="143291" spans="7:10" x14ac:dyDescent="0.25">
      <c r="G143291" s="8"/>
      <c r="H143291" s="8"/>
      <c r="I143291" s="8"/>
      <c r="J143291" s="8"/>
    </row>
    <row r="143292" spans="7:10" x14ac:dyDescent="0.25">
      <c r="G143292" s="8"/>
      <c r="H143292" s="8"/>
      <c r="I143292" s="8"/>
      <c r="J143292" s="8"/>
    </row>
    <row r="143293" spans="7:10" x14ac:dyDescent="0.25">
      <c r="G143293" s="8"/>
      <c r="H143293" s="8"/>
      <c r="I143293" s="8"/>
      <c r="J143293" s="8"/>
    </row>
    <row r="143294" spans="7:10" x14ac:dyDescent="0.25">
      <c r="G143294" s="8"/>
      <c r="H143294" s="8"/>
      <c r="I143294" s="8"/>
      <c r="J143294" s="8"/>
    </row>
    <row r="143295" spans="7:10" x14ac:dyDescent="0.25">
      <c r="G143295" s="8"/>
      <c r="H143295" s="8"/>
      <c r="I143295" s="8"/>
      <c r="J143295" s="8"/>
    </row>
    <row r="143296" spans="7:10" x14ac:dyDescent="0.25">
      <c r="G143296" s="8"/>
      <c r="H143296" s="8"/>
      <c r="I143296" s="8"/>
      <c r="J143296" s="8"/>
    </row>
    <row r="143297" spans="7:10" x14ac:dyDescent="0.25">
      <c r="G143297" s="8"/>
      <c r="H143297" s="8"/>
      <c r="I143297" s="8"/>
      <c r="J143297" s="8"/>
    </row>
    <row r="143298" spans="7:10" x14ac:dyDescent="0.25">
      <c r="G143298" s="8"/>
      <c r="H143298" s="8"/>
      <c r="I143298" s="8"/>
      <c r="J143298" s="8"/>
    </row>
    <row r="143299" spans="7:10" x14ac:dyDescent="0.25">
      <c r="G143299" s="8"/>
      <c r="H143299" s="8"/>
      <c r="I143299" s="8"/>
      <c r="J143299" s="8"/>
    </row>
    <row r="143300" spans="7:10" x14ac:dyDescent="0.25">
      <c r="G143300" s="8"/>
      <c r="H143300" s="8"/>
      <c r="I143300" s="8"/>
      <c r="J143300" s="8"/>
    </row>
    <row r="143301" spans="7:10" x14ac:dyDescent="0.25">
      <c r="G143301" s="8"/>
      <c r="H143301" s="8"/>
      <c r="I143301" s="8"/>
      <c r="J143301" s="8"/>
    </row>
    <row r="143302" spans="7:10" x14ac:dyDescent="0.25">
      <c r="G143302" s="8"/>
      <c r="H143302" s="8"/>
      <c r="I143302" s="8"/>
      <c r="J143302" s="8"/>
    </row>
    <row r="143303" spans="7:10" x14ac:dyDescent="0.25">
      <c r="G143303" s="8"/>
      <c r="H143303" s="8"/>
      <c r="I143303" s="8"/>
      <c r="J143303" s="8"/>
    </row>
    <row r="143304" spans="7:10" x14ac:dyDescent="0.25">
      <c r="G143304" s="8"/>
      <c r="H143304" s="8"/>
      <c r="I143304" s="8"/>
      <c r="J143304" s="8"/>
    </row>
    <row r="143305" spans="7:10" x14ac:dyDescent="0.25">
      <c r="G143305" s="8"/>
      <c r="H143305" s="8"/>
      <c r="I143305" s="8"/>
      <c r="J143305" s="8"/>
    </row>
    <row r="143306" spans="7:10" x14ac:dyDescent="0.25">
      <c r="G143306" s="8"/>
      <c r="H143306" s="8"/>
      <c r="I143306" s="8"/>
      <c r="J143306" s="8"/>
    </row>
    <row r="143307" spans="7:10" x14ac:dyDescent="0.25">
      <c r="G143307" s="8"/>
      <c r="H143307" s="8"/>
      <c r="I143307" s="8"/>
      <c r="J143307" s="8"/>
    </row>
    <row r="143308" spans="7:10" x14ac:dyDescent="0.25">
      <c r="G143308" s="8"/>
      <c r="H143308" s="8"/>
      <c r="I143308" s="8"/>
      <c r="J143308" s="8"/>
    </row>
    <row r="143309" spans="7:10" x14ac:dyDescent="0.25">
      <c r="G143309" s="8"/>
      <c r="H143309" s="8"/>
      <c r="I143309" s="8"/>
      <c r="J143309" s="8"/>
    </row>
    <row r="143310" spans="7:10" x14ac:dyDescent="0.25">
      <c r="G143310" s="8"/>
      <c r="H143310" s="8"/>
      <c r="I143310" s="8"/>
      <c r="J143310" s="8"/>
    </row>
    <row r="143311" spans="7:10" x14ac:dyDescent="0.25">
      <c r="G143311" s="8"/>
      <c r="H143311" s="8"/>
      <c r="I143311" s="8"/>
      <c r="J143311" s="8"/>
    </row>
    <row r="143312" spans="7:10" x14ac:dyDescent="0.25">
      <c r="G143312" s="8"/>
      <c r="H143312" s="8"/>
      <c r="I143312" s="8"/>
      <c r="J143312" s="8"/>
    </row>
    <row r="143313" spans="7:10" x14ac:dyDescent="0.25">
      <c r="G143313" s="8"/>
      <c r="H143313" s="8"/>
      <c r="I143313" s="8"/>
      <c r="J143313" s="8"/>
    </row>
    <row r="143314" spans="7:10" x14ac:dyDescent="0.25">
      <c r="G143314" s="8"/>
      <c r="H143314" s="8"/>
      <c r="I143314" s="8"/>
      <c r="J143314" s="8"/>
    </row>
    <row r="143315" spans="7:10" x14ac:dyDescent="0.25">
      <c r="G143315" s="8"/>
      <c r="H143315" s="8"/>
      <c r="I143315" s="8"/>
      <c r="J143315" s="8"/>
    </row>
    <row r="143316" spans="7:10" x14ac:dyDescent="0.25">
      <c r="G143316" s="8"/>
      <c r="H143316" s="8"/>
      <c r="I143316" s="8"/>
      <c r="J143316" s="8"/>
    </row>
    <row r="143317" spans="7:10" x14ac:dyDescent="0.25">
      <c r="G143317" s="8"/>
      <c r="H143317" s="8"/>
      <c r="I143317" s="8"/>
      <c r="J143317" s="8"/>
    </row>
    <row r="143318" spans="7:10" x14ac:dyDescent="0.25">
      <c r="G143318" s="8"/>
      <c r="H143318" s="8"/>
      <c r="I143318" s="8"/>
      <c r="J143318" s="8"/>
    </row>
    <row r="143319" spans="7:10" x14ac:dyDescent="0.25">
      <c r="G143319" s="8"/>
      <c r="H143319" s="8"/>
      <c r="I143319" s="8"/>
      <c r="J143319" s="8"/>
    </row>
    <row r="143320" spans="7:10" x14ac:dyDescent="0.25">
      <c r="G143320" s="8"/>
      <c r="H143320" s="8"/>
      <c r="I143320" s="8"/>
      <c r="J143320" s="8"/>
    </row>
    <row r="143321" spans="7:10" x14ac:dyDescent="0.25">
      <c r="G143321" s="8"/>
      <c r="H143321" s="8"/>
      <c r="I143321" s="8"/>
      <c r="J143321" s="8"/>
    </row>
    <row r="143322" spans="7:10" x14ac:dyDescent="0.25">
      <c r="G143322" s="8"/>
      <c r="H143322" s="8"/>
      <c r="I143322" s="8"/>
      <c r="J143322" s="8"/>
    </row>
    <row r="143323" spans="7:10" x14ac:dyDescent="0.25">
      <c r="G143323" s="8"/>
      <c r="H143323" s="8"/>
      <c r="I143323" s="8"/>
      <c r="J143323" s="8"/>
    </row>
    <row r="143324" spans="7:10" x14ac:dyDescent="0.25">
      <c r="G143324" s="8"/>
      <c r="H143324" s="8"/>
      <c r="I143324" s="8"/>
      <c r="J143324" s="8"/>
    </row>
    <row r="143325" spans="7:10" x14ac:dyDescent="0.25">
      <c r="G143325" s="8"/>
      <c r="H143325" s="8"/>
      <c r="I143325" s="8"/>
      <c r="J143325" s="8"/>
    </row>
    <row r="143326" spans="7:10" x14ac:dyDescent="0.25">
      <c r="G143326" s="8"/>
      <c r="H143326" s="8"/>
      <c r="I143326" s="8"/>
      <c r="J143326" s="8"/>
    </row>
    <row r="143327" spans="7:10" x14ac:dyDescent="0.25">
      <c r="G143327" s="8"/>
      <c r="H143327" s="8"/>
      <c r="I143327" s="8"/>
      <c r="J143327" s="8"/>
    </row>
    <row r="143328" spans="7:10" x14ac:dyDescent="0.25">
      <c r="G143328" s="8"/>
      <c r="H143328" s="8"/>
      <c r="I143328" s="8"/>
      <c r="J143328" s="8"/>
    </row>
    <row r="143329" spans="7:10" x14ac:dyDescent="0.25">
      <c r="G143329" s="8"/>
      <c r="H143329" s="8"/>
      <c r="I143329" s="8"/>
      <c r="J143329" s="8"/>
    </row>
    <row r="143330" spans="7:10" x14ac:dyDescent="0.25">
      <c r="G143330" s="8"/>
      <c r="H143330" s="8"/>
      <c r="I143330" s="8"/>
      <c r="J143330" s="8"/>
    </row>
    <row r="143331" spans="7:10" x14ac:dyDescent="0.25">
      <c r="G143331" s="8"/>
      <c r="H143331" s="8"/>
      <c r="I143331" s="8"/>
      <c r="J143331" s="8"/>
    </row>
    <row r="143332" spans="7:10" x14ac:dyDescent="0.25">
      <c r="G143332" s="8"/>
      <c r="H143332" s="8"/>
      <c r="I143332" s="8"/>
      <c r="J143332" s="8"/>
    </row>
    <row r="143333" spans="7:10" x14ac:dyDescent="0.25">
      <c r="G143333" s="8"/>
      <c r="H143333" s="8"/>
      <c r="I143333" s="8"/>
      <c r="J143333" s="8"/>
    </row>
    <row r="143334" spans="7:10" x14ac:dyDescent="0.25">
      <c r="G143334" s="8"/>
      <c r="H143334" s="8"/>
      <c r="I143334" s="8"/>
      <c r="J143334" s="8"/>
    </row>
    <row r="143335" spans="7:10" x14ac:dyDescent="0.25">
      <c r="G143335" s="8"/>
      <c r="H143335" s="8"/>
      <c r="I143335" s="8"/>
      <c r="J143335" s="8"/>
    </row>
    <row r="143336" spans="7:10" x14ac:dyDescent="0.25">
      <c r="G143336" s="8"/>
      <c r="H143336" s="8"/>
      <c r="I143336" s="8"/>
      <c r="J143336" s="8"/>
    </row>
    <row r="143337" spans="7:10" x14ac:dyDescent="0.25">
      <c r="G143337" s="8"/>
      <c r="H143337" s="8"/>
      <c r="I143337" s="8"/>
      <c r="J143337" s="8"/>
    </row>
    <row r="143338" spans="7:10" x14ac:dyDescent="0.25">
      <c r="G143338" s="8"/>
      <c r="H143338" s="8"/>
      <c r="I143338" s="8"/>
      <c r="J143338" s="8"/>
    </row>
    <row r="143339" spans="7:10" x14ac:dyDescent="0.25">
      <c r="G143339" s="8"/>
      <c r="H143339" s="8"/>
      <c r="I143339" s="8"/>
      <c r="J143339" s="8"/>
    </row>
    <row r="143340" spans="7:10" x14ac:dyDescent="0.25">
      <c r="G143340" s="8"/>
      <c r="H143340" s="8"/>
      <c r="I143340" s="8"/>
      <c r="J143340" s="8"/>
    </row>
    <row r="143341" spans="7:10" x14ac:dyDescent="0.25">
      <c r="G143341" s="8"/>
      <c r="H143341" s="8"/>
      <c r="I143341" s="8"/>
      <c r="J143341" s="8"/>
    </row>
    <row r="143342" spans="7:10" x14ac:dyDescent="0.25">
      <c r="G143342" s="8"/>
      <c r="H143342" s="8"/>
      <c r="I143342" s="8"/>
      <c r="J143342" s="8"/>
    </row>
    <row r="143343" spans="7:10" x14ac:dyDescent="0.25">
      <c r="G143343" s="8"/>
      <c r="H143343" s="8"/>
      <c r="I143343" s="8"/>
      <c r="J143343" s="8"/>
    </row>
    <row r="143344" spans="7:10" x14ac:dyDescent="0.25">
      <c r="G143344" s="8"/>
      <c r="H143344" s="8"/>
      <c r="I143344" s="8"/>
      <c r="J143344" s="8"/>
    </row>
    <row r="143345" spans="7:10" x14ac:dyDescent="0.25">
      <c r="G143345" s="8"/>
      <c r="H143345" s="8"/>
      <c r="I143345" s="8"/>
      <c r="J143345" s="8"/>
    </row>
    <row r="143346" spans="7:10" x14ac:dyDescent="0.25">
      <c r="G143346" s="8"/>
      <c r="H143346" s="8"/>
      <c r="I143346" s="8"/>
      <c r="J143346" s="8"/>
    </row>
    <row r="143347" spans="7:10" x14ac:dyDescent="0.25">
      <c r="G143347" s="8"/>
      <c r="H143347" s="8"/>
      <c r="I143347" s="8"/>
      <c r="J143347" s="8"/>
    </row>
    <row r="143348" spans="7:10" x14ac:dyDescent="0.25">
      <c r="G143348" s="8"/>
      <c r="H143348" s="8"/>
      <c r="I143348" s="8"/>
      <c r="J143348" s="8"/>
    </row>
    <row r="143349" spans="7:10" x14ac:dyDescent="0.25">
      <c r="G143349" s="8"/>
      <c r="H143349" s="8"/>
      <c r="I143349" s="8"/>
      <c r="J143349" s="8"/>
    </row>
    <row r="143350" spans="7:10" x14ac:dyDescent="0.25">
      <c r="G143350" s="8"/>
      <c r="H143350" s="8"/>
      <c r="I143350" s="8"/>
      <c r="J143350" s="8"/>
    </row>
    <row r="143351" spans="7:10" x14ac:dyDescent="0.25">
      <c r="G143351" s="8"/>
      <c r="H143351" s="8"/>
      <c r="I143351" s="8"/>
      <c r="J143351" s="8"/>
    </row>
    <row r="143352" spans="7:10" x14ac:dyDescent="0.25">
      <c r="G143352" s="8"/>
      <c r="H143352" s="8"/>
      <c r="I143352" s="8"/>
      <c r="J143352" s="8"/>
    </row>
    <row r="143353" spans="7:10" x14ac:dyDescent="0.25">
      <c r="G143353" s="8"/>
      <c r="H143353" s="8"/>
      <c r="I143353" s="8"/>
      <c r="J143353" s="8"/>
    </row>
    <row r="143354" spans="7:10" x14ac:dyDescent="0.25">
      <c r="G143354" s="8"/>
      <c r="H143354" s="8"/>
      <c r="I143354" s="8"/>
      <c r="J143354" s="8"/>
    </row>
    <row r="143355" spans="7:10" x14ac:dyDescent="0.25">
      <c r="G143355" s="8"/>
      <c r="H143355" s="8"/>
      <c r="I143355" s="8"/>
      <c r="J143355" s="8"/>
    </row>
    <row r="143356" spans="7:10" x14ac:dyDescent="0.25">
      <c r="G143356" s="8"/>
      <c r="H143356" s="8"/>
      <c r="I143356" s="8"/>
      <c r="J143356" s="8"/>
    </row>
    <row r="143357" spans="7:10" x14ac:dyDescent="0.25">
      <c r="G143357" s="8"/>
      <c r="H143357" s="8"/>
      <c r="I143357" s="8"/>
      <c r="J143357" s="8"/>
    </row>
    <row r="143358" spans="7:10" x14ac:dyDescent="0.25">
      <c r="G143358" s="8"/>
      <c r="H143358" s="8"/>
      <c r="I143358" s="8"/>
      <c r="J143358" s="8"/>
    </row>
    <row r="143359" spans="7:10" x14ac:dyDescent="0.25">
      <c r="G143359" s="8"/>
      <c r="H143359" s="8"/>
      <c r="I143359" s="8"/>
      <c r="J143359" s="8"/>
    </row>
    <row r="143360" spans="7:10" x14ac:dyDescent="0.25">
      <c r="G143360" s="8"/>
      <c r="H143360" s="8"/>
      <c r="I143360" s="8"/>
      <c r="J143360" s="8"/>
    </row>
    <row r="143361" spans="7:10" x14ac:dyDescent="0.25">
      <c r="G143361" s="8"/>
      <c r="H143361" s="8"/>
      <c r="I143361" s="8"/>
      <c r="J143361" s="8"/>
    </row>
    <row r="143362" spans="7:10" x14ac:dyDescent="0.25">
      <c r="G143362" s="8"/>
      <c r="H143362" s="8"/>
      <c r="I143362" s="8"/>
      <c r="J143362" s="8"/>
    </row>
    <row r="143363" spans="7:10" x14ac:dyDescent="0.25">
      <c r="G143363" s="8"/>
      <c r="H143363" s="8"/>
      <c r="I143363" s="8"/>
      <c r="J143363" s="8"/>
    </row>
    <row r="143364" spans="7:10" x14ac:dyDescent="0.25">
      <c r="G143364" s="8"/>
      <c r="H143364" s="8"/>
      <c r="I143364" s="8"/>
      <c r="J143364" s="8"/>
    </row>
    <row r="143365" spans="7:10" x14ac:dyDescent="0.25">
      <c r="G143365" s="8"/>
      <c r="H143365" s="8"/>
      <c r="I143365" s="8"/>
      <c r="J143365" s="8"/>
    </row>
    <row r="143366" spans="7:10" x14ac:dyDescent="0.25">
      <c r="G143366" s="8"/>
      <c r="H143366" s="8"/>
      <c r="I143366" s="8"/>
      <c r="J143366" s="8"/>
    </row>
    <row r="143367" spans="7:10" x14ac:dyDescent="0.25">
      <c r="G143367" s="8"/>
      <c r="H143367" s="8"/>
      <c r="I143367" s="8"/>
      <c r="J143367" s="8"/>
    </row>
    <row r="143368" spans="7:10" x14ac:dyDescent="0.25">
      <c r="G143368" s="8"/>
      <c r="H143368" s="8"/>
      <c r="I143368" s="8"/>
      <c r="J143368" s="8"/>
    </row>
    <row r="143369" spans="7:10" x14ac:dyDescent="0.25">
      <c r="G143369" s="8"/>
      <c r="H143369" s="8"/>
      <c r="I143369" s="8"/>
      <c r="J143369" s="8"/>
    </row>
    <row r="143370" spans="7:10" x14ac:dyDescent="0.25">
      <c r="G143370" s="8"/>
      <c r="H143370" s="8"/>
      <c r="I143370" s="8"/>
      <c r="J143370" s="8"/>
    </row>
    <row r="143371" spans="7:10" x14ac:dyDescent="0.25">
      <c r="G143371" s="8"/>
      <c r="H143371" s="8"/>
      <c r="I143371" s="8"/>
      <c r="J143371" s="8"/>
    </row>
    <row r="143372" spans="7:10" x14ac:dyDescent="0.25">
      <c r="G143372" s="8"/>
      <c r="H143372" s="8"/>
      <c r="I143372" s="8"/>
      <c r="J143372" s="8"/>
    </row>
    <row r="143373" spans="7:10" x14ac:dyDescent="0.25">
      <c r="G143373" s="8"/>
      <c r="H143373" s="8"/>
      <c r="I143373" s="8"/>
      <c r="J143373" s="8"/>
    </row>
    <row r="143374" spans="7:10" x14ac:dyDescent="0.25">
      <c r="G143374" s="8"/>
      <c r="H143374" s="8"/>
      <c r="I143374" s="8"/>
      <c r="J143374" s="8"/>
    </row>
    <row r="143375" spans="7:10" x14ac:dyDescent="0.25">
      <c r="G143375" s="8"/>
      <c r="H143375" s="8"/>
      <c r="I143375" s="8"/>
      <c r="J143375" s="8"/>
    </row>
    <row r="143376" spans="7:10" x14ac:dyDescent="0.25">
      <c r="G143376" s="8"/>
      <c r="H143376" s="8"/>
      <c r="I143376" s="8"/>
      <c r="J143376" s="8"/>
    </row>
    <row r="143377" spans="7:10" x14ac:dyDescent="0.25">
      <c r="G143377" s="8"/>
      <c r="H143377" s="8"/>
      <c r="I143377" s="8"/>
      <c r="J143377" s="8"/>
    </row>
    <row r="143378" spans="7:10" x14ac:dyDescent="0.25">
      <c r="G143378" s="8"/>
      <c r="H143378" s="8"/>
      <c r="I143378" s="8"/>
      <c r="J143378" s="8"/>
    </row>
    <row r="143379" spans="7:10" x14ac:dyDescent="0.25">
      <c r="G143379" s="8"/>
      <c r="H143379" s="8"/>
      <c r="I143379" s="8"/>
      <c r="J143379" s="8"/>
    </row>
    <row r="143380" spans="7:10" x14ac:dyDescent="0.25">
      <c r="G143380" s="8"/>
      <c r="H143380" s="8"/>
      <c r="I143380" s="8"/>
      <c r="J143380" s="8"/>
    </row>
    <row r="143381" spans="7:10" x14ac:dyDescent="0.25">
      <c r="G143381" s="8"/>
      <c r="H143381" s="8"/>
      <c r="I143381" s="8"/>
      <c r="J143381" s="8"/>
    </row>
    <row r="143382" spans="7:10" x14ac:dyDescent="0.25">
      <c r="G143382" s="8"/>
      <c r="H143382" s="8"/>
      <c r="I143382" s="8"/>
      <c r="J143382" s="8"/>
    </row>
    <row r="143383" spans="7:10" x14ac:dyDescent="0.25">
      <c r="G143383" s="8"/>
      <c r="H143383" s="8"/>
      <c r="I143383" s="8"/>
      <c r="J143383" s="8"/>
    </row>
    <row r="143384" spans="7:10" x14ac:dyDescent="0.25">
      <c r="G143384" s="8"/>
      <c r="H143384" s="8"/>
      <c r="I143384" s="8"/>
      <c r="J143384" s="8"/>
    </row>
    <row r="143385" spans="7:10" x14ac:dyDescent="0.25">
      <c r="G143385" s="8"/>
      <c r="H143385" s="8"/>
      <c r="I143385" s="8"/>
      <c r="J143385" s="8"/>
    </row>
    <row r="143386" spans="7:10" x14ac:dyDescent="0.25">
      <c r="G143386" s="8"/>
      <c r="H143386" s="8"/>
      <c r="I143386" s="8"/>
      <c r="J143386" s="8"/>
    </row>
    <row r="143387" spans="7:10" x14ac:dyDescent="0.25">
      <c r="G143387" s="8"/>
      <c r="H143387" s="8"/>
      <c r="I143387" s="8"/>
      <c r="J143387" s="8"/>
    </row>
    <row r="143388" spans="7:10" x14ac:dyDescent="0.25">
      <c r="G143388" s="8"/>
      <c r="H143388" s="8"/>
      <c r="I143388" s="8"/>
      <c r="J143388" s="8"/>
    </row>
    <row r="143389" spans="7:10" x14ac:dyDescent="0.25">
      <c r="G143389" s="8"/>
      <c r="H143389" s="8"/>
      <c r="I143389" s="8"/>
      <c r="J143389" s="8"/>
    </row>
    <row r="143390" spans="7:10" x14ac:dyDescent="0.25">
      <c r="G143390" s="8"/>
      <c r="H143390" s="8"/>
      <c r="I143390" s="8"/>
      <c r="J143390" s="8"/>
    </row>
    <row r="143391" spans="7:10" x14ac:dyDescent="0.25">
      <c r="G143391" s="8"/>
      <c r="H143391" s="8"/>
      <c r="I143391" s="8"/>
      <c r="J143391" s="8"/>
    </row>
    <row r="143392" spans="7:10" x14ac:dyDescent="0.25">
      <c r="G143392" s="8"/>
      <c r="H143392" s="8"/>
      <c r="I143392" s="8"/>
      <c r="J143392" s="8"/>
    </row>
    <row r="143393" spans="7:10" x14ac:dyDescent="0.25">
      <c r="G143393" s="8"/>
      <c r="H143393" s="8"/>
      <c r="I143393" s="8"/>
      <c r="J143393" s="8"/>
    </row>
    <row r="143394" spans="7:10" x14ac:dyDescent="0.25">
      <c r="G143394" s="8"/>
      <c r="H143394" s="8"/>
      <c r="I143394" s="8"/>
      <c r="J143394" s="8"/>
    </row>
    <row r="143395" spans="7:10" x14ac:dyDescent="0.25">
      <c r="G143395" s="8"/>
      <c r="H143395" s="8"/>
      <c r="I143395" s="8"/>
      <c r="J143395" s="8"/>
    </row>
    <row r="143396" spans="7:10" x14ac:dyDescent="0.25">
      <c r="G143396" s="8"/>
      <c r="H143396" s="8"/>
      <c r="I143396" s="8"/>
      <c r="J143396" s="8"/>
    </row>
    <row r="143397" spans="7:10" x14ac:dyDescent="0.25">
      <c r="G143397" s="8"/>
      <c r="H143397" s="8"/>
      <c r="I143397" s="8"/>
      <c r="J143397" s="8"/>
    </row>
    <row r="143398" spans="7:10" x14ac:dyDescent="0.25">
      <c r="G143398" s="8"/>
      <c r="H143398" s="8"/>
      <c r="I143398" s="8"/>
      <c r="J143398" s="8"/>
    </row>
    <row r="143399" spans="7:10" x14ac:dyDescent="0.25">
      <c r="G143399" s="8"/>
      <c r="H143399" s="8"/>
      <c r="I143399" s="8"/>
      <c r="J143399" s="8"/>
    </row>
    <row r="143400" spans="7:10" x14ac:dyDescent="0.25">
      <c r="G143400" s="8"/>
      <c r="H143400" s="8"/>
      <c r="I143400" s="8"/>
      <c r="J143400" s="8"/>
    </row>
    <row r="143401" spans="7:10" x14ac:dyDescent="0.25">
      <c r="G143401" s="8"/>
      <c r="H143401" s="8"/>
      <c r="I143401" s="8"/>
      <c r="J143401" s="8"/>
    </row>
    <row r="143402" spans="7:10" x14ac:dyDescent="0.25">
      <c r="G143402" s="8"/>
      <c r="H143402" s="8"/>
      <c r="I143402" s="8"/>
      <c r="J143402" s="8"/>
    </row>
    <row r="143403" spans="7:10" x14ac:dyDescent="0.25">
      <c r="G143403" s="8"/>
      <c r="H143403" s="8"/>
      <c r="I143403" s="8"/>
      <c r="J143403" s="8"/>
    </row>
    <row r="143404" spans="7:10" x14ac:dyDescent="0.25">
      <c r="G143404" s="8"/>
      <c r="H143404" s="8"/>
      <c r="I143404" s="8"/>
      <c r="J143404" s="8"/>
    </row>
    <row r="143405" spans="7:10" x14ac:dyDescent="0.25">
      <c r="G143405" s="8"/>
      <c r="H143405" s="8"/>
      <c r="I143405" s="8"/>
      <c r="J143405" s="8"/>
    </row>
    <row r="143406" spans="7:10" x14ac:dyDescent="0.25">
      <c r="G143406" s="8"/>
      <c r="H143406" s="8"/>
      <c r="I143406" s="8"/>
      <c r="J143406" s="8"/>
    </row>
    <row r="143407" spans="7:10" x14ac:dyDescent="0.25">
      <c r="G143407" s="8"/>
      <c r="H143407" s="8"/>
      <c r="I143407" s="8"/>
      <c r="J143407" s="8"/>
    </row>
    <row r="143408" spans="7:10" x14ac:dyDescent="0.25">
      <c r="G143408" s="8"/>
      <c r="H143408" s="8"/>
      <c r="I143408" s="8"/>
      <c r="J143408" s="8"/>
    </row>
    <row r="143409" spans="7:10" x14ac:dyDescent="0.25">
      <c r="G143409" s="8"/>
      <c r="H143409" s="8"/>
      <c r="I143409" s="8"/>
      <c r="J143409" s="8"/>
    </row>
    <row r="143410" spans="7:10" x14ac:dyDescent="0.25">
      <c r="G143410" s="8"/>
      <c r="H143410" s="8"/>
      <c r="I143410" s="8"/>
      <c r="J143410" s="8"/>
    </row>
    <row r="143411" spans="7:10" x14ac:dyDescent="0.25">
      <c r="G143411" s="8"/>
      <c r="H143411" s="8"/>
      <c r="I143411" s="8"/>
      <c r="J143411" s="8"/>
    </row>
    <row r="143412" spans="7:10" x14ac:dyDescent="0.25">
      <c r="G143412" s="8"/>
      <c r="H143412" s="8"/>
      <c r="I143412" s="8"/>
      <c r="J143412" s="8"/>
    </row>
    <row r="143413" spans="7:10" x14ac:dyDescent="0.25">
      <c r="G143413" s="8"/>
      <c r="H143413" s="8"/>
      <c r="I143413" s="8"/>
      <c r="J143413" s="8"/>
    </row>
    <row r="143414" spans="7:10" x14ac:dyDescent="0.25">
      <c r="G143414" s="8"/>
      <c r="H143414" s="8"/>
      <c r="I143414" s="8"/>
      <c r="J143414" s="8"/>
    </row>
    <row r="143415" spans="7:10" x14ac:dyDescent="0.25">
      <c r="G143415" s="8"/>
      <c r="H143415" s="8"/>
      <c r="I143415" s="8"/>
      <c r="J143415" s="8"/>
    </row>
    <row r="143416" spans="7:10" x14ac:dyDescent="0.25">
      <c r="G143416" s="8"/>
      <c r="H143416" s="8"/>
      <c r="I143416" s="8"/>
      <c r="J143416" s="8"/>
    </row>
    <row r="143417" spans="7:10" x14ac:dyDescent="0.25">
      <c r="G143417" s="8"/>
      <c r="H143417" s="8"/>
      <c r="I143417" s="8"/>
      <c r="J143417" s="8"/>
    </row>
    <row r="143418" spans="7:10" x14ac:dyDescent="0.25">
      <c r="G143418" s="8"/>
      <c r="H143418" s="8"/>
      <c r="I143418" s="8"/>
      <c r="J143418" s="8"/>
    </row>
    <row r="143419" spans="7:10" x14ac:dyDescent="0.25">
      <c r="G143419" s="8"/>
      <c r="H143419" s="8"/>
      <c r="I143419" s="8"/>
      <c r="J143419" s="8"/>
    </row>
    <row r="143420" spans="7:10" x14ac:dyDescent="0.25">
      <c r="G143420" s="8"/>
      <c r="H143420" s="8"/>
      <c r="I143420" s="8"/>
      <c r="J143420" s="8"/>
    </row>
    <row r="143421" spans="7:10" x14ac:dyDescent="0.25">
      <c r="G143421" s="8"/>
      <c r="H143421" s="8"/>
      <c r="I143421" s="8"/>
      <c r="J143421" s="8"/>
    </row>
    <row r="143422" spans="7:10" x14ac:dyDescent="0.25">
      <c r="G143422" s="8"/>
      <c r="H143422" s="8"/>
      <c r="I143422" s="8"/>
      <c r="J143422" s="8"/>
    </row>
    <row r="143423" spans="7:10" x14ac:dyDescent="0.25">
      <c r="G143423" s="8"/>
      <c r="H143423" s="8"/>
      <c r="I143423" s="8"/>
      <c r="J143423" s="8"/>
    </row>
    <row r="143424" spans="7:10" x14ac:dyDescent="0.25">
      <c r="G143424" s="8"/>
      <c r="H143424" s="8"/>
      <c r="I143424" s="8"/>
      <c r="J143424" s="8"/>
    </row>
    <row r="143425" spans="7:10" x14ac:dyDescent="0.25">
      <c r="G143425" s="8"/>
      <c r="H143425" s="8"/>
      <c r="I143425" s="8"/>
      <c r="J143425" s="8"/>
    </row>
    <row r="143426" spans="7:10" x14ac:dyDescent="0.25">
      <c r="G143426" s="8"/>
      <c r="H143426" s="8"/>
      <c r="I143426" s="8"/>
      <c r="J143426" s="8"/>
    </row>
    <row r="143427" spans="7:10" x14ac:dyDescent="0.25">
      <c r="G143427" s="8"/>
      <c r="H143427" s="8"/>
      <c r="I143427" s="8"/>
      <c r="J143427" s="8"/>
    </row>
    <row r="143428" spans="7:10" x14ac:dyDescent="0.25">
      <c r="G143428" s="8"/>
      <c r="H143428" s="8"/>
      <c r="I143428" s="8"/>
      <c r="J143428" s="8"/>
    </row>
    <row r="143429" spans="7:10" x14ac:dyDescent="0.25">
      <c r="G143429" s="8"/>
      <c r="H143429" s="8"/>
      <c r="I143429" s="8"/>
      <c r="J143429" s="8"/>
    </row>
    <row r="143430" spans="7:10" x14ac:dyDescent="0.25">
      <c r="G143430" s="8"/>
      <c r="H143430" s="8"/>
      <c r="I143430" s="8"/>
      <c r="J143430" s="8"/>
    </row>
    <row r="143431" spans="7:10" x14ac:dyDescent="0.25">
      <c r="G143431" s="8"/>
      <c r="H143431" s="8"/>
      <c r="I143431" s="8"/>
      <c r="J143431" s="8"/>
    </row>
    <row r="143432" spans="7:10" x14ac:dyDescent="0.25">
      <c r="G143432" s="8"/>
      <c r="H143432" s="8"/>
      <c r="I143432" s="8"/>
      <c r="J143432" s="8"/>
    </row>
    <row r="143433" spans="7:10" x14ac:dyDescent="0.25">
      <c r="G143433" s="8"/>
      <c r="H143433" s="8"/>
      <c r="I143433" s="8"/>
      <c r="J143433" s="8"/>
    </row>
    <row r="143434" spans="7:10" x14ac:dyDescent="0.25">
      <c r="G143434" s="8"/>
      <c r="H143434" s="8"/>
      <c r="I143434" s="8"/>
      <c r="J143434" s="8"/>
    </row>
    <row r="143435" spans="7:10" x14ac:dyDescent="0.25">
      <c r="G143435" s="8"/>
      <c r="H143435" s="8"/>
      <c r="I143435" s="8"/>
      <c r="J143435" s="8"/>
    </row>
    <row r="143436" spans="7:10" x14ac:dyDescent="0.25">
      <c r="G143436" s="8"/>
      <c r="H143436" s="8"/>
      <c r="I143436" s="8"/>
      <c r="J143436" s="8"/>
    </row>
    <row r="143437" spans="7:10" x14ac:dyDescent="0.25">
      <c r="G143437" s="8"/>
      <c r="H143437" s="8"/>
      <c r="I143437" s="8"/>
      <c r="J143437" s="8"/>
    </row>
    <row r="143438" spans="7:10" x14ac:dyDescent="0.25">
      <c r="G143438" s="8"/>
      <c r="H143438" s="8"/>
      <c r="I143438" s="8"/>
      <c r="J143438" s="8"/>
    </row>
    <row r="143439" spans="7:10" x14ac:dyDescent="0.25">
      <c r="G143439" s="8"/>
      <c r="H143439" s="8"/>
      <c r="I143439" s="8"/>
      <c r="J143439" s="8"/>
    </row>
    <row r="143440" spans="7:10" x14ac:dyDescent="0.25">
      <c r="G143440" s="8"/>
      <c r="H143440" s="8"/>
      <c r="I143440" s="8"/>
      <c r="J143440" s="8"/>
    </row>
    <row r="143441" spans="7:10" x14ac:dyDescent="0.25">
      <c r="G143441" s="8"/>
      <c r="H143441" s="8"/>
      <c r="I143441" s="8"/>
      <c r="J143441" s="8"/>
    </row>
    <row r="143442" spans="7:10" x14ac:dyDescent="0.25">
      <c r="G143442" s="8"/>
      <c r="H143442" s="8"/>
      <c r="I143442" s="8"/>
      <c r="J143442" s="8"/>
    </row>
    <row r="143443" spans="7:10" x14ac:dyDescent="0.25">
      <c r="G143443" s="8"/>
      <c r="H143443" s="8"/>
      <c r="I143443" s="8"/>
      <c r="J143443" s="8"/>
    </row>
    <row r="143444" spans="7:10" x14ac:dyDescent="0.25">
      <c r="G143444" s="8"/>
      <c r="H143444" s="8"/>
      <c r="I143444" s="8"/>
      <c r="J143444" s="8"/>
    </row>
    <row r="143445" spans="7:10" x14ac:dyDescent="0.25">
      <c r="G143445" s="8"/>
      <c r="H143445" s="8"/>
      <c r="I143445" s="8"/>
      <c r="J143445" s="8"/>
    </row>
    <row r="143446" spans="7:10" x14ac:dyDescent="0.25">
      <c r="G143446" s="8"/>
      <c r="H143446" s="8"/>
      <c r="I143446" s="8"/>
      <c r="J143446" s="8"/>
    </row>
    <row r="143447" spans="7:10" x14ac:dyDescent="0.25">
      <c r="G143447" s="8"/>
      <c r="H143447" s="8"/>
      <c r="I143447" s="8"/>
      <c r="J143447" s="8"/>
    </row>
    <row r="143448" spans="7:10" x14ac:dyDescent="0.25">
      <c r="G143448" s="8"/>
      <c r="H143448" s="8"/>
      <c r="I143448" s="8"/>
      <c r="J143448" s="8"/>
    </row>
    <row r="143449" spans="7:10" x14ac:dyDescent="0.25">
      <c r="G143449" s="8"/>
      <c r="H143449" s="8"/>
      <c r="I143449" s="8"/>
      <c r="J143449" s="8"/>
    </row>
    <row r="143450" spans="7:10" x14ac:dyDescent="0.25">
      <c r="G143450" s="8"/>
      <c r="H143450" s="8"/>
      <c r="I143450" s="8"/>
      <c r="J143450" s="8"/>
    </row>
    <row r="143451" spans="7:10" x14ac:dyDescent="0.25">
      <c r="G143451" s="8"/>
      <c r="H143451" s="8"/>
      <c r="I143451" s="8"/>
      <c r="J143451" s="8"/>
    </row>
    <row r="143452" spans="7:10" x14ac:dyDescent="0.25">
      <c r="G143452" s="8"/>
      <c r="H143452" s="8"/>
      <c r="I143452" s="8"/>
      <c r="J143452" s="8"/>
    </row>
    <row r="143453" spans="7:10" x14ac:dyDescent="0.25">
      <c r="G143453" s="8"/>
      <c r="H143453" s="8"/>
      <c r="I143453" s="8"/>
      <c r="J143453" s="8"/>
    </row>
    <row r="143454" spans="7:10" x14ac:dyDescent="0.25">
      <c r="G143454" s="8"/>
      <c r="H143454" s="8"/>
      <c r="I143454" s="8"/>
      <c r="J143454" s="8"/>
    </row>
    <row r="143455" spans="7:10" x14ac:dyDescent="0.25">
      <c r="G143455" s="8"/>
      <c r="H143455" s="8"/>
      <c r="I143455" s="8"/>
      <c r="J143455" s="8"/>
    </row>
    <row r="143456" spans="7:10" x14ac:dyDescent="0.25">
      <c r="G143456" s="8"/>
      <c r="H143456" s="8"/>
      <c r="I143456" s="8"/>
      <c r="J143456" s="8"/>
    </row>
    <row r="143457" spans="7:10" x14ac:dyDescent="0.25">
      <c r="G143457" s="8"/>
      <c r="H143457" s="8"/>
      <c r="I143457" s="8"/>
      <c r="J143457" s="8"/>
    </row>
    <row r="143458" spans="7:10" x14ac:dyDescent="0.25">
      <c r="G143458" s="8"/>
      <c r="H143458" s="8"/>
      <c r="I143458" s="8"/>
      <c r="J143458" s="8"/>
    </row>
    <row r="143459" spans="7:10" x14ac:dyDescent="0.25">
      <c r="G143459" s="8"/>
      <c r="H143459" s="8"/>
      <c r="I143459" s="8"/>
      <c r="J143459" s="8"/>
    </row>
    <row r="143460" spans="7:10" x14ac:dyDescent="0.25">
      <c r="G143460" s="8"/>
      <c r="H143460" s="8"/>
      <c r="I143460" s="8"/>
      <c r="J143460" s="8"/>
    </row>
    <row r="143461" spans="7:10" x14ac:dyDescent="0.25">
      <c r="G143461" s="8"/>
      <c r="H143461" s="8"/>
      <c r="I143461" s="8"/>
      <c r="J143461" s="8"/>
    </row>
    <row r="143462" spans="7:10" x14ac:dyDescent="0.25">
      <c r="G143462" s="8"/>
      <c r="H143462" s="8"/>
      <c r="I143462" s="8"/>
      <c r="J143462" s="8"/>
    </row>
    <row r="143463" spans="7:10" x14ac:dyDescent="0.25">
      <c r="G143463" s="8"/>
      <c r="H143463" s="8"/>
      <c r="I143463" s="8"/>
      <c r="J143463" s="8"/>
    </row>
    <row r="143464" spans="7:10" x14ac:dyDescent="0.25">
      <c r="G143464" s="8"/>
      <c r="H143464" s="8"/>
      <c r="I143464" s="8"/>
      <c r="J143464" s="8"/>
    </row>
    <row r="143465" spans="7:10" x14ac:dyDescent="0.25">
      <c r="G143465" s="8"/>
      <c r="H143465" s="8"/>
      <c r="I143465" s="8"/>
      <c r="J143465" s="8"/>
    </row>
    <row r="143466" spans="7:10" x14ac:dyDescent="0.25">
      <c r="G143466" s="8"/>
      <c r="H143466" s="8"/>
      <c r="I143466" s="8"/>
      <c r="J143466" s="8"/>
    </row>
    <row r="143467" spans="7:10" x14ac:dyDescent="0.25">
      <c r="G143467" s="8"/>
      <c r="H143467" s="8"/>
      <c r="I143467" s="8"/>
      <c r="J143467" s="8"/>
    </row>
    <row r="143468" spans="7:10" x14ac:dyDescent="0.25">
      <c r="G143468" s="8"/>
      <c r="H143468" s="8"/>
      <c r="I143468" s="8"/>
      <c r="J143468" s="8"/>
    </row>
    <row r="143469" spans="7:10" x14ac:dyDescent="0.25">
      <c r="G143469" s="8"/>
      <c r="H143469" s="8"/>
      <c r="I143469" s="8"/>
      <c r="J143469" s="8"/>
    </row>
    <row r="143470" spans="7:10" x14ac:dyDescent="0.25">
      <c r="G143470" s="8"/>
      <c r="H143470" s="8"/>
      <c r="I143470" s="8"/>
      <c r="J143470" s="8"/>
    </row>
    <row r="143471" spans="7:10" x14ac:dyDescent="0.25">
      <c r="G143471" s="8"/>
      <c r="H143471" s="8"/>
      <c r="I143471" s="8"/>
      <c r="J143471" s="8"/>
    </row>
    <row r="143472" spans="7:10" x14ac:dyDescent="0.25">
      <c r="G143472" s="8"/>
      <c r="H143472" s="8"/>
      <c r="I143472" s="8"/>
      <c r="J143472" s="8"/>
    </row>
    <row r="143473" spans="7:10" x14ac:dyDescent="0.25">
      <c r="G143473" s="8"/>
      <c r="H143473" s="8"/>
      <c r="I143473" s="8"/>
      <c r="J143473" s="8"/>
    </row>
    <row r="143474" spans="7:10" x14ac:dyDescent="0.25">
      <c r="G143474" s="8"/>
      <c r="H143474" s="8"/>
      <c r="I143474" s="8"/>
      <c r="J143474" s="8"/>
    </row>
    <row r="143475" spans="7:10" x14ac:dyDescent="0.25">
      <c r="G143475" s="8"/>
      <c r="H143475" s="8"/>
      <c r="I143475" s="8"/>
      <c r="J143475" s="8"/>
    </row>
    <row r="143476" spans="7:10" x14ac:dyDescent="0.25">
      <c r="G143476" s="8"/>
      <c r="H143476" s="8"/>
      <c r="I143476" s="8"/>
      <c r="J143476" s="8"/>
    </row>
    <row r="143477" spans="7:10" x14ac:dyDescent="0.25">
      <c r="G143477" s="8"/>
      <c r="H143477" s="8"/>
      <c r="I143477" s="8"/>
      <c r="J143477" s="8"/>
    </row>
    <row r="143478" spans="7:10" x14ac:dyDescent="0.25">
      <c r="G143478" s="8"/>
      <c r="H143478" s="8"/>
      <c r="I143478" s="8"/>
      <c r="J143478" s="8"/>
    </row>
    <row r="143479" spans="7:10" x14ac:dyDescent="0.25">
      <c r="G143479" s="8"/>
      <c r="H143479" s="8"/>
      <c r="I143479" s="8"/>
      <c r="J143479" s="8"/>
    </row>
    <row r="143480" spans="7:10" x14ac:dyDescent="0.25">
      <c r="G143480" s="8"/>
      <c r="H143480" s="8"/>
      <c r="I143480" s="8"/>
      <c r="J143480" s="8"/>
    </row>
    <row r="143481" spans="7:10" x14ac:dyDescent="0.25">
      <c r="G143481" s="8"/>
      <c r="H143481" s="8"/>
      <c r="I143481" s="8"/>
      <c r="J143481" s="8"/>
    </row>
    <row r="143482" spans="7:10" x14ac:dyDescent="0.25">
      <c r="G143482" s="8"/>
      <c r="H143482" s="8"/>
      <c r="I143482" s="8"/>
      <c r="J143482" s="8"/>
    </row>
    <row r="143483" spans="7:10" x14ac:dyDescent="0.25">
      <c r="G143483" s="8"/>
      <c r="H143483" s="8"/>
      <c r="I143483" s="8"/>
      <c r="J143483" s="8"/>
    </row>
    <row r="143484" spans="7:10" x14ac:dyDescent="0.25">
      <c r="G143484" s="8"/>
      <c r="H143484" s="8"/>
      <c r="I143484" s="8"/>
      <c r="J143484" s="8"/>
    </row>
    <row r="143485" spans="7:10" x14ac:dyDescent="0.25">
      <c r="G143485" s="8"/>
      <c r="H143485" s="8"/>
      <c r="I143485" s="8"/>
      <c r="J143485" s="8"/>
    </row>
    <row r="143486" spans="7:10" x14ac:dyDescent="0.25">
      <c r="G143486" s="8"/>
      <c r="H143486" s="8"/>
      <c r="I143486" s="8"/>
      <c r="J143486" s="8"/>
    </row>
    <row r="143487" spans="7:10" x14ac:dyDescent="0.25">
      <c r="G143487" s="8"/>
      <c r="H143487" s="8"/>
      <c r="I143487" s="8"/>
      <c r="J143487" s="8"/>
    </row>
    <row r="143488" spans="7:10" x14ac:dyDescent="0.25">
      <c r="G143488" s="8"/>
      <c r="H143488" s="8"/>
      <c r="I143488" s="8"/>
      <c r="J143488" s="8"/>
    </row>
    <row r="143489" spans="7:10" x14ac:dyDescent="0.25">
      <c r="G143489" s="8"/>
      <c r="H143489" s="8"/>
      <c r="I143489" s="8"/>
      <c r="J143489" s="8"/>
    </row>
    <row r="143490" spans="7:10" x14ac:dyDescent="0.25">
      <c r="G143490" s="8"/>
      <c r="H143490" s="8"/>
      <c r="I143490" s="8"/>
      <c r="J143490" s="8"/>
    </row>
    <row r="143491" spans="7:10" x14ac:dyDescent="0.25">
      <c r="G143491" s="8"/>
      <c r="H143491" s="8"/>
      <c r="I143491" s="8"/>
      <c r="J143491" s="8"/>
    </row>
    <row r="143492" spans="7:10" x14ac:dyDescent="0.25">
      <c r="G143492" s="8"/>
      <c r="H143492" s="8"/>
      <c r="I143492" s="8"/>
      <c r="J143492" s="8"/>
    </row>
    <row r="143493" spans="7:10" x14ac:dyDescent="0.25">
      <c r="G143493" s="8"/>
      <c r="H143493" s="8"/>
      <c r="I143493" s="8"/>
      <c r="J143493" s="8"/>
    </row>
    <row r="143494" spans="7:10" x14ac:dyDescent="0.25">
      <c r="G143494" s="8"/>
      <c r="H143494" s="8"/>
      <c r="I143494" s="8"/>
      <c r="J143494" s="8"/>
    </row>
    <row r="143495" spans="7:10" x14ac:dyDescent="0.25">
      <c r="G143495" s="8"/>
      <c r="H143495" s="8"/>
      <c r="I143495" s="8"/>
      <c r="J143495" s="8"/>
    </row>
    <row r="143496" spans="7:10" x14ac:dyDescent="0.25">
      <c r="G143496" s="8"/>
      <c r="H143496" s="8"/>
      <c r="I143496" s="8"/>
      <c r="J143496" s="8"/>
    </row>
    <row r="143497" spans="7:10" x14ac:dyDescent="0.25">
      <c r="G143497" s="8"/>
      <c r="H143497" s="8"/>
      <c r="I143497" s="8"/>
      <c r="J143497" s="8"/>
    </row>
    <row r="143498" spans="7:10" x14ac:dyDescent="0.25">
      <c r="G143498" s="8"/>
      <c r="H143498" s="8"/>
      <c r="I143498" s="8"/>
      <c r="J143498" s="8"/>
    </row>
    <row r="143499" spans="7:10" x14ac:dyDescent="0.25">
      <c r="G143499" s="8"/>
      <c r="H143499" s="8"/>
      <c r="I143499" s="8"/>
      <c r="J143499" s="8"/>
    </row>
    <row r="143500" spans="7:10" x14ac:dyDescent="0.25">
      <c r="G143500" s="8"/>
      <c r="H143500" s="8"/>
      <c r="I143500" s="8"/>
      <c r="J143500" s="8"/>
    </row>
    <row r="143501" spans="7:10" x14ac:dyDescent="0.25">
      <c r="G143501" s="8"/>
      <c r="H143501" s="8"/>
      <c r="I143501" s="8"/>
      <c r="J143501" s="8"/>
    </row>
    <row r="143502" spans="7:10" x14ac:dyDescent="0.25">
      <c r="G143502" s="8"/>
      <c r="H143502" s="8"/>
      <c r="I143502" s="8"/>
      <c r="J143502" s="8"/>
    </row>
    <row r="143503" spans="7:10" x14ac:dyDescent="0.25">
      <c r="G143503" s="8"/>
      <c r="H143503" s="8"/>
      <c r="I143503" s="8"/>
      <c r="J143503" s="8"/>
    </row>
    <row r="143504" spans="7:10" x14ac:dyDescent="0.25">
      <c r="G143504" s="8"/>
      <c r="H143504" s="8"/>
      <c r="I143504" s="8"/>
      <c r="J143504" s="8"/>
    </row>
    <row r="143505" spans="7:10" x14ac:dyDescent="0.25">
      <c r="G143505" s="8"/>
      <c r="H143505" s="8"/>
      <c r="I143505" s="8"/>
      <c r="J143505" s="8"/>
    </row>
    <row r="143506" spans="7:10" x14ac:dyDescent="0.25">
      <c r="G143506" s="8"/>
      <c r="H143506" s="8"/>
      <c r="I143506" s="8"/>
      <c r="J143506" s="8"/>
    </row>
    <row r="143507" spans="7:10" x14ac:dyDescent="0.25">
      <c r="G143507" s="8"/>
      <c r="H143507" s="8"/>
      <c r="I143507" s="8"/>
      <c r="J143507" s="8"/>
    </row>
    <row r="143508" spans="7:10" x14ac:dyDescent="0.25">
      <c r="G143508" s="8"/>
      <c r="H143508" s="8"/>
      <c r="I143508" s="8"/>
      <c r="J143508" s="8"/>
    </row>
    <row r="143509" spans="7:10" x14ac:dyDescent="0.25">
      <c r="G143509" s="8"/>
      <c r="H143509" s="8"/>
      <c r="I143509" s="8"/>
      <c r="J143509" s="8"/>
    </row>
    <row r="143510" spans="7:10" x14ac:dyDescent="0.25">
      <c r="G143510" s="8"/>
      <c r="H143510" s="8"/>
      <c r="I143510" s="8"/>
      <c r="J143510" s="8"/>
    </row>
    <row r="143511" spans="7:10" x14ac:dyDescent="0.25">
      <c r="G143511" s="8"/>
      <c r="H143511" s="8"/>
      <c r="I143511" s="8"/>
      <c r="J143511" s="8"/>
    </row>
    <row r="143512" spans="7:10" x14ac:dyDescent="0.25">
      <c r="G143512" s="8"/>
      <c r="H143512" s="8"/>
      <c r="I143512" s="8"/>
      <c r="J143512" s="8"/>
    </row>
    <row r="143513" spans="7:10" x14ac:dyDescent="0.25">
      <c r="G143513" s="8"/>
      <c r="H143513" s="8"/>
      <c r="I143513" s="8"/>
      <c r="J143513" s="8"/>
    </row>
    <row r="143514" spans="7:10" x14ac:dyDescent="0.25">
      <c r="G143514" s="8"/>
      <c r="H143514" s="8"/>
      <c r="I143514" s="8"/>
      <c r="J143514" s="8"/>
    </row>
    <row r="143515" spans="7:10" x14ac:dyDescent="0.25">
      <c r="G143515" s="8"/>
      <c r="H143515" s="8"/>
      <c r="I143515" s="8"/>
      <c r="J143515" s="8"/>
    </row>
    <row r="143516" spans="7:10" x14ac:dyDescent="0.25">
      <c r="G143516" s="8"/>
      <c r="H143516" s="8"/>
      <c r="I143516" s="8"/>
      <c r="J143516" s="8"/>
    </row>
    <row r="143517" spans="7:10" x14ac:dyDescent="0.25">
      <c r="G143517" s="8"/>
      <c r="H143517" s="8"/>
      <c r="I143517" s="8"/>
      <c r="J143517" s="8"/>
    </row>
    <row r="143518" spans="7:10" x14ac:dyDescent="0.25">
      <c r="G143518" s="8"/>
      <c r="H143518" s="8"/>
      <c r="I143518" s="8"/>
      <c r="J143518" s="8"/>
    </row>
    <row r="143519" spans="7:10" x14ac:dyDescent="0.25">
      <c r="G143519" s="8"/>
      <c r="H143519" s="8"/>
      <c r="I143519" s="8"/>
      <c r="J143519" s="8"/>
    </row>
    <row r="143520" spans="7:10" x14ac:dyDescent="0.25">
      <c r="G143520" s="8"/>
      <c r="H143520" s="8"/>
      <c r="I143520" s="8"/>
      <c r="J143520" s="8"/>
    </row>
    <row r="143521" spans="7:10" x14ac:dyDescent="0.25">
      <c r="G143521" s="8"/>
      <c r="H143521" s="8"/>
      <c r="I143521" s="8"/>
      <c r="J143521" s="8"/>
    </row>
    <row r="143522" spans="7:10" x14ac:dyDescent="0.25">
      <c r="G143522" s="8"/>
      <c r="H143522" s="8"/>
      <c r="I143522" s="8"/>
      <c r="J143522" s="8"/>
    </row>
    <row r="143523" spans="7:10" x14ac:dyDescent="0.25">
      <c r="G143523" s="8"/>
      <c r="H143523" s="8"/>
      <c r="I143523" s="8"/>
      <c r="J143523" s="8"/>
    </row>
    <row r="143524" spans="7:10" x14ac:dyDescent="0.25">
      <c r="G143524" s="8"/>
      <c r="H143524" s="8"/>
      <c r="I143524" s="8"/>
      <c r="J143524" s="8"/>
    </row>
    <row r="143525" spans="7:10" x14ac:dyDescent="0.25">
      <c r="G143525" s="8"/>
      <c r="H143525" s="8"/>
      <c r="I143525" s="8"/>
      <c r="J143525" s="8"/>
    </row>
    <row r="143526" spans="7:10" x14ac:dyDescent="0.25">
      <c r="G143526" s="8"/>
      <c r="H143526" s="8"/>
      <c r="I143526" s="8"/>
      <c r="J143526" s="8"/>
    </row>
    <row r="143527" spans="7:10" x14ac:dyDescent="0.25">
      <c r="G143527" s="8"/>
      <c r="H143527" s="8"/>
      <c r="I143527" s="8"/>
      <c r="J143527" s="8"/>
    </row>
    <row r="143528" spans="7:10" x14ac:dyDescent="0.25">
      <c r="G143528" s="8"/>
      <c r="H143528" s="8"/>
      <c r="I143528" s="8"/>
      <c r="J143528" s="8"/>
    </row>
    <row r="143529" spans="7:10" x14ac:dyDescent="0.25">
      <c r="G143529" s="8"/>
      <c r="H143529" s="8"/>
      <c r="I143529" s="8"/>
      <c r="J143529" s="8"/>
    </row>
    <row r="143530" spans="7:10" x14ac:dyDescent="0.25">
      <c r="G143530" s="8"/>
      <c r="H143530" s="8"/>
      <c r="I143530" s="8"/>
      <c r="J143530" s="8"/>
    </row>
    <row r="143531" spans="7:10" x14ac:dyDescent="0.25">
      <c r="G143531" s="8"/>
      <c r="H143531" s="8"/>
      <c r="I143531" s="8"/>
      <c r="J143531" s="8"/>
    </row>
    <row r="143532" spans="7:10" x14ac:dyDescent="0.25">
      <c r="G143532" s="8"/>
      <c r="H143532" s="8"/>
      <c r="I143532" s="8"/>
      <c r="J143532" s="8"/>
    </row>
    <row r="143533" spans="7:10" x14ac:dyDescent="0.25">
      <c r="G143533" s="8"/>
      <c r="H143533" s="8"/>
      <c r="I143533" s="8"/>
      <c r="J143533" s="8"/>
    </row>
    <row r="143534" spans="7:10" x14ac:dyDescent="0.25">
      <c r="G143534" s="8"/>
      <c r="H143534" s="8"/>
      <c r="I143534" s="8"/>
      <c r="J143534" s="8"/>
    </row>
    <row r="143535" spans="7:10" x14ac:dyDescent="0.25">
      <c r="G143535" s="8"/>
      <c r="H143535" s="8"/>
      <c r="I143535" s="8"/>
      <c r="J143535" s="8"/>
    </row>
    <row r="143536" spans="7:10" x14ac:dyDescent="0.25">
      <c r="G143536" s="8"/>
      <c r="H143536" s="8"/>
      <c r="I143536" s="8"/>
      <c r="J143536" s="8"/>
    </row>
    <row r="143537" spans="7:10" x14ac:dyDescent="0.25">
      <c r="G143537" s="8"/>
      <c r="H143537" s="8"/>
      <c r="I143537" s="8"/>
      <c r="J143537" s="8"/>
    </row>
    <row r="143538" spans="7:10" x14ac:dyDescent="0.25">
      <c r="G143538" s="8"/>
      <c r="H143538" s="8"/>
      <c r="I143538" s="8"/>
      <c r="J143538" s="8"/>
    </row>
    <row r="143539" spans="7:10" x14ac:dyDescent="0.25">
      <c r="G143539" s="8"/>
      <c r="H143539" s="8"/>
      <c r="I143539" s="8"/>
      <c r="J143539" s="8"/>
    </row>
    <row r="143540" spans="7:10" x14ac:dyDescent="0.25">
      <c r="G143540" s="8"/>
      <c r="H143540" s="8"/>
      <c r="I143540" s="8"/>
      <c r="J143540" s="8"/>
    </row>
    <row r="143541" spans="7:10" x14ac:dyDescent="0.25">
      <c r="G143541" s="8"/>
      <c r="H143541" s="8"/>
      <c r="I143541" s="8"/>
      <c r="J143541" s="8"/>
    </row>
    <row r="143542" spans="7:10" x14ac:dyDescent="0.25">
      <c r="G143542" s="8"/>
      <c r="H143542" s="8"/>
      <c r="I143542" s="8"/>
      <c r="J143542" s="8"/>
    </row>
    <row r="143543" spans="7:10" x14ac:dyDescent="0.25">
      <c r="G143543" s="8"/>
      <c r="H143543" s="8"/>
      <c r="I143543" s="8"/>
      <c r="J143543" s="8"/>
    </row>
    <row r="143544" spans="7:10" x14ac:dyDescent="0.25">
      <c r="G143544" s="8"/>
      <c r="H143544" s="8"/>
      <c r="I143544" s="8"/>
      <c r="J143544" s="8"/>
    </row>
    <row r="143545" spans="7:10" x14ac:dyDescent="0.25">
      <c r="G143545" s="8"/>
      <c r="H143545" s="8"/>
      <c r="I143545" s="8"/>
      <c r="J143545" s="8"/>
    </row>
    <row r="143546" spans="7:10" x14ac:dyDescent="0.25">
      <c r="G143546" s="8"/>
      <c r="H143546" s="8"/>
      <c r="I143546" s="8"/>
      <c r="J143546" s="8"/>
    </row>
    <row r="143547" spans="7:10" x14ac:dyDescent="0.25">
      <c r="G143547" s="8"/>
      <c r="H143547" s="8"/>
      <c r="I143547" s="8"/>
      <c r="J143547" s="8"/>
    </row>
    <row r="143548" spans="7:10" x14ac:dyDescent="0.25">
      <c r="G143548" s="8"/>
      <c r="H143548" s="8"/>
      <c r="I143548" s="8"/>
      <c r="J143548" s="8"/>
    </row>
    <row r="143549" spans="7:10" x14ac:dyDescent="0.25">
      <c r="G143549" s="8"/>
      <c r="H143549" s="8"/>
      <c r="I143549" s="8"/>
      <c r="J143549" s="8"/>
    </row>
    <row r="143550" spans="7:10" x14ac:dyDescent="0.25">
      <c r="G143550" s="8"/>
      <c r="H143550" s="8"/>
      <c r="I143550" s="8"/>
      <c r="J143550" s="8"/>
    </row>
    <row r="143551" spans="7:10" x14ac:dyDescent="0.25">
      <c r="G143551" s="8"/>
      <c r="H143551" s="8"/>
      <c r="I143551" s="8"/>
      <c r="J143551" s="8"/>
    </row>
    <row r="143552" spans="7:10" x14ac:dyDescent="0.25">
      <c r="G143552" s="8"/>
      <c r="H143552" s="8"/>
      <c r="I143552" s="8"/>
      <c r="J143552" s="8"/>
    </row>
    <row r="143553" spans="7:10" x14ac:dyDescent="0.25">
      <c r="G143553" s="8"/>
      <c r="H143553" s="8"/>
      <c r="I143553" s="8"/>
      <c r="J143553" s="8"/>
    </row>
    <row r="143554" spans="7:10" x14ac:dyDescent="0.25">
      <c r="G143554" s="8"/>
      <c r="H143554" s="8"/>
      <c r="I143554" s="8"/>
      <c r="J143554" s="8"/>
    </row>
    <row r="143555" spans="7:10" x14ac:dyDescent="0.25">
      <c r="G143555" s="8"/>
      <c r="H143555" s="8"/>
      <c r="I143555" s="8"/>
      <c r="J143555" s="8"/>
    </row>
    <row r="143556" spans="7:10" x14ac:dyDescent="0.25">
      <c r="G143556" s="8"/>
      <c r="H143556" s="8"/>
      <c r="I143556" s="8"/>
      <c r="J143556" s="8"/>
    </row>
    <row r="143557" spans="7:10" x14ac:dyDescent="0.25">
      <c r="G143557" s="8"/>
      <c r="H143557" s="8"/>
      <c r="I143557" s="8"/>
      <c r="J143557" s="8"/>
    </row>
    <row r="143558" spans="7:10" x14ac:dyDescent="0.25">
      <c r="G143558" s="8"/>
      <c r="H143558" s="8"/>
      <c r="I143558" s="8"/>
      <c r="J143558" s="8"/>
    </row>
    <row r="143559" spans="7:10" x14ac:dyDescent="0.25">
      <c r="G143559" s="8"/>
      <c r="H143559" s="8"/>
      <c r="I143559" s="8"/>
      <c r="J143559" s="8"/>
    </row>
    <row r="143560" spans="7:10" x14ac:dyDescent="0.25">
      <c r="G143560" s="8"/>
      <c r="H143560" s="8"/>
      <c r="I143560" s="8"/>
      <c r="J143560" s="8"/>
    </row>
    <row r="143561" spans="7:10" x14ac:dyDescent="0.25">
      <c r="G143561" s="8"/>
      <c r="H143561" s="8"/>
      <c r="I143561" s="8"/>
      <c r="J143561" s="8"/>
    </row>
    <row r="143562" spans="7:10" x14ac:dyDescent="0.25">
      <c r="G143562" s="8"/>
      <c r="H143562" s="8"/>
      <c r="I143562" s="8"/>
      <c r="J143562" s="8"/>
    </row>
    <row r="143563" spans="7:10" x14ac:dyDescent="0.25">
      <c r="G143563" s="8"/>
      <c r="H143563" s="8"/>
      <c r="I143563" s="8"/>
      <c r="J143563" s="8"/>
    </row>
    <row r="143564" spans="7:10" x14ac:dyDescent="0.25">
      <c r="G143564" s="8"/>
      <c r="H143564" s="8"/>
      <c r="I143564" s="8"/>
      <c r="J143564" s="8"/>
    </row>
    <row r="143565" spans="7:10" x14ac:dyDescent="0.25">
      <c r="G143565" s="8"/>
      <c r="H143565" s="8"/>
      <c r="I143565" s="8"/>
      <c r="J143565" s="8"/>
    </row>
    <row r="143566" spans="7:10" x14ac:dyDescent="0.25">
      <c r="G143566" s="8"/>
      <c r="H143566" s="8"/>
      <c r="I143566" s="8"/>
      <c r="J143566" s="8"/>
    </row>
    <row r="143567" spans="7:10" x14ac:dyDescent="0.25">
      <c r="G143567" s="8"/>
      <c r="H143567" s="8"/>
      <c r="I143567" s="8"/>
      <c r="J143567" s="8"/>
    </row>
    <row r="143568" spans="7:10" x14ac:dyDescent="0.25">
      <c r="G143568" s="8"/>
      <c r="H143568" s="8"/>
      <c r="I143568" s="8"/>
      <c r="J143568" s="8"/>
    </row>
    <row r="143569" spans="7:10" x14ac:dyDescent="0.25">
      <c r="G143569" s="8"/>
      <c r="H143569" s="8"/>
      <c r="I143569" s="8"/>
      <c r="J143569" s="8"/>
    </row>
    <row r="143570" spans="7:10" x14ac:dyDescent="0.25">
      <c r="G143570" s="8"/>
      <c r="H143570" s="8"/>
      <c r="I143570" s="8"/>
      <c r="J143570" s="8"/>
    </row>
    <row r="143571" spans="7:10" x14ac:dyDescent="0.25">
      <c r="G143571" s="8"/>
      <c r="H143571" s="8"/>
      <c r="I143571" s="8"/>
      <c r="J143571" s="8"/>
    </row>
    <row r="143572" spans="7:10" x14ac:dyDescent="0.25">
      <c r="G143572" s="8"/>
      <c r="H143572" s="8"/>
      <c r="I143572" s="8"/>
      <c r="J143572" s="8"/>
    </row>
    <row r="143573" spans="7:10" x14ac:dyDescent="0.25">
      <c r="G143573" s="8"/>
      <c r="H143573" s="8"/>
      <c r="I143573" s="8"/>
      <c r="J143573" s="8"/>
    </row>
    <row r="143574" spans="7:10" x14ac:dyDescent="0.25">
      <c r="G143574" s="8"/>
      <c r="H143574" s="8"/>
      <c r="I143574" s="8"/>
      <c r="J143574" s="8"/>
    </row>
    <row r="143575" spans="7:10" x14ac:dyDescent="0.25">
      <c r="G143575" s="8"/>
      <c r="H143575" s="8"/>
      <c r="I143575" s="8"/>
      <c r="J143575" s="8"/>
    </row>
    <row r="143576" spans="7:10" x14ac:dyDescent="0.25">
      <c r="G143576" s="8"/>
      <c r="H143576" s="8"/>
      <c r="I143576" s="8"/>
      <c r="J143576" s="8"/>
    </row>
    <row r="143577" spans="7:10" x14ac:dyDescent="0.25">
      <c r="G143577" s="8"/>
      <c r="H143577" s="8"/>
      <c r="I143577" s="8"/>
      <c r="J143577" s="8"/>
    </row>
    <row r="143578" spans="7:10" x14ac:dyDescent="0.25">
      <c r="G143578" s="8"/>
      <c r="H143578" s="8"/>
      <c r="I143578" s="8"/>
      <c r="J143578" s="8"/>
    </row>
    <row r="143579" spans="7:10" x14ac:dyDescent="0.25">
      <c r="G143579" s="8"/>
      <c r="H143579" s="8"/>
      <c r="I143579" s="8"/>
      <c r="J143579" s="8"/>
    </row>
    <row r="143580" spans="7:10" x14ac:dyDescent="0.25">
      <c r="G143580" s="8"/>
      <c r="H143580" s="8"/>
      <c r="I143580" s="8"/>
      <c r="J143580" s="8"/>
    </row>
    <row r="143581" spans="7:10" x14ac:dyDescent="0.25">
      <c r="G143581" s="8"/>
      <c r="H143581" s="8"/>
      <c r="I143581" s="8"/>
      <c r="J143581" s="8"/>
    </row>
    <row r="143582" spans="7:10" x14ac:dyDescent="0.25">
      <c r="G143582" s="8"/>
      <c r="H143582" s="8"/>
      <c r="I143582" s="8"/>
      <c r="J143582" s="8"/>
    </row>
    <row r="143583" spans="7:10" x14ac:dyDescent="0.25">
      <c r="G143583" s="8"/>
      <c r="H143583" s="8"/>
      <c r="I143583" s="8"/>
      <c r="J143583" s="8"/>
    </row>
    <row r="143584" spans="7:10" x14ac:dyDescent="0.25">
      <c r="G143584" s="8"/>
      <c r="H143584" s="8"/>
      <c r="I143584" s="8"/>
      <c r="J143584" s="8"/>
    </row>
    <row r="143585" spans="7:10" x14ac:dyDescent="0.25">
      <c r="G143585" s="8"/>
      <c r="H143585" s="8"/>
      <c r="I143585" s="8"/>
      <c r="J143585" s="8"/>
    </row>
    <row r="143586" spans="7:10" x14ac:dyDescent="0.25">
      <c r="G143586" s="8"/>
      <c r="H143586" s="8"/>
      <c r="I143586" s="8"/>
      <c r="J143586" s="8"/>
    </row>
    <row r="143587" spans="7:10" x14ac:dyDescent="0.25">
      <c r="G143587" s="8"/>
      <c r="H143587" s="8"/>
      <c r="I143587" s="8"/>
      <c r="J143587" s="8"/>
    </row>
    <row r="143588" spans="7:10" x14ac:dyDescent="0.25">
      <c r="G143588" s="8"/>
      <c r="H143588" s="8"/>
      <c r="I143588" s="8"/>
      <c r="J143588" s="8"/>
    </row>
    <row r="143589" spans="7:10" x14ac:dyDescent="0.25">
      <c r="G143589" s="8"/>
      <c r="H143589" s="8"/>
      <c r="I143589" s="8"/>
      <c r="J143589" s="8"/>
    </row>
    <row r="143590" spans="7:10" x14ac:dyDescent="0.25">
      <c r="G143590" s="8"/>
      <c r="H143590" s="8"/>
      <c r="I143590" s="8"/>
      <c r="J143590" s="8"/>
    </row>
    <row r="143591" spans="7:10" x14ac:dyDescent="0.25">
      <c r="G143591" s="8"/>
      <c r="H143591" s="8"/>
      <c r="I143591" s="8"/>
      <c r="J143591" s="8"/>
    </row>
    <row r="143592" spans="7:10" x14ac:dyDescent="0.25">
      <c r="G143592" s="8"/>
      <c r="H143592" s="8"/>
      <c r="I143592" s="8"/>
      <c r="J143592" s="8"/>
    </row>
    <row r="143593" spans="7:10" x14ac:dyDescent="0.25">
      <c r="G143593" s="8"/>
      <c r="H143593" s="8"/>
      <c r="I143593" s="8"/>
      <c r="J143593" s="8"/>
    </row>
    <row r="143594" spans="7:10" x14ac:dyDescent="0.25">
      <c r="G143594" s="8"/>
      <c r="H143594" s="8"/>
      <c r="I143594" s="8"/>
      <c r="J143594" s="8"/>
    </row>
    <row r="143595" spans="7:10" x14ac:dyDescent="0.25">
      <c r="G143595" s="8"/>
      <c r="H143595" s="8"/>
      <c r="I143595" s="8"/>
      <c r="J143595" s="8"/>
    </row>
    <row r="143596" spans="7:10" x14ac:dyDescent="0.25">
      <c r="G143596" s="8"/>
      <c r="H143596" s="8"/>
      <c r="I143596" s="8"/>
      <c r="J143596" s="8"/>
    </row>
    <row r="143597" spans="7:10" x14ac:dyDescent="0.25">
      <c r="G143597" s="8"/>
      <c r="H143597" s="8"/>
      <c r="I143597" s="8"/>
      <c r="J143597" s="8"/>
    </row>
    <row r="143598" spans="7:10" x14ac:dyDescent="0.25">
      <c r="G143598" s="8"/>
      <c r="H143598" s="8"/>
      <c r="I143598" s="8"/>
      <c r="J143598" s="8"/>
    </row>
    <row r="143599" spans="7:10" x14ac:dyDescent="0.25">
      <c r="G143599" s="8"/>
      <c r="H143599" s="8"/>
      <c r="I143599" s="8"/>
      <c r="J143599" s="8"/>
    </row>
    <row r="143600" spans="7:10" x14ac:dyDescent="0.25">
      <c r="G143600" s="8"/>
      <c r="H143600" s="8"/>
      <c r="I143600" s="8"/>
      <c r="J143600" s="8"/>
    </row>
    <row r="143601" spans="7:10" x14ac:dyDescent="0.25">
      <c r="G143601" s="8"/>
      <c r="H143601" s="8"/>
      <c r="I143601" s="8"/>
      <c r="J143601" s="8"/>
    </row>
    <row r="143602" spans="7:10" x14ac:dyDescent="0.25">
      <c r="G143602" s="8"/>
      <c r="H143602" s="8"/>
      <c r="I143602" s="8"/>
      <c r="J143602" s="8"/>
    </row>
    <row r="143603" spans="7:10" x14ac:dyDescent="0.25">
      <c r="G143603" s="8"/>
      <c r="H143603" s="8"/>
      <c r="I143603" s="8"/>
      <c r="J143603" s="8"/>
    </row>
    <row r="143604" spans="7:10" x14ac:dyDescent="0.25">
      <c r="G143604" s="8"/>
      <c r="H143604" s="8"/>
      <c r="I143604" s="8"/>
      <c r="J143604" s="8"/>
    </row>
    <row r="143605" spans="7:10" x14ac:dyDescent="0.25">
      <c r="G143605" s="8"/>
      <c r="H143605" s="8"/>
      <c r="I143605" s="8"/>
      <c r="J143605" s="8"/>
    </row>
    <row r="143606" spans="7:10" x14ac:dyDescent="0.25">
      <c r="G143606" s="8"/>
      <c r="H143606" s="8"/>
      <c r="I143606" s="8"/>
      <c r="J143606" s="8"/>
    </row>
    <row r="143607" spans="7:10" x14ac:dyDescent="0.25">
      <c r="G143607" s="8"/>
      <c r="H143607" s="8"/>
      <c r="I143607" s="8"/>
      <c r="J143607" s="8"/>
    </row>
    <row r="143608" spans="7:10" x14ac:dyDescent="0.25">
      <c r="G143608" s="8"/>
      <c r="H143608" s="8"/>
      <c r="I143608" s="8"/>
      <c r="J143608" s="8"/>
    </row>
    <row r="143609" spans="7:10" x14ac:dyDescent="0.25">
      <c r="G143609" s="8"/>
      <c r="H143609" s="8"/>
      <c r="I143609" s="8"/>
      <c r="J143609" s="8"/>
    </row>
    <row r="143610" spans="7:10" x14ac:dyDescent="0.25">
      <c r="G143610" s="8"/>
      <c r="H143610" s="8"/>
      <c r="I143610" s="8"/>
      <c r="J143610" s="8"/>
    </row>
    <row r="143611" spans="7:10" x14ac:dyDescent="0.25">
      <c r="G143611" s="8"/>
      <c r="H143611" s="8"/>
      <c r="I143611" s="8"/>
      <c r="J143611" s="8"/>
    </row>
    <row r="143612" spans="7:10" x14ac:dyDescent="0.25">
      <c r="G143612" s="8"/>
      <c r="H143612" s="8"/>
      <c r="I143612" s="8"/>
      <c r="J143612" s="8"/>
    </row>
    <row r="143613" spans="7:10" x14ac:dyDescent="0.25">
      <c r="G143613" s="8"/>
      <c r="H143613" s="8"/>
      <c r="I143613" s="8"/>
      <c r="J143613" s="8"/>
    </row>
    <row r="143614" spans="7:10" x14ac:dyDescent="0.25">
      <c r="G143614" s="8"/>
      <c r="H143614" s="8"/>
      <c r="I143614" s="8"/>
      <c r="J143614" s="8"/>
    </row>
    <row r="143615" spans="7:10" x14ac:dyDescent="0.25">
      <c r="G143615" s="8"/>
      <c r="H143615" s="8"/>
      <c r="I143615" s="8"/>
      <c r="J143615" s="8"/>
    </row>
    <row r="143616" spans="7:10" x14ac:dyDescent="0.25">
      <c r="G143616" s="8"/>
      <c r="H143616" s="8"/>
      <c r="I143616" s="8"/>
      <c r="J143616" s="8"/>
    </row>
    <row r="143617" spans="7:10" x14ac:dyDescent="0.25">
      <c r="G143617" s="8"/>
      <c r="H143617" s="8"/>
      <c r="I143617" s="8"/>
      <c r="J143617" s="8"/>
    </row>
    <row r="143618" spans="7:10" x14ac:dyDescent="0.25">
      <c r="G143618" s="8"/>
      <c r="H143618" s="8"/>
      <c r="I143618" s="8"/>
      <c r="J143618" s="8"/>
    </row>
    <row r="143619" spans="7:10" x14ac:dyDescent="0.25">
      <c r="G143619" s="8"/>
      <c r="H143619" s="8"/>
      <c r="I143619" s="8"/>
      <c r="J143619" s="8"/>
    </row>
    <row r="143620" spans="7:10" x14ac:dyDescent="0.25">
      <c r="G143620" s="8"/>
      <c r="H143620" s="8"/>
      <c r="I143620" s="8"/>
      <c r="J143620" s="8"/>
    </row>
    <row r="143621" spans="7:10" x14ac:dyDescent="0.25">
      <c r="G143621" s="8"/>
      <c r="H143621" s="8"/>
      <c r="I143621" s="8"/>
      <c r="J143621" s="8"/>
    </row>
    <row r="143622" spans="7:10" x14ac:dyDescent="0.25">
      <c r="G143622" s="8"/>
      <c r="H143622" s="8"/>
      <c r="I143622" s="8"/>
      <c r="J143622" s="8"/>
    </row>
    <row r="143623" spans="7:10" x14ac:dyDescent="0.25">
      <c r="G143623" s="8"/>
      <c r="H143623" s="8"/>
      <c r="I143623" s="8"/>
      <c r="J143623" s="8"/>
    </row>
    <row r="143624" spans="7:10" x14ac:dyDescent="0.25">
      <c r="G143624" s="8"/>
      <c r="H143624" s="8"/>
      <c r="I143624" s="8"/>
      <c r="J143624" s="8"/>
    </row>
    <row r="143625" spans="7:10" x14ac:dyDescent="0.25">
      <c r="G143625" s="8"/>
      <c r="H143625" s="8"/>
      <c r="I143625" s="8"/>
      <c r="J143625" s="8"/>
    </row>
    <row r="143626" spans="7:10" x14ac:dyDescent="0.25">
      <c r="G143626" s="8"/>
      <c r="H143626" s="8"/>
      <c r="I143626" s="8"/>
      <c r="J143626" s="8"/>
    </row>
    <row r="143627" spans="7:10" x14ac:dyDescent="0.25">
      <c r="G143627" s="8"/>
      <c r="H143627" s="8"/>
      <c r="I143627" s="8"/>
      <c r="J143627" s="8"/>
    </row>
    <row r="143628" spans="7:10" x14ac:dyDescent="0.25">
      <c r="G143628" s="8"/>
      <c r="H143628" s="8"/>
      <c r="I143628" s="8"/>
      <c r="J143628" s="8"/>
    </row>
    <row r="143629" spans="7:10" x14ac:dyDescent="0.25">
      <c r="G143629" s="8"/>
      <c r="H143629" s="8"/>
      <c r="I143629" s="8"/>
      <c r="J143629" s="8"/>
    </row>
    <row r="143630" spans="7:10" x14ac:dyDescent="0.25">
      <c r="G143630" s="8"/>
      <c r="H143630" s="8"/>
      <c r="I143630" s="8"/>
      <c r="J143630" s="8"/>
    </row>
    <row r="143631" spans="7:10" x14ac:dyDescent="0.25">
      <c r="G143631" s="8"/>
      <c r="H143631" s="8"/>
      <c r="I143631" s="8"/>
      <c r="J143631" s="8"/>
    </row>
    <row r="143632" spans="7:10" x14ac:dyDescent="0.25">
      <c r="G143632" s="8"/>
      <c r="H143632" s="8"/>
      <c r="I143632" s="8"/>
      <c r="J143632" s="8"/>
    </row>
    <row r="143633" spans="7:10" x14ac:dyDescent="0.25">
      <c r="G143633" s="8"/>
      <c r="H143633" s="8"/>
      <c r="I143633" s="8"/>
      <c r="J143633" s="8"/>
    </row>
    <row r="143634" spans="7:10" x14ac:dyDescent="0.25">
      <c r="G143634" s="8"/>
      <c r="H143634" s="8"/>
      <c r="I143634" s="8"/>
      <c r="J143634" s="8"/>
    </row>
    <row r="143635" spans="7:10" x14ac:dyDescent="0.25">
      <c r="G143635" s="8"/>
      <c r="H143635" s="8"/>
      <c r="I143635" s="8"/>
      <c r="J143635" s="8"/>
    </row>
    <row r="143636" spans="7:10" x14ac:dyDescent="0.25">
      <c r="G143636" s="8"/>
      <c r="H143636" s="8"/>
      <c r="I143636" s="8"/>
      <c r="J143636" s="8"/>
    </row>
    <row r="143637" spans="7:10" x14ac:dyDescent="0.25">
      <c r="G143637" s="8"/>
      <c r="H143637" s="8"/>
      <c r="I143637" s="8"/>
      <c r="J143637" s="8"/>
    </row>
    <row r="143638" spans="7:10" x14ac:dyDescent="0.25">
      <c r="G143638" s="8"/>
      <c r="H143638" s="8"/>
      <c r="I143638" s="8"/>
      <c r="J143638" s="8"/>
    </row>
    <row r="143639" spans="7:10" x14ac:dyDescent="0.25">
      <c r="G143639" s="8"/>
      <c r="H143639" s="8"/>
      <c r="I143639" s="8"/>
      <c r="J143639" s="8"/>
    </row>
    <row r="143640" spans="7:10" x14ac:dyDescent="0.25">
      <c r="G143640" s="8"/>
      <c r="H143640" s="8"/>
      <c r="I143640" s="8"/>
      <c r="J143640" s="8"/>
    </row>
    <row r="143641" spans="7:10" x14ac:dyDescent="0.25">
      <c r="G143641" s="8"/>
      <c r="H143641" s="8"/>
      <c r="I143641" s="8"/>
      <c r="J143641" s="8"/>
    </row>
    <row r="143642" spans="7:10" x14ac:dyDescent="0.25">
      <c r="G143642" s="8"/>
      <c r="H143642" s="8"/>
      <c r="I143642" s="8"/>
      <c r="J143642" s="8"/>
    </row>
    <row r="143643" spans="7:10" x14ac:dyDescent="0.25">
      <c r="G143643" s="8"/>
      <c r="H143643" s="8"/>
      <c r="I143643" s="8"/>
      <c r="J143643" s="8"/>
    </row>
    <row r="143644" spans="7:10" x14ac:dyDescent="0.25">
      <c r="G143644" s="8"/>
      <c r="H143644" s="8"/>
      <c r="I143644" s="8"/>
      <c r="J143644" s="8"/>
    </row>
    <row r="143645" spans="7:10" x14ac:dyDescent="0.25">
      <c r="G143645" s="8"/>
      <c r="H143645" s="8"/>
      <c r="I143645" s="8"/>
      <c r="J143645" s="8"/>
    </row>
    <row r="143646" spans="7:10" x14ac:dyDescent="0.25">
      <c r="G143646" s="8"/>
      <c r="H143646" s="8"/>
      <c r="I143646" s="8"/>
      <c r="J143646" s="8"/>
    </row>
    <row r="143647" spans="7:10" x14ac:dyDescent="0.25">
      <c r="G143647" s="8"/>
      <c r="H143647" s="8"/>
      <c r="I143647" s="8"/>
      <c r="J143647" s="8"/>
    </row>
    <row r="143648" spans="7:10" x14ac:dyDescent="0.25">
      <c r="G143648" s="8"/>
      <c r="H143648" s="8"/>
      <c r="I143648" s="8"/>
      <c r="J143648" s="8"/>
    </row>
    <row r="143649" spans="7:10" x14ac:dyDescent="0.25">
      <c r="G143649" s="8"/>
      <c r="H143649" s="8"/>
      <c r="I143649" s="8"/>
      <c r="J143649" s="8"/>
    </row>
    <row r="143650" spans="7:10" x14ac:dyDescent="0.25">
      <c r="G143650" s="8"/>
      <c r="H143650" s="8"/>
      <c r="I143650" s="8"/>
      <c r="J143650" s="8"/>
    </row>
    <row r="143651" spans="7:10" x14ac:dyDescent="0.25">
      <c r="G143651" s="8"/>
      <c r="H143651" s="8"/>
      <c r="I143651" s="8"/>
      <c r="J143651" s="8"/>
    </row>
    <row r="143652" spans="7:10" x14ac:dyDescent="0.25">
      <c r="G143652" s="8"/>
      <c r="H143652" s="8"/>
      <c r="I143652" s="8"/>
      <c r="J143652" s="8"/>
    </row>
    <row r="143653" spans="7:10" x14ac:dyDescent="0.25">
      <c r="G143653" s="8"/>
      <c r="H143653" s="8"/>
      <c r="I143653" s="8"/>
      <c r="J143653" s="8"/>
    </row>
    <row r="143654" spans="7:10" x14ac:dyDescent="0.25">
      <c r="G143654" s="8"/>
      <c r="H143654" s="8"/>
      <c r="I143654" s="8"/>
      <c r="J143654" s="8"/>
    </row>
    <row r="143655" spans="7:10" x14ac:dyDescent="0.25">
      <c r="G143655" s="8"/>
      <c r="H143655" s="8"/>
      <c r="I143655" s="8"/>
      <c r="J143655" s="8"/>
    </row>
    <row r="143656" spans="7:10" x14ac:dyDescent="0.25">
      <c r="G143656" s="8"/>
      <c r="H143656" s="8"/>
      <c r="I143656" s="8"/>
      <c r="J143656" s="8"/>
    </row>
    <row r="143657" spans="7:10" x14ac:dyDescent="0.25">
      <c r="G143657" s="8"/>
      <c r="H143657" s="8"/>
      <c r="I143657" s="8"/>
      <c r="J143657" s="8"/>
    </row>
    <row r="143658" spans="7:10" x14ac:dyDescent="0.25">
      <c r="G143658" s="8"/>
      <c r="H143658" s="8"/>
      <c r="I143658" s="8"/>
      <c r="J143658" s="8"/>
    </row>
    <row r="143659" spans="7:10" x14ac:dyDescent="0.25">
      <c r="G143659" s="8"/>
      <c r="H143659" s="8"/>
      <c r="I143659" s="8"/>
      <c r="J143659" s="8"/>
    </row>
    <row r="143660" spans="7:10" x14ac:dyDescent="0.25">
      <c r="G143660" s="8"/>
      <c r="H143660" s="8"/>
      <c r="I143660" s="8"/>
      <c r="J143660" s="8"/>
    </row>
    <row r="143661" spans="7:10" x14ac:dyDescent="0.25">
      <c r="G143661" s="8"/>
      <c r="H143661" s="8"/>
      <c r="I143661" s="8"/>
      <c r="J143661" s="8"/>
    </row>
    <row r="143662" spans="7:10" x14ac:dyDescent="0.25">
      <c r="G143662" s="8"/>
      <c r="H143662" s="8"/>
      <c r="I143662" s="8"/>
      <c r="J143662" s="8"/>
    </row>
    <row r="143663" spans="7:10" x14ac:dyDescent="0.25">
      <c r="G143663" s="8"/>
      <c r="H143663" s="8"/>
      <c r="I143663" s="8"/>
      <c r="J143663" s="8"/>
    </row>
    <row r="143664" spans="7:10" x14ac:dyDescent="0.25">
      <c r="G143664" s="8"/>
      <c r="H143664" s="8"/>
      <c r="I143664" s="8"/>
      <c r="J143664" s="8"/>
    </row>
    <row r="143665" spans="7:10" x14ac:dyDescent="0.25">
      <c r="G143665" s="8"/>
      <c r="H143665" s="8"/>
      <c r="I143665" s="8"/>
      <c r="J143665" s="8"/>
    </row>
    <row r="143666" spans="7:10" x14ac:dyDescent="0.25">
      <c r="G143666" s="8"/>
      <c r="H143666" s="8"/>
      <c r="I143666" s="8"/>
      <c r="J143666" s="8"/>
    </row>
    <row r="143667" spans="7:10" x14ac:dyDescent="0.25">
      <c r="G143667" s="8"/>
      <c r="H143667" s="8"/>
      <c r="I143667" s="8"/>
      <c r="J143667" s="8"/>
    </row>
    <row r="143668" spans="7:10" x14ac:dyDescent="0.25">
      <c r="G143668" s="8"/>
      <c r="H143668" s="8"/>
      <c r="I143668" s="8"/>
      <c r="J143668" s="8"/>
    </row>
    <row r="143669" spans="7:10" x14ac:dyDescent="0.25">
      <c r="G143669" s="8"/>
      <c r="H143669" s="8"/>
      <c r="I143669" s="8"/>
      <c r="J143669" s="8"/>
    </row>
    <row r="143670" spans="7:10" x14ac:dyDescent="0.25">
      <c r="G143670" s="8"/>
      <c r="H143670" s="8"/>
      <c r="I143670" s="8"/>
      <c r="J143670" s="8"/>
    </row>
    <row r="143671" spans="7:10" x14ac:dyDescent="0.25">
      <c r="G143671" s="8"/>
      <c r="H143671" s="8"/>
      <c r="I143671" s="8"/>
      <c r="J143671" s="8"/>
    </row>
    <row r="143672" spans="7:10" x14ac:dyDescent="0.25">
      <c r="G143672" s="8"/>
      <c r="H143672" s="8"/>
      <c r="I143672" s="8"/>
      <c r="J143672" s="8"/>
    </row>
    <row r="143673" spans="7:10" x14ac:dyDescent="0.25">
      <c r="G143673" s="8"/>
      <c r="H143673" s="8"/>
      <c r="I143673" s="8"/>
      <c r="J143673" s="8"/>
    </row>
    <row r="143674" spans="7:10" x14ac:dyDescent="0.25">
      <c r="G143674" s="8"/>
      <c r="H143674" s="8"/>
      <c r="I143674" s="8"/>
      <c r="J143674" s="8"/>
    </row>
    <row r="143675" spans="7:10" x14ac:dyDescent="0.25">
      <c r="G143675" s="8"/>
      <c r="H143675" s="8"/>
      <c r="I143675" s="8"/>
      <c r="J143675" s="8"/>
    </row>
    <row r="143676" spans="7:10" x14ac:dyDescent="0.25">
      <c r="G143676" s="8"/>
      <c r="H143676" s="8"/>
      <c r="I143676" s="8"/>
      <c r="J143676" s="8"/>
    </row>
    <row r="143677" spans="7:10" x14ac:dyDescent="0.25">
      <c r="G143677" s="8"/>
      <c r="H143677" s="8"/>
      <c r="I143677" s="8"/>
      <c r="J143677" s="8"/>
    </row>
    <row r="143678" spans="7:10" x14ac:dyDescent="0.25">
      <c r="G143678" s="8"/>
      <c r="H143678" s="8"/>
      <c r="I143678" s="8"/>
      <c r="J143678" s="8"/>
    </row>
    <row r="143679" spans="7:10" x14ac:dyDescent="0.25">
      <c r="G143679" s="8"/>
      <c r="H143679" s="8"/>
      <c r="I143679" s="8"/>
      <c r="J143679" s="8"/>
    </row>
    <row r="143680" spans="7:10" x14ac:dyDescent="0.25">
      <c r="G143680" s="8"/>
      <c r="H143680" s="8"/>
      <c r="I143680" s="8"/>
      <c r="J143680" s="8"/>
    </row>
    <row r="143681" spans="7:10" x14ac:dyDescent="0.25">
      <c r="G143681" s="8"/>
      <c r="H143681" s="8"/>
      <c r="I143681" s="8"/>
      <c r="J143681" s="8"/>
    </row>
    <row r="143682" spans="7:10" x14ac:dyDescent="0.25">
      <c r="G143682" s="8"/>
      <c r="H143682" s="8"/>
      <c r="I143682" s="8"/>
      <c r="J143682" s="8"/>
    </row>
    <row r="143683" spans="7:10" x14ac:dyDescent="0.25">
      <c r="G143683" s="8"/>
      <c r="H143683" s="8"/>
      <c r="I143683" s="8"/>
      <c r="J143683" s="8"/>
    </row>
    <row r="143684" spans="7:10" x14ac:dyDescent="0.25">
      <c r="G143684" s="8"/>
      <c r="H143684" s="8"/>
      <c r="I143684" s="8"/>
      <c r="J143684" s="8"/>
    </row>
    <row r="143685" spans="7:10" x14ac:dyDescent="0.25">
      <c r="G143685" s="8"/>
      <c r="H143685" s="8"/>
      <c r="I143685" s="8"/>
      <c r="J143685" s="8"/>
    </row>
    <row r="143686" spans="7:10" x14ac:dyDescent="0.25">
      <c r="G143686" s="8"/>
      <c r="H143686" s="8"/>
      <c r="I143686" s="8"/>
      <c r="J143686" s="8"/>
    </row>
    <row r="143687" spans="7:10" x14ac:dyDescent="0.25">
      <c r="G143687" s="8"/>
      <c r="H143687" s="8"/>
      <c r="I143687" s="8"/>
      <c r="J143687" s="8"/>
    </row>
    <row r="143688" spans="7:10" x14ac:dyDescent="0.25">
      <c r="G143688" s="8"/>
      <c r="H143688" s="8"/>
      <c r="I143688" s="8"/>
      <c r="J143688" s="8"/>
    </row>
    <row r="143689" spans="7:10" x14ac:dyDescent="0.25">
      <c r="G143689" s="8"/>
      <c r="H143689" s="8"/>
      <c r="I143689" s="8"/>
      <c r="J143689" s="8"/>
    </row>
    <row r="143690" spans="7:10" x14ac:dyDescent="0.25">
      <c r="G143690" s="8"/>
      <c r="H143690" s="8"/>
      <c r="I143690" s="8"/>
      <c r="J143690" s="8"/>
    </row>
    <row r="143691" spans="7:10" x14ac:dyDescent="0.25">
      <c r="G143691" s="8"/>
      <c r="H143691" s="8"/>
      <c r="I143691" s="8"/>
      <c r="J143691" s="8"/>
    </row>
    <row r="143692" spans="7:10" x14ac:dyDescent="0.25">
      <c r="G143692" s="8"/>
      <c r="H143692" s="8"/>
      <c r="I143692" s="8"/>
      <c r="J143692" s="8"/>
    </row>
    <row r="143693" spans="7:10" x14ac:dyDescent="0.25">
      <c r="G143693" s="8"/>
      <c r="H143693" s="8"/>
      <c r="I143693" s="8"/>
      <c r="J143693" s="8"/>
    </row>
    <row r="143694" spans="7:10" x14ac:dyDescent="0.25">
      <c r="G143694" s="8"/>
      <c r="H143694" s="8"/>
      <c r="I143694" s="8"/>
      <c r="J143694" s="8"/>
    </row>
    <row r="143695" spans="7:10" x14ac:dyDescent="0.25">
      <c r="G143695" s="8"/>
      <c r="H143695" s="8"/>
      <c r="I143695" s="8"/>
      <c r="J143695" s="8"/>
    </row>
    <row r="143696" spans="7:10" x14ac:dyDescent="0.25">
      <c r="G143696" s="8"/>
      <c r="H143696" s="8"/>
      <c r="I143696" s="8"/>
      <c r="J143696" s="8"/>
    </row>
    <row r="143697" spans="7:10" x14ac:dyDescent="0.25">
      <c r="G143697" s="8"/>
      <c r="H143697" s="8"/>
      <c r="I143697" s="8"/>
      <c r="J143697" s="8"/>
    </row>
    <row r="143698" spans="7:10" x14ac:dyDescent="0.25">
      <c r="G143698" s="8"/>
      <c r="H143698" s="8"/>
      <c r="I143698" s="8"/>
      <c r="J143698" s="8"/>
    </row>
    <row r="143699" spans="7:10" x14ac:dyDescent="0.25">
      <c r="G143699" s="8"/>
      <c r="H143699" s="8"/>
      <c r="I143699" s="8"/>
      <c r="J143699" s="8"/>
    </row>
    <row r="143700" spans="7:10" x14ac:dyDescent="0.25">
      <c r="G143700" s="8"/>
      <c r="H143700" s="8"/>
      <c r="I143700" s="8"/>
      <c r="J143700" s="8"/>
    </row>
    <row r="143701" spans="7:10" x14ac:dyDescent="0.25">
      <c r="G143701" s="8"/>
      <c r="H143701" s="8"/>
      <c r="I143701" s="8"/>
      <c r="J143701" s="8"/>
    </row>
    <row r="143702" spans="7:10" x14ac:dyDescent="0.25">
      <c r="G143702" s="8"/>
      <c r="H143702" s="8"/>
      <c r="I143702" s="8"/>
      <c r="J143702" s="8"/>
    </row>
    <row r="143703" spans="7:10" x14ac:dyDescent="0.25">
      <c r="G143703" s="8"/>
      <c r="H143703" s="8"/>
      <c r="I143703" s="8"/>
      <c r="J143703" s="8"/>
    </row>
    <row r="143704" spans="7:10" x14ac:dyDescent="0.25">
      <c r="G143704" s="8"/>
      <c r="H143704" s="8"/>
      <c r="I143704" s="8"/>
      <c r="J143704" s="8"/>
    </row>
    <row r="143705" spans="7:10" x14ac:dyDescent="0.25">
      <c r="G143705" s="8"/>
      <c r="H143705" s="8"/>
      <c r="I143705" s="8"/>
      <c r="J143705" s="8"/>
    </row>
    <row r="143706" spans="7:10" x14ac:dyDescent="0.25">
      <c r="G143706" s="8"/>
      <c r="H143706" s="8"/>
      <c r="I143706" s="8"/>
      <c r="J143706" s="8"/>
    </row>
    <row r="143707" spans="7:10" x14ac:dyDescent="0.25">
      <c r="G143707" s="8"/>
      <c r="H143707" s="8"/>
      <c r="I143707" s="8"/>
      <c r="J143707" s="8"/>
    </row>
    <row r="143708" spans="7:10" x14ac:dyDescent="0.25">
      <c r="G143708" s="8"/>
      <c r="H143708" s="8"/>
      <c r="I143708" s="8"/>
      <c r="J143708" s="8"/>
    </row>
    <row r="143709" spans="7:10" x14ac:dyDescent="0.25">
      <c r="G143709" s="8"/>
      <c r="H143709" s="8"/>
      <c r="I143709" s="8"/>
      <c r="J143709" s="8"/>
    </row>
    <row r="143710" spans="7:10" x14ac:dyDescent="0.25">
      <c r="G143710" s="8"/>
      <c r="H143710" s="8"/>
      <c r="I143710" s="8"/>
      <c r="J143710" s="8"/>
    </row>
    <row r="143711" spans="7:10" x14ac:dyDescent="0.25">
      <c r="G143711" s="8"/>
      <c r="H143711" s="8"/>
      <c r="I143711" s="8"/>
      <c r="J143711" s="8"/>
    </row>
    <row r="143712" spans="7:10" x14ac:dyDescent="0.25">
      <c r="G143712" s="8"/>
      <c r="H143712" s="8"/>
      <c r="I143712" s="8"/>
      <c r="J143712" s="8"/>
    </row>
    <row r="143713" spans="7:10" x14ac:dyDescent="0.25">
      <c r="G143713" s="8"/>
      <c r="H143713" s="8"/>
      <c r="I143713" s="8"/>
      <c r="J143713" s="8"/>
    </row>
    <row r="143714" spans="7:10" x14ac:dyDescent="0.25">
      <c r="G143714" s="8"/>
      <c r="H143714" s="8"/>
      <c r="I143714" s="8"/>
      <c r="J143714" s="8"/>
    </row>
    <row r="143715" spans="7:10" x14ac:dyDescent="0.25">
      <c r="G143715" s="8"/>
      <c r="H143715" s="8"/>
      <c r="I143715" s="8"/>
      <c r="J143715" s="8"/>
    </row>
    <row r="143716" spans="7:10" x14ac:dyDescent="0.25">
      <c r="G143716" s="8"/>
      <c r="H143716" s="8"/>
      <c r="I143716" s="8"/>
      <c r="J143716" s="8"/>
    </row>
    <row r="143717" spans="7:10" x14ac:dyDescent="0.25">
      <c r="G143717" s="8"/>
      <c r="H143717" s="8"/>
      <c r="I143717" s="8"/>
      <c r="J143717" s="8"/>
    </row>
    <row r="143718" spans="7:10" x14ac:dyDescent="0.25">
      <c r="G143718" s="8"/>
      <c r="H143718" s="8"/>
      <c r="I143718" s="8"/>
      <c r="J143718" s="8"/>
    </row>
    <row r="143719" spans="7:10" x14ac:dyDescent="0.25">
      <c r="G143719" s="8"/>
      <c r="H143719" s="8"/>
      <c r="I143719" s="8"/>
      <c r="J143719" s="8"/>
    </row>
    <row r="143720" spans="7:10" x14ac:dyDescent="0.25">
      <c r="G143720" s="8"/>
      <c r="H143720" s="8"/>
      <c r="I143720" s="8"/>
      <c r="J143720" s="8"/>
    </row>
    <row r="143721" spans="7:10" x14ac:dyDescent="0.25">
      <c r="G143721" s="8"/>
      <c r="H143721" s="8"/>
      <c r="I143721" s="8"/>
      <c r="J143721" s="8"/>
    </row>
    <row r="143722" spans="7:10" x14ac:dyDescent="0.25">
      <c r="G143722" s="8"/>
      <c r="H143722" s="8"/>
      <c r="I143722" s="8"/>
      <c r="J143722" s="8"/>
    </row>
    <row r="143723" spans="7:10" x14ac:dyDescent="0.25">
      <c r="G143723" s="8"/>
      <c r="H143723" s="8"/>
      <c r="I143723" s="8"/>
      <c r="J143723" s="8"/>
    </row>
    <row r="143724" spans="7:10" x14ac:dyDescent="0.25">
      <c r="G143724" s="8"/>
      <c r="H143724" s="8"/>
      <c r="I143724" s="8"/>
      <c r="J143724" s="8"/>
    </row>
    <row r="143725" spans="7:10" x14ac:dyDescent="0.25">
      <c r="G143725" s="8"/>
      <c r="H143725" s="8"/>
      <c r="I143725" s="8"/>
      <c r="J143725" s="8"/>
    </row>
    <row r="143726" spans="7:10" x14ac:dyDescent="0.25">
      <c r="G143726" s="8"/>
      <c r="H143726" s="8"/>
      <c r="I143726" s="8"/>
      <c r="J143726" s="8"/>
    </row>
    <row r="143727" spans="7:10" x14ac:dyDescent="0.25">
      <c r="G143727" s="8"/>
      <c r="H143727" s="8"/>
      <c r="I143727" s="8"/>
      <c r="J143727" s="8"/>
    </row>
    <row r="143728" spans="7:10" x14ac:dyDescent="0.25">
      <c r="G143728" s="8"/>
      <c r="H143728" s="8"/>
      <c r="I143728" s="8"/>
      <c r="J143728" s="8"/>
    </row>
    <row r="143729" spans="7:10" x14ac:dyDescent="0.25">
      <c r="G143729" s="8"/>
      <c r="H143729" s="8"/>
      <c r="I143729" s="8"/>
      <c r="J143729" s="8"/>
    </row>
    <row r="143730" spans="7:10" x14ac:dyDescent="0.25">
      <c r="G143730" s="8"/>
      <c r="H143730" s="8"/>
      <c r="I143730" s="8"/>
      <c r="J143730" s="8"/>
    </row>
    <row r="143731" spans="7:10" x14ac:dyDescent="0.25">
      <c r="G143731" s="8"/>
      <c r="H143731" s="8"/>
      <c r="I143731" s="8"/>
      <c r="J143731" s="8"/>
    </row>
    <row r="143732" spans="7:10" x14ac:dyDescent="0.25">
      <c r="G143732" s="8"/>
      <c r="H143732" s="8"/>
      <c r="I143732" s="8"/>
      <c r="J143732" s="8"/>
    </row>
    <row r="143733" spans="7:10" x14ac:dyDescent="0.25">
      <c r="G143733" s="8"/>
      <c r="H143733" s="8"/>
      <c r="I143733" s="8"/>
      <c r="J143733" s="8"/>
    </row>
    <row r="143734" spans="7:10" x14ac:dyDescent="0.25">
      <c r="G143734" s="8"/>
      <c r="H143734" s="8"/>
      <c r="I143734" s="8"/>
      <c r="J143734" s="8"/>
    </row>
    <row r="143735" spans="7:10" x14ac:dyDescent="0.25">
      <c r="G143735" s="8"/>
      <c r="H143735" s="8"/>
      <c r="I143735" s="8"/>
      <c r="J143735" s="8"/>
    </row>
    <row r="143736" spans="7:10" x14ac:dyDescent="0.25">
      <c r="G143736" s="8"/>
      <c r="H143736" s="8"/>
      <c r="I143736" s="8"/>
      <c r="J143736" s="8"/>
    </row>
    <row r="143737" spans="7:10" x14ac:dyDescent="0.25">
      <c r="G143737" s="8"/>
      <c r="H143737" s="8"/>
      <c r="I143737" s="8"/>
      <c r="J143737" s="8"/>
    </row>
    <row r="143738" spans="7:10" x14ac:dyDescent="0.25">
      <c r="G143738" s="8"/>
      <c r="H143738" s="8"/>
      <c r="I143738" s="8"/>
      <c r="J143738" s="8"/>
    </row>
    <row r="143739" spans="7:10" x14ac:dyDescent="0.25">
      <c r="G143739" s="8"/>
      <c r="H143739" s="8"/>
      <c r="I143739" s="8"/>
      <c r="J143739" s="8"/>
    </row>
    <row r="143740" spans="7:10" x14ac:dyDescent="0.25">
      <c r="G143740" s="8"/>
      <c r="H143740" s="8"/>
      <c r="I143740" s="8"/>
      <c r="J143740" s="8"/>
    </row>
    <row r="143741" spans="7:10" x14ac:dyDescent="0.25">
      <c r="G143741" s="8"/>
      <c r="H143741" s="8"/>
      <c r="I143741" s="8"/>
      <c r="J143741" s="8"/>
    </row>
    <row r="143742" spans="7:10" x14ac:dyDescent="0.25">
      <c r="G143742" s="8"/>
      <c r="H143742" s="8"/>
      <c r="I143742" s="8"/>
      <c r="J143742" s="8"/>
    </row>
    <row r="143743" spans="7:10" x14ac:dyDescent="0.25">
      <c r="G143743" s="8"/>
      <c r="H143743" s="8"/>
      <c r="I143743" s="8"/>
      <c r="J143743" s="8"/>
    </row>
    <row r="143744" spans="7:10" x14ac:dyDescent="0.25">
      <c r="G143744" s="8"/>
      <c r="H143744" s="8"/>
      <c r="I143744" s="8"/>
      <c r="J143744" s="8"/>
    </row>
    <row r="143745" spans="7:10" x14ac:dyDescent="0.25">
      <c r="G143745" s="8"/>
      <c r="H143745" s="8"/>
      <c r="I143745" s="8"/>
      <c r="J143745" s="8"/>
    </row>
    <row r="143746" spans="7:10" x14ac:dyDescent="0.25">
      <c r="G143746" s="8"/>
      <c r="H143746" s="8"/>
      <c r="I143746" s="8"/>
      <c r="J143746" s="8"/>
    </row>
    <row r="143747" spans="7:10" x14ac:dyDescent="0.25">
      <c r="G143747" s="8"/>
      <c r="H143747" s="8"/>
      <c r="I143747" s="8"/>
      <c r="J143747" s="8"/>
    </row>
    <row r="143748" spans="7:10" x14ac:dyDescent="0.25">
      <c r="G143748" s="8"/>
      <c r="H143748" s="8"/>
      <c r="I143748" s="8"/>
      <c r="J143748" s="8"/>
    </row>
    <row r="143749" spans="7:10" x14ac:dyDescent="0.25">
      <c r="G143749" s="8"/>
      <c r="H143749" s="8"/>
      <c r="I143749" s="8"/>
      <c r="J143749" s="8"/>
    </row>
    <row r="143750" spans="7:10" x14ac:dyDescent="0.25">
      <c r="G143750" s="8"/>
      <c r="H143750" s="8"/>
      <c r="I143750" s="8"/>
      <c r="J143750" s="8"/>
    </row>
    <row r="143751" spans="7:10" x14ac:dyDescent="0.25">
      <c r="G143751" s="8"/>
      <c r="H143751" s="8"/>
      <c r="I143751" s="8"/>
      <c r="J143751" s="8"/>
    </row>
    <row r="143752" spans="7:10" x14ac:dyDescent="0.25">
      <c r="G143752" s="8"/>
      <c r="H143752" s="8"/>
      <c r="I143752" s="8"/>
      <c r="J143752" s="8"/>
    </row>
    <row r="143753" spans="7:10" x14ac:dyDescent="0.25">
      <c r="G143753" s="8"/>
      <c r="H143753" s="8"/>
      <c r="I143753" s="8"/>
      <c r="J143753" s="8"/>
    </row>
    <row r="143754" spans="7:10" x14ac:dyDescent="0.25">
      <c r="G143754" s="8"/>
      <c r="H143754" s="8"/>
      <c r="I143754" s="8"/>
      <c r="J143754" s="8"/>
    </row>
    <row r="143755" spans="7:10" x14ac:dyDescent="0.25">
      <c r="G143755" s="8"/>
      <c r="H143755" s="8"/>
      <c r="I143755" s="8"/>
      <c r="J143755" s="8"/>
    </row>
    <row r="143756" spans="7:10" x14ac:dyDescent="0.25">
      <c r="G143756" s="8"/>
      <c r="H143756" s="8"/>
      <c r="I143756" s="8"/>
      <c r="J143756" s="8"/>
    </row>
    <row r="143757" spans="7:10" x14ac:dyDescent="0.25">
      <c r="G143757" s="8"/>
      <c r="H143757" s="8"/>
      <c r="I143757" s="8"/>
      <c r="J143757" s="8"/>
    </row>
    <row r="143758" spans="7:10" x14ac:dyDescent="0.25">
      <c r="G143758" s="8"/>
      <c r="H143758" s="8"/>
      <c r="I143758" s="8"/>
      <c r="J143758" s="8"/>
    </row>
    <row r="143759" spans="7:10" x14ac:dyDescent="0.25">
      <c r="G143759" s="8"/>
      <c r="H143759" s="8"/>
      <c r="I143759" s="8"/>
      <c r="J143759" s="8"/>
    </row>
    <row r="143760" spans="7:10" x14ac:dyDescent="0.25">
      <c r="G143760" s="8"/>
      <c r="H143760" s="8"/>
      <c r="I143760" s="8"/>
      <c r="J143760" s="8"/>
    </row>
    <row r="143761" spans="7:10" x14ac:dyDescent="0.25">
      <c r="G143761" s="8"/>
      <c r="H143761" s="8"/>
      <c r="I143761" s="8"/>
      <c r="J143761" s="8"/>
    </row>
    <row r="143762" spans="7:10" x14ac:dyDescent="0.25">
      <c r="G143762" s="8"/>
      <c r="H143762" s="8"/>
      <c r="I143762" s="8"/>
      <c r="J143762" s="8"/>
    </row>
    <row r="143763" spans="7:10" x14ac:dyDescent="0.25">
      <c r="G143763" s="8"/>
      <c r="H143763" s="8"/>
      <c r="I143763" s="8"/>
      <c r="J143763" s="8"/>
    </row>
    <row r="143764" spans="7:10" x14ac:dyDescent="0.25">
      <c r="G143764" s="8"/>
      <c r="H143764" s="8"/>
      <c r="I143764" s="8"/>
      <c r="J143764" s="8"/>
    </row>
    <row r="143765" spans="7:10" x14ac:dyDescent="0.25">
      <c r="G143765" s="8"/>
      <c r="H143765" s="8"/>
      <c r="I143765" s="8"/>
      <c r="J143765" s="8"/>
    </row>
    <row r="143766" spans="7:10" x14ac:dyDescent="0.25">
      <c r="G143766" s="8"/>
      <c r="H143766" s="8"/>
      <c r="I143766" s="8"/>
      <c r="J143766" s="8"/>
    </row>
    <row r="143767" spans="7:10" x14ac:dyDescent="0.25">
      <c r="G143767" s="8"/>
      <c r="H143767" s="8"/>
      <c r="I143767" s="8"/>
      <c r="J143767" s="8"/>
    </row>
    <row r="143768" spans="7:10" x14ac:dyDescent="0.25">
      <c r="G143768" s="8"/>
      <c r="H143768" s="8"/>
      <c r="I143768" s="8"/>
      <c r="J143768" s="8"/>
    </row>
    <row r="143769" spans="7:10" x14ac:dyDescent="0.25">
      <c r="G143769" s="8"/>
      <c r="H143769" s="8"/>
      <c r="I143769" s="8"/>
      <c r="J143769" s="8"/>
    </row>
    <row r="143770" spans="7:10" x14ac:dyDescent="0.25">
      <c r="G143770" s="8"/>
      <c r="H143770" s="8"/>
      <c r="I143770" s="8"/>
      <c r="J143770" s="8"/>
    </row>
    <row r="143771" spans="7:10" x14ac:dyDescent="0.25">
      <c r="G143771" s="8"/>
      <c r="H143771" s="8"/>
      <c r="I143771" s="8"/>
      <c r="J143771" s="8"/>
    </row>
    <row r="143772" spans="7:10" x14ac:dyDescent="0.25">
      <c r="G143772" s="8"/>
      <c r="H143772" s="8"/>
      <c r="I143772" s="8"/>
      <c r="J143772" s="8"/>
    </row>
    <row r="143773" spans="7:10" x14ac:dyDescent="0.25">
      <c r="G143773" s="8"/>
      <c r="H143773" s="8"/>
      <c r="I143773" s="8"/>
      <c r="J143773" s="8"/>
    </row>
    <row r="143774" spans="7:10" x14ac:dyDescent="0.25">
      <c r="G143774" s="8"/>
      <c r="H143774" s="8"/>
      <c r="I143774" s="8"/>
      <c r="J143774" s="8"/>
    </row>
    <row r="143775" spans="7:10" x14ac:dyDescent="0.25">
      <c r="G143775" s="8"/>
      <c r="H143775" s="8"/>
      <c r="I143775" s="8"/>
      <c r="J143775" s="8"/>
    </row>
    <row r="143776" spans="7:10" x14ac:dyDescent="0.25">
      <c r="G143776" s="8"/>
      <c r="H143776" s="8"/>
      <c r="I143776" s="8"/>
      <c r="J143776" s="8"/>
    </row>
    <row r="143777" spans="7:10" x14ac:dyDescent="0.25">
      <c r="G143777" s="8"/>
      <c r="H143777" s="8"/>
      <c r="I143777" s="8"/>
      <c r="J143777" s="8"/>
    </row>
    <row r="143778" spans="7:10" x14ac:dyDescent="0.25">
      <c r="G143778" s="8"/>
      <c r="H143778" s="8"/>
      <c r="I143778" s="8"/>
      <c r="J143778" s="8"/>
    </row>
    <row r="143779" spans="7:10" x14ac:dyDescent="0.25">
      <c r="G143779" s="8"/>
      <c r="H143779" s="8"/>
      <c r="I143779" s="8"/>
      <c r="J143779" s="8"/>
    </row>
    <row r="143780" spans="7:10" x14ac:dyDescent="0.25">
      <c r="G143780" s="8"/>
      <c r="H143780" s="8"/>
      <c r="I143780" s="8"/>
      <c r="J143780" s="8"/>
    </row>
    <row r="143781" spans="7:10" x14ac:dyDescent="0.25">
      <c r="G143781" s="8"/>
      <c r="H143781" s="8"/>
      <c r="I143781" s="8"/>
      <c r="J143781" s="8"/>
    </row>
    <row r="143782" spans="7:10" x14ac:dyDescent="0.25">
      <c r="G143782" s="8"/>
      <c r="H143782" s="8"/>
      <c r="I143782" s="8"/>
      <c r="J143782" s="8"/>
    </row>
    <row r="143783" spans="7:10" x14ac:dyDescent="0.25">
      <c r="G143783" s="8"/>
      <c r="H143783" s="8"/>
      <c r="I143783" s="8"/>
      <c r="J143783" s="8"/>
    </row>
    <row r="143784" spans="7:10" x14ac:dyDescent="0.25">
      <c r="G143784" s="8"/>
      <c r="H143784" s="8"/>
      <c r="I143784" s="8"/>
      <c r="J143784" s="8"/>
    </row>
    <row r="143785" spans="7:10" x14ac:dyDescent="0.25">
      <c r="G143785" s="8"/>
      <c r="H143785" s="8"/>
      <c r="I143785" s="8"/>
      <c r="J143785" s="8"/>
    </row>
    <row r="143786" spans="7:10" x14ac:dyDescent="0.25">
      <c r="G143786" s="8"/>
      <c r="H143786" s="8"/>
      <c r="I143786" s="8"/>
      <c r="J143786" s="8"/>
    </row>
    <row r="143787" spans="7:10" x14ac:dyDescent="0.25">
      <c r="G143787" s="8"/>
      <c r="H143787" s="8"/>
      <c r="I143787" s="8"/>
      <c r="J143787" s="8"/>
    </row>
    <row r="143788" spans="7:10" x14ac:dyDescent="0.25">
      <c r="G143788" s="8"/>
      <c r="H143788" s="8"/>
      <c r="I143788" s="8"/>
      <c r="J143788" s="8"/>
    </row>
    <row r="143789" spans="7:10" x14ac:dyDescent="0.25">
      <c r="G143789" s="8"/>
      <c r="H143789" s="8"/>
      <c r="I143789" s="8"/>
      <c r="J143789" s="8"/>
    </row>
    <row r="143790" spans="7:10" x14ac:dyDescent="0.25">
      <c r="G143790" s="8"/>
      <c r="H143790" s="8"/>
      <c r="I143790" s="8"/>
      <c r="J143790" s="8"/>
    </row>
    <row r="143791" spans="7:10" x14ac:dyDescent="0.25">
      <c r="G143791" s="8"/>
      <c r="H143791" s="8"/>
      <c r="I143791" s="8"/>
      <c r="J143791" s="8"/>
    </row>
    <row r="143792" spans="7:10" x14ac:dyDescent="0.25">
      <c r="G143792" s="8"/>
      <c r="H143792" s="8"/>
      <c r="I143792" s="8"/>
      <c r="J143792" s="8"/>
    </row>
    <row r="143793" spans="7:10" x14ac:dyDescent="0.25">
      <c r="G143793" s="8"/>
      <c r="H143793" s="8"/>
      <c r="I143793" s="8"/>
      <c r="J143793" s="8"/>
    </row>
    <row r="143794" spans="7:10" x14ac:dyDescent="0.25">
      <c r="G143794" s="8"/>
      <c r="H143794" s="8"/>
      <c r="I143794" s="8"/>
      <c r="J143794" s="8"/>
    </row>
    <row r="143795" spans="7:10" x14ac:dyDescent="0.25">
      <c r="G143795" s="8"/>
      <c r="H143795" s="8"/>
      <c r="I143795" s="8"/>
      <c r="J143795" s="8"/>
    </row>
    <row r="143796" spans="7:10" x14ac:dyDescent="0.25">
      <c r="G143796" s="8"/>
      <c r="H143796" s="8"/>
      <c r="I143796" s="8"/>
      <c r="J143796" s="8"/>
    </row>
    <row r="143797" spans="7:10" x14ac:dyDescent="0.25">
      <c r="G143797" s="8"/>
      <c r="H143797" s="8"/>
      <c r="I143797" s="8"/>
      <c r="J143797" s="8"/>
    </row>
    <row r="143798" spans="7:10" x14ac:dyDescent="0.25">
      <c r="G143798" s="8"/>
      <c r="H143798" s="8"/>
      <c r="I143798" s="8"/>
      <c r="J143798" s="8"/>
    </row>
    <row r="143799" spans="7:10" x14ac:dyDescent="0.25">
      <c r="G143799" s="8"/>
      <c r="H143799" s="8"/>
      <c r="I143799" s="8"/>
      <c r="J143799" s="8"/>
    </row>
    <row r="143800" spans="7:10" x14ac:dyDescent="0.25">
      <c r="G143800" s="8"/>
      <c r="H143800" s="8"/>
      <c r="I143800" s="8"/>
      <c r="J143800" s="8"/>
    </row>
    <row r="143801" spans="7:10" x14ac:dyDescent="0.25">
      <c r="G143801" s="8"/>
      <c r="H143801" s="8"/>
      <c r="I143801" s="8"/>
      <c r="J143801" s="8"/>
    </row>
    <row r="143802" spans="7:10" x14ac:dyDescent="0.25">
      <c r="G143802" s="8"/>
      <c r="H143802" s="8"/>
      <c r="I143802" s="8"/>
      <c r="J143802" s="8"/>
    </row>
    <row r="143803" spans="7:10" x14ac:dyDescent="0.25">
      <c r="G143803" s="8"/>
      <c r="H143803" s="8"/>
      <c r="I143803" s="8"/>
      <c r="J143803" s="8"/>
    </row>
    <row r="143804" spans="7:10" x14ac:dyDescent="0.25">
      <c r="G143804" s="8"/>
      <c r="H143804" s="8"/>
      <c r="I143804" s="8"/>
      <c r="J143804" s="8"/>
    </row>
    <row r="143805" spans="7:10" x14ac:dyDescent="0.25">
      <c r="G143805" s="8"/>
      <c r="H143805" s="8"/>
      <c r="I143805" s="8"/>
      <c r="J143805" s="8"/>
    </row>
    <row r="143806" spans="7:10" x14ac:dyDescent="0.25">
      <c r="G143806" s="8"/>
      <c r="H143806" s="8"/>
      <c r="I143806" s="8"/>
      <c r="J143806" s="8"/>
    </row>
    <row r="143807" spans="7:10" x14ac:dyDescent="0.25">
      <c r="G143807" s="8"/>
      <c r="H143807" s="8"/>
      <c r="I143807" s="8"/>
      <c r="J143807" s="8"/>
    </row>
    <row r="143808" spans="7:10" x14ac:dyDescent="0.25">
      <c r="G143808" s="8"/>
      <c r="H143808" s="8"/>
      <c r="I143808" s="8"/>
      <c r="J143808" s="8"/>
    </row>
    <row r="143809" spans="7:10" x14ac:dyDescent="0.25">
      <c r="G143809" s="8"/>
      <c r="H143809" s="8"/>
      <c r="I143809" s="8"/>
      <c r="J143809" s="8"/>
    </row>
    <row r="143810" spans="7:10" x14ac:dyDescent="0.25">
      <c r="G143810" s="8"/>
      <c r="H143810" s="8"/>
      <c r="I143810" s="8"/>
      <c r="J143810" s="8"/>
    </row>
    <row r="143811" spans="7:10" x14ac:dyDescent="0.25">
      <c r="G143811" s="8"/>
      <c r="H143811" s="8"/>
      <c r="I143811" s="8"/>
      <c r="J143811" s="8"/>
    </row>
    <row r="143812" spans="7:10" x14ac:dyDescent="0.25">
      <c r="G143812" s="8"/>
      <c r="H143812" s="8"/>
      <c r="I143812" s="8"/>
      <c r="J143812" s="8"/>
    </row>
    <row r="143813" spans="7:10" x14ac:dyDescent="0.25">
      <c r="G143813" s="8"/>
      <c r="H143813" s="8"/>
      <c r="I143813" s="8"/>
      <c r="J143813" s="8"/>
    </row>
    <row r="143814" spans="7:10" x14ac:dyDescent="0.25">
      <c r="G143814" s="8"/>
      <c r="H143814" s="8"/>
      <c r="I143814" s="8"/>
      <c r="J143814" s="8"/>
    </row>
    <row r="143815" spans="7:10" x14ac:dyDescent="0.25">
      <c r="G143815" s="8"/>
      <c r="H143815" s="8"/>
      <c r="I143815" s="8"/>
      <c r="J143815" s="8"/>
    </row>
    <row r="143816" spans="7:10" x14ac:dyDescent="0.25">
      <c r="G143816" s="8"/>
      <c r="H143816" s="8"/>
      <c r="I143816" s="8"/>
      <c r="J143816" s="8"/>
    </row>
    <row r="143817" spans="7:10" x14ac:dyDescent="0.25">
      <c r="G143817" s="8"/>
      <c r="H143817" s="8"/>
      <c r="I143817" s="8"/>
      <c r="J143817" s="8"/>
    </row>
    <row r="143818" spans="7:10" x14ac:dyDescent="0.25">
      <c r="G143818" s="8"/>
      <c r="H143818" s="8"/>
      <c r="I143818" s="8"/>
      <c r="J143818" s="8"/>
    </row>
    <row r="143819" spans="7:10" x14ac:dyDescent="0.25">
      <c r="G143819" s="8"/>
      <c r="H143819" s="8"/>
      <c r="I143819" s="8"/>
      <c r="J143819" s="8"/>
    </row>
    <row r="143820" spans="7:10" x14ac:dyDescent="0.25">
      <c r="G143820" s="8"/>
      <c r="H143820" s="8"/>
      <c r="I143820" s="8"/>
      <c r="J143820" s="8"/>
    </row>
    <row r="143821" spans="7:10" x14ac:dyDescent="0.25">
      <c r="G143821" s="8"/>
      <c r="H143821" s="8"/>
      <c r="I143821" s="8"/>
      <c r="J143821" s="8"/>
    </row>
    <row r="143822" spans="7:10" x14ac:dyDescent="0.25">
      <c r="G143822" s="8"/>
      <c r="H143822" s="8"/>
      <c r="I143822" s="8"/>
      <c r="J143822" s="8"/>
    </row>
    <row r="143823" spans="7:10" x14ac:dyDescent="0.25">
      <c r="G143823" s="8"/>
      <c r="H143823" s="8"/>
      <c r="I143823" s="8"/>
      <c r="J143823" s="8"/>
    </row>
    <row r="143824" spans="7:10" x14ac:dyDescent="0.25">
      <c r="G143824" s="8"/>
      <c r="H143824" s="8"/>
      <c r="I143824" s="8"/>
      <c r="J143824" s="8"/>
    </row>
    <row r="143825" spans="7:10" x14ac:dyDescent="0.25">
      <c r="G143825" s="8"/>
      <c r="H143825" s="8"/>
      <c r="I143825" s="8"/>
      <c r="J143825" s="8"/>
    </row>
    <row r="143826" spans="7:10" x14ac:dyDescent="0.25">
      <c r="G143826" s="8"/>
      <c r="H143826" s="8"/>
      <c r="I143826" s="8"/>
      <c r="J143826" s="8"/>
    </row>
    <row r="143827" spans="7:10" x14ac:dyDescent="0.25">
      <c r="G143827" s="8"/>
      <c r="H143827" s="8"/>
      <c r="I143827" s="8"/>
      <c r="J143827" s="8"/>
    </row>
    <row r="143828" spans="7:10" x14ac:dyDescent="0.25">
      <c r="G143828" s="8"/>
      <c r="H143828" s="8"/>
      <c r="I143828" s="8"/>
      <c r="J143828" s="8"/>
    </row>
    <row r="143829" spans="7:10" x14ac:dyDescent="0.25">
      <c r="G143829" s="8"/>
      <c r="H143829" s="8"/>
      <c r="I143829" s="8"/>
      <c r="J143829" s="8"/>
    </row>
    <row r="143830" spans="7:10" x14ac:dyDescent="0.25">
      <c r="G143830" s="8"/>
      <c r="H143830" s="8"/>
      <c r="I143830" s="8"/>
      <c r="J143830" s="8"/>
    </row>
    <row r="143831" spans="7:10" x14ac:dyDescent="0.25">
      <c r="G143831" s="8"/>
      <c r="H143831" s="8"/>
      <c r="I143831" s="8"/>
      <c r="J143831" s="8"/>
    </row>
    <row r="143832" spans="7:10" x14ac:dyDescent="0.25">
      <c r="G143832" s="8"/>
      <c r="H143832" s="8"/>
      <c r="I143832" s="8"/>
      <c r="J143832" s="8"/>
    </row>
    <row r="143833" spans="7:10" x14ac:dyDescent="0.25">
      <c r="G143833" s="8"/>
      <c r="H143833" s="8"/>
      <c r="I143833" s="8"/>
      <c r="J143833" s="8"/>
    </row>
    <row r="143834" spans="7:10" x14ac:dyDescent="0.25">
      <c r="G143834" s="8"/>
      <c r="H143834" s="8"/>
      <c r="I143834" s="8"/>
      <c r="J143834" s="8"/>
    </row>
    <row r="143835" spans="7:10" x14ac:dyDescent="0.25">
      <c r="G143835" s="8"/>
      <c r="H143835" s="8"/>
      <c r="I143835" s="8"/>
      <c r="J143835" s="8"/>
    </row>
    <row r="143836" spans="7:10" x14ac:dyDescent="0.25">
      <c r="G143836" s="8"/>
      <c r="H143836" s="8"/>
      <c r="I143836" s="8"/>
      <c r="J143836" s="8"/>
    </row>
    <row r="143837" spans="7:10" x14ac:dyDescent="0.25">
      <c r="G143837" s="8"/>
      <c r="H143837" s="8"/>
      <c r="I143837" s="8"/>
      <c r="J143837" s="8"/>
    </row>
    <row r="143838" spans="7:10" x14ac:dyDescent="0.25">
      <c r="G143838" s="8"/>
      <c r="H143838" s="8"/>
      <c r="I143838" s="8"/>
      <c r="J143838" s="8"/>
    </row>
    <row r="143839" spans="7:10" x14ac:dyDescent="0.25">
      <c r="G143839" s="8"/>
      <c r="H143839" s="8"/>
      <c r="I143839" s="8"/>
      <c r="J143839" s="8"/>
    </row>
    <row r="143840" spans="7:10" x14ac:dyDescent="0.25">
      <c r="G143840" s="8"/>
      <c r="H143840" s="8"/>
      <c r="I143840" s="8"/>
      <c r="J143840" s="8"/>
    </row>
    <row r="143841" spans="7:10" x14ac:dyDescent="0.25">
      <c r="G143841" s="8"/>
      <c r="H143841" s="8"/>
      <c r="I143841" s="8"/>
      <c r="J143841" s="8"/>
    </row>
    <row r="143842" spans="7:10" x14ac:dyDescent="0.25">
      <c r="G143842" s="8"/>
      <c r="H143842" s="8"/>
      <c r="I143842" s="8"/>
      <c r="J143842" s="8"/>
    </row>
    <row r="143843" spans="7:10" x14ac:dyDescent="0.25">
      <c r="G143843" s="8"/>
      <c r="H143843" s="8"/>
      <c r="I143843" s="8"/>
      <c r="J143843" s="8"/>
    </row>
    <row r="143844" spans="7:10" x14ac:dyDescent="0.25">
      <c r="G143844" s="8"/>
      <c r="H143844" s="8"/>
      <c r="I143844" s="8"/>
      <c r="J143844" s="8"/>
    </row>
    <row r="143845" spans="7:10" x14ac:dyDescent="0.25">
      <c r="G143845" s="8"/>
      <c r="H143845" s="8"/>
      <c r="I143845" s="8"/>
      <c r="J143845" s="8"/>
    </row>
    <row r="143846" spans="7:10" x14ac:dyDescent="0.25">
      <c r="G143846" s="8"/>
      <c r="H143846" s="8"/>
      <c r="I143846" s="8"/>
      <c r="J143846" s="8"/>
    </row>
    <row r="143847" spans="7:10" x14ac:dyDescent="0.25">
      <c r="G143847" s="8"/>
      <c r="H143847" s="8"/>
      <c r="I143847" s="8"/>
      <c r="J143847" s="8"/>
    </row>
    <row r="143848" spans="7:10" x14ac:dyDescent="0.25">
      <c r="G143848" s="8"/>
      <c r="H143848" s="8"/>
      <c r="I143848" s="8"/>
      <c r="J143848" s="8"/>
    </row>
    <row r="143849" spans="7:10" x14ac:dyDescent="0.25">
      <c r="G143849" s="8"/>
      <c r="H143849" s="8"/>
      <c r="I143849" s="8"/>
      <c r="J143849" s="8"/>
    </row>
    <row r="143850" spans="7:10" x14ac:dyDescent="0.25">
      <c r="G143850" s="8"/>
      <c r="H143850" s="8"/>
      <c r="I143850" s="8"/>
      <c r="J143850" s="8"/>
    </row>
    <row r="143851" spans="7:10" x14ac:dyDescent="0.25">
      <c r="G143851" s="8"/>
      <c r="H143851" s="8"/>
      <c r="I143851" s="8"/>
      <c r="J143851" s="8"/>
    </row>
    <row r="143852" spans="7:10" x14ac:dyDescent="0.25">
      <c r="G143852" s="8"/>
      <c r="H143852" s="8"/>
      <c r="I143852" s="8"/>
      <c r="J143852" s="8"/>
    </row>
    <row r="143853" spans="7:10" x14ac:dyDescent="0.25">
      <c r="G143853" s="8"/>
      <c r="H143853" s="8"/>
      <c r="I143853" s="8"/>
      <c r="J143853" s="8"/>
    </row>
    <row r="143854" spans="7:10" x14ac:dyDescent="0.25">
      <c r="G143854" s="8"/>
      <c r="H143854" s="8"/>
      <c r="I143854" s="8"/>
      <c r="J143854" s="8"/>
    </row>
    <row r="143855" spans="7:10" x14ac:dyDescent="0.25">
      <c r="G143855" s="8"/>
      <c r="H143855" s="8"/>
      <c r="I143855" s="8"/>
      <c r="J143855" s="8"/>
    </row>
    <row r="143856" spans="7:10" x14ac:dyDescent="0.25">
      <c r="G143856" s="8"/>
      <c r="H143856" s="8"/>
      <c r="I143856" s="8"/>
      <c r="J143856" s="8"/>
    </row>
    <row r="143857" spans="7:10" x14ac:dyDescent="0.25">
      <c r="G143857" s="8"/>
      <c r="H143857" s="8"/>
      <c r="I143857" s="8"/>
      <c r="J143857" s="8"/>
    </row>
    <row r="143858" spans="7:10" x14ac:dyDescent="0.25">
      <c r="G143858" s="8"/>
      <c r="H143858" s="8"/>
      <c r="I143858" s="8"/>
      <c r="J143858" s="8"/>
    </row>
    <row r="143859" spans="7:10" x14ac:dyDescent="0.25">
      <c r="G143859" s="8"/>
      <c r="H143859" s="8"/>
      <c r="I143859" s="8"/>
      <c r="J143859" s="8"/>
    </row>
    <row r="143860" spans="7:10" x14ac:dyDescent="0.25">
      <c r="G143860" s="8"/>
      <c r="H143860" s="8"/>
      <c r="I143860" s="8"/>
      <c r="J143860" s="8"/>
    </row>
    <row r="143861" spans="7:10" x14ac:dyDescent="0.25">
      <c r="G143861" s="8"/>
      <c r="H143861" s="8"/>
      <c r="I143861" s="8"/>
      <c r="J143861" s="8"/>
    </row>
    <row r="143862" spans="7:10" x14ac:dyDescent="0.25">
      <c r="G143862" s="8"/>
      <c r="H143862" s="8"/>
      <c r="I143862" s="8"/>
      <c r="J143862" s="8"/>
    </row>
    <row r="143863" spans="7:10" x14ac:dyDescent="0.25">
      <c r="G143863" s="8"/>
      <c r="H143863" s="8"/>
      <c r="I143863" s="8"/>
      <c r="J143863" s="8"/>
    </row>
    <row r="143864" spans="7:10" x14ac:dyDescent="0.25">
      <c r="G143864" s="8"/>
      <c r="H143864" s="8"/>
      <c r="I143864" s="8"/>
      <c r="J143864" s="8"/>
    </row>
    <row r="143865" spans="7:10" x14ac:dyDescent="0.25">
      <c r="G143865" s="8"/>
      <c r="H143865" s="8"/>
      <c r="I143865" s="8"/>
      <c r="J143865" s="8"/>
    </row>
    <row r="143866" spans="7:10" x14ac:dyDescent="0.25">
      <c r="G143866" s="8"/>
      <c r="H143866" s="8"/>
      <c r="I143866" s="8"/>
      <c r="J143866" s="8"/>
    </row>
    <row r="143867" spans="7:10" x14ac:dyDescent="0.25">
      <c r="G143867" s="8"/>
      <c r="H143867" s="8"/>
      <c r="I143867" s="8"/>
      <c r="J143867" s="8"/>
    </row>
    <row r="143868" spans="7:10" x14ac:dyDescent="0.25">
      <c r="G143868" s="8"/>
      <c r="H143868" s="8"/>
      <c r="I143868" s="8"/>
      <c r="J143868" s="8"/>
    </row>
    <row r="143869" spans="7:10" x14ac:dyDescent="0.25">
      <c r="G143869" s="8"/>
      <c r="H143869" s="8"/>
      <c r="I143869" s="8"/>
      <c r="J143869" s="8"/>
    </row>
    <row r="143870" spans="7:10" x14ac:dyDescent="0.25">
      <c r="G143870" s="8"/>
      <c r="H143870" s="8"/>
      <c r="I143870" s="8"/>
      <c r="J143870" s="8"/>
    </row>
    <row r="143871" spans="7:10" x14ac:dyDescent="0.25">
      <c r="G143871" s="8"/>
      <c r="H143871" s="8"/>
      <c r="I143871" s="8"/>
      <c r="J143871" s="8"/>
    </row>
    <row r="143872" spans="7:10" x14ac:dyDescent="0.25">
      <c r="G143872" s="8"/>
      <c r="H143872" s="8"/>
      <c r="I143872" s="8"/>
      <c r="J143872" s="8"/>
    </row>
    <row r="143873" spans="7:10" x14ac:dyDescent="0.25">
      <c r="G143873" s="8"/>
      <c r="H143873" s="8"/>
      <c r="I143873" s="8"/>
      <c r="J143873" s="8"/>
    </row>
    <row r="143874" spans="7:10" x14ac:dyDescent="0.25">
      <c r="G143874" s="8"/>
      <c r="H143874" s="8"/>
      <c r="I143874" s="8"/>
      <c r="J143874" s="8"/>
    </row>
    <row r="143875" spans="7:10" x14ac:dyDescent="0.25">
      <c r="G143875" s="8"/>
      <c r="H143875" s="8"/>
      <c r="I143875" s="8"/>
      <c r="J143875" s="8"/>
    </row>
    <row r="143876" spans="7:10" x14ac:dyDescent="0.25">
      <c r="G143876" s="8"/>
      <c r="H143876" s="8"/>
      <c r="I143876" s="8"/>
      <c r="J143876" s="8"/>
    </row>
    <row r="143877" spans="7:10" x14ac:dyDescent="0.25">
      <c r="G143877" s="8"/>
      <c r="H143877" s="8"/>
      <c r="I143877" s="8"/>
      <c r="J143877" s="8"/>
    </row>
    <row r="143878" spans="7:10" x14ac:dyDescent="0.25">
      <c r="G143878" s="8"/>
      <c r="H143878" s="8"/>
      <c r="I143878" s="8"/>
      <c r="J143878" s="8"/>
    </row>
    <row r="143879" spans="7:10" x14ac:dyDescent="0.25">
      <c r="G143879" s="8"/>
      <c r="H143879" s="8"/>
      <c r="I143879" s="8"/>
      <c r="J143879" s="8"/>
    </row>
    <row r="143880" spans="7:10" x14ac:dyDescent="0.25">
      <c r="G143880" s="8"/>
      <c r="H143880" s="8"/>
      <c r="I143880" s="8"/>
      <c r="J143880" s="8"/>
    </row>
    <row r="143881" spans="7:10" x14ac:dyDescent="0.25">
      <c r="G143881" s="8"/>
      <c r="H143881" s="8"/>
      <c r="I143881" s="8"/>
      <c r="J143881" s="8"/>
    </row>
    <row r="143882" spans="7:10" x14ac:dyDescent="0.25">
      <c r="G143882" s="8"/>
      <c r="H143882" s="8"/>
      <c r="I143882" s="8"/>
      <c r="J143882" s="8"/>
    </row>
    <row r="143883" spans="7:10" x14ac:dyDescent="0.25">
      <c r="G143883" s="8"/>
      <c r="H143883" s="8"/>
      <c r="I143883" s="8"/>
      <c r="J143883" s="8"/>
    </row>
    <row r="143884" spans="7:10" x14ac:dyDescent="0.25">
      <c r="G143884" s="8"/>
      <c r="H143884" s="8"/>
      <c r="I143884" s="8"/>
      <c r="J143884" s="8"/>
    </row>
    <row r="143885" spans="7:10" x14ac:dyDescent="0.25">
      <c r="G143885" s="8"/>
      <c r="H143885" s="8"/>
      <c r="I143885" s="8"/>
      <c r="J143885" s="8"/>
    </row>
    <row r="143886" spans="7:10" x14ac:dyDescent="0.25">
      <c r="G143886" s="8"/>
      <c r="H143886" s="8"/>
      <c r="I143886" s="8"/>
      <c r="J143886" s="8"/>
    </row>
    <row r="143887" spans="7:10" x14ac:dyDescent="0.25">
      <c r="G143887" s="8"/>
      <c r="H143887" s="8"/>
      <c r="I143887" s="8"/>
      <c r="J143887" s="8"/>
    </row>
    <row r="143888" spans="7:10" x14ac:dyDescent="0.25">
      <c r="G143888" s="8"/>
      <c r="H143888" s="8"/>
      <c r="I143888" s="8"/>
      <c r="J143888" s="8"/>
    </row>
    <row r="143889" spans="7:10" x14ac:dyDescent="0.25">
      <c r="G143889" s="8"/>
      <c r="H143889" s="8"/>
      <c r="I143889" s="8"/>
      <c r="J143889" s="8"/>
    </row>
    <row r="143890" spans="7:10" x14ac:dyDescent="0.25">
      <c r="G143890" s="8"/>
      <c r="H143890" s="8"/>
      <c r="I143890" s="8"/>
      <c r="J143890" s="8"/>
    </row>
    <row r="143891" spans="7:10" x14ac:dyDescent="0.25">
      <c r="G143891" s="8"/>
      <c r="H143891" s="8"/>
      <c r="I143891" s="8"/>
      <c r="J143891" s="8"/>
    </row>
    <row r="143892" spans="7:10" x14ac:dyDescent="0.25">
      <c r="G143892" s="8"/>
      <c r="H143892" s="8"/>
      <c r="I143892" s="8"/>
      <c r="J143892" s="8"/>
    </row>
    <row r="143893" spans="7:10" x14ac:dyDescent="0.25">
      <c r="G143893" s="8"/>
      <c r="H143893" s="8"/>
      <c r="I143893" s="8"/>
      <c r="J143893" s="8"/>
    </row>
    <row r="143894" spans="7:10" x14ac:dyDescent="0.25">
      <c r="G143894" s="8"/>
      <c r="H143894" s="8"/>
      <c r="I143894" s="8"/>
      <c r="J143894" s="8"/>
    </row>
    <row r="143895" spans="7:10" x14ac:dyDescent="0.25">
      <c r="G143895" s="8"/>
      <c r="H143895" s="8"/>
      <c r="I143895" s="8"/>
      <c r="J143895" s="8"/>
    </row>
    <row r="143896" spans="7:10" x14ac:dyDescent="0.25">
      <c r="G143896" s="8"/>
      <c r="H143896" s="8"/>
      <c r="I143896" s="8"/>
      <c r="J143896" s="8"/>
    </row>
    <row r="143897" spans="7:10" x14ac:dyDescent="0.25">
      <c r="G143897" s="8"/>
      <c r="H143897" s="8"/>
      <c r="I143897" s="8"/>
      <c r="J143897" s="8"/>
    </row>
    <row r="143898" spans="7:10" x14ac:dyDescent="0.25">
      <c r="G143898" s="8"/>
      <c r="H143898" s="8"/>
      <c r="I143898" s="8"/>
      <c r="J143898" s="8"/>
    </row>
    <row r="143899" spans="7:10" x14ac:dyDescent="0.25">
      <c r="G143899" s="8"/>
      <c r="H143899" s="8"/>
      <c r="I143899" s="8"/>
      <c r="J143899" s="8"/>
    </row>
    <row r="143900" spans="7:10" x14ac:dyDescent="0.25">
      <c r="G143900" s="8"/>
      <c r="H143900" s="8"/>
      <c r="I143900" s="8"/>
      <c r="J143900" s="8"/>
    </row>
    <row r="143901" spans="7:10" x14ac:dyDescent="0.25">
      <c r="G143901" s="8"/>
      <c r="H143901" s="8"/>
      <c r="I143901" s="8"/>
      <c r="J143901" s="8"/>
    </row>
    <row r="143902" spans="7:10" x14ac:dyDescent="0.25">
      <c r="G143902" s="8"/>
      <c r="H143902" s="8"/>
      <c r="I143902" s="8"/>
      <c r="J143902" s="8"/>
    </row>
    <row r="143903" spans="7:10" x14ac:dyDescent="0.25">
      <c r="G143903" s="8"/>
      <c r="H143903" s="8"/>
      <c r="I143903" s="8"/>
      <c r="J143903" s="8"/>
    </row>
    <row r="143904" spans="7:10" x14ac:dyDescent="0.25">
      <c r="G143904" s="8"/>
      <c r="H143904" s="8"/>
      <c r="I143904" s="8"/>
      <c r="J143904" s="8"/>
    </row>
    <row r="143905" spans="7:10" x14ac:dyDescent="0.25">
      <c r="G143905" s="8"/>
      <c r="H143905" s="8"/>
      <c r="I143905" s="8"/>
      <c r="J143905" s="8"/>
    </row>
    <row r="143906" spans="7:10" x14ac:dyDescent="0.25">
      <c r="G143906" s="8"/>
      <c r="H143906" s="8"/>
      <c r="I143906" s="8"/>
      <c r="J143906" s="8"/>
    </row>
    <row r="143907" spans="7:10" x14ac:dyDescent="0.25">
      <c r="G143907" s="8"/>
      <c r="H143907" s="8"/>
      <c r="I143907" s="8"/>
      <c r="J143907" s="8"/>
    </row>
    <row r="143908" spans="7:10" x14ac:dyDescent="0.25">
      <c r="G143908" s="8"/>
      <c r="H143908" s="8"/>
      <c r="I143908" s="8"/>
      <c r="J143908" s="8"/>
    </row>
    <row r="143909" spans="7:10" x14ac:dyDescent="0.25">
      <c r="G143909" s="8"/>
      <c r="H143909" s="8"/>
      <c r="I143909" s="8"/>
      <c r="J143909" s="8"/>
    </row>
    <row r="143910" spans="7:10" x14ac:dyDescent="0.25">
      <c r="G143910" s="8"/>
      <c r="H143910" s="8"/>
      <c r="I143910" s="8"/>
      <c r="J143910" s="8"/>
    </row>
    <row r="143911" spans="7:10" x14ac:dyDescent="0.25">
      <c r="G143911" s="8"/>
      <c r="H143911" s="8"/>
      <c r="I143911" s="8"/>
      <c r="J143911" s="8"/>
    </row>
    <row r="143912" spans="7:10" x14ac:dyDescent="0.25">
      <c r="G143912" s="8"/>
      <c r="H143912" s="8"/>
      <c r="I143912" s="8"/>
      <c r="J143912" s="8"/>
    </row>
    <row r="143913" spans="7:10" x14ac:dyDescent="0.25">
      <c r="G143913" s="8"/>
      <c r="H143913" s="8"/>
      <c r="I143913" s="8"/>
      <c r="J143913" s="8"/>
    </row>
    <row r="143914" spans="7:10" x14ac:dyDescent="0.25">
      <c r="G143914" s="8"/>
      <c r="H143914" s="8"/>
      <c r="I143914" s="8"/>
      <c r="J143914" s="8"/>
    </row>
    <row r="143915" spans="7:10" x14ac:dyDescent="0.25">
      <c r="G143915" s="8"/>
      <c r="H143915" s="8"/>
      <c r="I143915" s="8"/>
      <c r="J143915" s="8"/>
    </row>
    <row r="143916" spans="7:10" x14ac:dyDescent="0.25">
      <c r="G143916" s="8"/>
      <c r="H143916" s="8"/>
      <c r="I143916" s="8"/>
      <c r="J143916" s="8"/>
    </row>
    <row r="143917" spans="7:10" x14ac:dyDescent="0.25">
      <c r="G143917" s="8"/>
      <c r="H143917" s="8"/>
      <c r="I143917" s="8"/>
      <c r="J143917" s="8"/>
    </row>
    <row r="143918" spans="7:10" x14ac:dyDescent="0.25">
      <c r="G143918" s="8"/>
      <c r="H143918" s="8"/>
      <c r="I143918" s="8"/>
      <c r="J143918" s="8"/>
    </row>
    <row r="143919" spans="7:10" x14ac:dyDescent="0.25">
      <c r="G143919" s="8"/>
      <c r="H143919" s="8"/>
      <c r="I143919" s="8"/>
      <c r="J143919" s="8"/>
    </row>
    <row r="143920" spans="7:10" x14ac:dyDescent="0.25">
      <c r="G143920" s="8"/>
      <c r="H143920" s="8"/>
      <c r="I143920" s="8"/>
      <c r="J143920" s="8"/>
    </row>
    <row r="143921" spans="7:10" x14ac:dyDescent="0.25">
      <c r="G143921" s="8"/>
      <c r="H143921" s="8"/>
      <c r="I143921" s="8"/>
      <c r="J143921" s="8"/>
    </row>
    <row r="143922" spans="7:10" x14ac:dyDescent="0.25">
      <c r="G143922" s="8"/>
      <c r="H143922" s="8"/>
      <c r="I143922" s="8"/>
      <c r="J143922" s="8"/>
    </row>
    <row r="143923" spans="7:10" x14ac:dyDescent="0.25">
      <c r="G143923" s="8"/>
      <c r="H143923" s="8"/>
      <c r="I143923" s="8"/>
      <c r="J143923" s="8"/>
    </row>
    <row r="143924" spans="7:10" x14ac:dyDescent="0.25">
      <c r="G143924" s="8"/>
      <c r="H143924" s="8"/>
      <c r="I143924" s="8"/>
      <c r="J143924" s="8"/>
    </row>
    <row r="143925" spans="7:10" x14ac:dyDescent="0.25">
      <c r="G143925" s="8"/>
      <c r="H143925" s="8"/>
      <c r="I143925" s="8"/>
      <c r="J143925" s="8"/>
    </row>
    <row r="143926" spans="7:10" x14ac:dyDescent="0.25">
      <c r="G143926" s="8"/>
      <c r="H143926" s="8"/>
      <c r="I143926" s="8"/>
      <c r="J143926" s="8"/>
    </row>
    <row r="143927" spans="7:10" x14ac:dyDescent="0.25">
      <c r="G143927" s="8"/>
      <c r="H143927" s="8"/>
      <c r="I143927" s="8"/>
      <c r="J143927" s="8"/>
    </row>
    <row r="143928" spans="7:10" x14ac:dyDescent="0.25">
      <c r="G143928" s="8"/>
      <c r="H143928" s="8"/>
      <c r="I143928" s="8"/>
      <c r="J143928" s="8"/>
    </row>
    <row r="143929" spans="7:10" x14ac:dyDescent="0.25">
      <c r="G143929" s="8"/>
      <c r="H143929" s="8"/>
      <c r="I143929" s="8"/>
      <c r="J143929" s="8"/>
    </row>
    <row r="143930" spans="7:10" x14ac:dyDescent="0.25">
      <c r="G143930" s="8"/>
      <c r="H143930" s="8"/>
      <c r="I143930" s="8"/>
      <c r="J143930" s="8"/>
    </row>
    <row r="143931" spans="7:10" x14ac:dyDescent="0.25">
      <c r="G143931" s="8"/>
      <c r="H143931" s="8"/>
      <c r="I143931" s="8"/>
      <c r="J143931" s="8"/>
    </row>
    <row r="143932" spans="7:10" x14ac:dyDescent="0.25">
      <c r="G143932" s="8"/>
      <c r="H143932" s="8"/>
      <c r="I143932" s="8"/>
      <c r="J143932" s="8"/>
    </row>
    <row r="143933" spans="7:10" x14ac:dyDescent="0.25">
      <c r="G143933" s="8"/>
      <c r="H143933" s="8"/>
      <c r="I143933" s="8"/>
      <c r="J143933" s="8"/>
    </row>
    <row r="143934" spans="7:10" x14ac:dyDescent="0.25">
      <c r="G143934" s="8"/>
      <c r="H143934" s="8"/>
      <c r="I143934" s="8"/>
      <c r="J143934" s="8"/>
    </row>
    <row r="143935" spans="7:10" x14ac:dyDescent="0.25">
      <c r="G143935" s="8"/>
      <c r="H143935" s="8"/>
      <c r="I143935" s="8"/>
      <c r="J143935" s="8"/>
    </row>
    <row r="143936" spans="7:10" x14ac:dyDescent="0.25">
      <c r="G143936" s="8"/>
      <c r="H143936" s="8"/>
      <c r="I143936" s="8"/>
      <c r="J143936" s="8"/>
    </row>
    <row r="143937" spans="7:10" x14ac:dyDescent="0.25">
      <c r="G143937" s="8"/>
      <c r="H143937" s="8"/>
      <c r="I143937" s="8"/>
      <c r="J143937" s="8"/>
    </row>
    <row r="143938" spans="7:10" x14ac:dyDescent="0.25">
      <c r="G143938" s="8"/>
      <c r="H143938" s="8"/>
      <c r="I143938" s="8"/>
      <c r="J143938" s="8"/>
    </row>
    <row r="143939" spans="7:10" x14ac:dyDescent="0.25">
      <c r="G143939" s="8"/>
      <c r="H143939" s="8"/>
      <c r="I143939" s="8"/>
      <c r="J143939" s="8"/>
    </row>
    <row r="143940" spans="7:10" x14ac:dyDescent="0.25">
      <c r="G143940" s="8"/>
      <c r="H143940" s="8"/>
      <c r="I143940" s="8"/>
      <c r="J143940" s="8"/>
    </row>
    <row r="143941" spans="7:10" x14ac:dyDescent="0.25">
      <c r="G143941" s="8"/>
      <c r="H143941" s="8"/>
      <c r="I143941" s="8"/>
      <c r="J143941" s="8"/>
    </row>
    <row r="143942" spans="7:10" x14ac:dyDescent="0.25">
      <c r="G143942" s="8"/>
      <c r="H143942" s="8"/>
      <c r="I143942" s="8"/>
      <c r="J143942" s="8"/>
    </row>
    <row r="143943" spans="7:10" x14ac:dyDescent="0.25">
      <c r="G143943" s="8"/>
      <c r="H143943" s="8"/>
      <c r="I143943" s="8"/>
      <c r="J143943" s="8"/>
    </row>
    <row r="143944" spans="7:10" x14ac:dyDescent="0.25">
      <c r="G143944" s="8"/>
      <c r="H143944" s="8"/>
      <c r="I143944" s="8"/>
      <c r="J143944" s="8"/>
    </row>
    <row r="143945" spans="7:10" x14ac:dyDescent="0.25">
      <c r="G143945" s="8"/>
      <c r="H143945" s="8"/>
      <c r="I143945" s="8"/>
      <c r="J143945" s="8"/>
    </row>
    <row r="143946" spans="7:10" x14ac:dyDescent="0.25">
      <c r="G143946" s="8"/>
      <c r="H143946" s="8"/>
      <c r="I143946" s="8"/>
      <c r="J143946" s="8"/>
    </row>
    <row r="143947" spans="7:10" x14ac:dyDescent="0.25">
      <c r="G143947" s="8"/>
      <c r="H143947" s="8"/>
      <c r="I143947" s="8"/>
      <c r="J143947" s="8"/>
    </row>
    <row r="143948" spans="7:10" x14ac:dyDescent="0.25">
      <c r="G143948" s="8"/>
      <c r="H143948" s="8"/>
      <c r="I143948" s="8"/>
      <c r="J143948" s="8"/>
    </row>
    <row r="143949" spans="7:10" x14ac:dyDescent="0.25">
      <c r="G143949" s="8"/>
      <c r="H143949" s="8"/>
      <c r="I143949" s="8"/>
      <c r="J143949" s="8"/>
    </row>
    <row r="143950" spans="7:10" x14ac:dyDescent="0.25">
      <c r="G143950" s="8"/>
      <c r="H143950" s="8"/>
      <c r="I143950" s="8"/>
      <c r="J143950" s="8"/>
    </row>
    <row r="143951" spans="7:10" x14ac:dyDescent="0.25">
      <c r="G143951" s="8"/>
      <c r="H143951" s="8"/>
      <c r="I143951" s="8"/>
      <c r="J143951" s="8"/>
    </row>
    <row r="143952" spans="7:10" x14ac:dyDescent="0.25">
      <c r="G143952" s="8"/>
      <c r="H143952" s="8"/>
      <c r="I143952" s="8"/>
      <c r="J143952" s="8"/>
    </row>
    <row r="143953" spans="7:10" x14ac:dyDescent="0.25">
      <c r="G143953" s="8"/>
      <c r="H143953" s="8"/>
      <c r="I143953" s="8"/>
      <c r="J143953" s="8"/>
    </row>
    <row r="143954" spans="7:10" x14ac:dyDescent="0.25">
      <c r="G143954" s="8"/>
      <c r="H143954" s="8"/>
      <c r="I143954" s="8"/>
      <c r="J143954" s="8"/>
    </row>
    <row r="143955" spans="7:10" x14ac:dyDescent="0.25">
      <c r="G143955" s="8"/>
      <c r="H143955" s="8"/>
      <c r="I143955" s="8"/>
      <c r="J143955" s="8"/>
    </row>
    <row r="143956" spans="7:10" x14ac:dyDescent="0.25">
      <c r="G143956" s="8"/>
      <c r="H143956" s="8"/>
      <c r="I143956" s="8"/>
      <c r="J143956" s="8"/>
    </row>
    <row r="143957" spans="7:10" x14ac:dyDescent="0.25">
      <c r="G143957" s="8"/>
      <c r="H143957" s="8"/>
      <c r="I143957" s="8"/>
      <c r="J143957" s="8"/>
    </row>
    <row r="143958" spans="7:10" x14ac:dyDescent="0.25">
      <c r="G143958" s="8"/>
      <c r="H143958" s="8"/>
      <c r="I143958" s="8"/>
      <c r="J143958" s="8"/>
    </row>
    <row r="143959" spans="7:10" x14ac:dyDescent="0.25">
      <c r="G143959" s="8"/>
      <c r="H143959" s="8"/>
      <c r="I143959" s="8"/>
      <c r="J143959" s="8"/>
    </row>
    <row r="143960" spans="7:10" x14ac:dyDescent="0.25">
      <c r="G143960" s="8"/>
      <c r="H143960" s="8"/>
      <c r="I143960" s="8"/>
      <c r="J143960" s="8"/>
    </row>
    <row r="143961" spans="7:10" x14ac:dyDescent="0.25">
      <c r="G143961" s="8"/>
      <c r="H143961" s="8"/>
      <c r="I143961" s="8"/>
      <c r="J143961" s="8"/>
    </row>
    <row r="143962" spans="7:10" x14ac:dyDescent="0.25">
      <c r="G143962" s="8"/>
      <c r="H143962" s="8"/>
      <c r="I143962" s="8"/>
      <c r="J143962" s="8"/>
    </row>
    <row r="143963" spans="7:10" x14ac:dyDescent="0.25">
      <c r="G143963" s="8"/>
      <c r="H143963" s="8"/>
      <c r="I143963" s="8"/>
      <c r="J143963" s="8"/>
    </row>
    <row r="143964" spans="7:10" x14ac:dyDescent="0.25">
      <c r="G143964" s="8"/>
      <c r="H143964" s="8"/>
      <c r="I143964" s="8"/>
      <c r="J143964" s="8"/>
    </row>
    <row r="143965" spans="7:10" x14ac:dyDescent="0.25">
      <c r="G143965" s="8"/>
      <c r="H143965" s="8"/>
      <c r="I143965" s="8"/>
      <c r="J143965" s="8"/>
    </row>
    <row r="143966" spans="7:10" x14ac:dyDescent="0.25">
      <c r="G143966" s="8"/>
      <c r="H143966" s="8"/>
      <c r="I143966" s="8"/>
      <c r="J143966" s="8"/>
    </row>
    <row r="143967" spans="7:10" x14ac:dyDescent="0.25">
      <c r="G143967" s="8"/>
      <c r="H143967" s="8"/>
      <c r="I143967" s="8"/>
      <c r="J143967" s="8"/>
    </row>
    <row r="143968" spans="7:10" x14ac:dyDescent="0.25">
      <c r="G143968" s="8"/>
      <c r="H143968" s="8"/>
      <c r="I143968" s="8"/>
      <c r="J143968" s="8"/>
    </row>
    <row r="143969" spans="7:10" x14ac:dyDescent="0.25">
      <c r="G143969" s="8"/>
      <c r="H143969" s="8"/>
      <c r="I143969" s="8"/>
      <c r="J143969" s="8"/>
    </row>
    <row r="143970" spans="7:10" x14ac:dyDescent="0.25">
      <c r="G143970" s="8"/>
      <c r="H143970" s="8"/>
      <c r="I143970" s="8"/>
      <c r="J143970" s="8"/>
    </row>
    <row r="143971" spans="7:10" x14ac:dyDescent="0.25">
      <c r="G143971" s="8"/>
      <c r="H143971" s="8"/>
      <c r="I143971" s="8"/>
      <c r="J143971" s="8"/>
    </row>
    <row r="143972" spans="7:10" x14ac:dyDescent="0.25">
      <c r="G143972" s="8"/>
      <c r="H143972" s="8"/>
      <c r="I143972" s="8"/>
      <c r="J143972" s="8"/>
    </row>
    <row r="143973" spans="7:10" x14ac:dyDescent="0.25">
      <c r="G143973" s="8"/>
      <c r="H143973" s="8"/>
      <c r="I143973" s="8"/>
      <c r="J143973" s="8"/>
    </row>
    <row r="143974" spans="7:10" x14ac:dyDescent="0.25">
      <c r="G143974" s="8"/>
      <c r="H143974" s="8"/>
      <c r="I143974" s="8"/>
      <c r="J143974" s="8"/>
    </row>
    <row r="143975" spans="7:10" x14ac:dyDescent="0.25">
      <c r="G143975" s="8"/>
      <c r="H143975" s="8"/>
      <c r="I143975" s="8"/>
      <c r="J143975" s="8"/>
    </row>
    <row r="143976" spans="7:10" x14ac:dyDescent="0.25">
      <c r="G143976" s="8"/>
      <c r="H143976" s="8"/>
      <c r="I143976" s="8"/>
      <c r="J143976" s="8"/>
    </row>
    <row r="143977" spans="7:10" x14ac:dyDescent="0.25">
      <c r="G143977" s="8"/>
      <c r="H143977" s="8"/>
      <c r="I143977" s="8"/>
      <c r="J143977" s="8"/>
    </row>
    <row r="143978" spans="7:10" x14ac:dyDescent="0.25">
      <c r="G143978" s="8"/>
      <c r="H143978" s="8"/>
      <c r="I143978" s="8"/>
      <c r="J143978" s="8"/>
    </row>
    <row r="143979" spans="7:10" x14ac:dyDescent="0.25">
      <c r="G143979" s="8"/>
      <c r="H143979" s="8"/>
      <c r="I143979" s="8"/>
      <c r="J143979" s="8"/>
    </row>
    <row r="143980" spans="7:10" x14ac:dyDescent="0.25">
      <c r="G143980" s="8"/>
      <c r="H143980" s="8"/>
      <c r="I143980" s="8"/>
      <c r="J143980" s="8"/>
    </row>
    <row r="143981" spans="7:10" x14ac:dyDescent="0.25">
      <c r="G143981" s="8"/>
      <c r="H143981" s="8"/>
      <c r="I143981" s="8"/>
      <c r="J143981" s="8"/>
    </row>
    <row r="143982" spans="7:10" x14ac:dyDescent="0.25">
      <c r="G143982" s="8"/>
      <c r="H143982" s="8"/>
      <c r="I143982" s="8"/>
      <c r="J143982" s="8"/>
    </row>
    <row r="143983" spans="7:10" x14ac:dyDescent="0.25">
      <c r="G143983" s="8"/>
      <c r="H143983" s="8"/>
      <c r="I143983" s="8"/>
      <c r="J143983" s="8"/>
    </row>
    <row r="143984" spans="7:10" x14ac:dyDescent="0.25">
      <c r="G143984" s="8"/>
      <c r="H143984" s="8"/>
      <c r="I143984" s="8"/>
      <c r="J143984" s="8"/>
    </row>
    <row r="143985" spans="7:10" x14ac:dyDescent="0.25">
      <c r="G143985" s="8"/>
      <c r="H143985" s="8"/>
      <c r="I143985" s="8"/>
      <c r="J143985" s="8"/>
    </row>
    <row r="143986" spans="7:10" x14ac:dyDescent="0.25">
      <c r="G143986" s="8"/>
      <c r="H143986" s="8"/>
      <c r="I143986" s="8"/>
      <c r="J143986" s="8"/>
    </row>
    <row r="143987" spans="7:10" x14ac:dyDescent="0.25">
      <c r="G143987" s="8"/>
      <c r="H143987" s="8"/>
      <c r="I143987" s="8"/>
      <c r="J143987" s="8"/>
    </row>
    <row r="143988" spans="7:10" x14ac:dyDescent="0.25">
      <c r="G143988" s="8"/>
      <c r="H143988" s="8"/>
      <c r="I143988" s="8"/>
      <c r="J143988" s="8"/>
    </row>
    <row r="143989" spans="7:10" x14ac:dyDescent="0.25">
      <c r="G143989" s="8"/>
      <c r="H143989" s="8"/>
      <c r="I143989" s="8"/>
      <c r="J143989" s="8"/>
    </row>
    <row r="143990" spans="7:10" x14ac:dyDescent="0.25">
      <c r="G143990" s="8"/>
      <c r="H143990" s="8"/>
      <c r="I143990" s="8"/>
      <c r="J143990" s="8"/>
    </row>
    <row r="143991" spans="7:10" x14ac:dyDescent="0.25">
      <c r="G143991" s="8"/>
      <c r="H143991" s="8"/>
      <c r="I143991" s="8"/>
      <c r="J143991" s="8"/>
    </row>
    <row r="143992" spans="7:10" x14ac:dyDescent="0.25">
      <c r="G143992" s="8"/>
      <c r="H143992" s="8"/>
      <c r="I143992" s="8"/>
      <c r="J143992" s="8"/>
    </row>
    <row r="143993" spans="7:10" x14ac:dyDescent="0.25">
      <c r="G143993" s="8"/>
      <c r="H143993" s="8"/>
      <c r="I143993" s="8"/>
      <c r="J143993" s="8"/>
    </row>
    <row r="143994" spans="7:10" x14ac:dyDescent="0.25">
      <c r="G143994" s="8"/>
      <c r="H143994" s="8"/>
      <c r="I143994" s="8"/>
      <c r="J143994" s="8"/>
    </row>
    <row r="143995" spans="7:10" x14ac:dyDescent="0.25">
      <c r="G143995" s="8"/>
      <c r="H143995" s="8"/>
      <c r="I143995" s="8"/>
      <c r="J143995" s="8"/>
    </row>
    <row r="143996" spans="7:10" x14ac:dyDescent="0.25">
      <c r="G143996" s="8"/>
      <c r="H143996" s="8"/>
      <c r="I143996" s="8"/>
      <c r="J143996" s="8"/>
    </row>
    <row r="143997" spans="7:10" x14ac:dyDescent="0.25">
      <c r="G143997" s="8"/>
      <c r="H143997" s="8"/>
      <c r="I143997" s="8"/>
      <c r="J143997" s="8"/>
    </row>
    <row r="143998" spans="7:10" x14ac:dyDescent="0.25">
      <c r="G143998" s="8"/>
      <c r="H143998" s="8"/>
      <c r="I143998" s="8"/>
      <c r="J143998" s="8"/>
    </row>
    <row r="143999" spans="7:10" x14ac:dyDescent="0.25">
      <c r="G143999" s="8"/>
      <c r="H143999" s="8"/>
      <c r="I143999" s="8"/>
      <c r="J143999" s="8"/>
    </row>
    <row r="144000" spans="7:10" x14ac:dyDescent="0.25">
      <c r="G144000" s="8"/>
      <c r="H144000" s="8"/>
      <c r="I144000" s="8"/>
      <c r="J144000" s="8"/>
    </row>
    <row r="144001" spans="7:10" x14ac:dyDescent="0.25">
      <c r="G144001" s="8"/>
      <c r="H144001" s="8"/>
      <c r="I144001" s="8"/>
      <c r="J144001" s="8"/>
    </row>
    <row r="144002" spans="7:10" x14ac:dyDescent="0.25">
      <c r="G144002" s="8"/>
      <c r="H144002" s="8"/>
      <c r="I144002" s="8"/>
      <c r="J144002" s="8"/>
    </row>
    <row r="144003" spans="7:10" x14ac:dyDescent="0.25">
      <c r="G144003" s="8"/>
      <c r="H144003" s="8"/>
      <c r="I144003" s="8"/>
      <c r="J144003" s="8"/>
    </row>
    <row r="144004" spans="7:10" x14ac:dyDescent="0.25">
      <c r="G144004" s="8"/>
      <c r="H144004" s="8"/>
      <c r="I144004" s="8"/>
      <c r="J144004" s="8"/>
    </row>
    <row r="144005" spans="7:10" x14ac:dyDescent="0.25">
      <c r="G144005" s="8"/>
      <c r="H144005" s="8"/>
      <c r="I144005" s="8"/>
      <c r="J144005" s="8"/>
    </row>
    <row r="144006" spans="7:10" x14ac:dyDescent="0.25">
      <c r="G144006" s="8"/>
      <c r="H144006" s="8"/>
      <c r="I144006" s="8"/>
      <c r="J144006" s="8"/>
    </row>
    <row r="144007" spans="7:10" x14ac:dyDescent="0.25">
      <c r="G144007" s="8"/>
      <c r="H144007" s="8"/>
      <c r="I144007" s="8"/>
      <c r="J144007" s="8"/>
    </row>
    <row r="144008" spans="7:10" x14ac:dyDescent="0.25">
      <c r="G144008" s="8"/>
      <c r="H144008" s="8"/>
      <c r="I144008" s="8"/>
      <c r="J144008" s="8"/>
    </row>
    <row r="144009" spans="7:10" x14ac:dyDescent="0.25">
      <c r="G144009" s="8"/>
      <c r="H144009" s="8"/>
      <c r="I144009" s="8"/>
      <c r="J144009" s="8"/>
    </row>
    <row r="144010" spans="7:10" x14ac:dyDescent="0.25">
      <c r="G144010" s="8"/>
      <c r="H144010" s="8"/>
      <c r="I144010" s="8"/>
      <c r="J144010" s="8"/>
    </row>
    <row r="144011" spans="7:10" x14ac:dyDescent="0.25">
      <c r="G144011" s="8"/>
      <c r="H144011" s="8"/>
      <c r="I144011" s="8"/>
      <c r="J144011" s="8"/>
    </row>
    <row r="144012" spans="7:10" x14ac:dyDescent="0.25">
      <c r="G144012" s="8"/>
      <c r="H144012" s="8"/>
      <c r="I144012" s="8"/>
      <c r="J144012" s="8"/>
    </row>
    <row r="144013" spans="7:10" x14ac:dyDescent="0.25">
      <c r="G144013" s="8"/>
      <c r="H144013" s="8"/>
      <c r="I144013" s="8"/>
      <c r="J144013" s="8"/>
    </row>
    <row r="144014" spans="7:10" x14ac:dyDescent="0.25">
      <c r="G144014" s="8"/>
      <c r="H144014" s="8"/>
      <c r="I144014" s="8"/>
      <c r="J144014" s="8"/>
    </row>
    <row r="144015" spans="7:10" x14ac:dyDescent="0.25">
      <c r="G144015" s="8"/>
      <c r="H144015" s="8"/>
      <c r="I144015" s="8"/>
      <c r="J144015" s="8"/>
    </row>
    <row r="144016" spans="7:10" x14ac:dyDescent="0.25">
      <c r="G144016" s="8"/>
      <c r="H144016" s="8"/>
      <c r="I144016" s="8"/>
      <c r="J144016" s="8"/>
    </row>
    <row r="144017" spans="7:10" x14ac:dyDescent="0.25">
      <c r="G144017" s="8"/>
      <c r="H144017" s="8"/>
      <c r="I144017" s="8"/>
      <c r="J144017" s="8"/>
    </row>
    <row r="144018" spans="7:10" x14ac:dyDescent="0.25">
      <c r="G144018" s="8"/>
      <c r="H144018" s="8"/>
      <c r="I144018" s="8"/>
      <c r="J144018" s="8"/>
    </row>
    <row r="144019" spans="7:10" x14ac:dyDescent="0.25">
      <c r="G144019" s="8"/>
      <c r="H144019" s="8"/>
      <c r="I144019" s="8"/>
      <c r="J144019" s="8"/>
    </row>
    <row r="144020" spans="7:10" x14ac:dyDescent="0.25">
      <c r="G144020" s="8"/>
      <c r="H144020" s="8"/>
      <c r="I144020" s="8"/>
      <c r="J144020" s="8"/>
    </row>
    <row r="144021" spans="7:10" x14ac:dyDescent="0.25">
      <c r="G144021" s="8"/>
      <c r="H144021" s="8"/>
      <c r="I144021" s="8"/>
      <c r="J144021" s="8"/>
    </row>
    <row r="144022" spans="7:10" x14ac:dyDescent="0.25">
      <c r="G144022" s="8"/>
      <c r="H144022" s="8"/>
      <c r="I144022" s="8"/>
      <c r="J144022" s="8"/>
    </row>
    <row r="144023" spans="7:10" x14ac:dyDescent="0.25">
      <c r="G144023" s="8"/>
      <c r="H144023" s="8"/>
      <c r="I144023" s="8"/>
      <c r="J144023" s="8"/>
    </row>
    <row r="144024" spans="7:10" x14ac:dyDescent="0.25">
      <c r="G144024" s="8"/>
      <c r="H144024" s="8"/>
      <c r="I144024" s="8"/>
      <c r="J144024" s="8"/>
    </row>
    <row r="144025" spans="7:10" x14ac:dyDescent="0.25">
      <c r="G144025" s="8"/>
      <c r="H144025" s="8"/>
      <c r="I144025" s="8"/>
      <c r="J144025" s="8"/>
    </row>
    <row r="144026" spans="7:10" x14ac:dyDescent="0.25">
      <c r="G144026" s="8"/>
      <c r="H144026" s="8"/>
      <c r="I144026" s="8"/>
      <c r="J144026" s="8"/>
    </row>
    <row r="144027" spans="7:10" x14ac:dyDescent="0.25">
      <c r="G144027" s="8"/>
      <c r="H144027" s="8"/>
      <c r="I144027" s="8"/>
      <c r="J144027" s="8"/>
    </row>
    <row r="144028" spans="7:10" x14ac:dyDescent="0.25">
      <c r="G144028" s="8"/>
      <c r="H144028" s="8"/>
      <c r="I144028" s="8"/>
      <c r="J144028" s="8"/>
    </row>
    <row r="144029" spans="7:10" x14ac:dyDescent="0.25">
      <c r="G144029" s="8"/>
      <c r="H144029" s="8"/>
      <c r="I144029" s="8"/>
      <c r="J144029" s="8"/>
    </row>
    <row r="144030" spans="7:10" x14ac:dyDescent="0.25">
      <c r="G144030" s="8"/>
      <c r="H144030" s="8"/>
      <c r="I144030" s="8"/>
      <c r="J144030" s="8"/>
    </row>
    <row r="144031" spans="7:10" x14ac:dyDescent="0.25">
      <c r="G144031" s="8"/>
      <c r="H144031" s="8"/>
      <c r="I144031" s="8"/>
      <c r="J144031" s="8"/>
    </row>
    <row r="144032" spans="7:10" x14ac:dyDescent="0.25">
      <c r="G144032" s="8"/>
      <c r="H144032" s="8"/>
      <c r="I144032" s="8"/>
      <c r="J144032" s="8"/>
    </row>
    <row r="144033" spans="7:10" x14ac:dyDescent="0.25">
      <c r="G144033" s="8"/>
      <c r="H144033" s="8"/>
      <c r="I144033" s="8"/>
      <c r="J144033" s="8"/>
    </row>
    <row r="144034" spans="7:10" x14ac:dyDescent="0.25">
      <c r="G144034" s="8"/>
      <c r="H144034" s="8"/>
      <c r="I144034" s="8"/>
      <c r="J144034" s="8"/>
    </row>
    <row r="144035" spans="7:10" x14ac:dyDescent="0.25">
      <c r="G144035" s="8"/>
      <c r="H144035" s="8"/>
      <c r="I144035" s="8"/>
      <c r="J144035" s="8"/>
    </row>
    <row r="144036" spans="7:10" x14ac:dyDescent="0.25">
      <c r="G144036" s="8"/>
      <c r="H144036" s="8"/>
      <c r="I144036" s="8"/>
      <c r="J144036" s="8"/>
    </row>
    <row r="144037" spans="7:10" x14ac:dyDescent="0.25">
      <c r="G144037" s="8"/>
      <c r="H144037" s="8"/>
      <c r="I144037" s="8"/>
      <c r="J144037" s="8"/>
    </row>
    <row r="144038" spans="7:10" x14ac:dyDescent="0.25">
      <c r="G144038" s="8"/>
      <c r="H144038" s="8"/>
      <c r="I144038" s="8"/>
      <c r="J144038" s="8"/>
    </row>
    <row r="144039" spans="7:10" x14ac:dyDescent="0.25">
      <c r="G144039" s="8"/>
      <c r="H144039" s="8"/>
      <c r="I144039" s="8"/>
      <c r="J144039" s="8"/>
    </row>
    <row r="144040" spans="7:10" x14ac:dyDescent="0.25">
      <c r="G144040" s="8"/>
      <c r="H144040" s="8"/>
      <c r="I144040" s="8"/>
      <c r="J144040" s="8"/>
    </row>
    <row r="144041" spans="7:10" x14ac:dyDescent="0.25">
      <c r="G144041" s="8"/>
      <c r="H144041" s="8"/>
      <c r="I144041" s="8"/>
      <c r="J144041" s="8"/>
    </row>
    <row r="144042" spans="7:10" x14ac:dyDescent="0.25">
      <c r="G144042" s="8"/>
      <c r="H144042" s="8"/>
      <c r="I144042" s="8"/>
      <c r="J144042" s="8"/>
    </row>
    <row r="144043" spans="7:10" x14ac:dyDescent="0.25">
      <c r="G144043" s="8"/>
      <c r="H144043" s="8"/>
      <c r="I144043" s="8"/>
      <c r="J144043" s="8"/>
    </row>
    <row r="144044" spans="7:10" x14ac:dyDescent="0.25">
      <c r="G144044" s="8"/>
      <c r="H144044" s="8"/>
      <c r="I144044" s="8"/>
      <c r="J144044" s="8"/>
    </row>
    <row r="144045" spans="7:10" x14ac:dyDescent="0.25">
      <c r="G144045" s="8"/>
      <c r="H144045" s="8"/>
      <c r="I144045" s="8"/>
      <c r="J144045" s="8"/>
    </row>
    <row r="144046" spans="7:10" x14ac:dyDescent="0.25">
      <c r="G144046" s="8"/>
      <c r="H144046" s="8"/>
      <c r="I144046" s="8"/>
      <c r="J144046" s="8"/>
    </row>
    <row r="144047" spans="7:10" x14ac:dyDescent="0.25">
      <c r="G144047" s="8"/>
      <c r="H144047" s="8"/>
      <c r="I144047" s="8"/>
      <c r="J144047" s="8"/>
    </row>
    <row r="144048" spans="7:10" x14ac:dyDescent="0.25">
      <c r="G144048" s="8"/>
      <c r="H144048" s="8"/>
      <c r="I144048" s="8"/>
      <c r="J144048" s="8"/>
    </row>
    <row r="144049" spans="7:10" x14ac:dyDescent="0.25">
      <c r="G144049" s="8"/>
      <c r="H144049" s="8"/>
      <c r="I144049" s="8"/>
      <c r="J144049" s="8"/>
    </row>
    <row r="144050" spans="7:10" x14ac:dyDescent="0.25">
      <c r="G144050" s="8"/>
      <c r="H144050" s="8"/>
      <c r="I144050" s="8"/>
      <c r="J144050" s="8"/>
    </row>
    <row r="144051" spans="7:10" x14ac:dyDescent="0.25">
      <c r="G144051" s="8"/>
      <c r="H144051" s="8"/>
      <c r="I144051" s="8"/>
      <c r="J144051" s="8"/>
    </row>
    <row r="144052" spans="7:10" x14ac:dyDescent="0.25">
      <c r="G144052" s="8"/>
      <c r="H144052" s="8"/>
      <c r="I144052" s="8"/>
      <c r="J144052" s="8"/>
    </row>
    <row r="144053" spans="7:10" x14ac:dyDescent="0.25">
      <c r="G144053" s="8"/>
      <c r="H144053" s="8"/>
      <c r="I144053" s="8"/>
      <c r="J144053" s="8"/>
    </row>
    <row r="144054" spans="7:10" x14ac:dyDescent="0.25">
      <c r="G144054" s="8"/>
      <c r="H144054" s="8"/>
      <c r="I144054" s="8"/>
      <c r="J144054" s="8"/>
    </row>
    <row r="144055" spans="7:10" x14ac:dyDescent="0.25">
      <c r="G144055" s="8"/>
      <c r="H144055" s="8"/>
      <c r="I144055" s="8"/>
      <c r="J144055" s="8"/>
    </row>
    <row r="144056" spans="7:10" x14ac:dyDescent="0.25">
      <c r="G144056" s="8"/>
      <c r="H144056" s="8"/>
      <c r="I144056" s="8"/>
      <c r="J144056" s="8"/>
    </row>
    <row r="144057" spans="7:10" x14ac:dyDescent="0.25">
      <c r="G144057" s="8"/>
      <c r="H144057" s="8"/>
      <c r="I144057" s="8"/>
      <c r="J144057" s="8"/>
    </row>
    <row r="144058" spans="7:10" x14ac:dyDescent="0.25">
      <c r="G144058" s="8"/>
      <c r="H144058" s="8"/>
      <c r="I144058" s="8"/>
      <c r="J144058" s="8"/>
    </row>
    <row r="144059" spans="7:10" x14ac:dyDescent="0.25">
      <c r="G144059" s="8"/>
      <c r="H144059" s="8"/>
      <c r="I144059" s="8"/>
      <c r="J144059" s="8"/>
    </row>
    <row r="144060" spans="7:10" x14ac:dyDescent="0.25">
      <c r="G144060" s="8"/>
      <c r="H144060" s="8"/>
      <c r="I144060" s="8"/>
      <c r="J144060" s="8"/>
    </row>
    <row r="144061" spans="7:10" x14ac:dyDescent="0.25">
      <c r="G144061" s="8"/>
      <c r="H144061" s="8"/>
      <c r="I144061" s="8"/>
      <c r="J144061" s="8"/>
    </row>
    <row r="144062" spans="7:10" x14ac:dyDescent="0.25">
      <c r="G144062" s="8"/>
      <c r="H144062" s="8"/>
      <c r="I144062" s="8"/>
      <c r="J144062" s="8"/>
    </row>
    <row r="144063" spans="7:10" x14ac:dyDescent="0.25">
      <c r="G144063" s="8"/>
      <c r="H144063" s="8"/>
      <c r="I144063" s="8"/>
      <c r="J144063" s="8"/>
    </row>
    <row r="144064" spans="7:10" x14ac:dyDescent="0.25">
      <c r="G144064" s="8"/>
      <c r="H144064" s="8"/>
      <c r="I144064" s="8"/>
      <c r="J144064" s="8"/>
    </row>
    <row r="144065" spans="7:10" x14ac:dyDescent="0.25">
      <c r="G144065" s="8"/>
      <c r="H144065" s="8"/>
      <c r="I144065" s="8"/>
      <c r="J144065" s="8"/>
    </row>
    <row r="144066" spans="7:10" x14ac:dyDescent="0.25">
      <c r="G144066" s="8"/>
      <c r="H144066" s="8"/>
      <c r="I144066" s="8"/>
      <c r="J144066" s="8"/>
    </row>
    <row r="144067" spans="7:10" x14ac:dyDescent="0.25">
      <c r="G144067" s="8"/>
      <c r="H144067" s="8"/>
      <c r="I144067" s="8"/>
      <c r="J144067" s="8"/>
    </row>
    <row r="144068" spans="7:10" x14ac:dyDescent="0.25">
      <c r="G144068" s="8"/>
      <c r="H144068" s="8"/>
      <c r="I144068" s="8"/>
      <c r="J144068" s="8"/>
    </row>
    <row r="144069" spans="7:10" x14ac:dyDescent="0.25">
      <c r="G144069" s="8"/>
      <c r="H144069" s="8"/>
      <c r="I144069" s="8"/>
      <c r="J144069" s="8"/>
    </row>
    <row r="144070" spans="7:10" x14ac:dyDescent="0.25">
      <c r="G144070" s="8"/>
      <c r="H144070" s="8"/>
      <c r="I144070" s="8"/>
      <c r="J144070" s="8"/>
    </row>
    <row r="144071" spans="7:10" x14ac:dyDescent="0.25">
      <c r="G144071" s="8"/>
      <c r="H144071" s="8"/>
      <c r="I144071" s="8"/>
      <c r="J144071" s="8"/>
    </row>
    <row r="144072" spans="7:10" x14ac:dyDescent="0.25">
      <c r="G144072" s="8"/>
      <c r="H144072" s="8"/>
      <c r="I144072" s="8"/>
      <c r="J144072" s="8"/>
    </row>
    <row r="144073" spans="7:10" x14ac:dyDescent="0.25">
      <c r="G144073" s="8"/>
      <c r="H144073" s="8"/>
      <c r="I144073" s="8"/>
      <c r="J144073" s="8"/>
    </row>
    <row r="144074" spans="7:10" x14ac:dyDescent="0.25">
      <c r="G144074" s="8"/>
      <c r="H144074" s="8"/>
      <c r="I144074" s="8"/>
      <c r="J144074" s="8"/>
    </row>
    <row r="144075" spans="7:10" x14ac:dyDescent="0.25">
      <c r="G144075" s="8"/>
      <c r="H144075" s="8"/>
      <c r="I144075" s="8"/>
      <c r="J144075" s="8"/>
    </row>
    <row r="144076" spans="7:10" x14ac:dyDescent="0.25">
      <c r="G144076" s="8"/>
      <c r="H144076" s="8"/>
      <c r="I144076" s="8"/>
      <c r="J144076" s="8"/>
    </row>
    <row r="144077" spans="7:10" x14ac:dyDescent="0.25">
      <c r="G144077" s="8"/>
      <c r="H144077" s="8"/>
      <c r="I144077" s="8"/>
      <c r="J144077" s="8"/>
    </row>
    <row r="144078" spans="7:10" x14ac:dyDescent="0.25">
      <c r="G144078" s="8"/>
      <c r="H144078" s="8"/>
      <c r="I144078" s="8"/>
      <c r="J144078" s="8"/>
    </row>
    <row r="144079" spans="7:10" x14ac:dyDescent="0.25">
      <c r="G144079" s="8"/>
      <c r="H144079" s="8"/>
      <c r="I144079" s="8"/>
      <c r="J144079" s="8"/>
    </row>
    <row r="144080" spans="7:10" x14ac:dyDescent="0.25">
      <c r="G144080" s="8"/>
      <c r="H144080" s="8"/>
      <c r="I144080" s="8"/>
      <c r="J144080" s="8"/>
    </row>
    <row r="144081" spans="7:10" x14ac:dyDescent="0.25">
      <c r="G144081" s="8"/>
      <c r="H144081" s="8"/>
      <c r="I144081" s="8"/>
      <c r="J144081" s="8"/>
    </row>
    <row r="144082" spans="7:10" x14ac:dyDescent="0.25">
      <c r="G144082" s="8"/>
      <c r="H144082" s="8"/>
      <c r="I144082" s="8"/>
      <c r="J144082" s="8"/>
    </row>
    <row r="144083" spans="7:10" x14ac:dyDescent="0.25">
      <c r="G144083" s="8"/>
      <c r="H144083" s="8"/>
      <c r="I144083" s="8"/>
      <c r="J144083" s="8"/>
    </row>
    <row r="144084" spans="7:10" x14ac:dyDescent="0.25">
      <c r="G144084" s="8"/>
      <c r="H144084" s="8"/>
      <c r="I144084" s="8"/>
      <c r="J144084" s="8"/>
    </row>
    <row r="144085" spans="7:10" x14ac:dyDescent="0.25">
      <c r="G144085" s="8"/>
      <c r="H144085" s="8"/>
      <c r="I144085" s="8"/>
      <c r="J144085" s="8"/>
    </row>
    <row r="144086" spans="7:10" x14ac:dyDescent="0.25">
      <c r="G144086" s="8"/>
      <c r="H144086" s="8"/>
      <c r="I144086" s="8"/>
      <c r="J144086" s="8"/>
    </row>
    <row r="144087" spans="7:10" x14ac:dyDescent="0.25">
      <c r="G144087" s="8"/>
      <c r="H144087" s="8"/>
      <c r="I144087" s="8"/>
      <c r="J144087" s="8"/>
    </row>
    <row r="144088" spans="7:10" x14ac:dyDescent="0.25">
      <c r="G144088" s="8"/>
      <c r="H144088" s="8"/>
      <c r="I144088" s="8"/>
      <c r="J144088" s="8"/>
    </row>
    <row r="144089" spans="7:10" x14ac:dyDescent="0.25">
      <c r="G144089" s="8"/>
      <c r="H144089" s="8"/>
      <c r="I144089" s="8"/>
      <c r="J144089" s="8"/>
    </row>
    <row r="144090" spans="7:10" x14ac:dyDescent="0.25">
      <c r="G144090" s="8"/>
      <c r="H144090" s="8"/>
      <c r="I144090" s="8"/>
      <c r="J144090" s="8"/>
    </row>
    <row r="144091" spans="7:10" x14ac:dyDescent="0.25">
      <c r="G144091" s="8"/>
      <c r="H144091" s="8"/>
      <c r="I144091" s="8"/>
      <c r="J144091" s="8"/>
    </row>
    <row r="144092" spans="7:10" x14ac:dyDescent="0.25">
      <c r="G144092" s="8"/>
      <c r="H144092" s="8"/>
      <c r="I144092" s="8"/>
      <c r="J144092" s="8"/>
    </row>
    <row r="144093" spans="7:10" x14ac:dyDescent="0.25">
      <c r="G144093" s="8"/>
      <c r="H144093" s="8"/>
      <c r="I144093" s="8"/>
      <c r="J144093" s="8"/>
    </row>
    <row r="144094" spans="7:10" x14ac:dyDescent="0.25">
      <c r="G144094" s="8"/>
      <c r="H144094" s="8"/>
      <c r="I144094" s="8"/>
      <c r="J144094" s="8"/>
    </row>
    <row r="144095" spans="7:10" x14ac:dyDescent="0.25">
      <c r="G144095" s="8"/>
      <c r="H144095" s="8"/>
      <c r="I144095" s="8"/>
      <c r="J144095" s="8"/>
    </row>
    <row r="144096" spans="7:10" x14ac:dyDescent="0.25">
      <c r="G144096" s="8"/>
      <c r="H144096" s="8"/>
      <c r="I144096" s="8"/>
      <c r="J144096" s="8"/>
    </row>
    <row r="144097" spans="7:10" x14ac:dyDescent="0.25">
      <c r="G144097" s="8"/>
      <c r="H144097" s="8"/>
      <c r="I144097" s="8"/>
      <c r="J144097" s="8"/>
    </row>
    <row r="144098" spans="7:10" x14ac:dyDescent="0.25">
      <c r="G144098" s="8"/>
      <c r="H144098" s="8"/>
      <c r="I144098" s="8"/>
      <c r="J144098" s="8"/>
    </row>
    <row r="144099" spans="7:10" x14ac:dyDescent="0.25">
      <c r="G144099" s="8"/>
      <c r="H144099" s="8"/>
      <c r="I144099" s="8"/>
      <c r="J144099" s="8"/>
    </row>
    <row r="144100" spans="7:10" x14ac:dyDescent="0.25">
      <c r="G144100" s="8"/>
      <c r="H144100" s="8"/>
      <c r="I144100" s="8"/>
      <c r="J144100" s="8"/>
    </row>
    <row r="144101" spans="7:10" x14ac:dyDescent="0.25">
      <c r="G144101" s="8"/>
      <c r="H144101" s="8"/>
      <c r="I144101" s="8"/>
      <c r="J144101" s="8"/>
    </row>
    <row r="144102" spans="7:10" x14ac:dyDescent="0.25">
      <c r="G144102" s="8"/>
      <c r="H144102" s="8"/>
      <c r="I144102" s="8"/>
      <c r="J144102" s="8"/>
    </row>
    <row r="144103" spans="7:10" x14ac:dyDescent="0.25">
      <c r="G144103" s="8"/>
      <c r="H144103" s="8"/>
      <c r="I144103" s="8"/>
      <c r="J144103" s="8"/>
    </row>
    <row r="144104" spans="7:10" x14ac:dyDescent="0.25">
      <c r="G144104" s="8"/>
      <c r="H144104" s="8"/>
      <c r="I144104" s="8"/>
      <c r="J144104" s="8"/>
    </row>
    <row r="144105" spans="7:10" x14ac:dyDescent="0.25">
      <c r="G144105" s="8"/>
      <c r="H144105" s="8"/>
      <c r="I144105" s="8"/>
      <c r="J144105" s="8"/>
    </row>
    <row r="144106" spans="7:10" x14ac:dyDescent="0.25">
      <c r="G144106" s="8"/>
      <c r="H144106" s="8"/>
      <c r="I144106" s="8"/>
      <c r="J144106" s="8"/>
    </row>
    <row r="144107" spans="7:10" x14ac:dyDescent="0.25">
      <c r="G144107" s="8"/>
      <c r="H144107" s="8"/>
      <c r="I144107" s="8"/>
      <c r="J144107" s="8"/>
    </row>
    <row r="144108" spans="7:10" x14ac:dyDescent="0.25">
      <c r="G144108" s="8"/>
      <c r="H144108" s="8"/>
      <c r="I144108" s="8"/>
      <c r="J144108" s="8"/>
    </row>
    <row r="144109" spans="7:10" x14ac:dyDescent="0.25">
      <c r="G144109" s="8"/>
      <c r="H144109" s="8"/>
      <c r="I144109" s="8"/>
      <c r="J144109" s="8"/>
    </row>
    <row r="144110" spans="7:10" x14ac:dyDescent="0.25">
      <c r="G144110" s="8"/>
      <c r="H144110" s="8"/>
      <c r="I144110" s="8"/>
      <c r="J144110" s="8"/>
    </row>
    <row r="144111" spans="7:10" x14ac:dyDescent="0.25">
      <c r="G144111" s="8"/>
      <c r="H144111" s="8"/>
      <c r="I144111" s="8"/>
      <c r="J144111" s="8"/>
    </row>
    <row r="144112" spans="7:10" x14ac:dyDescent="0.25">
      <c r="G144112" s="8"/>
      <c r="H144112" s="8"/>
      <c r="I144112" s="8"/>
      <c r="J144112" s="8"/>
    </row>
    <row r="144113" spans="7:10" x14ac:dyDescent="0.25">
      <c r="G144113" s="8"/>
      <c r="H144113" s="8"/>
      <c r="I144113" s="8"/>
      <c r="J144113" s="8"/>
    </row>
    <row r="144114" spans="7:10" x14ac:dyDescent="0.25">
      <c r="G144114" s="8"/>
      <c r="H144114" s="8"/>
      <c r="I144114" s="8"/>
      <c r="J144114" s="8"/>
    </row>
    <row r="144115" spans="7:10" x14ac:dyDescent="0.25">
      <c r="G144115" s="8"/>
      <c r="H144115" s="8"/>
      <c r="I144115" s="8"/>
      <c r="J144115" s="8"/>
    </row>
    <row r="144116" spans="7:10" x14ac:dyDescent="0.25">
      <c r="G144116" s="8"/>
      <c r="H144116" s="8"/>
      <c r="I144116" s="8"/>
      <c r="J144116" s="8"/>
    </row>
    <row r="144117" spans="7:10" x14ac:dyDescent="0.25">
      <c r="G144117" s="8"/>
      <c r="H144117" s="8"/>
      <c r="I144117" s="8"/>
      <c r="J144117" s="8"/>
    </row>
    <row r="144118" spans="7:10" x14ac:dyDescent="0.25">
      <c r="G144118" s="8"/>
      <c r="H144118" s="8"/>
      <c r="I144118" s="8"/>
      <c r="J144118" s="8"/>
    </row>
    <row r="144119" spans="7:10" x14ac:dyDescent="0.25">
      <c r="G144119" s="8"/>
      <c r="H144119" s="8"/>
      <c r="I144119" s="8"/>
      <c r="J144119" s="8"/>
    </row>
    <row r="144120" spans="7:10" x14ac:dyDescent="0.25">
      <c r="G144120" s="8"/>
      <c r="H144120" s="8"/>
      <c r="I144120" s="8"/>
      <c r="J144120" s="8"/>
    </row>
    <row r="144121" spans="7:10" x14ac:dyDescent="0.25">
      <c r="G144121" s="8"/>
      <c r="H144121" s="8"/>
      <c r="I144121" s="8"/>
      <c r="J144121" s="8"/>
    </row>
    <row r="144122" spans="7:10" x14ac:dyDescent="0.25">
      <c r="G144122" s="8"/>
      <c r="H144122" s="8"/>
      <c r="I144122" s="8"/>
      <c r="J144122" s="8"/>
    </row>
    <row r="144123" spans="7:10" x14ac:dyDescent="0.25">
      <c r="G144123" s="8"/>
      <c r="H144123" s="8"/>
      <c r="I144123" s="8"/>
      <c r="J144123" s="8"/>
    </row>
    <row r="144124" spans="7:10" x14ac:dyDescent="0.25">
      <c r="G144124" s="8"/>
      <c r="H144124" s="8"/>
      <c r="I144124" s="8"/>
      <c r="J144124" s="8"/>
    </row>
    <row r="144125" spans="7:10" x14ac:dyDescent="0.25">
      <c r="G144125" s="8"/>
      <c r="H144125" s="8"/>
      <c r="I144125" s="8"/>
      <c r="J144125" s="8"/>
    </row>
    <row r="144126" spans="7:10" x14ac:dyDescent="0.25">
      <c r="G144126" s="8"/>
      <c r="H144126" s="8"/>
      <c r="I144126" s="8"/>
      <c r="J144126" s="8"/>
    </row>
    <row r="144127" spans="7:10" x14ac:dyDescent="0.25">
      <c r="G144127" s="8"/>
      <c r="H144127" s="8"/>
      <c r="I144127" s="8"/>
      <c r="J144127" s="8"/>
    </row>
    <row r="144128" spans="7:10" x14ac:dyDescent="0.25">
      <c r="G144128" s="8"/>
      <c r="H144128" s="8"/>
      <c r="I144128" s="8"/>
      <c r="J144128" s="8"/>
    </row>
    <row r="144129" spans="7:10" x14ac:dyDescent="0.25">
      <c r="G144129" s="8"/>
      <c r="H144129" s="8"/>
      <c r="I144129" s="8"/>
      <c r="J144129" s="8"/>
    </row>
    <row r="144130" spans="7:10" x14ac:dyDescent="0.25">
      <c r="G144130" s="8"/>
      <c r="H144130" s="8"/>
      <c r="I144130" s="8"/>
      <c r="J144130" s="8"/>
    </row>
    <row r="144131" spans="7:10" x14ac:dyDescent="0.25">
      <c r="G144131" s="8"/>
      <c r="H144131" s="8"/>
      <c r="I144131" s="8"/>
      <c r="J144131" s="8"/>
    </row>
    <row r="144132" spans="7:10" x14ac:dyDescent="0.25">
      <c r="G144132" s="8"/>
      <c r="H144132" s="8"/>
      <c r="I144132" s="8"/>
      <c r="J144132" s="8"/>
    </row>
    <row r="144133" spans="7:10" x14ac:dyDescent="0.25">
      <c r="G144133" s="8"/>
      <c r="H144133" s="8"/>
      <c r="I144133" s="8"/>
      <c r="J144133" s="8"/>
    </row>
    <row r="144134" spans="7:10" x14ac:dyDescent="0.25">
      <c r="G144134" s="8"/>
      <c r="H144134" s="8"/>
      <c r="I144134" s="8"/>
      <c r="J144134" s="8"/>
    </row>
    <row r="144135" spans="7:10" x14ac:dyDescent="0.25">
      <c r="G144135" s="8"/>
      <c r="H144135" s="8"/>
      <c r="I144135" s="8"/>
      <c r="J144135" s="8"/>
    </row>
    <row r="144136" spans="7:10" x14ac:dyDescent="0.25">
      <c r="G144136" s="8"/>
      <c r="H144136" s="8"/>
      <c r="I144136" s="8"/>
      <c r="J144136" s="8"/>
    </row>
    <row r="144137" spans="7:10" x14ac:dyDescent="0.25">
      <c r="G144137" s="8"/>
      <c r="H144137" s="8"/>
      <c r="I144137" s="8"/>
      <c r="J144137" s="8"/>
    </row>
    <row r="144138" spans="7:10" x14ac:dyDescent="0.25">
      <c r="G144138" s="8"/>
      <c r="H144138" s="8"/>
      <c r="I144138" s="8"/>
      <c r="J144138" s="8"/>
    </row>
    <row r="144139" spans="7:10" x14ac:dyDescent="0.25">
      <c r="G144139" s="8"/>
      <c r="H144139" s="8"/>
      <c r="I144139" s="8"/>
      <c r="J144139" s="8"/>
    </row>
    <row r="144140" spans="7:10" x14ac:dyDescent="0.25">
      <c r="G144140" s="8"/>
      <c r="H144140" s="8"/>
      <c r="I144140" s="8"/>
      <c r="J144140" s="8"/>
    </row>
    <row r="144141" spans="7:10" x14ac:dyDescent="0.25">
      <c r="G144141" s="8"/>
      <c r="H144141" s="8"/>
      <c r="I144141" s="8"/>
      <c r="J144141" s="8"/>
    </row>
    <row r="144142" spans="7:10" x14ac:dyDescent="0.25">
      <c r="G144142" s="8"/>
      <c r="H144142" s="8"/>
      <c r="I144142" s="8"/>
      <c r="J144142" s="8"/>
    </row>
    <row r="144143" spans="7:10" x14ac:dyDescent="0.25">
      <c r="G144143" s="8"/>
      <c r="H144143" s="8"/>
      <c r="I144143" s="8"/>
      <c r="J144143" s="8"/>
    </row>
    <row r="144144" spans="7:10" x14ac:dyDescent="0.25">
      <c r="G144144" s="8"/>
      <c r="H144144" s="8"/>
      <c r="I144144" s="8"/>
      <c r="J144144" s="8"/>
    </row>
    <row r="144145" spans="7:10" x14ac:dyDescent="0.25">
      <c r="G144145" s="8"/>
      <c r="H144145" s="8"/>
      <c r="I144145" s="8"/>
      <c r="J144145" s="8"/>
    </row>
    <row r="144146" spans="7:10" x14ac:dyDescent="0.25">
      <c r="G144146" s="8"/>
      <c r="H144146" s="8"/>
      <c r="I144146" s="8"/>
      <c r="J144146" s="8"/>
    </row>
    <row r="144147" spans="7:10" x14ac:dyDescent="0.25">
      <c r="G144147" s="8"/>
      <c r="H144147" s="8"/>
      <c r="I144147" s="8"/>
      <c r="J144147" s="8"/>
    </row>
    <row r="144148" spans="7:10" x14ac:dyDescent="0.25">
      <c r="G144148" s="8"/>
      <c r="H144148" s="8"/>
      <c r="I144148" s="8"/>
      <c r="J144148" s="8"/>
    </row>
    <row r="144149" spans="7:10" x14ac:dyDescent="0.25">
      <c r="G144149" s="8"/>
      <c r="H144149" s="8"/>
      <c r="I144149" s="8"/>
      <c r="J144149" s="8"/>
    </row>
    <row r="144150" spans="7:10" x14ac:dyDescent="0.25">
      <c r="G144150" s="8"/>
      <c r="H144150" s="8"/>
      <c r="I144150" s="8"/>
      <c r="J144150" s="8"/>
    </row>
    <row r="144151" spans="7:10" x14ac:dyDescent="0.25">
      <c r="G144151" s="8"/>
      <c r="H144151" s="8"/>
      <c r="I144151" s="8"/>
      <c r="J144151" s="8"/>
    </row>
    <row r="144152" spans="7:10" x14ac:dyDescent="0.25">
      <c r="G144152" s="8"/>
      <c r="H144152" s="8"/>
      <c r="I144152" s="8"/>
      <c r="J144152" s="8"/>
    </row>
    <row r="144153" spans="7:10" x14ac:dyDescent="0.25">
      <c r="G144153" s="8"/>
      <c r="H144153" s="8"/>
      <c r="I144153" s="8"/>
      <c r="J144153" s="8"/>
    </row>
    <row r="144154" spans="7:10" x14ac:dyDescent="0.25">
      <c r="G144154" s="8"/>
      <c r="H144154" s="8"/>
      <c r="I144154" s="8"/>
      <c r="J144154" s="8"/>
    </row>
    <row r="144155" spans="7:10" x14ac:dyDescent="0.25">
      <c r="G144155" s="8"/>
      <c r="H144155" s="8"/>
      <c r="I144155" s="8"/>
      <c r="J144155" s="8"/>
    </row>
    <row r="144156" spans="7:10" x14ac:dyDescent="0.25">
      <c r="G144156" s="8"/>
      <c r="H144156" s="8"/>
      <c r="I144156" s="8"/>
      <c r="J144156" s="8"/>
    </row>
    <row r="144157" spans="7:10" x14ac:dyDescent="0.25">
      <c r="G144157" s="8"/>
      <c r="H144157" s="8"/>
      <c r="I144157" s="8"/>
      <c r="J144157" s="8"/>
    </row>
    <row r="144158" spans="7:10" x14ac:dyDescent="0.25">
      <c r="G144158" s="8"/>
      <c r="H144158" s="8"/>
      <c r="I144158" s="8"/>
      <c r="J144158" s="8"/>
    </row>
    <row r="144159" spans="7:10" x14ac:dyDescent="0.25">
      <c r="G144159" s="8"/>
      <c r="H144159" s="8"/>
      <c r="I144159" s="8"/>
      <c r="J144159" s="8"/>
    </row>
    <row r="144160" spans="7:10" x14ac:dyDescent="0.25">
      <c r="G144160" s="8"/>
      <c r="H144160" s="8"/>
      <c r="I144160" s="8"/>
      <c r="J144160" s="8"/>
    </row>
    <row r="144161" spans="7:10" x14ac:dyDescent="0.25">
      <c r="G144161" s="8"/>
      <c r="H144161" s="8"/>
      <c r="I144161" s="8"/>
      <c r="J144161" s="8"/>
    </row>
    <row r="144162" spans="7:10" x14ac:dyDescent="0.25">
      <c r="G144162" s="8"/>
      <c r="H144162" s="8"/>
      <c r="I144162" s="8"/>
      <c r="J144162" s="8"/>
    </row>
    <row r="144163" spans="7:10" x14ac:dyDescent="0.25">
      <c r="G144163" s="8"/>
      <c r="H144163" s="8"/>
      <c r="I144163" s="8"/>
      <c r="J144163" s="8"/>
    </row>
    <row r="144164" spans="7:10" x14ac:dyDescent="0.25">
      <c r="G144164" s="8"/>
      <c r="H144164" s="8"/>
      <c r="I144164" s="8"/>
      <c r="J144164" s="8"/>
    </row>
    <row r="144165" spans="7:10" x14ac:dyDescent="0.25">
      <c r="G144165" s="8"/>
      <c r="H144165" s="8"/>
      <c r="I144165" s="8"/>
      <c r="J144165" s="8"/>
    </row>
    <row r="144166" spans="7:10" x14ac:dyDescent="0.25">
      <c r="G144166" s="8"/>
      <c r="H144166" s="8"/>
      <c r="I144166" s="8"/>
      <c r="J144166" s="8"/>
    </row>
    <row r="144167" spans="7:10" x14ac:dyDescent="0.25">
      <c r="G144167" s="8"/>
      <c r="H144167" s="8"/>
      <c r="I144167" s="8"/>
      <c r="J144167" s="8"/>
    </row>
    <row r="144168" spans="7:10" x14ac:dyDescent="0.25">
      <c r="G144168" s="8"/>
      <c r="H144168" s="8"/>
      <c r="I144168" s="8"/>
      <c r="J144168" s="8"/>
    </row>
    <row r="144169" spans="7:10" x14ac:dyDescent="0.25">
      <c r="G144169" s="8"/>
      <c r="H144169" s="8"/>
      <c r="I144169" s="8"/>
      <c r="J144169" s="8"/>
    </row>
    <row r="144170" spans="7:10" x14ac:dyDescent="0.25">
      <c r="G144170" s="8"/>
      <c r="H144170" s="8"/>
      <c r="I144170" s="8"/>
      <c r="J144170" s="8"/>
    </row>
    <row r="144171" spans="7:10" x14ac:dyDescent="0.25">
      <c r="G144171" s="8"/>
      <c r="H144171" s="8"/>
      <c r="I144171" s="8"/>
      <c r="J144171" s="8"/>
    </row>
    <row r="144172" spans="7:10" x14ac:dyDescent="0.25">
      <c r="G144172" s="8"/>
      <c r="H144172" s="8"/>
      <c r="I144172" s="8"/>
      <c r="J144172" s="8"/>
    </row>
    <row r="144173" spans="7:10" x14ac:dyDescent="0.25">
      <c r="G144173" s="8"/>
      <c r="H144173" s="8"/>
      <c r="I144173" s="8"/>
      <c r="J144173" s="8"/>
    </row>
    <row r="144174" spans="7:10" x14ac:dyDescent="0.25">
      <c r="G144174" s="8"/>
      <c r="H144174" s="8"/>
      <c r="I144174" s="8"/>
      <c r="J144174" s="8"/>
    </row>
    <row r="144175" spans="7:10" x14ac:dyDescent="0.25">
      <c r="G144175" s="8"/>
      <c r="H144175" s="8"/>
      <c r="I144175" s="8"/>
      <c r="J144175" s="8"/>
    </row>
    <row r="144176" spans="7:10" x14ac:dyDescent="0.25">
      <c r="G144176" s="8"/>
      <c r="H144176" s="8"/>
      <c r="I144176" s="8"/>
      <c r="J144176" s="8"/>
    </row>
    <row r="144177" spans="7:10" x14ac:dyDescent="0.25">
      <c r="G144177" s="8"/>
      <c r="H144177" s="8"/>
      <c r="I144177" s="8"/>
      <c r="J144177" s="8"/>
    </row>
    <row r="144178" spans="7:10" x14ac:dyDescent="0.25">
      <c r="G144178" s="8"/>
      <c r="H144178" s="8"/>
      <c r="I144178" s="8"/>
      <c r="J144178" s="8"/>
    </row>
    <row r="144179" spans="7:10" x14ac:dyDescent="0.25">
      <c r="G144179" s="8"/>
      <c r="H144179" s="8"/>
      <c r="I144179" s="8"/>
      <c r="J144179" s="8"/>
    </row>
    <row r="144180" spans="7:10" x14ac:dyDescent="0.25">
      <c r="G144180" s="8"/>
      <c r="H144180" s="8"/>
      <c r="I144180" s="8"/>
      <c r="J144180" s="8"/>
    </row>
    <row r="144181" spans="7:10" x14ac:dyDescent="0.25">
      <c r="G144181" s="8"/>
      <c r="H144181" s="8"/>
      <c r="I144181" s="8"/>
      <c r="J144181" s="8"/>
    </row>
    <row r="144182" spans="7:10" x14ac:dyDescent="0.25">
      <c r="G144182" s="8"/>
      <c r="H144182" s="8"/>
      <c r="I144182" s="8"/>
      <c r="J144182" s="8"/>
    </row>
    <row r="144183" spans="7:10" x14ac:dyDescent="0.25">
      <c r="G144183" s="8"/>
      <c r="H144183" s="8"/>
      <c r="I144183" s="8"/>
      <c r="J144183" s="8"/>
    </row>
    <row r="144184" spans="7:10" x14ac:dyDescent="0.25">
      <c r="G144184" s="8"/>
      <c r="H144184" s="8"/>
      <c r="I144184" s="8"/>
      <c r="J144184" s="8"/>
    </row>
    <row r="144185" spans="7:10" x14ac:dyDescent="0.25">
      <c r="G144185" s="8"/>
      <c r="H144185" s="8"/>
      <c r="I144185" s="8"/>
      <c r="J144185" s="8"/>
    </row>
    <row r="144186" spans="7:10" x14ac:dyDescent="0.25">
      <c r="G144186" s="8"/>
      <c r="H144186" s="8"/>
      <c r="I144186" s="8"/>
      <c r="J144186" s="8"/>
    </row>
    <row r="144187" spans="7:10" x14ac:dyDescent="0.25">
      <c r="G144187" s="8"/>
      <c r="H144187" s="8"/>
      <c r="I144187" s="8"/>
      <c r="J144187" s="8"/>
    </row>
    <row r="144188" spans="7:10" x14ac:dyDescent="0.25">
      <c r="G144188" s="8"/>
      <c r="H144188" s="8"/>
      <c r="I144188" s="8"/>
      <c r="J144188" s="8"/>
    </row>
    <row r="144189" spans="7:10" x14ac:dyDescent="0.25">
      <c r="G144189" s="8"/>
      <c r="H144189" s="8"/>
      <c r="I144189" s="8"/>
      <c r="J144189" s="8"/>
    </row>
    <row r="144190" spans="7:10" x14ac:dyDescent="0.25">
      <c r="G144190" s="8"/>
      <c r="H144190" s="8"/>
      <c r="I144190" s="8"/>
      <c r="J144190" s="8"/>
    </row>
    <row r="144191" spans="7:10" x14ac:dyDescent="0.25">
      <c r="G144191" s="8"/>
      <c r="H144191" s="8"/>
      <c r="I144191" s="8"/>
      <c r="J144191" s="8"/>
    </row>
    <row r="144192" spans="7:10" x14ac:dyDescent="0.25">
      <c r="G144192" s="8"/>
      <c r="H144192" s="8"/>
      <c r="I144192" s="8"/>
      <c r="J144192" s="8"/>
    </row>
    <row r="144193" spans="7:10" x14ac:dyDescent="0.25">
      <c r="G144193" s="8"/>
      <c r="H144193" s="8"/>
      <c r="I144193" s="8"/>
      <c r="J144193" s="8"/>
    </row>
    <row r="144194" spans="7:10" x14ac:dyDescent="0.25">
      <c r="G144194" s="8"/>
      <c r="H144194" s="8"/>
      <c r="I144194" s="8"/>
      <c r="J144194" s="8"/>
    </row>
    <row r="144195" spans="7:10" x14ac:dyDescent="0.25">
      <c r="G144195" s="8"/>
      <c r="H144195" s="8"/>
      <c r="I144195" s="8"/>
      <c r="J144195" s="8"/>
    </row>
    <row r="144196" spans="7:10" x14ac:dyDescent="0.25">
      <c r="G144196" s="8"/>
      <c r="H144196" s="8"/>
      <c r="I144196" s="8"/>
      <c r="J144196" s="8"/>
    </row>
    <row r="144197" spans="7:10" x14ac:dyDescent="0.25">
      <c r="G144197" s="8"/>
      <c r="H144197" s="8"/>
      <c r="I144197" s="8"/>
      <c r="J144197" s="8"/>
    </row>
    <row r="144198" spans="7:10" x14ac:dyDescent="0.25">
      <c r="G144198" s="8"/>
      <c r="H144198" s="8"/>
      <c r="I144198" s="8"/>
      <c r="J144198" s="8"/>
    </row>
    <row r="144199" spans="7:10" x14ac:dyDescent="0.25">
      <c r="G144199" s="8"/>
      <c r="H144199" s="8"/>
      <c r="I144199" s="8"/>
      <c r="J144199" s="8"/>
    </row>
    <row r="144200" spans="7:10" x14ac:dyDescent="0.25">
      <c r="G144200" s="8"/>
      <c r="H144200" s="8"/>
      <c r="I144200" s="8"/>
      <c r="J144200" s="8"/>
    </row>
    <row r="144201" spans="7:10" x14ac:dyDescent="0.25">
      <c r="G144201" s="8"/>
      <c r="H144201" s="8"/>
      <c r="I144201" s="8"/>
      <c r="J144201" s="8"/>
    </row>
    <row r="144202" spans="7:10" x14ac:dyDescent="0.25">
      <c r="G144202" s="8"/>
      <c r="H144202" s="8"/>
      <c r="I144202" s="8"/>
      <c r="J144202" s="8"/>
    </row>
    <row r="144203" spans="7:10" x14ac:dyDescent="0.25">
      <c r="G144203" s="8"/>
      <c r="H144203" s="8"/>
      <c r="I144203" s="8"/>
      <c r="J144203" s="8"/>
    </row>
    <row r="144204" spans="7:10" x14ac:dyDescent="0.25">
      <c r="G144204" s="8"/>
      <c r="H144204" s="8"/>
      <c r="I144204" s="8"/>
      <c r="J144204" s="8"/>
    </row>
    <row r="144205" spans="7:10" x14ac:dyDescent="0.25">
      <c r="G144205" s="8"/>
      <c r="H144205" s="8"/>
      <c r="I144205" s="8"/>
      <c r="J144205" s="8"/>
    </row>
    <row r="144206" spans="7:10" x14ac:dyDescent="0.25">
      <c r="G144206" s="8"/>
      <c r="H144206" s="8"/>
      <c r="I144206" s="8"/>
      <c r="J144206" s="8"/>
    </row>
    <row r="144207" spans="7:10" x14ac:dyDescent="0.25">
      <c r="G144207" s="8"/>
      <c r="H144207" s="8"/>
      <c r="I144207" s="8"/>
      <c r="J144207" s="8"/>
    </row>
    <row r="144208" spans="7:10" x14ac:dyDescent="0.25">
      <c r="G144208" s="8"/>
      <c r="H144208" s="8"/>
      <c r="I144208" s="8"/>
      <c r="J144208" s="8"/>
    </row>
    <row r="144209" spans="7:10" x14ac:dyDescent="0.25">
      <c r="G144209" s="8"/>
      <c r="H144209" s="8"/>
      <c r="I144209" s="8"/>
      <c r="J144209" s="8"/>
    </row>
    <row r="144210" spans="7:10" x14ac:dyDescent="0.25">
      <c r="G144210" s="8"/>
      <c r="H144210" s="8"/>
      <c r="I144210" s="8"/>
      <c r="J144210" s="8"/>
    </row>
    <row r="144211" spans="7:10" x14ac:dyDescent="0.25">
      <c r="G144211" s="8"/>
      <c r="H144211" s="8"/>
      <c r="I144211" s="8"/>
      <c r="J144211" s="8"/>
    </row>
    <row r="144212" spans="7:10" x14ac:dyDescent="0.25">
      <c r="G144212" s="8"/>
      <c r="H144212" s="8"/>
      <c r="I144212" s="8"/>
      <c r="J144212" s="8"/>
    </row>
    <row r="144213" spans="7:10" x14ac:dyDescent="0.25">
      <c r="G144213" s="8"/>
      <c r="H144213" s="8"/>
      <c r="I144213" s="8"/>
      <c r="J144213" s="8"/>
    </row>
    <row r="144214" spans="7:10" x14ac:dyDescent="0.25">
      <c r="G144214" s="8"/>
      <c r="H144214" s="8"/>
      <c r="I144214" s="8"/>
      <c r="J144214" s="8"/>
    </row>
    <row r="144215" spans="7:10" x14ac:dyDescent="0.25">
      <c r="G144215" s="8"/>
      <c r="H144215" s="8"/>
      <c r="I144215" s="8"/>
      <c r="J144215" s="8"/>
    </row>
    <row r="144216" spans="7:10" x14ac:dyDescent="0.25">
      <c r="G144216" s="8"/>
      <c r="H144216" s="8"/>
      <c r="I144216" s="8"/>
      <c r="J144216" s="8"/>
    </row>
    <row r="144217" spans="7:10" x14ac:dyDescent="0.25">
      <c r="G144217" s="8"/>
      <c r="H144217" s="8"/>
      <c r="I144217" s="8"/>
      <c r="J144217" s="8"/>
    </row>
    <row r="144218" spans="7:10" x14ac:dyDescent="0.25">
      <c r="G144218" s="8"/>
      <c r="H144218" s="8"/>
      <c r="I144218" s="8"/>
      <c r="J144218" s="8"/>
    </row>
    <row r="144219" spans="7:10" x14ac:dyDescent="0.25">
      <c r="G144219" s="8"/>
      <c r="H144219" s="8"/>
      <c r="I144219" s="8"/>
      <c r="J144219" s="8"/>
    </row>
    <row r="144220" spans="7:10" x14ac:dyDescent="0.25">
      <c r="G144220" s="8"/>
      <c r="H144220" s="8"/>
      <c r="I144220" s="8"/>
      <c r="J144220" s="8"/>
    </row>
    <row r="144221" spans="7:10" x14ac:dyDescent="0.25">
      <c r="G144221" s="8"/>
      <c r="H144221" s="8"/>
      <c r="I144221" s="8"/>
      <c r="J144221" s="8"/>
    </row>
    <row r="144222" spans="7:10" x14ac:dyDescent="0.25">
      <c r="G144222" s="8"/>
      <c r="H144222" s="8"/>
      <c r="I144222" s="8"/>
      <c r="J144222" s="8"/>
    </row>
    <row r="144223" spans="7:10" x14ac:dyDescent="0.25">
      <c r="G144223" s="8"/>
      <c r="H144223" s="8"/>
      <c r="I144223" s="8"/>
      <c r="J144223" s="8"/>
    </row>
    <row r="144224" spans="7:10" x14ac:dyDescent="0.25">
      <c r="G144224" s="8"/>
      <c r="H144224" s="8"/>
      <c r="I144224" s="8"/>
      <c r="J144224" s="8"/>
    </row>
    <row r="144225" spans="7:10" x14ac:dyDescent="0.25">
      <c r="G144225" s="8"/>
      <c r="H144225" s="8"/>
      <c r="I144225" s="8"/>
      <c r="J144225" s="8"/>
    </row>
    <row r="144226" spans="7:10" x14ac:dyDescent="0.25">
      <c r="G144226" s="8"/>
      <c r="H144226" s="8"/>
      <c r="I144226" s="8"/>
      <c r="J144226" s="8"/>
    </row>
    <row r="144227" spans="7:10" x14ac:dyDescent="0.25">
      <c r="G144227" s="8"/>
      <c r="H144227" s="8"/>
      <c r="I144227" s="8"/>
      <c r="J144227" s="8"/>
    </row>
    <row r="144228" spans="7:10" x14ac:dyDescent="0.25">
      <c r="G144228" s="8"/>
      <c r="H144228" s="8"/>
      <c r="I144228" s="8"/>
      <c r="J144228" s="8"/>
    </row>
    <row r="144229" spans="7:10" x14ac:dyDescent="0.25">
      <c r="G144229" s="8"/>
      <c r="H144229" s="8"/>
      <c r="I144229" s="8"/>
      <c r="J144229" s="8"/>
    </row>
    <row r="144230" spans="7:10" x14ac:dyDescent="0.25">
      <c r="G144230" s="8"/>
      <c r="H144230" s="8"/>
      <c r="I144230" s="8"/>
      <c r="J144230" s="8"/>
    </row>
    <row r="144231" spans="7:10" x14ac:dyDescent="0.25">
      <c r="G144231" s="8"/>
      <c r="H144231" s="8"/>
      <c r="I144231" s="8"/>
      <c r="J144231" s="8"/>
    </row>
    <row r="144232" spans="7:10" x14ac:dyDescent="0.25">
      <c r="G144232" s="8"/>
      <c r="H144232" s="8"/>
      <c r="I144232" s="8"/>
      <c r="J144232" s="8"/>
    </row>
    <row r="144233" spans="7:10" x14ac:dyDescent="0.25">
      <c r="G144233" s="8"/>
      <c r="H144233" s="8"/>
      <c r="I144233" s="8"/>
      <c r="J144233" s="8"/>
    </row>
    <row r="144234" spans="7:10" x14ac:dyDescent="0.25">
      <c r="G144234" s="8"/>
      <c r="H144234" s="8"/>
      <c r="I144234" s="8"/>
      <c r="J144234" s="8"/>
    </row>
    <row r="144235" spans="7:10" x14ac:dyDescent="0.25">
      <c r="G144235" s="8"/>
      <c r="H144235" s="8"/>
      <c r="I144235" s="8"/>
      <c r="J144235" s="8"/>
    </row>
    <row r="144236" spans="7:10" x14ac:dyDescent="0.25">
      <c r="G144236" s="8"/>
      <c r="H144236" s="8"/>
      <c r="I144236" s="8"/>
      <c r="J144236" s="8"/>
    </row>
    <row r="144237" spans="7:10" x14ac:dyDescent="0.25">
      <c r="G144237" s="8"/>
      <c r="H144237" s="8"/>
      <c r="I144237" s="8"/>
      <c r="J144237" s="8"/>
    </row>
    <row r="144238" spans="7:10" x14ac:dyDescent="0.25">
      <c r="G144238" s="8"/>
      <c r="H144238" s="8"/>
      <c r="I144238" s="8"/>
      <c r="J144238" s="8"/>
    </row>
    <row r="144239" spans="7:10" x14ac:dyDescent="0.25">
      <c r="G144239" s="8"/>
      <c r="H144239" s="8"/>
      <c r="I144239" s="8"/>
      <c r="J144239" s="8"/>
    </row>
    <row r="144240" spans="7:10" x14ac:dyDescent="0.25">
      <c r="G144240" s="8"/>
      <c r="H144240" s="8"/>
      <c r="I144240" s="8"/>
      <c r="J144240" s="8"/>
    </row>
    <row r="144241" spans="7:10" x14ac:dyDescent="0.25">
      <c r="G144241" s="8"/>
      <c r="H144241" s="8"/>
      <c r="I144241" s="8"/>
      <c r="J144241" s="8"/>
    </row>
    <row r="144242" spans="7:10" x14ac:dyDescent="0.25">
      <c r="G144242" s="8"/>
      <c r="H144242" s="8"/>
      <c r="I144242" s="8"/>
      <c r="J144242" s="8"/>
    </row>
    <row r="144243" spans="7:10" x14ac:dyDescent="0.25">
      <c r="G144243" s="8"/>
      <c r="H144243" s="8"/>
      <c r="I144243" s="8"/>
      <c r="J144243" s="8"/>
    </row>
    <row r="144244" spans="7:10" x14ac:dyDescent="0.25">
      <c r="G144244" s="8"/>
      <c r="H144244" s="8"/>
      <c r="I144244" s="8"/>
      <c r="J144244" s="8"/>
    </row>
    <row r="144245" spans="7:10" x14ac:dyDescent="0.25">
      <c r="G144245" s="8"/>
      <c r="H144245" s="8"/>
      <c r="I144245" s="8"/>
      <c r="J144245" s="8"/>
    </row>
    <row r="144246" spans="7:10" x14ac:dyDescent="0.25">
      <c r="G144246" s="8"/>
      <c r="H144246" s="8"/>
      <c r="I144246" s="8"/>
      <c r="J144246" s="8"/>
    </row>
    <row r="144247" spans="7:10" x14ac:dyDescent="0.25">
      <c r="G144247" s="8"/>
      <c r="H144247" s="8"/>
      <c r="I144247" s="8"/>
      <c r="J144247" s="8"/>
    </row>
    <row r="144248" spans="7:10" x14ac:dyDescent="0.25">
      <c r="G144248" s="8"/>
      <c r="H144248" s="8"/>
      <c r="I144248" s="8"/>
      <c r="J144248" s="8"/>
    </row>
    <row r="144249" spans="7:10" x14ac:dyDescent="0.25">
      <c r="G144249" s="8"/>
      <c r="H144249" s="8"/>
      <c r="I144249" s="8"/>
      <c r="J144249" s="8"/>
    </row>
    <row r="144250" spans="7:10" x14ac:dyDescent="0.25">
      <c r="G144250" s="8"/>
      <c r="H144250" s="8"/>
      <c r="I144250" s="8"/>
      <c r="J144250" s="8"/>
    </row>
    <row r="144251" spans="7:10" x14ac:dyDescent="0.25">
      <c r="G144251" s="8"/>
      <c r="H144251" s="8"/>
      <c r="I144251" s="8"/>
      <c r="J144251" s="8"/>
    </row>
    <row r="144252" spans="7:10" x14ac:dyDescent="0.25">
      <c r="G144252" s="8"/>
      <c r="H144252" s="8"/>
      <c r="I144252" s="8"/>
      <c r="J144252" s="8"/>
    </row>
    <row r="144253" spans="7:10" x14ac:dyDescent="0.25">
      <c r="G144253" s="8"/>
      <c r="H144253" s="8"/>
      <c r="I144253" s="8"/>
      <c r="J144253" s="8"/>
    </row>
    <row r="144254" spans="7:10" x14ac:dyDescent="0.25">
      <c r="G144254" s="8"/>
      <c r="H144254" s="8"/>
      <c r="I144254" s="8"/>
      <c r="J144254" s="8"/>
    </row>
    <row r="144255" spans="7:10" x14ac:dyDescent="0.25">
      <c r="G144255" s="8"/>
      <c r="H144255" s="8"/>
      <c r="I144255" s="8"/>
      <c r="J144255" s="8"/>
    </row>
    <row r="144256" spans="7:10" x14ac:dyDescent="0.25">
      <c r="G144256" s="8"/>
      <c r="H144256" s="8"/>
      <c r="I144256" s="8"/>
      <c r="J144256" s="8"/>
    </row>
    <row r="144257" spans="7:10" x14ac:dyDescent="0.25">
      <c r="G144257" s="8"/>
      <c r="H144257" s="8"/>
      <c r="I144257" s="8"/>
      <c r="J144257" s="8"/>
    </row>
    <row r="144258" spans="7:10" x14ac:dyDescent="0.25">
      <c r="G144258" s="8"/>
      <c r="H144258" s="8"/>
      <c r="I144258" s="8"/>
      <c r="J144258" s="8"/>
    </row>
    <row r="144259" spans="7:10" x14ac:dyDescent="0.25">
      <c r="G144259" s="8"/>
      <c r="H144259" s="8"/>
      <c r="I144259" s="8"/>
      <c r="J144259" s="8"/>
    </row>
    <row r="144260" spans="7:10" x14ac:dyDescent="0.25">
      <c r="G144260" s="8"/>
      <c r="H144260" s="8"/>
      <c r="I144260" s="8"/>
      <c r="J144260" s="8"/>
    </row>
    <row r="144261" spans="7:10" x14ac:dyDescent="0.25">
      <c r="G144261" s="8"/>
      <c r="H144261" s="8"/>
      <c r="I144261" s="8"/>
      <c r="J144261" s="8"/>
    </row>
    <row r="144262" spans="7:10" x14ac:dyDescent="0.25">
      <c r="G144262" s="8"/>
      <c r="H144262" s="8"/>
      <c r="I144262" s="8"/>
      <c r="J144262" s="8"/>
    </row>
    <row r="144263" spans="7:10" x14ac:dyDescent="0.25">
      <c r="G144263" s="8"/>
      <c r="H144263" s="8"/>
      <c r="I144263" s="8"/>
      <c r="J144263" s="8"/>
    </row>
    <row r="144264" spans="7:10" x14ac:dyDescent="0.25">
      <c r="G144264" s="8"/>
      <c r="H144264" s="8"/>
      <c r="I144264" s="8"/>
      <c r="J144264" s="8"/>
    </row>
    <row r="144265" spans="7:10" x14ac:dyDescent="0.25">
      <c r="G144265" s="8"/>
      <c r="H144265" s="8"/>
      <c r="I144265" s="8"/>
      <c r="J144265" s="8"/>
    </row>
    <row r="144266" spans="7:10" x14ac:dyDescent="0.25">
      <c r="G144266" s="8"/>
      <c r="H144266" s="8"/>
      <c r="I144266" s="8"/>
      <c r="J144266" s="8"/>
    </row>
    <row r="144267" spans="7:10" x14ac:dyDescent="0.25">
      <c r="G144267" s="8"/>
      <c r="H144267" s="8"/>
      <c r="I144267" s="8"/>
      <c r="J144267" s="8"/>
    </row>
    <row r="144268" spans="7:10" x14ac:dyDescent="0.25">
      <c r="G144268" s="8"/>
      <c r="H144268" s="8"/>
      <c r="I144268" s="8"/>
      <c r="J144268" s="8"/>
    </row>
    <row r="144269" spans="7:10" x14ac:dyDescent="0.25">
      <c r="G144269" s="8"/>
      <c r="H144269" s="8"/>
      <c r="I144269" s="8"/>
      <c r="J144269" s="8"/>
    </row>
    <row r="144270" spans="7:10" x14ac:dyDescent="0.25">
      <c r="G144270" s="8"/>
      <c r="H144270" s="8"/>
      <c r="I144270" s="8"/>
      <c r="J144270" s="8"/>
    </row>
    <row r="144271" spans="7:10" x14ac:dyDescent="0.25">
      <c r="G144271" s="8"/>
      <c r="H144271" s="8"/>
      <c r="I144271" s="8"/>
      <c r="J144271" s="8"/>
    </row>
    <row r="144272" spans="7:10" x14ac:dyDescent="0.25">
      <c r="G144272" s="8"/>
      <c r="H144272" s="8"/>
      <c r="I144272" s="8"/>
      <c r="J144272" s="8"/>
    </row>
    <row r="144273" spans="7:10" x14ac:dyDescent="0.25">
      <c r="G144273" s="8"/>
      <c r="H144273" s="8"/>
      <c r="I144273" s="8"/>
      <c r="J144273" s="8"/>
    </row>
    <row r="144274" spans="7:10" x14ac:dyDescent="0.25">
      <c r="G144274" s="8"/>
      <c r="H144274" s="8"/>
      <c r="I144274" s="8"/>
      <c r="J144274" s="8"/>
    </row>
    <row r="144275" spans="7:10" x14ac:dyDescent="0.25">
      <c r="G144275" s="8"/>
      <c r="H144275" s="8"/>
      <c r="I144275" s="8"/>
      <c r="J144275" s="8"/>
    </row>
    <row r="144276" spans="7:10" x14ac:dyDescent="0.25">
      <c r="G144276" s="8"/>
      <c r="H144276" s="8"/>
      <c r="I144276" s="8"/>
      <c r="J144276" s="8"/>
    </row>
    <row r="144277" spans="7:10" x14ac:dyDescent="0.25">
      <c r="G144277" s="8"/>
      <c r="H144277" s="8"/>
      <c r="I144277" s="8"/>
      <c r="J144277" s="8"/>
    </row>
    <row r="144278" spans="7:10" x14ac:dyDescent="0.25">
      <c r="G144278" s="8"/>
      <c r="H144278" s="8"/>
      <c r="I144278" s="8"/>
      <c r="J144278" s="8"/>
    </row>
    <row r="144279" spans="7:10" x14ac:dyDescent="0.25">
      <c r="G144279" s="8"/>
      <c r="H144279" s="8"/>
      <c r="I144279" s="8"/>
      <c r="J144279" s="8"/>
    </row>
    <row r="144280" spans="7:10" x14ac:dyDescent="0.25">
      <c r="G144280" s="8"/>
      <c r="H144280" s="8"/>
      <c r="I144280" s="8"/>
      <c r="J144280" s="8"/>
    </row>
    <row r="144281" spans="7:10" x14ac:dyDescent="0.25">
      <c r="G144281" s="8"/>
      <c r="H144281" s="8"/>
      <c r="I144281" s="8"/>
      <c r="J144281" s="8"/>
    </row>
    <row r="144282" spans="7:10" x14ac:dyDescent="0.25">
      <c r="G144282" s="8"/>
      <c r="H144282" s="8"/>
      <c r="I144282" s="8"/>
      <c r="J144282" s="8"/>
    </row>
    <row r="144283" spans="7:10" x14ac:dyDescent="0.25">
      <c r="G144283" s="8"/>
      <c r="H144283" s="8"/>
      <c r="I144283" s="8"/>
      <c r="J144283" s="8"/>
    </row>
    <row r="144284" spans="7:10" x14ac:dyDescent="0.25">
      <c r="G144284" s="8"/>
      <c r="H144284" s="8"/>
      <c r="I144284" s="8"/>
      <c r="J144284" s="8"/>
    </row>
    <row r="144285" spans="7:10" x14ac:dyDescent="0.25">
      <c r="G144285" s="8"/>
      <c r="H144285" s="8"/>
      <c r="I144285" s="8"/>
      <c r="J144285" s="8"/>
    </row>
    <row r="144286" spans="7:10" x14ac:dyDescent="0.25">
      <c r="G144286" s="8"/>
      <c r="H144286" s="8"/>
      <c r="I144286" s="8"/>
      <c r="J144286" s="8"/>
    </row>
    <row r="144287" spans="7:10" x14ac:dyDescent="0.25">
      <c r="G144287" s="8"/>
      <c r="H144287" s="8"/>
      <c r="I144287" s="8"/>
      <c r="J144287" s="8"/>
    </row>
    <row r="144288" spans="7:10" x14ac:dyDescent="0.25">
      <c r="G144288" s="8"/>
      <c r="H144288" s="8"/>
      <c r="I144288" s="8"/>
      <c r="J144288" s="8"/>
    </row>
    <row r="144289" spans="7:10" x14ac:dyDescent="0.25">
      <c r="G144289" s="8"/>
      <c r="H144289" s="8"/>
      <c r="I144289" s="8"/>
      <c r="J144289" s="8"/>
    </row>
    <row r="144290" spans="7:10" x14ac:dyDescent="0.25">
      <c r="G144290" s="8"/>
      <c r="H144290" s="8"/>
      <c r="I144290" s="8"/>
      <c r="J144290" s="8"/>
    </row>
    <row r="144291" spans="7:10" x14ac:dyDescent="0.25">
      <c r="G144291" s="8"/>
      <c r="H144291" s="8"/>
      <c r="I144291" s="8"/>
      <c r="J144291" s="8"/>
    </row>
    <row r="144292" spans="7:10" x14ac:dyDescent="0.25">
      <c r="G144292" s="8"/>
      <c r="H144292" s="8"/>
      <c r="I144292" s="8"/>
      <c r="J144292" s="8"/>
    </row>
    <row r="144293" spans="7:10" x14ac:dyDescent="0.25">
      <c r="G144293" s="8"/>
      <c r="H144293" s="8"/>
      <c r="I144293" s="8"/>
      <c r="J144293" s="8"/>
    </row>
    <row r="144294" spans="7:10" x14ac:dyDescent="0.25">
      <c r="G144294" s="8"/>
      <c r="H144294" s="8"/>
      <c r="I144294" s="8"/>
      <c r="J144294" s="8"/>
    </row>
    <row r="144295" spans="7:10" x14ac:dyDescent="0.25">
      <c r="G144295" s="8"/>
      <c r="H144295" s="8"/>
      <c r="I144295" s="8"/>
      <c r="J144295" s="8"/>
    </row>
    <row r="144296" spans="7:10" x14ac:dyDescent="0.25">
      <c r="G144296" s="8"/>
      <c r="H144296" s="8"/>
      <c r="I144296" s="8"/>
      <c r="J144296" s="8"/>
    </row>
    <row r="144297" spans="7:10" x14ac:dyDescent="0.25">
      <c r="G144297" s="8"/>
      <c r="H144297" s="8"/>
      <c r="I144297" s="8"/>
      <c r="J144297" s="8"/>
    </row>
    <row r="144298" spans="7:10" x14ac:dyDescent="0.25">
      <c r="G144298" s="8"/>
      <c r="H144298" s="8"/>
      <c r="I144298" s="8"/>
      <c r="J144298" s="8"/>
    </row>
    <row r="144299" spans="7:10" x14ac:dyDescent="0.25">
      <c r="G144299" s="8"/>
      <c r="H144299" s="8"/>
      <c r="I144299" s="8"/>
      <c r="J144299" s="8"/>
    </row>
    <row r="144300" spans="7:10" x14ac:dyDescent="0.25">
      <c r="G144300" s="8"/>
      <c r="H144300" s="8"/>
      <c r="I144300" s="8"/>
      <c r="J144300" s="8"/>
    </row>
    <row r="144301" spans="7:10" x14ac:dyDescent="0.25">
      <c r="G144301" s="8"/>
      <c r="H144301" s="8"/>
      <c r="I144301" s="8"/>
      <c r="J144301" s="8"/>
    </row>
    <row r="144302" spans="7:10" x14ac:dyDescent="0.25">
      <c r="G144302" s="8"/>
      <c r="H144302" s="8"/>
      <c r="I144302" s="8"/>
      <c r="J144302" s="8"/>
    </row>
    <row r="144303" spans="7:10" x14ac:dyDescent="0.25">
      <c r="G144303" s="8"/>
      <c r="H144303" s="8"/>
      <c r="I144303" s="8"/>
      <c r="J144303" s="8"/>
    </row>
    <row r="144304" spans="7:10" x14ac:dyDescent="0.25">
      <c r="G144304" s="8"/>
      <c r="H144304" s="8"/>
      <c r="I144304" s="8"/>
      <c r="J144304" s="8"/>
    </row>
    <row r="144305" spans="7:10" x14ac:dyDescent="0.25">
      <c r="G144305" s="8"/>
      <c r="H144305" s="8"/>
      <c r="I144305" s="8"/>
      <c r="J144305" s="8"/>
    </row>
    <row r="144306" spans="7:10" x14ac:dyDescent="0.25">
      <c r="G144306" s="8"/>
      <c r="H144306" s="8"/>
      <c r="I144306" s="8"/>
      <c r="J144306" s="8"/>
    </row>
    <row r="144307" spans="7:10" x14ac:dyDescent="0.25">
      <c r="G144307" s="8"/>
      <c r="H144307" s="8"/>
      <c r="I144307" s="8"/>
      <c r="J144307" s="8"/>
    </row>
    <row r="144308" spans="7:10" x14ac:dyDescent="0.25">
      <c r="G144308" s="8"/>
      <c r="H144308" s="8"/>
      <c r="I144308" s="8"/>
      <c r="J144308" s="8"/>
    </row>
    <row r="144309" spans="7:10" x14ac:dyDescent="0.25">
      <c r="G144309" s="8"/>
      <c r="H144309" s="8"/>
      <c r="I144309" s="8"/>
      <c r="J144309" s="8"/>
    </row>
    <row r="144310" spans="7:10" x14ac:dyDescent="0.25">
      <c r="G144310" s="8"/>
      <c r="H144310" s="8"/>
      <c r="I144310" s="8"/>
      <c r="J144310" s="8"/>
    </row>
    <row r="144311" spans="7:10" x14ac:dyDescent="0.25">
      <c r="G144311" s="8"/>
      <c r="H144311" s="8"/>
      <c r="I144311" s="8"/>
      <c r="J144311" s="8"/>
    </row>
    <row r="144312" spans="7:10" x14ac:dyDescent="0.25">
      <c r="G144312" s="8"/>
      <c r="H144312" s="8"/>
      <c r="I144312" s="8"/>
      <c r="J144312" s="8"/>
    </row>
    <row r="144313" spans="7:10" x14ac:dyDescent="0.25">
      <c r="G144313" s="8"/>
      <c r="H144313" s="8"/>
      <c r="I144313" s="8"/>
      <c r="J144313" s="8"/>
    </row>
    <row r="144314" spans="7:10" x14ac:dyDescent="0.25">
      <c r="G144314" s="8"/>
      <c r="H144314" s="8"/>
      <c r="I144314" s="8"/>
      <c r="J144314" s="8"/>
    </row>
    <row r="144315" spans="7:10" x14ac:dyDescent="0.25">
      <c r="G144315" s="8"/>
      <c r="H144315" s="8"/>
      <c r="I144315" s="8"/>
      <c r="J144315" s="8"/>
    </row>
    <row r="144316" spans="7:10" x14ac:dyDescent="0.25">
      <c r="G144316" s="8"/>
      <c r="H144316" s="8"/>
      <c r="I144316" s="8"/>
      <c r="J144316" s="8"/>
    </row>
    <row r="144317" spans="7:10" x14ac:dyDescent="0.25">
      <c r="G144317" s="8"/>
      <c r="H144317" s="8"/>
      <c r="I144317" s="8"/>
      <c r="J144317" s="8"/>
    </row>
    <row r="144318" spans="7:10" x14ac:dyDescent="0.25">
      <c r="G144318" s="8"/>
      <c r="H144318" s="8"/>
      <c r="I144318" s="8"/>
      <c r="J144318" s="8"/>
    </row>
    <row r="144319" spans="7:10" x14ac:dyDescent="0.25">
      <c r="G144319" s="8"/>
      <c r="H144319" s="8"/>
      <c r="I144319" s="8"/>
      <c r="J144319" s="8"/>
    </row>
    <row r="144320" spans="7:10" x14ac:dyDescent="0.25">
      <c r="G144320" s="8"/>
      <c r="H144320" s="8"/>
      <c r="I144320" s="8"/>
      <c r="J144320" s="8"/>
    </row>
    <row r="144321" spans="7:10" x14ac:dyDescent="0.25">
      <c r="G144321" s="8"/>
      <c r="H144321" s="8"/>
      <c r="I144321" s="8"/>
      <c r="J144321" s="8"/>
    </row>
    <row r="144322" spans="7:10" x14ac:dyDescent="0.25">
      <c r="G144322" s="8"/>
      <c r="H144322" s="8"/>
      <c r="I144322" s="8"/>
      <c r="J144322" s="8"/>
    </row>
    <row r="144323" spans="7:10" x14ac:dyDescent="0.25">
      <c r="G144323" s="8"/>
      <c r="H144323" s="8"/>
      <c r="I144323" s="8"/>
      <c r="J144323" s="8"/>
    </row>
    <row r="144324" spans="7:10" x14ac:dyDescent="0.25">
      <c r="G144324" s="8"/>
      <c r="H144324" s="8"/>
      <c r="I144324" s="8"/>
      <c r="J144324" s="8"/>
    </row>
    <row r="144325" spans="7:10" x14ac:dyDescent="0.25">
      <c r="G144325" s="8"/>
      <c r="H144325" s="8"/>
      <c r="I144325" s="8"/>
      <c r="J144325" s="8"/>
    </row>
    <row r="144326" spans="7:10" x14ac:dyDescent="0.25">
      <c r="G144326" s="8"/>
      <c r="H144326" s="8"/>
      <c r="I144326" s="8"/>
      <c r="J144326" s="8"/>
    </row>
    <row r="144327" spans="7:10" x14ac:dyDescent="0.25">
      <c r="G144327" s="8"/>
      <c r="H144327" s="8"/>
      <c r="I144327" s="8"/>
      <c r="J144327" s="8"/>
    </row>
    <row r="144328" spans="7:10" x14ac:dyDescent="0.25">
      <c r="G144328" s="8"/>
      <c r="H144328" s="8"/>
      <c r="I144328" s="8"/>
      <c r="J144328" s="8"/>
    </row>
    <row r="144329" spans="7:10" x14ac:dyDescent="0.25">
      <c r="G144329" s="8"/>
      <c r="H144329" s="8"/>
      <c r="I144329" s="8"/>
      <c r="J144329" s="8"/>
    </row>
    <row r="144330" spans="7:10" x14ac:dyDescent="0.25">
      <c r="G144330" s="8"/>
      <c r="H144330" s="8"/>
      <c r="I144330" s="8"/>
      <c r="J144330" s="8"/>
    </row>
    <row r="144331" spans="7:10" x14ac:dyDescent="0.25">
      <c r="G144331" s="8"/>
      <c r="H144331" s="8"/>
      <c r="I144331" s="8"/>
      <c r="J144331" s="8"/>
    </row>
    <row r="144332" spans="7:10" x14ac:dyDescent="0.25">
      <c r="G144332" s="8"/>
      <c r="H144332" s="8"/>
      <c r="I144332" s="8"/>
      <c r="J144332" s="8"/>
    </row>
    <row r="144333" spans="7:10" x14ac:dyDescent="0.25">
      <c r="G144333" s="8"/>
      <c r="H144333" s="8"/>
      <c r="I144333" s="8"/>
      <c r="J144333" s="8"/>
    </row>
    <row r="144334" spans="7:10" x14ac:dyDescent="0.25">
      <c r="G144334" s="8"/>
      <c r="H144334" s="8"/>
      <c r="I144334" s="8"/>
      <c r="J144334" s="8"/>
    </row>
    <row r="144335" spans="7:10" x14ac:dyDescent="0.25">
      <c r="G144335" s="8"/>
      <c r="H144335" s="8"/>
      <c r="I144335" s="8"/>
      <c r="J144335" s="8"/>
    </row>
    <row r="144336" spans="7:10" x14ac:dyDescent="0.25">
      <c r="G144336" s="8"/>
      <c r="H144336" s="8"/>
      <c r="I144336" s="8"/>
      <c r="J144336" s="8"/>
    </row>
    <row r="144337" spans="7:10" x14ac:dyDescent="0.25">
      <c r="G144337" s="8"/>
      <c r="H144337" s="8"/>
      <c r="I144337" s="8"/>
      <c r="J144337" s="8"/>
    </row>
    <row r="144338" spans="7:10" x14ac:dyDescent="0.25">
      <c r="G144338" s="8"/>
      <c r="H144338" s="8"/>
      <c r="I144338" s="8"/>
      <c r="J144338" s="8"/>
    </row>
    <row r="144339" spans="7:10" x14ac:dyDescent="0.25">
      <c r="G144339" s="8"/>
      <c r="H144339" s="8"/>
      <c r="I144339" s="8"/>
      <c r="J144339" s="8"/>
    </row>
    <row r="144340" spans="7:10" x14ac:dyDescent="0.25">
      <c r="G144340" s="8"/>
      <c r="H144340" s="8"/>
      <c r="I144340" s="8"/>
      <c r="J144340" s="8"/>
    </row>
    <row r="144341" spans="7:10" x14ac:dyDescent="0.25">
      <c r="G144341" s="8"/>
      <c r="H144341" s="8"/>
      <c r="I144341" s="8"/>
      <c r="J144341" s="8"/>
    </row>
    <row r="144342" spans="7:10" x14ac:dyDescent="0.25">
      <c r="G144342" s="8"/>
      <c r="H144342" s="8"/>
      <c r="I144342" s="8"/>
      <c r="J144342" s="8"/>
    </row>
    <row r="144343" spans="7:10" x14ac:dyDescent="0.25">
      <c r="G144343" s="8"/>
      <c r="H144343" s="8"/>
      <c r="I144343" s="8"/>
      <c r="J144343" s="8"/>
    </row>
    <row r="144344" spans="7:10" x14ac:dyDescent="0.25">
      <c r="G144344" s="8"/>
      <c r="H144344" s="8"/>
      <c r="I144344" s="8"/>
      <c r="J144344" s="8"/>
    </row>
    <row r="144345" spans="7:10" x14ac:dyDescent="0.25">
      <c r="G144345" s="8"/>
      <c r="H144345" s="8"/>
      <c r="I144345" s="8"/>
      <c r="J144345" s="8"/>
    </row>
    <row r="144346" spans="7:10" x14ac:dyDescent="0.25">
      <c r="G144346" s="8"/>
      <c r="H144346" s="8"/>
      <c r="I144346" s="8"/>
      <c r="J144346" s="8"/>
    </row>
    <row r="144347" spans="7:10" x14ac:dyDescent="0.25">
      <c r="G144347" s="8"/>
      <c r="H144347" s="8"/>
      <c r="I144347" s="8"/>
      <c r="J144347" s="8"/>
    </row>
    <row r="144348" spans="7:10" x14ac:dyDescent="0.25">
      <c r="G144348" s="8"/>
      <c r="H144348" s="8"/>
      <c r="I144348" s="8"/>
      <c r="J144348" s="8"/>
    </row>
    <row r="144349" spans="7:10" x14ac:dyDescent="0.25">
      <c r="G144349" s="8"/>
      <c r="H144349" s="8"/>
      <c r="I144349" s="8"/>
      <c r="J144349" s="8"/>
    </row>
    <row r="144350" spans="7:10" x14ac:dyDescent="0.25">
      <c r="G144350" s="8"/>
      <c r="H144350" s="8"/>
      <c r="I144350" s="8"/>
      <c r="J144350" s="8"/>
    </row>
    <row r="144351" spans="7:10" x14ac:dyDescent="0.25">
      <c r="G144351" s="8"/>
      <c r="H144351" s="8"/>
      <c r="I144351" s="8"/>
      <c r="J144351" s="8"/>
    </row>
    <row r="144352" spans="7:10" x14ac:dyDescent="0.25">
      <c r="G144352" s="8"/>
      <c r="H144352" s="8"/>
      <c r="I144352" s="8"/>
      <c r="J144352" s="8"/>
    </row>
    <row r="144353" spans="7:10" x14ac:dyDescent="0.25">
      <c r="G144353" s="8"/>
      <c r="H144353" s="8"/>
      <c r="I144353" s="8"/>
      <c r="J144353" s="8"/>
    </row>
    <row r="144354" spans="7:10" x14ac:dyDescent="0.25">
      <c r="G144354" s="8"/>
      <c r="H144354" s="8"/>
      <c r="I144354" s="8"/>
      <c r="J144354" s="8"/>
    </row>
    <row r="144355" spans="7:10" x14ac:dyDescent="0.25">
      <c r="G144355" s="8"/>
      <c r="H144355" s="8"/>
      <c r="I144355" s="8"/>
      <c r="J144355" s="8"/>
    </row>
    <row r="144356" spans="7:10" x14ac:dyDescent="0.25">
      <c r="G144356" s="8"/>
      <c r="H144356" s="8"/>
      <c r="I144356" s="8"/>
      <c r="J144356" s="8"/>
    </row>
    <row r="144357" spans="7:10" x14ac:dyDescent="0.25">
      <c r="G144357" s="8"/>
      <c r="H144357" s="8"/>
      <c r="I144357" s="8"/>
      <c r="J144357" s="8"/>
    </row>
    <row r="144358" spans="7:10" x14ac:dyDescent="0.25">
      <c r="G144358" s="8"/>
      <c r="H144358" s="8"/>
      <c r="I144358" s="8"/>
      <c r="J144358" s="8"/>
    </row>
    <row r="144359" spans="7:10" x14ac:dyDescent="0.25">
      <c r="G144359" s="8"/>
      <c r="H144359" s="8"/>
      <c r="I144359" s="8"/>
      <c r="J144359" s="8"/>
    </row>
    <row r="144360" spans="7:10" x14ac:dyDescent="0.25">
      <c r="G144360" s="8"/>
      <c r="H144360" s="8"/>
      <c r="I144360" s="8"/>
      <c r="J144360" s="8"/>
    </row>
    <row r="144361" spans="7:10" x14ac:dyDescent="0.25">
      <c r="G144361" s="8"/>
      <c r="H144361" s="8"/>
      <c r="I144361" s="8"/>
      <c r="J144361" s="8"/>
    </row>
    <row r="144362" spans="7:10" x14ac:dyDescent="0.25">
      <c r="G144362" s="8"/>
      <c r="H144362" s="8"/>
      <c r="I144362" s="8"/>
      <c r="J144362" s="8"/>
    </row>
    <row r="144363" spans="7:10" x14ac:dyDescent="0.25">
      <c r="G144363" s="8"/>
      <c r="H144363" s="8"/>
      <c r="I144363" s="8"/>
      <c r="J144363" s="8"/>
    </row>
    <row r="144364" spans="7:10" x14ac:dyDescent="0.25">
      <c r="G144364" s="8"/>
      <c r="H144364" s="8"/>
      <c r="I144364" s="8"/>
      <c r="J144364" s="8"/>
    </row>
    <row r="144365" spans="7:10" x14ac:dyDescent="0.25">
      <c r="G144365" s="8"/>
      <c r="H144365" s="8"/>
      <c r="I144365" s="8"/>
      <c r="J144365" s="8"/>
    </row>
    <row r="144366" spans="7:10" x14ac:dyDescent="0.25">
      <c r="G144366" s="8"/>
      <c r="H144366" s="8"/>
      <c r="I144366" s="8"/>
      <c r="J144366" s="8"/>
    </row>
    <row r="144367" spans="7:10" x14ac:dyDescent="0.25">
      <c r="G144367" s="8"/>
      <c r="H144367" s="8"/>
      <c r="I144367" s="8"/>
      <c r="J144367" s="8"/>
    </row>
    <row r="144368" spans="7:10" x14ac:dyDescent="0.25">
      <c r="G144368" s="8"/>
      <c r="H144368" s="8"/>
      <c r="I144368" s="8"/>
      <c r="J144368" s="8"/>
    </row>
    <row r="144369" spans="7:10" x14ac:dyDescent="0.25">
      <c r="G144369" s="8"/>
      <c r="H144369" s="8"/>
      <c r="I144369" s="8"/>
      <c r="J144369" s="8"/>
    </row>
    <row r="144370" spans="7:10" x14ac:dyDescent="0.25">
      <c r="G144370" s="8"/>
      <c r="H144370" s="8"/>
      <c r="I144370" s="8"/>
      <c r="J144370" s="8"/>
    </row>
    <row r="144371" spans="7:10" x14ac:dyDescent="0.25">
      <c r="G144371" s="8"/>
      <c r="H144371" s="8"/>
      <c r="I144371" s="8"/>
      <c r="J144371" s="8"/>
    </row>
    <row r="144372" spans="7:10" x14ac:dyDescent="0.25">
      <c r="G144372" s="8"/>
      <c r="H144372" s="8"/>
      <c r="I144372" s="8"/>
      <c r="J144372" s="8"/>
    </row>
    <row r="144373" spans="7:10" x14ac:dyDescent="0.25">
      <c r="G144373" s="8"/>
      <c r="H144373" s="8"/>
      <c r="I144373" s="8"/>
      <c r="J144373" s="8"/>
    </row>
    <row r="144374" spans="7:10" x14ac:dyDescent="0.25">
      <c r="G144374" s="8"/>
      <c r="H144374" s="8"/>
      <c r="I144374" s="8"/>
      <c r="J144374" s="8"/>
    </row>
    <row r="144375" spans="7:10" x14ac:dyDescent="0.25">
      <c r="G144375" s="8"/>
      <c r="H144375" s="8"/>
      <c r="I144375" s="8"/>
      <c r="J144375" s="8"/>
    </row>
    <row r="144376" spans="7:10" x14ac:dyDescent="0.25">
      <c r="G144376" s="8"/>
      <c r="H144376" s="8"/>
      <c r="I144376" s="8"/>
      <c r="J144376" s="8"/>
    </row>
    <row r="144377" spans="7:10" x14ac:dyDescent="0.25">
      <c r="G144377" s="8"/>
      <c r="H144377" s="8"/>
      <c r="I144377" s="8"/>
      <c r="J144377" s="8"/>
    </row>
    <row r="144378" spans="7:10" x14ac:dyDescent="0.25">
      <c r="G144378" s="8"/>
      <c r="H144378" s="8"/>
      <c r="I144378" s="8"/>
      <c r="J144378" s="8"/>
    </row>
    <row r="144379" spans="7:10" x14ac:dyDescent="0.25">
      <c r="G144379" s="8"/>
      <c r="H144379" s="8"/>
      <c r="I144379" s="8"/>
      <c r="J144379" s="8"/>
    </row>
    <row r="144380" spans="7:10" x14ac:dyDescent="0.25">
      <c r="G144380" s="8"/>
      <c r="H144380" s="8"/>
      <c r="I144380" s="8"/>
      <c r="J144380" s="8"/>
    </row>
    <row r="144381" spans="7:10" x14ac:dyDescent="0.25">
      <c r="G144381" s="8"/>
      <c r="H144381" s="8"/>
      <c r="I144381" s="8"/>
      <c r="J144381" s="8"/>
    </row>
    <row r="144382" spans="7:10" x14ac:dyDescent="0.25">
      <c r="G144382" s="8"/>
      <c r="H144382" s="8"/>
      <c r="I144382" s="8"/>
      <c r="J144382" s="8"/>
    </row>
    <row r="144383" spans="7:10" x14ac:dyDescent="0.25">
      <c r="G144383" s="8"/>
      <c r="H144383" s="8"/>
      <c r="I144383" s="8"/>
      <c r="J144383" s="8"/>
    </row>
    <row r="144384" spans="7:10" x14ac:dyDescent="0.25">
      <c r="G144384" s="8"/>
      <c r="H144384" s="8"/>
      <c r="I144384" s="8"/>
      <c r="J144384" s="8"/>
    </row>
    <row r="144385" spans="7:10" x14ac:dyDescent="0.25">
      <c r="G144385" s="8"/>
      <c r="H144385" s="8"/>
      <c r="I144385" s="8"/>
      <c r="J144385" s="8"/>
    </row>
    <row r="144386" spans="7:10" x14ac:dyDescent="0.25">
      <c r="G144386" s="8"/>
      <c r="H144386" s="8"/>
      <c r="I144386" s="8"/>
      <c r="J144386" s="8"/>
    </row>
    <row r="144387" spans="7:10" x14ac:dyDescent="0.25">
      <c r="G144387" s="8"/>
      <c r="H144387" s="8"/>
      <c r="I144387" s="8"/>
      <c r="J144387" s="8"/>
    </row>
    <row r="144388" spans="7:10" x14ac:dyDescent="0.25">
      <c r="G144388" s="8"/>
      <c r="H144388" s="8"/>
      <c r="I144388" s="8"/>
      <c r="J144388" s="8"/>
    </row>
    <row r="144389" spans="7:10" x14ac:dyDescent="0.25">
      <c r="G144389" s="8"/>
      <c r="H144389" s="8"/>
      <c r="I144389" s="8"/>
      <c r="J144389" s="8"/>
    </row>
    <row r="144390" spans="7:10" x14ac:dyDescent="0.25">
      <c r="G144390" s="8"/>
      <c r="H144390" s="8"/>
      <c r="I144390" s="8"/>
      <c r="J144390" s="8"/>
    </row>
    <row r="144391" spans="7:10" x14ac:dyDescent="0.25">
      <c r="G144391" s="8"/>
      <c r="H144391" s="8"/>
      <c r="I144391" s="8"/>
      <c r="J144391" s="8"/>
    </row>
    <row r="144392" spans="7:10" x14ac:dyDescent="0.25">
      <c r="G144392" s="8"/>
      <c r="H144392" s="8"/>
      <c r="I144392" s="8"/>
      <c r="J144392" s="8"/>
    </row>
    <row r="144393" spans="7:10" x14ac:dyDescent="0.25">
      <c r="G144393" s="8"/>
      <c r="H144393" s="8"/>
      <c r="I144393" s="8"/>
      <c r="J144393" s="8"/>
    </row>
    <row r="144394" spans="7:10" x14ac:dyDescent="0.25">
      <c r="G144394" s="8"/>
      <c r="H144394" s="8"/>
      <c r="I144394" s="8"/>
      <c r="J144394" s="8"/>
    </row>
    <row r="144395" spans="7:10" x14ac:dyDescent="0.25">
      <c r="G144395" s="8"/>
      <c r="H144395" s="8"/>
      <c r="I144395" s="8"/>
      <c r="J144395" s="8"/>
    </row>
    <row r="144396" spans="7:10" x14ac:dyDescent="0.25">
      <c r="G144396" s="8"/>
      <c r="H144396" s="8"/>
      <c r="I144396" s="8"/>
      <c r="J144396" s="8"/>
    </row>
    <row r="144397" spans="7:10" x14ac:dyDescent="0.25">
      <c r="G144397" s="8"/>
      <c r="H144397" s="8"/>
      <c r="I144397" s="8"/>
      <c r="J144397" s="8"/>
    </row>
    <row r="144398" spans="7:10" x14ac:dyDescent="0.25">
      <c r="G144398" s="8"/>
      <c r="H144398" s="8"/>
      <c r="I144398" s="8"/>
      <c r="J144398" s="8"/>
    </row>
    <row r="144399" spans="7:10" x14ac:dyDescent="0.25">
      <c r="G144399" s="8"/>
      <c r="H144399" s="8"/>
      <c r="I144399" s="8"/>
      <c r="J144399" s="8"/>
    </row>
    <row r="144400" spans="7:10" x14ac:dyDescent="0.25">
      <c r="G144400" s="8"/>
      <c r="H144400" s="8"/>
      <c r="I144400" s="8"/>
      <c r="J144400" s="8"/>
    </row>
    <row r="144401" spans="7:10" x14ac:dyDescent="0.25">
      <c r="G144401" s="8"/>
      <c r="H144401" s="8"/>
      <c r="I144401" s="8"/>
      <c r="J144401" s="8"/>
    </row>
    <row r="144402" spans="7:10" x14ac:dyDescent="0.25">
      <c r="G144402" s="8"/>
      <c r="H144402" s="8"/>
      <c r="I144402" s="8"/>
      <c r="J144402" s="8"/>
    </row>
    <row r="144403" spans="7:10" x14ac:dyDescent="0.25">
      <c r="G144403" s="8"/>
      <c r="H144403" s="8"/>
      <c r="I144403" s="8"/>
      <c r="J144403" s="8"/>
    </row>
    <row r="144404" spans="7:10" x14ac:dyDescent="0.25">
      <c r="G144404" s="8"/>
      <c r="H144404" s="8"/>
      <c r="I144404" s="8"/>
      <c r="J144404" s="8"/>
    </row>
    <row r="144405" spans="7:10" x14ac:dyDescent="0.25">
      <c r="G144405" s="8"/>
      <c r="H144405" s="8"/>
      <c r="I144405" s="8"/>
      <c r="J144405" s="8"/>
    </row>
    <row r="144406" spans="7:10" x14ac:dyDescent="0.25">
      <c r="G144406" s="8"/>
      <c r="H144406" s="8"/>
      <c r="I144406" s="8"/>
      <c r="J144406" s="8"/>
    </row>
    <row r="144407" spans="7:10" x14ac:dyDescent="0.25">
      <c r="G144407" s="8"/>
      <c r="H144407" s="8"/>
      <c r="I144407" s="8"/>
      <c r="J144407" s="8"/>
    </row>
    <row r="144408" spans="7:10" x14ac:dyDescent="0.25">
      <c r="G144408" s="8"/>
      <c r="H144408" s="8"/>
      <c r="I144408" s="8"/>
      <c r="J144408" s="8"/>
    </row>
    <row r="144409" spans="7:10" x14ac:dyDescent="0.25">
      <c r="G144409" s="8"/>
      <c r="H144409" s="8"/>
      <c r="I144409" s="8"/>
      <c r="J144409" s="8"/>
    </row>
    <row r="144410" spans="7:10" x14ac:dyDescent="0.25">
      <c r="G144410" s="8"/>
      <c r="H144410" s="8"/>
      <c r="I144410" s="8"/>
      <c r="J144410" s="8"/>
    </row>
    <row r="144411" spans="7:10" x14ac:dyDescent="0.25">
      <c r="G144411" s="8"/>
      <c r="H144411" s="8"/>
      <c r="I144411" s="8"/>
      <c r="J144411" s="8"/>
    </row>
    <row r="144412" spans="7:10" x14ac:dyDescent="0.25">
      <c r="G144412" s="8"/>
      <c r="H144412" s="8"/>
      <c r="I144412" s="8"/>
      <c r="J144412" s="8"/>
    </row>
    <row r="144413" spans="7:10" x14ac:dyDescent="0.25">
      <c r="G144413" s="8"/>
      <c r="H144413" s="8"/>
      <c r="I144413" s="8"/>
      <c r="J144413" s="8"/>
    </row>
    <row r="144414" spans="7:10" x14ac:dyDescent="0.25">
      <c r="G144414" s="8"/>
      <c r="H144414" s="8"/>
      <c r="I144414" s="8"/>
      <c r="J144414" s="8"/>
    </row>
    <row r="144415" spans="7:10" x14ac:dyDescent="0.25">
      <c r="G144415" s="8"/>
      <c r="H144415" s="8"/>
      <c r="I144415" s="8"/>
      <c r="J144415" s="8"/>
    </row>
    <row r="144416" spans="7:10" x14ac:dyDescent="0.25">
      <c r="G144416" s="8"/>
      <c r="H144416" s="8"/>
      <c r="I144416" s="8"/>
      <c r="J144416" s="8"/>
    </row>
    <row r="144417" spans="7:10" x14ac:dyDescent="0.25">
      <c r="G144417" s="8"/>
      <c r="H144417" s="8"/>
      <c r="I144417" s="8"/>
      <c r="J144417" s="8"/>
    </row>
    <row r="144418" spans="7:10" x14ac:dyDescent="0.25">
      <c r="G144418" s="8"/>
      <c r="H144418" s="8"/>
      <c r="I144418" s="8"/>
      <c r="J144418" s="8"/>
    </row>
    <row r="144419" spans="7:10" x14ac:dyDescent="0.25">
      <c r="G144419" s="8"/>
      <c r="H144419" s="8"/>
      <c r="I144419" s="8"/>
      <c r="J144419" s="8"/>
    </row>
    <row r="144420" spans="7:10" x14ac:dyDescent="0.25">
      <c r="G144420" s="8"/>
      <c r="H144420" s="8"/>
      <c r="I144420" s="8"/>
      <c r="J144420" s="8"/>
    </row>
    <row r="144421" spans="7:10" x14ac:dyDescent="0.25">
      <c r="G144421" s="8"/>
      <c r="H144421" s="8"/>
      <c r="I144421" s="8"/>
      <c r="J144421" s="8"/>
    </row>
    <row r="144422" spans="7:10" x14ac:dyDescent="0.25">
      <c r="G144422" s="8"/>
      <c r="H144422" s="8"/>
      <c r="I144422" s="8"/>
      <c r="J144422" s="8"/>
    </row>
    <row r="144423" spans="7:10" x14ac:dyDescent="0.25">
      <c r="G144423" s="8"/>
      <c r="H144423" s="8"/>
      <c r="I144423" s="8"/>
      <c r="J144423" s="8"/>
    </row>
    <row r="144424" spans="7:10" x14ac:dyDescent="0.25">
      <c r="G144424" s="8"/>
      <c r="H144424" s="8"/>
      <c r="I144424" s="8"/>
      <c r="J144424" s="8"/>
    </row>
    <row r="144425" spans="7:10" x14ac:dyDescent="0.25">
      <c r="G144425" s="8"/>
      <c r="H144425" s="8"/>
      <c r="I144425" s="8"/>
      <c r="J144425" s="8"/>
    </row>
    <row r="144426" spans="7:10" x14ac:dyDescent="0.25">
      <c r="G144426" s="8"/>
      <c r="H144426" s="8"/>
      <c r="I144426" s="8"/>
      <c r="J144426" s="8"/>
    </row>
    <row r="144427" spans="7:10" x14ac:dyDescent="0.25">
      <c r="G144427" s="8"/>
      <c r="H144427" s="8"/>
      <c r="I144427" s="8"/>
      <c r="J144427" s="8"/>
    </row>
    <row r="144428" spans="7:10" x14ac:dyDescent="0.25">
      <c r="G144428" s="8"/>
      <c r="H144428" s="8"/>
      <c r="I144428" s="8"/>
      <c r="J144428" s="8"/>
    </row>
    <row r="144429" spans="7:10" x14ac:dyDescent="0.25">
      <c r="G144429" s="8"/>
      <c r="H144429" s="8"/>
      <c r="I144429" s="8"/>
      <c r="J144429" s="8"/>
    </row>
    <row r="144430" spans="7:10" x14ac:dyDescent="0.25">
      <c r="G144430" s="8"/>
      <c r="H144430" s="8"/>
      <c r="I144430" s="8"/>
      <c r="J144430" s="8"/>
    </row>
    <row r="144431" spans="7:10" x14ac:dyDescent="0.25">
      <c r="G144431" s="8"/>
      <c r="H144431" s="8"/>
      <c r="I144431" s="8"/>
      <c r="J144431" s="8"/>
    </row>
    <row r="144432" spans="7:10" x14ac:dyDescent="0.25">
      <c r="G144432" s="8"/>
      <c r="H144432" s="8"/>
      <c r="I144432" s="8"/>
      <c r="J144432" s="8"/>
    </row>
    <row r="144433" spans="7:10" x14ac:dyDescent="0.25">
      <c r="G144433" s="8"/>
      <c r="H144433" s="8"/>
      <c r="I144433" s="8"/>
      <c r="J144433" s="8"/>
    </row>
    <row r="144434" spans="7:10" x14ac:dyDescent="0.25">
      <c r="G144434" s="8"/>
      <c r="H144434" s="8"/>
      <c r="I144434" s="8"/>
      <c r="J144434" s="8"/>
    </row>
    <row r="144435" spans="7:10" x14ac:dyDescent="0.25">
      <c r="G144435" s="8"/>
      <c r="H144435" s="8"/>
      <c r="I144435" s="8"/>
      <c r="J144435" s="8"/>
    </row>
    <row r="144436" spans="7:10" x14ac:dyDescent="0.25">
      <c r="G144436" s="8"/>
      <c r="H144436" s="8"/>
      <c r="I144436" s="8"/>
      <c r="J144436" s="8"/>
    </row>
    <row r="144437" spans="7:10" x14ac:dyDescent="0.25">
      <c r="G144437" s="8"/>
      <c r="H144437" s="8"/>
      <c r="I144437" s="8"/>
      <c r="J144437" s="8"/>
    </row>
    <row r="144438" spans="7:10" x14ac:dyDescent="0.25">
      <c r="G144438" s="8"/>
      <c r="H144438" s="8"/>
      <c r="I144438" s="8"/>
      <c r="J144438" s="8"/>
    </row>
    <row r="144439" spans="7:10" x14ac:dyDescent="0.25">
      <c r="G144439" s="8"/>
      <c r="H144439" s="8"/>
      <c r="I144439" s="8"/>
      <c r="J144439" s="8"/>
    </row>
    <row r="144440" spans="7:10" x14ac:dyDescent="0.25">
      <c r="G144440" s="8"/>
      <c r="H144440" s="8"/>
      <c r="I144440" s="8"/>
      <c r="J144440" s="8"/>
    </row>
    <row r="144441" spans="7:10" x14ac:dyDescent="0.25">
      <c r="G144441" s="8"/>
      <c r="H144441" s="8"/>
      <c r="I144441" s="8"/>
      <c r="J144441" s="8"/>
    </row>
    <row r="144442" spans="7:10" x14ac:dyDescent="0.25">
      <c r="G144442" s="8"/>
      <c r="H144442" s="8"/>
      <c r="I144442" s="8"/>
      <c r="J144442" s="8"/>
    </row>
    <row r="144443" spans="7:10" x14ac:dyDescent="0.25">
      <c r="G144443" s="8"/>
      <c r="H144443" s="8"/>
      <c r="I144443" s="8"/>
      <c r="J144443" s="8"/>
    </row>
    <row r="144444" spans="7:10" x14ac:dyDescent="0.25">
      <c r="G144444" s="8"/>
      <c r="H144444" s="8"/>
      <c r="I144444" s="8"/>
      <c r="J144444" s="8"/>
    </row>
    <row r="144445" spans="7:10" x14ac:dyDescent="0.25">
      <c r="G144445" s="8"/>
      <c r="H144445" s="8"/>
      <c r="I144445" s="8"/>
      <c r="J144445" s="8"/>
    </row>
    <row r="144446" spans="7:10" x14ac:dyDescent="0.25">
      <c r="G144446" s="8"/>
      <c r="H144446" s="8"/>
      <c r="I144446" s="8"/>
      <c r="J144446" s="8"/>
    </row>
    <row r="144447" spans="7:10" x14ac:dyDescent="0.25">
      <c r="G144447" s="8"/>
      <c r="H144447" s="8"/>
      <c r="I144447" s="8"/>
      <c r="J144447" s="8"/>
    </row>
    <row r="144448" spans="7:10" x14ac:dyDescent="0.25">
      <c r="G144448" s="8"/>
      <c r="H144448" s="8"/>
      <c r="I144448" s="8"/>
      <c r="J144448" s="8"/>
    </row>
    <row r="144449" spans="7:10" x14ac:dyDescent="0.25">
      <c r="G144449" s="8"/>
      <c r="H144449" s="8"/>
      <c r="I144449" s="8"/>
      <c r="J144449" s="8"/>
    </row>
    <row r="144450" spans="7:10" x14ac:dyDescent="0.25">
      <c r="G144450" s="8"/>
      <c r="H144450" s="8"/>
      <c r="I144450" s="8"/>
      <c r="J144450" s="8"/>
    </row>
    <row r="144451" spans="7:10" x14ac:dyDescent="0.25">
      <c r="G144451" s="8"/>
      <c r="H144451" s="8"/>
      <c r="I144451" s="8"/>
      <c r="J144451" s="8"/>
    </row>
    <row r="144452" spans="7:10" x14ac:dyDescent="0.25">
      <c r="G144452" s="8"/>
      <c r="H144452" s="8"/>
      <c r="I144452" s="8"/>
      <c r="J144452" s="8"/>
    </row>
    <row r="144453" spans="7:10" x14ac:dyDescent="0.25">
      <c r="G144453" s="8"/>
      <c r="H144453" s="8"/>
      <c r="I144453" s="8"/>
      <c r="J144453" s="8"/>
    </row>
    <row r="144454" spans="7:10" x14ac:dyDescent="0.25">
      <c r="G144454" s="8"/>
      <c r="H144454" s="8"/>
      <c r="I144454" s="8"/>
      <c r="J144454" s="8"/>
    </row>
    <row r="144455" spans="7:10" x14ac:dyDescent="0.25">
      <c r="G144455" s="8"/>
      <c r="H144455" s="8"/>
      <c r="I144455" s="8"/>
      <c r="J144455" s="8"/>
    </row>
    <row r="144456" spans="7:10" x14ac:dyDescent="0.25">
      <c r="G144456" s="8"/>
      <c r="H144456" s="8"/>
      <c r="I144456" s="8"/>
      <c r="J144456" s="8"/>
    </row>
    <row r="144457" spans="7:10" x14ac:dyDescent="0.25">
      <c r="G144457" s="8"/>
      <c r="H144457" s="8"/>
      <c r="I144457" s="8"/>
      <c r="J144457" s="8"/>
    </row>
    <row r="144458" spans="7:10" x14ac:dyDescent="0.25">
      <c r="G144458" s="8"/>
      <c r="H144458" s="8"/>
      <c r="I144458" s="8"/>
      <c r="J144458" s="8"/>
    </row>
    <row r="144459" spans="7:10" x14ac:dyDescent="0.25">
      <c r="G144459" s="8"/>
      <c r="H144459" s="8"/>
      <c r="I144459" s="8"/>
      <c r="J144459" s="8"/>
    </row>
    <row r="144460" spans="7:10" x14ac:dyDescent="0.25">
      <c r="G144460" s="8"/>
      <c r="H144460" s="8"/>
      <c r="I144460" s="8"/>
      <c r="J144460" s="8"/>
    </row>
    <row r="144461" spans="7:10" x14ac:dyDescent="0.25">
      <c r="G144461" s="8"/>
      <c r="H144461" s="8"/>
      <c r="I144461" s="8"/>
      <c r="J144461" s="8"/>
    </row>
    <row r="144462" spans="7:10" x14ac:dyDescent="0.25">
      <c r="G144462" s="8"/>
      <c r="H144462" s="8"/>
      <c r="I144462" s="8"/>
      <c r="J144462" s="8"/>
    </row>
    <row r="144463" spans="7:10" x14ac:dyDescent="0.25">
      <c r="G144463" s="8"/>
      <c r="H144463" s="8"/>
      <c r="I144463" s="8"/>
      <c r="J144463" s="8"/>
    </row>
    <row r="144464" spans="7:10" x14ac:dyDescent="0.25">
      <c r="G144464" s="8"/>
      <c r="H144464" s="8"/>
      <c r="I144464" s="8"/>
      <c r="J144464" s="8"/>
    </row>
    <row r="144465" spans="7:10" x14ac:dyDescent="0.25">
      <c r="G144465" s="8"/>
      <c r="H144465" s="8"/>
      <c r="I144465" s="8"/>
      <c r="J144465" s="8"/>
    </row>
    <row r="144466" spans="7:10" x14ac:dyDescent="0.25">
      <c r="G144466" s="8"/>
      <c r="H144466" s="8"/>
      <c r="I144466" s="8"/>
      <c r="J144466" s="8"/>
    </row>
    <row r="144467" spans="7:10" x14ac:dyDescent="0.25">
      <c r="G144467" s="8"/>
      <c r="H144467" s="8"/>
      <c r="I144467" s="8"/>
      <c r="J144467" s="8"/>
    </row>
    <row r="144468" spans="7:10" x14ac:dyDescent="0.25">
      <c r="G144468" s="8"/>
      <c r="H144468" s="8"/>
      <c r="I144468" s="8"/>
      <c r="J144468" s="8"/>
    </row>
    <row r="144469" spans="7:10" x14ac:dyDescent="0.25">
      <c r="G144469" s="8"/>
      <c r="H144469" s="8"/>
      <c r="I144469" s="8"/>
      <c r="J144469" s="8"/>
    </row>
    <row r="144470" spans="7:10" x14ac:dyDescent="0.25">
      <c r="G144470" s="8"/>
      <c r="H144470" s="8"/>
      <c r="I144470" s="8"/>
      <c r="J144470" s="8"/>
    </row>
    <row r="144471" spans="7:10" x14ac:dyDescent="0.25">
      <c r="G144471" s="8"/>
      <c r="H144471" s="8"/>
      <c r="I144471" s="8"/>
      <c r="J144471" s="8"/>
    </row>
    <row r="144472" spans="7:10" x14ac:dyDescent="0.25">
      <c r="G144472" s="8"/>
      <c r="H144472" s="8"/>
      <c r="I144472" s="8"/>
      <c r="J144472" s="8"/>
    </row>
    <row r="144473" spans="7:10" x14ac:dyDescent="0.25">
      <c r="G144473" s="8"/>
      <c r="H144473" s="8"/>
      <c r="I144473" s="8"/>
      <c r="J144473" s="8"/>
    </row>
    <row r="144474" spans="7:10" x14ac:dyDescent="0.25">
      <c r="G144474" s="8"/>
      <c r="H144474" s="8"/>
      <c r="I144474" s="8"/>
      <c r="J144474" s="8"/>
    </row>
    <row r="144475" spans="7:10" x14ac:dyDescent="0.25">
      <c r="G144475" s="8"/>
      <c r="H144475" s="8"/>
      <c r="I144475" s="8"/>
      <c r="J144475" s="8"/>
    </row>
    <row r="144476" spans="7:10" x14ac:dyDescent="0.25">
      <c r="G144476" s="8"/>
      <c r="H144476" s="8"/>
      <c r="I144476" s="8"/>
      <c r="J144476" s="8"/>
    </row>
    <row r="144477" spans="7:10" x14ac:dyDescent="0.25">
      <c r="G144477" s="8"/>
      <c r="H144477" s="8"/>
      <c r="I144477" s="8"/>
      <c r="J144477" s="8"/>
    </row>
    <row r="144478" spans="7:10" x14ac:dyDescent="0.25">
      <c r="G144478" s="8"/>
      <c r="H144478" s="8"/>
      <c r="I144478" s="8"/>
      <c r="J144478" s="8"/>
    </row>
    <row r="144479" spans="7:10" x14ac:dyDescent="0.25">
      <c r="G144479" s="8"/>
      <c r="H144479" s="8"/>
      <c r="I144479" s="8"/>
      <c r="J144479" s="8"/>
    </row>
    <row r="144480" spans="7:10" x14ac:dyDescent="0.25">
      <c r="G144480" s="8"/>
      <c r="H144480" s="8"/>
      <c r="I144480" s="8"/>
      <c r="J144480" s="8"/>
    </row>
    <row r="144481" spans="7:10" x14ac:dyDescent="0.25">
      <c r="G144481" s="8"/>
      <c r="H144481" s="8"/>
      <c r="I144481" s="8"/>
      <c r="J144481" s="8"/>
    </row>
    <row r="144482" spans="7:10" x14ac:dyDescent="0.25">
      <c r="G144482" s="8"/>
      <c r="H144482" s="8"/>
      <c r="I144482" s="8"/>
      <c r="J144482" s="8"/>
    </row>
    <row r="144483" spans="7:10" x14ac:dyDescent="0.25">
      <c r="G144483" s="8"/>
      <c r="H144483" s="8"/>
      <c r="I144483" s="8"/>
      <c r="J144483" s="8"/>
    </row>
    <row r="144484" spans="7:10" x14ac:dyDescent="0.25">
      <c r="G144484" s="8"/>
      <c r="H144484" s="8"/>
      <c r="I144484" s="8"/>
      <c r="J144484" s="8"/>
    </row>
    <row r="144485" spans="7:10" x14ac:dyDescent="0.25">
      <c r="G144485" s="8"/>
      <c r="H144485" s="8"/>
      <c r="I144485" s="8"/>
      <c r="J144485" s="8"/>
    </row>
    <row r="144486" spans="7:10" x14ac:dyDescent="0.25">
      <c r="G144486" s="8"/>
      <c r="H144486" s="8"/>
      <c r="I144486" s="8"/>
      <c r="J144486" s="8"/>
    </row>
    <row r="144487" spans="7:10" x14ac:dyDescent="0.25">
      <c r="G144487" s="8"/>
      <c r="H144487" s="8"/>
      <c r="I144487" s="8"/>
      <c r="J144487" s="8"/>
    </row>
    <row r="144488" spans="7:10" x14ac:dyDescent="0.25">
      <c r="G144488" s="8"/>
      <c r="H144488" s="8"/>
      <c r="I144488" s="8"/>
      <c r="J144488" s="8"/>
    </row>
    <row r="144489" spans="7:10" x14ac:dyDescent="0.25">
      <c r="G144489" s="8"/>
      <c r="H144489" s="8"/>
      <c r="I144489" s="8"/>
      <c r="J144489" s="8"/>
    </row>
    <row r="144490" spans="7:10" x14ac:dyDescent="0.25">
      <c r="G144490" s="8"/>
      <c r="H144490" s="8"/>
      <c r="I144490" s="8"/>
      <c r="J144490" s="8"/>
    </row>
    <row r="144491" spans="7:10" x14ac:dyDescent="0.25">
      <c r="G144491" s="8"/>
      <c r="H144491" s="8"/>
      <c r="I144491" s="8"/>
      <c r="J144491" s="8"/>
    </row>
    <row r="144492" spans="7:10" x14ac:dyDescent="0.25">
      <c r="G144492" s="8"/>
      <c r="H144492" s="8"/>
      <c r="I144492" s="8"/>
      <c r="J144492" s="8"/>
    </row>
    <row r="144493" spans="7:10" x14ac:dyDescent="0.25">
      <c r="G144493" s="8"/>
      <c r="H144493" s="8"/>
      <c r="I144493" s="8"/>
      <c r="J144493" s="8"/>
    </row>
    <row r="144494" spans="7:10" x14ac:dyDescent="0.25">
      <c r="G144494" s="8"/>
      <c r="H144494" s="8"/>
      <c r="I144494" s="8"/>
      <c r="J144494" s="8"/>
    </row>
    <row r="144495" spans="7:10" x14ac:dyDescent="0.25">
      <c r="G144495" s="8"/>
      <c r="H144495" s="8"/>
      <c r="I144495" s="8"/>
      <c r="J144495" s="8"/>
    </row>
    <row r="144496" spans="7:10" x14ac:dyDescent="0.25">
      <c r="G144496" s="8"/>
      <c r="H144496" s="8"/>
      <c r="I144496" s="8"/>
      <c r="J144496" s="8"/>
    </row>
    <row r="144497" spans="7:10" x14ac:dyDescent="0.25">
      <c r="G144497" s="8"/>
      <c r="H144497" s="8"/>
      <c r="I144497" s="8"/>
      <c r="J144497" s="8"/>
    </row>
    <row r="144498" spans="7:10" x14ac:dyDescent="0.25">
      <c r="G144498" s="8"/>
      <c r="H144498" s="8"/>
      <c r="I144498" s="8"/>
      <c r="J144498" s="8"/>
    </row>
    <row r="144499" spans="7:10" x14ac:dyDescent="0.25">
      <c r="G144499" s="8"/>
      <c r="H144499" s="8"/>
      <c r="I144499" s="8"/>
      <c r="J144499" s="8"/>
    </row>
    <row r="144500" spans="7:10" x14ac:dyDescent="0.25">
      <c r="G144500" s="8"/>
      <c r="H144500" s="8"/>
      <c r="I144500" s="8"/>
      <c r="J144500" s="8"/>
    </row>
    <row r="144501" spans="7:10" x14ac:dyDescent="0.25">
      <c r="G144501" s="8"/>
      <c r="H144501" s="8"/>
      <c r="I144501" s="8"/>
      <c r="J144501" s="8"/>
    </row>
    <row r="144502" spans="7:10" x14ac:dyDescent="0.25">
      <c r="G144502" s="8"/>
      <c r="H144502" s="8"/>
      <c r="I144502" s="8"/>
      <c r="J144502" s="8"/>
    </row>
    <row r="144503" spans="7:10" x14ac:dyDescent="0.25">
      <c r="G144503" s="8"/>
      <c r="H144503" s="8"/>
      <c r="I144503" s="8"/>
      <c r="J144503" s="8"/>
    </row>
    <row r="144504" spans="7:10" x14ac:dyDescent="0.25">
      <c r="G144504" s="8"/>
      <c r="H144504" s="8"/>
      <c r="I144504" s="8"/>
      <c r="J144504" s="8"/>
    </row>
    <row r="144505" spans="7:10" x14ac:dyDescent="0.25">
      <c r="G144505" s="8"/>
      <c r="H144505" s="8"/>
      <c r="I144505" s="8"/>
      <c r="J144505" s="8"/>
    </row>
    <row r="144506" spans="7:10" x14ac:dyDescent="0.25">
      <c r="G144506" s="8"/>
      <c r="H144506" s="8"/>
      <c r="I144506" s="8"/>
      <c r="J144506" s="8"/>
    </row>
    <row r="144507" spans="7:10" x14ac:dyDescent="0.25">
      <c r="G144507" s="8"/>
      <c r="H144507" s="8"/>
      <c r="I144507" s="8"/>
      <c r="J144507" s="8"/>
    </row>
    <row r="144508" spans="7:10" x14ac:dyDescent="0.25">
      <c r="G144508" s="8"/>
      <c r="H144508" s="8"/>
      <c r="I144508" s="8"/>
      <c r="J144508" s="8"/>
    </row>
    <row r="144509" spans="7:10" x14ac:dyDescent="0.25">
      <c r="G144509" s="8"/>
      <c r="H144509" s="8"/>
      <c r="I144509" s="8"/>
      <c r="J144509" s="8"/>
    </row>
    <row r="144510" spans="7:10" x14ac:dyDescent="0.25">
      <c r="G144510" s="8"/>
      <c r="H144510" s="8"/>
      <c r="I144510" s="8"/>
      <c r="J144510" s="8"/>
    </row>
    <row r="144511" spans="7:10" x14ac:dyDescent="0.25">
      <c r="G144511" s="8"/>
      <c r="H144511" s="8"/>
      <c r="I144511" s="8"/>
      <c r="J144511" s="8"/>
    </row>
    <row r="144512" spans="7:10" x14ac:dyDescent="0.25">
      <c r="G144512" s="8"/>
      <c r="H144512" s="8"/>
      <c r="I144512" s="8"/>
      <c r="J144512" s="8"/>
    </row>
    <row r="144513" spans="7:10" x14ac:dyDescent="0.25">
      <c r="G144513" s="8"/>
      <c r="H144513" s="8"/>
      <c r="I144513" s="8"/>
      <c r="J144513" s="8"/>
    </row>
    <row r="144514" spans="7:10" x14ac:dyDescent="0.25">
      <c r="G144514" s="8"/>
      <c r="H144514" s="8"/>
      <c r="I144514" s="8"/>
      <c r="J144514" s="8"/>
    </row>
    <row r="144515" spans="7:10" x14ac:dyDescent="0.25">
      <c r="G144515" s="8"/>
      <c r="H144515" s="8"/>
      <c r="I144515" s="8"/>
      <c r="J144515" s="8"/>
    </row>
    <row r="144516" spans="7:10" x14ac:dyDescent="0.25">
      <c r="G144516" s="8"/>
      <c r="H144516" s="8"/>
      <c r="I144516" s="8"/>
      <c r="J144516" s="8"/>
    </row>
    <row r="144517" spans="7:10" x14ac:dyDescent="0.25">
      <c r="G144517" s="8"/>
      <c r="H144517" s="8"/>
      <c r="I144517" s="8"/>
      <c r="J144517" s="8"/>
    </row>
    <row r="144518" spans="7:10" x14ac:dyDescent="0.25">
      <c r="G144518" s="8"/>
      <c r="H144518" s="8"/>
      <c r="I144518" s="8"/>
      <c r="J144518" s="8"/>
    </row>
    <row r="144519" spans="7:10" x14ac:dyDescent="0.25">
      <c r="G144519" s="8"/>
      <c r="H144519" s="8"/>
      <c r="I144519" s="8"/>
      <c r="J144519" s="8"/>
    </row>
    <row r="144520" spans="7:10" x14ac:dyDescent="0.25">
      <c r="G144520" s="8"/>
      <c r="H144520" s="8"/>
      <c r="I144520" s="8"/>
      <c r="J144520" s="8"/>
    </row>
    <row r="144521" spans="7:10" x14ac:dyDescent="0.25">
      <c r="G144521" s="8"/>
      <c r="H144521" s="8"/>
      <c r="I144521" s="8"/>
      <c r="J144521" s="8"/>
    </row>
    <row r="144522" spans="7:10" x14ac:dyDescent="0.25">
      <c r="G144522" s="8"/>
      <c r="H144522" s="8"/>
      <c r="I144522" s="8"/>
      <c r="J144522" s="8"/>
    </row>
    <row r="144523" spans="7:10" x14ac:dyDescent="0.25">
      <c r="G144523" s="8"/>
      <c r="H144523" s="8"/>
      <c r="I144523" s="8"/>
      <c r="J144523" s="8"/>
    </row>
    <row r="144524" spans="7:10" x14ac:dyDescent="0.25">
      <c r="G144524" s="8"/>
      <c r="H144524" s="8"/>
      <c r="I144524" s="8"/>
      <c r="J144524" s="8"/>
    </row>
    <row r="144525" spans="7:10" x14ac:dyDescent="0.25">
      <c r="G144525" s="8"/>
      <c r="H144525" s="8"/>
      <c r="I144525" s="8"/>
      <c r="J144525" s="8"/>
    </row>
    <row r="144526" spans="7:10" x14ac:dyDescent="0.25">
      <c r="G144526" s="8"/>
      <c r="H144526" s="8"/>
      <c r="I144526" s="8"/>
      <c r="J144526" s="8"/>
    </row>
    <row r="144527" spans="7:10" x14ac:dyDescent="0.25">
      <c r="G144527" s="8"/>
      <c r="H144527" s="8"/>
      <c r="I144527" s="8"/>
      <c r="J144527" s="8"/>
    </row>
    <row r="144528" spans="7:10" x14ac:dyDescent="0.25">
      <c r="G144528" s="8"/>
      <c r="H144528" s="8"/>
      <c r="I144528" s="8"/>
      <c r="J144528" s="8"/>
    </row>
    <row r="144529" spans="7:10" x14ac:dyDescent="0.25">
      <c r="G144529" s="8"/>
      <c r="H144529" s="8"/>
      <c r="I144529" s="8"/>
      <c r="J144529" s="8"/>
    </row>
    <row r="144530" spans="7:10" x14ac:dyDescent="0.25">
      <c r="G144530" s="8"/>
      <c r="H144530" s="8"/>
      <c r="I144530" s="8"/>
      <c r="J144530" s="8"/>
    </row>
    <row r="144531" spans="7:10" x14ac:dyDescent="0.25">
      <c r="G144531" s="8"/>
      <c r="H144531" s="8"/>
      <c r="I144531" s="8"/>
      <c r="J144531" s="8"/>
    </row>
    <row r="144532" spans="7:10" x14ac:dyDescent="0.25">
      <c r="G144532" s="8"/>
      <c r="H144532" s="8"/>
      <c r="I144532" s="8"/>
      <c r="J144532" s="8"/>
    </row>
    <row r="144533" spans="7:10" x14ac:dyDescent="0.25">
      <c r="G144533" s="8"/>
      <c r="H144533" s="8"/>
      <c r="I144533" s="8"/>
      <c r="J144533" s="8"/>
    </row>
    <row r="144534" spans="7:10" x14ac:dyDescent="0.25">
      <c r="G144534" s="8"/>
      <c r="H144534" s="8"/>
      <c r="I144534" s="8"/>
      <c r="J144534" s="8"/>
    </row>
    <row r="144535" spans="7:10" x14ac:dyDescent="0.25">
      <c r="G144535" s="8"/>
      <c r="H144535" s="8"/>
      <c r="I144535" s="8"/>
      <c r="J144535" s="8"/>
    </row>
    <row r="144536" spans="7:10" x14ac:dyDescent="0.25">
      <c r="G144536" s="8"/>
      <c r="H144536" s="8"/>
      <c r="I144536" s="8"/>
      <c r="J144536" s="8"/>
    </row>
    <row r="144537" spans="7:10" x14ac:dyDescent="0.25">
      <c r="G144537" s="8"/>
      <c r="H144537" s="8"/>
      <c r="I144537" s="8"/>
      <c r="J144537" s="8"/>
    </row>
    <row r="144538" spans="7:10" x14ac:dyDescent="0.25">
      <c r="G144538" s="8"/>
      <c r="H144538" s="8"/>
      <c r="I144538" s="8"/>
      <c r="J144538" s="8"/>
    </row>
    <row r="144539" spans="7:10" x14ac:dyDescent="0.25">
      <c r="G144539" s="8"/>
      <c r="H144539" s="8"/>
      <c r="I144539" s="8"/>
      <c r="J144539" s="8"/>
    </row>
    <row r="144540" spans="7:10" x14ac:dyDescent="0.25">
      <c r="G144540" s="8"/>
      <c r="H144540" s="8"/>
      <c r="I144540" s="8"/>
      <c r="J144540" s="8"/>
    </row>
    <row r="144541" spans="7:10" x14ac:dyDescent="0.25">
      <c r="G144541" s="8"/>
      <c r="H144541" s="8"/>
      <c r="I144541" s="8"/>
      <c r="J144541" s="8"/>
    </row>
    <row r="144542" spans="7:10" x14ac:dyDescent="0.25">
      <c r="G144542" s="8"/>
      <c r="H144542" s="8"/>
      <c r="I144542" s="8"/>
      <c r="J144542" s="8"/>
    </row>
    <row r="144543" spans="7:10" x14ac:dyDescent="0.25">
      <c r="G144543" s="8"/>
      <c r="H144543" s="8"/>
      <c r="I144543" s="8"/>
      <c r="J144543" s="8"/>
    </row>
    <row r="144544" spans="7:10" x14ac:dyDescent="0.25">
      <c r="G144544" s="8"/>
      <c r="H144544" s="8"/>
      <c r="I144544" s="8"/>
      <c r="J144544" s="8"/>
    </row>
    <row r="144545" spans="7:10" x14ac:dyDescent="0.25">
      <c r="G144545" s="8"/>
      <c r="H144545" s="8"/>
      <c r="I144545" s="8"/>
      <c r="J144545" s="8"/>
    </row>
    <row r="144546" spans="7:10" x14ac:dyDescent="0.25">
      <c r="G144546" s="8"/>
      <c r="H144546" s="8"/>
      <c r="I144546" s="8"/>
      <c r="J144546" s="8"/>
    </row>
    <row r="144547" spans="7:10" x14ac:dyDescent="0.25">
      <c r="G144547" s="8"/>
      <c r="H144547" s="8"/>
      <c r="I144547" s="8"/>
      <c r="J144547" s="8"/>
    </row>
    <row r="144548" spans="7:10" x14ac:dyDescent="0.25">
      <c r="G144548" s="8"/>
      <c r="H144548" s="8"/>
      <c r="I144548" s="8"/>
      <c r="J144548" s="8"/>
    </row>
    <row r="144549" spans="7:10" x14ac:dyDescent="0.25">
      <c r="G144549" s="8"/>
      <c r="H144549" s="8"/>
      <c r="I144549" s="8"/>
      <c r="J144549" s="8"/>
    </row>
    <row r="144550" spans="7:10" x14ac:dyDescent="0.25">
      <c r="G144550" s="8"/>
      <c r="H144550" s="8"/>
      <c r="I144550" s="8"/>
      <c r="J144550" s="8"/>
    </row>
    <row r="144551" spans="7:10" x14ac:dyDescent="0.25">
      <c r="G144551" s="8"/>
      <c r="H144551" s="8"/>
      <c r="I144551" s="8"/>
      <c r="J144551" s="8"/>
    </row>
    <row r="144552" spans="7:10" x14ac:dyDescent="0.25">
      <c r="G144552" s="8"/>
      <c r="H144552" s="8"/>
      <c r="I144552" s="8"/>
      <c r="J144552" s="8"/>
    </row>
    <row r="144553" spans="7:10" x14ac:dyDescent="0.25">
      <c r="G144553" s="8"/>
      <c r="H144553" s="8"/>
      <c r="I144553" s="8"/>
      <c r="J144553" s="8"/>
    </row>
    <row r="144554" spans="7:10" x14ac:dyDescent="0.25">
      <c r="G144554" s="8"/>
      <c r="H144554" s="8"/>
      <c r="I144554" s="8"/>
      <c r="J144554" s="8"/>
    </row>
    <row r="144555" spans="7:10" x14ac:dyDescent="0.25">
      <c r="G144555" s="8"/>
      <c r="H144555" s="8"/>
      <c r="I144555" s="8"/>
      <c r="J144555" s="8"/>
    </row>
    <row r="144556" spans="7:10" x14ac:dyDescent="0.25">
      <c r="G144556" s="8"/>
      <c r="H144556" s="8"/>
      <c r="I144556" s="8"/>
      <c r="J144556" s="8"/>
    </row>
    <row r="144557" spans="7:10" x14ac:dyDescent="0.25">
      <c r="G144557" s="8"/>
      <c r="H144557" s="8"/>
      <c r="I144557" s="8"/>
      <c r="J144557" s="8"/>
    </row>
    <row r="144558" spans="7:10" x14ac:dyDescent="0.25">
      <c r="G144558" s="8"/>
      <c r="H144558" s="8"/>
      <c r="I144558" s="8"/>
      <c r="J144558" s="8"/>
    </row>
    <row r="144559" spans="7:10" x14ac:dyDescent="0.25">
      <c r="G144559" s="8"/>
      <c r="H144559" s="8"/>
      <c r="I144559" s="8"/>
      <c r="J144559" s="8"/>
    </row>
    <row r="144560" spans="7:10" x14ac:dyDescent="0.25">
      <c r="G144560" s="8"/>
      <c r="H144560" s="8"/>
      <c r="I144560" s="8"/>
      <c r="J144560" s="8"/>
    </row>
    <row r="144561" spans="7:10" x14ac:dyDescent="0.25">
      <c r="G144561" s="8"/>
      <c r="H144561" s="8"/>
      <c r="I144561" s="8"/>
      <c r="J144561" s="8"/>
    </row>
    <row r="144562" spans="7:10" x14ac:dyDescent="0.25">
      <c r="G144562" s="8"/>
      <c r="H144562" s="8"/>
      <c r="I144562" s="8"/>
      <c r="J144562" s="8"/>
    </row>
    <row r="144563" spans="7:10" x14ac:dyDescent="0.25">
      <c r="G144563" s="8"/>
      <c r="H144563" s="8"/>
      <c r="I144563" s="8"/>
      <c r="J144563" s="8"/>
    </row>
    <row r="144564" spans="7:10" x14ac:dyDescent="0.25">
      <c r="G144564" s="8"/>
      <c r="H144564" s="8"/>
      <c r="I144564" s="8"/>
      <c r="J144564" s="8"/>
    </row>
    <row r="144565" spans="7:10" x14ac:dyDescent="0.25">
      <c r="G144565" s="8"/>
      <c r="H144565" s="8"/>
      <c r="I144565" s="8"/>
      <c r="J144565" s="8"/>
    </row>
    <row r="144566" spans="7:10" x14ac:dyDescent="0.25">
      <c r="G144566" s="8"/>
      <c r="H144566" s="8"/>
      <c r="I144566" s="8"/>
      <c r="J144566" s="8"/>
    </row>
    <row r="144567" spans="7:10" x14ac:dyDescent="0.25">
      <c r="G144567" s="8"/>
      <c r="H144567" s="8"/>
      <c r="I144567" s="8"/>
      <c r="J144567" s="8"/>
    </row>
    <row r="144568" spans="7:10" x14ac:dyDescent="0.25">
      <c r="G144568" s="8"/>
      <c r="H144568" s="8"/>
      <c r="I144568" s="8"/>
      <c r="J144568" s="8"/>
    </row>
    <row r="144569" spans="7:10" x14ac:dyDescent="0.25">
      <c r="G144569" s="8"/>
      <c r="H144569" s="8"/>
      <c r="I144569" s="8"/>
      <c r="J144569" s="8"/>
    </row>
    <row r="144570" spans="7:10" x14ac:dyDescent="0.25">
      <c r="G144570" s="8"/>
      <c r="H144570" s="8"/>
      <c r="I144570" s="8"/>
      <c r="J144570" s="8"/>
    </row>
    <row r="144571" spans="7:10" x14ac:dyDescent="0.25">
      <c r="G144571" s="8"/>
      <c r="H144571" s="8"/>
      <c r="I144571" s="8"/>
      <c r="J144571" s="8"/>
    </row>
    <row r="144572" spans="7:10" x14ac:dyDescent="0.25">
      <c r="G144572" s="8"/>
      <c r="H144572" s="8"/>
      <c r="I144572" s="8"/>
      <c r="J144572" s="8"/>
    </row>
    <row r="144573" spans="7:10" x14ac:dyDescent="0.25">
      <c r="G144573" s="8"/>
      <c r="H144573" s="8"/>
      <c r="I144573" s="8"/>
      <c r="J144573" s="8"/>
    </row>
    <row r="144574" spans="7:10" x14ac:dyDescent="0.25">
      <c r="G144574" s="8"/>
      <c r="H144574" s="8"/>
      <c r="I144574" s="8"/>
      <c r="J144574" s="8"/>
    </row>
    <row r="144575" spans="7:10" x14ac:dyDescent="0.25">
      <c r="G144575" s="8"/>
      <c r="H144575" s="8"/>
      <c r="I144575" s="8"/>
      <c r="J144575" s="8"/>
    </row>
    <row r="144576" spans="7:10" x14ac:dyDescent="0.25">
      <c r="G144576" s="8"/>
      <c r="H144576" s="8"/>
      <c r="I144576" s="8"/>
      <c r="J144576" s="8"/>
    </row>
    <row r="144577" spans="7:10" x14ac:dyDescent="0.25">
      <c r="G144577" s="8"/>
      <c r="H144577" s="8"/>
      <c r="I144577" s="8"/>
      <c r="J144577" s="8"/>
    </row>
    <row r="144578" spans="7:10" x14ac:dyDescent="0.25">
      <c r="G144578" s="8"/>
      <c r="H144578" s="8"/>
      <c r="I144578" s="8"/>
      <c r="J144578" s="8"/>
    </row>
    <row r="144579" spans="7:10" x14ac:dyDescent="0.25">
      <c r="G144579" s="8"/>
      <c r="H144579" s="8"/>
      <c r="I144579" s="8"/>
      <c r="J144579" s="8"/>
    </row>
    <row r="144580" spans="7:10" x14ac:dyDescent="0.25">
      <c r="G144580" s="8"/>
      <c r="H144580" s="8"/>
      <c r="I144580" s="8"/>
      <c r="J144580" s="8"/>
    </row>
    <row r="144581" spans="7:10" x14ac:dyDescent="0.25">
      <c r="G144581" s="8"/>
      <c r="H144581" s="8"/>
      <c r="I144581" s="8"/>
      <c r="J144581" s="8"/>
    </row>
    <row r="144582" spans="7:10" x14ac:dyDescent="0.25">
      <c r="G144582" s="8"/>
      <c r="H144582" s="8"/>
      <c r="I144582" s="8"/>
      <c r="J144582" s="8"/>
    </row>
    <row r="144583" spans="7:10" x14ac:dyDescent="0.25">
      <c r="G144583" s="8"/>
      <c r="H144583" s="8"/>
      <c r="I144583" s="8"/>
      <c r="J144583" s="8"/>
    </row>
    <row r="144584" spans="7:10" x14ac:dyDescent="0.25">
      <c r="G144584" s="8"/>
      <c r="H144584" s="8"/>
      <c r="I144584" s="8"/>
      <c r="J144584" s="8"/>
    </row>
    <row r="144585" spans="7:10" x14ac:dyDescent="0.25">
      <c r="G144585" s="8"/>
      <c r="H144585" s="8"/>
      <c r="I144585" s="8"/>
      <c r="J144585" s="8"/>
    </row>
    <row r="144586" spans="7:10" x14ac:dyDescent="0.25">
      <c r="G144586" s="8"/>
      <c r="H144586" s="8"/>
      <c r="I144586" s="8"/>
      <c r="J144586" s="8"/>
    </row>
    <row r="144587" spans="7:10" x14ac:dyDescent="0.25">
      <c r="G144587" s="8"/>
      <c r="H144587" s="8"/>
      <c r="I144587" s="8"/>
      <c r="J144587" s="8"/>
    </row>
    <row r="144588" spans="7:10" x14ac:dyDescent="0.25">
      <c r="G144588" s="8"/>
      <c r="H144588" s="8"/>
      <c r="I144588" s="8"/>
      <c r="J144588" s="8"/>
    </row>
    <row r="144589" spans="7:10" x14ac:dyDescent="0.25">
      <c r="G144589" s="8"/>
      <c r="H144589" s="8"/>
      <c r="I144589" s="8"/>
      <c r="J144589" s="8"/>
    </row>
    <row r="144590" spans="7:10" x14ac:dyDescent="0.25">
      <c r="G144590" s="8"/>
      <c r="H144590" s="8"/>
      <c r="I144590" s="8"/>
      <c r="J144590" s="8"/>
    </row>
    <row r="144591" spans="7:10" x14ac:dyDescent="0.25">
      <c r="G144591" s="8"/>
      <c r="H144591" s="8"/>
      <c r="I144591" s="8"/>
      <c r="J144591" s="8"/>
    </row>
    <row r="144592" spans="7:10" x14ac:dyDescent="0.25">
      <c r="G144592" s="8"/>
      <c r="H144592" s="8"/>
      <c r="I144592" s="8"/>
      <c r="J144592" s="8"/>
    </row>
    <row r="144593" spans="7:10" x14ac:dyDescent="0.25">
      <c r="G144593" s="8"/>
      <c r="H144593" s="8"/>
      <c r="I144593" s="8"/>
      <c r="J144593" s="8"/>
    </row>
    <row r="144594" spans="7:10" x14ac:dyDescent="0.25">
      <c r="G144594" s="8"/>
      <c r="H144594" s="8"/>
      <c r="I144594" s="8"/>
      <c r="J144594" s="8"/>
    </row>
    <row r="144595" spans="7:10" x14ac:dyDescent="0.25">
      <c r="G144595" s="8"/>
      <c r="H144595" s="8"/>
      <c r="I144595" s="8"/>
      <c r="J144595" s="8"/>
    </row>
    <row r="144596" spans="7:10" x14ac:dyDescent="0.25">
      <c r="G144596" s="8"/>
      <c r="H144596" s="8"/>
      <c r="I144596" s="8"/>
      <c r="J144596" s="8"/>
    </row>
    <row r="144597" spans="7:10" x14ac:dyDescent="0.25">
      <c r="G144597" s="8"/>
      <c r="H144597" s="8"/>
      <c r="I144597" s="8"/>
      <c r="J144597" s="8"/>
    </row>
    <row r="144598" spans="7:10" x14ac:dyDescent="0.25">
      <c r="G144598" s="8"/>
      <c r="H144598" s="8"/>
      <c r="I144598" s="8"/>
      <c r="J144598" s="8"/>
    </row>
    <row r="144599" spans="7:10" x14ac:dyDescent="0.25">
      <c r="G144599" s="8"/>
      <c r="H144599" s="8"/>
      <c r="I144599" s="8"/>
      <c r="J144599" s="8"/>
    </row>
    <row r="144600" spans="7:10" x14ac:dyDescent="0.25">
      <c r="G144600" s="8"/>
      <c r="H144600" s="8"/>
      <c r="I144600" s="8"/>
      <c r="J144600" s="8"/>
    </row>
    <row r="144601" spans="7:10" x14ac:dyDescent="0.25">
      <c r="G144601" s="8"/>
      <c r="H144601" s="8"/>
      <c r="I144601" s="8"/>
      <c r="J144601" s="8"/>
    </row>
    <row r="144602" spans="7:10" x14ac:dyDescent="0.25">
      <c r="G144602" s="8"/>
      <c r="H144602" s="8"/>
      <c r="I144602" s="8"/>
      <c r="J144602" s="8"/>
    </row>
    <row r="144603" spans="7:10" x14ac:dyDescent="0.25">
      <c r="G144603" s="8"/>
      <c r="H144603" s="8"/>
      <c r="I144603" s="8"/>
      <c r="J144603" s="8"/>
    </row>
    <row r="144604" spans="7:10" x14ac:dyDescent="0.25">
      <c r="G144604" s="8"/>
      <c r="H144604" s="8"/>
      <c r="I144604" s="8"/>
      <c r="J144604" s="8"/>
    </row>
    <row r="144605" spans="7:10" x14ac:dyDescent="0.25">
      <c r="G144605" s="8"/>
      <c r="H144605" s="8"/>
      <c r="I144605" s="8"/>
      <c r="J144605" s="8"/>
    </row>
    <row r="144606" spans="7:10" x14ac:dyDescent="0.25">
      <c r="G144606" s="8"/>
      <c r="H144606" s="8"/>
      <c r="I144606" s="8"/>
      <c r="J144606" s="8"/>
    </row>
    <row r="144607" spans="7:10" x14ac:dyDescent="0.25">
      <c r="G144607" s="8"/>
      <c r="H144607" s="8"/>
      <c r="I144607" s="8"/>
      <c r="J144607" s="8"/>
    </row>
    <row r="144608" spans="7:10" x14ac:dyDescent="0.25">
      <c r="G144608" s="8"/>
      <c r="H144608" s="8"/>
      <c r="I144608" s="8"/>
      <c r="J144608" s="8"/>
    </row>
    <row r="144609" spans="7:10" x14ac:dyDescent="0.25">
      <c r="G144609" s="8"/>
      <c r="H144609" s="8"/>
      <c r="I144609" s="8"/>
      <c r="J144609" s="8"/>
    </row>
    <row r="144610" spans="7:10" x14ac:dyDescent="0.25">
      <c r="G144610" s="8"/>
      <c r="H144610" s="8"/>
      <c r="I144610" s="8"/>
      <c r="J144610" s="8"/>
    </row>
    <row r="144611" spans="7:10" x14ac:dyDescent="0.25">
      <c r="G144611" s="8"/>
      <c r="H144611" s="8"/>
      <c r="I144611" s="8"/>
      <c r="J144611" s="8"/>
    </row>
    <row r="144612" spans="7:10" x14ac:dyDescent="0.25">
      <c r="G144612" s="8"/>
      <c r="H144612" s="8"/>
      <c r="I144612" s="8"/>
      <c r="J144612" s="8"/>
    </row>
    <row r="144613" spans="7:10" x14ac:dyDescent="0.25">
      <c r="G144613" s="8"/>
      <c r="H144613" s="8"/>
      <c r="I144613" s="8"/>
      <c r="J144613" s="8"/>
    </row>
    <row r="144614" spans="7:10" x14ac:dyDescent="0.25">
      <c r="G144614" s="8"/>
      <c r="H144614" s="8"/>
      <c r="I144614" s="8"/>
      <c r="J144614" s="8"/>
    </row>
    <row r="144615" spans="7:10" x14ac:dyDescent="0.25">
      <c r="G144615" s="8"/>
      <c r="H144615" s="8"/>
      <c r="I144615" s="8"/>
      <c r="J144615" s="8"/>
    </row>
    <row r="144616" spans="7:10" x14ac:dyDescent="0.25">
      <c r="G144616" s="8"/>
      <c r="H144616" s="8"/>
      <c r="I144616" s="8"/>
      <c r="J144616" s="8"/>
    </row>
    <row r="144617" spans="7:10" x14ac:dyDescent="0.25">
      <c r="G144617" s="8"/>
      <c r="H144617" s="8"/>
      <c r="I144617" s="8"/>
      <c r="J144617" s="8"/>
    </row>
    <row r="144618" spans="7:10" x14ac:dyDescent="0.25">
      <c r="G144618" s="8"/>
      <c r="H144618" s="8"/>
      <c r="I144618" s="8"/>
      <c r="J144618" s="8"/>
    </row>
    <row r="144619" spans="7:10" x14ac:dyDescent="0.25">
      <c r="G144619" s="8"/>
      <c r="H144619" s="8"/>
      <c r="I144619" s="8"/>
      <c r="J144619" s="8"/>
    </row>
    <row r="144620" spans="7:10" x14ac:dyDescent="0.25">
      <c r="G144620" s="8"/>
      <c r="H144620" s="8"/>
      <c r="I144620" s="8"/>
      <c r="J144620" s="8"/>
    </row>
    <row r="144621" spans="7:10" x14ac:dyDescent="0.25">
      <c r="G144621" s="8"/>
      <c r="H144621" s="8"/>
      <c r="I144621" s="8"/>
      <c r="J144621" s="8"/>
    </row>
    <row r="144622" spans="7:10" x14ac:dyDescent="0.25">
      <c r="G144622" s="8"/>
      <c r="H144622" s="8"/>
      <c r="I144622" s="8"/>
      <c r="J144622" s="8"/>
    </row>
    <row r="144623" spans="7:10" x14ac:dyDescent="0.25">
      <c r="G144623" s="8"/>
      <c r="H144623" s="8"/>
      <c r="I144623" s="8"/>
      <c r="J144623" s="8"/>
    </row>
    <row r="144624" spans="7:10" x14ac:dyDescent="0.25">
      <c r="G144624" s="8"/>
      <c r="H144624" s="8"/>
      <c r="I144624" s="8"/>
      <c r="J144624" s="8"/>
    </row>
    <row r="144625" spans="7:10" x14ac:dyDescent="0.25">
      <c r="G144625" s="8"/>
      <c r="H144625" s="8"/>
      <c r="I144625" s="8"/>
      <c r="J144625" s="8"/>
    </row>
    <row r="144626" spans="7:10" x14ac:dyDescent="0.25">
      <c r="G144626" s="8"/>
      <c r="H144626" s="8"/>
      <c r="I144626" s="8"/>
      <c r="J144626" s="8"/>
    </row>
    <row r="144627" spans="7:10" x14ac:dyDescent="0.25">
      <c r="G144627" s="8"/>
      <c r="H144627" s="8"/>
      <c r="I144627" s="8"/>
      <c r="J144627" s="8"/>
    </row>
    <row r="144628" spans="7:10" x14ac:dyDescent="0.25">
      <c r="G144628" s="8"/>
      <c r="H144628" s="8"/>
      <c r="I144628" s="8"/>
      <c r="J144628" s="8"/>
    </row>
    <row r="144629" spans="7:10" x14ac:dyDescent="0.25">
      <c r="G144629" s="8"/>
      <c r="H144629" s="8"/>
      <c r="I144629" s="8"/>
      <c r="J144629" s="8"/>
    </row>
    <row r="144630" spans="7:10" x14ac:dyDescent="0.25">
      <c r="G144630" s="8"/>
      <c r="H144630" s="8"/>
      <c r="I144630" s="8"/>
      <c r="J144630" s="8"/>
    </row>
    <row r="144631" spans="7:10" x14ac:dyDescent="0.25">
      <c r="G144631" s="8"/>
      <c r="H144631" s="8"/>
      <c r="I144631" s="8"/>
      <c r="J144631" s="8"/>
    </row>
    <row r="144632" spans="7:10" x14ac:dyDescent="0.25">
      <c r="G144632" s="8"/>
      <c r="H144632" s="8"/>
      <c r="I144632" s="8"/>
      <c r="J144632" s="8"/>
    </row>
    <row r="144633" spans="7:10" x14ac:dyDescent="0.25">
      <c r="G144633" s="8"/>
      <c r="H144633" s="8"/>
      <c r="I144633" s="8"/>
      <c r="J144633" s="8"/>
    </row>
    <row r="144634" spans="7:10" x14ac:dyDescent="0.25">
      <c r="G144634" s="8"/>
      <c r="H144634" s="8"/>
      <c r="I144634" s="8"/>
      <c r="J144634" s="8"/>
    </row>
    <row r="144635" spans="7:10" x14ac:dyDescent="0.25">
      <c r="G144635" s="8"/>
      <c r="H144635" s="8"/>
      <c r="I144635" s="8"/>
      <c r="J144635" s="8"/>
    </row>
    <row r="144636" spans="7:10" x14ac:dyDescent="0.25">
      <c r="G144636" s="8"/>
      <c r="H144636" s="8"/>
      <c r="I144636" s="8"/>
      <c r="J144636" s="8"/>
    </row>
    <row r="144637" spans="7:10" x14ac:dyDescent="0.25">
      <c r="G144637" s="8"/>
      <c r="H144637" s="8"/>
      <c r="I144637" s="8"/>
      <c r="J144637" s="8"/>
    </row>
    <row r="144638" spans="7:10" x14ac:dyDescent="0.25">
      <c r="G144638" s="8"/>
      <c r="H144638" s="8"/>
      <c r="I144638" s="8"/>
      <c r="J144638" s="8"/>
    </row>
    <row r="144639" spans="7:10" x14ac:dyDescent="0.25">
      <c r="G144639" s="8"/>
      <c r="H144639" s="8"/>
      <c r="I144639" s="8"/>
      <c r="J144639" s="8"/>
    </row>
    <row r="144640" spans="7:10" x14ac:dyDescent="0.25">
      <c r="G144640" s="8"/>
      <c r="H144640" s="8"/>
      <c r="I144640" s="8"/>
      <c r="J144640" s="8"/>
    </row>
    <row r="144641" spans="7:10" x14ac:dyDescent="0.25">
      <c r="G144641" s="8"/>
      <c r="H144641" s="8"/>
      <c r="I144641" s="8"/>
      <c r="J144641" s="8"/>
    </row>
    <row r="144642" spans="7:10" x14ac:dyDescent="0.25">
      <c r="G144642" s="8"/>
      <c r="H144642" s="8"/>
      <c r="I144642" s="8"/>
      <c r="J144642" s="8"/>
    </row>
    <row r="144643" spans="7:10" x14ac:dyDescent="0.25">
      <c r="G144643" s="8"/>
      <c r="H144643" s="8"/>
      <c r="I144643" s="8"/>
      <c r="J144643" s="8"/>
    </row>
    <row r="144644" spans="7:10" x14ac:dyDescent="0.25">
      <c r="G144644" s="8"/>
      <c r="H144644" s="8"/>
      <c r="I144644" s="8"/>
      <c r="J144644" s="8"/>
    </row>
    <row r="144645" spans="7:10" x14ac:dyDescent="0.25">
      <c r="G144645" s="8"/>
      <c r="H144645" s="8"/>
      <c r="I144645" s="8"/>
      <c r="J144645" s="8"/>
    </row>
    <row r="144646" spans="7:10" x14ac:dyDescent="0.25">
      <c r="G144646" s="8"/>
      <c r="H144646" s="8"/>
      <c r="I144646" s="8"/>
      <c r="J144646" s="8"/>
    </row>
    <row r="144647" spans="7:10" x14ac:dyDescent="0.25">
      <c r="G144647" s="8"/>
      <c r="H144647" s="8"/>
      <c r="I144647" s="8"/>
      <c r="J144647" s="8"/>
    </row>
    <row r="144648" spans="7:10" x14ac:dyDescent="0.25">
      <c r="G144648" s="8"/>
      <c r="H144648" s="8"/>
      <c r="I144648" s="8"/>
      <c r="J144648" s="8"/>
    </row>
    <row r="144649" spans="7:10" x14ac:dyDescent="0.25">
      <c r="G144649" s="8"/>
      <c r="H144649" s="8"/>
      <c r="I144649" s="8"/>
      <c r="J144649" s="8"/>
    </row>
    <row r="144650" spans="7:10" x14ac:dyDescent="0.25">
      <c r="G144650" s="8"/>
      <c r="H144650" s="8"/>
      <c r="I144650" s="8"/>
      <c r="J144650" s="8"/>
    </row>
    <row r="144651" spans="7:10" x14ac:dyDescent="0.25">
      <c r="G144651" s="8"/>
      <c r="H144651" s="8"/>
      <c r="I144651" s="8"/>
      <c r="J144651" s="8"/>
    </row>
    <row r="144652" spans="7:10" x14ac:dyDescent="0.25">
      <c r="G144652" s="8"/>
      <c r="H144652" s="8"/>
      <c r="I144652" s="8"/>
      <c r="J144652" s="8"/>
    </row>
    <row r="144653" spans="7:10" x14ac:dyDescent="0.25">
      <c r="G144653" s="8"/>
      <c r="H144653" s="8"/>
      <c r="I144653" s="8"/>
      <c r="J144653" s="8"/>
    </row>
    <row r="144654" spans="7:10" x14ac:dyDescent="0.25">
      <c r="G144654" s="8"/>
      <c r="H144654" s="8"/>
      <c r="I144654" s="8"/>
      <c r="J144654" s="8"/>
    </row>
    <row r="144655" spans="7:10" x14ac:dyDescent="0.25">
      <c r="G144655" s="8"/>
      <c r="H144655" s="8"/>
      <c r="I144655" s="8"/>
      <c r="J144655" s="8"/>
    </row>
    <row r="144656" spans="7:10" x14ac:dyDescent="0.25">
      <c r="G144656" s="8"/>
      <c r="H144656" s="8"/>
      <c r="I144656" s="8"/>
      <c r="J144656" s="8"/>
    </row>
    <row r="144657" spans="7:10" x14ac:dyDescent="0.25">
      <c r="G144657" s="8"/>
      <c r="H144657" s="8"/>
      <c r="I144657" s="8"/>
      <c r="J144657" s="8"/>
    </row>
    <row r="144658" spans="7:10" x14ac:dyDescent="0.25">
      <c r="G144658" s="8"/>
      <c r="H144658" s="8"/>
      <c r="I144658" s="8"/>
      <c r="J144658" s="8"/>
    </row>
    <row r="144659" spans="7:10" x14ac:dyDescent="0.25">
      <c r="G144659" s="8"/>
      <c r="H144659" s="8"/>
      <c r="I144659" s="8"/>
      <c r="J144659" s="8"/>
    </row>
    <row r="144660" spans="7:10" x14ac:dyDescent="0.25">
      <c r="G144660" s="8"/>
      <c r="H144660" s="8"/>
      <c r="I144660" s="8"/>
      <c r="J144660" s="8"/>
    </row>
    <row r="144661" spans="7:10" x14ac:dyDescent="0.25">
      <c r="G144661" s="8"/>
      <c r="H144661" s="8"/>
      <c r="I144661" s="8"/>
      <c r="J144661" s="8"/>
    </row>
    <row r="144662" spans="7:10" x14ac:dyDescent="0.25">
      <c r="G144662" s="8"/>
      <c r="H144662" s="8"/>
      <c r="I144662" s="8"/>
      <c r="J144662" s="8"/>
    </row>
    <row r="144663" spans="7:10" x14ac:dyDescent="0.25">
      <c r="G144663" s="8"/>
      <c r="H144663" s="8"/>
      <c r="I144663" s="8"/>
      <c r="J144663" s="8"/>
    </row>
    <row r="144664" spans="7:10" x14ac:dyDescent="0.25">
      <c r="G144664" s="8"/>
      <c r="H144664" s="8"/>
      <c r="I144664" s="8"/>
      <c r="J144664" s="8"/>
    </row>
    <row r="144665" spans="7:10" x14ac:dyDescent="0.25">
      <c r="G144665" s="8"/>
      <c r="H144665" s="8"/>
      <c r="I144665" s="8"/>
      <c r="J144665" s="8"/>
    </row>
    <row r="144666" spans="7:10" x14ac:dyDescent="0.25">
      <c r="G144666" s="8"/>
      <c r="H144666" s="8"/>
      <c r="I144666" s="8"/>
      <c r="J144666" s="8"/>
    </row>
    <row r="144667" spans="7:10" x14ac:dyDescent="0.25">
      <c r="G144667" s="8"/>
      <c r="H144667" s="8"/>
      <c r="I144667" s="8"/>
      <c r="J144667" s="8"/>
    </row>
    <row r="144668" spans="7:10" x14ac:dyDescent="0.25">
      <c r="G144668" s="8"/>
      <c r="H144668" s="8"/>
      <c r="I144668" s="8"/>
      <c r="J144668" s="8"/>
    </row>
    <row r="144669" spans="7:10" x14ac:dyDescent="0.25">
      <c r="G144669" s="8"/>
      <c r="H144669" s="8"/>
      <c r="I144669" s="8"/>
      <c r="J144669" s="8"/>
    </row>
    <row r="144670" spans="7:10" x14ac:dyDescent="0.25">
      <c r="G144670" s="8"/>
      <c r="H144670" s="8"/>
      <c r="I144670" s="8"/>
      <c r="J144670" s="8"/>
    </row>
    <row r="144671" spans="7:10" x14ac:dyDescent="0.25">
      <c r="G144671" s="8"/>
      <c r="H144671" s="8"/>
      <c r="I144671" s="8"/>
      <c r="J144671" s="8"/>
    </row>
    <row r="144672" spans="7:10" x14ac:dyDescent="0.25">
      <c r="G144672" s="8"/>
      <c r="H144672" s="8"/>
      <c r="I144672" s="8"/>
      <c r="J144672" s="8"/>
    </row>
    <row r="144673" spans="7:10" x14ac:dyDescent="0.25">
      <c r="G144673" s="8"/>
      <c r="H144673" s="8"/>
      <c r="I144673" s="8"/>
      <c r="J144673" s="8"/>
    </row>
    <row r="144674" spans="7:10" x14ac:dyDescent="0.25">
      <c r="G144674" s="8"/>
      <c r="H144674" s="8"/>
      <c r="I144674" s="8"/>
      <c r="J144674" s="8"/>
    </row>
    <row r="144675" spans="7:10" x14ac:dyDescent="0.25">
      <c r="G144675" s="8"/>
      <c r="H144675" s="8"/>
      <c r="I144675" s="8"/>
      <c r="J144675" s="8"/>
    </row>
    <row r="144676" spans="7:10" x14ac:dyDescent="0.25">
      <c r="G144676" s="8"/>
      <c r="H144676" s="8"/>
      <c r="I144676" s="8"/>
      <c r="J144676" s="8"/>
    </row>
    <row r="144677" spans="7:10" x14ac:dyDescent="0.25">
      <c r="G144677" s="8"/>
      <c r="H144677" s="8"/>
      <c r="I144677" s="8"/>
      <c r="J144677" s="8"/>
    </row>
    <row r="144678" spans="7:10" x14ac:dyDescent="0.25">
      <c r="G144678" s="8"/>
      <c r="H144678" s="8"/>
      <c r="I144678" s="8"/>
      <c r="J144678" s="8"/>
    </row>
    <row r="144679" spans="7:10" x14ac:dyDescent="0.25">
      <c r="G144679" s="8"/>
      <c r="H144679" s="8"/>
      <c r="I144679" s="8"/>
      <c r="J144679" s="8"/>
    </row>
    <row r="144680" spans="7:10" x14ac:dyDescent="0.25">
      <c r="G144680" s="8"/>
      <c r="H144680" s="8"/>
      <c r="I144680" s="8"/>
      <c r="J144680" s="8"/>
    </row>
    <row r="144681" spans="7:10" x14ac:dyDescent="0.25">
      <c r="G144681" s="8"/>
      <c r="H144681" s="8"/>
      <c r="I144681" s="8"/>
      <c r="J144681" s="8"/>
    </row>
    <row r="144682" spans="7:10" x14ac:dyDescent="0.25">
      <c r="G144682" s="8"/>
      <c r="H144682" s="8"/>
      <c r="I144682" s="8"/>
      <c r="J144682" s="8"/>
    </row>
    <row r="144683" spans="7:10" x14ac:dyDescent="0.25">
      <c r="G144683" s="8"/>
      <c r="H144683" s="8"/>
      <c r="I144683" s="8"/>
      <c r="J144683" s="8"/>
    </row>
    <row r="144684" spans="7:10" x14ac:dyDescent="0.25">
      <c r="G144684" s="8"/>
      <c r="H144684" s="8"/>
      <c r="I144684" s="8"/>
      <c r="J144684" s="8"/>
    </row>
    <row r="144685" spans="7:10" x14ac:dyDescent="0.25">
      <c r="G144685" s="8"/>
      <c r="H144685" s="8"/>
      <c r="I144685" s="8"/>
      <c r="J144685" s="8"/>
    </row>
    <row r="144686" spans="7:10" x14ac:dyDescent="0.25">
      <c r="G144686" s="8"/>
      <c r="H144686" s="8"/>
      <c r="I144686" s="8"/>
      <c r="J144686" s="8"/>
    </row>
    <row r="144687" spans="7:10" x14ac:dyDescent="0.25">
      <c r="G144687" s="8"/>
      <c r="H144687" s="8"/>
      <c r="I144687" s="8"/>
      <c r="J144687" s="8"/>
    </row>
    <row r="144688" spans="7:10" x14ac:dyDescent="0.25">
      <c r="G144688" s="8"/>
      <c r="H144688" s="8"/>
      <c r="I144688" s="8"/>
      <c r="J144688" s="8"/>
    </row>
    <row r="144689" spans="7:10" x14ac:dyDescent="0.25">
      <c r="G144689" s="8"/>
      <c r="H144689" s="8"/>
      <c r="I144689" s="8"/>
      <c r="J144689" s="8"/>
    </row>
    <row r="144690" spans="7:10" x14ac:dyDescent="0.25">
      <c r="G144690" s="8"/>
      <c r="H144690" s="8"/>
      <c r="I144690" s="8"/>
      <c r="J144690" s="8"/>
    </row>
    <row r="144691" spans="7:10" x14ac:dyDescent="0.25">
      <c r="G144691" s="8"/>
      <c r="H144691" s="8"/>
      <c r="I144691" s="8"/>
      <c r="J144691" s="8"/>
    </row>
    <row r="144692" spans="7:10" x14ac:dyDescent="0.25">
      <c r="G144692" s="8"/>
      <c r="H144692" s="8"/>
      <c r="I144692" s="8"/>
      <c r="J144692" s="8"/>
    </row>
    <row r="144693" spans="7:10" x14ac:dyDescent="0.25">
      <c r="G144693" s="8"/>
      <c r="H144693" s="8"/>
      <c r="I144693" s="8"/>
      <c r="J144693" s="8"/>
    </row>
    <row r="144694" spans="7:10" x14ac:dyDescent="0.25">
      <c r="G144694" s="8"/>
      <c r="H144694" s="8"/>
      <c r="I144694" s="8"/>
      <c r="J144694" s="8"/>
    </row>
    <row r="144695" spans="7:10" x14ac:dyDescent="0.25">
      <c r="G144695" s="8"/>
      <c r="H144695" s="8"/>
      <c r="I144695" s="8"/>
      <c r="J144695" s="8"/>
    </row>
    <row r="144696" spans="7:10" x14ac:dyDescent="0.25">
      <c r="G144696" s="8"/>
      <c r="H144696" s="8"/>
      <c r="I144696" s="8"/>
      <c r="J144696" s="8"/>
    </row>
    <row r="144697" spans="7:10" x14ac:dyDescent="0.25">
      <c r="G144697" s="8"/>
      <c r="H144697" s="8"/>
      <c r="I144697" s="8"/>
      <c r="J144697" s="8"/>
    </row>
    <row r="144698" spans="7:10" x14ac:dyDescent="0.25">
      <c r="G144698" s="8"/>
      <c r="H144698" s="8"/>
      <c r="I144698" s="8"/>
      <c r="J144698" s="8"/>
    </row>
    <row r="144699" spans="7:10" x14ac:dyDescent="0.25">
      <c r="G144699" s="8"/>
      <c r="H144699" s="8"/>
      <c r="I144699" s="8"/>
      <c r="J144699" s="8"/>
    </row>
    <row r="144700" spans="7:10" x14ac:dyDescent="0.25">
      <c r="G144700" s="8"/>
      <c r="H144700" s="8"/>
      <c r="I144700" s="8"/>
      <c r="J144700" s="8"/>
    </row>
    <row r="144701" spans="7:10" x14ac:dyDescent="0.25">
      <c r="G144701" s="8"/>
      <c r="H144701" s="8"/>
      <c r="I144701" s="8"/>
      <c r="J144701" s="8"/>
    </row>
    <row r="144702" spans="7:10" x14ac:dyDescent="0.25">
      <c r="G144702" s="8"/>
      <c r="H144702" s="8"/>
      <c r="I144702" s="8"/>
      <c r="J144702" s="8"/>
    </row>
    <row r="144703" spans="7:10" x14ac:dyDescent="0.25">
      <c r="G144703" s="8"/>
      <c r="H144703" s="8"/>
      <c r="I144703" s="8"/>
      <c r="J144703" s="8"/>
    </row>
    <row r="144704" spans="7:10" x14ac:dyDescent="0.25">
      <c r="G144704" s="8"/>
      <c r="H144704" s="8"/>
      <c r="I144704" s="8"/>
      <c r="J144704" s="8"/>
    </row>
    <row r="144705" spans="7:10" x14ac:dyDescent="0.25">
      <c r="G144705" s="8"/>
      <c r="H144705" s="8"/>
      <c r="I144705" s="8"/>
      <c r="J144705" s="8"/>
    </row>
    <row r="144706" spans="7:10" x14ac:dyDescent="0.25">
      <c r="G144706" s="8"/>
      <c r="H144706" s="8"/>
      <c r="I144706" s="8"/>
      <c r="J144706" s="8"/>
    </row>
    <row r="144707" spans="7:10" x14ac:dyDescent="0.25">
      <c r="G144707" s="8"/>
      <c r="H144707" s="8"/>
      <c r="I144707" s="8"/>
      <c r="J144707" s="8"/>
    </row>
    <row r="144708" spans="7:10" x14ac:dyDescent="0.25">
      <c r="G144708" s="8"/>
      <c r="H144708" s="8"/>
      <c r="I144708" s="8"/>
      <c r="J144708" s="8"/>
    </row>
    <row r="144709" spans="7:10" x14ac:dyDescent="0.25">
      <c r="G144709" s="8"/>
      <c r="H144709" s="8"/>
      <c r="I144709" s="8"/>
      <c r="J144709" s="8"/>
    </row>
    <row r="144710" spans="7:10" x14ac:dyDescent="0.25">
      <c r="G144710" s="8"/>
      <c r="H144710" s="8"/>
      <c r="I144710" s="8"/>
      <c r="J144710" s="8"/>
    </row>
    <row r="144711" spans="7:10" x14ac:dyDescent="0.25">
      <c r="G144711" s="8"/>
      <c r="H144711" s="8"/>
      <c r="I144711" s="8"/>
      <c r="J144711" s="8"/>
    </row>
    <row r="144712" spans="7:10" x14ac:dyDescent="0.25">
      <c r="G144712" s="8"/>
      <c r="H144712" s="8"/>
      <c r="I144712" s="8"/>
      <c r="J144712" s="8"/>
    </row>
    <row r="144713" spans="7:10" x14ac:dyDescent="0.25">
      <c r="G144713" s="8"/>
      <c r="H144713" s="8"/>
      <c r="I144713" s="8"/>
      <c r="J144713" s="8"/>
    </row>
    <row r="144714" spans="7:10" x14ac:dyDescent="0.25">
      <c r="G144714" s="8"/>
      <c r="H144714" s="8"/>
      <c r="I144714" s="8"/>
      <c r="J144714" s="8"/>
    </row>
    <row r="144715" spans="7:10" x14ac:dyDescent="0.25">
      <c r="G144715" s="8"/>
      <c r="H144715" s="8"/>
      <c r="I144715" s="8"/>
      <c r="J144715" s="8"/>
    </row>
    <row r="144716" spans="7:10" x14ac:dyDescent="0.25">
      <c r="G144716" s="8"/>
      <c r="H144716" s="8"/>
      <c r="I144716" s="8"/>
      <c r="J144716" s="8"/>
    </row>
    <row r="144717" spans="7:10" x14ac:dyDescent="0.25">
      <c r="G144717" s="8"/>
      <c r="H144717" s="8"/>
      <c r="I144717" s="8"/>
      <c r="J144717" s="8"/>
    </row>
    <row r="144718" spans="7:10" x14ac:dyDescent="0.25">
      <c r="G144718" s="8"/>
      <c r="H144718" s="8"/>
      <c r="I144718" s="8"/>
      <c r="J144718" s="8"/>
    </row>
    <row r="144719" spans="7:10" x14ac:dyDescent="0.25">
      <c r="G144719" s="8"/>
      <c r="H144719" s="8"/>
      <c r="I144719" s="8"/>
      <c r="J144719" s="8"/>
    </row>
    <row r="144720" spans="7:10" x14ac:dyDescent="0.25">
      <c r="G144720" s="8"/>
      <c r="H144720" s="8"/>
      <c r="I144720" s="8"/>
      <c r="J144720" s="8"/>
    </row>
    <row r="144721" spans="7:10" x14ac:dyDescent="0.25">
      <c r="G144721" s="8"/>
      <c r="H144721" s="8"/>
      <c r="I144721" s="8"/>
      <c r="J144721" s="8"/>
    </row>
    <row r="144722" spans="7:10" x14ac:dyDescent="0.25">
      <c r="G144722" s="8"/>
      <c r="H144722" s="8"/>
      <c r="I144722" s="8"/>
      <c r="J144722" s="8"/>
    </row>
    <row r="144723" spans="7:10" x14ac:dyDescent="0.25">
      <c r="G144723" s="8"/>
      <c r="H144723" s="8"/>
      <c r="I144723" s="8"/>
      <c r="J144723" s="8"/>
    </row>
    <row r="144724" spans="7:10" x14ac:dyDescent="0.25">
      <c r="G144724" s="8"/>
      <c r="H144724" s="8"/>
      <c r="I144724" s="8"/>
      <c r="J144724" s="8"/>
    </row>
    <row r="144725" spans="7:10" x14ac:dyDescent="0.25">
      <c r="G144725" s="8"/>
      <c r="H144725" s="8"/>
      <c r="I144725" s="8"/>
      <c r="J144725" s="8"/>
    </row>
    <row r="144726" spans="7:10" x14ac:dyDescent="0.25">
      <c r="G144726" s="8"/>
      <c r="H144726" s="8"/>
      <c r="I144726" s="8"/>
      <c r="J144726" s="8"/>
    </row>
    <row r="144727" spans="7:10" x14ac:dyDescent="0.25">
      <c r="G144727" s="8"/>
      <c r="H144727" s="8"/>
      <c r="I144727" s="8"/>
      <c r="J144727" s="8"/>
    </row>
    <row r="144728" spans="7:10" x14ac:dyDescent="0.25">
      <c r="G144728" s="8"/>
      <c r="H144728" s="8"/>
      <c r="I144728" s="8"/>
      <c r="J144728" s="8"/>
    </row>
    <row r="144729" spans="7:10" x14ac:dyDescent="0.25">
      <c r="G144729" s="8"/>
      <c r="H144729" s="8"/>
      <c r="I144729" s="8"/>
      <c r="J144729" s="8"/>
    </row>
    <row r="144730" spans="7:10" x14ac:dyDescent="0.25">
      <c r="G144730" s="8"/>
      <c r="H144730" s="8"/>
      <c r="I144730" s="8"/>
      <c r="J144730" s="8"/>
    </row>
    <row r="144731" spans="7:10" x14ac:dyDescent="0.25">
      <c r="G144731" s="8"/>
      <c r="H144731" s="8"/>
      <c r="I144731" s="8"/>
      <c r="J144731" s="8"/>
    </row>
    <row r="144732" spans="7:10" x14ac:dyDescent="0.25">
      <c r="G144732" s="8"/>
      <c r="H144732" s="8"/>
      <c r="I144732" s="8"/>
      <c r="J144732" s="8"/>
    </row>
    <row r="144733" spans="7:10" x14ac:dyDescent="0.25">
      <c r="G144733" s="8"/>
      <c r="H144733" s="8"/>
      <c r="I144733" s="8"/>
      <c r="J144733" s="8"/>
    </row>
    <row r="144734" spans="7:10" x14ac:dyDescent="0.25">
      <c r="G144734" s="8"/>
      <c r="H144734" s="8"/>
      <c r="I144734" s="8"/>
      <c r="J144734" s="8"/>
    </row>
    <row r="144735" spans="7:10" x14ac:dyDescent="0.25">
      <c r="G144735" s="8"/>
      <c r="H144735" s="8"/>
      <c r="I144735" s="8"/>
      <c r="J144735" s="8"/>
    </row>
    <row r="144736" spans="7:10" x14ac:dyDescent="0.25">
      <c r="G144736" s="8"/>
      <c r="H144736" s="8"/>
      <c r="I144736" s="8"/>
      <c r="J144736" s="8"/>
    </row>
    <row r="144737" spans="7:10" x14ac:dyDescent="0.25">
      <c r="G144737" s="8"/>
      <c r="H144737" s="8"/>
      <c r="I144737" s="8"/>
      <c r="J144737" s="8"/>
    </row>
    <row r="144738" spans="7:10" x14ac:dyDescent="0.25">
      <c r="G144738" s="8"/>
      <c r="H144738" s="8"/>
      <c r="I144738" s="8"/>
      <c r="J144738" s="8"/>
    </row>
    <row r="144739" spans="7:10" x14ac:dyDescent="0.25">
      <c r="G144739" s="8"/>
      <c r="H144739" s="8"/>
      <c r="I144739" s="8"/>
      <c r="J144739" s="8"/>
    </row>
    <row r="144740" spans="7:10" x14ac:dyDescent="0.25">
      <c r="G144740" s="8"/>
      <c r="H144740" s="8"/>
      <c r="I144740" s="8"/>
      <c r="J144740" s="8"/>
    </row>
    <row r="144741" spans="7:10" x14ac:dyDescent="0.25">
      <c r="G144741" s="8"/>
      <c r="H144741" s="8"/>
      <c r="I144741" s="8"/>
      <c r="J144741" s="8"/>
    </row>
    <row r="144742" spans="7:10" x14ac:dyDescent="0.25">
      <c r="G144742" s="8"/>
      <c r="H144742" s="8"/>
      <c r="I144742" s="8"/>
      <c r="J144742" s="8"/>
    </row>
    <row r="144743" spans="7:10" x14ac:dyDescent="0.25">
      <c r="G144743" s="8"/>
      <c r="H144743" s="8"/>
      <c r="I144743" s="8"/>
      <c r="J144743" s="8"/>
    </row>
    <row r="144744" spans="7:10" x14ac:dyDescent="0.25">
      <c r="G144744" s="8"/>
      <c r="H144744" s="8"/>
      <c r="I144744" s="8"/>
      <c r="J144744" s="8"/>
    </row>
    <row r="144745" spans="7:10" x14ac:dyDescent="0.25">
      <c r="G144745" s="8"/>
      <c r="H144745" s="8"/>
      <c r="I144745" s="8"/>
      <c r="J144745" s="8"/>
    </row>
    <row r="144746" spans="7:10" x14ac:dyDescent="0.25">
      <c r="G144746" s="8"/>
      <c r="H144746" s="8"/>
      <c r="I144746" s="8"/>
      <c r="J144746" s="8"/>
    </row>
    <row r="144747" spans="7:10" x14ac:dyDescent="0.25">
      <c r="G144747" s="8"/>
      <c r="H144747" s="8"/>
      <c r="I144747" s="8"/>
      <c r="J144747" s="8"/>
    </row>
    <row r="144748" spans="7:10" x14ac:dyDescent="0.25">
      <c r="G144748" s="8"/>
      <c r="H144748" s="8"/>
      <c r="I144748" s="8"/>
      <c r="J144748" s="8"/>
    </row>
    <row r="144749" spans="7:10" x14ac:dyDescent="0.25">
      <c r="G144749" s="8"/>
      <c r="H144749" s="8"/>
      <c r="I144749" s="8"/>
      <c r="J144749" s="8"/>
    </row>
    <row r="144750" spans="7:10" x14ac:dyDescent="0.25">
      <c r="G144750" s="8"/>
      <c r="H144750" s="8"/>
      <c r="I144750" s="8"/>
      <c r="J144750" s="8"/>
    </row>
    <row r="144751" spans="7:10" x14ac:dyDescent="0.25">
      <c r="G144751" s="8"/>
      <c r="H144751" s="8"/>
      <c r="I144751" s="8"/>
      <c r="J144751" s="8"/>
    </row>
    <row r="144752" spans="7:10" x14ac:dyDescent="0.25">
      <c r="G144752" s="8"/>
      <c r="H144752" s="8"/>
      <c r="I144752" s="8"/>
      <c r="J144752" s="8"/>
    </row>
    <row r="144753" spans="7:10" x14ac:dyDescent="0.25">
      <c r="G144753" s="8"/>
      <c r="H144753" s="8"/>
      <c r="I144753" s="8"/>
      <c r="J144753" s="8"/>
    </row>
    <row r="144754" spans="7:10" x14ac:dyDescent="0.25">
      <c r="G144754" s="8"/>
      <c r="H144754" s="8"/>
      <c r="I144754" s="8"/>
      <c r="J144754" s="8"/>
    </row>
    <row r="144755" spans="7:10" x14ac:dyDescent="0.25">
      <c r="G144755" s="8"/>
      <c r="H144755" s="8"/>
      <c r="I144755" s="8"/>
      <c r="J144755" s="8"/>
    </row>
    <row r="144756" spans="7:10" x14ac:dyDescent="0.25">
      <c r="G144756" s="8"/>
      <c r="H144756" s="8"/>
      <c r="I144756" s="8"/>
      <c r="J144756" s="8"/>
    </row>
    <row r="144757" spans="7:10" x14ac:dyDescent="0.25">
      <c r="G144757" s="8"/>
      <c r="H144757" s="8"/>
      <c r="I144757" s="8"/>
      <c r="J144757" s="8"/>
    </row>
    <row r="144758" spans="7:10" x14ac:dyDescent="0.25">
      <c r="G144758" s="8"/>
      <c r="H144758" s="8"/>
      <c r="I144758" s="8"/>
      <c r="J144758" s="8"/>
    </row>
    <row r="144759" spans="7:10" x14ac:dyDescent="0.25">
      <c r="G144759" s="8"/>
      <c r="H144759" s="8"/>
      <c r="I144759" s="8"/>
      <c r="J144759" s="8"/>
    </row>
    <row r="144760" spans="7:10" x14ac:dyDescent="0.25">
      <c r="G144760" s="8"/>
      <c r="H144760" s="8"/>
      <c r="I144760" s="8"/>
      <c r="J144760" s="8"/>
    </row>
    <row r="144761" spans="7:10" x14ac:dyDescent="0.25">
      <c r="G144761" s="8"/>
      <c r="H144761" s="8"/>
      <c r="I144761" s="8"/>
      <c r="J144761" s="8"/>
    </row>
    <row r="144762" spans="7:10" x14ac:dyDescent="0.25">
      <c r="G144762" s="8"/>
      <c r="H144762" s="8"/>
      <c r="I144762" s="8"/>
      <c r="J144762" s="8"/>
    </row>
    <row r="144763" spans="7:10" x14ac:dyDescent="0.25">
      <c r="G144763" s="8"/>
      <c r="H144763" s="8"/>
      <c r="I144763" s="8"/>
      <c r="J144763" s="8"/>
    </row>
    <row r="144764" spans="7:10" x14ac:dyDescent="0.25">
      <c r="G144764" s="8"/>
      <c r="H144764" s="8"/>
      <c r="I144764" s="8"/>
      <c r="J144764" s="8"/>
    </row>
    <row r="144765" spans="7:10" x14ac:dyDescent="0.25">
      <c r="G144765" s="8"/>
      <c r="H144765" s="8"/>
      <c r="I144765" s="8"/>
      <c r="J144765" s="8"/>
    </row>
    <row r="144766" spans="7:10" x14ac:dyDescent="0.25">
      <c r="G144766" s="8"/>
      <c r="H144766" s="8"/>
      <c r="I144766" s="8"/>
      <c r="J144766" s="8"/>
    </row>
    <row r="144767" spans="7:10" x14ac:dyDescent="0.25">
      <c r="G144767" s="8"/>
      <c r="H144767" s="8"/>
      <c r="I144767" s="8"/>
      <c r="J144767" s="8"/>
    </row>
    <row r="144768" spans="7:10" x14ac:dyDescent="0.25">
      <c r="G144768" s="8"/>
      <c r="H144768" s="8"/>
      <c r="I144768" s="8"/>
      <c r="J144768" s="8"/>
    </row>
    <row r="144769" spans="7:10" x14ac:dyDescent="0.25">
      <c r="G144769" s="8"/>
      <c r="H144769" s="8"/>
      <c r="I144769" s="8"/>
      <c r="J144769" s="8"/>
    </row>
    <row r="144770" spans="7:10" x14ac:dyDescent="0.25">
      <c r="G144770" s="8"/>
      <c r="H144770" s="8"/>
      <c r="I144770" s="8"/>
      <c r="J144770" s="8"/>
    </row>
    <row r="144771" spans="7:10" x14ac:dyDescent="0.25">
      <c r="G144771" s="8"/>
      <c r="H144771" s="8"/>
      <c r="I144771" s="8"/>
      <c r="J144771" s="8"/>
    </row>
    <row r="144772" spans="7:10" x14ac:dyDescent="0.25">
      <c r="G144772" s="8"/>
      <c r="H144772" s="8"/>
      <c r="I144772" s="8"/>
      <c r="J144772" s="8"/>
    </row>
    <row r="144773" spans="7:10" x14ac:dyDescent="0.25">
      <c r="G144773" s="8"/>
      <c r="H144773" s="8"/>
      <c r="I144773" s="8"/>
      <c r="J144773" s="8"/>
    </row>
    <row r="144774" spans="7:10" x14ac:dyDescent="0.25">
      <c r="G144774" s="8"/>
      <c r="H144774" s="8"/>
      <c r="I144774" s="8"/>
      <c r="J144774" s="8"/>
    </row>
    <row r="144775" spans="7:10" x14ac:dyDescent="0.25">
      <c r="G144775" s="8"/>
      <c r="H144775" s="8"/>
      <c r="I144775" s="8"/>
      <c r="J144775" s="8"/>
    </row>
    <row r="144776" spans="7:10" x14ac:dyDescent="0.25">
      <c r="G144776" s="8"/>
      <c r="H144776" s="8"/>
      <c r="I144776" s="8"/>
      <c r="J144776" s="8"/>
    </row>
    <row r="144777" spans="7:10" x14ac:dyDescent="0.25">
      <c r="G144777" s="8"/>
      <c r="H144777" s="8"/>
      <c r="I144777" s="8"/>
      <c r="J144777" s="8"/>
    </row>
    <row r="144778" spans="7:10" x14ac:dyDescent="0.25">
      <c r="G144778" s="8"/>
      <c r="H144778" s="8"/>
      <c r="I144778" s="8"/>
      <c r="J144778" s="8"/>
    </row>
    <row r="144779" spans="7:10" x14ac:dyDescent="0.25">
      <c r="G144779" s="8"/>
      <c r="H144779" s="8"/>
      <c r="I144779" s="8"/>
      <c r="J144779" s="8"/>
    </row>
    <row r="144780" spans="7:10" x14ac:dyDescent="0.25">
      <c r="G144780" s="8"/>
      <c r="H144780" s="8"/>
      <c r="I144780" s="8"/>
      <c r="J144780" s="8"/>
    </row>
    <row r="144781" spans="7:10" x14ac:dyDescent="0.25">
      <c r="G144781" s="8"/>
      <c r="H144781" s="8"/>
      <c r="I144781" s="8"/>
      <c r="J144781" s="8"/>
    </row>
    <row r="144782" spans="7:10" x14ac:dyDescent="0.25">
      <c r="G144782" s="8"/>
      <c r="H144782" s="8"/>
      <c r="I144782" s="8"/>
      <c r="J144782" s="8"/>
    </row>
    <row r="144783" spans="7:10" x14ac:dyDescent="0.25">
      <c r="G144783" s="8"/>
      <c r="H144783" s="8"/>
      <c r="I144783" s="8"/>
      <c r="J144783" s="8"/>
    </row>
    <row r="144784" spans="7:10" x14ac:dyDescent="0.25">
      <c r="G144784" s="8"/>
      <c r="H144784" s="8"/>
      <c r="I144784" s="8"/>
      <c r="J144784" s="8"/>
    </row>
    <row r="144785" spans="7:10" x14ac:dyDescent="0.25">
      <c r="G144785" s="8"/>
      <c r="H144785" s="8"/>
      <c r="I144785" s="8"/>
      <c r="J144785" s="8"/>
    </row>
    <row r="144786" spans="7:10" x14ac:dyDescent="0.25">
      <c r="G144786" s="8"/>
      <c r="H144786" s="8"/>
      <c r="I144786" s="8"/>
      <c r="J144786" s="8"/>
    </row>
    <row r="144787" spans="7:10" x14ac:dyDescent="0.25">
      <c r="G144787" s="8"/>
      <c r="H144787" s="8"/>
      <c r="I144787" s="8"/>
      <c r="J144787" s="8"/>
    </row>
    <row r="144788" spans="7:10" x14ac:dyDescent="0.25">
      <c r="G144788" s="8"/>
      <c r="H144788" s="8"/>
      <c r="I144788" s="8"/>
      <c r="J144788" s="8"/>
    </row>
    <row r="144789" spans="7:10" x14ac:dyDescent="0.25">
      <c r="G144789" s="8"/>
      <c r="H144789" s="8"/>
      <c r="I144789" s="8"/>
      <c r="J144789" s="8"/>
    </row>
    <row r="144790" spans="7:10" x14ac:dyDescent="0.25">
      <c r="G144790" s="8"/>
      <c r="H144790" s="8"/>
      <c r="I144790" s="8"/>
      <c r="J144790" s="8"/>
    </row>
    <row r="144791" spans="7:10" x14ac:dyDescent="0.25">
      <c r="G144791" s="8"/>
      <c r="H144791" s="8"/>
      <c r="I144791" s="8"/>
      <c r="J144791" s="8"/>
    </row>
    <row r="144792" spans="7:10" x14ac:dyDescent="0.25">
      <c r="G144792" s="8"/>
      <c r="H144792" s="8"/>
      <c r="I144792" s="8"/>
      <c r="J144792" s="8"/>
    </row>
    <row r="144793" spans="7:10" x14ac:dyDescent="0.25">
      <c r="G144793" s="8"/>
      <c r="H144793" s="8"/>
      <c r="I144793" s="8"/>
      <c r="J144793" s="8"/>
    </row>
    <row r="144794" spans="7:10" x14ac:dyDescent="0.25">
      <c r="G144794" s="8"/>
      <c r="H144794" s="8"/>
      <c r="I144794" s="8"/>
      <c r="J144794" s="8"/>
    </row>
    <row r="144795" spans="7:10" x14ac:dyDescent="0.25">
      <c r="G144795" s="8"/>
      <c r="H144795" s="8"/>
      <c r="I144795" s="8"/>
      <c r="J144795" s="8"/>
    </row>
    <row r="144796" spans="7:10" x14ac:dyDescent="0.25">
      <c r="G144796" s="8"/>
      <c r="H144796" s="8"/>
      <c r="I144796" s="8"/>
      <c r="J144796" s="8"/>
    </row>
    <row r="144797" spans="7:10" x14ac:dyDescent="0.25">
      <c r="G144797" s="8"/>
      <c r="H144797" s="8"/>
      <c r="I144797" s="8"/>
      <c r="J144797" s="8"/>
    </row>
    <row r="144798" spans="7:10" x14ac:dyDescent="0.25">
      <c r="G144798" s="8"/>
      <c r="H144798" s="8"/>
      <c r="I144798" s="8"/>
      <c r="J144798" s="8"/>
    </row>
    <row r="144799" spans="7:10" x14ac:dyDescent="0.25">
      <c r="G144799" s="8"/>
      <c r="H144799" s="8"/>
      <c r="I144799" s="8"/>
      <c r="J144799" s="8"/>
    </row>
    <row r="144800" spans="7:10" x14ac:dyDescent="0.25">
      <c r="G144800" s="8"/>
      <c r="H144800" s="8"/>
      <c r="I144800" s="8"/>
      <c r="J144800" s="8"/>
    </row>
    <row r="144801" spans="7:10" x14ac:dyDescent="0.25">
      <c r="G144801" s="8"/>
      <c r="H144801" s="8"/>
      <c r="I144801" s="8"/>
      <c r="J144801" s="8"/>
    </row>
    <row r="144802" spans="7:10" x14ac:dyDescent="0.25">
      <c r="G144802" s="8"/>
      <c r="H144802" s="8"/>
      <c r="I144802" s="8"/>
      <c r="J144802" s="8"/>
    </row>
    <row r="144803" spans="7:10" x14ac:dyDescent="0.25">
      <c r="G144803" s="8"/>
      <c r="H144803" s="8"/>
      <c r="I144803" s="8"/>
      <c r="J144803" s="8"/>
    </row>
    <row r="144804" spans="7:10" x14ac:dyDescent="0.25">
      <c r="G144804" s="8"/>
      <c r="H144804" s="8"/>
      <c r="I144804" s="8"/>
      <c r="J144804" s="8"/>
    </row>
    <row r="144805" spans="7:10" x14ac:dyDescent="0.25">
      <c r="G144805" s="8"/>
      <c r="H144805" s="8"/>
      <c r="I144805" s="8"/>
      <c r="J144805" s="8"/>
    </row>
    <row r="144806" spans="7:10" x14ac:dyDescent="0.25">
      <c r="G144806" s="8"/>
      <c r="H144806" s="8"/>
      <c r="I144806" s="8"/>
      <c r="J144806" s="8"/>
    </row>
    <row r="144807" spans="7:10" x14ac:dyDescent="0.25">
      <c r="G144807" s="8"/>
      <c r="H144807" s="8"/>
      <c r="I144807" s="8"/>
      <c r="J144807" s="8"/>
    </row>
    <row r="144808" spans="7:10" x14ac:dyDescent="0.25">
      <c r="G144808" s="8"/>
      <c r="H144808" s="8"/>
      <c r="I144808" s="8"/>
      <c r="J144808" s="8"/>
    </row>
    <row r="144809" spans="7:10" x14ac:dyDescent="0.25">
      <c r="G144809" s="8"/>
      <c r="H144809" s="8"/>
      <c r="I144809" s="8"/>
      <c r="J144809" s="8"/>
    </row>
    <row r="144810" spans="7:10" x14ac:dyDescent="0.25">
      <c r="G144810" s="8"/>
      <c r="H144810" s="8"/>
      <c r="I144810" s="8"/>
      <c r="J144810" s="8"/>
    </row>
    <row r="144811" spans="7:10" x14ac:dyDescent="0.25">
      <c r="G144811" s="8"/>
      <c r="H144811" s="8"/>
      <c r="I144811" s="8"/>
      <c r="J144811" s="8"/>
    </row>
    <row r="144812" spans="7:10" x14ac:dyDescent="0.25">
      <c r="G144812" s="8"/>
      <c r="H144812" s="8"/>
      <c r="I144812" s="8"/>
      <c r="J144812" s="8"/>
    </row>
    <row r="144813" spans="7:10" x14ac:dyDescent="0.25">
      <c r="G144813" s="8"/>
      <c r="H144813" s="8"/>
      <c r="I144813" s="8"/>
      <c r="J144813" s="8"/>
    </row>
    <row r="144814" spans="7:10" x14ac:dyDescent="0.25">
      <c r="G144814" s="8"/>
      <c r="H144814" s="8"/>
      <c r="I144814" s="8"/>
      <c r="J144814" s="8"/>
    </row>
    <row r="144815" spans="7:10" x14ac:dyDescent="0.25">
      <c r="G144815" s="8"/>
      <c r="H144815" s="8"/>
      <c r="I144815" s="8"/>
      <c r="J144815" s="8"/>
    </row>
    <row r="144816" spans="7:10" x14ac:dyDescent="0.25">
      <c r="G144816" s="8"/>
      <c r="H144816" s="8"/>
      <c r="I144816" s="8"/>
      <c r="J144816" s="8"/>
    </row>
    <row r="144817" spans="7:10" x14ac:dyDescent="0.25">
      <c r="G144817" s="8"/>
      <c r="H144817" s="8"/>
      <c r="I144817" s="8"/>
      <c r="J144817" s="8"/>
    </row>
    <row r="144818" spans="7:10" x14ac:dyDescent="0.25">
      <c r="G144818" s="8"/>
      <c r="H144818" s="8"/>
      <c r="I144818" s="8"/>
      <c r="J144818" s="8"/>
    </row>
    <row r="144819" spans="7:10" x14ac:dyDescent="0.25">
      <c r="G144819" s="8"/>
      <c r="H144819" s="8"/>
      <c r="I144819" s="8"/>
      <c r="J144819" s="8"/>
    </row>
    <row r="144820" spans="7:10" x14ac:dyDescent="0.25">
      <c r="G144820" s="8"/>
      <c r="H144820" s="8"/>
      <c r="I144820" s="8"/>
      <c r="J144820" s="8"/>
    </row>
    <row r="144821" spans="7:10" x14ac:dyDescent="0.25">
      <c r="G144821" s="8"/>
      <c r="H144821" s="8"/>
      <c r="I144821" s="8"/>
      <c r="J144821" s="8"/>
    </row>
    <row r="144822" spans="7:10" x14ac:dyDescent="0.25">
      <c r="G144822" s="8"/>
      <c r="H144822" s="8"/>
      <c r="I144822" s="8"/>
      <c r="J144822" s="8"/>
    </row>
    <row r="144823" spans="7:10" x14ac:dyDescent="0.25">
      <c r="G144823" s="8"/>
      <c r="H144823" s="8"/>
      <c r="I144823" s="8"/>
      <c r="J144823" s="8"/>
    </row>
    <row r="144824" spans="7:10" x14ac:dyDescent="0.25">
      <c r="G144824" s="8"/>
      <c r="H144824" s="8"/>
      <c r="I144824" s="8"/>
      <c r="J144824" s="8"/>
    </row>
    <row r="144825" spans="7:10" x14ac:dyDescent="0.25">
      <c r="G144825" s="8"/>
      <c r="H144825" s="8"/>
      <c r="I144825" s="8"/>
      <c r="J144825" s="8"/>
    </row>
    <row r="144826" spans="7:10" x14ac:dyDescent="0.25">
      <c r="G144826" s="8"/>
      <c r="H144826" s="8"/>
      <c r="I144826" s="8"/>
      <c r="J144826" s="8"/>
    </row>
    <row r="144827" spans="7:10" x14ac:dyDescent="0.25">
      <c r="G144827" s="8"/>
      <c r="H144827" s="8"/>
      <c r="I144827" s="8"/>
      <c r="J144827" s="8"/>
    </row>
    <row r="144828" spans="7:10" x14ac:dyDescent="0.25">
      <c r="G144828" s="8"/>
      <c r="H144828" s="8"/>
      <c r="I144828" s="8"/>
      <c r="J144828" s="8"/>
    </row>
    <row r="144829" spans="7:10" x14ac:dyDescent="0.25">
      <c r="G144829" s="8"/>
      <c r="H144829" s="8"/>
      <c r="I144829" s="8"/>
      <c r="J144829" s="8"/>
    </row>
    <row r="144830" spans="7:10" x14ac:dyDescent="0.25">
      <c r="G144830" s="8"/>
      <c r="H144830" s="8"/>
      <c r="I144830" s="8"/>
      <c r="J144830" s="8"/>
    </row>
    <row r="144831" spans="7:10" x14ac:dyDescent="0.25">
      <c r="G144831" s="8"/>
      <c r="H144831" s="8"/>
      <c r="I144831" s="8"/>
      <c r="J144831" s="8"/>
    </row>
    <row r="144832" spans="7:10" x14ac:dyDescent="0.25">
      <c r="G144832" s="8"/>
      <c r="H144832" s="8"/>
      <c r="I144832" s="8"/>
      <c r="J144832" s="8"/>
    </row>
    <row r="144833" spans="7:10" x14ac:dyDescent="0.25">
      <c r="G144833" s="8"/>
      <c r="H144833" s="8"/>
      <c r="I144833" s="8"/>
      <c r="J144833" s="8"/>
    </row>
    <row r="144834" spans="7:10" x14ac:dyDescent="0.25">
      <c r="G144834" s="8"/>
      <c r="H144834" s="8"/>
      <c r="I144834" s="8"/>
      <c r="J144834" s="8"/>
    </row>
    <row r="144835" spans="7:10" x14ac:dyDescent="0.25">
      <c r="G144835" s="8"/>
      <c r="H144835" s="8"/>
      <c r="I144835" s="8"/>
      <c r="J144835" s="8"/>
    </row>
    <row r="144836" spans="7:10" x14ac:dyDescent="0.25">
      <c r="G144836" s="8"/>
      <c r="H144836" s="8"/>
      <c r="I144836" s="8"/>
      <c r="J144836" s="8"/>
    </row>
    <row r="144837" spans="7:10" x14ac:dyDescent="0.25">
      <c r="G144837" s="8"/>
      <c r="H144837" s="8"/>
      <c r="I144837" s="8"/>
      <c r="J144837" s="8"/>
    </row>
    <row r="144838" spans="7:10" x14ac:dyDescent="0.25">
      <c r="G144838" s="8"/>
      <c r="H144838" s="8"/>
      <c r="I144838" s="8"/>
      <c r="J144838" s="8"/>
    </row>
    <row r="144839" spans="7:10" x14ac:dyDescent="0.25">
      <c r="G144839" s="8"/>
      <c r="H144839" s="8"/>
      <c r="I144839" s="8"/>
      <c r="J144839" s="8"/>
    </row>
    <row r="144840" spans="7:10" x14ac:dyDescent="0.25">
      <c r="G144840" s="8"/>
      <c r="H144840" s="8"/>
      <c r="I144840" s="8"/>
      <c r="J144840" s="8"/>
    </row>
    <row r="144841" spans="7:10" x14ac:dyDescent="0.25">
      <c r="G144841" s="8"/>
      <c r="H144841" s="8"/>
      <c r="I144841" s="8"/>
      <c r="J144841" s="8"/>
    </row>
    <row r="144842" spans="7:10" x14ac:dyDescent="0.25">
      <c r="G144842" s="8"/>
      <c r="H144842" s="8"/>
      <c r="I144842" s="8"/>
      <c r="J144842" s="8"/>
    </row>
    <row r="144843" spans="7:10" x14ac:dyDescent="0.25">
      <c r="G144843" s="8"/>
      <c r="H144843" s="8"/>
      <c r="I144843" s="8"/>
      <c r="J144843" s="8"/>
    </row>
    <row r="144844" spans="7:10" x14ac:dyDescent="0.25">
      <c r="G144844" s="8"/>
      <c r="H144844" s="8"/>
      <c r="I144844" s="8"/>
      <c r="J144844" s="8"/>
    </row>
    <row r="144845" spans="7:10" x14ac:dyDescent="0.25">
      <c r="G144845" s="8"/>
      <c r="H144845" s="8"/>
      <c r="I144845" s="8"/>
      <c r="J144845" s="8"/>
    </row>
    <row r="144846" spans="7:10" x14ac:dyDescent="0.25">
      <c r="G144846" s="8"/>
      <c r="H144846" s="8"/>
      <c r="I144846" s="8"/>
      <c r="J144846" s="8"/>
    </row>
    <row r="144847" spans="7:10" x14ac:dyDescent="0.25">
      <c r="G144847" s="8"/>
      <c r="H144847" s="8"/>
      <c r="I144847" s="8"/>
      <c r="J144847" s="8"/>
    </row>
    <row r="144848" spans="7:10" x14ac:dyDescent="0.25">
      <c r="G144848" s="8"/>
      <c r="H144848" s="8"/>
      <c r="I144848" s="8"/>
      <c r="J144848" s="8"/>
    </row>
    <row r="144849" spans="7:10" x14ac:dyDescent="0.25">
      <c r="G144849" s="8"/>
      <c r="H144849" s="8"/>
      <c r="I144849" s="8"/>
      <c r="J144849" s="8"/>
    </row>
    <row r="144850" spans="7:10" x14ac:dyDescent="0.25">
      <c r="G144850" s="8"/>
      <c r="H144850" s="8"/>
      <c r="I144850" s="8"/>
      <c r="J144850" s="8"/>
    </row>
    <row r="144851" spans="7:10" x14ac:dyDescent="0.25">
      <c r="G144851" s="8"/>
      <c r="H144851" s="8"/>
      <c r="I144851" s="8"/>
      <c r="J144851" s="8"/>
    </row>
    <row r="144852" spans="7:10" x14ac:dyDescent="0.25">
      <c r="G144852" s="8"/>
      <c r="H144852" s="8"/>
      <c r="I144852" s="8"/>
      <c r="J144852" s="8"/>
    </row>
    <row r="144853" spans="7:10" x14ac:dyDescent="0.25">
      <c r="G144853" s="8"/>
      <c r="H144853" s="8"/>
      <c r="I144853" s="8"/>
      <c r="J144853" s="8"/>
    </row>
    <row r="144854" spans="7:10" x14ac:dyDescent="0.25">
      <c r="G144854" s="8"/>
      <c r="H144854" s="8"/>
      <c r="I144854" s="8"/>
      <c r="J144854" s="8"/>
    </row>
    <row r="144855" spans="7:10" x14ac:dyDescent="0.25">
      <c r="G144855" s="8"/>
      <c r="H144855" s="8"/>
      <c r="I144855" s="8"/>
      <c r="J144855" s="8"/>
    </row>
    <row r="144856" spans="7:10" x14ac:dyDescent="0.25">
      <c r="G144856" s="8"/>
      <c r="H144856" s="8"/>
      <c r="I144856" s="8"/>
      <c r="J144856" s="8"/>
    </row>
    <row r="144857" spans="7:10" x14ac:dyDescent="0.25">
      <c r="G144857" s="8"/>
      <c r="H144857" s="8"/>
      <c r="I144857" s="8"/>
      <c r="J144857" s="8"/>
    </row>
    <row r="144858" spans="7:10" x14ac:dyDescent="0.25">
      <c r="G144858" s="8"/>
      <c r="H144858" s="8"/>
      <c r="I144858" s="8"/>
      <c r="J144858" s="8"/>
    </row>
    <row r="144859" spans="7:10" x14ac:dyDescent="0.25">
      <c r="G144859" s="8"/>
      <c r="H144859" s="8"/>
      <c r="I144859" s="8"/>
      <c r="J144859" s="8"/>
    </row>
    <row r="144860" spans="7:10" x14ac:dyDescent="0.25">
      <c r="G144860" s="8"/>
      <c r="H144860" s="8"/>
      <c r="I144860" s="8"/>
      <c r="J144860" s="8"/>
    </row>
    <row r="144861" spans="7:10" x14ac:dyDescent="0.25">
      <c r="G144861" s="8"/>
      <c r="H144861" s="8"/>
      <c r="I144861" s="8"/>
      <c r="J144861" s="8"/>
    </row>
    <row r="144862" spans="7:10" x14ac:dyDescent="0.25">
      <c r="G144862" s="8"/>
      <c r="H144862" s="8"/>
      <c r="I144862" s="8"/>
      <c r="J144862" s="8"/>
    </row>
    <row r="144863" spans="7:10" x14ac:dyDescent="0.25">
      <c r="G144863" s="8"/>
      <c r="H144863" s="8"/>
      <c r="I144863" s="8"/>
      <c r="J144863" s="8"/>
    </row>
    <row r="144864" spans="7:10" x14ac:dyDescent="0.25">
      <c r="G144864" s="8"/>
      <c r="H144864" s="8"/>
      <c r="I144864" s="8"/>
      <c r="J144864" s="8"/>
    </row>
    <row r="144865" spans="7:10" x14ac:dyDescent="0.25">
      <c r="G144865" s="8"/>
      <c r="H144865" s="8"/>
      <c r="I144865" s="8"/>
      <c r="J144865" s="8"/>
    </row>
    <row r="144866" spans="7:10" x14ac:dyDescent="0.25">
      <c r="G144866" s="8"/>
      <c r="H144866" s="8"/>
      <c r="I144866" s="8"/>
      <c r="J144866" s="8"/>
    </row>
    <row r="144867" spans="7:10" x14ac:dyDescent="0.25">
      <c r="G144867" s="8"/>
      <c r="H144867" s="8"/>
      <c r="I144867" s="8"/>
      <c r="J144867" s="8"/>
    </row>
    <row r="144868" spans="7:10" x14ac:dyDescent="0.25">
      <c r="G144868" s="8"/>
      <c r="H144868" s="8"/>
      <c r="I144868" s="8"/>
      <c r="J144868" s="8"/>
    </row>
    <row r="144869" spans="7:10" x14ac:dyDescent="0.25">
      <c r="G144869" s="8"/>
      <c r="H144869" s="8"/>
      <c r="I144869" s="8"/>
      <c r="J144869" s="8"/>
    </row>
    <row r="144870" spans="7:10" x14ac:dyDescent="0.25">
      <c r="G144870" s="8"/>
      <c r="H144870" s="8"/>
      <c r="I144870" s="8"/>
      <c r="J144870" s="8"/>
    </row>
    <row r="144871" spans="7:10" x14ac:dyDescent="0.25">
      <c r="G144871" s="8"/>
      <c r="H144871" s="8"/>
      <c r="I144871" s="8"/>
      <c r="J144871" s="8"/>
    </row>
    <row r="144872" spans="7:10" x14ac:dyDescent="0.25">
      <c r="G144872" s="8"/>
      <c r="H144872" s="8"/>
      <c r="I144872" s="8"/>
      <c r="J144872" s="8"/>
    </row>
    <row r="144873" spans="7:10" x14ac:dyDescent="0.25">
      <c r="G144873" s="8"/>
      <c r="H144873" s="8"/>
      <c r="I144873" s="8"/>
      <c r="J144873" s="8"/>
    </row>
    <row r="144874" spans="7:10" x14ac:dyDescent="0.25">
      <c r="G144874" s="8"/>
      <c r="H144874" s="8"/>
      <c r="I144874" s="8"/>
      <c r="J144874" s="8"/>
    </row>
    <row r="144875" spans="7:10" x14ac:dyDescent="0.25">
      <c r="G144875" s="8"/>
      <c r="H144875" s="8"/>
      <c r="I144875" s="8"/>
      <c r="J144875" s="8"/>
    </row>
    <row r="144876" spans="7:10" x14ac:dyDescent="0.25">
      <c r="G144876" s="8"/>
      <c r="H144876" s="8"/>
      <c r="I144876" s="8"/>
      <c r="J144876" s="8"/>
    </row>
    <row r="144877" spans="7:10" x14ac:dyDescent="0.25">
      <c r="G144877" s="8"/>
      <c r="H144877" s="8"/>
      <c r="I144877" s="8"/>
      <c r="J144877" s="8"/>
    </row>
    <row r="144878" spans="7:10" x14ac:dyDescent="0.25">
      <c r="G144878" s="8"/>
      <c r="H144878" s="8"/>
      <c r="I144878" s="8"/>
      <c r="J144878" s="8"/>
    </row>
    <row r="144879" spans="7:10" x14ac:dyDescent="0.25">
      <c r="G144879" s="8"/>
      <c r="H144879" s="8"/>
      <c r="I144879" s="8"/>
      <c r="J144879" s="8"/>
    </row>
    <row r="144880" spans="7:10" x14ac:dyDescent="0.25">
      <c r="G144880" s="8"/>
      <c r="H144880" s="8"/>
      <c r="I144880" s="8"/>
      <c r="J144880" s="8"/>
    </row>
    <row r="144881" spans="7:10" x14ac:dyDescent="0.25">
      <c r="G144881" s="8"/>
      <c r="H144881" s="8"/>
      <c r="I144881" s="8"/>
      <c r="J144881" s="8"/>
    </row>
    <row r="144882" spans="7:10" x14ac:dyDescent="0.25">
      <c r="G144882" s="8"/>
      <c r="H144882" s="8"/>
      <c r="I144882" s="8"/>
      <c r="J144882" s="8"/>
    </row>
    <row r="144883" spans="7:10" x14ac:dyDescent="0.25">
      <c r="G144883" s="8"/>
      <c r="H144883" s="8"/>
      <c r="I144883" s="8"/>
      <c r="J144883" s="8"/>
    </row>
    <row r="144884" spans="7:10" x14ac:dyDescent="0.25">
      <c r="G144884" s="8"/>
      <c r="H144884" s="8"/>
      <c r="I144884" s="8"/>
      <c r="J144884" s="8"/>
    </row>
    <row r="144885" spans="7:10" x14ac:dyDescent="0.25">
      <c r="G144885" s="8"/>
      <c r="H144885" s="8"/>
      <c r="I144885" s="8"/>
      <c r="J144885" s="8"/>
    </row>
    <row r="144886" spans="7:10" x14ac:dyDescent="0.25">
      <c r="G144886" s="8"/>
      <c r="H144886" s="8"/>
      <c r="I144886" s="8"/>
      <c r="J144886" s="8"/>
    </row>
    <row r="144887" spans="7:10" x14ac:dyDescent="0.25">
      <c r="G144887" s="8"/>
      <c r="H144887" s="8"/>
      <c r="I144887" s="8"/>
      <c r="J144887" s="8"/>
    </row>
    <row r="144888" spans="7:10" x14ac:dyDescent="0.25">
      <c r="G144888" s="8"/>
      <c r="H144888" s="8"/>
      <c r="I144888" s="8"/>
      <c r="J144888" s="8"/>
    </row>
    <row r="144889" spans="7:10" x14ac:dyDescent="0.25">
      <c r="G144889" s="8"/>
      <c r="H144889" s="8"/>
      <c r="I144889" s="8"/>
      <c r="J144889" s="8"/>
    </row>
    <row r="144890" spans="7:10" x14ac:dyDescent="0.25">
      <c r="G144890" s="8"/>
      <c r="H144890" s="8"/>
      <c r="I144890" s="8"/>
      <c r="J144890" s="8"/>
    </row>
    <row r="144891" spans="7:10" x14ac:dyDescent="0.25">
      <c r="G144891" s="8"/>
      <c r="H144891" s="8"/>
      <c r="I144891" s="8"/>
      <c r="J144891" s="8"/>
    </row>
    <row r="144892" spans="7:10" x14ac:dyDescent="0.25">
      <c r="G144892" s="8"/>
      <c r="H144892" s="8"/>
      <c r="I144892" s="8"/>
      <c r="J144892" s="8"/>
    </row>
    <row r="144893" spans="7:10" x14ac:dyDescent="0.25">
      <c r="G144893" s="8"/>
      <c r="H144893" s="8"/>
      <c r="I144893" s="8"/>
      <c r="J144893" s="8"/>
    </row>
    <row r="144894" spans="7:10" x14ac:dyDescent="0.25">
      <c r="G144894" s="8"/>
      <c r="H144894" s="8"/>
      <c r="I144894" s="8"/>
      <c r="J144894" s="8"/>
    </row>
    <row r="144895" spans="7:10" x14ac:dyDescent="0.25">
      <c r="G144895" s="8"/>
      <c r="H144895" s="8"/>
      <c r="I144895" s="8"/>
      <c r="J144895" s="8"/>
    </row>
    <row r="144896" spans="7:10" x14ac:dyDescent="0.25">
      <c r="G144896" s="8"/>
      <c r="H144896" s="8"/>
      <c r="I144896" s="8"/>
      <c r="J144896" s="8"/>
    </row>
    <row r="144897" spans="7:10" x14ac:dyDescent="0.25">
      <c r="G144897" s="8"/>
      <c r="H144897" s="8"/>
      <c r="I144897" s="8"/>
      <c r="J144897" s="8"/>
    </row>
    <row r="144898" spans="7:10" x14ac:dyDescent="0.25">
      <c r="G144898" s="8"/>
      <c r="H144898" s="8"/>
      <c r="I144898" s="8"/>
      <c r="J144898" s="8"/>
    </row>
    <row r="144899" spans="7:10" x14ac:dyDescent="0.25">
      <c r="G144899" s="8"/>
      <c r="H144899" s="8"/>
      <c r="I144899" s="8"/>
      <c r="J144899" s="8"/>
    </row>
    <row r="144900" spans="7:10" x14ac:dyDescent="0.25">
      <c r="G144900" s="8"/>
      <c r="H144900" s="8"/>
      <c r="I144900" s="8"/>
      <c r="J144900" s="8"/>
    </row>
    <row r="144901" spans="7:10" x14ac:dyDescent="0.25">
      <c r="G144901" s="8"/>
      <c r="H144901" s="8"/>
      <c r="I144901" s="8"/>
      <c r="J144901" s="8"/>
    </row>
    <row r="144902" spans="7:10" x14ac:dyDescent="0.25">
      <c r="G144902" s="8"/>
      <c r="H144902" s="8"/>
      <c r="I144902" s="8"/>
      <c r="J144902" s="8"/>
    </row>
    <row r="144903" spans="7:10" x14ac:dyDescent="0.25">
      <c r="G144903" s="8"/>
      <c r="H144903" s="8"/>
      <c r="I144903" s="8"/>
      <c r="J144903" s="8"/>
    </row>
    <row r="144904" spans="7:10" x14ac:dyDescent="0.25">
      <c r="G144904" s="8"/>
      <c r="H144904" s="8"/>
      <c r="I144904" s="8"/>
      <c r="J144904" s="8"/>
    </row>
    <row r="144905" spans="7:10" x14ac:dyDescent="0.25">
      <c r="G144905" s="8"/>
      <c r="H144905" s="8"/>
      <c r="I144905" s="8"/>
      <c r="J144905" s="8"/>
    </row>
    <row r="144906" spans="7:10" x14ac:dyDescent="0.25">
      <c r="G144906" s="8"/>
      <c r="H144906" s="8"/>
      <c r="I144906" s="8"/>
      <c r="J144906" s="8"/>
    </row>
    <row r="144907" spans="7:10" x14ac:dyDescent="0.25">
      <c r="G144907" s="8"/>
      <c r="H144907" s="8"/>
      <c r="I144907" s="8"/>
      <c r="J144907" s="8"/>
    </row>
    <row r="144908" spans="7:10" x14ac:dyDescent="0.25">
      <c r="G144908" s="8"/>
      <c r="H144908" s="8"/>
      <c r="I144908" s="8"/>
      <c r="J144908" s="8"/>
    </row>
    <row r="144909" spans="7:10" x14ac:dyDescent="0.25">
      <c r="G144909" s="8"/>
      <c r="H144909" s="8"/>
      <c r="I144909" s="8"/>
      <c r="J144909" s="8"/>
    </row>
    <row r="144910" spans="7:10" x14ac:dyDescent="0.25">
      <c r="G144910" s="8"/>
      <c r="H144910" s="8"/>
      <c r="I144910" s="8"/>
      <c r="J144910" s="8"/>
    </row>
    <row r="144911" spans="7:10" x14ac:dyDescent="0.25">
      <c r="G144911" s="8"/>
      <c r="H144911" s="8"/>
      <c r="I144911" s="8"/>
      <c r="J144911" s="8"/>
    </row>
    <row r="144912" spans="7:10" x14ac:dyDescent="0.25">
      <c r="G144912" s="8"/>
      <c r="H144912" s="8"/>
      <c r="I144912" s="8"/>
      <c r="J144912" s="8"/>
    </row>
    <row r="144913" spans="7:10" x14ac:dyDescent="0.25">
      <c r="G144913" s="8"/>
      <c r="H144913" s="8"/>
      <c r="I144913" s="8"/>
      <c r="J144913" s="8"/>
    </row>
    <row r="144914" spans="7:10" x14ac:dyDescent="0.25">
      <c r="G144914" s="8"/>
      <c r="H144914" s="8"/>
      <c r="I144914" s="8"/>
      <c r="J144914" s="8"/>
    </row>
    <row r="144915" spans="7:10" x14ac:dyDescent="0.25">
      <c r="G144915" s="8"/>
      <c r="H144915" s="8"/>
      <c r="I144915" s="8"/>
      <c r="J144915" s="8"/>
    </row>
    <row r="144916" spans="7:10" x14ac:dyDescent="0.25">
      <c r="G144916" s="8"/>
      <c r="H144916" s="8"/>
      <c r="I144916" s="8"/>
      <c r="J144916" s="8"/>
    </row>
    <row r="144917" spans="7:10" x14ac:dyDescent="0.25">
      <c r="G144917" s="8"/>
      <c r="H144917" s="8"/>
      <c r="I144917" s="8"/>
      <c r="J144917" s="8"/>
    </row>
    <row r="144918" spans="7:10" x14ac:dyDescent="0.25">
      <c r="G144918" s="8"/>
      <c r="H144918" s="8"/>
      <c r="I144918" s="8"/>
      <c r="J144918" s="8"/>
    </row>
    <row r="144919" spans="7:10" x14ac:dyDescent="0.25">
      <c r="G144919" s="8"/>
      <c r="H144919" s="8"/>
      <c r="I144919" s="8"/>
      <c r="J144919" s="8"/>
    </row>
    <row r="144920" spans="7:10" x14ac:dyDescent="0.25">
      <c r="G144920" s="8"/>
      <c r="H144920" s="8"/>
      <c r="I144920" s="8"/>
      <c r="J144920" s="8"/>
    </row>
    <row r="144921" spans="7:10" x14ac:dyDescent="0.25">
      <c r="G144921" s="8"/>
      <c r="H144921" s="8"/>
      <c r="I144921" s="8"/>
      <c r="J144921" s="8"/>
    </row>
    <row r="144922" spans="7:10" x14ac:dyDescent="0.25">
      <c r="G144922" s="8"/>
      <c r="H144922" s="8"/>
      <c r="I144922" s="8"/>
      <c r="J144922" s="8"/>
    </row>
    <row r="144923" spans="7:10" x14ac:dyDescent="0.25">
      <c r="G144923" s="8"/>
      <c r="H144923" s="8"/>
      <c r="I144923" s="8"/>
      <c r="J144923" s="8"/>
    </row>
    <row r="144924" spans="7:10" x14ac:dyDescent="0.25">
      <c r="G144924" s="8"/>
      <c r="H144924" s="8"/>
      <c r="I144924" s="8"/>
      <c r="J144924" s="8"/>
    </row>
    <row r="144925" spans="7:10" x14ac:dyDescent="0.25">
      <c r="G144925" s="8"/>
      <c r="H144925" s="8"/>
      <c r="I144925" s="8"/>
      <c r="J144925" s="8"/>
    </row>
    <row r="144926" spans="7:10" x14ac:dyDescent="0.25">
      <c r="G144926" s="8"/>
      <c r="H144926" s="8"/>
      <c r="I144926" s="8"/>
      <c r="J144926" s="8"/>
    </row>
    <row r="144927" spans="7:10" x14ac:dyDescent="0.25">
      <c r="G144927" s="8"/>
      <c r="H144927" s="8"/>
      <c r="I144927" s="8"/>
      <c r="J144927" s="8"/>
    </row>
    <row r="144928" spans="7:10" x14ac:dyDescent="0.25">
      <c r="G144928" s="8"/>
      <c r="H144928" s="8"/>
      <c r="I144928" s="8"/>
      <c r="J144928" s="8"/>
    </row>
    <row r="144929" spans="7:10" x14ac:dyDescent="0.25">
      <c r="G144929" s="8"/>
      <c r="H144929" s="8"/>
      <c r="I144929" s="8"/>
      <c r="J144929" s="8"/>
    </row>
    <row r="144930" spans="7:10" x14ac:dyDescent="0.25">
      <c r="G144930" s="8"/>
      <c r="H144930" s="8"/>
      <c r="I144930" s="8"/>
      <c r="J144930" s="8"/>
    </row>
    <row r="144931" spans="7:10" x14ac:dyDescent="0.25">
      <c r="G144931" s="8"/>
      <c r="H144931" s="8"/>
      <c r="I144931" s="8"/>
      <c r="J144931" s="8"/>
    </row>
    <row r="144932" spans="7:10" x14ac:dyDescent="0.25">
      <c r="G144932" s="8"/>
      <c r="H144932" s="8"/>
      <c r="I144932" s="8"/>
      <c r="J144932" s="8"/>
    </row>
    <row r="144933" spans="7:10" x14ac:dyDescent="0.25">
      <c r="G144933" s="8"/>
      <c r="H144933" s="8"/>
      <c r="I144933" s="8"/>
      <c r="J144933" s="8"/>
    </row>
    <row r="144934" spans="7:10" x14ac:dyDescent="0.25">
      <c r="G144934" s="8"/>
      <c r="H144934" s="8"/>
      <c r="I144934" s="8"/>
      <c r="J144934" s="8"/>
    </row>
    <row r="144935" spans="7:10" x14ac:dyDescent="0.25">
      <c r="G144935" s="8"/>
      <c r="H144935" s="8"/>
      <c r="I144935" s="8"/>
      <c r="J144935" s="8"/>
    </row>
    <row r="144936" spans="7:10" x14ac:dyDescent="0.25">
      <c r="G144936" s="8"/>
      <c r="H144936" s="8"/>
      <c r="I144936" s="8"/>
      <c r="J144936" s="8"/>
    </row>
    <row r="144937" spans="7:10" x14ac:dyDescent="0.25">
      <c r="G144937" s="8"/>
      <c r="H144937" s="8"/>
      <c r="I144937" s="8"/>
      <c r="J144937" s="8"/>
    </row>
    <row r="144938" spans="7:10" x14ac:dyDescent="0.25">
      <c r="G144938" s="8"/>
      <c r="H144938" s="8"/>
      <c r="I144938" s="8"/>
      <c r="J144938" s="8"/>
    </row>
    <row r="144939" spans="7:10" x14ac:dyDescent="0.25">
      <c r="G144939" s="8"/>
      <c r="H144939" s="8"/>
      <c r="I144939" s="8"/>
      <c r="J144939" s="8"/>
    </row>
    <row r="144940" spans="7:10" x14ac:dyDescent="0.25">
      <c r="G144940" s="8"/>
      <c r="H144940" s="8"/>
      <c r="I144940" s="8"/>
      <c r="J144940" s="8"/>
    </row>
    <row r="144941" spans="7:10" x14ac:dyDescent="0.25">
      <c r="G144941" s="8"/>
      <c r="H144941" s="8"/>
      <c r="I144941" s="8"/>
      <c r="J144941" s="8"/>
    </row>
    <row r="144942" spans="7:10" x14ac:dyDescent="0.25">
      <c r="G144942" s="8"/>
      <c r="H144942" s="8"/>
      <c r="I144942" s="8"/>
      <c r="J144942" s="8"/>
    </row>
    <row r="144943" spans="7:10" x14ac:dyDescent="0.25">
      <c r="G144943" s="8"/>
      <c r="H144943" s="8"/>
      <c r="I144943" s="8"/>
      <c r="J144943" s="8"/>
    </row>
    <row r="144944" spans="7:10" x14ac:dyDescent="0.25">
      <c r="G144944" s="8"/>
      <c r="H144944" s="8"/>
      <c r="I144944" s="8"/>
      <c r="J144944" s="8"/>
    </row>
    <row r="144945" spans="7:10" x14ac:dyDescent="0.25">
      <c r="G144945" s="8"/>
      <c r="H144945" s="8"/>
      <c r="I144945" s="8"/>
      <c r="J144945" s="8"/>
    </row>
    <row r="144946" spans="7:10" x14ac:dyDescent="0.25">
      <c r="G144946" s="8"/>
      <c r="H144946" s="8"/>
      <c r="I144946" s="8"/>
      <c r="J144946" s="8"/>
    </row>
    <row r="144947" spans="7:10" x14ac:dyDescent="0.25">
      <c r="G144947" s="8"/>
      <c r="H144947" s="8"/>
      <c r="I144947" s="8"/>
      <c r="J144947" s="8"/>
    </row>
    <row r="144948" spans="7:10" x14ac:dyDescent="0.25">
      <c r="G144948" s="8"/>
      <c r="H144948" s="8"/>
      <c r="I144948" s="8"/>
      <c r="J144948" s="8"/>
    </row>
    <row r="144949" spans="7:10" x14ac:dyDescent="0.25">
      <c r="G144949" s="8"/>
      <c r="H144949" s="8"/>
      <c r="I144949" s="8"/>
      <c r="J144949" s="8"/>
    </row>
    <row r="144950" spans="7:10" x14ac:dyDescent="0.25">
      <c r="G144950" s="8"/>
      <c r="H144950" s="8"/>
      <c r="I144950" s="8"/>
      <c r="J144950" s="8"/>
    </row>
    <row r="144951" spans="7:10" x14ac:dyDescent="0.25">
      <c r="G144951" s="8"/>
      <c r="H144951" s="8"/>
      <c r="I144951" s="8"/>
      <c r="J144951" s="8"/>
    </row>
    <row r="144952" spans="7:10" x14ac:dyDescent="0.25">
      <c r="G144952" s="8"/>
      <c r="H144952" s="8"/>
      <c r="I144952" s="8"/>
      <c r="J144952" s="8"/>
    </row>
    <row r="144953" spans="7:10" x14ac:dyDescent="0.25">
      <c r="G144953" s="8"/>
      <c r="H144953" s="8"/>
      <c r="I144953" s="8"/>
      <c r="J144953" s="8"/>
    </row>
    <row r="144954" spans="7:10" x14ac:dyDescent="0.25">
      <c r="G144954" s="8"/>
      <c r="H144954" s="8"/>
      <c r="I144954" s="8"/>
      <c r="J144954" s="8"/>
    </row>
    <row r="144955" spans="7:10" x14ac:dyDescent="0.25">
      <c r="G144955" s="8"/>
      <c r="H144955" s="8"/>
      <c r="I144955" s="8"/>
      <c r="J144955" s="8"/>
    </row>
    <row r="144956" spans="7:10" x14ac:dyDescent="0.25">
      <c r="G144956" s="8"/>
      <c r="H144956" s="8"/>
      <c r="I144956" s="8"/>
      <c r="J144956" s="8"/>
    </row>
    <row r="144957" spans="7:10" x14ac:dyDescent="0.25">
      <c r="G144957" s="8"/>
      <c r="H144957" s="8"/>
      <c r="I144957" s="8"/>
      <c r="J144957" s="8"/>
    </row>
    <row r="144958" spans="7:10" x14ac:dyDescent="0.25">
      <c r="G144958" s="8"/>
      <c r="H144958" s="8"/>
      <c r="I144958" s="8"/>
      <c r="J144958" s="8"/>
    </row>
    <row r="144959" spans="7:10" x14ac:dyDescent="0.25">
      <c r="G144959" s="8"/>
      <c r="H144959" s="8"/>
      <c r="I144959" s="8"/>
      <c r="J144959" s="8"/>
    </row>
    <row r="144960" spans="7:10" x14ac:dyDescent="0.25">
      <c r="G144960" s="8"/>
      <c r="H144960" s="8"/>
      <c r="I144960" s="8"/>
      <c r="J144960" s="8"/>
    </row>
    <row r="144961" spans="7:10" x14ac:dyDescent="0.25">
      <c r="G144961" s="8"/>
      <c r="H144961" s="8"/>
      <c r="I144961" s="8"/>
      <c r="J144961" s="8"/>
    </row>
    <row r="144962" spans="7:10" x14ac:dyDescent="0.25">
      <c r="G144962" s="8"/>
      <c r="H144962" s="8"/>
      <c r="I144962" s="8"/>
      <c r="J144962" s="8"/>
    </row>
    <row r="144963" spans="7:10" x14ac:dyDescent="0.25">
      <c r="G144963" s="8"/>
      <c r="H144963" s="8"/>
      <c r="I144963" s="8"/>
      <c r="J144963" s="8"/>
    </row>
    <row r="144964" spans="7:10" x14ac:dyDescent="0.25">
      <c r="G144964" s="8"/>
      <c r="H144964" s="8"/>
      <c r="I144964" s="8"/>
      <c r="J144964" s="8"/>
    </row>
    <row r="144965" spans="7:10" x14ac:dyDescent="0.25">
      <c r="G144965" s="8"/>
      <c r="H144965" s="8"/>
      <c r="I144965" s="8"/>
      <c r="J144965" s="8"/>
    </row>
    <row r="144966" spans="7:10" x14ac:dyDescent="0.25">
      <c r="G144966" s="8"/>
      <c r="H144966" s="8"/>
      <c r="I144966" s="8"/>
      <c r="J144966" s="8"/>
    </row>
    <row r="144967" spans="7:10" x14ac:dyDescent="0.25">
      <c r="G144967" s="8"/>
      <c r="H144967" s="8"/>
      <c r="I144967" s="8"/>
      <c r="J144967" s="8"/>
    </row>
    <row r="144968" spans="7:10" x14ac:dyDescent="0.25">
      <c r="G144968" s="8"/>
      <c r="H144968" s="8"/>
      <c r="I144968" s="8"/>
      <c r="J144968" s="8"/>
    </row>
    <row r="144969" spans="7:10" x14ac:dyDescent="0.25">
      <c r="G144969" s="8"/>
      <c r="H144969" s="8"/>
      <c r="I144969" s="8"/>
      <c r="J144969" s="8"/>
    </row>
    <row r="144970" spans="7:10" x14ac:dyDescent="0.25">
      <c r="G144970" s="8"/>
      <c r="H144970" s="8"/>
      <c r="I144970" s="8"/>
      <c r="J144970" s="8"/>
    </row>
    <row r="144971" spans="7:10" x14ac:dyDescent="0.25">
      <c r="G144971" s="8"/>
      <c r="H144971" s="8"/>
      <c r="I144971" s="8"/>
      <c r="J144971" s="8"/>
    </row>
    <row r="144972" spans="7:10" x14ac:dyDescent="0.25">
      <c r="G144972" s="8"/>
      <c r="H144972" s="8"/>
      <c r="I144972" s="8"/>
      <c r="J144972" s="8"/>
    </row>
    <row r="144973" spans="7:10" x14ac:dyDescent="0.25">
      <c r="G144973" s="8"/>
      <c r="H144973" s="8"/>
      <c r="I144973" s="8"/>
      <c r="J144973" s="8"/>
    </row>
    <row r="144974" spans="7:10" x14ac:dyDescent="0.25">
      <c r="G144974" s="8"/>
      <c r="H144974" s="8"/>
      <c r="I144974" s="8"/>
      <c r="J144974" s="8"/>
    </row>
    <row r="144975" spans="7:10" x14ac:dyDescent="0.25">
      <c r="G144975" s="8"/>
      <c r="H144975" s="8"/>
      <c r="I144975" s="8"/>
      <c r="J144975" s="8"/>
    </row>
    <row r="144976" spans="7:10" x14ac:dyDescent="0.25">
      <c r="G144976" s="8"/>
      <c r="H144976" s="8"/>
      <c r="I144976" s="8"/>
      <c r="J144976" s="8"/>
    </row>
    <row r="144977" spans="7:10" x14ac:dyDescent="0.25">
      <c r="G144977" s="8"/>
      <c r="H144977" s="8"/>
      <c r="I144977" s="8"/>
      <c r="J144977" s="8"/>
    </row>
    <row r="144978" spans="7:10" x14ac:dyDescent="0.25">
      <c r="G144978" s="8"/>
      <c r="H144978" s="8"/>
      <c r="I144978" s="8"/>
      <c r="J144978" s="8"/>
    </row>
    <row r="144979" spans="7:10" x14ac:dyDescent="0.25">
      <c r="G144979" s="8"/>
      <c r="H144979" s="8"/>
      <c r="I144979" s="8"/>
      <c r="J144979" s="8"/>
    </row>
    <row r="144980" spans="7:10" x14ac:dyDescent="0.25">
      <c r="G144980" s="8"/>
      <c r="H144980" s="8"/>
      <c r="I144980" s="8"/>
      <c r="J144980" s="8"/>
    </row>
    <row r="144981" spans="7:10" x14ac:dyDescent="0.25">
      <c r="G144981" s="8"/>
      <c r="H144981" s="8"/>
      <c r="I144981" s="8"/>
      <c r="J144981" s="8"/>
    </row>
    <row r="144982" spans="7:10" x14ac:dyDescent="0.25">
      <c r="G144982" s="8"/>
      <c r="H144982" s="8"/>
      <c r="I144982" s="8"/>
      <c r="J144982" s="8"/>
    </row>
    <row r="144983" spans="7:10" x14ac:dyDescent="0.25">
      <c r="G144983" s="8"/>
      <c r="H144983" s="8"/>
      <c r="I144983" s="8"/>
      <c r="J144983" s="8"/>
    </row>
    <row r="144984" spans="7:10" x14ac:dyDescent="0.25">
      <c r="G144984" s="8"/>
      <c r="H144984" s="8"/>
      <c r="I144984" s="8"/>
      <c r="J144984" s="8"/>
    </row>
    <row r="144985" spans="7:10" x14ac:dyDescent="0.25">
      <c r="G144985" s="8"/>
      <c r="H144985" s="8"/>
      <c r="I144985" s="8"/>
      <c r="J144985" s="8"/>
    </row>
    <row r="144986" spans="7:10" x14ac:dyDescent="0.25">
      <c r="G144986" s="8"/>
      <c r="H144986" s="8"/>
      <c r="I144986" s="8"/>
      <c r="J144986" s="8"/>
    </row>
    <row r="144987" spans="7:10" x14ac:dyDescent="0.25">
      <c r="G144987" s="8"/>
      <c r="H144987" s="8"/>
      <c r="I144987" s="8"/>
      <c r="J144987" s="8"/>
    </row>
    <row r="144988" spans="7:10" x14ac:dyDescent="0.25">
      <c r="G144988" s="8"/>
      <c r="H144988" s="8"/>
      <c r="I144988" s="8"/>
      <c r="J144988" s="8"/>
    </row>
    <row r="144989" spans="7:10" x14ac:dyDescent="0.25">
      <c r="G144989" s="8"/>
      <c r="H144989" s="8"/>
      <c r="I144989" s="8"/>
      <c r="J144989" s="8"/>
    </row>
    <row r="144990" spans="7:10" x14ac:dyDescent="0.25">
      <c r="G144990" s="8"/>
      <c r="H144990" s="8"/>
      <c r="I144990" s="8"/>
      <c r="J144990" s="8"/>
    </row>
    <row r="144991" spans="7:10" x14ac:dyDescent="0.25">
      <c r="G144991" s="8"/>
      <c r="H144991" s="8"/>
      <c r="I144991" s="8"/>
      <c r="J144991" s="8"/>
    </row>
    <row r="144992" spans="7:10" x14ac:dyDescent="0.25">
      <c r="G144992" s="8"/>
      <c r="H144992" s="8"/>
      <c r="I144992" s="8"/>
      <c r="J144992" s="8"/>
    </row>
    <row r="144993" spans="7:10" x14ac:dyDescent="0.25">
      <c r="G144993" s="8"/>
      <c r="H144993" s="8"/>
      <c r="I144993" s="8"/>
      <c r="J144993" s="8"/>
    </row>
    <row r="144994" spans="7:10" x14ac:dyDescent="0.25">
      <c r="G144994" s="8"/>
      <c r="H144994" s="8"/>
      <c r="I144994" s="8"/>
      <c r="J144994" s="8"/>
    </row>
    <row r="144995" spans="7:10" x14ac:dyDescent="0.25">
      <c r="G144995" s="8"/>
      <c r="H144995" s="8"/>
      <c r="I144995" s="8"/>
      <c r="J144995" s="8"/>
    </row>
    <row r="144996" spans="7:10" x14ac:dyDescent="0.25">
      <c r="G144996" s="8"/>
      <c r="H144996" s="8"/>
      <c r="I144996" s="8"/>
      <c r="J144996" s="8"/>
    </row>
    <row r="144997" spans="7:10" x14ac:dyDescent="0.25">
      <c r="G144997" s="8"/>
      <c r="H144997" s="8"/>
      <c r="I144997" s="8"/>
      <c r="J144997" s="8"/>
    </row>
    <row r="144998" spans="7:10" x14ac:dyDescent="0.25">
      <c r="G144998" s="8"/>
      <c r="H144998" s="8"/>
      <c r="I144998" s="8"/>
      <c r="J144998" s="8"/>
    </row>
    <row r="144999" spans="7:10" x14ac:dyDescent="0.25">
      <c r="G144999" s="8"/>
      <c r="H144999" s="8"/>
      <c r="I144999" s="8"/>
      <c r="J144999" s="8"/>
    </row>
    <row r="145000" spans="7:10" x14ac:dyDescent="0.25">
      <c r="G145000" s="8"/>
      <c r="H145000" s="8"/>
      <c r="I145000" s="8"/>
      <c r="J145000" s="8"/>
    </row>
    <row r="145001" spans="7:10" x14ac:dyDescent="0.25">
      <c r="G145001" s="8"/>
      <c r="H145001" s="8"/>
      <c r="I145001" s="8"/>
      <c r="J145001" s="8"/>
    </row>
    <row r="145002" spans="7:10" x14ac:dyDescent="0.25">
      <c r="G145002" s="8"/>
      <c r="H145002" s="8"/>
      <c r="I145002" s="8"/>
      <c r="J145002" s="8"/>
    </row>
    <row r="145003" spans="7:10" x14ac:dyDescent="0.25">
      <c r="G145003" s="8"/>
      <c r="H145003" s="8"/>
      <c r="I145003" s="8"/>
      <c r="J145003" s="8"/>
    </row>
    <row r="145004" spans="7:10" x14ac:dyDescent="0.25">
      <c r="G145004" s="8"/>
      <c r="H145004" s="8"/>
      <c r="I145004" s="8"/>
      <c r="J145004" s="8"/>
    </row>
    <row r="145005" spans="7:10" x14ac:dyDescent="0.25">
      <c r="G145005" s="8"/>
      <c r="H145005" s="8"/>
      <c r="I145005" s="8"/>
      <c r="J145005" s="8"/>
    </row>
    <row r="145006" spans="7:10" x14ac:dyDescent="0.25">
      <c r="G145006" s="8"/>
      <c r="H145006" s="8"/>
      <c r="I145006" s="8"/>
      <c r="J145006" s="8"/>
    </row>
    <row r="145007" spans="7:10" x14ac:dyDescent="0.25">
      <c r="G145007" s="8"/>
      <c r="H145007" s="8"/>
      <c r="I145007" s="8"/>
      <c r="J145007" s="8"/>
    </row>
    <row r="145008" spans="7:10" x14ac:dyDescent="0.25">
      <c r="G145008" s="8"/>
      <c r="H145008" s="8"/>
      <c r="I145008" s="8"/>
      <c r="J145008" s="8"/>
    </row>
    <row r="145009" spans="7:10" x14ac:dyDescent="0.25">
      <c r="G145009" s="8"/>
      <c r="H145009" s="8"/>
      <c r="I145009" s="8"/>
      <c r="J145009" s="8"/>
    </row>
    <row r="145010" spans="7:10" x14ac:dyDescent="0.25">
      <c r="G145010" s="8"/>
      <c r="H145010" s="8"/>
      <c r="I145010" s="8"/>
      <c r="J145010" s="8"/>
    </row>
    <row r="145011" spans="7:10" x14ac:dyDescent="0.25">
      <c r="G145011" s="8"/>
      <c r="H145011" s="8"/>
      <c r="I145011" s="8"/>
      <c r="J145011" s="8"/>
    </row>
    <row r="145012" spans="7:10" x14ac:dyDescent="0.25">
      <c r="G145012" s="8"/>
      <c r="H145012" s="8"/>
      <c r="I145012" s="8"/>
      <c r="J145012" s="8"/>
    </row>
    <row r="145013" spans="7:10" x14ac:dyDescent="0.25">
      <c r="G145013" s="8"/>
      <c r="H145013" s="8"/>
      <c r="I145013" s="8"/>
      <c r="J145013" s="8"/>
    </row>
    <row r="145014" spans="7:10" x14ac:dyDescent="0.25">
      <c r="G145014" s="8"/>
      <c r="H145014" s="8"/>
      <c r="I145014" s="8"/>
      <c r="J145014" s="8"/>
    </row>
    <row r="145015" spans="7:10" x14ac:dyDescent="0.25">
      <c r="G145015" s="8"/>
      <c r="H145015" s="8"/>
      <c r="I145015" s="8"/>
      <c r="J145015" s="8"/>
    </row>
    <row r="145016" spans="7:10" x14ac:dyDescent="0.25">
      <c r="G145016" s="8"/>
      <c r="H145016" s="8"/>
      <c r="I145016" s="8"/>
      <c r="J145016" s="8"/>
    </row>
    <row r="145017" spans="7:10" x14ac:dyDescent="0.25">
      <c r="G145017" s="8"/>
      <c r="H145017" s="8"/>
      <c r="I145017" s="8"/>
      <c r="J145017" s="8"/>
    </row>
    <row r="145018" spans="7:10" x14ac:dyDescent="0.25">
      <c r="G145018" s="8"/>
      <c r="H145018" s="8"/>
      <c r="I145018" s="8"/>
      <c r="J145018" s="8"/>
    </row>
    <row r="145019" spans="7:10" x14ac:dyDescent="0.25">
      <c r="G145019" s="8"/>
      <c r="H145019" s="8"/>
      <c r="I145019" s="8"/>
      <c r="J145019" s="8"/>
    </row>
    <row r="145020" spans="7:10" x14ac:dyDescent="0.25">
      <c r="G145020" s="8"/>
      <c r="H145020" s="8"/>
      <c r="I145020" s="8"/>
      <c r="J145020" s="8"/>
    </row>
    <row r="145021" spans="7:10" x14ac:dyDescent="0.25">
      <c r="G145021" s="8"/>
      <c r="H145021" s="8"/>
      <c r="I145021" s="8"/>
      <c r="J145021" s="8"/>
    </row>
    <row r="145022" spans="7:10" x14ac:dyDescent="0.25">
      <c r="G145022" s="8"/>
      <c r="H145022" s="8"/>
      <c r="I145022" s="8"/>
      <c r="J145022" s="8"/>
    </row>
    <row r="145023" spans="7:10" x14ac:dyDescent="0.25">
      <c r="G145023" s="8"/>
      <c r="H145023" s="8"/>
      <c r="I145023" s="8"/>
      <c r="J145023" s="8"/>
    </row>
    <row r="145024" spans="7:10" x14ac:dyDescent="0.25">
      <c r="G145024" s="8"/>
      <c r="H145024" s="8"/>
      <c r="I145024" s="8"/>
      <c r="J145024" s="8"/>
    </row>
    <row r="145025" spans="7:10" x14ac:dyDescent="0.25">
      <c r="G145025" s="8"/>
      <c r="H145025" s="8"/>
      <c r="I145025" s="8"/>
      <c r="J145025" s="8"/>
    </row>
    <row r="145026" spans="7:10" x14ac:dyDescent="0.25">
      <c r="G145026" s="8"/>
      <c r="H145026" s="8"/>
      <c r="I145026" s="8"/>
      <c r="J145026" s="8"/>
    </row>
    <row r="145027" spans="7:10" x14ac:dyDescent="0.25">
      <c r="G145027" s="8"/>
      <c r="H145027" s="8"/>
      <c r="I145027" s="8"/>
      <c r="J145027" s="8"/>
    </row>
    <row r="145028" spans="7:10" x14ac:dyDescent="0.25">
      <c r="G145028" s="8"/>
      <c r="H145028" s="8"/>
      <c r="I145028" s="8"/>
      <c r="J145028" s="8"/>
    </row>
    <row r="145029" spans="7:10" x14ac:dyDescent="0.25">
      <c r="G145029" s="8"/>
      <c r="H145029" s="8"/>
      <c r="I145029" s="8"/>
      <c r="J145029" s="8"/>
    </row>
    <row r="145030" spans="7:10" x14ac:dyDescent="0.25">
      <c r="G145030" s="8"/>
      <c r="H145030" s="8"/>
      <c r="I145030" s="8"/>
      <c r="J145030" s="8"/>
    </row>
    <row r="145031" spans="7:10" x14ac:dyDescent="0.25">
      <c r="G145031" s="8"/>
      <c r="H145031" s="8"/>
      <c r="I145031" s="8"/>
      <c r="J145031" s="8"/>
    </row>
    <row r="145032" spans="7:10" x14ac:dyDescent="0.25">
      <c r="G145032" s="8"/>
      <c r="H145032" s="8"/>
      <c r="I145032" s="8"/>
      <c r="J145032" s="8"/>
    </row>
    <row r="145033" spans="7:10" x14ac:dyDescent="0.25">
      <c r="G145033" s="8"/>
      <c r="H145033" s="8"/>
      <c r="I145033" s="8"/>
      <c r="J145033" s="8"/>
    </row>
    <row r="145034" spans="7:10" x14ac:dyDescent="0.25">
      <c r="G145034" s="8"/>
      <c r="H145034" s="8"/>
      <c r="I145034" s="8"/>
      <c r="J145034" s="8"/>
    </row>
    <row r="145035" spans="7:10" x14ac:dyDescent="0.25">
      <c r="G145035" s="8"/>
      <c r="H145035" s="8"/>
      <c r="I145035" s="8"/>
      <c r="J145035" s="8"/>
    </row>
    <row r="145036" spans="7:10" x14ac:dyDescent="0.25">
      <c r="G145036" s="8"/>
      <c r="H145036" s="8"/>
      <c r="I145036" s="8"/>
      <c r="J145036" s="8"/>
    </row>
    <row r="145037" spans="7:10" x14ac:dyDescent="0.25">
      <c r="G145037" s="8"/>
      <c r="H145037" s="8"/>
      <c r="I145037" s="8"/>
      <c r="J145037" s="8"/>
    </row>
    <row r="145038" spans="7:10" x14ac:dyDescent="0.25">
      <c r="G145038" s="8"/>
      <c r="H145038" s="8"/>
      <c r="I145038" s="8"/>
      <c r="J145038" s="8"/>
    </row>
    <row r="145039" spans="7:10" x14ac:dyDescent="0.25">
      <c r="G145039" s="8"/>
      <c r="H145039" s="8"/>
      <c r="I145039" s="8"/>
      <c r="J145039" s="8"/>
    </row>
    <row r="145040" spans="7:10" x14ac:dyDescent="0.25">
      <c r="G145040" s="8"/>
      <c r="H145040" s="8"/>
      <c r="I145040" s="8"/>
      <c r="J145040" s="8"/>
    </row>
    <row r="145041" spans="7:10" x14ac:dyDescent="0.25">
      <c r="G145041" s="8"/>
      <c r="H145041" s="8"/>
      <c r="I145041" s="8"/>
      <c r="J145041" s="8"/>
    </row>
    <row r="145042" spans="7:10" x14ac:dyDescent="0.25">
      <c r="G145042" s="8"/>
      <c r="H145042" s="8"/>
      <c r="I145042" s="8"/>
      <c r="J145042" s="8"/>
    </row>
    <row r="145043" spans="7:10" x14ac:dyDescent="0.25">
      <c r="G145043" s="8"/>
      <c r="H145043" s="8"/>
      <c r="I145043" s="8"/>
      <c r="J145043" s="8"/>
    </row>
    <row r="145044" spans="7:10" x14ac:dyDescent="0.25">
      <c r="G145044" s="8"/>
      <c r="H145044" s="8"/>
      <c r="I145044" s="8"/>
      <c r="J145044" s="8"/>
    </row>
    <row r="145045" spans="7:10" x14ac:dyDescent="0.25">
      <c r="G145045" s="8"/>
      <c r="H145045" s="8"/>
      <c r="I145045" s="8"/>
      <c r="J145045" s="8"/>
    </row>
    <row r="145046" spans="7:10" x14ac:dyDescent="0.25">
      <c r="G145046" s="8"/>
      <c r="H145046" s="8"/>
      <c r="I145046" s="8"/>
      <c r="J145046" s="8"/>
    </row>
    <row r="145047" spans="7:10" x14ac:dyDescent="0.25">
      <c r="G145047" s="8"/>
      <c r="H145047" s="8"/>
      <c r="I145047" s="8"/>
      <c r="J145047" s="8"/>
    </row>
    <row r="145048" spans="7:10" x14ac:dyDescent="0.25">
      <c r="G145048" s="8"/>
      <c r="H145048" s="8"/>
      <c r="I145048" s="8"/>
      <c r="J145048" s="8"/>
    </row>
    <row r="145049" spans="7:10" x14ac:dyDescent="0.25">
      <c r="G145049" s="8"/>
      <c r="H145049" s="8"/>
      <c r="I145049" s="8"/>
      <c r="J145049" s="8"/>
    </row>
    <row r="145050" spans="7:10" x14ac:dyDescent="0.25">
      <c r="G145050" s="8"/>
      <c r="H145050" s="8"/>
      <c r="I145050" s="8"/>
      <c r="J145050" s="8"/>
    </row>
    <row r="145051" spans="7:10" x14ac:dyDescent="0.25">
      <c r="G145051" s="8"/>
      <c r="H145051" s="8"/>
      <c r="I145051" s="8"/>
      <c r="J145051" s="8"/>
    </row>
    <row r="145052" spans="7:10" x14ac:dyDescent="0.25">
      <c r="G145052" s="8"/>
      <c r="H145052" s="8"/>
      <c r="I145052" s="8"/>
      <c r="J145052" s="8"/>
    </row>
    <row r="145053" spans="7:10" x14ac:dyDescent="0.25">
      <c r="G145053" s="8"/>
      <c r="H145053" s="8"/>
      <c r="I145053" s="8"/>
      <c r="J145053" s="8"/>
    </row>
    <row r="145054" spans="7:10" x14ac:dyDescent="0.25">
      <c r="G145054" s="8"/>
      <c r="H145054" s="8"/>
      <c r="I145054" s="8"/>
      <c r="J145054" s="8"/>
    </row>
    <row r="145055" spans="7:10" x14ac:dyDescent="0.25">
      <c r="G145055" s="8"/>
      <c r="H145055" s="8"/>
      <c r="I145055" s="8"/>
      <c r="J145055" s="8"/>
    </row>
    <row r="145056" spans="7:10" x14ac:dyDescent="0.25">
      <c r="G145056" s="8"/>
      <c r="H145056" s="8"/>
      <c r="I145056" s="8"/>
      <c r="J145056" s="8"/>
    </row>
    <row r="145057" spans="7:10" x14ac:dyDescent="0.25">
      <c r="G145057" s="8"/>
      <c r="H145057" s="8"/>
      <c r="I145057" s="8"/>
      <c r="J145057" s="8"/>
    </row>
    <row r="145058" spans="7:10" x14ac:dyDescent="0.25">
      <c r="G145058" s="8"/>
      <c r="H145058" s="8"/>
      <c r="I145058" s="8"/>
      <c r="J145058" s="8"/>
    </row>
    <row r="145059" spans="7:10" x14ac:dyDescent="0.25">
      <c r="G145059" s="8"/>
      <c r="H145059" s="8"/>
      <c r="I145059" s="8"/>
      <c r="J145059" s="8"/>
    </row>
    <row r="145060" spans="7:10" x14ac:dyDescent="0.25">
      <c r="G145060" s="8"/>
      <c r="H145060" s="8"/>
      <c r="I145060" s="8"/>
      <c r="J145060" s="8"/>
    </row>
    <row r="145061" spans="7:10" x14ac:dyDescent="0.25">
      <c r="G145061" s="8"/>
      <c r="H145061" s="8"/>
      <c r="I145061" s="8"/>
      <c r="J145061" s="8"/>
    </row>
    <row r="145062" spans="7:10" x14ac:dyDescent="0.25">
      <c r="G145062" s="8"/>
      <c r="H145062" s="8"/>
      <c r="I145062" s="8"/>
      <c r="J145062" s="8"/>
    </row>
    <row r="145063" spans="7:10" x14ac:dyDescent="0.25">
      <c r="G145063" s="8"/>
      <c r="H145063" s="8"/>
      <c r="I145063" s="8"/>
      <c r="J145063" s="8"/>
    </row>
    <row r="145064" spans="7:10" x14ac:dyDescent="0.25">
      <c r="G145064" s="8"/>
      <c r="H145064" s="8"/>
      <c r="I145064" s="8"/>
      <c r="J145064" s="8"/>
    </row>
    <row r="145065" spans="7:10" x14ac:dyDescent="0.25">
      <c r="G145065" s="8"/>
      <c r="H145065" s="8"/>
      <c r="I145065" s="8"/>
      <c r="J145065" s="8"/>
    </row>
    <row r="145066" spans="7:10" x14ac:dyDescent="0.25">
      <c r="G145066" s="8"/>
      <c r="H145066" s="8"/>
      <c r="I145066" s="8"/>
      <c r="J145066" s="8"/>
    </row>
    <row r="145067" spans="7:10" x14ac:dyDescent="0.25">
      <c r="G145067" s="8"/>
      <c r="H145067" s="8"/>
      <c r="I145067" s="8"/>
      <c r="J145067" s="8"/>
    </row>
    <row r="145068" spans="7:10" x14ac:dyDescent="0.25">
      <c r="G145068" s="8"/>
      <c r="H145068" s="8"/>
      <c r="I145068" s="8"/>
      <c r="J145068" s="8"/>
    </row>
    <row r="145069" spans="7:10" x14ac:dyDescent="0.25">
      <c r="G145069" s="8"/>
      <c r="H145069" s="8"/>
      <c r="I145069" s="8"/>
      <c r="J145069" s="8"/>
    </row>
    <row r="145070" spans="7:10" x14ac:dyDescent="0.25">
      <c r="G145070" s="8"/>
      <c r="H145070" s="8"/>
      <c r="I145070" s="8"/>
      <c r="J145070" s="8"/>
    </row>
    <row r="145071" spans="7:10" x14ac:dyDescent="0.25">
      <c r="G145071" s="8"/>
      <c r="H145071" s="8"/>
      <c r="I145071" s="8"/>
      <c r="J145071" s="8"/>
    </row>
    <row r="145072" spans="7:10" x14ac:dyDescent="0.25">
      <c r="G145072" s="8"/>
      <c r="H145072" s="8"/>
      <c r="I145072" s="8"/>
      <c r="J145072" s="8"/>
    </row>
    <row r="145073" spans="7:10" x14ac:dyDescent="0.25">
      <c r="G145073" s="8"/>
      <c r="H145073" s="8"/>
      <c r="I145073" s="8"/>
      <c r="J145073" s="8"/>
    </row>
    <row r="145074" spans="7:10" x14ac:dyDescent="0.25">
      <c r="G145074" s="8"/>
      <c r="H145074" s="8"/>
      <c r="I145074" s="8"/>
      <c r="J145074" s="8"/>
    </row>
    <row r="145075" spans="7:10" x14ac:dyDescent="0.25">
      <c r="G145075" s="8"/>
      <c r="H145075" s="8"/>
      <c r="I145075" s="8"/>
      <c r="J145075" s="8"/>
    </row>
    <row r="145076" spans="7:10" x14ac:dyDescent="0.25">
      <c r="G145076" s="8"/>
      <c r="H145076" s="8"/>
      <c r="I145076" s="8"/>
      <c r="J145076" s="8"/>
    </row>
    <row r="145077" spans="7:10" x14ac:dyDescent="0.25">
      <c r="G145077" s="8"/>
      <c r="H145077" s="8"/>
      <c r="I145077" s="8"/>
      <c r="J145077" s="8"/>
    </row>
    <row r="145078" spans="7:10" x14ac:dyDescent="0.25">
      <c r="G145078" s="8"/>
      <c r="H145078" s="8"/>
      <c r="I145078" s="8"/>
      <c r="J145078" s="8"/>
    </row>
    <row r="145079" spans="7:10" x14ac:dyDescent="0.25">
      <c r="G145079" s="8"/>
      <c r="H145079" s="8"/>
      <c r="I145079" s="8"/>
      <c r="J145079" s="8"/>
    </row>
    <row r="145080" spans="7:10" x14ac:dyDescent="0.25">
      <c r="G145080" s="8"/>
      <c r="H145080" s="8"/>
      <c r="I145080" s="8"/>
      <c r="J145080" s="8"/>
    </row>
    <row r="145081" spans="7:10" x14ac:dyDescent="0.25">
      <c r="G145081" s="8"/>
      <c r="H145081" s="8"/>
      <c r="I145081" s="8"/>
      <c r="J145081" s="8"/>
    </row>
    <row r="145082" spans="7:10" x14ac:dyDescent="0.25">
      <c r="G145082" s="8"/>
      <c r="H145082" s="8"/>
      <c r="I145082" s="8"/>
      <c r="J145082" s="8"/>
    </row>
    <row r="145083" spans="7:10" x14ac:dyDescent="0.25">
      <c r="G145083" s="8"/>
      <c r="H145083" s="8"/>
      <c r="I145083" s="8"/>
      <c r="J145083" s="8"/>
    </row>
    <row r="145084" spans="7:10" x14ac:dyDescent="0.25">
      <c r="G145084" s="8"/>
      <c r="H145084" s="8"/>
      <c r="I145084" s="8"/>
      <c r="J145084" s="8"/>
    </row>
    <row r="145085" spans="7:10" x14ac:dyDescent="0.25">
      <c r="G145085" s="8"/>
      <c r="H145085" s="8"/>
      <c r="I145085" s="8"/>
      <c r="J145085" s="8"/>
    </row>
    <row r="145086" spans="7:10" x14ac:dyDescent="0.25">
      <c r="G145086" s="8"/>
      <c r="H145086" s="8"/>
      <c r="I145086" s="8"/>
      <c r="J145086" s="8"/>
    </row>
    <row r="145087" spans="7:10" x14ac:dyDescent="0.25">
      <c r="G145087" s="8"/>
      <c r="H145087" s="8"/>
      <c r="I145087" s="8"/>
      <c r="J145087" s="8"/>
    </row>
    <row r="145088" spans="7:10" x14ac:dyDescent="0.25">
      <c r="G145088" s="8"/>
      <c r="H145088" s="8"/>
      <c r="I145088" s="8"/>
      <c r="J145088" s="8"/>
    </row>
    <row r="145089" spans="7:10" x14ac:dyDescent="0.25">
      <c r="G145089" s="8"/>
      <c r="H145089" s="8"/>
      <c r="I145089" s="8"/>
      <c r="J145089" s="8"/>
    </row>
    <row r="145090" spans="7:10" x14ac:dyDescent="0.25">
      <c r="G145090" s="8"/>
      <c r="H145090" s="8"/>
      <c r="I145090" s="8"/>
      <c r="J145090" s="8"/>
    </row>
    <row r="145091" spans="7:10" x14ac:dyDescent="0.25">
      <c r="G145091" s="8"/>
      <c r="H145091" s="8"/>
      <c r="I145091" s="8"/>
      <c r="J145091" s="8"/>
    </row>
    <row r="145092" spans="7:10" x14ac:dyDescent="0.25">
      <c r="G145092" s="8"/>
      <c r="H145092" s="8"/>
      <c r="I145092" s="8"/>
      <c r="J145092" s="8"/>
    </row>
    <row r="145093" spans="7:10" x14ac:dyDescent="0.25">
      <c r="G145093" s="8"/>
      <c r="H145093" s="8"/>
      <c r="I145093" s="8"/>
      <c r="J145093" s="8"/>
    </row>
    <row r="145094" spans="7:10" x14ac:dyDescent="0.25">
      <c r="G145094" s="8"/>
      <c r="H145094" s="8"/>
      <c r="I145094" s="8"/>
      <c r="J145094" s="8"/>
    </row>
    <row r="145095" spans="7:10" x14ac:dyDescent="0.25">
      <c r="G145095" s="8"/>
      <c r="H145095" s="8"/>
      <c r="I145095" s="8"/>
      <c r="J145095" s="8"/>
    </row>
    <row r="145096" spans="7:10" x14ac:dyDescent="0.25">
      <c r="G145096" s="8"/>
      <c r="H145096" s="8"/>
      <c r="I145096" s="8"/>
      <c r="J145096" s="8"/>
    </row>
    <row r="145097" spans="7:10" x14ac:dyDescent="0.25">
      <c r="G145097" s="8"/>
      <c r="H145097" s="8"/>
      <c r="I145097" s="8"/>
      <c r="J145097" s="8"/>
    </row>
    <row r="145098" spans="7:10" x14ac:dyDescent="0.25">
      <c r="G145098" s="8"/>
      <c r="H145098" s="8"/>
      <c r="I145098" s="8"/>
      <c r="J145098" s="8"/>
    </row>
    <row r="145099" spans="7:10" x14ac:dyDescent="0.25">
      <c r="G145099" s="8"/>
      <c r="H145099" s="8"/>
      <c r="I145099" s="8"/>
      <c r="J145099" s="8"/>
    </row>
    <row r="145100" spans="7:10" x14ac:dyDescent="0.25">
      <c r="G145100" s="8"/>
      <c r="H145100" s="8"/>
      <c r="I145100" s="8"/>
      <c r="J145100" s="8"/>
    </row>
    <row r="145101" spans="7:10" x14ac:dyDescent="0.25">
      <c r="G145101" s="8"/>
      <c r="H145101" s="8"/>
      <c r="I145101" s="8"/>
      <c r="J145101" s="8"/>
    </row>
    <row r="145102" spans="7:10" x14ac:dyDescent="0.25">
      <c r="G145102" s="8"/>
      <c r="H145102" s="8"/>
      <c r="I145102" s="8"/>
      <c r="J145102" s="8"/>
    </row>
    <row r="145103" spans="7:10" x14ac:dyDescent="0.25">
      <c r="G145103" s="8"/>
      <c r="H145103" s="8"/>
      <c r="I145103" s="8"/>
      <c r="J145103" s="8"/>
    </row>
    <row r="145104" spans="7:10" x14ac:dyDescent="0.25">
      <c r="G145104" s="8"/>
      <c r="H145104" s="8"/>
      <c r="I145104" s="8"/>
      <c r="J145104" s="8"/>
    </row>
    <row r="145105" spans="7:10" x14ac:dyDescent="0.25">
      <c r="G145105" s="8"/>
      <c r="H145105" s="8"/>
      <c r="I145105" s="8"/>
      <c r="J145105" s="8"/>
    </row>
    <row r="145106" spans="7:10" x14ac:dyDescent="0.25">
      <c r="G145106" s="8"/>
      <c r="H145106" s="8"/>
      <c r="I145106" s="8"/>
      <c r="J145106" s="8"/>
    </row>
    <row r="145107" spans="7:10" x14ac:dyDescent="0.25">
      <c r="G145107" s="8"/>
      <c r="H145107" s="8"/>
      <c r="I145107" s="8"/>
      <c r="J145107" s="8"/>
    </row>
    <row r="145108" spans="7:10" x14ac:dyDescent="0.25">
      <c r="G145108" s="8"/>
      <c r="H145108" s="8"/>
      <c r="I145108" s="8"/>
      <c r="J145108" s="8"/>
    </row>
    <row r="145109" spans="7:10" x14ac:dyDescent="0.25">
      <c r="G145109" s="8"/>
      <c r="H145109" s="8"/>
      <c r="I145109" s="8"/>
      <c r="J145109" s="8"/>
    </row>
    <row r="145110" spans="7:10" x14ac:dyDescent="0.25">
      <c r="G145110" s="8"/>
      <c r="H145110" s="8"/>
      <c r="I145110" s="8"/>
      <c r="J145110" s="8"/>
    </row>
    <row r="145111" spans="7:10" x14ac:dyDescent="0.25">
      <c r="G145111" s="8"/>
      <c r="H145111" s="8"/>
      <c r="I145111" s="8"/>
      <c r="J145111" s="8"/>
    </row>
    <row r="145112" spans="7:10" x14ac:dyDescent="0.25">
      <c r="G145112" s="8"/>
      <c r="H145112" s="8"/>
      <c r="I145112" s="8"/>
      <c r="J145112" s="8"/>
    </row>
    <row r="145113" spans="7:10" x14ac:dyDescent="0.25">
      <c r="G145113" s="8"/>
      <c r="H145113" s="8"/>
      <c r="I145113" s="8"/>
      <c r="J145113" s="8"/>
    </row>
    <row r="145114" spans="7:10" x14ac:dyDescent="0.25">
      <c r="G145114" s="8"/>
      <c r="H145114" s="8"/>
      <c r="I145114" s="8"/>
      <c r="J145114" s="8"/>
    </row>
    <row r="145115" spans="7:10" x14ac:dyDescent="0.25">
      <c r="G145115" s="8"/>
      <c r="H145115" s="8"/>
      <c r="I145115" s="8"/>
      <c r="J145115" s="8"/>
    </row>
    <row r="145116" spans="7:10" x14ac:dyDescent="0.25">
      <c r="G145116" s="8"/>
      <c r="H145116" s="8"/>
      <c r="I145116" s="8"/>
      <c r="J145116" s="8"/>
    </row>
    <row r="145117" spans="7:10" x14ac:dyDescent="0.25">
      <c r="G145117" s="8"/>
      <c r="H145117" s="8"/>
      <c r="I145117" s="8"/>
      <c r="J145117" s="8"/>
    </row>
    <row r="145118" spans="7:10" x14ac:dyDescent="0.25">
      <c r="G145118" s="8"/>
      <c r="H145118" s="8"/>
      <c r="I145118" s="8"/>
      <c r="J145118" s="8"/>
    </row>
    <row r="145119" spans="7:10" x14ac:dyDescent="0.25">
      <c r="G145119" s="8"/>
      <c r="H145119" s="8"/>
      <c r="I145119" s="8"/>
      <c r="J145119" s="8"/>
    </row>
    <row r="145120" spans="7:10" x14ac:dyDescent="0.25">
      <c r="G145120" s="8"/>
      <c r="H145120" s="8"/>
      <c r="I145120" s="8"/>
      <c r="J145120" s="8"/>
    </row>
    <row r="145121" spans="7:10" x14ac:dyDescent="0.25">
      <c r="G145121" s="8"/>
      <c r="H145121" s="8"/>
      <c r="I145121" s="8"/>
      <c r="J145121" s="8"/>
    </row>
    <row r="145122" spans="7:10" x14ac:dyDescent="0.25">
      <c r="G145122" s="8"/>
      <c r="H145122" s="8"/>
      <c r="I145122" s="8"/>
      <c r="J145122" s="8"/>
    </row>
    <row r="145123" spans="7:10" x14ac:dyDescent="0.25">
      <c r="G145123" s="8"/>
      <c r="H145123" s="8"/>
      <c r="I145123" s="8"/>
      <c r="J145123" s="8"/>
    </row>
    <row r="145124" spans="7:10" x14ac:dyDescent="0.25">
      <c r="G145124" s="8"/>
      <c r="H145124" s="8"/>
      <c r="I145124" s="8"/>
      <c r="J145124" s="8"/>
    </row>
    <row r="145125" spans="7:10" x14ac:dyDescent="0.25">
      <c r="G145125" s="8"/>
      <c r="H145125" s="8"/>
      <c r="I145125" s="8"/>
      <c r="J145125" s="8"/>
    </row>
    <row r="145126" spans="7:10" x14ac:dyDescent="0.25">
      <c r="G145126" s="8"/>
      <c r="H145126" s="8"/>
      <c r="I145126" s="8"/>
      <c r="J145126" s="8"/>
    </row>
    <row r="145127" spans="7:10" x14ac:dyDescent="0.25">
      <c r="G145127" s="8"/>
      <c r="H145127" s="8"/>
      <c r="I145127" s="8"/>
      <c r="J145127" s="8"/>
    </row>
    <row r="145128" spans="7:10" x14ac:dyDescent="0.25">
      <c r="G145128" s="8"/>
      <c r="H145128" s="8"/>
      <c r="I145128" s="8"/>
      <c r="J145128" s="8"/>
    </row>
    <row r="145129" spans="7:10" x14ac:dyDescent="0.25">
      <c r="G145129" s="8"/>
      <c r="H145129" s="8"/>
      <c r="I145129" s="8"/>
      <c r="J145129" s="8"/>
    </row>
    <row r="145130" spans="7:10" x14ac:dyDescent="0.25">
      <c r="G145130" s="8"/>
      <c r="H145130" s="8"/>
      <c r="I145130" s="8"/>
      <c r="J145130" s="8"/>
    </row>
    <row r="145131" spans="7:10" x14ac:dyDescent="0.25">
      <c r="G145131" s="8"/>
      <c r="H145131" s="8"/>
      <c r="I145131" s="8"/>
      <c r="J145131" s="8"/>
    </row>
    <row r="145132" spans="7:10" x14ac:dyDescent="0.25">
      <c r="G145132" s="8"/>
      <c r="H145132" s="8"/>
      <c r="I145132" s="8"/>
      <c r="J145132" s="8"/>
    </row>
    <row r="145133" spans="7:10" x14ac:dyDescent="0.25">
      <c r="G145133" s="8"/>
      <c r="H145133" s="8"/>
      <c r="I145133" s="8"/>
      <c r="J145133" s="8"/>
    </row>
    <row r="145134" spans="7:10" x14ac:dyDescent="0.25">
      <c r="G145134" s="8"/>
      <c r="H145134" s="8"/>
      <c r="I145134" s="8"/>
      <c r="J145134" s="8"/>
    </row>
    <row r="145135" spans="7:10" x14ac:dyDescent="0.25">
      <c r="G145135" s="8"/>
      <c r="H145135" s="8"/>
      <c r="I145135" s="8"/>
      <c r="J145135" s="8"/>
    </row>
    <row r="145136" spans="7:10" x14ac:dyDescent="0.25">
      <c r="G145136" s="8"/>
      <c r="H145136" s="8"/>
      <c r="I145136" s="8"/>
      <c r="J145136" s="8"/>
    </row>
    <row r="145137" spans="7:10" x14ac:dyDescent="0.25">
      <c r="G145137" s="8"/>
      <c r="H145137" s="8"/>
      <c r="I145137" s="8"/>
      <c r="J145137" s="8"/>
    </row>
    <row r="145138" spans="7:10" x14ac:dyDescent="0.25">
      <c r="G145138" s="8"/>
      <c r="H145138" s="8"/>
      <c r="I145138" s="8"/>
      <c r="J145138" s="8"/>
    </row>
    <row r="145139" spans="7:10" x14ac:dyDescent="0.25">
      <c r="G145139" s="8"/>
      <c r="H145139" s="8"/>
      <c r="I145139" s="8"/>
      <c r="J145139" s="8"/>
    </row>
    <row r="145140" spans="7:10" x14ac:dyDescent="0.25">
      <c r="G145140" s="8"/>
      <c r="H145140" s="8"/>
      <c r="I145140" s="8"/>
      <c r="J145140" s="8"/>
    </row>
    <row r="145141" spans="7:10" x14ac:dyDescent="0.25">
      <c r="G145141" s="8"/>
      <c r="H145141" s="8"/>
      <c r="I145141" s="8"/>
      <c r="J145141" s="8"/>
    </row>
    <row r="145142" spans="7:10" x14ac:dyDescent="0.25">
      <c r="G145142" s="8"/>
      <c r="H145142" s="8"/>
      <c r="I145142" s="8"/>
      <c r="J145142" s="8"/>
    </row>
    <row r="145143" spans="7:10" x14ac:dyDescent="0.25">
      <c r="G145143" s="8"/>
      <c r="H145143" s="8"/>
      <c r="I145143" s="8"/>
      <c r="J145143" s="8"/>
    </row>
    <row r="145144" spans="7:10" x14ac:dyDescent="0.25">
      <c r="G145144" s="8"/>
      <c r="H145144" s="8"/>
      <c r="I145144" s="8"/>
      <c r="J145144" s="8"/>
    </row>
    <row r="145145" spans="7:10" x14ac:dyDescent="0.25">
      <c r="G145145" s="8"/>
      <c r="H145145" s="8"/>
      <c r="I145145" s="8"/>
      <c r="J145145" s="8"/>
    </row>
    <row r="145146" spans="7:10" x14ac:dyDescent="0.25">
      <c r="G145146" s="8"/>
      <c r="H145146" s="8"/>
      <c r="I145146" s="8"/>
      <c r="J145146" s="8"/>
    </row>
    <row r="145147" spans="7:10" x14ac:dyDescent="0.25">
      <c r="G145147" s="8"/>
      <c r="H145147" s="8"/>
      <c r="I145147" s="8"/>
      <c r="J145147" s="8"/>
    </row>
    <row r="145148" spans="7:10" x14ac:dyDescent="0.25">
      <c r="G145148" s="8"/>
      <c r="H145148" s="8"/>
      <c r="I145148" s="8"/>
      <c r="J145148" s="8"/>
    </row>
    <row r="145149" spans="7:10" x14ac:dyDescent="0.25">
      <c r="G145149" s="8"/>
      <c r="H145149" s="8"/>
      <c r="I145149" s="8"/>
      <c r="J145149" s="8"/>
    </row>
    <row r="145150" spans="7:10" x14ac:dyDescent="0.25">
      <c r="G145150" s="8"/>
      <c r="H145150" s="8"/>
      <c r="I145150" s="8"/>
      <c r="J145150" s="8"/>
    </row>
    <row r="145151" spans="7:10" x14ac:dyDescent="0.25">
      <c r="G145151" s="8"/>
      <c r="H145151" s="8"/>
      <c r="I145151" s="8"/>
      <c r="J145151" s="8"/>
    </row>
    <row r="145152" spans="7:10" x14ac:dyDescent="0.25">
      <c r="G145152" s="8"/>
      <c r="H145152" s="8"/>
      <c r="I145152" s="8"/>
      <c r="J145152" s="8"/>
    </row>
    <row r="145153" spans="7:10" x14ac:dyDescent="0.25">
      <c r="G145153" s="8"/>
      <c r="H145153" s="8"/>
      <c r="I145153" s="8"/>
      <c r="J145153" s="8"/>
    </row>
    <row r="145154" spans="7:10" x14ac:dyDescent="0.25">
      <c r="G145154" s="8"/>
      <c r="H145154" s="8"/>
      <c r="I145154" s="8"/>
      <c r="J145154" s="8"/>
    </row>
    <row r="145155" spans="7:10" x14ac:dyDescent="0.25">
      <c r="G145155" s="8"/>
      <c r="H145155" s="8"/>
      <c r="I145155" s="8"/>
      <c r="J145155" s="8"/>
    </row>
    <row r="145156" spans="7:10" x14ac:dyDescent="0.25">
      <c r="G145156" s="8"/>
      <c r="H145156" s="8"/>
      <c r="I145156" s="8"/>
      <c r="J145156" s="8"/>
    </row>
    <row r="145157" spans="7:10" x14ac:dyDescent="0.25">
      <c r="G145157" s="8"/>
      <c r="H145157" s="8"/>
      <c r="I145157" s="8"/>
      <c r="J145157" s="8"/>
    </row>
    <row r="145158" spans="7:10" x14ac:dyDescent="0.25">
      <c r="G145158" s="8"/>
      <c r="H145158" s="8"/>
      <c r="I145158" s="8"/>
      <c r="J145158" s="8"/>
    </row>
    <row r="145159" spans="7:10" x14ac:dyDescent="0.25">
      <c r="G145159" s="8"/>
      <c r="H145159" s="8"/>
      <c r="I145159" s="8"/>
      <c r="J145159" s="8"/>
    </row>
    <row r="145160" spans="7:10" x14ac:dyDescent="0.25">
      <c r="G145160" s="8"/>
      <c r="H145160" s="8"/>
      <c r="I145160" s="8"/>
      <c r="J145160" s="8"/>
    </row>
    <row r="145161" spans="7:10" x14ac:dyDescent="0.25">
      <c r="G145161" s="8"/>
      <c r="H145161" s="8"/>
      <c r="I145161" s="8"/>
      <c r="J145161" s="8"/>
    </row>
    <row r="145162" spans="7:10" x14ac:dyDescent="0.25">
      <c r="G145162" s="8"/>
      <c r="H145162" s="8"/>
      <c r="I145162" s="8"/>
      <c r="J145162" s="8"/>
    </row>
    <row r="145163" spans="7:10" x14ac:dyDescent="0.25">
      <c r="G145163" s="8"/>
      <c r="H145163" s="8"/>
      <c r="I145163" s="8"/>
      <c r="J145163" s="8"/>
    </row>
    <row r="145164" spans="7:10" x14ac:dyDescent="0.25">
      <c r="G145164" s="8"/>
      <c r="H145164" s="8"/>
      <c r="I145164" s="8"/>
      <c r="J145164" s="8"/>
    </row>
    <row r="145165" spans="7:10" x14ac:dyDescent="0.25">
      <c r="G145165" s="8"/>
      <c r="H145165" s="8"/>
      <c r="I145165" s="8"/>
      <c r="J145165" s="8"/>
    </row>
    <row r="145166" spans="7:10" x14ac:dyDescent="0.25">
      <c r="G145166" s="8"/>
      <c r="H145166" s="8"/>
      <c r="I145166" s="8"/>
      <c r="J145166" s="8"/>
    </row>
    <row r="145167" spans="7:10" x14ac:dyDescent="0.25">
      <c r="G145167" s="8"/>
      <c r="H145167" s="8"/>
      <c r="I145167" s="8"/>
      <c r="J145167" s="8"/>
    </row>
    <row r="145168" spans="7:10" x14ac:dyDescent="0.25">
      <c r="G145168" s="8"/>
      <c r="H145168" s="8"/>
      <c r="I145168" s="8"/>
      <c r="J145168" s="8"/>
    </row>
    <row r="145169" spans="7:10" x14ac:dyDescent="0.25">
      <c r="G145169" s="8"/>
      <c r="H145169" s="8"/>
      <c r="I145169" s="8"/>
      <c r="J145169" s="8"/>
    </row>
    <row r="145170" spans="7:10" x14ac:dyDescent="0.25">
      <c r="G145170" s="8"/>
      <c r="H145170" s="8"/>
      <c r="I145170" s="8"/>
      <c r="J145170" s="8"/>
    </row>
    <row r="145171" spans="7:10" x14ac:dyDescent="0.25">
      <c r="G145171" s="8"/>
      <c r="H145171" s="8"/>
      <c r="I145171" s="8"/>
      <c r="J145171" s="8"/>
    </row>
    <row r="145172" spans="7:10" x14ac:dyDescent="0.25">
      <c r="G145172" s="8"/>
      <c r="H145172" s="8"/>
      <c r="I145172" s="8"/>
      <c r="J145172" s="8"/>
    </row>
    <row r="145173" spans="7:10" x14ac:dyDescent="0.25">
      <c r="G145173" s="8"/>
      <c r="H145173" s="8"/>
      <c r="I145173" s="8"/>
      <c r="J145173" s="8"/>
    </row>
    <row r="145174" spans="7:10" x14ac:dyDescent="0.25">
      <c r="G145174" s="8"/>
      <c r="H145174" s="8"/>
      <c r="I145174" s="8"/>
      <c r="J145174" s="8"/>
    </row>
    <row r="145175" spans="7:10" x14ac:dyDescent="0.25">
      <c r="G145175" s="8"/>
      <c r="H145175" s="8"/>
      <c r="I145175" s="8"/>
      <c r="J145175" s="8"/>
    </row>
    <row r="145176" spans="7:10" x14ac:dyDescent="0.25">
      <c r="G145176" s="8"/>
      <c r="H145176" s="8"/>
      <c r="I145176" s="8"/>
      <c r="J145176" s="8"/>
    </row>
    <row r="145177" spans="7:10" x14ac:dyDescent="0.25">
      <c r="G145177" s="8"/>
      <c r="H145177" s="8"/>
      <c r="I145177" s="8"/>
      <c r="J145177" s="8"/>
    </row>
    <row r="145178" spans="7:10" x14ac:dyDescent="0.25">
      <c r="G145178" s="8"/>
      <c r="H145178" s="8"/>
      <c r="I145178" s="8"/>
      <c r="J145178" s="8"/>
    </row>
    <row r="145179" spans="7:10" x14ac:dyDescent="0.25">
      <c r="G145179" s="8"/>
      <c r="H145179" s="8"/>
      <c r="I145179" s="8"/>
      <c r="J145179" s="8"/>
    </row>
    <row r="145180" spans="7:10" x14ac:dyDescent="0.25">
      <c r="G145180" s="8"/>
      <c r="H145180" s="8"/>
      <c r="I145180" s="8"/>
      <c r="J145180" s="8"/>
    </row>
    <row r="145181" spans="7:10" x14ac:dyDescent="0.25">
      <c r="G145181" s="8"/>
      <c r="H145181" s="8"/>
      <c r="I145181" s="8"/>
      <c r="J145181" s="8"/>
    </row>
    <row r="145182" spans="7:10" x14ac:dyDescent="0.25">
      <c r="G145182" s="8"/>
      <c r="H145182" s="8"/>
      <c r="I145182" s="8"/>
      <c r="J145182" s="8"/>
    </row>
    <row r="145183" spans="7:10" x14ac:dyDescent="0.25">
      <c r="G145183" s="8"/>
      <c r="H145183" s="8"/>
      <c r="I145183" s="8"/>
      <c r="J145183" s="8"/>
    </row>
    <row r="145184" spans="7:10" x14ac:dyDescent="0.25">
      <c r="G145184" s="8"/>
      <c r="H145184" s="8"/>
      <c r="I145184" s="8"/>
      <c r="J145184" s="8"/>
    </row>
    <row r="145185" spans="7:10" x14ac:dyDescent="0.25">
      <c r="G145185" s="8"/>
      <c r="H145185" s="8"/>
      <c r="I145185" s="8"/>
      <c r="J145185" s="8"/>
    </row>
    <row r="145186" spans="7:10" x14ac:dyDescent="0.25">
      <c r="G145186" s="8"/>
      <c r="H145186" s="8"/>
      <c r="I145186" s="8"/>
      <c r="J145186" s="8"/>
    </row>
    <row r="145187" spans="7:10" x14ac:dyDescent="0.25">
      <c r="G145187" s="8"/>
      <c r="H145187" s="8"/>
      <c r="I145187" s="8"/>
      <c r="J145187" s="8"/>
    </row>
    <row r="145188" spans="7:10" x14ac:dyDescent="0.25">
      <c r="G145188" s="8"/>
      <c r="H145188" s="8"/>
      <c r="I145188" s="8"/>
      <c r="J145188" s="8"/>
    </row>
    <row r="145189" spans="7:10" x14ac:dyDescent="0.25">
      <c r="G145189" s="8"/>
      <c r="H145189" s="8"/>
      <c r="I145189" s="8"/>
      <c r="J145189" s="8"/>
    </row>
    <row r="145190" spans="7:10" x14ac:dyDescent="0.25">
      <c r="G145190" s="8"/>
      <c r="H145190" s="8"/>
      <c r="I145190" s="8"/>
      <c r="J145190" s="8"/>
    </row>
    <row r="145191" spans="7:10" x14ac:dyDescent="0.25">
      <c r="G145191" s="8"/>
      <c r="H145191" s="8"/>
      <c r="I145191" s="8"/>
      <c r="J145191" s="8"/>
    </row>
    <row r="145192" spans="7:10" x14ac:dyDescent="0.25">
      <c r="G145192" s="8"/>
      <c r="H145192" s="8"/>
      <c r="I145192" s="8"/>
      <c r="J145192" s="8"/>
    </row>
    <row r="145193" spans="7:10" x14ac:dyDescent="0.25">
      <c r="G145193" s="8"/>
      <c r="H145193" s="8"/>
      <c r="I145193" s="8"/>
      <c r="J145193" s="8"/>
    </row>
    <row r="145194" spans="7:10" x14ac:dyDescent="0.25">
      <c r="G145194" s="8"/>
      <c r="H145194" s="8"/>
      <c r="I145194" s="8"/>
      <c r="J145194" s="8"/>
    </row>
    <row r="145195" spans="7:10" x14ac:dyDescent="0.25">
      <c r="G145195" s="8"/>
      <c r="H145195" s="8"/>
      <c r="I145195" s="8"/>
      <c r="J145195" s="8"/>
    </row>
    <row r="145196" spans="7:10" x14ac:dyDescent="0.25">
      <c r="G145196" s="8"/>
      <c r="H145196" s="8"/>
      <c r="I145196" s="8"/>
      <c r="J145196" s="8"/>
    </row>
    <row r="145197" spans="7:10" x14ac:dyDescent="0.25">
      <c r="G145197" s="8"/>
      <c r="H145197" s="8"/>
      <c r="I145197" s="8"/>
      <c r="J145197" s="8"/>
    </row>
    <row r="145198" spans="7:10" x14ac:dyDescent="0.25">
      <c r="G145198" s="8"/>
      <c r="H145198" s="8"/>
      <c r="I145198" s="8"/>
      <c r="J145198" s="8"/>
    </row>
    <row r="145199" spans="7:10" x14ac:dyDescent="0.25">
      <c r="G145199" s="8"/>
      <c r="H145199" s="8"/>
      <c r="I145199" s="8"/>
      <c r="J145199" s="8"/>
    </row>
    <row r="145200" spans="7:10" x14ac:dyDescent="0.25">
      <c r="G145200" s="8"/>
      <c r="H145200" s="8"/>
      <c r="I145200" s="8"/>
      <c r="J145200" s="8"/>
    </row>
    <row r="145201" spans="7:10" x14ac:dyDescent="0.25">
      <c r="G145201" s="8"/>
      <c r="H145201" s="8"/>
      <c r="I145201" s="8"/>
      <c r="J145201" s="8"/>
    </row>
    <row r="145202" spans="7:10" x14ac:dyDescent="0.25">
      <c r="G145202" s="8"/>
      <c r="H145202" s="8"/>
      <c r="I145202" s="8"/>
      <c r="J145202" s="8"/>
    </row>
    <row r="145203" spans="7:10" x14ac:dyDescent="0.25">
      <c r="G145203" s="8"/>
      <c r="H145203" s="8"/>
      <c r="I145203" s="8"/>
      <c r="J145203" s="8"/>
    </row>
    <row r="145204" spans="7:10" x14ac:dyDescent="0.25">
      <c r="G145204" s="8"/>
      <c r="H145204" s="8"/>
      <c r="I145204" s="8"/>
      <c r="J145204" s="8"/>
    </row>
    <row r="145205" spans="7:10" x14ac:dyDescent="0.25">
      <c r="G145205" s="8"/>
      <c r="H145205" s="8"/>
      <c r="I145205" s="8"/>
      <c r="J145205" s="8"/>
    </row>
    <row r="145206" spans="7:10" x14ac:dyDescent="0.25">
      <c r="G145206" s="8"/>
      <c r="H145206" s="8"/>
      <c r="I145206" s="8"/>
      <c r="J145206" s="8"/>
    </row>
    <row r="145207" spans="7:10" x14ac:dyDescent="0.25">
      <c r="G145207" s="8"/>
      <c r="H145207" s="8"/>
      <c r="I145207" s="8"/>
      <c r="J145207" s="8"/>
    </row>
    <row r="145208" spans="7:10" x14ac:dyDescent="0.25">
      <c r="G145208" s="8"/>
      <c r="H145208" s="8"/>
      <c r="I145208" s="8"/>
      <c r="J145208" s="8"/>
    </row>
    <row r="145209" spans="7:10" x14ac:dyDescent="0.25">
      <c r="G145209" s="8"/>
      <c r="H145209" s="8"/>
      <c r="I145209" s="8"/>
      <c r="J145209" s="8"/>
    </row>
    <row r="145210" spans="7:10" x14ac:dyDescent="0.25">
      <c r="G145210" s="8"/>
      <c r="H145210" s="8"/>
      <c r="I145210" s="8"/>
      <c r="J145210" s="8"/>
    </row>
    <row r="145211" spans="7:10" x14ac:dyDescent="0.25">
      <c r="G145211" s="8"/>
      <c r="H145211" s="8"/>
      <c r="I145211" s="8"/>
      <c r="J145211" s="8"/>
    </row>
    <row r="145212" spans="7:10" x14ac:dyDescent="0.25">
      <c r="G145212" s="8"/>
      <c r="H145212" s="8"/>
      <c r="I145212" s="8"/>
      <c r="J145212" s="8"/>
    </row>
    <row r="145213" spans="7:10" x14ac:dyDescent="0.25">
      <c r="G145213" s="8"/>
      <c r="H145213" s="8"/>
      <c r="I145213" s="8"/>
      <c r="J145213" s="8"/>
    </row>
    <row r="145214" spans="7:10" x14ac:dyDescent="0.25">
      <c r="G145214" s="8"/>
      <c r="H145214" s="8"/>
      <c r="I145214" s="8"/>
      <c r="J145214" s="8"/>
    </row>
    <row r="145215" spans="7:10" x14ac:dyDescent="0.25">
      <c r="G145215" s="8"/>
      <c r="H145215" s="8"/>
      <c r="I145215" s="8"/>
      <c r="J145215" s="8"/>
    </row>
    <row r="145216" spans="7:10" x14ac:dyDescent="0.25">
      <c r="G145216" s="8"/>
      <c r="H145216" s="8"/>
      <c r="I145216" s="8"/>
      <c r="J145216" s="8"/>
    </row>
    <row r="145217" spans="7:10" x14ac:dyDescent="0.25">
      <c r="G145217" s="8"/>
      <c r="H145217" s="8"/>
      <c r="I145217" s="8"/>
      <c r="J145217" s="8"/>
    </row>
    <row r="145218" spans="7:10" x14ac:dyDescent="0.25">
      <c r="G145218" s="8"/>
      <c r="H145218" s="8"/>
      <c r="I145218" s="8"/>
      <c r="J145218" s="8"/>
    </row>
    <row r="145219" spans="7:10" x14ac:dyDescent="0.25">
      <c r="G145219" s="8"/>
      <c r="H145219" s="8"/>
      <c r="I145219" s="8"/>
      <c r="J145219" s="8"/>
    </row>
    <row r="145220" spans="7:10" x14ac:dyDescent="0.25">
      <c r="G145220" s="8"/>
      <c r="H145220" s="8"/>
      <c r="I145220" s="8"/>
      <c r="J145220" s="8"/>
    </row>
    <row r="145221" spans="7:10" x14ac:dyDescent="0.25">
      <c r="G145221" s="8"/>
      <c r="H145221" s="8"/>
      <c r="I145221" s="8"/>
      <c r="J145221" s="8"/>
    </row>
    <row r="145222" spans="7:10" x14ac:dyDescent="0.25">
      <c r="G145222" s="8"/>
      <c r="H145222" s="8"/>
      <c r="I145222" s="8"/>
      <c r="J145222" s="8"/>
    </row>
    <row r="145223" spans="7:10" x14ac:dyDescent="0.25">
      <c r="G145223" s="8"/>
      <c r="H145223" s="8"/>
      <c r="I145223" s="8"/>
      <c r="J145223" s="8"/>
    </row>
    <row r="145224" spans="7:10" x14ac:dyDescent="0.25">
      <c r="G145224" s="8"/>
      <c r="H145224" s="8"/>
      <c r="I145224" s="8"/>
      <c r="J145224" s="8"/>
    </row>
    <row r="145225" spans="7:10" x14ac:dyDescent="0.25">
      <c r="G145225" s="8"/>
      <c r="H145225" s="8"/>
      <c r="I145225" s="8"/>
      <c r="J145225" s="8"/>
    </row>
    <row r="145226" spans="7:10" x14ac:dyDescent="0.25">
      <c r="G145226" s="8"/>
      <c r="H145226" s="8"/>
      <c r="I145226" s="8"/>
      <c r="J145226" s="8"/>
    </row>
    <row r="145227" spans="7:10" x14ac:dyDescent="0.25">
      <c r="G145227" s="8"/>
      <c r="H145227" s="8"/>
      <c r="I145227" s="8"/>
      <c r="J145227" s="8"/>
    </row>
    <row r="145228" spans="7:10" x14ac:dyDescent="0.25">
      <c r="G145228" s="8"/>
      <c r="H145228" s="8"/>
      <c r="I145228" s="8"/>
      <c r="J145228" s="8"/>
    </row>
    <row r="145229" spans="7:10" x14ac:dyDescent="0.25">
      <c r="G145229" s="8"/>
      <c r="H145229" s="8"/>
      <c r="I145229" s="8"/>
      <c r="J145229" s="8"/>
    </row>
    <row r="145230" spans="7:10" x14ac:dyDescent="0.25">
      <c r="G145230" s="8"/>
      <c r="H145230" s="8"/>
      <c r="I145230" s="8"/>
      <c r="J145230" s="8"/>
    </row>
    <row r="145231" spans="7:10" x14ac:dyDescent="0.25">
      <c r="G145231" s="8"/>
      <c r="H145231" s="8"/>
      <c r="I145231" s="8"/>
      <c r="J145231" s="8"/>
    </row>
    <row r="145232" spans="7:10" x14ac:dyDescent="0.25">
      <c r="G145232" s="8"/>
      <c r="H145232" s="8"/>
      <c r="I145232" s="8"/>
      <c r="J145232" s="8"/>
    </row>
    <row r="145233" spans="7:10" x14ac:dyDescent="0.25">
      <c r="G145233" s="8"/>
      <c r="H145233" s="8"/>
      <c r="I145233" s="8"/>
      <c r="J145233" s="8"/>
    </row>
    <row r="145234" spans="7:10" x14ac:dyDescent="0.25">
      <c r="G145234" s="8"/>
      <c r="H145234" s="8"/>
      <c r="I145234" s="8"/>
      <c r="J145234" s="8"/>
    </row>
    <row r="145235" spans="7:10" x14ac:dyDescent="0.25">
      <c r="G145235" s="8"/>
      <c r="H145235" s="8"/>
      <c r="I145235" s="8"/>
      <c r="J145235" s="8"/>
    </row>
    <row r="145236" spans="7:10" x14ac:dyDescent="0.25">
      <c r="G145236" s="8"/>
      <c r="H145236" s="8"/>
      <c r="I145236" s="8"/>
      <c r="J145236" s="8"/>
    </row>
    <row r="145237" spans="7:10" x14ac:dyDescent="0.25">
      <c r="G145237" s="8"/>
      <c r="H145237" s="8"/>
      <c r="I145237" s="8"/>
      <c r="J145237" s="8"/>
    </row>
    <row r="145238" spans="7:10" x14ac:dyDescent="0.25">
      <c r="G145238" s="8"/>
      <c r="H145238" s="8"/>
      <c r="I145238" s="8"/>
      <c r="J145238" s="8"/>
    </row>
    <row r="145239" spans="7:10" x14ac:dyDescent="0.25">
      <c r="G145239" s="8"/>
      <c r="H145239" s="8"/>
      <c r="I145239" s="8"/>
      <c r="J145239" s="8"/>
    </row>
    <row r="145240" spans="7:10" x14ac:dyDescent="0.25">
      <c r="G145240" s="8"/>
      <c r="H145240" s="8"/>
      <c r="I145240" s="8"/>
      <c r="J145240" s="8"/>
    </row>
    <row r="145241" spans="7:10" x14ac:dyDescent="0.25">
      <c r="G145241" s="8"/>
      <c r="H145241" s="8"/>
      <c r="I145241" s="8"/>
      <c r="J145241" s="8"/>
    </row>
    <row r="145242" spans="7:10" x14ac:dyDescent="0.25">
      <c r="G145242" s="8"/>
      <c r="H145242" s="8"/>
      <c r="I145242" s="8"/>
      <c r="J145242" s="8"/>
    </row>
    <row r="145243" spans="7:10" x14ac:dyDescent="0.25">
      <c r="G145243" s="8"/>
      <c r="H145243" s="8"/>
      <c r="I145243" s="8"/>
      <c r="J145243" s="8"/>
    </row>
    <row r="145244" spans="7:10" x14ac:dyDescent="0.25">
      <c r="G145244" s="8"/>
      <c r="H145244" s="8"/>
      <c r="I145244" s="8"/>
      <c r="J145244" s="8"/>
    </row>
    <row r="145245" spans="7:10" x14ac:dyDescent="0.25">
      <c r="G145245" s="8"/>
      <c r="H145245" s="8"/>
      <c r="I145245" s="8"/>
      <c r="J145245" s="8"/>
    </row>
    <row r="145246" spans="7:10" x14ac:dyDescent="0.25">
      <c r="G145246" s="8"/>
      <c r="H145246" s="8"/>
      <c r="I145246" s="8"/>
      <c r="J145246" s="8"/>
    </row>
    <row r="145247" spans="7:10" x14ac:dyDescent="0.25">
      <c r="G145247" s="8"/>
      <c r="H145247" s="8"/>
      <c r="I145247" s="8"/>
      <c r="J145247" s="8"/>
    </row>
    <row r="145248" spans="7:10" x14ac:dyDescent="0.25">
      <c r="G145248" s="8"/>
      <c r="H145248" s="8"/>
      <c r="I145248" s="8"/>
      <c r="J145248" s="8"/>
    </row>
    <row r="145249" spans="7:10" x14ac:dyDescent="0.25">
      <c r="G145249" s="8"/>
      <c r="H145249" s="8"/>
      <c r="I145249" s="8"/>
      <c r="J145249" s="8"/>
    </row>
    <row r="145250" spans="7:10" x14ac:dyDescent="0.25">
      <c r="G145250" s="8"/>
      <c r="H145250" s="8"/>
      <c r="I145250" s="8"/>
      <c r="J145250" s="8"/>
    </row>
    <row r="145251" spans="7:10" x14ac:dyDescent="0.25">
      <c r="G145251" s="8"/>
      <c r="H145251" s="8"/>
      <c r="I145251" s="8"/>
      <c r="J145251" s="8"/>
    </row>
    <row r="145252" spans="7:10" x14ac:dyDescent="0.25">
      <c r="G145252" s="8"/>
      <c r="H145252" s="8"/>
      <c r="I145252" s="8"/>
      <c r="J145252" s="8"/>
    </row>
    <row r="145253" spans="7:10" x14ac:dyDescent="0.25">
      <c r="G145253" s="8"/>
      <c r="H145253" s="8"/>
      <c r="I145253" s="8"/>
      <c r="J145253" s="8"/>
    </row>
    <row r="145254" spans="7:10" x14ac:dyDescent="0.25">
      <c r="G145254" s="8"/>
      <c r="H145254" s="8"/>
      <c r="I145254" s="8"/>
      <c r="J145254" s="8"/>
    </row>
    <row r="145255" spans="7:10" x14ac:dyDescent="0.25">
      <c r="G145255" s="8"/>
      <c r="H145255" s="8"/>
      <c r="I145255" s="8"/>
      <c r="J145255" s="8"/>
    </row>
    <row r="145256" spans="7:10" x14ac:dyDescent="0.25">
      <c r="G145256" s="8"/>
      <c r="H145256" s="8"/>
      <c r="I145256" s="8"/>
      <c r="J145256" s="8"/>
    </row>
    <row r="145257" spans="7:10" x14ac:dyDescent="0.25">
      <c r="G145257" s="8"/>
      <c r="H145257" s="8"/>
      <c r="I145257" s="8"/>
      <c r="J145257" s="8"/>
    </row>
    <row r="145258" spans="7:10" x14ac:dyDescent="0.25">
      <c r="G145258" s="8"/>
      <c r="H145258" s="8"/>
      <c r="I145258" s="8"/>
      <c r="J145258" s="8"/>
    </row>
    <row r="145259" spans="7:10" x14ac:dyDescent="0.25">
      <c r="G145259" s="8"/>
      <c r="H145259" s="8"/>
      <c r="I145259" s="8"/>
      <c r="J145259" s="8"/>
    </row>
    <row r="145260" spans="7:10" x14ac:dyDescent="0.25">
      <c r="G145260" s="8"/>
      <c r="H145260" s="8"/>
      <c r="I145260" s="8"/>
      <c r="J145260" s="8"/>
    </row>
    <row r="145261" spans="7:10" x14ac:dyDescent="0.25">
      <c r="G145261" s="8"/>
      <c r="H145261" s="8"/>
      <c r="I145261" s="8"/>
      <c r="J145261" s="8"/>
    </row>
    <row r="145262" spans="7:10" x14ac:dyDescent="0.25">
      <c r="G145262" s="8"/>
      <c r="H145262" s="8"/>
      <c r="I145262" s="8"/>
      <c r="J145262" s="8"/>
    </row>
    <row r="145263" spans="7:10" x14ac:dyDescent="0.25">
      <c r="G145263" s="8"/>
      <c r="H145263" s="8"/>
      <c r="I145263" s="8"/>
      <c r="J145263" s="8"/>
    </row>
    <row r="145264" spans="7:10" x14ac:dyDescent="0.25">
      <c r="G145264" s="8"/>
      <c r="H145264" s="8"/>
      <c r="I145264" s="8"/>
      <c r="J145264" s="8"/>
    </row>
    <row r="145265" spans="7:10" x14ac:dyDescent="0.25">
      <c r="G145265" s="8"/>
      <c r="H145265" s="8"/>
      <c r="I145265" s="8"/>
      <c r="J145265" s="8"/>
    </row>
    <row r="145266" spans="7:10" x14ac:dyDescent="0.25">
      <c r="G145266" s="8"/>
      <c r="H145266" s="8"/>
      <c r="I145266" s="8"/>
      <c r="J145266" s="8"/>
    </row>
    <row r="145267" spans="7:10" x14ac:dyDescent="0.25">
      <c r="G145267" s="8"/>
      <c r="H145267" s="8"/>
      <c r="I145267" s="8"/>
      <c r="J145267" s="8"/>
    </row>
    <row r="145268" spans="7:10" x14ac:dyDescent="0.25">
      <c r="G145268" s="8"/>
      <c r="H145268" s="8"/>
      <c r="I145268" s="8"/>
      <c r="J145268" s="8"/>
    </row>
    <row r="145269" spans="7:10" x14ac:dyDescent="0.25">
      <c r="G145269" s="8"/>
      <c r="H145269" s="8"/>
      <c r="I145269" s="8"/>
      <c r="J145269" s="8"/>
    </row>
    <row r="145270" spans="7:10" x14ac:dyDescent="0.25">
      <c r="G145270" s="8"/>
      <c r="H145270" s="8"/>
      <c r="I145270" s="8"/>
      <c r="J145270" s="8"/>
    </row>
    <row r="145271" spans="7:10" x14ac:dyDescent="0.25">
      <c r="G145271" s="8"/>
      <c r="H145271" s="8"/>
      <c r="I145271" s="8"/>
      <c r="J145271" s="8"/>
    </row>
    <row r="145272" spans="7:10" x14ac:dyDescent="0.25">
      <c r="G145272" s="8"/>
      <c r="H145272" s="8"/>
      <c r="I145272" s="8"/>
      <c r="J145272" s="8"/>
    </row>
    <row r="145273" spans="7:10" x14ac:dyDescent="0.25">
      <c r="G145273" s="8"/>
      <c r="H145273" s="8"/>
      <c r="I145273" s="8"/>
      <c r="J145273" s="8"/>
    </row>
    <row r="145274" spans="7:10" x14ac:dyDescent="0.25">
      <c r="G145274" s="8"/>
      <c r="H145274" s="8"/>
      <c r="I145274" s="8"/>
      <c r="J145274" s="8"/>
    </row>
    <row r="145275" spans="7:10" x14ac:dyDescent="0.25">
      <c r="G145275" s="8"/>
      <c r="H145275" s="8"/>
      <c r="I145275" s="8"/>
      <c r="J145275" s="8"/>
    </row>
    <row r="145276" spans="7:10" x14ac:dyDescent="0.25">
      <c r="G145276" s="8"/>
      <c r="H145276" s="8"/>
      <c r="I145276" s="8"/>
      <c r="J145276" s="8"/>
    </row>
    <row r="145277" spans="7:10" x14ac:dyDescent="0.25">
      <c r="G145277" s="8"/>
      <c r="H145277" s="8"/>
      <c r="I145277" s="8"/>
      <c r="J145277" s="8"/>
    </row>
    <row r="145278" spans="7:10" x14ac:dyDescent="0.25">
      <c r="G145278" s="8"/>
      <c r="H145278" s="8"/>
      <c r="I145278" s="8"/>
      <c r="J145278" s="8"/>
    </row>
    <row r="145279" spans="7:10" x14ac:dyDescent="0.25">
      <c r="G145279" s="8"/>
      <c r="H145279" s="8"/>
      <c r="I145279" s="8"/>
      <c r="J145279" s="8"/>
    </row>
    <row r="145280" spans="7:10" x14ac:dyDescent="0.25">
      <c r="G145280" s="8"/>
      <c r="H145280" s="8"/>
      <c r="I145280" s="8"/>
      <c r="J145280" s="8"/>
    </row>
    <row r="145281" spans="7:10" x14ac:dyDescent="0.25">
      <c r="G145281" s="8"/>
      <c r="H145281" s="8"/>
      <c r="I145281" s="8"/>
      <c r="J145281" s="8"/>
    </row>
    <row r="145282" spans="7:10" x14ac:dyDescent="0.25">
      <c r="G145282" s="8"/>
      <c r="H145282" s="8"/>
      <c r="I145282" s="8"/>
      <c r="J145282" s="8"/>
    </row>
    <row r="145283" spans="7:10" x14ac:dyDescent="0.25">
      <c r="G145283" s="8"/>
      <c r="H145283" s="8"/>
      <c r="I145283" s="8"/>
      <c r="J145283" s="8"/>
    </row>
    <row r="145284" spans="7:10" x14ac:dyDescent="0.25">
      <c r="G145284" s="8"/>
      <c r="H145284" s="8"/>
      <c r="I145284" s="8"/>
      <c r="J145284" s="8"/>
    </row>
    <row r="145285" spans="7:10" x14ac:dyDescent="0.25">
      <c r="G145285" s="8"/>
      <c r="H145285" s="8"/>
      <c r="I145285" s="8"/>
      <c r="J145285" s="8"/>
    </row>
    <row r="145286" spans="7:10" x14ac:dyDescent="0.25">
      <c r="G145286" s="8"/>
      <c r="H145286" s="8"/>
      <c r="I145286" s="8"/>
      <c r="J145286" s="8"/>
    </row>
    <row r="145287" spans="7:10" x14ac:dyDescent="0.25">
      <c r="G145287" s="8"/>
      <c r="H145287" s="8"/>
      <c r="I145287" s="8"/>
      <c r="J145287" s="8"/>
    </row>
    <row r="145288" spans="7:10" x14ac:dyDescent="0.25">
      <c r="G145288" s="8"/>
      <c r="H145288" s="8"/>
      <c r="I145288" s="8"/>
      <c r="J145288" s="8"/>
    </row>
    <row r="145289" spans="7:10" x14ac:dyDescent="0.25">
      <c r="G145289" s="8"/>
      <c r="H145289" s="8"/>
      <c r="I145289" s="8"/>
      <c r="J145289" s="8"/>
    </row>
    <row r="145290" spans="7:10" x14ac:dyDescent="0.25">
      <c r="G145290" s="8"/>
      <c r="H145290" s="8"/>
      <c r="I145290" s="8"/>
      <c r="J145290" s="8"/>
    </row>
    <row r="145291" spans="7:10" x14ac:dyDescent="0.25">
      <c r="G145291" s="8"/>
      <c r="H145291" s="8"/>
      <c r="I145291" s="8"/>
      <c r="J145291" s="8"/>
    </row>
    <row r="145292" spans="7:10" x14ac:dyDescent="0.25">
      <c r="G145292" s="8"/>
      <c r="H145292" s="8"/>
      <c r="I145292" s="8"/>
      <c r="J145292" s="8"/>
    </row>
    <row r="145293" spans="7:10" x14ac:dyDescent="0.25">
      <c r="G145293" s="8"/>
      <c r="H145293" s="8"/>
      <c r="I145293" s="8"/>
      <c r="J145293" s="8"/>
    </row>
    <row r="145294" spans="7:10" x14ac:dyDescent="0.25">
      <c r="G145294" s="8"/>
      <c r="H145294" s="8"/>
      <c r="I145294" s="8"/>
      <c r="J145294" s="8"/>
    </row>
    <row r="145295" spans="7:10" x14ac:dyDescent="0.25">
      <c r="G145295" s="8"/>
      <c r="H145295" s="8"/>
      <c r="I145295" s="8"/>
      <c r="J145295" s="8"/>
    </row>
    <row r="145296" spans="7:10" x14ac:dyDescent="0.25">
      <c r="G145296" s="8"/>
      <c r="H145296" s="8"/>
      <c r="I145296" s="8"/>
      <c r="J145296" s="8"/>
    </row>
    <row r="145297" spans="7:10" x14ac:dyDescent="0.25">
      <c r="G145297" s="8"/>
      <c r="H145297" s="8"/>
      <c r="I145297" s="8"/>
      <c r="J145297" s="8"/>
    </row>
    <row r="145298" spans="7:10" x14ac:dyDescent="0.25">
      <c r="G145298" s="8"/>
      <c r="H145298" s="8"/>
      <c r="I145298" s="8"/>
      <c r="J145298" s="8"/>
    </row>
    <row r="145299" spans="7:10" x14ac:dyDescent="0.25">
      <c r="G145299" s="8"/>
      <c r="H145299" s="8"/>
      <c r="I145299" s="8"/>
      <c r="J145299" s="8"/>
    </row>
    <row r="145300" spans="7:10" x14ac:dyDescent="0.25">
      <c r="G145300" s="8"/>
      <c r="H145300" s="8"/>
      <c r="I145300" s="8"/>
      <c r="J145300" s="8"/>
    </row>
    <row r="145301" spans="7:10" x14ac:dyDescent="0.25">
      <c r="G145301" s="8"/>
      <c r="H145301" s="8"/>
      <c r="I145301" s="8"/>
      <c r="J145301" s="8"/>
    </row>
    <row r="145302" spans="7:10" x14ac:dyDescent="0.25">
      <c r="G145302" s="8"/>
      <c r="H145302" s="8"/>
      <c r="I145302" s="8"/>
      <c r="J145302" s="8"/>
    </row>
    <row r="145303" spans="7:10" x14ac:dyDescent="0.25">
      <c r="G145303" s="8"/>
      <c r="H145303" s="8"/>
      <c r="I145303" s="8"/>
      <c r="J145303" s="8"/>
    </row>
    <row r="145304" spans="7:10" x14ac:dyDescent="0.25">
      <c r="G145304" s="8"/>
      <c r="H145304" s="8"/>
      <c r="I145304" s="8"/>
      <c r="J145304" s="8"/>
    </row>
    <row r="145305" spans="7:10" x14ac:dyDescent="0.25">
      <c r="G145305" s="8"/>
      <c r="H145305" s="8"/>
      <c r="I145305" s="8"/>
      <c r="J145305" s="8"/>
    </row>
    <row r="145306" spans="7:10" x14ac:dyDescent="0.25">
      <c r="G145306" s="8"/>
      <c r="H145306" s="8"/>
      <c r="I145306" s="8"/>
      <c r="J145306" s="8"/>
    </row>
    <row r="145307" spans="7:10" x14ac:dyDescent="0.25">
      <c r="G145307" s="8"/>
      <c r="H145307" s="8"/>
      <c r="I145307" s="8"/>
      <c r="J145307" s="8"/>
    </row>
    <row r="145308" spans="7:10" x14ac:dyDescent="0.25">
      <c r="G145308" s="8"/>
      <c r="H145308" s="8"/>
      <c r="I145308" s="8"/>
      <c r="J145308" s="8"/>
    </row>
    <row r="145309" spans="7:10" x14ac:dyDescent="0.25">
      <c r="G145309" s="8"/>
      <c r="H145309" s="8"/>
      <c r="I145309" s="8"/>
      <c r="J145309" s="8"/>
    </row>
    <row r="145310" spans="7:10" x14ac:dyDescent="0.25">
      <c r="G145310" s="8"/>
      <c r="H145310" s="8"/>
      <c r="I145310" s="8"/>
      <c r="J145310" s="8"/>
    </row>
    <row r="145311" spans="7:10" x14ac:dyDescent="0.25">
      <c r="G145311" s="8"/>
      <c r="H145311" s="8"/>
      <c r="I145311" s="8"/>
      <c r="J145311" s="8"/>
    </row>
    <row r="145312" spans="7:10" x14ac:dyDescent="0.25">
      <c r="G145312" s="8"/>
      <c r="H145312" s="8"/>
      <c r="I145312" s="8"/>
      <c r="J145312" s="8"/>
    </row>
    <row r="145313" spans="7:10" x14ac:dyDescent="0.25">
      <c r="G145313" s="8"/>
      <c r="H145313" s="8"/>
      <c r="I145313" s="8"/>
      <c r="J145313" s="8"/>
    </row>
    <row r="145314" spans="7:10" x14ac:dyDescent="0.25">
      <c r="G145314" s="8"/>
      <c r="H145314" s="8"/>
      <c r="I145314" s="8"/>
      <c r="J145314" s="8"/>
    </row>
    <row r="145315" spans="7:10" x14ac:dyDescent="0.25">
      <c r="G145315" s="8"/>
      <c r="H145315" s="8"/>
      <c r="I145315" s="8"/>
      <c r="J145315" s="8"/>
    </row>
    <row r="145316" spans="7:10" x14ac:dyDescent="0.25">
      <c r="G145316" s="8"/>
      <c r="H145316" s="8"/>
      <c r="I145316" s="8"/>
      <c r="J145316" s="8"/>
    </row>
    <row r="145317" spans="7:10" x14ac:dyDescent="0.25">
      <c r="G145317" s="8"/>
      <c r="H145317" s="8"/>
      <c r="I145317" s="8"/>
      <c r="J145317" s="8"/>
    </row>
    <row r="145318" spans="7:10" x14ac:dyDescent="0.25">
      <c r="G145318" s="8"/>
      <c r="H145318" s="8"/>
      <c r="I145318" s="8"/>
      <c r="J145318" s="8"/>
    </row>
    <row r="145319" spans="7:10" x14ac:dyDescent="0.25">
      <c r="G145319" s="8"/>
      <c r="H145319" s="8"/>
      <c r="I145319" s="8"/>
      <c r="J145319" s="8"/>
    </row>
    <row r="145320" spans="7:10" x14ac:dyDescent="0.25">
      <c r="G145320" s="8"/>
      <c r="H145320" s="8"/>
      <c r="I145320" s="8"/>
      <c r="J145320" s="8"/>
    </row>
    <row r="145321" spans="7:10" x14ac:dyDescent="0.25">
      <c r="G145321" s="8"/>
      <c r="H145321" s="8"/>
      <c r="I145321" s="8"/>
      <c r="J145321" s="8"/>
    </row>
    <row r="145322" spans="7:10" x14ac:dyDescent="0.25">
      <c r="G145322" s="8"/>
      <c r="H145322" s="8"/>
      <c r="I145322" s="8"/>
      <c r="J145322" s="8"/>
    </row>
    <row r="145323" spans="7:10" x14ac:dyDescent="0.25">
      <c r="G145323" s="8"/>
      <c r="H145323" s="8"/>
      <c r="I145323" s="8"/>
      <c r="J145323" s="8"/>
    </row>
    <row r="145324" spans="7:10" x14ac:dyDescent="0.25">
      <c r="G145324" s="8"/>
      <c r="H145324" s="8"/>
      <c r="I145324" s="8"/>
      <c r="J145324" s="8"/>
    </row>
    <row r="145325" spans="7:10" x14ac:dyDescent="0.25">
      <c r="G145325" s="8"/>
      <c r="H145325" s="8"/>
      <c r="I145325" s="8"/>
      <c r="J145325" s="8"/>
    </row>
    <row r="145326" spans="7:10" x14ac:dyDescent="0.25">
      <c r="G145326" s="8"/>
      <c r="H145326" s="8"/>
      <c r="I145326" s="8"/>
      <c r="J145326" s="8"/>
    </row>
    <row r="145327" spans="7:10" x14ac:dyDescent="0.25">
      <c r="G145327" s="8"/>
      <c r="H145327" s="8"/>
      <c r="I145327" s="8"/>
      <c r="J145327" s="8"/>
    </row>
    <row r="145328" spans="7:10" x14ac:dyDescent="0.25">
      <c r="G145328" s="8"/>
      <c r="H145328" s="8"/>
      <c r="I145328" s="8"/>
      <c r="J145328" s="8"/>
    </row>
    <row r="145329" spans="7:10" x14ac:dyDescent="0.25">
      <c r="G145329" s="8"/>
      <c r="H145329" s="8"/>
      <c r="I145329" s="8"/>
      <c r="J145329" s="8"/>
    </row>
    <row r="145330" spans="7:10" x14ac:dyDescent="0.25">
      <c r="G145330" s="8"/>
      <c r="H145330" s="8"/>
      <c r="I145330" s="8"/>
      <c r="J145330" s="8"/>
    </row>
    <row r="145331" spans="7:10" x14ac:dyDescent="0.25">
      <c r="G145331" s="8"/>
      <c r="H145331" s="8"/>
      <c r="I145331" s="8"/>
      <c r="J145331" s="8"/>
    </row>
    <row r="145332" spans="7:10" x14ac:dyDescent="0.25">
      <c r="G145332" s="8"/>
      <c r="H145332" s="8"/>
      <c r="I145332" s="8"/>
      <c r="J145332" s="8"/>
    </row>
    <row r="145333" spans="7:10" x14ac:dyDescent="0.25">
      <c r="G145333" s="8"/>
      <c r="H145333" s="8"/>
      <c r="I145333" s="8"/>
      <c r="J145333" s="8"/>
    </row>
    <row r="145334" spans="7:10" x14ac:dyDescent="0.25">
      <c r="G145334" s="8"/>
      <c r="H145334" s="8"/>
      <c r="I145334" s="8"/>
      <c r="J145334" s="8"/>
    </row>
    <row r="145335" spans="7:10" x14ac:dyDescent="0.25">
      <c r="G145335" s="8"/>
      <c r="H145335" s="8"/>
      <c r="I145335" s="8"/>
      <c r="J145335" s="8"/>
    </row>
    <row r="145336" spans="7:10" x14ac:dyDescent="0.25">
      <c r="G145336" s="8"/>
      <c r="H145336" s="8"/>
      <c r="I145336" s="8"/>
      <c r="J145336" s="8"/>
    </row>
    <row r="145337" spans="7:10" x14ac:dyDescent="0.25">
      <c r="G145337" s="8"/>
      <c r="H145337" s="8"/>
      <c r="I145337" s="8"/>
      <c r="J145337" s="8"/>
    </row>
    <row r="145338" spans="7:10" x14ac:dyDescent="0.25">
      <c r="G145338" s="8"/>
      <c r="H145338" s="8"/>
      <c r="I145338" s="8"/>
      <c r="J145338" s="8"/>
    </row>
    <row r="145339" spans="7:10" x14ac:dyDescent="0.25">
      <c r="G145339" s="8"/>
      <c r="H145339" s="8"/>
      <c r="I145339" s="8"/>
      <c r="J145339" s="8"/>
    </row>
    <row r="145340" spans="7:10" x14ac:dyDescent="0.25">
      <c r="G145340" s="8"/>
      <c r="H145340" s="8"/>
      <c r="I145340" s="8"/>
      <c r="J145340" s="8"/>
    </row>
    <row r="145341" spans="7:10" x14ac:dyDescent="0.25">
      <c r="G145341" s="8"/>
      <c r="H145341" s="8"/>
      <c r="I145341" s="8"/>
      <c r="J145341" s="8"/>
    </row>
    <row r="145342" spans="7:10" x14ac:dyDescent="0.25">
      <c r="G145342" s="8"/>
      <c r="H145342" s="8"/>
      <c r="I145342" s="8"/>
      <c r="J145342" s="8"/>
    </row>
    <row r="145343" spans="7:10" x14ac:dyDescent="0.25">
      <c r="G145343" s="8"/>
      <c r="H145343" s="8"/>
      <c r="I145343" s="8"/>
      <c r="J145343" s="8"/>
    </row>
    <row r="145344" spans="7:10" x14ac:dyDescent="0.25">
      <c r="G145344" s="8"/>
      <c r="H145344" s="8"/>
      <c r="I145344" s="8"/>
      <c r="J145344" s="8"/>
    </row>
    <row r="145345" spans="7:10" x14ac:dyDescent="0.25">
      <c r="G145345" s="8"/>
      <c r="H145345" s="8"/>
      <c r="I145345" s="8"/>
      <c r="J145345" s="8"/>
    </row>
    <row r="145346" spans="7:10" x14ac:dyDescent="0.25">
      <c r="G145346" s="8"/>
      <c r="H145346" s="8"/>
      <c r="I145346" s="8"/>
      <c r="J145346" s="8"/>
    </row>
    <row r="145347" spans="7:10" x14ac:dyDescent="0.25">
      <c r="G145347" s="8"/>
      <c r="H145347" s="8"/>
      <c r="I145347" s="8"/>
      <c r="J145347" s="8"/>
    </row>
    <row r="145348" spans="7:10" x14ac:dyDescent="0.25">
      <c r="G145348" s="8"/>
      <c r="H145348" s="8"/>
      <c r="I145348" s="8"/>
      <c r="J145348" s="8"/>
    </row>
    <row r="145349" spans="7:10" x14ac:dyDescent="0.25">
      <c r="G145349" s="8"/>
      <c r="H145349" s="8"/>
      <c r="I145349" s="8"/>
      <c r="J145349" s="8"/>
    </row>
    <row r="145350" spans="7:10" x14ac:dyDescent="0.25">
      <c r="G145350" s="8"/>
      <c r="H145350" s="8"/>
      <c r="I145350" s="8"/>
      <c r="J145350" s="8"/>
    </row>
    <row r="145351" spans="7:10" x14ac:dyDescent="0.25">
      <c r="G145351" s="8"/>
      <c r="H145351" s="8"/>
      <c r="I145351" s="8"/>
      <c r="J145351" s="8"/>
    </row>
    <row r="145352" spans="7:10" x14ac:dyDescent="0.25">
      <c r="G145352" s="8"/>
      <c r="H145352" s="8"/>
      <c r="I145352" s="8"/>
      <c r="J145352" s="8"/>
    </row>
    <row r="145353" spans="7:10" x14ac:dyDescent="0.25">
      <c r="G145353" s="8"/>
      <c r="H145353" s="8"/>
      <c r="I145353" s="8"/>
      <c r="J145353" s="8"/>
    </row>
    <row r="145354" spans="7:10" x14ac:dyDescent="0.25">
      <c r="G145354" s="8"/>
      <c r="H145354" s="8"/>
      <c r="I145354" s="8"/>
      <c r="J145354" s="8"/>
    </row>
    <row r="145355" spans="7:10" x14ac:dyDescent="0.25">
      <c r="G145355" s="8"/>
      <c r="H145355" s="8"/>
      <c r="I145355" s="8"/>
      <c r="J145355" s="8"/>
    </row>
    <row r="145356" spans="7:10" x14ac:dyDescent="0.25">
      <c r="G145356" s="8"/>
      <c r="H145356" s="8"/>
      <c r="I145356" s="8"/>
      <c r="J145356" s="8"/>
    </row>
    <row r="145357" spans="7:10" x14ac:dyDescent="0.25">
      <c r="G145357" s="8"/>
      <c r="H145357" s="8"/>
      <c r="I145357" s="8"/>
      <c r="J145357" s="8"/>
    </row>
    <row r="145358" spans="7:10" x14ac:dyDescent="0.25">
      <c r="G145358" s="8"/>
      <c r="H145358" s="8"/>
      <c r="I145358" s="8"/>
      <c r="J145358" s="8"/>
    </row>
    <row r="145359" spans="7:10" x14ac:dyDescent="0.25">
      <c r="G145359" s="8"/>
      <c r="H145359" s="8"/>
      <c r="I145359" s="8"/>
      <c r="J145359" s="8"/>
    </row>
    <row r="145360" spans="7:10" x14ac:dyDescent="0.25">
      <c r="G145360" s="8"/>
      <c r="H145360" s="8"/>
      <c r="I145360" s="8"/>
      <c r="J145360" s="8"/>
    </row>
    <row r="145361" spans="7:10" x14ac:dyDescent="0.25">
      <c r="G145361" s="8"/>
      <c r="H145361" s="8"/>
      <c r="I145361" s="8"/>
      <c r="J145361" s="8"/>
    </row>
    <row r="145362" spans="7:10" x14ac:dyDescent="0.25">
      <c r="G145362" s="8"/>
      <c r="H145362" s="8"/>
      <c r="I145362" s="8"/>
      <c r="J145362" s="8"/>
    </row>
    <row r="145363" spans="7:10" x14ac:dyDescent="0.25">
      <c r="G145363" s="8"/>
      <c r="H145363" s="8"/>
      <c r="I145363" s="8"/>
      <c r="J145363" s="8"/>
    </row>
    <row r="145364" spans="7:10" x14ac:dyDescent="0.25">
      <c r="G145364" s="8"/>
      <c r="H145364" s="8"/>
      <c r="I145364" s="8"/>
      <c r="J145364" s="8"/>
    </row>
    <row r="145365" spans="7:10" x14ac:dyDescent="0.25">
      <c r="G145365" s="8"/>
      <c r="H145365" s="8"/>
      <c r="I145365" s="8"/>
      <c r="J145365" s="8"/>
    </row>
    <row r="145366" spans="7:10" x14ac:dyDescent="0.25">
      <c r="G145366" s="8"/>
      <c r="H145366" s="8"/>
      <c r="I145366" s="8"/>
      <c r="J145366" s="8"/>
    </row>
    <row r="145367" spans="7:10" x14ac:dyDescent="0.25">
      <c r="G145367" s="8"/>
      <c r="H145367" s="8"/>
      <c r="I145367" s="8"/>
      <c r="J145367" s="8"/>
    </row>
    <row r="145368" spans="7:10" x14ac:dyDescent="0.25">
      <c r="G145368" s="8"/>
      <c r="H145368" s="8"/>
      <c r="I145368" s="8"/>
      <c r="J145368" s="8"/>
    </row>
    <row r="145369" spans="7:10" x14ac:dyDescent="0.25">
      <c r="G145369" s="8"/>
      <c r="H145369" s="8"/>
      <c r="I145369" s="8"/>
      <c r="J145369" s="8"/>
    </row>
    <row r="145370" spans="7:10" x14ac:dyDescent="0.25">
      <c r="G145370" s="8"/>
      <c r="H145370" s="8"/>
      <c r="I145370" s="8"/>
      <c r="J145370" s="8"/>
    </row>
    <row r="145371" spans="7:10" x14ac:dyDescent="0.25">
      <c r="G145371" s="8"/>
      <c r="H145371" s="8"/>
      <c r="I145371" s="8"/>
      <c r="J145371" s="8"/>
    </row>
    <row r="145372" spans="7:10" x14ac:dyDescent="0.25">
      <c r="G145372" s="8"/>
      <c r="H145372" s="8"/>
      <c r="I145372" s="8"/>
      <c r="J145372" s="8"/>
    </row>
    <row r="145373" spans="7:10" x14ac:dyDescent="0.25">
      <c r="G145373" s="8"/>
      <c r="H145373" s="8"/>
      <c r="I145373" s="8"/>
      <c r="J145373" s="8"/>
    </row>
    <row r="145374" spans="7:10" x14ac:dyDescent="0.25">
      <c r="G145374" s="8"/>
      <c r="H145374" s="8"/>
      <c r="I145374" s="8"/>
      <c r="J145374" s="8"/>
    </row>
    <row r="145375" spans="7:10" x14ac:dyDescent="0.25">
      <c r="G145375" s="8"/>
      <c r="H145375" s="8"/>
      <c r="I145375" s="8"/>
      <c r="J145375" s="8"/>
    </row>
    <row r="145376" spans="7:10" x14ac:dyDescent="0.25">
      <c r="G145376" s="8"/>
      <c r="H145376" s="8"/>
      <c r="I145376" s="8"/>
      <c r="J145376" s="8"/>
    </row>
    <row r="145377" spans="7:10" x14ac:dyDescent="0.25">
      <c r="G145377" s="8"/>
      <c r="H145377" s="8"/>
      <c r="I145377" s="8"/>
      <c r="J145377" s="8"/>
    </row>
    <row r="145378" spans="7:10" x14ac:dyDescent="0.25">
      <c r="G145378" s="8"/>
      <c r="H145378" s="8"/>
      <c r="I145378" s="8"/>
      <c r="J145378" s="8"/>
    </row>
    <row r="145379" spans="7:10" x14ac:dyDescent="0.25">
      <c r="G145379" s="8"/>
      <c r="H145379" s="8"/>
      <c r="I145379" s="8"/>
      <c r="J145379" s="8"/>
    </row>
    <row r="145380" spans="7:10" x14ac:dyDescent="0.25">
      <c r="G145380" s="8"/>
      <c r="H145380" s="8"/>
      <c r="I145380" s="8"/>
      <c r="J145380" s="8"/>
    </row>
    <row r="145381" spans="7:10" x14ac:dyDescent="0.25">
      <c r="G145381" s="8"/>
      <c r="H145381" s="8"/>
      <c r="I145381" s="8"/>
      <c r="J145381" s="8"/>
    </row>
    <row r="145382" spans="7:10" x14ac:dyDescent="0.25">
      <c r="G145382" s="8"/>
      <c r="H145382" s="8"/>
      <c r="I145382" s="8"/>
      <c r="J145382" s="8"/>
    </row>
    <row r="145383" spans="7:10" x14ac:dyDescent="0.25">
      <c r="G145383" s="8"/>
      <c r="H145383" s="8"/>
      <c r="I145383" s="8"/>
      <c r="J145383" s="8"/>
    </row>
    <row r="145384" spans="7:10" x14ac:dyDescent="0.25">
      <c r="G145384" s="8"/>
      <c r="H145384" s="8"/>
      <c r="I145384" s="8"/>
      <c r="J145384" s="8"/>
    </row>
    <row r="145385" spans="7:10" x14ac:dyDescent="0.25">
      <c r="G145385" s="8"/>
      <c r="H145385" s="8"/>
      <c r="I145385" s="8"/>
      <c r="J145385" s="8"/>
    </row>
    <row r="145386" spans="7:10" x14ac:dyDescent="0.25">
      <c r="G145386" s="8"/>
      <c r="H145386" s="8"/>
      <c r="I145386" s="8"/>
      <c r="J145386" s="8"/>
    </row>
    <row r="145387" spans="7:10" x14ac:dyDescent="0.25">
      <c r="G145387" s="8"/>
      <c r="H145387" s="8"/>
      <c r="I145387" s="8"/>
      <c r="J145387" s="8"/>
    </row>
    <row r="145388" spans="7:10" x14ac:dyDescent="0.25">
      <c r="G145388" s="8"/>
      <c r="H145388" s="8"/>
      <c r="I145388" s="8"/>
      <c r="J145388" s="8"/>
    </row>
    <row r="145389" spans="7:10" x14ac:dyDescent="0.25">
      <c r="G145389" s="8"/>
      <c r="H145389" s="8"/>
      <c r="I145389" s="8"/>
      <c r="J145389" s="8"/>
    </row>
    <row r="145390" spans="7:10" x14ac:dyDescent="0.25">
      <c r="G145390" s="8"/>
      <c r="H145390" s="8"/>
      <c r="I145390" s="8"/>
      <c r="J145390" s="8"/>
    </row>
    <row r="145391" spans="7:10" x14ac:dyDescent="0.25">
      <c r="G145391" s="8"/>
      <c r="H145391" s="8"/>
      <c r="I145391" s="8"/>
      <c r="J145391" s="8"/>
    </row>
    <row r="145392" spans="7:10" x14ac:dyDescent="0.25">
      <c r="G145392" s="8"/>
      <c r="H145392" s="8"/>
      <c r="I145392" s="8"/>
      <c r="J145392" s="8"/>
    </row>
    <row r="145393" spans="7:10" x14ac:dyDescent="0.25">
      <c r="G145393" s="8"/>
      <c r="H145393" s="8"/>
      <c r="I145393" s="8"/>
      <c r="J145393" s="8"/>
    </row>
    <row r="145394" spans="7:10" x14ac:dyDescent="0.25">
      <c r="G145394" s="8"/>
      <c r="H145394" s="8"/>
      <c r="I145394" s="8"/>
      <c r="J145394" s="8"/>
    </row>
    <row r="145395" spans="7:10" x14ac:dyDescent="0.25">
      <c r="G145395" s="8"/>
      <c r="H145395" s="8"/>
      <c r="I145395" s="8"/>
      <c r="J145395" s="8"/>
    </row>
    <row r="145396" spans="7:10" x14ac:dyDescent="0.25">
      <c r="G145396" s="8"/>
      <c r="H145396" s="8"/>
      <c r="I145396" s="8"/>
      <c r="J145396" s="8"/>
    </row>
    <row r="145397" spans="7:10" x14ac:dyDescent="0.25">
      <c r="G145397" s="8"/>
      <c r="H145397" s="8"/>
      <c r="I145397" s="8"/>
      <c r="J145397" s="8"/>
    </row>
    <row r="145398" spans="7:10" x14ac:dyDescent="0.25">
      <c r="G145398" s="8"/>
      <c r="H145398" s="8"/>
      <c r="I145398" s="8"/>
      <c r="J145398" s="8"/>
    </row>
    <row r="145399" spans="7:10" x14ac:dyDescent="0.25">
      <c r="G145399" s="8"/>
      <c r="H145399" s="8"/>
      <c r="I145399" s="8"/>
      <c r="J145399" s="8"/>
    </row>
    <row r="145400" spans="7:10" x14ac:dyDescent="0.25">
      <c r="G145400" s="8"/>
      <c r="H145400" s="8"/>
      <c r="I145400" s="8"/>
      <c r="J145400" s="8"/>
    </row>
    <row r="145401" spans="7:10" x14ac:dyDescent="0.25">
      <c r="G145401" s="8"/>
      <c r="H145401" s="8"/>
      <c r="I145401" s="8"/>
      <c r="J145401" s="8"/>
    </row>
    <row r="145402" spans="7:10" x14ac:dyDescent="0.25">
      <c r="G145402" s="8"/>
      <c r="H145402" s="8"/>
      <c r="I145402" s="8"/>
      <c r="J145402" s="8"/>
    </row>
    <row r="145403" spans="7:10" x14ac:dyDescent="0.25">
      <c r="G145403" s="8"/>
      <c r="H145403" s="8"/>
      <c r="I145403" s="8"/>
      <c r="J145403" s="8"/>
    </row>
    <row r="145404" spans="7:10" x14ac:dyDescent="0.25">
      <c r="G145404" s="8"/>
      <c r="H145404" s="8"/>
      <c r="I145404" s="8"/>
      <c r="J145404" s="8"/>
    </row>
    <row r="145405" spans="7:10" x14ac:dyDescent="0.25">
      <c r="G145405" s="8"/>
      <c r="H145405" s="8"/>
      <c r="I145405" s="8"/>
      <c r="J145405" s="8"/>
    </row>
    <row r="145406" spans="7:10" x14ac:dyDescent="0.25">
      <c r="G145406" s="8"/>
      <c r="H145406" s="8"/>
      <c r="I145406" s="8"/>
      <c r="J145406" s="8"/>
    </row>
    <row r="145407" spans="7:10" x14ac:dyDescent="0.25">
      <c r="G145407" s="8"/>
      <c r="H145407" s="8"/>
      <c r="I145407" s="8"/>
      <c r="J145407" s="8"/>
    </row>
    <row r="145408" spans="7:10" x14ac:dyDescent="0.25">
      <c r="G145408" s="8"/>
      <c r="H145408" s="8"/>
      <c r="I145408" s="8"/>
      <c r="J145408" s="8"/>
    </row>
    <row r="145409" spans="7:10" x14ac:dyDescent="0.25">
      <c r="G145409" s="8"/>
      <c r="H145409" s="8"/>
      <c r="I145409" s="8"/>
      <c r="J145409" s="8"/>
    </row>
    <row r="145410" spans="7:10" x14ac:dyDescent="0.25">
      <c r="G145410" s="8"/>
      <c r="H145410" s="8"/>
      <c r="I145410" s="8"/>
      <c r="J145410" s="8"/>
    </row>
    <row r="145411" spans="7:10" x14ac:dyDescent="0.25">
      <c r="G145411" s="8"/>
      <c r="H145411" s="8"/>
      <c r="I145411" s="8"/>
      <c r="J145411" s="8"/>
    </row>
    <row r="145412" spans="7:10" x14ac:dyDescent="0.25">
      <c r="G145412" s="8"/>
      <c r="H145412" s="8"/>
      <c r="I145412" s="8"/>
      <c r="J145412" s="8"/>
    </row>
    <row r="145413" spans="7:10" x14ac:dyDescent="0.25">
      <c r="G145413" s="8"/>
      <c r="H145413" s="8"/>
      <c r="I145413" s="8"/>
      <c r="J145413" s="8"/>
    </row>
    <row r="145414" spans="7:10" x14ac:dyDescent="0.25">
      <c r="G145414" s="8"/>
      <c r="H145414" s="8"/>
      <c r="I145414" s="8"/>
      <c r="J145414" s="8"/>
    </row>
    <row r="145415" spans="7:10" x14ac:dyDescent="0.25">
      <c r="G145415" s="8"/>
      <c r="H145415" s="8"/>
      <c r="I145415" s="8"/>
      <c r="J145415" s="8"/>
    </row>
    <row r="145416" spans="7:10" x14ac:dyDescent="0.25">
      <c r="G145416" s="8"/>
      <c r="H145416" s="8"/>
      <c r="I145416" s="8"/>
      <c r="J145416" s="8"/>
    </row>
    <row r="145417" spans="7:10" x14ac:dyDescent="0.25">
      <c r="G145417" s="8"/>
      <c r="H145417" s="8"/>
      <c r="I145417" s="8"/>
      <c r="J145417" s="8"/>
    </row>
    <row r="145418" spans="7:10" x14ac:dyDescent="0.25">
      <c r="G145418" s="8"/>
      <c r="H145418" s="8"/>
      <c r="I145418" s="8"/>
      <c r="J145418" s="8"/>
    </row>
    <row r="145419" spans="7:10" x14ac:dyDescent="0.25">
      <c r="G145419" s="8"/>
      <c r="H145419" s="8"/>
      <c r="I145419" s="8"/>
      <c r="J145419" s="8"/>
    </row>
    <row r="145420" spans="7:10" x14ac:dyDescent="0.25">
      <c r="G145420" s="8"/>
      <c r="H145420" s="8"/>
      <c r="I145420" s="8"/>
      <c r="J145420" s="8"/>
    </row>
    <row r="145421" spans="7:10" x14ac:dyDescent="0.25">
      <c r="G145421" s="8"/>
      <c r="H145421" s="8"/>
      <c r="I145421" s="8"/>
      <c r="J145421" s="8"/>
    </row>
    <row r="145422" spans="7:10" x14ac:dyDescent="0.25">
      <c r="G145422" s="8"/>
      <c r="H145422" s="8"/>
      <c r="I145422" s="8"/>
      <c r="J145422" s="8"/>
    </row>
    <row r="145423" spans="7:10" x14ac:dyDescent="0.25">
      <c r="G145423" s="8"/>
      <c r="H145423" s="8"/>
      <c r="I145423" s="8"/>
      <c r="J145423" s="8"/>
    </row>
    <row r="145424" spans="7:10" x14ac:dyDescent="0.25">
      <c r="G145424" s="8"/>
      <c r="H145424" s="8"/>
      <c r="I145424" s="8"/>
      <c r="J145424" s="8"/>
    </row>
    <row r="145425" spans="7:10" x14ac:dyDescent="0.25">
      <c r="G145425" s="8"/>
      <c r="H145425" s="8"/>
      <c r="I145425" s="8"/>
      <c r="J145425" s="8"/>
    </row>
    <row r="145426" spans="7:10" x14ac:dyDescent="0.25">
      <c r="G145426" s="8"/>
      <c r="H145426" s="8"/>
      <c r="I145426" s="8"/>
      <c r="J145426" s="8"/>
    </row>
    <row r="145427" spans="7:10" x14ac:dyDescent="0.25">
      <c r="G145427" s="8"/>
      <c r="H145427" s="8"/>
      <c r="I145427" s="8"/>
      <c r="J145427" s="8"/>
    </row>
    <row r="145428" spans="7:10" x14ac:dyDescent="0.25">
      <c r="G145428" s="8"/>
      <c r="H145428" s="8"/>
      <c r="I145428" s="8"/>
      <c r="J145428" s="8"/>
    </row>
    <row r="145429" spans="7:10" x14ac:dyDescent="0.25">
      <c r="G145429" s="8"/>
      <c r="H145429" s="8"/>
      <c r="I145429" s="8"/>
      <c r="J145429" s="8"/>
    </row>
    <row r="145430" spans="7:10" x14ac:dyDescent="0.25">
      <c r="G145430" s="8"/>
      <c r="H145430" s="8"/>
      <c r="I145430" s="8"/>
      <c r="J145430" s="8"/>
    </row>
    <row r="145431" spans="7:10" x14ac:dyDescent="0.25">
      <c r="G145431" s="8"/>
      <c r="H145431" s="8"/>
      <c r="I145431" s="8"/>
      <c r="J145431" s="8"/>
    </row>
    <row r="145432" spans="7:10" x14ac:dyDescent="0.25">
      <c r="G145432" s="8"/>
      <c r="H145432" s="8"/>
      <c r="I145432" s="8"/>
      <c r="J145432" s="8"/>
    </row>
    <row r="145433" spans="7:10" x14ac:dyDescent="0.25">
      <c r="G145433" s="8"/>
      <c r="H145433" s="8"/>
      <c r="I145433" s="8"/>
      <c r="J145433" s="8"/>
    </row>
    <row r="145434" spans="7:10" x14ac:dyDescent="0.25">
      <c r="G145434" s="8"/>
      <c r="H145434" s="8"/>
      <c r="I145434" s="8"/>
      <c r="J145434" s="8"/>
    </row>
    <row r="145435" spans="7:10" x14ac:dyDescent="0.25">
      <c r="G145435" s="8"/>
      <c r="H145435" s="8"/>
      <c r="I145435" s="8"/>
      <c r="J145435" s="8"/>
    </row>
    <row r="145436" spans="7:10" x14ac:dyDescent="0.25">
      <c r="G145436" s="8"/>
      <c r="H145436" s="8"/>
      <c r="I145436" s="8"/>
      <c r="J145436" s="8"/>
    </row>
    <row r="145437" spans="7:10" x14ac:dyDescent="0.25">
      <c r="G145437" s="8"/>
      <c r="H145437" s="8"/>
      <c r="I145437" s="8"/>
      <c r="J145437" s="8"/>
    </row>
    <row r="145438" spans="7:10" x14ac:dyDescent="0.25">
      <c r="G145438" s="8"/>
      <c r="H145438" s="8"/>
      <c r="I145438" s="8"/>
      <c r="J145438" s="8"/>
    </row>
    <row r="145439" spans="7:10" x14ac:dyDescent="0.25">
      <c r="G145439" s="8"/>
      <c r="H145439" s="8"/>
      <c r="I145439" s="8"/>
      <c r="J145439" s="8"/>
    </row>
    <row r="145440" spans="7:10" x14ac:dyDescent="0.25">
      <c r="G145440" s="8"/>
      <c r="H145440" s="8"/>
      <c r="I145440" s="8"/>
      <c r="J145440" s="8"/>
    </row>
    <row r="145441" spans="7:10" x14ac:dyDescent="0.25">
      <c r="G145441" s="8"/>
      <c r="H145441" s="8"/>
      <c r="I145441" s="8"/>
      <c r="J145441" s="8"/>
    </row>
    <row r="145442" spans="7:10" x14ac:dyDescent="0.25">
      <c r="G145442" s="8"/>
      <c r="H145442" s="8"/>
      <c r="I145442" s="8"/>
      <c r="J145442" s="8"/>
    </row>
    <row r="145443" spans="7:10" x14ac:dyDescent="0.25">
      <c r="G145443" s="8"/>
      <c r="H145443" s="8"/>
      <c r="I145443" s="8"/>
      <c r="J145443" s="8"/>
    </row>
    <row r="145444" spans="7:10" x14ac:dyDescent="0.25">
      <c r="G145444" s="8"/>
      <c r="H145444" s="8"/>
      <c r="I145444" s="8"/>
      <c r="J145444" s="8"/>
    </row>
    <row r="145445" spans="7:10" x14ac:dyDescent="0.25">
      <c r="G145445" s="8"/>
      <c r="H145445" s="8"/>
      <c r="I145445" s="8"/>
      <c r="J145445" s="8"/>
    </row>
    <row r="145446" spans="7:10" x14ac:dyDescent="0.25">
      <c r="G145446" s="8"/>
      <c r="H145446" s="8"/>
      <c r="I145446" s="8"/>
      <c r="J145446" s="8"/>
    </row>
    <row r="145447" spans="7:10" x14ac:dyDescent="0.25">
      <c r="G145447" s="8"/>
      <c r="H145447" s="8"/>
      <c r="I145447" s="8"/>
      <c r="J145447" s="8"/>
    </row>
    <row r="145448" spans="7:10" x14ac:dyDescent="0.25">
      <c r="G145448" s="8"/>
      <c r="H145448" s="8"/>
      <c r="I145448" s="8"/>
      <c r="J145448" s="8"/>
    </row>
    <row r="145449" spans="7:10" x14ac:dyDescent="0.25">
      <c r="G145449" s="8"/>
      <c r="H145449" s="8"/>
      <c r="I145449" s="8"/>
      <c r="J145449" s="8"/>
    </row>
    <row r="145450" spans="7:10" x14ac:dyDescent="0.25">
      <c r="G145450" s="8"/>
      <c r="H145450" s="8"/>
      <c r="I145450" s="8"/>
      <c r="J145450" s="8"/>
    </row>
    <row r="145451" spans="7:10" x14ac:dyDescent="0.25">
      <c r="G145451" s="8"/>
      <c r="H145451" s="8"/>
      <c r="I145451" s="8"/>
      <c r="J145451" s="8"/>
    </row>
    <row r="145452" spans="7:10" x14ac:dyDescent="0.25">
      <c r="G145452" s="8"/>
      <c r="H145452" s="8"/>
      <c r="I145452" s="8"/>
      <c r="J145452" s="8"/>
    </row>
    <row r="145453" spans="7:10" x14ac:dyDescent="0.25">
      <c r="G145453" s="8"/>
      <c r="H145453" s="8"/>
      <c r="I145453" s="8"/>
      <c r="J145453" s="8"/>
    </row>
    <row r="145454" spans="7:10" x14ac:dyDescent="0.25">
      <c r="G145454" s="8"/>
      <c r="H145454" s="8"/>
      <c r="I145454" s="8"/>
      <c r="J145454" s="8"/>
    </row>
    <row r="145455" spans="7:10" x14ac:dyDescent="0.25">
      <c r="G145455" s="8"/>
      <c r="H145455" s="8"/>
      <c r="I145455" s="8"/>
      <c r="J145455" s="8"/>
    </row>
    <row r="145456" spans="7:10" x14ac:dyDescent="0.25">
      <c r="G145456" s="8"/>
      <c r="H145456" s="8"/>
      <c r="I145456" s="8"/>
      <c r="J145456" s="8"/>
    </row>
    <row r="145457" spans="7:10" x14ac:dyDescent="0.25">
      <c r="G145457" s="8"/>
      <c r="H145457" s="8"/>
      <c r="I145457" s="8"/>
      <c r="J145457" s="8"/>
    </row>
    <row r="145458" spans="7:10" x14ac:dyDescent="0.25">
      <c r="G145458" s="8"/>
      <c r="H145458" s="8"/>
      <c r="I145458" s="8"/>
      <c r="J145458" s="8"/>
    </row>
    <row r="145459" spans="7:10" x14ac:dyDescent="0.25">
      <c r="G145459" s="8"/>
      <c r="H145459" s="8"/>
      <c r="I145459" s="8"/>
      <c r="J145459" s="8"/>
    </row>
    <row r="145460" spans="7:10" x14ac:dyDescent="0.25">
      <c r="G145460" s="8"/>
      <c r="H145460" s="8"/>
      <c r="I145460" s="8"/>
      <c r="J145460" s="8"/>
    </row>
    <row r="145461" spans="7:10" x14ac:dyDescent="0.25">
      <c r="G145461" s="8"/>
      <c r="H145461" s="8"/>
      <c r="I145461" s="8"/>
      <c r="J145461" s="8"/>
    </row>
    <row r="145462" spans="7:10" x14ac:dyDescent="0.25">
      <c r="G145462" s="8"/>
      <c r="H145462" s="8"/>
      <c r="I145462" s="8"/>
      <c r="J145462" s="8"/>
    </row>
    <row r="145463" spans="7:10" x14ac:dyDescent="0.25">
      <c r="G145463" s="8"/>
      <c r="H145463" s="8"/>
      <c r="I145463" s="8"/>
      <c r="J145463" s="8"/>
    </row>
    <row r="145464" spans="7:10" x14ac:dyDescent="0.25">
      <c r="G145464" s="8"/>
      <c r="H145464" s="8"/>
      <c r="I145464" s="8"/>
      <c r="J145464" s="8"/>
    </row>
    <row r="145465" spans="7:10" x14ac:dyDescent="0.25">
      <c r="G145465" s="8"/>
      <c r="H145465" s="8"/>
      <c r="I145465" s="8"/>
      <c r="J145465" s="8"/>
    </row>
    <row r="145466" spans="7:10" x14ac:dyDescent="0.25">
      <c r="G145466" s="8"/>
      <c r="H145466" s="8"/>
      <c r="I145466" s="8"/>
      <c r="J145466" s="8"/>
    </row>
    <row r="145467" spans="7:10" x14ac:dyDescent="0.25">
      <c r="G145467" s="8"/>
      <c r="H145467" s="8"/>
      <c r="I145467" s="8"/>
      <c r="J145467" s="8"/>
    </row>
    <row r="145468" spans="7:10" x14ac:dyDescent="0.25">
      <c r="G145468" s="8"/>
      <c r="H145468" s="8"/>
      <c r="I145468" s="8"/>
      <c r="J145468" s="8"/>
    </row>
    <row r="145469" spans="7:10" x14ac:dyDescent="0.25">
      <c r="G145469" s="8"/>
      <c r="H145469" s="8"/>
      <c r="I145469" s="8"/>
      <c r="J145469" s="8"/>
    </row>
    <row r="145470" spans="7:10" x14ac:dyDescent="0.25">
      <c r="G145470" s="8"/>
      <c r="H145470" s="8"/>
      <c r="I145470" s="8"/>
      <c r="J145470" s="8"/>
    </row>
    <row r="145471" spans="7:10" x14ac:dyDescent="0.25">
      <c r="G145471" s="8"/>
      <c r="H145471" s="8"/>
      <c r="I145471" s="8"/>
      <c r="J145471" s="8"/>
    </row>
    <row r="145472" spans="7:10" x14ac:dyDescent="0.25">
      <c r="G145472" s="8"/>
      <c r="H145472" s="8"/>
      <c r="I145472" s="8"/>
      <c r="J145472" s="8"/>
    </row>
    <row r="145473" spans="7:10" x14ac:dyDescent="0.25">
      <c r="G145473" s="8"/>
      <c r="H145473" s="8"/>
      <c r="I145473" s="8"/>
      <c r="J145473" s="8"/>
    </row>
    <row r="145474" spans="7:10" x14ac:dyDescent="0.25">
      <c r="G145474" s="8"/>
      <c r="H145474" s="8"/>
      <c r="I145474" s="8"/>
      <c r="J145474" s="8"/>
    </row>
    <row r="145475" spans="7:10" x14ac:dyDescent="0.25">
      <c r="G145475" s="8"/>
      <c r="H145475" s="8"/>
      <c r="I145475" s="8"/>
      <c r="J145475" s="8"/>
    </row>
    <row r="145476" spans="7:10" x14ac:dyDescent="0.25">
      <c r="G145476" s="8"/>
      <c r="H145476" s="8"/>
      <c r="I145476" s="8"/>
      <c r="J145476" s="8"/>
    </row>
    <row r="145477" spans="7:10" x14ac:dyDescent="0.25">
      <c r="G145477" s="8"/>
      <c r="H145477" s="8"/>
      <c r="I145477" s="8"/>
      <c r="J145477" s="8"/>
    </row>
    <row r="145478" spans="7:10" x14ac:dyDescent="0.25">
      <c r="G145478" s="8"/>
      <c r="H145478" s="8"/>
      <c r="I145478" s="8"/>
      <c r="J145478" s="8"/>
    </row>
    <row r="145479" spans="7:10" x14ac:dyDescent="0.25">
      <c r="G145479" s="8"/>
      <c r="H145479" s="8"/>
      <c r="I145479" s="8"/>
      <c r="J145479" s="8"/>
    </row>
    <row r="145480" spans="7:10" x14ac:dyDescent="0.25">
      <c r="G145480" s="8"/>
      <c r="H145480" s="8"/>
      <c r="I145480" s="8"/>
      <c r="J145480" s="8"/>
    </row>
    <row r="145481" spans="7:10" x14ac:dyDescent="0.25">
      <c r="G145481" s="8"/>
      <c r="H145481" s="8"/>
      <c r="I145481" s="8"/>
      <c r="J145481" s="8"/>
    </row>
    <row r="145482" spans="7:10" x14ac:dyDescent="0.25">
      <c r="G145482" s="8"/>
      <c r="H145482" s="8"/>
      <c r="I145482" s="8"/>
      <c r="J145482" s="8"/>
    </row>
    <row r="145483" spans="7:10" x14ac:dyDescent="0.25">
      <c r="G145483" s="8"/>
      <c r="H145483" s="8"/>
      <c r="I145483" s="8"/>
      <c r="J145483" s="8"/>
    </row>
    <row r="145484" spans="7:10" x14ac:dyDescent="0.25">
      <c r="G145484" s="8"/>
      <c r="H145484" s="8"/>
      <c r="I145484" s="8"/>
      <c r="J145484" s="8"/>
    </row>
    <row r="145485" spans="7:10" x14ac:dyDescent="0.25">
      <c r="G145485" s="8"/>
      <c r="H145485" s="8"/>
      <c r="I145485" s="8"/>
      <c r="J145485" s="8"/>
    </row>
    <row r="145486" spans="7:10" x14ac:dyDescent="0.25">
      <c r="G145486" s="8"/>
      <c r="H145486" s="8"/>
      <c r="I145486" s="8"/>
      <c r="J145486" s="8"/>
    </row>
    <row r="145487" spans="7:10" x14ac:dyDescent="0.25">
      <c r="G145487" s="8"/>
      <c r="H145487" s="8"/>
      <c r="I145487" s="8"/>
      <c r="J145487" s="8"/>
    </row>
    <row r="145488" spans="7:10" x14ac:dyDescent="0.25">
      <c r="G145488" s="8"/>
      <c r="H145488" s="8"/>
      <c r="I145488" s="8"/>
      <c r="J145488" s="8"/>
    </row>
    <row r="145489" spans="7:10" x14ac:dyDescent="0.25">
      <c r="G145489" s="8"/>
      <c r="H145489" s="8"/>
      <c r="I145489" s="8"/>
      <c r="J145489" s="8"/>
    </row>
    <row r="145490" spans="7:10" x14ac:dyDescent="0.25">
      <c r="G145490" s="8"/>
      <c r="H145490" s="8"/>
      <c r="I145490" s="8"/>
      <c r="J145490" s="8"/>
    </row>
    <row r="145491" spans="7:10" x14ac:dyDescent="0.25">
      <c r="G145491" s="8"/>
      <c r="H145491" s="8"/>
      <c r="I145491" s="8"/>
      <c r="J145491" s="8"/>
    </row>
    <row r="145492" spans="7:10" x14ac:dyDescent="0.25">
      <c r="G145492" s="8"/>
      <c r="H145492" s="8"/>
      <c r="I145492" s="8"/>
      <c r="J145492" s="8"/>
    </row>
    <row r="145493" spans="7:10" x14ac:dyDescent="0.25">
      <c r="G145493" s="8"/>
      <c r="H145493" s="8"/>
      <c r="I145493" s="8"/>
      <c r="J145493" s="8"/>
    </row>
    <row r="145494" spans="7:10" x14ac:dyDescent="0.25">
      <c r="G145494" s="8"/>
      <c r="H145494" s="8"/>
      <c r="I145494" s="8"/>
      <c r="J145494" s="8"/>
    </row>
    <row r="145495" spans="7:10" x14ac:dyDescent="0.25">
      <c r="G145495" s="8"/>
      <c r="H145495" s="8"/>
      <c r="I145495" s="8"/>
      <c r="J145495" s="8"/>
    </row>
    <row r="145496" spans="7:10" x14ac:dyDescent="0.25">
      <c r="G145496" s="8"/>
      <c r="H145496" s="8"/>
      <c r="I145496" s="8"/>
      <c r="J145496" s="8"/>
    </row>
    <row r="145497" spans="7:10" x14ac:dyDescent="0.25">
      <c r="G145497" s="8"/>
      <c r="H145497" s="8"/>
      <c r="I145497" s="8"/>
      <c r="J145497" s="8"/>
    </row>
    <row r="145498" spans="7:10" x14ac:dyDescent="0.25">
      <c r="G145498" s="8"/>
      <c r="H145498" s="8"/>
      <c r="I145498" s="8"/>
      <c r="J145498" s="8"/>
    </row>
    <row r="145499" spans="7:10" x14ac:dyDescent="0.25">
      <c r="G145499" s="8"/>
      <c r="H145499" s="8"/>
      <c r="I145499" s="8"/>
      <c r="J145499" s="8"/>
    </row>
    <row r="145500" spans="7:10" x14ac:dyDescent="0.25">
      <c r="G145500" s="8"/>
      <c r="H145500" s="8"/>
      <c r="I145500" s="8"/>
      <c r="J145500" s="8"/>
    </row>
    <row r="145501" spans="7:10" x14ac:dyDescent="0.25">
      <c r="G145501" s="8"/>
      <c r="H145501" s="8"/>
      <c r="I145501" s="8"/>
      <c r="J145501" s="8"/>
    </row>
    <row r="145502" spans="7:10" x14ac:dyDescent="0.25">
      <c r="G145502" s="8"/>
      <c r="H145502" s="8"/>
      <c r="I145502" s="8"/>
      <c r="J145502" s="8"/>
    </row>
    <row r="145503" spans="7:10" x14ac:dyDescent="0.25">
      <c r="G145503" s="8"/>
      <c r="H145503" s="8"/>
      <c r="I145503" s="8"/>
      <c r="J145503" s="8"/>
    </row>
    <row r="145504" spans="7:10" x14ac:dyDescent="0.25">
      <c r="G145504" s="8"/>
      <c r="H145504" s="8"/>
      <c r="I145504" s="8"/>
      <c r="J145504" s="8"/>
    </row>
    <row r="145505" spans="7:10" x14ac:dyDescent="0.25">
      <c r="G145505" s="8"/>
      <c r="H145505" s="8"/>
      <c r="I145505" s="8"/>
      <c r="J145505" s="8"/>
    </row>
    <row r="145506" spans="7:10" x14ac:dyDescent="0.25">
      <c r="G145506" s="8"/>
      <c r="H145506" s="8"/>
      <c r="I145506" s="8"/>
      <c r="J145506" s="8"/>
    </row>
    <row r="145507" spans="7:10" x14ac:dyDescent="0.25">
      <c r="G145507" s="8"/>
      <c r="H145507" s="8"/>
      <c r="I145507" s="8"/>
      <c r="J145507" s="8"/>
    </row>
    <row r="145508" spans="7:10" x14ac:dyDescent="0.25">
      <c r="G145508" s="8"/>
      <c r="H145508" s="8"/>
      <c r="I145508" s="8"/>
      <c r="J145508" s="8"/>
    </row>
    <row r="145509" spans="7:10" x14ac:dyDescent="0.25">
      <c r="G145509" s="8"/>
      <c r="H145509" s="8"/>
      <c r="I145509" s="8"/>
      <c r="J145509" s="8"/>
    </row>
    <row r="145510" spans="7:10" x14ac:dyDescent="0.25">
      <c r="G145510" s="8"/>
      <c r="H145510" s="8"/>
      <c r="I145510" s="8"/>
      <c r="J145510" s="8"/>
    </row>
    <row r="145511" spans="7:10" x14ac:dyDescent="0.25">
      <c r="G145511" s="8"/>
      <c r="H145511" s="8"/>
      <c r="I145511" s="8"/>
      <c r="J145511" s="8"/>
    </row>
    <row r="145512" spans="7:10" x14ac:dyDescent="0.25">
      <c r="G145512" s="8"/>
      <c r="H145512" s="8"/>
      <c r="I145512" s="8"/>
      <c r="J145512" s="8"/>
    </row>
    <row r="145513" spans="7:10" x14ac:dyDescent="0.25">
      <c r="G145513" s="8"/>
      <c r="H145513" s="8"/>
      <c r="I145513" s="8"/>
      <c r="J145513" s="8"/>
    </row>
    <row r="145514" spans="7:10" x14ac:dyDescent="0.25">
      <c r="G145514" s="8"/>
      <c r="H145514" s="8"/>
      <c r="I145514" s="8"/>
      <c r="J145514" s="8"/>
    </row>
    <row r="145515" spans="7:10" x14ac:dyDescent="0.25">
      <c r="G145515" s="8"/>
      <c r="H145515" s="8"/>
      <c r="I145515" s="8"/>
      <c r="J145515" s="8"/>
    </row>
    <row r="145516" spans="7:10" x14ac:dyDescent="0.25">
      <c r="G145516" s="8"/>
      <c r="H145516" s="8"/>
      <c r="I145516" s="8"/>
      <c r="J145516" s="8"/>
    </row>
    <row r="145517" spans="7:10" x14ac:dyDescent="0.25">
      <c r="G145517" s="8"/>
      <c r="H145517" s="8"/>
      <c r="I145517" s="8"/>
      <c r="J145517" s="8"/>
    </row>
    <row r="145518" spans="7:10" x14ac:dyDescent="0.25">
      <c r="G145518" s="8"/>
      <c r="H145518" s="8"/>
      <c r="I145518" s="8"/>
      <c r="J145518" s="8"/>
    </row>
    <row r="145519" spans="7:10" x14ac:dyDescent="0.25">
      <c r="G145519" s="8"/>
      <c r="H145519" s="8"/>
      <c r="I145519" s="8"/>
      <c r="J145519" s="8"/>
    </row>
    <row r="145520" spans="7:10" x14ac:dyDescent="0.25">
      <c r="G145520" s="8"/>
      <c r="H145520" s="8"/>
      <c r="I145520" s="8"/>
      <c r="J145520" s="8"/>
    </row>
    <row r="145521" spans="7:10" x14ac:dyDescent="0.25">
      <c r="G145521" s="8"/>
      <c r="H145521" s="8"/>
      <c r="I145521" s="8"/>
      <c r="J145521" s="8"/>
    </row>
    <row r="145522" spans="7:10" x14ac:dyDescent="0.25">
      <c r="G145522" s="8"/>
      <c r="H145522" s="8"/>
      <c r="I145522" s="8"/>
      <c r="J145522" s="8"/>
    </row>
    <row r="145523" spans="7:10" x14ac:dyDescent="0.25">
      <c r="G145523" s="8"/>
      <c r="H145523" s="8"/>
      <c r="I145523" s="8"/>
      <c r="J145523" s="8"/>
    </row>
    <row r="145524" spans="7:10" x14ac:dyDescent="0.25">
      <c r="G145524" s="8"/>
      <c r="H145524" s="8"/>
      <c r="I145524" s="8"/>
      <c r="J145524" s="8"/>
    </row>
    <row r="145525" spans="7:10" x14ac:dyDescent="0.25">
      <c r="G145525" s="8"/>
      <c r="H145525" s="8"/>
      <c r="I145525" s="8"/>
      <c r="J145525" s="8"/>
    </row>
    <row r="145526" spans="7:10" x14ac:dyDescent="0.25">
      <c r="G145526" s="8"/>
      <c r="H145526" s="8"/>
      <c r="I145526" s="8"/>
      <c r="J145526" s="8"/>
    </row>
    <row r="145527" spans="7:10" x14ac:dyDescent="0.25">
      <c r="G145527" s="8"/>
      <c r="H145527" s="8"/>
      <c r="I145527" s="8"/>
      <c r="J145527" s="8"/>
    </row>
    <row r="145528" spans="7:10" x14ac:dyDescent="0.25">
      <c r="G145528" s="8"/>
      <c r="H145528" s="8"/>
      <c r="I145528" s="8"/>
      <c r="J145528" s="8"/>
    </row>
    <row r="145529" spans="7:10" x14ac:dyDescent="0.25">
      <c r="G145529" s="8"/>
      <c r="H145529" s="8"/>
      <c r="I145529" s="8"/>
      <c r="J145529" s="8"/>
    </row>
    <row r="145530" spans="7:10" x14ac:dyDescent="0.25">
      <c r="G145530" s="8"/>
      <c r="H145530" s="8"/>
      <c r="I145530" s="8"/>
      <c r="J145530" s="8"/>
    </row>
    <row r="145531" spans="7:10" x14ac:dyDescent="0.25">
      <c r="G145531" s="8"/>
      <c r="H145531" s="8"/>
      <c r="I145531" s="8"/>
      <c r="J145531" s="8"/>
    </row>
    <row r="145532" spans="7:10" x14ac:dyDescent="0.25">
      <c r="G145532" s="8"/>
      <c r="H145532" s="8"/>
      <c r="I145532" s="8"/>
      <c r="J145532" s="8"/>
    </row>
    <row r="145533" spans="7:10" x14ac:dyDescent="0.25">
      <c r="G145533" s="8"/>
      <c r="H145533" s="8"/>
      <c r="I145533" s="8"/>
      <c r="J145533" s="8"/>
    </row>
    <row r="145534" spans="7:10" x14ac:dyDescent="0.25">
      <c r="G145534" s="8"/>
      <c r="H145534" s="8"/>
      <c r="I145534" s="8"/>
      <c r="J145534" s="8"/>
    </row>
    <row r="145535" spans="7:10" x14ac:dyDescent="0.25">
      <c r="G145535" s="8"/>
      <c r="H145535" s="8"/>
      <c r="I145535" s="8"/>
      <c r="J145535" s="8"/>
    </row>
    <row r="145536" spans="7:10" x14ac:dyDescent="0.25">
      <c r="G145536" s="8"/>
      <c r="H145536" s="8"/>
      <c r="I145536" s="8"/>
      <c r="J145536" s="8"/>
    </row>
    <row r="145537" spans="7:10" x14ac:dyDescent="0.25">
      <c r="G145537" s="8"/>
      <c r="H145537" s="8"/>
      <c r="I145537" s="8"/>
      <c r="J145537" s="8"/>
    </row>
    <row r="145538" spans="7:10" x14ac:dyDescent="0.25">
      <c r="G145538" s="8"/>
      <c r="H145538" s="8"/>
      <c r="I145538" s="8"/>
      <c r="J145538" s="8"/>
    </row>
    <row r="145539" spans="7:10" x14ac:dyDescent="0.25">
      <c r="G145539" s="8"/>
      <c r="H145539" s="8"/>
      <c r="I145539" s="8"/>
      <c r="J145539" s="8"/>
    </row>
    <row r="145540" spans="7:10" x14ac:dyDescent="0.25">
      <c r="G145540" s="8"/>
      <c r="H145540" s="8"/>
      <c r="I145540" s="8"/>
      <c r="J145540" s="8"/>
    </row>
    <row r="145541" spans="7:10" x14ac:dyDescent="0.25">
      <c r="G145541" s="8"/>
      <c r="H145541" s="8"/>
      <c r="I145541" s="8"/>
      <c r="J145541" s="8"/>
    </row>
    <row r="145542" spans="7:10" x14ac:dyDescent="0.25">
      <c r="G145542" s="8"/>
      <c r="H145542" s="8"/>
      <c r="I145542" s="8"/>
      <c r="J145542" s="8"/>
    </row>
    <row r="145543" spans="7:10" x14ac:dyDescent="0.25">
      <c r="G145543" s="8"/>
      <c r="H145543" s="8"/>
      <c r="I145543" s="8"/>
      <c r="J145543" s="8"/>
    </row>
    <row r="145544" spans="7:10" x14ac:dyDescent="0.25">
      <c r="G145544" s="8"/>
      <c r="H145544" s="8"/>
      <c r="I145544" s="8"/>
      <c r="J145544" s="8"/>
    </row>
    <row r="145545" spans="7:10" x14ac:dyDescent="0.25">
      <c r="G145545" s="8"/>
      <c r="H145545" s="8"/>
      <c r="I145545" s="8"/>
      <c r="J145545" s="8"/>
    </row>
    <row r="145546" spans="7:10" x14ac:dyDescent="0.25">
      <c r="G145546" s="8"/>
      <c r="H145546" s="8"/>
      <c r="I145546" s="8"/>
      <c r="J145546" s="8"/>
    </row>
    <row r="145547" spans="7:10" x14ac:dyDescent="0.25">
      <c r="G145547" s="8"/>
      <c r="H145547" s="8"/>
      <c r="I145547" s="8"/>
      <c r="J145547" s="8"/>
    </row>
    <row r="145548" spans="7:10" x14ac:dyDescent="0.25">
      <c r="G145548" s="8"/>
      <c r="H145548" s="8"/>
      <c r="I145548" s="8"/>
      <c r="J145548" s="8"/>
    </row>
    <row r="145549" spans="7:10" x14ac:dyDescent="0.25">
      <c r="G145549" s="8"/>
      <c r="H145549" s="8"/>
      <c r="I145549" s="8"/>
      <c r="J145549" s="8"/>
    </row>
    <row r="145550" spans="7:10" x14ac:dyDescent="0.25">
      <c r="G145550" s="8"/>
      <c r="H145550" s="8"/>
      <c r="I145550" s="8"/>
      <c r="J145550" s="8"/>
    </row>
    <row r="145551" spans="7:10" x14ac:dyDescent="0.25">
      <c r="G145551" s="8"/>
      <c r="H145551" s="8"/>
      <c r="I145551" s="8"/>
      <c r="J145551" s="8"/>
    </row>
    <row r="145552" spans="7:10" x14ac:dyDescent="0.25">
      <c r="G145552" s="8"/>
      <c r="H145552" s="8"/>
      <c r="I145552" s="8"/>
      <c r="J145552" s="8"/>
    </row>
    <row r="145553" spans="7:10" x14ac:dyDescent="0.25">
      <c r="G145553" s="8"/>
      <c r="H145553" s="8"/>
      <c r="I145553" s="8"/>
      <c r="J145553" s="8"/>
    </row>
    <row r="145554" spans="7:10" x14ac:dyDescent="0.25">
      <c r="G145554" s="8"/>
      <c r="H145554" s="8"/>
      <c r="I145554" s="8"/>
      <c r="J145554" s="8"/>
    </row>
    <row r="145555" spans="7:10" x14ac:dyDescent="0.25">
      <c r="G145555" s="8"/>
      <c r="H145555" s="8"/>
      <c r="I145555" s="8"/>
      <c r="J145555" s="8"/>
    </row>
    <row r="145556" spans="7:10" x14ac:dyDescent="0.25">
      <c r="G145556" s="8"/>
      <c r="H145556" s="8"/>
      <c r="I145556" s="8"/>
      <c r="J145556" s="8"/>
    </row>
    <row r="145557" spans="7:10" x14ac:dyDescent="0.25">
      <c r="G145557" s="8"/>
      <c r="H145557" s="8"/>
      <c r="I145557" s="8"/>
      <c r="J145557" s="8"/>
    </row>
    <row r="145558" spans="7:10" x14ac:dyDescent="0.25">
      <c r="G145558" s="8"/>
      <c r="H145558" s="8"/>
      <c r="I145558" s="8"/>
      <c r="J145558" s="8"/>
    </row>
    <row r="145559" spans="7:10" x14ac:dyDescent="0.25">
      <c r="G145559" s="8"/>
      <c r="H145559" s="8"/>
      <c r="I145559" s="8"/>
      <c r="J145559" s="8"/>
    </row>
    <row r="145560" spans="7:10" x14ac:dyDescent="0.25">
      <c r="G145560" s="8"/>
      <c r="H145560" s="8"/>
      <c r="I145560" s="8"/>
      <c r="J145560" s="8"/>
    </row>
    <row r="145561" spans="7:10" x14ac:dyDescent="0.25">
      <c r="G145561" s="8"/>
      <c r="H145561" s="8"/>
      <c r="I145561" s="8"/>
      <c r="J145561" s="8"/>
    </row>
    <row r="145562" spans="7:10" x14ac:dyDescent="0.25">
      <c r="G145562" s="8"/>
      <c r="H145562" s="8"/>
      <c r="I145562" s="8"/>
      <c r="J145562" s="8"/>
    </row>
    <row r="145563" spans="7:10" x14ac:dyDescent="0.25">
      <c r="G145563" s="8"/>
      <c r="H145563" s="8"/>
      <c r="I145563" s="8"/>
      <c r="J145563" s="8"/>
    </row>
    <row r="145564" spans="7:10" x14ac:dyDescent="0.25">
      <c r="G145564" s="8"/>
      <c r="H145564" s="8"/>
      <c r="I145564" s="8"/>
      <c r="J145564" s="8"/>
    </row>
    <row r="145565" spans="7:10" x14ac:dyDescent="0.25">
      <c r="G145565" s="8"/>
      <c r="H145565" s="8"/>
      <c r="I145565" s="8"/>
      <c r="J145565" s="8"/>
    </row>
    <row r="145566" spans="7:10" x14ac:dyDescent="0.25">
      <c r="G145566" s="8"/>
      <c r="H145566" s="8"/>
      <c r="I145566" s="8"/>
      <c r="J145566" s="8"/>
    </row>
    <row r="145567" spans="7:10" x14ac:dyDescent="0.25">
      <c r="G145567" s="8"/>
      <c r="H145567" s="8"/>
      <c r="I145567" s="8"/>
      <c r="J145567" s="8"/>
    </row>
    <row r="145568" spans="7:10" x14ac:dyDescent="0.25">
      <c r="G145568" s="8"/>
      <c r="H145568" s="8"/>
      <c r="I145568" s="8"/>
      <c r="J145568" s="8"/>
    </row>
    <row r="145569" spans="7:10" x14ac:dyDescent="0.25">
      <c r="G145569" s="8"/>
      <c r="H145569" s="8"/>
      <c r="I145569" s="8"/>
      <c r="J145569" s="8"/>
    </row>
    <row r="145570" spans="7:10" x14ac:dyDescent="0.25">
      <c r="G145570" s="8"/>
      <c r="H145570" s="8"/>
      <c r="I145570" s="8"/>
      <c r="J145570" s="8"/>
    </row>
    <row r="145571" spans="7:10" x14ac:dyDescent="0.25">
      <c r="G145571" s="8"/>
      <c r="H145571" s="8"/>
      <c r="I145571" s="8"/>
      <c r="J145571" s="8"/>
    </row>
    <row r="145572" spans="7:10" x14ac:dyDescent="0.25">
      <c r="G145572" s="8"/>
      <c r="H145572" s="8"/>
      <c r="I145572" s="8"/>
      <c r="J145572" s="8"/>
    </row>
    <row r="145573" spans="7:10" x14ac:dyDescent="0.25">
      <c r="G145573" s="8"/>
      <c r="H145573" s="8"/>
      <c r="I145573" s="8"/>
      <c r="J145573" s="8"/>
    </row>
    <row r="145574" spans="7:10" x14ac:dyDescent="0.25">
      <c r="G145574" s="8"/>
      <c r="H145574" s="8"/>
      <c r="I145574" s="8"/>
      <c r="J145574" s="8"/>
    </row>
    <row r="145575" spans="7:10" x14ac:dyDescent="0.25">
      <c r="G145575" s="8"/>
      <c r="H145575" s="8"/>
      <c r="I145575" s="8"/>
      <c r="J145575" s="8"/>
    </row>
    <row r="145576" spans="7:10" x14ac:dyDescent="0.25">
      <c r="G145576" s="8"/>
      <c r="H145576" s="8"/>
      <c r="I145576" s="8"/>
      <c r="J145576" s="8"/>
    </row>
    <row r="145577" spans="7:10" x14ac:dyDescent="0.25">
      <c r="G145577" s="8"/>
      <c r="H145577" s="8"/>
      <c r="I145577" s="8"/>
      <c r="J145577" s="8"/>
    </row>
    <row r="145578" spans="7:10" x14ac:dyDescent="0.25">
      <c r="G145578" s="8"/>
      <c r="H145578" s="8"/>
      <c r="I145578" s="8"/>
      <c r="J145578" s="8"/>
    </row>
    <row r="145579" spans="7:10" x14ac:dyDescent="0.25">
      <c r="G145579" s="8"/>
      <c r="H145579" s="8"/>
      <c r="I145579" s="8"/>
      <c r="J145579" s="8"/>
    </row>
    <row r="145580" spans="7:10" x14ac:dyDescent="0.25">
      <c r="G145580" s="8"/>
      <c r="H145580" s="8"/>
      <c r="I145580" s="8"/>
      <c r="J145580" s="8"/>
    </row>
    <row r="145581" spans="7:10" x14ac:dyDescent="0.25">
      <c r="G145581" s="8"/>
      <c r="H145581" s="8"/>
      <c r="I145581" s="8"/>
      <c r="J145581" s="8"/>
    </row>
    <row r="145582" spans="7:10" x14ac:dyDescent="0.25">
      <c r="G145582" s="8"/>
      <c r="H145582" s="8"/>
      <c r="I145582" s="8"/>
      <c r="J145582" s="8"/>
    </row>
    <row r="145583" spans="7:10" x14ac:dyDescent="0.25">
      <c r="G145583" s="8"/>
      <c r="H145583" s="8"/>
      <c r="I145583" s="8"/>
      <c r="J145583" s="8"/>
    </row>
    <row r="145584" spans="7:10" x14ac:dyDescent="0.25">
      <c r="G145584" s="8"/>
      <c r="H145584" s="8"/>
      <c r="I145584" s="8"/>
      <c r="J145584" s="8"/>
    </row>
    <row r="145585" spans="7:10" x14ac:dyDescent="0.25">
      <c r="G145585" s="8"/>
      <c r="H145585" s="8"/>
      <c r="I145585" s="8"/>
      <c r="J145585" s="8"/>
    </row>
    <row r="145586" spans="7:10" x14ac:dyDescent="0.25">
      <c r="G145586" s="8"/>
      <c r="H145586" s="8"/>
      <c r="I145586" s="8"/>
      <c r="J145586" s="8"/>
    </row>
    <row r="145587" spans="7:10" x14ac:dyDescent="0.25">
      <c r="G145587" s="8"/>
      <c r="H145587" s="8"/>
      <c r="I145587" s="8"/>
      <c r="J145587" s="8"/>
    </row>
    <row r="145588" spans="7:10" x14ac:dyDescent="0.25">
      <c r="G145588" s="8"/>
      <c r="H145588" s="8"/>
      <c r="I145588" s="8"/>
      <c r="J145588" s="8"/>
    </row>
    <row r="145589" spans="7:10" x14ac:dyDescent="0.25">
      <c r="G145589" s="8"/>
      <c r="H145589" s="8"/>
      <c r="I145589" s="8"/>
      <c r="J145589" s="8"/>
    </row>
    <row r="145590" spans="7:10" x14ac:dyDescent="0.25">
      <c r="G145590" s="8"/>
      <c r="H145590" s="8"/>
      <c r="I145590" s="8"/>
      <c r="J145590" s="8"/>
    </row>
    <row r="145591" spans="7:10" x14ac:dyDescent="0.25">
      <c r="G145591" s="8"/>
      <c r="H145591" s="8"/>
      <c r="I145591" s="8"/>
      <c r="J145591" s="8"/>
    </row>
    <row r="145592" spans="7:10" x14ac:dyDescent="0.25">
      <c r="G145592" s="8"/>
      <c r="H145592" s="8"/>
      <c r="I145592" s="8"/>
      <c r="J145592" s="8"/>
    </row>
    <row r="145593" spans="7:10" x14ac:dyDescent="0.25">
      <c r="G145593" s="8"/>
      <c r="H145593" s="8"/>
      <c r="I145593" s="8"/>
      <c r="J145593" s="8"/>
    </row>
    <row r="145594" spans="7:10" x14ac:dyDescent="0.25">
      <c r="G145594" s="8"/>
      <c r="H145594" s="8"/>
      <c r="I145594" s="8"/>
      <c r="J145594" s="8"/>
    </row>
    <row r="145595" spans="7:10" x14ac:dyDescent="0.25">
      <c r="G145595" s="8"/>
      <c r="H145595" s="8"/>
      <c r="I145595" s="8"/>
      <c r="J145595" s="8"/>
    </row>
    <row r="145596" spans="7:10" x14ac:dyDescent="0.25">
      <c r="G145596" s="8"/>
      <c r="H145596" s="8"/>
      <c r="I145596" s="8"/>
      <c r="J145596" s="8"/>
    </row>
    <row r="145597" spans="7:10" x14ac:dyDescent="0.25">
      <c r="G145597" s="8"/>
      <c r="H145597" s="8"/>
      <c r="I145597" s="8"/>
      <c r="J145597" s="8"/>
    </row>
    <row r="145598" spans="7:10" x14ac:dyDescent="0.25">
      <c r="G145598" s="8"/>
      <c r="H145598" s="8"/>
      <c r="I145598" s="8"/>
      <c r="J145598" s="8"/>
    </row>
    <row r="145599" spans="7:10" x14ac:dyDescent="0.25">
      <c r="G145599" s="8"/>
      <c r="H145599" s="8"/>
      <c r="I145599" s="8"/>
      <c r="J145599" s="8"/>
    </row>
    <row r="145600" spans="7:10" x14ac:dyDescent="0.25">
      <c r="G145600" s="8"/>
      <c r="H145600" s="8"/>
      <c r="I145600" s="8"/>
      <c r="J145600" s="8"/>
    </row>
    <row r="145601" spans="7:10" x14ac:dyDescent="0.25">
      <c r="G145601" s="8"/>
      <c r="H145601" s="8"/>
      <c r="I145601" s="8"/>
      <c r="J145601" s="8"/>
    </row>
    <row r="145602" spans="7:10" x14ac:dyDescent="0.25">
      <c r="G145602" s="8"/>
      <c r="H145602" s="8"/>
      <c r="I145602" s="8"/>
      <c r="J145602" s="8"/>
    </row>
    <row r="145603" spans="7:10" x14ac:dyDescent="0.25">
      <c r="G145603" s="8"/>
      <c r="H145603" s="8"/>
      <c r="I145603" s="8"/>
      <c r="J145603" s="8"/>
    </row>
    <row r="145604" spans="7:10" x14ac:dyDescent="0.25">
      <c r="G145604" s="8"/>
      <c r="H145604" s="8"/>
      <c r="I145604" s="8"/>
      <c r="J145604" s="8"/>
    </row>
    <row r="145605" spans="7:10" x14ac:dyDescent="0.25">
      <c r="G145605" s="8"/>
      <c r="H145605" s="8"/>
      <c r="I145605" s="8"/>
      <c r="J145605" s="8"/>
    </row>
    <row r="145606" spans="7:10" x14ac:dyDescent="0.25">
      <c r="G145606" s="8"/>
      <c r="H145606" s="8"/>
      <c r="I145606" s="8"/>
      <c r="J145606" s="8"/>
    </row>
    <row r="145607" spans="7:10" x14ac:dyDescent="0.25">
      <c r="G145607" s="8"/>
      <c r="H145607" s="8"/>
      <c r="I145607" s="8"/>
      <c r="J145607" s="8"/>
    </row>
    <row r="145608" spans="7:10" x14ac:dyDescent="0.25">
      <c r="G145608" s="8"/>
      <c r="H145608" s="8"/>
      <c r="I145608" s="8"/>
      <c r="J145608" s="8"/>
    </row>
    <row r="145609" spans="7:10" x14ac:dyDescent="0.25">
      <c r="G145609" s="8"/>
      <c r="H145609" s="8"/>
      <c r="I145609" s="8"/>
      <c r="J145609" s="8"/>
    </row>
    <row r="145610" spans="7:10" x14ac:dyDescent="0.25">
      <c r="G145610" s="8"/>
      <c r="H145610" s="8"/>
      <c r="I145610" s="8"/>
      <c r="J145610" s="8"/>
    </row>
    <row r="145611" spans="7:10" x14ac:dyDescent="0.25">
      <c r="G145611" s="8"/>
      <c r="H145611" s="8"/>
      <c r="I145611" s="8"/>
      <c r="J145611" s="8"/>
    </row>
    <row r="145612" spans="7:10" x14ac:dyDescent="0.25">
      <c r="G145612" s="8"/>
      <c r="H145612" s="8"/>
      <c r="I145612" s="8"/>
      <c r="J145612" s="8"/>
    </row>
    <row r="145613" spans="7:10" x14ac:dyDescent="0.25">
      <c r="G145613" s="8"/>
      <c r="H145613" s="8"/>
      <c r="I145613" s="8"/>
      <c r="J145613" s="8"/>
    </row>
    <row r="145614" spans="7:10" x14ac:dyDescent="0.25">
      <c r="G145614" s="8"/>
      <c r="H145614" s="8"/>
      <c r="I145614" s="8"/>
      <c r="J145614" s="8"/>
    </row>
    <row r="145615" spans="7:10" x14ac:dyDescent="0.25">
      <c r="G145615" s="8"/>
      <c r="H145615" s="8"/>
      <c r="I145615" s="8"/>
      <c r="J145615" s="8"/>
    </row>
    <row r="145616" spans="7:10" x14ac:dyDescent="0.25">
      <c r="G145616" s="8"/>
      <c r="H145616" s="8"/>
      <c r="I145616" s="8"/>
      <c r="J145616" s="8"/>
    </row>
    <row r="145617" spans="7:10" x14ac:dyDescent="0.25">
      <c r="G145617" s="8"/>
      <c r="H145617" s="8"/>
      <c r="I145617" s="8"/>
      <c r="J145617" s="8"/>
    </row>
    <row r="145618" spans="7:10" x14ac:dyDescent="0.25">
      <c r="G145618" s="8"/>
      <c r="H145618" s="8"/>
      <c r="I145618" s="8"/>
      <c r="J145618" s="8"/>
    </row>
    <row r="145619" spans="7:10" x14ac:dyDescent="0.25">
      <c r="G145619" s="8"/>
      <c r="H145619" s="8"/>
      <c r="I145619" s="8"/>
      <c r="J145619" s="8"/>
    </row>
    <row r="145620" spans="7:10" x14ac:dyDescent="0.25">
      <c r="G145620" s="8"/>
      <c r="H145620" s="8"/>
      <c r="I145620" s="8"/>
      <c r="J145620" s="8"/>
    </row>
    <row r="145621" spans="7:10" x14ac:dyDescent="0.25">
      <c r="G145621" s="8"/>
      <c r="H145621" s="8"/>
      <c r="I145621" s="8"/>
      <c r="J145621" s="8"/>
    </row>
    <row r="145622" spans="7:10" x14ac:dyDescent="0.25">
      <c r="G145622" s="8"/>
      <c r="H145622" s="8"/>
      <c r="I145622" s="8"/>
      <c r="J145622" s="8"/>
    </row>
    <row r="145623" spans="7:10" x14ac:dyDescent="0.25">
      <c r="G145623" s="8"/>
      <c r="H145623" s="8"/>
      <c r="I145623" s="8"/>
      <c r="J145623" s="8"/>
    </row>
    <row r="145624" spans="7:10" x14ac:dyDescent="0.25">
      <c r="G145624" s="8"/>
      <c r="H145624" s="8"/>
      <c r="I145624" s="8"/>
      <c r="J145624" s="8"/>
    </row>
    <row r="145625" spans="7:10" x14ac:dyDescent="0.25">
      <c r="G145625" s="8"/>
      <c r="H145625" s="8"/>
      <c r="I145625" s="8"/>
      <c r="J145625" s="8"/>
    </row>
    <row r="145626" spans="7:10" x14ac:dyDescent="0.25">
      <c r="G145626" s="8"/>
      <c r="H145626" s="8"/>
      <c r="I145626" s="8"/>
      <c r="J145626" s="8"/>
    </row>
    <row r="145627" spans="7:10" x14ac:dyDescent="0.25">
      <c r="G145627" s="8"/>
      <c r="H145627" s="8"/>
      <c r="I145627" s="8"/>
      <c r="J145627" s="8"/>
    </row>
    <row r="145628" spans="7:10" x14ac:dyDescent="0.25">
      <c r="G145628" s="8"/>
      <c r="H145628" s="8"/>
      <c r="I145628" s="8"/>
      <c r="J145628" s="8"/>
    </row>
    <row r="145629" spans="7:10" x14ac:dyDescent="0.25">
      <c r="G145629" s="8"/>
      <c r="H145629" s="8"/>
      <c r="I145629" s="8"/>
      <c r="J145629" s="8"/>
    </row>
    <row r="145630" spans="7:10" x14ac:dyDescent="0.25">
      <c r="G145630" s="8"/>
      <c r="H145630" s="8"/>
      <c r="I145630" s="8"/>
      <c r="J145630" s="8"/>
    </row>
    <row r="145631" spans="7:10" x14ac:dyDescent="0.25">
      <c r="G145631" s="8"/>
      <c r="H145631" s="8"/>
      <c r="I145631" s="8"/>
      <c r="J145631" s="8"/>
    </row>
    <row r="145632" spans="7:10" x14ac:dyDescent="0.25">
      <c r="G145632" s="8"/>
      <c r="H145632" s="8"/>
      <c r="I145632" s="8"/>
      <c r="J145632" s="8"/>
    </row>
    <row r="145633" spans="7:10" x14ac:dyDescent="0.25">
      <c r="G145633" s="8"/>
      <c r="H145633" s="8"/>
      <c r="I145633" s="8"/>
      <c r="J145633" s="8"/>
    </row>
    <row r="145634" spans="7:10" x14ac:dyDescent="0.25">
      <c r="G145634" s="8"/>
      <c r="H145634" s="8"/>
      <c r="I145634" s="8"/>
      <c r="J145634" s="8"/>
    </row>
    <row r="145635" spans="7:10" x14ac:dyDescent="0.25">
      <c r="G145635" s="8"/>
      <c r="H145635" s="8"/>
      <c r="I145635" s="8"/>
      <c r="J145635" s="8"/>
    </row>
    <row r="145636" spans="7:10" x14ac:dyDescent="0.25">
      <c r="G145636" s="8"/>
      <c r="H145636" s="8"/>
      <c r="I145636" s="8"/>
      <c r="J145636" s="8"/>
    </row>
    <row r="145637" spans="7:10" x14ac:dyDescent="0.25">
      <c r="G145637" s="8"/>
      <c r="H145637" s="8"/>
      <c r="I145637" s="8"/>
      <c r="J145637" s="8"/>
    </row>
    <row r="145638" spans="7:10" x14ac:dyDescent="0.25">
      <c r="G145638" s="8"/>
      <c r="H145638" s="8"/>
      <c r="I145638" s="8"/>
      <c r="J145638" s="8"/>
    </row>
    <row r="145639" spans="7:10" x14ac:dyDescent="0.25">
      <c r="G145639" s="8"/>
      <c r="H145639" s="8"/>
      <c r="I145639" s="8"/>
      <c r="J145639" s="8"/>
    </row>
    <row r="145640" spans="7:10" x14ac:dyDescent="0.25">
      <c r="G145640" s="8"/>
      <c r="H145640" s="8"/>
      <c r="I145640" s="8"/>
      <c r="J145640" s="8"/>
    </row>
    <row r="145641" spans="7:10" x14ac:dyDescent="0.25">
      <c r="G145641" s="8"/>
      <c r="H145641" s="8"/>
      <c r="I145641" s="8"/>
      <c r="J145641" s="8"/>
    </row>
    <row r="145642" spans="7:10" x14ac:dyDescent="0.25">
      <c r="G145642" s="8"/>
      <c r="H145642" s="8"/>
      <c r="I145642" s="8"/>
      <c r="J145642" s="8"/>
    </row>
    <row r="145643" spans="7:10" x14ac:dyDescent="0.25">
      <c r="G145643" s="8"/>
      <c r="H145643" s="8"/>
      <c r="I145643" s="8"/>
      <c r="J145643" s="8"/>
    </row>
    <row r="145644" spans="7:10" x14ac:dyDescent="0.25">
      <c r="G145644" s="8"/>
      <c r="H145644" s="8"/>
      <c r="I145644" s="8"/>
      <c r="J145644" s="8"/>
    </row>
    <row r="145645" spans="7:10" x14ac:dyDescent="0.25">
      <c r="G145645" s="8"/>
      <c r="H145645" s="8"/>
      <c r="I145645" s="8"/>
      <c r="J145645" s="8"/>
    </row>
    <row r="145646" spans="7:10" x14ac:dyDescent="0.25">
      <c r="G145646" s="8"/>
      <c r="H145646" s="8"/>
      <c r="I145646" s="8"/>
      <c r="J145646" s="8"/>
    </row>
    <row r="145647" spans="7:10" x14ac:dyDescent="0.25">
      <c r="G145647" s="8"/>
      <c r="H145647" s="8"/>
      <c r="I145647" s="8"/>
      <c r="J145647" s="8"/>
    </row>
    <row r="145648" spans="7:10" x14ac:dyDescent="0.25">
      <c r="G145648" s="8"/>
      <c r="H145648" s="8"/>
      <c r="I145648" s="8"/>
      <c r="J145648" s="8"/>
    </row>
    <row r="145649" spans="7:10" x14ac:dyDescent="0.25">
      <c r="G145649" s="8"/>
      <c r="H145649" s="8"/>
      <c r="I145649" s="8"/>
      <c r="J145649" s="8"/>
    </row>
    <row r="145650" spans="7:10" x14ac:dyDescent="0.25">
      <c r="G145650" s="8"/>
      <c r="H145650" s="8"/>
      <c r="I145650" s="8"/>
      <c r="J145650" s="8"/>
    </row>
    <row r="145651" spans="7:10" x14ac:dyDescent="0.25">
      <c r="G145651" s="8"/>
      <c r="H145651" s="8"/>
      <c r="I145651" s="8"/>
      <c r="J145651" s="8"/>
    </row>
    <row r="145652" spans="7:10" x14ac:dyDescent="0.25">
      <c r="G145652" s="8"/>
      <c r="H145652" s="8"/>
      <c r="I145652" s="8"/>
      <c r="J145652" s="8"/>
    </row>
    <row r="145653" spans="7:10" x14ac:dyDescent="0.25">
      <c r="G145653" s="8"/>
      <c r="H145653" s="8"/>
      <c r="I145653" s="8"/>
      <c r="J145653" s="8"/>
    </row>
    <row r="145654" spans="7:10" x14ac:dyDescent="0.25">
      <c r="G145654" s="8"/>
      <c r="H145654" s="8"/>
      <c r="I145654" s="8"/>
      <c r="J145654" s="8"/>
    </row>
    <row r="145655" spans="7:10" x14ac:dyDescent="0.25">
      <c r="G145655" s="8"/>
      <c r="H145655" s="8"/>
      <c r="I145655" s="8"/>
      <c r="J145655" s="8"/>
    </row>
    <row r="145656" spans="7:10" x14ac:dyDescent="0.25">
      <c r="G145656" s="8"/>
      <c r="H145656" s="8"/>
      <c r="I145656" s="8"/>
      <c r="J145656" s="8"/>
    </row>
    <row r="145657" spans="7:10" x14ac:dyDescent="0.25">
      <c r="G145657" s="8"/>
      <c r="H145657" s="8"/>
      <c r="I145657" s="8"/>
      <c r="J145657" s="8"/>
    </row>
    <row r="145658" spans="7:10" x14ac:dyDescent="0.25">
      <c r="G145658" s="8"/>
      <c r="H145658" s="8"/>
      <c r="I145658" s="8"/>
      <c r="J145658" s="8"/>
    </row>
    <row r="145659" spans="7:10" x14ac:dyDescent="0.25">
      <c r="G145659" s="8"/>
      <c r="H145659" s="8"/>
      <c r="I145659" s="8"/>
      <c r="J145659" s="8"/>
    </row>
    <row r="145660" spans="7:10" x14ac:dyDescent="0.25">
      <c r="G145660" s="8"/>
      <c r="H145660" s="8"/>
      <c r="I145660" s="8"/>
      <c r="J145660" s="8"/>
    </row>
    <row r="145661" spans="7:10" x14ac:dyDescent="0.25">
      <c r="G145661" s="8"/>
      <c r="H145661" s="8"/>
      <c r="I145661" s="8"/>
      <c r="J145661" s="8"/>
    </row>
    <row r="145662" spans="7:10" x14ac:dyDescent="0.25">
      <c r="G145662" s="8"/>
      <c r="H145662" s="8"/>
      <c r="I145662" s="8"/>
      <c r="J145662" s="8"/>
    </row>
    <row r="145663" spans="7:10" x14ac:dyDescent="0.25">
      <c r="G145663" s="8"/>
      <c r="H145663" s="8"/>
      <c r="I145663" s="8"/>
      <c r="J145663" s="8"/>
    </row>
    <row r="145664" spans="7:10" x14ac:dyDescent="0.25">
      <c r="G145664" s="8"/>
      <c r="H145664" s="8"/>
      <c r="I145664" s="8"/>
      <c r="J145664" s="8"/>
    </row>
    <row r="145665" spans="7:10" x14ac:dyDescent="0.25">
      <c r="G145665" s="8"/>
      <c r="H145665" s="8"/>
      <c r="I145665" s="8"/>
      <c r="J145665" s="8"/>
    </row>
    <row r="145666" spans="7:10" x14ac:dyDescent="0.25">
      <c r="G145666" s="8"/>
      <c r="H145666" s="8"/>
      <c r="I145666" s="8"/>
      <c r="J145666" s="8"/>
    </row>
    <row r="145667" spans="7:10" x14ac:dyDescent="0.25">
      <c r="G145667" s="8"/>
      <c r="H145667" s="8"/>
      <c r="I145667" s="8"/>
      <c r="J145667" s="8"/>
    </row>
    <row r="145668" spans="7:10" x14ac:dyDescent="0.25">
      <c r="G145668" s="8"/>
      <c r="H145668" s="8"/>
      <c r="I145668" s="8"/>
      <c r="J145668" s="8"/>
    </row>
    <row r="145669" spans="7:10" x14ac:dyDescent="0.25">
      <c r="G145669" s="8"/>
      <c r="H145669" s="8"/>
      <c r="I145669" s="8"/>
      <c r="J145669" s="8"/>
    </row>
    <row r="145670" spans="7:10" x14ac:dyDescent="0.25">
      <c r="G145670" s="8"/>
      <c r="H145670" s="8"/>
      <c r="I145670" s="8"/>
      <c r="J145670" s="8"/>
    </row>
    <row r="145671" spans="7:10" x14ac:dyDescent="0.25">
      <c r="G145671" s="8"/>
      <c r="H145671" s="8"/>
      <c r="I145671" s="8"/>
      <c r="J145671" s="8"/>
    </row>
    <row r="145672" spans="7:10" x14ac:dyDescent="0.25">
      <c r="G145672" s="8"/>
      <c r="H145672" s="8"/>
      <c r="I145672" s="8"/>
      <c r="J145672" s="8"/>
    </row>
    <row r="145673" spans="7:10" x14ac:dyDescent="0.25">
      <c r="G145673" s="8"/>
      <c r="H145673" s="8"/>
      <c r="I145673" s="8"/>
      <c r="J145673" s="8"/>
    </row>
    <row r="145674" spans="7:10" x14ac:dyDescent="0.25">
      <c r="G145674" s="8"/>
      <c r="H145674" s="8"/>
      <c r="I145674" s="8"/>
      <c r="J145674" s="8"/>
    </row>
    <row r="145675" spans="7:10" x14ac:dyDescent="0.25">
      <c r="G145675" s="8"/>
      <c r="H145675" s="8"/>
      <c r="I145675" s="8"/>
      <c r="J145675" s="8"/>
    </row>
    <row r="145676" spans="7:10" x14ac:dyDescent="0.25">
      <c r="G145676" s="8"/>
      <c r="H145676" s="8"/>
      <c r="I145676" s="8"/>
      <c r="J145676" s="8"/>
    </row>
    <row r="145677" spans="7:10" x14ac:dyDescent="0.25">
      <c r="G145677" s="8"/>
      <c r="H145677" s="8"/>
      <c r="I145677" s="8"/>
      <c r="J145677" s="8"/>
    </row>
    <row r="145678" spans="7:10" x14ac:dyDescent="0.25">
      <c r="G145678" s="8"/>
      <c r="H145678" s="8"/>
      <c r="I145678" s="8"/>
      <c r="J145678" s="8"/>
    </row>
    <row r="145679" spans="7:10" x14ac:dyDescent="0.25">
      <c r="G145679" s="8"/>
      <c r="H145679" s="8"/>
      <c r="I145679" s="8"/>
      <c r="J145679" s="8"/>
    </row>
    <row r="145680" spans="7:10" x14ac:dyDescent="0.25">
      <c r="G145680" s="8"/>
      <c r="H145680" s="8"/>
      <c r="I145680" s="8"/>
      <c r="J145680" s="8"/>
    </row>
    <row r="145681" spans="7:10" x14ac:dyDescent="0.25">
      <c r="G145681" s="8"/>
      <c r="H145681" s="8"/>
      <c r="I145681" s="8"/>
      <c r="J145681" s="8"/>
    </row>
    <row r="145682" spans="7:10" x14ac:dyDescent="0.25">
      <c r="G145682" s="8"/>
      <c r="H145682" s="8"/>
      <c r="I145682" s="8"/>
      <c r="J145682" s="8"/>
    </row>
    <row r="145683" spans="7:10" x14ac:dyDescent="0.25">
      <c r="G145683" s="8"/>
      <c r="H145683" s="8"/>
      <c r="I145683" s="8"/>
      <c r="J145683" s="8"/>
    </row>
    <row r="145684" spans="7:10" x14ac:dyDescent="0.25">
      <c r="G145684" s="8"/>
      <c r="H145684" s="8"/>
      <c r="I145684" s="8"/>
      <c r="J145684" s="8"/>
    </row>
    <row r="145685" spans="7:10" x14ac:dyDescent="0.25">
      <c r="G145685" s="8"/>
      <c r="H145685" s="8"/>
      <c r="I145685" s="8"/>
      <c r="J145685" s="8"/>
    </row>
    <row r="145686" spans="7:10" x14ac:dyDescent="0.25">
      <c r="G145686" s="8"/>
      <c r="H145686" s="8"/>
      <c r="I145686" s="8"/>
      <c r="J145686" s="8"/>
    </row>
    <row r="145687" spans="7:10" x14ac:dyDescent="0.25">
      <c r="G145687" s="8"/>
      <c r="H145687" s="8"/>
      <c r="I145687" s="8"/>
      <c r="J145687" s="8"/>
    </row>
    <row r="145688" spans="7:10" x14ac:dyDescent="0.25">
      <c r="G145688" s="8"/>
      <c r="H145688" s="8"/>
      <c r="I145688" s="8"/>
      <c r="J145688" s="8"/>
    </row>
    <row r="145689" spans="7:10" x14ac:dyDescent="0.25">
      <c r="G145689" s="8"/>
      <c r="H145689" s="8"/>
      <c r="I145689" s="8"/>
      <c r="J145689" s="8"/>
    </row>
    <row r="145690" spans="7:10" x14ac:dyDescent="0.25">
      <c r="G145690" s="8"/>
      <c r="H145690" s="8"/>
      <c r="I145690" s="8"/>
      <c r="J145690" s="8"/>
    </row>
    <row r="145691" spans="7:10" x14ac:dyDescent="0.25">
      <c r="G145691" s="8"/>
      <c r="H145691" s="8"/>
      <c r="I145691" s="8"/>
      <c r="J145691" s="8"/>
    </row>
    <row r="145692" spans="7:10" x14ac:dyDescent="0.25">
      <c r="G145692" s="8"/>
      <c r="H145692" s="8"/>
      <c r="I145692" s="8"/>
      <c r="J145692" s="8"/>
    </row>
    <row r="145693" spans="7:10" x14ac:dyDescent="0.25">
      <c r="G145693" s="8"/>
      <c r="H145693" s="8"/>
      <c r="I145693" s="8"/>
      <c r="J145693" s="8"/>
    </row>
    <row r="145694" spans="7:10" x14ac:dyDescent="0.25">
      <c r="G145694" s="8"/>
      <c r="H145694" s="8"/>
      <c r="I145694" s="8"/>
      <c r="J145694" s="8"/>
    </row>
    <row r="145695" spans="7:10" x14ac:dyDescent="0.25">
      <c r="G145695" s="8"/>
      <c r="H145695" s="8"/>
      <c r="I145695" s="8"/>
      <c r="J145695" s="8"/>
    </row>
    <row r="145696" spans="7:10" x14ac:dyDescent="0.25">
      <c r="G145696" s="8"/>
      <c r="H145696" s="8"/>
      <c r="I145696" s="8"/>
      <c r="J145696" s="8"/>
    </row>
    <row r="145697" spans="7:10" x14ac:dyDescent="0.25">
      <c r="G145697" s="8"/>
      <c r="H145697" s="8"/>
      <c r="I145697" s="8"/>
      <c r="J145697" s="8"/>
    </row>
    <row r="145698" spans="7:10" x14ac:dyDescent="0.25">
      <c r="G145698" s="8"/>
      <c r="H145698" s="8"/>
      <c r="I145698" s="8"/>
      <c r="J145698" s="8"/>
    </row>
    <row r="145699" spans="7:10" x14ac:dyDescent="0.25">
      <c r="G145699" s="8"/>
      <c r="H145699" s="8"/>
      <c r="I145699" s="8"/>
      <c r="J145699" s="8"/>
    </row>
    <row r="145700" spans="7:10" x14ac:dyDescent="0.25">
      <c r="G145700" s="8"/>
      <c r="H145700" s="8"/>
      <c r="I145700" s="8"/>
      <c r="J145700" s="8"/>
    </row>
    <row r="145701" spans="7:10" x14ac:dyDescent="0.25">
      <c r="G145701" s="8"/>
      <c r="H145701" s="8"/>
      <c r="I145701" s="8"/>
      <c r="J145701" s="8"/>
    </row>
    <row r="145702" spans="7:10" x14ac:dyDescent="0.25">
      <c r="G145702" s="8"/>
      <c r="H145702" s="8"/>
      <c r="I145702" s="8"/>
      <c r="J145702" s="8"/>
    </row>
    <row r="145703" spans="7:10" x14ac:dyDescent="0.25">
      <c r="G145703" s="8"/>
      <c r="H145703" s="8"/>
      <c r="I145703" s="8"/>
      <c r="J145703" s="8"/>
    </row>
    <row r="145704" spans="7:10" x14ac:dyDescent="0.25">
      <c r="G145704" s="8"/>
      <c r="H145704" s="8"/>
      <c r="I145704" s="8"/>
      <c r="J145704" s="8"/>
    </row>
    <row r="145705" spans="7:10" x14ac:dyDescent="0.25">
      <c r="G145705" s="8"/>
      <c r="H145705" s="8"/>
      <c r="I145705" s="8"/>
      <c r="J145705" s="8"/>
    </row>
    <row r="145706" spans="7:10" x14ac:dyDescent="0.25">
      <c r="G145706" s="8"/>
      <c r="H145706" s="8"/>
      <c r="I145706" s="8"/>
      <c r="J145706" s="8"/>
    </row>
    <row r="145707" spans="7:10" x14ac:dyDescent="0.25">
      <c r="G145707" s="8"/>
      <c r="H145707" s="8"/>
      <c r="I145707" s="8"/>
      <c r="J145707" s="8"/>
    </row>
    <row r="145708" spans="7:10" x14ac:dyDescent="0.25">
      <c r="G145708" s="8"/>
      <c r="H145708" s="8"/>
      <c r="I145708" s="8"/>
      <c r="J145708" s="8"/>
    </row>
    <row r="145709" spans="7:10" x14ac:dyDescent="0.25">
      <c r="G145709" s="8"/>
      <c r="H145709" s="8"/>
      <c r="I145709" s="8"/>
      <c r="J145709" s="8"/>
    </row>
    <row r="145710" spans="7:10" x14ac:dyDescent="0.25">
      <c r="G145710" s="8"/>
      <c r="H145710" s="8"/>
      <c r="I145710" s="8"/>
      <c r="J145710" s="8"/>
    </row>
    <row r="145711" spans="7:10" x14ac:dyDescent="0.25">
      <c r="G145711" s="8"/>
      <c r="H145711" s="8"/>
      <c r="I145711" s="8"/>
      <c r="J145711" s="8"/>
    </row>
    <row r="145712" spans="7:10" x14ac:dyDescent="0.25">
      <c r="G145712" s="8"/>
      <c r="H145712" s="8"/>
      <c r="I145712" s="8"/>
      <c r="J145712" s="8"/>
    </row>
    <row r="145713" spans="7:10" x14ac:dyDescent="0.25">
      <c r="G145713" s="8"/>
      <c r="H145713" s="8"/>
      <c r="I145713" s="8"/>
      <c r="J145713" s="8"/>
    </row>
    <row r="145714" spans="7:10" x14ac:dyDescent="0.25">
      <c r="G145714" s="8"/>
      <c r="H145714" s="8"/>
      <c r="I145714" s="8"/>
      <c r="J145714" s="8"/>
    </row>
    <row r="145715" spans="7:10" x14ac:dyDescent="0.25">
      <c r="G145715" s="8"/>
      <c r="H145715" s="8"/>
      <c r="I145715" s="8"/>
      <c r="J145715" s="8"/>
    </row>
    <row r="145716" spans="7:10" x14ac:dyDescent="0.25">
      <c r="G145716" s="8"/>
      <c r="H145716" s="8"/>
      <c r="I145716" s="8"/>
      <c r="J145716" s="8"/>
    </row>
    <row r="145717" spans="7:10" x14ac:dyDescent="0.25">
      <c r="G145717" s="8"/>
      <c r="H145717" s="8"/>
      <c r="I145717" s="8"/>
      <c r="J145717" s="8"/>
    </row>
    <row r="145718" spans="7:10" x14ac:dyDescent="0.25">
      <c r="G145718" s="8"/>
      <c r="H145718" s="8"/>
      <c r="I145718" s="8"/>
      <c r="J145718" s="8"/>
    </row>
    <row r="145719" spans="7:10" x14ac:dyDescent="0.25">
      <c r="G145719" s="8"/>
      <c r="H145719" s="8"/>
      <c r="I145719" s="8"/>
      <c r="J145719" s="8"/>
    </row>
    <row r="145720" spans="7:10" x14ac:dyDescent="0.25">
      <c r="G145720" s="8"/>
      <c r="H145720" s="8"/>
      <c r="I145720" s="8"/>
      <c r="J145720" s="8"/>
    </row>
    <row r="145721" spans="7:10" x14ac:dyDescent="0.25">
      <c r="G145721" s="8"/>
      <c r="H145721" s="8"/>
      <c r="I145721" s="8"/>
      <c r="J145721" s="8"/>
    </row>
    <row r="145722" spans="7:10" x14ac:dyDescent="0.25">
      <c r="G145722" s="8"/>
      <c r="H145722" s="8"/>
      <c r="I145722" s="8"/>
      <c r="J145722" s="8"/>
    </row>
    <row r="145723" spans="7:10" x14ac:dyDescent="0.25">
      <c r="G145723" s="8"/>
      <c r="H145723" s="8"/>
      <c r="I145723" s="8"/>
      <c r="J145723" s="8"/>
    </row>
    <row r="145724" spans="7:10" x14ac:dyDescent="0.25">
      <c r="G145724" s="8"/>
      <c r="H145724" s="8"/>
      <c r="I145724" s="8"/>
      <c r="J145724" s="8"/>
    </row>
    <row r="145725" spans="7:10" x14ac:dyDescent="0.25">
      <c r="G145725" s="8"/>
      <c r="H145725" s="8"/>
      <c r="I145725" s="8"/>
      <c r="J145725" s="8"/>
    </row>
    <row r="145726" spans="7:10" x14ac:dyDescent="0.25">
      <c r="G145726" s="8"/>
      <c r="H145726" s="8"/>
      <c r="I145726" s="8"/>
      <c r="J145726" s="8"/>
    </row>
    <row r="145727" spans="7:10" x14ac:dyDescent="0.25">
      <c r="G145727" s="8"/>
      <c r="H145727" s="8"/>
      <c r="I145727" s="8"/>
      <c r="J145727" s="8"/>
    </row>
    <row r="145728" spans="7:10" x14ac:dyDescent="0.25">
      <c r="G145728" s="8"/>
      <c r="H145728" s="8"/>
      <c r="I145728" s="8"/>
      <c r="J145728" s="8"/>
    </row>
    <row r="145729" spans="7:10" x14ac:dyDescent="0.25">
      <c r="G145729" s="8"/>
      <c r="H145729" s="8"/>
      <c r="I145729" s="8"/>
      <c r="J145729" s="8"/>
    </row>
    <row r="145730" spans="7:10" x14ac:dyDescent="0.25">
      <c r="G145730" s="8"/>
      <c r="H145730" s="8"/>
      <c r="I145730" s="8"/>
      <c r="J145730" s="8"/>
    </row>
    <row r="145731" spans="7:10" x14ac:dyDescent="0.25">
      <c r="G145731" s="8"/>
      <c r="H145731" s="8"/>
      <c r="I145731" s="8"/>
      <c r="J145731" s="8"/>
    </row>
    <row r="145732" spans="7:10" x14ac:dyDescent="0.25">
      <c r="G145732" s="8"/>
      <c r="H145732" s="8"/>
      <c r="I145732" s="8"/>
      <c r="J145732" s="8"/>
    </row>
    <row r="145733" spans="7:10" x14ac:dyDescent="0.25">
      <c r="G145733" s="8"/>
      <c r="H145733" s="8"/>
      <c r="I145733" s="8"/>
      <c r="J145733" s="8"/>
    </row>
    <row r="145734" spans="7:10" x14ac:dyDescent="0.25">
      <c r="G145734" s="8"/>
      <c r="H145734" s="8"/>
      <c r="I145734" s="8"/>
      <c r="J145734" s="8"/>
    </row>
    <row r="145735" spans="7:10" x14ac:dyDescent="0.25">
      <c r="G145735" s="8"/>
      <c r="H145735" s="8"/>
      <c r="I145735" s="8"/>
      <c r="J145735" s="8"/>
    </row>
    <row r="145736" spans="7:10" x14ac:dyDescent="0.25">
      <c r="G145736" s="8"/>
      <c r="H145736" s="8"/>
      <c r="I145736" s="8"/>
      <c r="J145736" s="8"/>
    </row>
    <row r="145737" spans="7:10" x14ac:dyDescent="0.25">
      <c r="G145737" s="8"/>
      <c r="H145737" s="8"/>
      <c r="I145737" s="8"/>
      <c r="J145737" s="8"/>
    </row>
    <row r="145738" spans="7:10" x14ac:dyDescent="0.25">
      <c r="G145738" s="8"/>
      <c r="H145738" s="8"/>
      <c r="I145738" s="8"/>
      <c r="J145738" s="8"/>
    </row>
    <row r="145739" spans="7:10" x14ac:dyDescent="0.25">
      <c r="G145739" s="8"/>
      <c r="H145739" s="8"/>
      <c r="I145739" s="8"/>
      <c r="J145739" s="8"/>
    </row>
    <row r="145740" spans="7:10" x14ac:dyDescent="0.25">
      <c r="G145740" s="8"/>
      <c r="H145740" s="8"/>
      <c r="I145740" s="8"/>
      <c r="J145740" s="8"/>
    </row>
    <row r="145741" spans="7:10" x14ac:dyDescent="0.25">
      <c r="G145741" s="8"/>
      <c r="H145741" s="8"/>
      <c r="I145741" s="8"/>
      <c r="J145741" s="8"/>
    </row>
    <row r="145742" spans="7:10" x14ac:dyDescent="0.25">
      <c r="G145742" s="8"/>
      <c r="H145742" s="8"/>
      <c r="I145742" s="8"/>
      <c r="J145742" s="8"/>
    </row>
    <row r="145743" spans="7:10" x14ac:dyDescent="0.25">
      <c r="G145743" s="8"/>
      <c r="H145743" s="8"/>
      <c r="I145743" s="8"/>
      <c r="J145743" s="8"/>
    </row>
    <row r="145744" spans="7:10" x14ac:dyDescent="0.25">
      <c r="G145744" s="8"/>
      <c r="H145744" s="8"/>
      <c r="I145744" s="8"/>
      <c r="J145744" s="8"/>
    </row>
    <row r="145745" spans="7:10" x14ac:dyDescent="0.25">
      <c r="G145745" s="8"/>
      <c r="H145745" s="8"/>
      <c r="I145745" s="8"/>
      <c r="J145745" s="8"/>
    </row>
    <row r="145746" spans="7:10" x14ac:dyDescent="0.25">
      <c r="G145746" s="8"/>
      <c r="H145746" s="8"/>
      <c r="I145746" s="8"/>
      <c r="J145746" s="8"/>
    </row>
    <row r="145747" spans="7:10" x14ac:dyDescent="0.25">
      <c r="G145747" s="8"/>
      <c r="H145747" s="8"/>
      <c r="I145747" s="8"/>
      <c r="J145747" s="8"/>
    </row>
    <row r="145748" spans="7:10" x14ac:dyDescent="0.25">
      <c r="G145748" s="8"/>
      <c r="H145748" s="8"/>
      <c r="I145748" s="8"/>
      <c r="J145748" s="8"/>
    </row>
    <row r="145749" spans="7:10" x14ac:dyDescent="0.25">
      <c r="G145749" s="8"/>
      <c r="H145749" s="8"/>
      <c r="I145749" s="8"/>
      <c r="J145749" s="8"/>
    </row>
    <row r="145750" spans="7:10" x14ac:dyDescent="0.25">
      <c r="G145750" s="8"/>
      <c r="H145750" s="8"/>
      <c r="I145750" s="8"/>
      <c r="J145750" s="8"/>
    </row>
    <row r="145751" spans="7:10" x14ac:dyDescent="0.25">
      <c r="G145751" s="8"/>
      <c r="H145751" s="8"/>
      <c r="I145751" s="8"/>
      <c r="J145751" s="8"/>
    </row>
    <row r="145752" spans="7:10" x14ac:dyDescent="0.25">
      <c r="G145752" s="8"/>
      <c r="H145752" s="8"/>
      <c r="I145752" s="8"/>
      <c r="J145752" s="8"/>
    </row>
    <row r="145753" spans="7:10" x14ac:dyDescent="0.25">
      <c r="G145753" s="8"/>
      <c r="H145753" s="8"/>
      <c r="I145753" s="8"/>
      <c r="J145753" s="8"/>
    </row>
    <row r="145754" spans="7:10" x14ac:dyDescent="0.25">
      <c r="G145754" s="8"/>
      <c r="H145754" s="8"/>
      <c r="I145754" s="8"/>
      <c r="J145754" s="8"/>
    </row>
    <row r="145755" spans="7:10" x14ac:dyDescent="0.25">
      <c r="G145755" s="8"/>
      <c r="H145755" s="8"/>
      <c r="I145755" s="8"/>
      <c r="J145755" s="8"/>
    </row>
    <row r="145756" spans="7:10" x14ac:dyDescent="0.25">
      <c r="G145756" s="8"/>
      <c r="H145756" s="8"/>
      <c r="I145756" s="8"/>
      <c r="J145756" s="8"/>
    </row>
    <row r="145757" spans="7:10" x14ac:dyDescent="0.25">
      <c r="G145757" s="8"/>
      <c r="H145757" s="8"/>
      <c r="I145757" s="8"/>
      <c r="J145757" s="8"/>
    </row>
    <row r="145758" spans="7:10" x14ac:dyDescent="0.25">
      <c r="G145758" s="8"/>
      <c r="H145758" s="8"/>
      <c r="I145758" s="8"/>
      <c r="J145758" s="8"/>
    </row>
    <row r="145759" spans="7:10" x14ac:dyDescent="0.25">
      <c r="G145759" s="8"/>
      <c r="H145759" s="8"/>
      <c r="I145759" s="8"/>
      <c r="J145759" s="8"/>
    </row>
    <row r="145760" spans="7:10" x14ac:dyDescent="0.25">
      <c r="G145760" s="8"/>
      <c r="H145760" s="8"/>
      <c r="I145760" s="8"/>
      <c r="J145760" s="8"/>
    </row>
    <row r="145761" spans="7:10" x14ac:dyDescent="0.25">
      <c r="G145761" s="8"/>
      <c r="H145761" s="8"/>
      <c r="I145761" s="8"/>
      <c r="J145761" s="8"/>
    </row>
    <row r="145762" spans="7:10" x14ac:dyDescent="0.25">
      <c r="G145762" s="8"/>
      <c r="H145762" s="8"/>
      <c r="I145762" s="8"/>
      <c r="J145762" s="8"/>
    </row>
    <row r="145763" spans="7:10" x14ac:dyDescent="0.25">
      <c r="G145763" s="8"/>
      <c r="H145763" s="8"/>
      <c r="I145763" s="8"/>
      <c r="J145763" s="8"/>
    </row>
    <row r="145764" spans="7:10" x14ac:dyDescent="0.25">
      <c r="G145764" s="8"/>
      <c r="H145764" s="8"/>
      <c r="I145764" s="8"/>
      <c r="J145764" s="8"/>
    </row>
    <row r="145765" spans="7:10" x14ac:dyDescent="0.25">
      <c r="G145765" s="8"/>
      <c r="H145765" s="8"/>
      <c r="I145765" s="8"/>
      <c r="J145765" s="8"/>
    </row>
    <row r="145766" spans="7:10" x14ac:dyDescent="0.25">
      <c r="G145766" s="8"/>
      <c r="H145766" s="8"/>
      <c r="I145766" s="8"/>
      <c r="J145766" s="8"/>
    </row>
    <row r="145767" spans="7:10" x14ac:dyDescent="0.25">
      <c r="G145767" s="8"/>
      <c r="H145767" s="8"/>
      <c r="I145767" s="8"/>
      <c r="J145767" s="8"/>
    </row>
    <row r="145768" spans="7:10" x14ac:dyDescent="0.25">
      <c r="G145768" s="8"/>
      <c r="H145768" s="8"/>
      <c r="I145768" s="8"/>
      <c r="J145768" s="8"/>
    </row>
    <row r="145769" spans="7:10" x14ac:dyDescent="0.25">
      <c r="G145769" s="8"/>
      <c r="H145769" s="8"/>
      <c r="I145769" s="8"/>
      <c r="J145769" s="8"/>
    </row>
    <row r="145770" spans="7:10" x14ac:dyDescent="0.25">
      <c r="G145770" s="8"/>
      <c r="H145770" s="8"/>
      <c r="I145770" s="8"/>
      <c r="J145770" s="8"/>
    </row>
    <row r="145771" spans="7:10" x14ac:dyDescent="0.25">
      <c r="G145771" s="8"/>
      <c r="H145771" s="8"/>
      <c r="I145771" s="8"/>
      <c r="J145771" s="8"/>
    </row>
    <row r="145772" spans="7:10" x14ac:dyDescent="0.25">
      <c r="G145772" s="8"/>
      <c r="H145772" s="8"/>
      <c r="I145772" s="8"/>
      <c r="J145772" s="8"/>
    </row>
    <row r="145773" spans="7:10" x14ac:dyDescent="0.25">
      <c r="G145773" s="8"/>
      <c r="H145773" s="8"/>
      <c r="I145773" s="8"/>
      <c r="J145773" s="8"/>
    </row>
    <row r="145774" spans="7:10" x14ac:dyDescent="0.25">
      <c r="G145774" s="8"/>
      <c r="H145774" s="8"/>
      <c r="I145774" s="8"/>
      <c r="J145774" s="8"/>
    </row>
    <row r="145775" spans="7:10" x14ac:dyDescent="0.25">
      <c r="G145775" s="8"/>
      <c r="H145775" s="8"/>
      <c r="I145775" s="8"/>
      <c r="J145775" s="8"/>
    </row>
    <row r="145776" spans="7:10" x14ac:dyDescent="0.25">
      <c r="G145776" s="8"/>
      <c r="H145776" s="8"/>
      <c r="I145776" s="8"/>
      <c r="J145776" s="8"/>
    </row>
    <row r="145777" spans="7:10" x14ac:dyDescent="0.25">
      <c r="G145777" s="8"/>
      <c r="H145777" s="8"/>
      <c r="I145777" s="8"/>
      <c r="J145777" s="8"/>
    </row>
    <row r="145778" spans="7:10" x14ac:dyDescent="0.25">
      <c r="G145778" s="8"/>
      <c r="H145778" s="8"/>
      <c r="I145778" s="8"/>
      <c r="J145778" s="8"/>
    </row>
    <row r="145779" spans="7:10" x14ac:dyDescent="0.25">
      <c r="G145779" s="8"/>
      <c r="H145779" s="8"/>
      <c r="I145779" s="8"/>
      <c r="J145779" s="8"/>
    </row>
    <row r="145780" spans="7:10" x14ac:dyDescent="0.25">
      <c r="G145780" s="8"/>
      <c r="H145780" s="8"/>
      <c r="I145780" s="8"/>
      <c r="J145780" s="8"/>
    </row>
    <row r="145781" spans="7:10" x14ac:dyDescent="0.25">
      <c r="G145781" s="8"/>
      <c r="H145781" s="8"/>
      <c r="I145781" s="8"/>
      <c r="J145781" s="8"/>
    </row>
    <row r="145782" spans="7:10" x14ac:dyDescent="0.25">
      <c r="G145782" s="8"/>
      <c r="H145782" s="8"/>
      <c r="I145782" s="8"/>
      <c r="J145782" s="8"/>
    </row>
    <row r="145783" spans="7:10" x14ac:dyDescent="0.25">
      <c r="G145783" s="8"/>
      <c r="H145783" s="8"/>
      <c r="I145783" s="8"/>
      <c r="J145783" s="8"/>
    </row>
    <row r="145784" spans="7:10" x14ac:dyDescent="0.25">
      <c r="G145784" s="8"/>
      <c r="H145784" s="8"/>
      <c r="I145784" s="8"/>
      <c r="J145784" s="8"/>
    </row>
    <row r="145785" spans="7:10" x14ac:dyDescent="0.25">
      <c r="G145785" s="8"/>
      <c r="H145785" s="8"/>
      <c r="I145785" s="8"/>
      <c r="J145785" s="8"/>
    </row>
    <row r="145786" spans="7:10" x14ac:dyDescent="0.25">
      <c r="G145786" s="8"/>
      <c r="H145786" s="8"/>
      <c r="I145786" s="8"/>
      <c r="J145786" s="8"/>
    </row>
    <row r="145787" spans="7:10" x14ac:dyDescent="0.25">
      <c r="G145787" s="8"/>
      <c r="H145787" s="8"/>
      <c r="I145787" s="8"/>
      <c r="J145787" s="8"/>
    </row>
    <row r="145788" spans="7:10" x14ac:dyDescent="0.25">
      <c r="G145788" s="8"/>
      <c r="H145788" s="8"/>
      <c r="I145788" s="8"/>
      <c r="J145788" s="8"/>
    </row>
    <row r="145789" spans="7:10" x14ac:dyDescent="0.25">
      <c r="G145789" s="8"/>
      <c r="H145789" s="8"/>
      <c r="I145789" s="8"/>
      <c r="J145789" s="8"/>
    </row>
    <row r="145790" spans="7:10" x14ac:dyDescent="0.25">
      <c r="G145790" s="8"/>
      <c r="H145790" s="8"/>
      <c r="I145790" s="8"/>
      <c r="J145790" s="8"/>
    </row>
    <row r="145791" spans="7:10" x14ac:dyDescent="0.25">
      <c r="G145791" s="8"/>
      <c r="H145791" s="8"/>
      <c r="I145791" s="8"/>
      <c r="J145791" s="8"/>
    </row>
    <row r="145792" spans="7:10" x14ac:dyDescent="0.25">
      <c r="G145792" s="8"/>
      <c r="H145792" s="8"/>
      <c r="I145792" s="8"/>
      <c r="J145792" s="8"/>
    </row>
    <row r="145793" spans="7:10" x14ac:dyDescent="0.25">
      <c r="G145793" s="8"/>
      <c r="H145793" s="8"/>
      <c r="I145793" s="8"/>
      <c r="J145793" s="8"/>
    </row>
    <row r="145794" spans="7:10" x14ac:dyDescent="0.25">
      <c r="G145794" s="8"/>
      <c r="H145794" s="8"/>
      <c r="I145794" s="8"/>
      <c r="J145794" s="8"/>
    </row>
    <row r="145795" spans="7:10" x14ac:dyDescent="0.25">
      <c r="G145795" s="8"/>
      <c r="H145795" s="8"/>
      <c r="I145795" s="8"/>
      <c r="J145795" s="8"/>
    </row>
    <row r="145796" spans="7:10" x14ac:dyDescent="0.25">
      <c r="G145796" s="8"/>
      <c r="H145796" s="8"/>
      <c r="I145796" s="8"/>
      <c r="J145796" s="8"/>
    </row>
    <row r="145797" spans="7:10" x14ac:dyDescent="0.25">
      <c r="G145797" s="8"/>
      <c r="H145797" s="8"/>
      <c r="I145797" s="8"/>
      <c r="J145797" s="8"/>
    </row>
    <row r="145798" spans="7:10" x14ac:dyDescent="0.25">
      <c r="G145798" s="8"/>
      <c r="H145798" s="8"/>
      <c r="I145798" s="8"/>
      <c r="J145798" s="8"/>
    </row>
    <row r="145799" spans="7:10" x14ac:dyDescent="0.25">
      <c r="G145799" s="8"/>
      <c r="H145799" s="8"/>
      <c r="I145799" s="8"/>
      <c r="J145799" s="8"/>
    </row>
    <row r="145800" spans="7:10" x14ac:dyDescent="0.25">
      <c r="G145800" s="8"/>
      <c r="H145800" s="8"/>
      <c r="I145800" s="8"/>
      <c r="J145800" s="8"/>
    </row>
    <row r="145801" spans="7:10" x14ac:dyDescent="0.25">
      <c r="G145801" s="8"/>
      <c r="H145801" s="8"/>
      <c r="I145801" s="8"/>
      <c r="J145801" s="8"/>
    </row>
    <row r="145802" spans="7:10" x14ac:dyDescent="0.25">
      <c r="G145802" s="8"/>
      <c r="H145802" s="8"/>
      <c r="I145802" s="8"/>
      <c r="J145802" s="8"/>
    </row>
    <row r="145803" spans="7:10" x14ac:dyDescent="0.25">
      <c r="G145803" s="8"/>
      <c r="H145803" s="8"/>
      <c r="I145803" s="8"/>
      <c r="J145803" s="8"/>
    </row>
    <row r="145804" spans="7:10" x14ac:dyDescent="0.25">
      <c r="G145804" s="8"/>
      <c r="H145804" s="8"/>
      <c r="I145804" s="8"/>
      <c r="J145804" s="8"/>
    </row>
    <row r="145805" spans="7:10" x14ac:dyDescent="0.25">
      <c r="G145805" s="8"/>
      <c r="H145805" s="8"/>
      <c r="I145805" s="8"/>
      <c r="J145805" s="8"/>
    </row>
    <row r="145806" spans="7:10" x14ac:dyDescent="0.25">
      <c r="G145806" s="8"/>
      <c r="H145806" s="8"/>
      <c r="I145806" s="8"/>
      <c r="J145806" s="8"/>
    </row>
    <row r="145807" spans="7:10" x14ac:dyDescent="0.25">
      <c r="G145807" s="8"/>
      <c r="H145807" s="8"/>
      <c r="I145807" s="8"/>
      <c r="J145807" s="8"/>
    </row>
    <row r="145808" spans="7:10" x14ac:dyDescent="0.25">
      <c r="G145808" s="8"/>
      <c r="H145808" s="8"/>
      <c r="I145808" s="8"/>
      <c r="J145808" s="8"/>
    </row>
    <row r="145809" spans="7:10" x14ac:dyDescent="0.25">
      <c r="G145809" s="8"/>
      <c r="H145809" s="8"/>
      <c r="I145809" s="8"/>
      <c r="J145809" s="8"/>
    </row>
    <row r="145810" spans="7:10" x14ac:dyDescent="0.25">
      <c r="G145810" s="8"/>
      <c r="H145810" s="8"/>
      <c r="I145810" s="8"/>
      <c r="J145810" s="8"/>
    </row>
    <row r="145811" spans="7:10" x14ac:dyDescent="0.25">
      <c r="G145811" s="8"/>
      <c r="H145811" s="8"/>
      <c r="I145811" s="8"/>
      <c r="J145811" s="8"/>
    </row>
    <row r="145812" spans="7:10" x14ac:dyDescent="0.25">
      <c r="G145812" s="8"/>
      <c r="H145812" s="8"/>
      <c r="I145812" s="8"/>
      <c r="J145812" s="8"/>
    </row>
    <row r="145813" spans="7:10" x14ac:dyDescent="0.25">
      <c r="G145813" s="8"/>
      <c r="H145813" s="8"/>
      <c r="I145813" s="8"/>
      <c r="J145813" s="8"/>
    </row>
    <row r="145814" spans="7:10" x14ac:dyDescent="0.25">
      <c r="G145814" s="8"/>
      <c r="H145814" s="8"/>
      <c r="I145814" s="8"/>
      <c r="J145814" s="8"/>
    </row>
    <row r="145815" spans="7:10" x14ac:dyDescent="0.25">
      <c r="G145815" s="8"/>
      <c r="H145815" s="8"/>
      <c r="I145815" s="8"/>
      <c r="J145815" s="8"/>
    </row>
    <row r="145816" spans="7:10" x14ac:dyDescent="0.25">
      <c r="G145816" s="8"/>
      <c r="H145816" s="8"/>
      <c r="I145816" s="8"/>
      <c r="J145816" s="8"/>
    </row>
    <row r="145817" spans="7:10" x14ac:dyDescent="0.25">
      <c r="G145817" s="8"/>
      <c r="H145817" s="8"/>
      <c r="I145817" s="8"/>
      <c r="J145817" s="8"/>
    </row>
    <row r="145818" spans="7:10" x14ac:dyDescent="0.25">
      <c r="G145818" s="8"/>
      <c r="H145818" s="8"/>
      <c r="I145818" s="8"/>
      <c r="J145818" s="8"/>
    </row>
    <row r="145819" spans="7:10" x14ac:dyDescent="0.25">
      <c r="G145819" s="8"/>
      <c r="H145819" s="8"/>
      <c r="I145819" s="8"/>
      <c r="J145819" s="8"/>
    </row>
    <row r="145820" spans="7:10" x14ac:dyDescent="0.25">
      <c r="G145820" s="8"/>
      <c r="H145820" s="8"/>
      <c r="I145820" s="8"/>
      <c r="J145820" s="8"/>
    </row>
    <row r="145821" spans="7:10" x14ac:dyDescent="0.25">
      <c r="G145821" s="8"/>
      <c r="H145821" s="8"/>
      <c r="I145821" s="8"/>
      <c r="J145821" s="8"/>
    </row>
    <row r="145822" spans="7:10" x14ac:dyDescent="0.25">
      <c r="G145822" s="8"/>
      <c r="H145822" s="8"/>
      <c r="I145822" s="8"/>
      <c r="J145822" s="8"/>
    </row>
    <row r="145823" spans="7:10" x14ac:dyDescent="0.25">
      <c r="G145823" s="8"/>
      <c r="H145823" s="8"/>
      <c r="I145823" s="8"/>
      <c r="J145823" s="8"/>
    </row>
    <row r="145824" spans="7:10" x14ac:dyDescent="0.25">
      <c r="G145824" s="8"/>
      <c r="H145824" s="8"/>
      <c r="I145824" s="8"/>
      <c r="J145824" s="8"/>
    </row>
    <row r="145825" spans="7:10" x14ac:dyDescent="0.25">
      <c r="G145825" s="8"/>
      <c r="H145825" s="8"/>
      <c r="I145825" s="8"/>
      <c r="J145825" s="8"/>
    </row>
    <row r="145826" spans="7:10" x14ac:dyDescent="0.25">
      <c r="G145826" s="8"/>
      <c r="H145826" s="8"/>
      <c r="I145826" s="8"/>
      <c r="J145826" s="8"/>
    </row>
    <row r="145827" spans="7:10" x14ac:dyDescent="0.25">
      <c r="G145827" s="8"/>
      <c r="H145827" s="8"/>
      <c r="I145827" s="8"/>
      <c r="J145827" s="8"/>
    </row>
    <row r="145828" spans="7:10" x14ac:dyDescent="0.25">
      <c r="G145828" s="8"/>
      <c r="H145828" s="8"/>
      <c r="I145828" s="8"/>
      <c r="J145828" s="8"/>
    </row>
    <row r="145829" spans="7:10" x14ac:dyDescent="0.25">
      <c r="G145829" s="8"/>
      <c r="H145829" s="8"/>
      <c r="I145829" s="8"/>
      <c r="J145829" s="8"/>
    </row>
    <row r="145830" spans="7:10" x14ac:dyDescent="0.25">
      <c r="G145830" s="8"/>
      <c r="H145830" s="8"/>
      <c r="I145830" s="8"/>
      <c r="J145830" s="8"/>
    </row>
    <row r="145831" spans="7:10" x14ac:dyDescent="0.25">
      <c r="G145831" s="8"/>
      <c r="H145831" s="8"/>
      <c r="I145831" s="8"/>
      <c r="J145831" s="8"/>
    </row>
    <row r="145832" spans="7:10" x14ac:dyDescent="0.25">
      <c r="G145832" s="8"/>
      <c r="H145832" s="8"/>
      <c r="I145832" s="8"/>
      <c r="J145832" s="8"/>
    </row>
    <row r="145833" spans="7:10" x14ac:dyDescent="0.25">
      <c r="G145833" s="8"/>
      <c r="H145833" s="8"/>
      <c r="I145833" s="8"/>
      <c r="J145833" s="8"/>
    </row>
    <row r="145834" spans="7:10" x14ac:dyDescent="0.25">
      <c r="G145834" s="8"/>
      <c r="H145834" s="8"/>
      <c r="I145834" s="8"/>
      <c r="J145834" s="8"/>
    </row>
    <row r="145835" spans="7:10" x14ac:dyDescent="0.25">
      <c r="G145835" s="8"/>
      <c r="H145835" s="8"/>
      <c r="I145835" s="8"/>
      <c r="J145835" s="8"/>
    </row>
    <row r="145836" spans="7:10" x14ac:dyDescent="0.25">
      <c r="G145836" s="8"/>
      <c r="H145836" s="8"/>
      <c r="I145836" s="8"/>
      <c r="J145836" s="8"/>
    </row>
    <row r="145837" spans="7:10" x14ac:dyDescent="0.25">
      <c r="G145837" s="8"/>
      <c r="H145837" s="8"/>
      <c r="I145837" s="8"/>
      <c r="J145837" s="8"/>
    </row>
    <row r="145838" spans="7:10" x14ac:dyDescent="0.25">
      <c r="G145838" s="8"/>
      <c r="H145838" s="8"/>
      <c r="I145838" s="8"/>
      <c r="J145838" s="8"/>
    </row>
    <row r="145839" spans="7:10" x14ac:dyDescent="0.25">
      <c r="G145839" s="8"/>
      <c r="H145839" s="8"/>
      <c r="I145839" s="8"/>
      <c r="J145839" s="8"/>
    </row>
    <row r="145840" spans="7:10" x14ac:dyDescent="0.25">
      <c r="G145840" s="8"/>
      <c r="H145840" s="8"/>
      <c r="I145840" s="8"/>
      <c r="J145840" s="8"/>
    </row>
    <row r="145841" spans="7:10" x14ac:dyDescent="0.25">
      <c r="G145841" s="8"/>
      <c r="H145841" s="8"/>
      <c r="I145841" s="8"/>
      <c r="J145841" s="8"/>
    </row>
    <row r="145842" spans="7:10" x14ac:dyDescent="0.25">
      <c r="G145842" s="8"/>
      <c r="H145842" s="8"/>
      <c r="I145842" s="8"/>
      <c r="J145842" s="8"/>
    </row>
    <row r="145843" spans="7:10" x14ac:dyDescent="0.25">
      <c r="G145843" s="8"/>
      <c r="H145843" s="8"/>
      <c r="I145843" s="8"/>
      <c r="J145843" s="8"/>
    </row>
    <row r="145844" spans="7:10" x14ac:dyDescent="0.25">
      <c r="G145844" s="8"/>
      <c r="H145844" s="8"/>
      <c r="I145844" s="8"/>
      <c r="J145844" s="8"/>
    </row>
    <row r="145845" spans="7:10" x14ac:dyDescent="0.25">
      <c r="G145845" s="8"/>
      <c r="H145845" s="8"/>
      <c r="I145845" s="8"/>
      <c r="J145845" s="8"/>
    </row>
    <row r="145846" spans="7:10" x14ac:dyDescent="0.25">
      <c r="G145846" s="8"/>
      <c r="H145846" s="8"/>
      <c r="I145846" s="8"/>
      <c r="J145846" s="8"/>
    </row>
    <row r="145847" spans="7:10" x14ac:dyDescent="0.25">
      <c r="G145847" s="8"/>
      <c r="H145847" s="8"/>
      <c r="I145847" s="8"/>
      <c r="J145847" s="8"/>
    </row>
    <row r="145848" spans="7:10" x14ac:dyDescent="0.25">
      <c r="G145848" s="8"/>
      <c r="H145848" s="8"/>
      <c r="I145848" s="8"/>
      <c r="J145848" s="8"/>
    </row>
    <row r="145849" spans="7:10" x14ac:dyDescent="0.25">
      <c r="G145849" s="8"/>
      <c r="H145849" s="8"/>
      <c r="I145849" s="8"/>
      <c r="J145849" s="8"/>
    </row>
    <row r="145850" spans="7:10" x14ac:dyDescent="0.25">
      <c r="G145850" s="8"/>
      <c r="H145850" s="8"/>
      <c r="I145850" s="8"/>
      <c r="J145850" s="8"/>
    </row>
    <row r="145851" spans="7:10" x14ac:dyDescent="0.25">
      <c r="G145851" s="8"/>
      <c r="H145851" s="8"/>
      <c r="I145851" s="8"/>
      <c r="J145851" s="8"/>
    </row>
    <row r="145852" spans="7:10" x14ac:dyDescent="0.25">
      <c r="G145852" s="8"/>
      <c r="H145852" s="8"/>
      <c r="I145852" s="8"/>
      <c r="J145852" s="8"/>
    </row>
    <row r="145853" spans="7:10" x14ac:dyDescent="0.25">
      <c r="G145853" s="8"/>
      <c r="H145853" s="8"/>
      <c r="I145853" s="8"/>
      <c r="J145853" s="8"/>
    </row>
    <row r="145854" spans="7:10" x14ac:dyDescent="0.25">
      <c r="G145854" s="8"/>
      <c r="H145854" s="8"/>
      <c r="I145854" s="8"/>
      <c r="J145854" s="8"/>
    </row>
    <row r="145855" spans="7:10" x14ac:dyDescent="0.25">
      <c r="G145855" s="8"/>
      <c r="H145855" s="8"/>
      <c r="I145855" s="8"/>
      <c r="J145855" s="8"/>
    </row>
    <row r="145856" spans="7:10" x14ac:dyDescent="0.25">
      <c r="G145856" s="8"/>
      <c r="H145856" s="8"/>
      <c r="I145856" s="8"/>
      <c r="J145856" s="8"/>
    </row>
    <row r="145857" spans="7:10" x14ac:dyDescent="0.25">
      <c r="G145857" s="8"/>
      <c r="H145857" s="8"/>
      <c r="I145857" s="8"/>
      <c r="J145857" s="8"/>
    </row>
    <row r="145858" spans="7:10" x14ac:dyDescent="0.25">
      <c r="G145858" s="8"/>
      <c r="H145858" s="8"/>
      <c r="I145858" s="8"/>
      <c r="J145858" s="8"/>
    </row>
    <row r="145859" spans="7:10" x14ac:dyDescent="0.25">
      <c r="G145859" s="8"/>
      <c r="H145859" s="8"/>
      <c r="I145859" s="8"/>
      <c r="J145859" s="8"/>
    </row>
    <row r="145860" spans="7:10" x14ac:dyDescent="0.25">
      <c r="G145860" s="8"/>
      <c r="H145860" s="8"/>
      <c r="I145860" s="8"/>
      <c r="J145860" s="8"/>
    </row>
    <row r="145861" spans="7:10" x14ac:dyDescent="0.25">
      <c r="G145861" s="8"/>
      <c r="H145861" s="8"/>
      <c r="I145861" s="8"/>
      <c r="J145861" s="8"/>
    </row>
    <row r="145862" spans="7:10" x14ac:dyDescent="0.25">
      <c r="G145862" s="8"/>
      <c r="H145862" s="8"/>
      <c r="I145862" s="8"/>
      <c r="J145862" s="8"/>
    </row>
    <row r="145863" spans="7:10" x14ac:dyDescent="0.25">
      <c r="G145863" s="8"/>
      <c r="H145863" s="8"/>
      <c r="I145863" s="8"/>
      <c r="J145863" s="8"/>
    </row>
    <row r="145864" spans="7:10" x14ac:dyDescent="0.25">
      <c r="G145864" s="8"/>
      <c r="H145864" s="8"/>
      <c r="I145864" s="8"/>
      <c r="J145864" s="8"/>
    </row>
    <row r="145865" spans="7:10" x14ac:dyDescent="0.25">
      <c r="G145865" s="8"/>
      <c r="H145865" s="8"/>
      <c r="I145865" s="8"/>
      <c r="J145865" s="8"/>
    </row>
    <row r="145866" spans="7:10" x14ac:dyDescent="0.25">
      <c r="G145866" s="8"/>
      <c r="H145866" s="8"/>
      <c r="I145866" s="8"/>
      <c r="J145866" s="8"/>
    </row>
    <row r="145867" spans="7:10" x14ac:dyDescent="0.25">
      <c r="G145867" s="8"/>
      <c r="H145867" s="8"/>
      <c r="I145867" s="8"/>
      <c r="J145867" s="8"/>
    </row>
    <row r="145868" spans="7:10" x14ac:dyDescent="0.25">
      <c r="G145868" s="8"/>
      <c r="H145868" s="8"/>
      <c r="I145868" s="8"/>
      <c r="J145868" s="8"/>
    </row>
    <row r="145869" spans="7:10" x14ac:dyDescent="0.25">
      <c r="G145869" s="8"/>
      <c r="H145869" s="8"/>
      <c r="I145869" s="8"/>
      <c r="J145869" s="8"/>
    </row>
    <row r="145870" spans="7:10" x14ac:dyDescent="0.25">
      <c r="G145870" s="8"/>
      <c r="H145870" s="8"/>
      <c r="I145870" s="8"/>
      <c r="J145870" s="8"/>
    </row>
    <row r="145871" spans="7:10" x14ac:dyDescent="0.25">
      <c r="G145871" s="8"/>
      <c r="H145871" s="8"/>
      <c r="I145871" s="8"/>
      <c r="J145871" s="8"/>
    </row>
    <row r="145872" spans="7:10" x14ac:dyDescent="0.25">
      <c r="G145872" s="8"/>
      <c r="H145872" s="8"/>
      <c r="I145872" s="8"/>
      <c r="J145872" s="8"/>
    </row>
    <row r="145873" spans="7:10" x14ac:dyDescent="0.25">
      <c r="G145873" s="8"/>
      <c r="H145873" s="8"/>
      <c r="I145873" s="8"/>
      <c r="J145873" s="8"/>
    </row>
    <row r="145874" spans="7:10" x14ac:dyDescent="0.25">
      <c r="G145874" s="8"/>
      <c r="H145874" s="8"/>
      <c r="I145874" s="8"/>
      <c r="J145874" s="8"/>
    </row>
    <row r="145875" spans="7:10" x14ac:dyDescent="0.25">
      <c r="G145875" s="8"/>
      <c r="H145875" s="8"/>
      <c r="I145875" s="8"/>
      <c r="J145875" s="8"/>
    </row>
    <row r="145876" spans="7:10" x14ac:dyDescent="0.25">
      <c r="G145876" s="8"/>
      <c r="H145876" s="8"/>
      <c r="I145876" s="8"/>
      <c r="J145876" s="8"/>
    </row>
    <row r="145877" spans="7:10" x14ac:dyDescent="0.25">
      <c r="G145877" s="8"/>
      <c r="H145877" s="8"/>
      <c r="I145877" s="8"/>
      <c r="J145877" s="8"/>
    </row>
    <row r="145878" spans="7:10" x14ac:dyDescent="0.25">
      <c r="G145878" s="8"/>
      <c r="H145878" s="8"/>
      <c r="I145878" s="8"/>
      <c r="J145878" s="8"/>
    </row>
    <row r="145879" spans="7:10" x14ac:dyDescent="0.25">
      <c r="G145879" s="8"/>
      <c r="H145879" s="8"/>
      <c r="I145879" s="8"/>
      <c r="J145879" s="8"/>
    </row>
    <row r="145880" spans="7:10" x14ac:dyDescent="0.25">
      <c r="G145880" s="8"/>
      <c r="H145880" s="8"/>
      <c r="I145880" s="8"/>
      <c r="J145880" s="8"/>
    </row>
    <row r="145881" spans="7:10" x14ac:dyDescent="0.25">
      <c r="G145881" s="8"/>
      <c r="H145881" s="8"/>
      <c r="I145881" s="8"/>
      <c r="J145881" s="8"/>
    </row>
    <row r="145882" spans="7:10" x14ac:dyDescent="0.25">
      <c r="G145882" s="8"/>
      <c r="H145882" s="8"/>
      <c r="I145882" s="8"/>
      <c r="J145882" s="8"/>
    </row>
    <row r="145883" spans="7:10" x14ac:dyDescent="0.25">
      <c r="G145883" s="8"/>
      <c r="H145883" s="8"/>
      <c r="I145883" s="8"/>
      <c r="J145883" s="8"/>
    </row>
    <row r="145884" spans="7:10" x14ac:dyDescent="0.25">
      <c r="G145884" s="8"/>
      <c r="H145884" s="8"/>
      <c r="I145884" s="8"/>
      <c r="J145884" s="8"/>
    </row>
    <row r="145885" spans="7:10" x14ac:dyDescent="0.25">
      <c r="G145885" s="8"/>
      <c r="H145885" s="8"/>
      <c r="I145885" s="8"/>
      <c r="J145885" s="8"/>
    </row>
    <row r="145886" spans="7:10" x14ac:dyDescent="0.25">
      <c r="G145886" s="8"/>
      <c r="H145886" s="8"/>
      <c r="I145886" s="8"/>
      <c r="J145886" s="8"/>
    </row>
    <row r="145887" spans="7:10" x14ac:dyDescent="0.25">
      <c r="G145887" s="8"/>
      <c r="H145887" s="8"/>
      <c r="I145887" s="8"/>
      <c r="J145887" s="8"/>
    </row>
    <row r="145888" spans="7:10" x14ac:dyDescent="0.25">
      <c r="G145888" s="8"/>
      <c r="H145888" s="8"/>
      <c r="I145888" s="8"/>
      <c r="J145888" s="8"/>
    </row>
    <row r="145889" spans="7:10" x14ac:dyDescent="0.25">
      <c r="G145889" s="8"/>
      <c r="H145889" s="8"/>
      <c r="I145889" s="8"/>
      <c r="J145889" s="8"/>
    </row>
    <row r="145890" spans="7:10" x14ac:dyDescent="0.25">
      <c r="G145890" s="8"/>
      <c r="H145890" s="8"/>
      <c r="I145890" s="8"/>
      <c r="J145890" s="8"/>
    </row>
    <row r="145891" spans="7:10" x14ac:dyDescent="0.25">
      <c r="G145891" s="8"/>
      <c r="H145891" s="8"/>
      <c r="I145891" s="8"/>
      <c r="J145891" s="8"/>
    </row>
    <row r="145892" spans="7:10" x14ac:dyDescent="0.25">
      <c r="G145892" s="8"/>
      <c r="H145892" s="8"/>
      <c r="I145892" s="8"/>
      <c r="J145892" s="8"/>
    </row>
    <row r="145893" spans="7:10" x14ac:dyDescent="0.25">
      <c r="G145893" s="8"/>
      <c r="H145893" s="8"/>
      <c r="I145893" s="8"/>
      <c r="J145893" s="8"/>
    </row>
    <row r="145894" spans="7:10" x14ac:dyDescent="0.25">
      <c r="G145894" s="8"/>
      <c r="H145894" s="8"/>
      <c r="I145894" s="8"/>
      <c r="J145894" s="8"/>
    </row>
    <row r="145895" spans="7:10" x14ac:dyDescent="0.25">
      <c r="G145895" s="8"/>
      <c r="H145895" s="8"/>
      <c r="I145895" s="8"/>
      <c r="J145895" s="8"/>
    </row>
    <row r="145896" spans="7:10" x14ac:dyDescent="0.25">
      <c r="G145896" s="8"/>
      <c r="H145896" s="8"/>
      <c r="I145896" s="8"/>
      <c r="J145896" s="8"/>
    </row>
    <row r="145897" spans="7:10" x14ac:dyDescent="0.25">
      <c r="G145897" s="8"/>
      <c r="H145897" s="8"/>
      <c r="I145897" s="8"/>
      <c r="J145897" s="8"/>
    </row>
    <row r="145898" spans="7:10" x14ac:dyDescent="0.25">
      <c r="G145898" s="8"/>
      <c r="H145898" s="8"/>
      <c r="I145898" s="8"/>
      <c r="J145898" s="8"/>
    </row>
    <row r="145899" spans="7:10" x14ac:dyDescent="0.25">
      <c r="G145899" s="8"/>
      <c r="H145899" s="8"/>
      <c r="I145899" s="8"/>
      <c r="J145899" s="8"/>
    </row>
    <row r="145900" spans="7:10" x14ac:dyDescent="0.25">
      <c r="G145900" s="8"/>
      <c r="H145900" s="8"/>
      <c r="I145900" s="8"/>
      <c r="J145900" s="8"/>
    </row>
    <row r="145901" spans="7:10" x14ac:dyDescent="0.25">
      <c r="G145901" s="8"/>
      <c r="H145901" s="8"/>
      <c r="I145901" s="8"/>
      <c r="J145901" s="8"/>
    </row>
    <row r="145902" spans="7:10" x14ac:dyDescent="0.25">
      <c r="G145902" s="8"/>
      <c r="H145902" s="8"/>
      <c r="I145902" s="8"/>
      <c r="J145902" s="8"/>
    </row>
    <row r="145903" spans="7:10" x14ac:dyDescent="0.25">
      <c r="G145903" s="8"/>
      <c r="H145903" s="8"/>
      <c r="I145903" s="8"/>
      <c r="J145903" s="8"/>
    </row>
    <row r="145904" spans="7:10" x14ac:dyDescent="0.25">
      <c r="G145904" s="8"/>
      <c r="H145904" s="8"/>
      <c r="I145904" s="8"/>
      <c r="J145904" s="8"/>
    </row>
    <row r="145905" spans="7:10" x14ac:dyDescent="0.25">
      <c r="G145905" s="8"/>
      <c r="H145905" s="8"/>
      <c r="I145905" s="8"/>
      <c r="J145905" s="8"/>
    </row>
    <row r="145906" spans="7:10" x14ac:dyDescent="0.25">
      <c r="G145906" s="8"/>
      <c r="H145906" s="8"/>
      <c r="I145906" s="8"/>
      <c r="J145906" s="8"/>
    </row>
    <row r="145907" spans="7:10" x14ac:dyDescent="0.25">
      <c r="G145907" s="8"/>
      <c r="H145907" s="8"/>
      <c r="I145907" s="8"/>
      <c r="J145907" s="8"/>
    </row>
    <row r="145908" spans="7:10" x14ac:dyDescent="0.25">
      <c r="G145908" s="8"/>
      <c r="H145908" s="8"/>
      <c r="I145908" s="8"/>
      <c r="J145908" s="8"/>
    </row>
    <row r="145909" spans="7:10" x14ac:dyDescent="0.25">
      <c r="G145909" s="8"/>
      <c r="H145909" s="8"/>
      <c r="I145909" s="8"/>
      <c r="J145909" s="8"/>
    </row>
    <row r="145910" spans="7:10" x14ac:dyDescent="0.25">
      <c r="G145910" s="8"/>
      <c r="H145910" s="8"/>
      <c r="I145910" s="8"/>
      <c r="J145910" s="8"/>
    </row>
    <row r="145911" spans="7:10" x14ac:dyDescent="0.25">
      <c r="G145911" s="8"/>
      <c r="H145911" s="8"/>
      <c r="I145911" s="8"/>
      <c r="J145911" s="8"/>
    </row>
    <row r="145912" spans="7:10" x14ac:dyDescent="0.25">
      <c r="G145912" s="8"/>
      <c r="H145912" s="8"/>
      <c r="I145912" s="8"/>
      <c r="J145912" s="8"/>
    </row>
    <row r="145913" spans="7:10" x14ac:dyDescent="0.25">
      <c r="G145913" s="8"/>
      <c r="H145913" s="8"/>
      <c r="I145913" s="8"/>
      <c r="J145913" s="8"/>
    </row>
    <row r="145914" spans="7:10" x14ac:dyDescent="0.25">
      <c r="G145914" s="8"/>
      <c r="H145914" s="8"/>
      <c r="I145914" s="8"/>
      <c r="J145914" s="8"/>
    </row>
    <row r="145915" spans="7:10" x14ac:dyDescent="0.25">
      <c r="G145915" s="8"/>
      <c r="H145915" s="8"/>
      <c r="I145915" s="8"/>
      <c r="J145915" s="8"/>
    </row>
    <row r="145916" spans="7:10" x14ac:dyDescent="0.25">
      <c r="G145916" s="8"/>
      <c r="H145916" s="8"/>
      <c r="I145916" s="8"/>
      <c r="J145916" s="8"/>
    </row>
    <row r="145917" spans="7:10" x14ac:dyDescent="0.25">
      <c r="G145917" s="8"/>
      <c r="H145917" s="8"/>
      <c r="I145917" s="8"/>
      <c r="J145917" s="8"/>
    </row>
    <row r="145918" spans="7:10" x14ac:dyDescent="0.25">
      <c r="G145918" s="8"/>
      <c r="H145918" s="8"/>
      <c r="I145918" s="8"/>
      <c r="J145918" s="8"/>
    </row>
    <row r="145919" spans="7:10" x14ac:dyDescent="0.25">
      <c r="G145919" s="8"/>
      <c r="H145919" s="8"/>
      <c r="I145919" s="8"/>
      <c r="J145919" s="8"/>
    </row>
    <row r="145920" spans="7:10" x14ac:dyDescent="0.25">
      <c r="G145920" s="8"/>
      <c r="H145920" s="8"/>
      <c r="I145920" s="8"/>
      <c r="J145920" s="8"/>
    </row>
    <row r="145921" spans="7:10" x14ac:dyDescent="0.25">
      <c r="G145921" s="8"/>
      <c r="H145921" s="8"/>
      <c r="I145921" s="8"/>
      <c r="J145921" s="8"/>
    </row>
    <row r="145922" spans="7:10" x14ac:dyDescent="0.25">
      <c r="G145922" s="8"/>
      <c r="H145922" s="8"/>
      <c r="I145922" s="8"/>
      <c r="J145922" s="8"/>
    </row>
    <row r="145923" spans="7:10" x14ac:dyDescent="0.25">
      <c r="G145923" s="8"/>
      <c r="H145923" s="8"/>
      <c r="I145923" s="8"/>
      <c r="J145923" s="8"/>
    </row>
    <row r="145924" spans="7:10" x14ac:dyDescent="0.25">
      <c r="G145924" s="8"/>
      <c r="H145924" s="8"/>
      <c r="I145924" s="8"/>
      <c r="J145924" s="8"/>
    </row>
    <row r="145925" spans="7:10" x14ac:dyDescent="0.25">
      <c r="G145925" s="8"/>
      <c r="H145925" s="8"/>
      <c r="I145925" s="8"/>
      <c r="J145925" s="8"/>
    </row>
    <row r="145926" spans="7:10" x14ac:dyDescent="0.25">
      <c r="G145926" s="8"/>
      <c r="H145926" s="8"/>
      <c r="I145926" s="8"/>
      <c r="J145926" s="8"/>
    </row>
    <row r="145927" spans="7:10" x14ac:dyDescent="0.25">
      <c r="G145927" s="8"/>
      <c r="H145927" s="8"/>
      <c r="I145927" s="8"/>
      <c r="J145927" s="8"/>
    </row>
    <row r="145928" spans="7:10" x14ac:dyDescent="0.25">
      <c r="G145928" s="8"/>
      <c r="H145928" s="8"/>
      <c r="I145928" s="8"/>
      <c r="J145928" s="8"/>
    </row>
    <row r="145929" spans="7:10" x14ac:dyDescent="0.25">
      <c r="G145929" s="8"/>
      <c r="H145929" s="8"/>
      <c r="I145929" s="8"/>
      <c r="J145929" s="8"/>
    </row>
    <row r="145930" spans="7:10" x14ac:dyDescent="0.25">
      <c r="G145930" s="8"/>
      <c r="H145930" s="8"/>
      <c r="I145930" s="8"/>
      <c r="J145930" s="8"/>
    </row>
    <row r="145931" spans="7:10" x14ac:dyDescent="0.25">
      <c r="G145931" s="8"/>
      <c r="H145931" s="8"/>
      <c r="I145931" s="8"/>
      <c r="J145931" s="8"/>
    </row>
    <row r="145932" spans="7:10" x14ac:dyDescent="0.25">
      <c r="G145932" s="8"/>
      <c r="H145932" s="8"/>
      <c r="I145932" s="8"/>
      <c r="J145932" s="8"/>
    </row>
    <row r="145933" spans="7:10" x14ac:dyDescent="0.25">
      <c r="G145933" s="8"/>
      <c r="H145933" s="8"/>
      <c r="I145933" s="8"/>
      <c r="J145933" s="8"/>
    </row>
    <row r="145934" spans="7:10" x14ac:dyDescent="0.25">
      <c r="G145934" s="8"/>
      <c r="H145934" s="8"/>
      <c r="I145934" s="8"/>
      <c r="J145934" s="8"/>
    </row>
    <row r="145935" spans="7:10" x14ac:dyDescent="0.25">
      <c r="G145935" s="8"/>
      <c r="H145935" s="8"/>
      <c r="I145935" s="8"/>
      <c r="J145935" s="8"/>
    </row>
    <row r="145936" spans="7:10" x14ac:dyDescent="0.25">
      <c r="G145936" s="8"/>
      <c r="H145936" s="8"/>
      <c r="I145936" s="8"/>
      <c r="J145936" s="8"/>
    </row>
    <row r="145937" spans="7:10" x14ac:dyDescent="0.25">
      <c r="G145937" s="8"/>
      <c r="H145937" s="8"/>
      <c r="I145937" s="8"/>
      <c r="J145937" s="8"/>
    </row>
    <row r="145938" spans="7:10" x14ac:dyDescent="0.25">
      <c r="G145938" s="8"/>
      <c r="H145938" s="8"/>
      <c r="I145938" s="8"/>
      <c r="J145938" s="8"/>
    </row>
    <row r="145939" spans="7:10" x14ac:dyDescent="0.25">
      <c r="G145939" s="8"/>
      <c r="H145939" s="8"/>
      <c r="I145939" s="8"/>
      <c r="J145939" s="8"/>
    </row>
    <row r="145940" spans="7:10" x14ac:dyDescent="0.25">
      <c r="G145940" s="8"/>
      <c r="H145940" s="8"/>
      <c r="I145940" s="8"/>
      <c r="J145940" s="8"/>
    </row>
    <row r="145941" spans="7:10" x14ac:dyDescent="0.25">
      <c r="G145941" s="8"/>
      <c r="H145941" s="8"/>
      <c r="I145941" s="8"/>
      <c r="J145941" s="8"/>
    </row>
    <row r="145942" spans="7:10" x14ac:dyDescent="0.25">
      <c r="G145942" s="8"/>
      <c r="H145942" s="8"/>
      <c r="I145942" s="8"/>
      <c r="J145942" s="8"/>
    </row>
    <row r="145943" spans="7:10" x14ac:dyDescent="0.25">
      <c r="G145943" s="8"/>
      <c r="H145943" s="8"/>
      <c r="I145943" s="8"/>
      <c r="J145943" s="8"/>
    </row>
    <row r="145944" spans="7:10" x14ac:dyDescent="0.25">
      <c r="G145944" s="8"/>
      <c r="H145944" s="8"/>
      <c r="I145944" s="8"/>
      <c r="J145944" s="8"/>
    </row>
    <row r="145945" spans="7:10" x14ac:dyDescent="0.25">
      <c r="G145945" s="8"/>
      <c r="H145945" s="8"/>
      <c r="I145945" s="8"/>
      <c r="J145945" s="8"/>
    </row>
    <row r="145946" spans="7:10" x14ac:dyDescent="0.25">
      <c r="G145946" s="8"/>
      <c r="H145946" s="8"/>
      <c r="I145946" s="8"/>
      <c r="J145946" s="8"/>
    </row>
    <row r="145947" spans="7:10" x14ac:dyDescent="0.25">
      <c r="G145947" s="8"/>
      <c r="H145947" s="8"/>
      <c r="I145947" s="8"/>
      <c r="J145947" s="8"/>
    </row>
    <row r="145948" spans="7:10" x14ac:dyDescent="0.25">
      <c r="G145948" s="8"/>
      <c r="H145948" s="8"/>
      <c r="I145948" s="8"/>
      <c r="J145948" s="8"/>
    </row>
    <row r="145949" spans="7:10" x14ac:dyDescent="0.25">
      <c r="G145949" s="8"/>
      <c r="H145949" s="8"/>
      <c r="I145949" s="8"/>
      <c r="J145949" s="8"/>
    </row>
    <row r="145950" spans="7:10" x14ac:dyDescent="0.25">
      <c r="G145950" s="8"/>
      <c r="H145950" s="8"/>
      <c r="I145950" s="8"/>
      <c r="J145950" s="8"/>
    </row>
    <row r="145951" spans="7:10" x14ac:dyDescent="0.25">
      <c r="G145951" s="8"/>
      <c r="H145951" s="8"/>
      <c r="I145951" s="8"/>
      <c r="J145951" s="8"/>
    </row>
    <row r="145952" spans="7:10" x14ac:dyDescent="0.25">
      <c r="G145952" s="8"/>
      <c r="H145952" s="8"/>
      <c r="I145952" s="8"/>
      <c r="J145952" s="8"/>
    </row>
    <row r="145953" spans="7:10" x14ac:dyDescent="0.25">
      <c r="G145953" s="8"/>
      <c r="H145953" s="8"/>
      <c r="I145953" s="8"/>
      <c r="J145953" s="8"/>
    </row>
    <row r="145954" spans="7:10" x14ac:dyDescent="0.25">
      <c r="G145954" s="8"/>
      <c r="H145954" s="8"/>
      <c r="I145954" s="8"/>
      <c r="J145954" s="8"/>
    </row>
    <row r="145955" spans="7:10" x14ac:dyDescent="0.25">
      <c r="G145955" s="8"/>
      <c r="H145955" s="8"/>
      <c r="I145955" s="8"/>
      <c r="J145955" s="8"/>
    </row>
    <row r="145956" spans="7:10" x14ac:dyDescent="0.25">
      <c r="G145956" s="8"/>
      <c r="H145956" s="8"/>
      <c r="I145956" s="8"/>
      <c r="J145956" s="8"/>
    </row>
    <row r="145957" spans="7:10" x14ac:dyDescent="0.25">
      <c r="G145957" s="8"/>
      <c r="H145957" s="8"/>
      <c r="I145957" s="8"/>
      <c r="J145957" s="8"/>
    </row>
    <row r="145958" spans="7:10" x14ac:dyDescent="0.25">
      <c r="G145958" s="8"/>
      <c r="H145958" s="8"/>
      <c r="I145958" s="8"/>
      <c r="J145958" s="8"/>
    </row>
    <row r="145959" spans="7:10" x14ac:dyDescent="0.25">
      <c r="G145959" s="8"/>
      <c r="H145959" s="8"/>
      <c r="I145959" s="8"/>
      <c r="J145959" s="8"/>
    </row>
    <row r="145960" spans="7:10" x14ac:dyDescent="0.25">
      <c r="G145960" s="8"/>
      <c r="H145960" s="8"/>
      <c r="I145960" s="8"/>
      <c r="J145960" s="8"/>
    </row>
    <row r="145961" spans="7:10" x14ac:dyDescent="0.25">
      <c r="G145961" s="8"/>
      <c r="H145961" s="8"/>
      <c r="I145961" s="8"/>
      <c r="J145961" s="8"/>
    </row>
    <row r="145962" spans="7:10" x14ac:dyDescent="0.25">
      <c r="G145962" s="8"/>
      <c r="H145962" s="8"/>
      <c r="I145962" s="8"/>
      <c r="J145962" s="8"/>
    </row>
    <row r="145963" spans="7:10" x14ac:dyDescent="0.25">
      <c r="G145963" s="8"/>
      <c r="H145963" s="8"/>
      <c r="I145963" s="8"/>
      <c r="J145963" s="8"/>
    </row>
    <row r="145964" spans="7:10" x14ac:dyDescent="0.25">
      <c r="G145964" s="8"/>
      <c r="H145964" s="8"/>
      <c r="I145964" s="8"/>
      <c r="J145964" s="8"/>
    </row>
    <row r="145965" spans="7:10" x14ac:dyDescent="0.25">
      <c r="G145965" s="8"/>
      <c r="H145965" s="8"/>
      <c r="I145965" s="8"/>
      <c r="J145965" s="8"/>
    </row>
    <row r="145966" spans="7:10" x14ac:dyDescent="0.25">
      <c r="G145966" s="8"/>
      <c r="H145966" s="8"/>
      <c r="I145966" s="8"/>
      <c r="J145966" s="8"/>
    </row>
    <row r="145967" spans="7:10" x14ac:dyDescent="0.25">
      <c r="G145967" s="8"/>
      <c r="H145967" s="8"/>
      <c r="I145967" s="8"/>
      <c r="J145967" s="8"/>
    </row>
    <row r="145968" spans="7:10" x14ac:dyDescent="0.25">
      <c r="G145968" s="8"/>
      <c r="H145968" s="8"/>
      <c r="I145968" s="8"/>
      <c r="J145968" s="8"/>
    </row>
    <row r="145969" spans="7:10" x14ac:dyDescent="0.25">
      <c r="G145969" s="8"/>
      <c r="H145969" s="8"/>
      <c r="I145969" s="8"/>
      <c r="J145969" s="8"/>
    </row>
    <row r="145970" spans="7:10" x14ac:dyDescent="0.25">
      <c r="G145970" s="8"/>
      <c r="H145970" s="8"/>
      <c r="I145970" s="8"/>
      <c r="J145970" s="8"/>
    </row>
    <row r="145971" spans="7:10" x14ac:dyDescent="0.25">
      <c r="G145971" s="8"/>
      <c r="H145971" s="8"/>
      <c r="I145971" s="8"/>
      <c r="J145971" s="8"/>
    </row>
    <row r="145972" spans="7:10" x14ac:dyDescent="0.25">
      <c r="G145972" s="8"/>
      <c r="H145972" s="8"/>
      <c r="I145972" s="8"/>
      <c r="J145972" s="8"/>
    </row>
    <row r="145973" spans="7:10" x14ac:dyDescent="0.25">
      <c r="G145973" s="8"/>
      <c r="H145973" s="8"/>
      <c r="I145973" s="8"/>
      <c r="J145973" s="8"/>
    </row>
    <row r="145974" spans="7:10" x14ac:dyDescent="0.25">
      <c r="G145974" s="8"/>
      <c r="H145974" s="8"/>
      <c r="I145974" s="8"/>
      <c r="J145974" s="8"/>
    </row>
    <row r="145975" spans="7:10" x14ac:dyDescent="0.25">
      <c r="G145975" s="8"/>
      <c r="H145975" s="8"/>
      <c r="I145975" s="8"/>
      <c r="J145975" s="8"/>
    </row>
    <row r="145976" spans="7:10" x14ac:dyDescent="0.25">
      <c r="G145976" s="8"/>
      <c r="H145976" s="8"/>
      <c r="I145976" s="8"/>
      <c r="J145976" s="8"/>
    </row>
    <row r="145977" spans="7:10" x14ac:dyDescent="0.25">
      <c r="G145977" s="8"/>
      <c r="H145977" s="8"/>
      <c r="I145977" s="8"/>
      <c r="J145977" s="8"/>
    </row>
    <row r="145978" spans="7:10" x14ac:dyDescent="0.25">
      <c r="G145978" s="8"/>
      <c r="H145978" s="8"/>
      <c r="I145978" s="8"/>
      <c r="J145978" s="8"/>
    </row>
    <row r="145979" spans="7:10" x14ac:dyDescent="0.25">
      <c r="G145979" s="8"/>
      <c r="H145979" s="8"/>
      <c r="I145979" s="8"/>
      <c r="J145979" s="8"/>
    </row>
    <row r="145980" spans="7:10" x14ac:dyDescent="0.25">
      <c r="G145980" s="8"/>
      <c r="H145980" s="8"/>
      <c r="I145980" s="8"/>
      <c r="J145980" s="8"/>
    </row>
    <row r="145981" spans="7:10" x14ac:dyDescent="0.25">
      <c r="G145981" s="8"/>
      <c r="H145981" s="8"/>
      <c r="I145981" s="8"/>
      <c r="J145981" s="8"/>
    </row>
    <row r="145982" spans="7:10" x14ac:dyDescent="0.25">
      <c r="G145982" s="8"/>
      <c r="H145982" s="8"/>
      <c r="I145982" s="8"/>
      <c r="J145982" s="8"/>
    </row>
    <row r="145983" spans="7:10" x14ac:dyDescent="0.25">
      <c r="G145983" s="8"/>
      <c r="H145983" s="8"/>
      <c r="I145983" s="8"/>
      <c r="J145983" s="8"/>
    </row>
    <row r="145984" spans="7:10" x14ac:dyDescent="0.25">
      <c r="G145984" s="8"/>
      <c r="H145984" s="8"/>
      <c r="I145984" s="8"/>
      <c r="J145984" s="8"/>
    </row>
    <row r="145985" spans="7:10" x14ac:dyDescent="0.25">
      <c r="G145985" s="8"/>
      <c r="H145985" s="8"/>
      <c r="I145985" s="8"/>
      <c r="J145985" s="8"/>
    </row>
    <row r="145986" spans="7:10" x14ac:dyDescent="0.25">
      <c r="G145986" s="8"/>
      <c r="H145986" s="8"/>
      <c r="I145986" s="8"/>
      <c r="J145986" s="8"/>
    </row>
    <row r="145987" spans="7:10" x14ac:dyDescent="0.25">
      <c r="G145987" s="8"/>
      <c r="H145987" s="8"/>
      <c r="I145987" s="8"/>
      <c r="J145987" s="8"/>
    </row>
    <row r="145988" spans="7:10" x14ac:dyDescent="0.25">
      <c r="G145988" s="8"/>
      <c r="H145988" s="8"/>
      <c r="I145988" s="8"/>
      <c r="J145988" s="8"/>
    </row>
    <row r="145989" spans="7:10" x14ac:dyDescent="0.25">
      <c r="G145989" s="8"/>
      <c r="H145989" s="8"/>
      <c r="I145989" s="8"/>
      <c r="J145989" s="8"/>
    </row>
    <row r="145990" spans="7:10" x14ac:dyDescent="0.25">
      <c r="G145990" s="8"/>
      <c r="H145990" s="8"/>
      <c r="I145990" s="8"/>
      <c r="J145990" s="8"/>
    </row>
    <row r="145991" spans="7:10" x14ac:dyDescent="0.25">
      <c r="G145991" s="8"/>
      <c r="H145991" s="8"/>
      <c r="I145991" s="8"/>
      <c r="J145991" s="8"/>
    </row>
    <row r="145992" spans="7:10" x14ac:dyDescent="0.25">
      <c r="G145992" s="8"/>
      <c r="H145992" s="8"/>
      <c r="I145992" s="8"/>
      <c r="J145992" s="8"/>
    </row>
    <row r="145993" spans="7:10" x14ac:dyDescent="0.25">
      <c r="G145993" s="8"/>
      <c r="H145993" s="8"/>
      <c r="I145993" s="8"/>
      <c r="J145993" s="8"/>
    </row>
    <row r="145994" spans="7:10" x14ac:dyDescent="0.25">
      <c r="G145994" s="8"/>
      <c r="H145994" s="8"/>
      <c r="I145994" s="8"/>
      <c r="J145994" s="8"/>
    </row>
    <row r="145995" spans="7:10" x14ac:dyDescent="0.25">
      <c r="G145995" s="8"/>
      <c r="H145995" s="8"/>
      <c r="I145995" s="8"/>
      <c r="J145995" s="8"/>
    </row>
    <row r="145996" spans="7:10" x14ac:dyDescent="0.25">
      <c r="G145996" s="8"/>
      <c r="H145996" s="8"/>
      <c r="I145996" s="8"/>
      <c r="J145996" s="8"/>
    </row>
    <row r="145997" spans="7:10" x14ac:dyDescent="0.25">
      <c r="G145997" s="8"/>
      <c r="H145997" s="8"/>
      <c r="I145997" s="8"/>
      <c r="J145997" s="8"/>
    </row>
    <row r="145998" spans="7:10" x14ac:dyDescent="0.25">
      <c r="G145998" s="8"/>
      <c r="H145998" s="8"/>
      <c r="I145998" s="8"/>
      <c r="J145998" s="8"/>
    </row>
    <row r="145999" spans="7:10" x14ac:dyDescent="0.25">
      <c r="G145999" s="8"/>
      <c r="H145999" s="8"/>
      <c r="I145999" s="8"/>
      <c r="J145999" s="8"/>
    </row>
    <row r="146000" spans="7:10" x14ac:dyDescent="0.25">
      <c r="G146000" s="8"/>
      <c r="H146000" s="8"/>
      <c r="I146000" s="8"/>
      <c r="J146000" s="8"/>
    </row>
    <row r="146001" spans="7:10" x14ac:dyDescent="0.25">
      <c r="G146001" s="8"/>
      <c r="H146001" s="8"/>
      <c r="I146001" s="8"/>
      <c r="J146001" s="8"/>
    </row>
    <row r="146002" spans="7:10" x14ac:dyDescent="0.25">
      <c r="G146002" s="8"/>
      <c r="H146002" s="8"/>
      <c r="I146002" s="8"/>
      <c r="J146002" s="8"/>
    </row>
    <row r="146003" spans="7:10" x14ac:dyDescent="0.25">
      <c r="G146003" s="8"/>
      <c r="H146003" s="8"/>
      <c r="I146003" s="8"/>
      <c r="J146003" s="8"/>
    </row>
    <row r="146004" spans="7:10" x14ac:dyDescent="0.25">
      <c r="G146004" s="8"/>
      <c r="H146004" s="8"/>
      <c r="I146004" s="8"/>
      <c r="J146004" s="8"/>
    </row>
    <row r="146005" spans="7:10" x14ac:dyDescent="0.25">
      <c r="G146005" s="8"/>
      <c r="H146005" s="8"/>
      <c r="I146005" s="8"/>
      <c r="J146005" s="8"/>
    </row>
    <row r="146006" spans="7:10" x14ac:dyDescent="0.25">
      <c r="G146006" s="8"/>
      <c r="H146006" s="8"/>
      <c r="I146006" s="8"/>
      <c r="J146006" s="8"/>
    </row>
    <row r="146007" spans="7:10" x14ac:dyDescent="0.25">
      <c r="G146007" s="8"/>
      <c r="H146007" s="8"/>
      <c r="I146007" s="8"/>
      <c r="J146007" s="8"/>
    </row>
    <row r="146008" spans="7:10" x14ac:dyDescent="0.25">
      <c r="G146008" s="8"/>
      <c r="H146008" s="8"/>
      <c r="I146008" s="8"/>
      <c r="J146008" s="8"/>
    </row>
    <row r="146009" spans="7:10" x14ac:dyDescent="0.25">
      <c r="G146009" s="8"/>
      <c r="H146009" s="8"/>
      <c r="I146009" s="8"/>
      <c r="J146009" s="8"/>
    </row>
    <row r="146010" spans="7:10" x14ac:dyDescent="0.25">
      <c r="G146010" s="8"/>
      <c r="H146010" s="8"/>
      <c r="I146010" s="8"/>
      <c r="J146010" s="8"/>
    </row>
    <row r="146011" spans="7:10" x14ac:dyDescent="0.25">
      <c r="G146011" s="8"/>
      <c r="H146011" s="8"/>
      <c r="I146011" s="8"/>
      <c r="J146011" s="8"/>
    </row>
    <row r="146012" spans="7:10" x14ac:dyDescent="0.25">
      <c r="G146012" s="8"/>
      <c r="H146012" s="8"/>
      <c r="I146012" s="8"/>
      <c r="J146012" s="8"/>
    </row>
    <row r="146013" spans="7:10" x14ac:dyDescent="0.25">
      <c r="G146013" s="8"/>
      <c r="H146013" s="8"/>
      <c r="I146013" s="8"/>
      <c r="J146013" s="8"/>
    </row>
    <row r="146014" spans="7:10" x14ac:dyDescent="0.25">
      <c r="G146014" s="8"/>
      <c r="H146014" s="8"/>
      <c r="I146014" s="8"/>
      <c r="J146014" s="8"/>
    </row>
    <row r="146015" spans="7:10" x14ac:dyDescent="0.25">
      <c r="G146015" s="8"/>
      <c r="H146015" s="8"/>
      <c r="I146015" s="8"/>
      <c r="J146015" s="8"/>
    </row>
    <row r="146016" spans="7:10" x14ac:dyDescent="0.25">
      <c r="G146016" s="8"/>
      <c r="H146016" s="8"/>
      <c r="I146016" s="8"/>
      <c r="J146016" s="8"/>
    </row>
    <row r="146017" spans="7:10" x14ac:dyDescent="0.25">
      <c r="G146017" s="8"/>
      <c r="H146017" s="8"/>
      <c r="I146017" s="8"/>
      <c r="J146017" s="8"/>
    </row>
    <row r="146018" spans="7:10" x14ac:dyDescent="0.25">
      <c r="G146018" s="8"/>
      <c r="H146018" s="8"/>
      <c r="I146018" s="8"/>
      <c r="J146018" s="8"/>
    </row>
    <row r="146019" spans="7:10" x14ac:dyDescent="0.25">
      <c r="G146019" s="8"/>
      <c r="H146019" s="8"/>
      <c r="I146019" s="8"/>
      <c r="J146019" s="8"/>
    </row>
    <row r="146020" spans="7:10" x14ac:dyDescent="0.25">
      <c r="G146020" s="8"/>
      <c r="H146020" s="8"/>
      <c r="I146020" s="8"/>
      <c r="J146020" s="8"/>
    </row>
    <row r="146021" spans="7:10" x14ac:dyDescent="0.25">
      <c r="G146021" s="8"/>
      <c r="H146021" s="8"/>
      <c r="I146021" s="8"/>
      <c r="J146021" s="8"/>
    </row>
    <row r="146022" spans="7:10" x14ac:dyDescent="0.25">
      <c r="G146022" s="8"/>
      <c r="H146022" s="8"/>
      <c r="I146022" s="8"/>
      <c r="J146022" s="8"/>
    </row>
    <row r="146023" spans="7:10" x14ac:dyDescent="0.25">
      <c r="G146023" s="8"/>
      <c r="H146023" s="8"/>
      <c r="I146023" s="8"/>
      <c r="J146023" s="8"/>
    </row>
    <row r="146024" spans="7:10" x14ac:dyDescent="0.25">
      <c r="G146024" s="8"/>
      <c r="H146024" s="8"/>
      <c r="I146024" s="8"/>
      <c r="J146024" s="8"/>
    </row>
    <row r="146025" spans="7:10" x14ac:dyDescent="0.25">
      <c r="G146025" s="8"/>
      <c r="H146025" s="8"/>
      <c r="I146025" s="8"/>
      <c r="J146025" s="8"/>
    </row>
    <row r="146026" spans="7:10" x14ac:dyDescent="0.25">
      <c r="G146026" s="8"/>
      <c r="H146026" s="8"/>
      <c r="I146026" s="8"/>
      <c r="J146026" s="8"/>
    </row>
    <row r="146027" spans="7:10" x14ac:dyDescent="0.25">
      <c r="G146027" s="8"/>
      <c r="H146027" s="8"/>
      <c r="I146027" s="8"/>
      <c r="J146027" s="8"/>
    </row>
    <row r="146028" spans="7:10" x14ac:dyDescent="0.25">
      <c r="G146028" s="8"/>
      <c r="H146028" s="8"/>
      <c r="I146028" s="8"/>
      <c r="J146028" s="8"/>
    </row>
    <row r="146029" spans="7:10" x14ac:dyDescent="0.25">
      <c r="G146029" s="8"/>
      <c r="H146029" s="8"/>
      <c r="I146029" s="8"/>
      <c r="J146029" s="8"/>
    </row>
    <row r="146030" spans="7:10" x14ac:dyDescent="0.25">
      <c r="G146030" s="8"/>
      <c r="H146030" s="8"/>
      <c r="I146030" s="8"/>
      <c r="J146030" s="8"/>
    </row>
    <row r="146031" spans="7:10" x14ac:dyDescent="0.25">
      <c r="G146031" s="8"/>
      <c r="H146031" s="8"/>
      <c r="I146031" s="8"/>
      <c r="J146031" s="8"/>
    </row>
    <row r="146032" spans="7:10" x14ac:dyDescent="0.25">
      <c r="G146032" s="8"/>
      <c r="H146032" s="8"/>
      <c r="I146032" s="8"/>
      <c r="J146032" s="8"/>
    </row>
    <row r="146033" spans="7:10" x14ac:dyDescent="0.25">
      <c r="G146033" s="8"/>
      <c r="H146033" s="8"/>
      <c r="I146033" s="8"/>
      <c r="J146033" s="8"/>
    </row>
    <row r="146034" spans="7:10" x14ac:dyDescent="0.25">
      <c r="G146034" s="8"/>
      <c r="H146034" s="8"/>
      <c r="I146034" s="8"/>
      <c r="J146034" s="8"/>
    </row>
    <row r="146035" spans="7:10" x14ac:dyDescent="0.25">
      <c r="G146035" s="8"/>
      <c r="H146035" s="8"/>
      <c r="I146035" s="8"/>
      <c r="J146035" s="8"/>
    </row>
    <row r="146036" spans="7:10" x14ac:dyDescent="0.25">
      <c r="G146036" s="8"/>
      <c r="H146036" s="8"/>
      <c r="I146036" s="8"/>
      <c r="J146036" s="8"/>
    </row>
    <row r="146037" spans="7:10" x14ac:dyDescent="0.25">
      <c r="G146037" s="8"/>
      <c r="H146037" s="8"/>
      <c r="I146037" s="8"/>
      <c r="J146037" s="8"/>
    </row>
    <row r="146038" spans="7:10" x14ac:dyDescent="0.25">
      <c r="G146038" s="8"/>
      <c r="H146038" s="8"/>
      <c r="I146038" s="8"/>
      <c r="J146038" s="8"/>
    </row>
    <row r="146039" spans="7:10" x14ac:dyDescent="0.25">
      <c r="G146039" s="8"/>
      <c r="H146039" s="8"/>
      <c r="I146039" s="8"/>
      <c r="J146039" s="8"/>
    </row>
    <row r="146040" spans="7:10" x14ac:dyDescent="0.25">
      <c r="G146040" s="8"/>
      <c r="H146040" s="8"/>
      <c r="I146040" s="8"/>
      <c r="J146040" s="8"/>
    </row>
    <row r="146041" spans="7:10" x14ac:dyDescent="0.25">
      <c r="G146041" s="8"/>
      <c r="H146041" s="8"/>
      <c r="I146041" s="8"/>
      <c r="J146041" s="8"/>
    </row>
    <row r="146042" spans="7:10" x14ac:dyDescent="0.25">
      <c r="G146042" s="8"/>
      <c r="H146042" s="8"/>
      <c r="I146042" s="8"/>
      <c r="J146042" s="8"/>
    </row>
    <row r="146043" spans="7:10" x14ac:dyDescent="0.25">
      <c r="G146043" s="8"/>
      <c r="H146043" s="8"/>
      <c r="I146043" s="8"/>
      <c r="J146043" s="8"/>
    </row>
    <row r="146044" spans="7:10" x14ac:dyDescent="0.25">
      <c r="G146044" s="8"/>
      <c r="H146044" s="8"/>
      <c r="I146044" s="8"/>
      <c r="J146044" s="8"/>
    </row>
    <row r="146045" spans="7:10" x14ac:dyDescent="0.25">
      <c r="G146045" s="8"/>
      <c r="H146045" s="8"/>
      <c r="I146045" s="8"/>
      <c r="J146045" s="8"/>
    </row>
    <row r="146046" spans="7:10" x14ac:dyDescent="0.25">
      <c r="G146046" s="8"/>
      <c r="H146046" s="8"/>
      <c r="I146046" s="8"/>
      <c r="J146046" s="8"/>
    </row>
    <row r="146047" spans="7:10" x14ac:dyDescent="0.25">
      <c r="G146047" s="8"/>
      <c r="H146047" s="8"/>
      <c r="I146047" s="8"/>
      <c r="J146047" s="8"/>
    </row>
    <row r="146048" spans="7:10" x14ac:dyDescent="0.25">
      <c r="G146048" s="8"/>
      <c r="H146048" s="8"/>
      <c r="I146048" s="8"/>
      <c r="J146048" s="8"/>
    </row>
    <row r="146049" spans="7:10" x14ac:dyDescent="0.25">
      <c r="G146049" s="8"/>
      <c r="H146049" s="8"/>
      <c r="I146049" s="8"/>
      <c r="J146049" s="8"/>
    </row>
    <row r="146050" spans="7:10" x14ac:dyDescent="0.25">
      <c r="G146050" s="8"/>
      <c r="H146050" s="8"/>
      <c r="I146050" s="8"/>
      <c r="J146050" s="8"/>
    </row>
    <row r="146051" spans="7:10" x14ac:dyDescent="0.25">
      <c r="G146051" s="8"/>
      <c r="H146051" s="8"/>
      <c r="I146051" s="8"/>
      <c r="J146051" s="8"/>
    </row>
    <row r="146052" spans="7:10" x14ac:dyDescent="0.25">
      <c r="G146052" s="8"/>
      <c r="H146052" s="8"/>
      <c r="I146052" s="8"/>
      <c r="J146052" s="8"/>
    </row>
    <row r="146053" spans="7:10" x14ac:dyDescent="0.25">
      <c r="G146053" s="8"/>
      <c r="H146053" s="8"/>
      <c r="I146053" s="8"/>
      <c r="J146053" s="8"/>
    </row>
    <row r="146054" spans="7:10" x14ac:dyDescent="0.25">
      <c r="G146054" s="8"/>
      <c r="H146054" s="8"/>
      <c r="I146054" s="8"/>
      <c r="J146054" s="8"/>
    </row>
    <row r="146055" spans="7:10" x14ac:dyDescent="0.25">
      <c r="G146055" s="8"/>
      <c r="H146055" s="8"/>
      <c r="I146055" s="8"/>
      <c r="J146055" s="8"/>
    </row>
    <row r="146056" spans="7:10" x14ac:dyDescent="0.25">
      <c r="G146056" s="8"/>
      <c r="H146056" s="8"/>
      <c r="I146056" s="8"/>
      <c r="J146056" s="8"/>
    </row>
    <row r="146057" spans="7:10" x14ac:dyDescent="0.25">
      <c r="G146057" s="8"/>
      <c r="H146057" s="8"/>
      <c r="I146057" s="8"/>
      <c r="J146057" s="8"/>
    </row>
    <row r="146058" spans="7:10" x14ac:dyDescent="0.25">
      <c r="G146058" s="8"/>
      <c r="H146058" s="8"/>
      <c r="I146058" s="8"/>
      <c r="J146058" s="8"/>
    </row>
    <row r="146059" spans="7:10" x14ac:dyDescent="0.25">
      <c r="G146059" s="8"/>
      <c r="H146059" s="8"/>
      <c r="I146059" s="8"/>
      <c r="J146059" s="8"/>
    </row>
    <row r="146060" spans="7:10" x14ac:dyDescent="0.25">
      <c r="G146060" s="8"/>
      <c r="H146060" s="8"/>
      <c r="I146060" s="8"/>
      <c r="J146060" s="8"/>
    </row>
    <row r="146061" spans="7:10" x14ac:dyDescent="0.25">
      <c r="G146061" s="8"/>
      <c r="H146061" s="8"/>
      <c r="I146061" s="8"/>
      <c r="J146061" s="8"/>
    </row>
    <row r="146062" spans="7:10" x14ac:dyDescent="0.25">
      <c r="G146062" s="8"/>
      <c r="H146062" s="8"/>
      <c r="I146062" s="8"/>
      <c r="J146062" s="8"/>
    </row>
    <row r="146063" spans="7:10" x14ac:dyDescent="0.25">
      <c r="G146063" s="8"/>
      <c r="H146063" s="8"/>
      <c r="I146063" s="8"/>
      <c r="J146063" s="8"/>
    </row>
    <row r="146064" spans="7:10" x14ac:dyDescent="0.25">
      <c r="G146064" s="8"/>
      <c r="H146064" s="8"/>
      <c r="I146064" s="8"/>
      <c r="J146064" s="8"/>
    </row>
    <row r="146065" spans="7:10" x14ac:dyDescent="0.25">
      <c r="G146065" s="8"/>
      <c r="H146065" s="8"/>
      <c r="I146065" s="8"/>
      <c r="J146065" s="8"/>
    </row>
    <row r="146066" spans="7:10" x14ac:dyDescent="0.25">
      <c r="G146066" s="8"/>
      <c r="H146066" s="8"/>
      <c r="I146066" s="8"/>
      <c r="J146066" s="8"/>
    </row>
    <row r="146067" spans="7:10" x14ac:dyDescent="0.25">
      <c r="G146067" s="8"/>
      <c r="H146067" s="8"/>
      <c r="I146067" s="8"/>
      <c r="J146067" s="8"/>
    </row>
    <row r="146068" spans="7:10" x14ac:dyDescent="0.25">
      <c r="G146068" s="8"/>
      <c r="H146068" s="8"/>
      <c r="I146068" s="8"/>
      <c r="J146068" s="8"/>
    </row>
    <row r="146069" spans="7:10" x14ac:dyDescent="0.25">
      <c r="G146069" s="8"/>
      <c r="H146069" s="8"/>
      <c r="I146069" s="8"/>
      <c r="J146069" s="8"/>
    </row>
    <row r="146070" spans="7:10" x14ac:dyDescent="0.25">
      <c r="G146070" s="8"/>
      <c r="H146070" s="8"/>
      <c r="I146070" s="8"/>
      <c r="J146070" s="8"/>
    </row>
    <row r="146071" spans="7:10" x14ac:dyDescent="0.25">
      <c r="G146071" s="8"/>
      <c r="H146071" s="8"/>
      <c r="I146071" s="8"/>
      <c r="J146071" s="8"/>
    </row>
    <row r="146072" spans="7:10" x14ac:dyDescent="0.25">
      <c r="G146072" s="8"/>
      <c r="H146072" s="8"/>
      <c r="I146072" s="8"/>
      <c r="J146072" s="8"/>
    </row>
    <row r="146073" spans="7:10" x14ac:dyDescent="0.25">
      <c r="G146073" s="8"/>
      <c r="H146073" s="8"/>
      <c r="I146073" s="8"/>
      <c r="J146073" s="8"/>
    </row>
    <row r="146074" spans="7:10" x14ac:dyDescent="0.25">
      <c r="G146074" s="8"/>
      <c r="H146074" s="8"/>
      <c r="I146074" s="8"/>
      <c r="J146074" s="8"/>
    </row>
    <row r="146075" spans="7:10" x14ac:dyDescent="0.25">
      <c r="G146075" s="8"/>
      <c r="H146075" s="8"/>
      <c r="I146075" s="8"/>
      <c r="J146075" s="8"/>
    </row>
    <row r="146076" spans="7:10" x14ac:dyDescent="0.25">
      <c r="G146076" s="8"/>
      <c r="H146076" s="8"/>
      <c r="I146076" s="8"/>
      <c r="J146076" s="8"/>
    </row>
    <row r="146077" spans="7:10" x14ac:dyDescent="0.25">
      <c r="G146077" s="8"/>
      <c r="H146077" s="8"/>
      <c r="I146077" s="8"/>
      <c r="J146077" s="8"/>
    </row>
    <row r="146078" spans="7:10" x14ac:dyDescent="0.25">
      <c r="G146078" s="8"/>
      <c r="H146078" s="8"/>
      <c r="I146078" s="8"/>
      <c r="J146078" s="8"/>
    </row>
    <row r="146079" spans="7:10" x14ac:dyDescent="0.25">
      <c r="G146079" s="8"/>
      <c r="H146079" s="8"/>
      <c r="I146079" s="8"/>
      <c r="J146079" s="8"/>
    </row>
    <row r="146080" spans="7:10" x14ac:dyDescent="0.25">
      <c r="G146080" s="8"/>
      <c r="H146080" s="8"/>
      <c r="I146080" s="8"/>
      <c r="J146080" s="8"/>
    </row>
    <row r="146081" spans="7:10" x14ac:dyDescent="0.25">
      <c r="G146081" s="8"/>
      <c r="H146081" s="8"/>
      <c r="I146081" s="8"/>
      <c r="J146081" s="8"/>
    </row>
    <row r="146082" spans="7:10" x14ac:dyDescent="0.25">
      <c r="G146082" s="8"/>
      <c r="H146082" s="8"/>
      <c r="I146082" s="8"/>
      <c r="J146082" s="8"/>
    </row>
    <row r="146083" spans="7:10" x14ac:dyDescent="0.25">
      <c r="G146083" s="8"/>
      <c r="H146083" s="8"/>
      <c r="I146083" s="8"/>
      <c r="J146083" s="8"/>
    </row>
    <row r="146084" spans="7:10" x14ac:dyDescent="0.25">
      <c r="G146084" s="8"/>
      <c r="H146084" s="8"/>
      <c r="I146084" s="8"/>
      <c r="J146084" s="8"/>
    </row>
    <row r="146085" spans="7:10" x14ac:dyDescent="0.25">
      <c r="G146085" s="8"/>
      <c r="H146085" s="8"/>
      <c r="I146085" s="8"/>
      <c r="J146085" s="8"/>
    </row>
    <row r="146086" spans="7:10" x14ac:dyDescent="0.25">
      <c r="G146086" s="8"/>
      <c r="H146086" s="8"/>
      <c r="I146086" s="8"/>
      <c r="J146086" s="8"/>
    </row>
    <row r="146087" spans="7:10" x14ac:dyDescent="0.25">
      <c r="G146087" s="8"/>
      <c r="H146087" s="8"/>
      <c r="I146087" s="8"/>
      <c r="J146087" s="8"/>
    </row>
    <row r="146088" spans="7:10" x14ac:dyDescent="0.25">
      <c r="G146088" s="8"/>
      <c r="H146088" s="8"/>
      <c r="I146088" s="8"/>
      <c r="J146088" s="8"/>
    </row>
    <row r="146089" spans="7:10" x14ac:dyDescent="0.25">
      <c r="G146089" s="8"/>
      <c r="H146089" s="8"/>
      <c r="I146089" s="8"/>
      <c r="J146089" s="8"/>
    </row>
    <row r="146090" spans="7:10" x14ac:dyDescent="0.25">
      <c r="G146090" s="8"/>
      <c r="H146090" s="8"/>
      <c r="I146090" s="8"/>
      <c r="J146090" s="8"/>
    </row>
    <row r="146091" spans="7:10" x14ac:dyDescent="0.25">
      <c r="G146091" s="8"/>
      <c r="H146091" s="8"/>
      <c r="I146091" s="8"/>
      <c r="J146091" s="8"/>
    </row>
    <row r="146092" spans="7:10" x14ac:dyDescent="0.25">
      <c r="G146092" s="8"/>
      <c r="H146092" s="8"/>
      <c r="I146092" s="8"/>
      <c r="J146092" s="8"/>
    </row>
    <row r="146093" spans="7:10" x14ac:dyDescent="0.25">
      <c r="G146093" s="8"/>
      <c r="H146093" s="8"/>
      <c r="I146093" s="8"/>
      <c r="J146093" s="8"/>
    </row>
    <row r="146094" spans="7:10" x14ac:dyDescent="0.25">
      <c r="G146094" s="8"/>
      <c r="H146094" s="8"/>
      <c r="I146094" s="8"/>
      <c r="J146094" s="8"/>
    </row>
    <row r="146095" spans="7:10" x14ac:dyDescent="0.25">
      <c r="G146095" s="8"/>
      <c r="H146095" s="8"/>
      <c r="I146095" s="8"/>
      <c r="J146095" s="8"/>
    </row>
    <row r="146096" spans="7:10" x14ac:dyDescent="0.25">
      <c r="G146096" s="8"/>
      <c r="H146096" s="8"/>
      <c r="I146096" s="8"/>
      <c r="J146096" s="8"/>
    </row>
    <row r="146097" spans="7:10" x14ac:dyDescent="0.25">
      <c r="G146097" s="8"/>
      <c r="H146097" s="8"/>
      <c r="I146097" s="8"/>
      <c r="J146097" s="8"/>
    </row>
    <row r="146098" spans="7:10" x14ac:dyDescent="0.25">
      <c r="G146098" s="8"/>
      <c r="H146098" s="8"/>
      <c r="I146098" s="8"/>
      <c r="J146098" s="8"/>
    </row>
    <row r="146099" spans="7:10" x14ac:dyDescent="0.25">
      <c r="G146099" s="8"/>
      <c r="H146099" s="8"/>
      <c r="I146099" s="8"/>
      <c r="J146099" s="8"/>
    </row>
    <row r="146100" spans="7:10" x14ac:dyDescent="0.25">
      <c r="G146100" s="8"/>
      <c r="H146100" s="8"/>
      <c r="I146100" s="8"/>
      <c r="J146100" s="8"/>
    </row>
    <row r="146101" spans="7:10" x14ac:dyDescent="0.25">
      <c r="G146101" s="8"/>
      <c r="H146101" s="8"/>
      <c r="I146101" s="8"/>
      <c r="J146101" s="8"/>
    </row>
    <row r="146102" spans="7:10" x14ac:dyDescent="0.25">
      <c r="G146102" s="8"/>
      <c r="H146102" s="8"/>
      <c r="I146102" s="8"/>
      <c r="J146102" s="8"/>
    </row>
    <row r="146103" spans="7:10" x14ac:dyDescent="0.25">
      <c r="G146103" s="8"/>
      <c r="H146103" s="8"/>
      <c r="I146103" s="8"/>
      <c r="J146103" s="8"/>
    </row>
    <row r="146104" spans="7:10" x14ac:dyDescent="0.25">
      <c r="G146104" s="8"/>
      <c r="H146104" s="8"/>
      <c r="I146104" s="8"/>
      <c r="J146104" s="8"/>
    </row>
    <row r="146105" spans="7:10" x14ac:dyDescent="0.25">
      <c r="G146105" s="8"/>
      <c r="H146105" s="8"/>
      <c r="I146105" s="8"/>
      <c r="J146105" s="8"/>
    </row>
    <row r="146106" spans="7:10" x14ac:dyDescent="0.25">
      <c r="G146106" s="8"/>
      <c r="H146106" s="8"/>
      <c r="I146106" s="8"/>
      <c r="J146106" s="8"/>
    </row>
    <row r="146107" spans="7:10" x14ac:dyDescent="0.25">
      <c r="G146107" s="8"/>
      <c r="H146107" s="8"/>
      <c r="I146107" s="8"/>
      <c r="J146107" s="8"/>
    </row>
    <row r="146108" spans="7:10" x14ac:dyDescent="0.25">
      <c r="G146108" s="8"/>
      <c r="H146108" s="8"/>
      <c r="I146108" s="8"/>
      <c r="J146108" s="8"/>
    </row>
    <row r="146109" spans="7:10" x14ac:dyDescent="0.25">
      <c r="G146109" s="8"/>
      <c r="H146109" s="8"/>
      <c r="I146109" s="8"/>
      <c r="J146109" s="8"/>
    </row>
    <row r="146110" spans="7:10" x14ac:dyDescent="0.25">
      <c r="G146110" s="8"/>
      <c r="H146110" s="8"/>
      <c r="I146110" s="8"/>
      <c r="J146110" s="8"/>
    </row>
    <row r="146111" spans="7:10" x14ac:dyDescent="0.25">
      <c r="G146111" s="8"/>
      <c r="H146111" s="8"/>
      <c r="I146111" s="8"/>
      <c r="J146111" s="8"/>
    </row>
    <row r="146112" spans="7:10" x14ac:dyDescent="0.25">
      <c r="G146112" s="8"/>
      <c r="H146112" s="8"/>
      <c r="I146112" s="8"/>
      <c r="J146112" s="8"/>
    </row>
    <row r="146113" spans="7:10" x14ac:dyDescent="0.25">
      <c r="G146113" s="8"/>
      <c r="H146113" s="8"/>
      <c r="I146113" s="8"/>
      <c r="J146113" s="8"/>
    </row>
    <row r="146114" spans="7:10" x14ac:dyDescent="0.25">
      <c r="G146114" s="8"/>
      <c r="H146114" s="8"/>
      <c r="I146114" s="8"/>
      <c r="J146114" s="8"/>
    </row>
    <row r="146115" spans="7:10" x14ac:dyDescent="0.25">
      <c r="G146115" s="8"/>
      <c r="H146115" s="8"/>
      <c r="I146115" s="8"/>
      <c r="J146115" s="8"/>
    </row>
    <row r="146116" spans="7:10" x14ac:dyDescent="0.25">
      <c r="G146116" s="8"/>
      <c r="H146116" s="8"/>
      <c r="I146116" s="8"/>
      <c r="J146116" s="8"/>
    </row>
    <row r="146117" spans="7:10" x14ac:dyDescent="0.25">
      <c r="G146117" s="8"/>
      <c r="H146117" s="8"/>
      <c r="I146117" s="8"/>
      <c r="J146117" s="8"/>
    </row>
    <row r="146118" spans="7:10" x14ac:dyDescent="0.25">
      <c r="G146118" s="8"/>
      <c r="H146118" s="8"/>
      <c r="I146118" s="8"/>
      <c r="J146118" s="8"/>
    </row>
    <row r="146119" spans="7:10" x14ac:dyDescent="0.25">
      <c r="G146119" s="8"/>
      <c r="H146119" s="8"/>
      <c r="I146119" s="8"/>
      <c r="J146119" s="8"/>
    </row>
    <row r="146120" spans="7:10" x14ac:dyDescent="0.25">
      <c r="G146120" s="8"/>
      <c r="H146120" s="8"/>
      <c r="I146120" s="8"/>
      <c r="J146120" s="8"/>
    </row>
    <row r="146121" spans="7:10" x14ac:dyDescent="0.25">
      <c r="G146121" s="8"/>
      <c r="H146121" s="8"/>
      <c r="I146121" s="8"/>
      <c r="J146121" s="8"/>
    </row>
    <row r="146122" spans="7:10" x14ac:dyDescent="0.25">
      <c r="G146122" s="8"/>
      <c r="H146122" s="8"/>
      <c r="I146122" s="8"/>
      <c r="J146122" s="8"/>
    </row>
    <row r="146123" spans="7:10" x14ac:dyDescent="0.25">
      <c r="G146123" s="8"/>
      <c r="H146123" s="8"/>
      <c r="I146123" s="8"/>
      <c r="J146123" s="8"/>
    </row>
    <row r="146124" spans="7:10" x14ac:dyDescent="0.25">
      <c r="G146124" s="8"/>
      <c r="H146124" s="8"/>
      <c r="I146124" s="8"/>
      <c r="J146124" s="8"/>
    </row>
    <row r="146125" spans="7:10" x14ac:dyDescent="0.25">
      <c r="G146125" s="8"/>
      <c r="H146125" s="8"/>
      <c r="I146125" s="8"/>
      <c r="J146125" s="8"/>
    </row>
    <row r="146126" spans="7:10" x14ac:dyDescent="0.25">
      <c r="G146126" s="8"/>
      <c r="H146126" s="8"/>
      <c r="I146126" s="8"/>
      <c r="J146126" s="8"/>
    </row>
    <row r="146127" spans="7:10" x14ac:dyDescent="0.25">
      <c r="G146127" s="8"/>
      <c r="H146127" s="8"/>
      <c r="I146127" s="8"/>
      <c r="J146127" s="8"/>
    </row>
    <row r="146128" spans="7:10" x14ac:dyDescent="0.25">
      <c r="G146128" s="8"/>
      <c r="H146128" s="8"/>
      <c r="I146128" s="8"/>
      <c r="J146128" s="8"/>
    </row>
    <row r="146129" spans="7:10" x14ac:dyDescent="0.25">
      <c r="G146129" s="8"/>
      <c r="H146129" s="8"/>
      <c r="I146129" s="8"/>
      <c r="J146129" s="8"/>
    </row>
    <row r="146130" spans="7:10" x14ac:dyDescent="0.25">
      <c r="G146130" s="8"/>
      <c r="H146130" s="8"/>
      <c r="I146130" s="8"/>
      <c r="J146130" s="8"/>
    </row>
    <row r="146131" spans="7:10" x14ac:dyDescent="0.25">
      <c r="G146131" s="8"/>
      <c r="H146131" s="8"/>
      <c r="I146131" s="8"/>
      <c r="J146131" s="8"/>
    </row>
    <row r="146132" spans="7:10" x14ac:dyDescent="0.25">
      <c r="G146132" s="8"/>
      <c r="H146132" s="8"/>
      <c r="I146132" s="8"/>
      <c r="J146132" s="8"/>
    </row>
    <row r="146133" spans="7:10" x14ac:dyDescent="0.25">
      <c r="G146133" s="8"/>
      <c r="H146133" s="8"/>
      <c r="I146133" s="8"/>
      <c r="J146133" s="8"/>
    </row>
    <row r="146134" spans="7:10" x14ac:dyDescent="0.25">
      <c r="G146134" s="8"/>
      <c r="H146134" s="8"/>
      <c r="I146134" s="8"/>
      <c r="J146134" s="8"/>
    </row>
    <row r="146135" spans="7:10" x14ac:dyDescent="0.25">
      <c r="G146135" s="8"/>
      <c r="H146135" s="8"/>
      <c r="I146135" s="8"/>
      <c r="J146135" s="8"/>
    </row>
    <row r="146136" spans="7:10" x14ac:dyDescent="0.25">
      <c r="G146136" s="8"/>
      <c r="H146136" s="8"/>
      <c r="I146136" s="8"/>
      <c r="J146136" s="8"/>
    </row>
    <row r="146137" spans="7:10" x14ac:dyDescent="0.25">
      <c r="G146137" s="8"/>
      <c r="H146137" s="8"/>
      <c r="I146137" s="8"/>
      <c r="J146137" s="8"/>
    </row>
    <row r="146138" spans="7:10" x14ac:dyDescent="0.25">
      <c r="G146138" s="8"/>
      <c r="H146138" s="8"/>
      <c r="I146138" s="8"/>
      <c r="J146138" s="8"/>
    </row>
    <row r="146139" spans="7:10" x14ac:dyDescent="0.25">
      <c r="G146139" s="8"/>
      <c r="H146139" s="8"/>
      <c r="I146139" s="8"/>
      <c r="J146139" s="8"/>
    </row>
    <row r="146140" spans="7:10" x14ac:dyDescent="0.25">
      <c r="G146140" s="8"/>
      <c r="H146140" s="8"/>
      <c r="I146140" s="8"/>
      <c r="J146140" s="8"/>
    </row>
    <row r="146141" spans="7:10" x14ac:dyDescent="0.25">
      <c r="G146141" s="8"/>
      <c r="H146141" s="8"/>
      <c r="I146141" s="8"/>
      <c r="J146141" s="8"/>
    </row>
    <row r="146142" spans="7:10" x14ac:dyDescent="0.25">
      <c r="G146142" s="8"/>
      <c r="H146142" s="8"/>
      <c r="I146142" s="8"/>
      <c r="J146142" s="8"/>
    </row>
    <row r="146143" spans="7:10" x14ac:dyDescent="0.25">
      <c r="G146143" s="8"/>
      <c r="H146143" s="8"/>
      <c r="I146143" s="8"/>
      <c r="J146143" s="8"/>
    </row>
    <row r="146144" spans="7:10" x14ac:dyDescent="0.25">
      <c r="G146144" s="8"/>
      <c r="H146144" s="8"/>
      <c r="I146144" s="8"/>
      <c r="J146144" s="8"/>
    </row>
    <row r="146145" spans="7:10" x14ac:dyDescent="0.25">
      <c r="G146145" s="8"/>
      <c r="H146145" s="8"/>
      <c r="I146145" s="8"/>
      <c r="J146145" s="8"/>
    </row>
    <row r="146146" spans="7:10" x14ac:dyDescent="0.25">
      <c r="G146146" s="8"/>
      <c r="H146146" s="8"/>
      <c r="I146146" s="8"/>
      <c r="J146146" s="8"/>
    </row>
    <row r="146147" spans="7:10" x14ac:dyDescent="0.25">
      <c r="G146147" s="8"/>
      <c r="H146147" s="8"/>
      <c r="I146147" s="8"/>
      <c r="J146147" s="8"/>
    </row>
    <row r="146148" spans="7:10" x14ac:dyDescent="0.25">
      <c r="G146148" s="8"/>
      <c r="H146148" s="8"/>
      <c r="I146148" s="8"/>
      <c r="J146148" s="8"/>
    </row>
    <row r="146149" spans="7:10" x14ac:dyDescent="0.25">
      <c r="G146149" s="8"/>
      <c r="H146149" s="8"/>
      <c r="I146149" s="8"/>
      <c r="J146149" s="8"/>
    </row>
    <row r="146150" spans="7:10" x14ac:dyDescent="0.25">
      <c r="G146150" s="8"/>
      <c r="H146150" s="8"/>
      <c r="I146150" s="8"/>
      <c r="J146150" s="8"/>
    </row>
    <row r="146151" spans="7:10" x14ac:dyDescent="0.25">
      <c r="G146151" s="8"/>
      <c r="H146151" s="8"/>
      <c r="I146151" s="8"/>
      <c r="J146151" s="8"/>
    </row>
    <row r="146152" spans="7:10" x14ac:dyDescent="0.25">
      <c r="G146152" s="8"/>
      <c r="H146152" s="8"/>
      <c r="I146152" s="8"/>
      <c r="J146152" s="8"/>
    </row>
    <row r="146153" spans="7:10" x14ac:dyDescent="0.25">
      <c r="G146153" s="8"/>
      <c r="H146153" s="8"/>
      <c r="I146153" s="8"/>
      <c r="J146153" s="8"/>
    </row>
    <row r="146154" spans="7:10" x14ac:dyDescent="0.25">
      <c r="G146154" s="8"/>
      <c r="H146154" s="8"/>
      <c r="I146154" s="8"/>
      <c r="J146154" s="8"/>
    </row>
    <row r="146155" spans="7:10" x14ac:dyDescent="0.25">
      <c r="G146155" s="8"/>
      <c r="H146155" s="8"/>
      <c r="I146155" s="8"/>
      <c r="J146155" s="8"/>
    </row>
    <row r="146156" spans="7:10" x14ac:dyDescent="0.25">
      <c r="G146156" s="8"/>
      <c r="H146156" s="8"/>
      <c r="I146156" s="8"/>
      <c r="J146156" s="8"/>
    </row>
    <row r="146157" spans="7:10" x14ac:dyDescent="0.25">
      <c r="G146157" s="8"/>
      <c r="H146157" s="8"/>
      <c r="I146157" s="8"/>
      <c r="J146157" s="8"/>
    </row>
    <row r="146158" spans="7:10" x14ac:dyDescent="0.25">
      <c r="G146158" s="8"/>
      <c r="H146158" s="8"/>
      <c r="I146158" s="8"/>
      <c r="J146158" s="8"/>
    </row>
    <row r="146159" spans="7:10" x14ac:dyDescent="0.25">
      <c r="G146159" s="8"/>
      <c r="H146159" s="8"/>
      <c r="I146159" s="8"/>
      <c r="J146159" s="8"/>
    </row>
    <row r="146160" spans="7:10" x14ac:dyDescent="0.25">
      <c r="G146160" s="8"/>
      <c r="H146160" s="8"/>
      <c r="I146160" s="8"/>
      <c r="J146160" s="8"/>
    </row>
    <row r="146161" spans="7:10" x14ac:dyDescent="0.25">
      <c r="G146161" s="8"/>
      <c r="H146161" s="8"/>
      <c r="I146161" s="8"/>
      <c r="J146161" s="8"/>
    </row>
    <row r="146162" spans="7:10" x14ac:dyDescent="0.25">
      <c r="G146162" s="8"/>
      <c r="H146162" s="8"/>
      <c r="I146162" s="8"/>
      <c r="J146162" s="8"/>
    </row>
    <row r="146163" spans="7:10" x14ac:dyDescent="0.25">
      <c r="G146163" s="8"/>
      <c r="H146163" s="8"/>
      <c r="I146163" s="8"/>
      <c r="J146163" s="8"/>
    </row>
    <row r="146164" spans="7:10" x14ac:dyDescent="0.25">
      <c r="G146164" s="8"/>
      <c r="H146164" s="8"/>
      <c r="I146164" s="8"/>
      <c r="J146164" s="8"/>
    </row>
    <row r="146165" spans="7:10" x14ac:dyDescent="0.25">
      <c r="G146165" s="8"/>
      <c r="H146165" s="8"/>
      <c r="I146165" s="8"/>
      <c r="J146165" s="8"/>
    </row>
    <row r="146166" spans="7:10" x14ac:dyDescent="0.25">
      <c r="G146166" s="8"/>
      <c r="H146166" s="8"/>
      <c r="I146166" s="8"/>
      <c r="J146166" s="8"/>
    </row>
    <row r="146167" spans="7:10" x14ac:dyDescent="0.25">
      <c r="G146167" s="8"/>
      <c r="H146167" s="8"/>
      <c r="I146167" s="8"/>
      <c r="J146167" s="8"/>
    </row>
    <row r="146168" spans="7:10" x14ac:dyDescent="0.25">
      <c r="G146168" s="8"/>
      <c r="H146168" s="8"/>
      <c r="I146168" s="8"/>
      <c r="J146168" s="8"/>
    </row>
    <row r="146169" spans="7:10" x14ac:dyDescent="0.25">
      <c r="G146169" s="8"/>
      <c r="H146169" s="8"/>
      <c r="I146169" s="8"/>
      <c r="J146169" s="8"/>
    </row>
    <row r="146170" spans="7:10" x14ac:dyDescent="0.25">
      <c r="G146170" s="8"/>
      <c r="H146170" s="8"/>
      <c r="I146170" s="8"/>
      <c r="J146170" s="8"/>
    </row>
    <row r="146171" spans="7:10" x14ac:dyDescent="0.25">
      <c r="G146171" s="8"/>
      <c r="H146171" s="8"/>
      <c r="I146171" s="8"/>
      <c r="J146171" s="8"/>
    </row>
    <row r="146172" spans="7:10" x14ac:dyDescent="0.25">
      <c r="G146172" s="8"/>
      <c r="H146172" s="8"/>
      <c r="I146172" s="8"/>
      <c r="J146172" s="8"/>
    </row>
    <row r="146173" spans="7:10" x14ac:dyDescent="0.25">
      <c r="G146173" s="8"/>
      <c r="H146173" s="8"/>
      <c r="I146173" s="8"/>
      <c r="J146173" s="8"/>
    </row>
    <row r="146174" spans="7:10" x14ac:dyDescent="0.25">
      <c r="G146174" s="8"/>
      <c r="H146174" s="8"/>
      <c r="I146174" s="8"/>
      <c r="J146174" s="8"/>
    </row>
    <row r="146175" spans="7:10" x14ac:dyDescent="0.25">
      <c r="G146175" s="8"/>
      <c r="H146175" s="8"/>
      <c r="I146175" s="8"/>
      <c r="J146175" s="8"/>
    </row>
    <row r="146176" spans="7:10" x14ac:dyDescent="0.25">
      <c r="G146176" s="8"/>
      <c r="H146176" s="8"/>
      <c r="I146176" s="8"/>
      <c r="J146176" s="8"/>
    </row>
    <row r="146177" spans="7:10" x14ac:dyDescent="0.25">
      <c r="G146177" s="8"/>
      <c r="H146177" s="8"/>
      <c r="I146177" s="8"/>
      <c r="J146177" s="8"/>
    </row>
    <row r="146178" spans="7:10" x14ac:dyDescent="0.25">
      <c r="G146178" s="8"/>
      <c r="H146178" s="8"/>
      <c r="I146178" s="8"/>
      <c r="J146178" s="8"/>
    </row>
    <row r="146179" spans="7:10" x14ac:dyDescent="0.25">
      <c r="G146179" s="8"/>
      <c r="H146179" s="8"/>
      <c r="I146179" s="8"/>
      <c r="J146179" s="8"/>
    </row>
    <row r="146180" spans="7:10" x14ac:dyDescent="0.25">
      <c r="G146180" s="8"/>
      <c r="H146180" s="8"/>
      <c r="I146180" s="8"/>
      <c r="J146180" s="8"/>
    </row>
    <row r="146181" spans="7:10" x14ac:dyDescent="0.25">
      <c r="G146181" s="8"/>
      <c r="H146181" s="8"/>
      <c r="I146181" s="8"/>
      <c r="J146181" s="8"/>
    </row>
    <row r="146182" spans="7:10" x14ac:dyDescent="0.25">
      <c r="G146182" s="8"/>
      <c r="H146182" s="8"/>
      <c r="I146182" s="8"/>
      <c r="J146182" s="8"/>
    </row>
    <row r="146183" spans="7:10" x14ac:dyDescent="0.25">
      <c r="G146183" s="8"/>
      <c r="H146183" s="8"/>
      <c r="I146183" s="8"/>
      <c r="J146183" s="8"/>
    </row>
    <row r="146184" spans="7:10" x14ac:dyDescent="0.25">
      <c r="G146184" s="8"/>
      <c r="H146184" s="8"/>
      <c r="I146184" s="8"/>
      <c r="J146184" s="8"/>
    </row>
    <row r="146185" spans="7:10" x14ac:dyDescent="0.25">
      <c r="G146185" s="8"/>
      <c r="H146185" s="8"/>
      <c r="I146185" s="8"/>
      <c r="J146185" s="8"/>
    </row>
    <row r="146186" spans="7:10" x14ac:dyDescent="0.25">
      <c r="G146186" s="8"/>
      <c r="H146186" s="8"/>
      <c r="I146186" s="8"/>
      <c r="J146186" s="8"/>
    </row>
    <row r="146187" spans="7:10" x14ac:dyDescent="0.25">
      <c r="G146187" s="8"/>
      <c r="H146187" s="8"/>
      <c r="I146187" s="8"/>
      <c r="J146187" s="8"/>
    </row>
    <row r="146188" spans="7:10" x14ac:dyDescent="0.25">
      <c r="G146188" s="8"/>
      <c r="H146188" s="8"/>
      <c r="I146188" s="8"/>
      <c r="J146188" s="8"/>
    </row>
    <row r="146189" spans="7:10" x14ac:dyDescent="0.25">
      <c r="G146189" s="8"/>
      <c r="H146189" s="8"/>
      <c r="I146189" s="8"/>
      <c r="J146189" s="8"/>
    </row>
    <row r="146190" spans="7:10" x14ac:dyDescent="0.25">
      <c r="G146190" s="8"/>
      <c r="H146190" s="8"/>
      <c r="I146190" s="8"/>
      <c r="J146190" s="8"/>
    </row>
    <row r="146191" spans="7:10" x14ac:dyDescent="0.25">
      <c r="G146191" s="8"/>
      <c r="H146191" s="8"/>
      <c r="I146191" s="8"/>
      <c r="J146191" s="8"/>
    </row>
    <row r="146192" spans="7:10" x14ac:dyDescent="0.25">
      <c r="G146192" s="8"/>
      <c r="H146192" s="8"/>
      <c r="I146192" s="8"/>
      <c r="J146192" s="8"/>
    </row>
    <row r="146193" spans="7:10" x14ac:dyDescent="0.25">
      <c r="G146193" s="8"/>
      <c r="H146193" s="8"/>
      <c r="I146193" s="8"/>
      <c r="J146193" s="8"/>
    </row>
    <row r="146194" spans="7:10" x14ac:dyDescent="0.25">
      <c r="G146194" s="8"/>
      <c r="H146194" s="8"/>
      <c r="I146194" s="8"/>
      <c r="J146194" s="8"/>
    </row>
    <row r="146195" spans="7:10" x14ac:dyDescent="0.25">
      <c r="G146195" s="8"/>
      <c r="H146195" s="8"/>
      <c r="I146195" s="8"/>
      <c r="J146195" s="8"/>
    </row>
    <row r="146196" spans="7:10" x14ac:dyDescent="0.25">
      <c r="G146196" s="8"/>
      <c r="H146196" s="8"/>
      <c r="I146196" s="8"/>
      <c r="J146196" s="8"/>
    </row>
    <row r="146197" spans="7:10" x14ac:dyDescent="0.25">
      <c r="G146197" s="8"/>
      <c r="H146197" s="8"/>
      <c r="I146197" s="8"/>
      <c r="J146197" s="8"/>
    </row>
    <row r="146198" spans="7:10" x14ac:dyDescent="0.25">
      <c r="G146198" s="8"/>
      <c r="H146198" s="8"/>
      <c r="I146198" s="8"/>
      <c r="J146198" s="8"/>
    </row>
    <row r="146199" spans="7:10" x14ac:dyDescent="0.25">
      <c r="G146199" s="8"/>
      <c r="H146199" s="8"/>
      <c r="I146199" s="8"/>
      <c r="J146199" s="8"/>
    </row>
    <row r="146200" spans="7:10" x14ac:dyDescent="0.25">
      <c r="G146200" s="8"/>
      <c r="H146200" s="8"/>
      <c r="I146200" s="8"/>
      <c r="J146200" s="8"/>
    </row>
    <row r="146201" spans="7:10" x14ac:dyDescent="0.25">
      <c r="G146201" s="8"/>
      <c r="H146201" s="8"/>
      <c r="I146201" s="8"/>
      <c r="J146201" s="8"/>
    </row>
    <row r="146202" spans="7:10" x14ac:dyDescent="0.25">
      <c r="G146202" s="8"/>
      <c r="H146202" s="8"/>
      <c r="I146202" s="8"/>
      <c r="J146202" s="8"/>
    </row>
    <row r="146203" spans="7:10" x14ac:dyDescent="0.25">
      <c r="G146203" s="8"/>
      <c r="H146203" s="8"/>
      <c r="I146203" s="8"/>
      <c r="J146203" s="8"/>
    </row>
    <row r="146204" spans="7:10" x14ac:dyDescent="0.25">
      <c r="G146204" s="8"/>
      <c r="H146204" s="8"/>
      <c r="I146204" s="8"/>
      <c r="J146204" s="8"/>
    </row>
    <row r="146205" spans="7:10" x14ac:dyDescent="0.25">
      <c r="G146205" s="8"/>
      <c r="H146205" s="8"/>
      <c r="I146205" s="8"/>
      <c r="J146205" s="8"/>
    </row>
    <row r="146206" spans="7:10" x14ac:dyDescent="0.25">
      <c r="G146206" s="8"/>
      <c r="H146206" s="8"/>
      <c r="I146206" s="8"/>
      <c r="J146206" s="8"/>
    </row>
    <row r="146207" spans="7:10" x14ac:dyDescent="0.25">
      <c r="G146207" s="8"/>
      <c r="H146207" s="8"/>
      <c r="I146207" s="8"/>
      <c r="J146207" s="8"/>
    </row>
    <row r="146208" spans="7:10" x14ac:dyDescent="0.25">
      <c r="G146208" s="8"/>
      <c r="H146208" s="8"/>
      <c r="I146208" s="8"/>
      <c r="J146208" s="8"/>
    </row>
    <row r="146209" spans="7:10" x14ac:dyDescent="0.25">
      <c r="G146209" s="8"/>
      <c r="H146209" s="8"/>
      <c r="I146209" s="8"/>
      <c r="J146209" s="8"/>
    </row>
    <row r="146210" spans="7:10" x14ac:dyDescent="0.25">
      <c r="G146210" s="8"/>
      <c r="H146210" s="8"/>
      <c r="I146210" s="8"/>
      <c r="J146210" s="8"/>
    </row>
    <row r="146211" spans="7:10" x14ac:dyDescent="0.25">
      <c r="G146211" s="8"/>
      <c r="H146211" s="8"/>
      <c r="I146211" s="8"/>
      <c r="J146211" s="8"/>
    </row>
    <row r="146212" spans="7:10" x14ac:dyDescent="0.25">
      <c r="G146212" s="8"/>
      <c r="H146212" s="8"/>
      <c r="I146212" s="8"/>
      <c r="J146212" s="8"/>
    </row>
    <row r="146213" spans="7:10" x14ac:dyDescent="0.25">
      <c r="G146213" s="8"/>
      <c r="H146213" s="8"/>
      <c r="I146213" s="8"/>
      <c r="J146213" s="8"/>
    </row>
    <row r="146214" spans="7:10" x14ac:dyDescent="0.25">
      <c r="G146214" s="8"/>
      <c r="H146214" s="8"/>
      <c r="I146214" s="8"/>
      <c r="J146214" s="8"/>
    </row>
    <row r="146215" spans="7:10" x14ac:dyDescent="0.25">
      <c r="G146215" s="8"/>
      <c r="H146215" s="8"/>
      <c r="I146215" s="8"/>
      <c r="J146215" s="8"/>
    </row>
    <row r="146216" spans="7:10" x14ac:dyDescent="0.25">
      <c r="G146216" s="8"/>
      <c r="H146216" s="8"/>
      <c r="I146216" s="8"/>
      <c r="J146216" s="8"/>
    </row>
    <row r="146217" spans="7:10" x14ac:dyDescent="0.25">
      <c r="G146217" s="8"/>
      <c r="H146217" s="8"/>
      <c r="I146217" s="8"/>
      <c r="J146217" s="8"/>
    </row>
    <row r="146218" spans="7:10" x14ac:dyDescent="0.25">
      <c r="G146218" s="8"/>
      <c r="H146218" s="8"/>
      <c r="I146218" s="8"/>
      <c r="J146218" s="8"/>
    </row>
    <row r="146219" spans="7:10" x14ac:dyDescent="0.25">
      <c r="G146219" s="8"/>
      <c r="H146219" s="8"/>
      <c r="I146219" s="8"/>
      <c r="J146219" s="8"/>
    </row>
    <row r="146220" spans="7:10" x14ac:dyDescent="0.25">
      <c r="G146220" s="8"/>
      <c r="H146220" s="8"/>
      <c r="I146220" s="8"/>
      <c r="J146220" s="8"/>
    </row>
    <row r="146221" spans="7:10" x14ac:dyDescent="0.25">
      <c r="G146221" s="8"/>
      <c r="H146221" s="8"/>
      <c r="I146221" s="8"/>
      <c r="J146221" s="8"/>
    </row>
    <row r="146222" spans="7:10" x14ac:dyDescent="0.25">
      <c r="G146222" s="8"/>
      <c r="H146222" s="8"/>
      <c r="I146222" s="8"/>
      <c r="J146222" s="8"/>
    </row>
    <row r="146223" spans="7:10" x14ac:dyDescent="0.25">
      <c r="G146223" s="8"/>
      <c r="H146223" s="8"/>
      <c r="I146223" s="8"/>
      <c r="J146223" s="8"/>
    </row>
    <row r="146224" spans="7:10" x14ac:dyDescent="0.25">
      <c r="G146224" s="8"/>
      <c r="H146224" s="8"/>
      <c r="I146224" s="8"/>
      <c r="J146224" s="8"/>
    </row>
    <row r="146225" spans="7:10" x14ac:dyDescent="0.25">
      <c r="G146225" s="8"/>
      <c r="H146225" s="8"/>
      <c r="I146225" s="8"/>
      <c r="J146225" s="8"/>
    </row>
    <row r="146226" spans="7:10" x14ac:dyDescent="0.25">
      <c r="G146226" s="8"/>
      <c r="H146226" s="8"/>
      <c r="I146226" s="8"/>
      <c r="J146226" s="8"/>
    </row>
    <row r="146227" spans="7:10" x14ac:dyDescent="0.25">
      <c r="G146227" s="8"/>
      <c r="H146227" s="8"/>
      <c r="I146227" s="8"/>
      <c r="J146227" s="8"/>
    </row>
    <row r="146228" spans="7:10" x14ac:dyDescent="0.25">
      <c r="G146228" s="8"/>
      <c r="H146228" s="8"/>
      <c r="I146228" s="8"/>
      <c r="J146228" s="8"/>
    </row>
    <row r="146229" spans="7:10" x14ac:dyDescent="0.25">
      <c r="G146229" s="8"/>
      <c r="H146229" s="8"/>
      <c r="I146229" s="8"/>
      <c r="J146229" s="8"/>
    </row>
    <row r="146230" spans="7:10" x14ac:dyDescent="0.25">
      <c r="G146230" s="8"/>
      <c r="H146230" s="8"/>
      <c r="I146230" s="8"/>
      <c r="J146230" s="8"/>
    </row>
    <row r="146231" spans="7:10" x14ac:dyDescent="0.25">
      <c r="G146231" s="8"/>
      <c r="H146231" s="8"/>
      <c r="I146231" s="8"/>
      <c r="J146231" s="8"/>
    </row>
    <row r="146232" spans="7:10" x14ac:dyDescent="0.25">
      <c r="G146232" s="8"/>
      <c r="H146232" s="8"/>
      <c r="I146232" s="8"/>
      <c r="J146232" s="8"/>
    </row>
    <row r="146233" spans="7:10" x14ac:dyDescent="0.25">
      <c r="G146233" s="8"/>
      <c r="H146233" s="8"/>
      <c r="I146233" s="8"/>
      <c r="J146233" s="8"/>
    </row>
    <row r="146234" spans="7:10" x14ac:dyDescent="0.25">
      <c r="G146234" s="8"/>
      <c r="H146234" s="8"/>
      <c r="I146234" s="8"/>
      <c r="J146234" s="8"/>
    </row>
    <row r="146235" spans="7:10" x14ac:dyDescent="0.25">
      <c r="G146235" s="8"/>
      <c r="H146235" s="8"/>
      <c r="I146235" s="8"/>
      <c r="J146235" s="8"/>
    </row>
    <row r="146236" spans="7:10" x14ac:dyDescent="0.25">
      <c r="G146236" s="8"/>
      <c r="H146236" s="8"/>
      <c r="I146236" s="8"/>
      <c r="J146236" s="8"/>
    </row>
    <row r="146237" spans="7:10" x14ac:dyDescent="0.25">
      <c r="G146237" s="8"/>
      <c r="H146237" s="8"/>
      <c r="I146237" s="8"/>
      <c r="J146237" s="8"/>
    </row>
    <row r="146238" spans="7:10" x14ac:dyDescent="0.25">
      <c r="G146238" s="8"/>
      <c r="H146238" s="8"/>
      <c r="I146238" s="8"/>
      <c r="J146238" s="8"/>
    </row>
    <row r="146239" spans="7:10" x14ac:dyDescent="0.25">
      <c r="G146239" s="8"/>
      <c r="H146239" s="8"/>
      <c r="I146239" s="8"/>
      <c r="J146239" s="8"/>
    </row>
    <row r="146240" spans="7:10" x14ac:dyDescent="0.25">
      <c r="G146240" s="8"/>
      <c r="H146240" s="8"/>
      <c r="I146240" s="8"/>
      <c r="J146240" s="8"/>
    </row>
    <row r="146241" spans="7:10" x14ac:dyDescent="0.25">
      <c r="G146241" s="8"/>
      <c r="H146241" s="8"/>
      <c r="I146241" s="8"/>
      <c r="J146241" s="8"/>
    </row>
    <row r="146242" spans="7:10" x14ac:dyDescent="0.25">
      <c r="G146242" s="8"/>
      <c r="H146242" s="8"/>
      <c r="I146242" s="8"/>
      <c r="J146242" s="8"/>
    </row>
    <row r="146243" spans="7:10" x14ac:dyDescent="0.25">
      <c r="G146243" s="8"/>
      <c r="H146243" s="8"/>
      <c r="I146243" s="8"/>
      <c r="J146243" s="8"/>
    </row>
    <row r="146244" spans="7:10" x14ac:dyDescent="0.25">
      <c r="G146244" s="8"/>
      <c r="H146244" s="8"/>
      <c r="I146244" s="8"/>
      <c r="J146244" s="8"/>
    </row>
    <row r="146245" spans="7:10" x14ac:dyDescent="0.25">
      <c r="G146245" s="8"/>
      <c r="H146245" s="8"/>
      <c r="I146245" s="8"/>
      <c r="J146245" s="8"/>
    </row>
    <row r="146246" spans="7:10" x14ac:dyDescent="0.25">
      <c r="G146246" s="8"/>
      <c r="H146246" s="8"/>
      <c r="I146246" s="8"/>
      <c r="J146246" s="8"/>
    </row>
    <row r="146247" spans="7:10" x14ac:dyDescent="0.25">
      <c r="G146247" s="8"/>
      <c r="H146247" s="8"/>
      <c r="I146247" s="8"/>
      <c r="J146247" s="8"/>
    </row>
    <row r="146248" spans="7:10" x14ac:dyDescent="0.25">
      <c r="G146248" s="8"/>
      <c r="H146248" s="8"/>
      <c r="I146248" s="8"/>
      <c r="J146248" s="8"/>
    </row>
    <row r="146249" spans="7:10" x14ac:dyDescent="0.25">
      <c r="G146249" s="8"/>
      <c r="H146249" s="8"/>
      <c r="I146249" s="8"/>
      <c r="J146249" s="8"/>
    </row>
    <row r="146250" spans="7:10" x14ac:dyDescent="0.25">
      <c r="G146250" s="8"/>
      <c r="H146250" s="8"/>
      <c r="I146250" s="8"/>
      <c r="J146250" s="8"/>
    </row>
    <row r="146251" spans="7:10" x14ac:dyDescent="0.25">
      <c r="G146251" s="8"/>
      <c r="H146251" s="8"/>
      <c r="I146251" s="8"/>
      <c r="J146251" s="8"/>
    </row>
    <row r="146252" spans="7:10" x14ac:dyDescent="0.25">
      <c r="G146252" s="8"/>
      <c r="H146252" s="8"/>
      <c r="I146252" s="8"/>
      <c r="J146252" s="8"/>
    </row>
    <row r="146253" spans="7:10" x14ac:dyDescent="0.25">
      <c r="G146253" s="8"/>
      <c r="H146253" s="8"/>
      <c r="I146253" s="8"/>
      <c r="J146253" s="8"/>
    </row>
    <row r="146254" spans="7:10" x14ac:dyDescent="0.25">
      <c r="G146254" s="8"/>
      <c r="H146254" s="8"/>
      <c r="I146254" s="8"/>
      <c r="J146254" s="8"/>
    </row>
    <row r="146255" spans="7:10" x14ac:dyDescent="0.25">
      <c r="G146255" s="8"/>
      <c r="H146255" s="8"/>
      <c r="I146255" s="8"/>
      <c r="J146255" s="8"/>
    </row>
    <row r="146256" spans="7:10" x14ac:dyDescent="0.25">
      <c r="G146256" s="8"/>
      <c r="H146256" s="8"/>
      <c r="I146256" s="8"/>
      <c r="J146256" s="8"/>
    </row>
    <row r="146257" spans="7:10" x14ac:dyDescent="0.25">
      <c r="G146257" s="8"/>
      <c r="H146257" s="8"/>
      <c r="I146257" s="8"/>
      <c r="J146257" s="8"/>
    </row>
    <row r="146258" spans="7:10" x14ac:dyDescent="0.25">
      <c r="G146258" s="8"/>
      <c r="H146258" s="8"/>
      <c r="I146258" s="8"/>
      <c r="J146258" s="8"/>
    </row>
    <row r="146259" spans="7:10" x14ac:dyDescent="0.25">
      <c r="G146259" s="8"/>
      <c r="H146259" s="8"/>
      <c r="I146259" s="8"/>
      <c r="J146259" s="8"/>
    </row>
    <row r="146260" spans="7:10" x14ac:dyDescent="0.25">
      <c r="G146260" s="8"/>
      <c r="H146260" s="8"/>
      <c r="I146260" s="8"/>
      <c r="J146260" s="8"/>
    </row>
    <row r="146261" spans="7:10" x14ac:dyDescent="0.25">
      <c r="G146261" s="8"/>
      <c r="H146261" s="8"/>
      <c r="I146261" s="8"/>
      <c r="J146261" s="8"/>
    </row>
    <row r="146262" spans="7:10" x14ac:dyDescent="0.25">
      <c r="G146262" s="8"/>
      <c r="H146262" s="8"/>
      <c r="I146262" s="8"/>
      <c r="J146262" s="8"/>
    </row>
    <row r="146263" spans="7:10" x14ac:dyDescent="0.25">
      <c r="G146263" s="8"/>
      <c r="H146263" s="8"/>
      <c r="I146263" s="8"/>
      <c r="J146263" s="8"/>
    </row>
    <row r="146264" spans="7:10" x14ac:dyDescent="0.25">
      <c r="G146264" s="8"/>
      <c r="H146264" s="8"/>
      <c r="I146264" s="8"/>
      <c r="J146264" s="8"/>
    </row>
    <row r="146265" spans="7:10" x14ac:dyDescent="0.25">
      <c r="G146265" s="8"/>
      <c r="H146265" s="8"/>
      <c r="I146265" s="8"/>
      <c r="J146265" s="8"/>
    </row>
    <row r="146266" spans="7:10" x14ac:dyDescent="0.25">
      <c r="G146266" s="8"/>
      <c r="H146266" s="8"/>
      <c r="I146266" s="8"/>
      <c r="J146266" s="8"/>
    </row>
    <row r="146267" spans="7:10" x14ac:dyDescent="0.25">
      <c r="G146267" s="8"/>
      <c r="H146267" s="8"/>
      <c r="I146267" s="8"/>
      <c r="J146267" s="8"/>
    </row>
    <row r="146268" spans="7:10" x14ac:dyDescent="0.25">
      <c r="G146268" s="8"/>
      <c r="H146268" s="8"/>
      <c r="I146268" s="8"/>
      <c r="J146268" s="8"/>
    </row>
    <row r="146269" spans="7:10" x14ac:dyDescent="0.25">
      <c r="G146269" s="8"/>
      <c r="H146269" s="8"/>
      <c r="I146269" s="8"/>
      <c r="J146269" s="8"/>
    </row>
    <row r="146270" spans="7:10" x14ac:dyDescent="0.25">
      <c r="G146270" s="8"/>
      <c r="H146270" s="8"/>
      <c r="I146270" s="8"/>
      <c r="J146270" s="8"/>
    </row>
    <row r="146271" spans="7:10" x14ac:dyDescent="0.25">
      <c r="G146271" s="8"/>
      <c r="H146271" s="8"/>
      <c r="I146271" s="8"/>
      <c r="J146271" s="8"/>
    </row>
    <row r="146272" spans="7:10" x14ac:dyDescent="0.25">
      <c r="G146272" s="8"/>
      <c r="H146272" s="8"/>
      <c r="I146272" s="8"/>
      <c r="J146272" s="8"/>
    </row>
    <row r="146273" spans="7:10" x14ac:dyDescent="0.25">
      <c r="G146273" s="8"/>
      <c r="H146273" s="8"/>
      <c r="I146273" s="8"/>
      <c r="J146273" s="8"/>
    </row>
    <row r="146274" spans="7:10" x14ac:dyDescent="0.25">
      <c r="G146274" s="8"/>
      <c r="H146274" s="8"/>
      <c r="I146274" s="8"/>
      <c r="J146274" s="8"/>
    </row>
    <row r="146275" spans="7:10" x14ac:dyDescent="0.25">
      <c r="G146275" s="8"/>
      <c r="H146275" s="8"/>
      <c r="I146275" s="8"/>
      <c r="J146275" s="8"/>
    </row>
    <row r="146276" spans="7:10" x14ac:dyDescent="0.25">
      <c r="G146276" s="8"/>
      <c r="H146276" s="8"/>
      <c r="I146276" s="8"/>
      <c r="J146276" s="8"/>
    </row>
    <row r="146277" spans="7:10" x14ac:dyDescent="0.25">
      <c r="G146277" s="8"/>
      <c r="H146277" s="8"/>
      <c r="I146277" s="8"/>
      <c r="J146277" s="8"/>
    </row>
    <row r="146278" spans="7:10" x14ac:dyDescent="0.25">
      <c r="G146278" s="8"/>
      <c r="H146278" s="8"/>
      <c r="I146278" s="8"/>
      <c r="J146278" s="8"/>
    </row>
    <row r="146279" spans="7:10" x14ac:dyDescent="0.25">
      <c r="G146279" s="8"/>
      <c r="H146279" s="8"/>
      <c r="I146279" s="8"/>
      <c r="J146279" s="8"/>
    </row>
    <row r="146280" spans="7:10" x14ac:dyDescent="0.25">
      <c r="G146280" s="8"/>
      <c r="H146280" s="8"/>
      <c r="I146280" s="8"/>
      <c r="J146280" s="8"/>
    </row>
    <row r="146281" spans="7:10" x14ac:dyDescent="0.25">
      <c r="G146281" s="8"/>
      <c r="H146281" s="8"/>
      <c r="I146281" s="8"/>
      <c r="J146281" s="8"/>
    </row>
    <row r="146282" spans="7:10" x14ac:dyDescent="0.25">
      <c r="G146282" s="8"/>
      <c r="H146282" s="8"/>
      <c r="I146282" s="8"/>
      <c r="J146282" s="8"/>
    </row>
    <row r="146283" spans="7:10" x14ac:dyDescent="0.25">
      <c r="G146283" s="8"/>
      <c r="H146283" s="8"/>
      <c r="I146283" s="8"/>
      <c r="J146283" s="8"/>
    </row>
    <row r="146284" spans="7:10" x14ac:dyDescent="0.25">
      <c r="G146284" s="8"/>
      <c r="H146284" s="8"/>
      <c r="I146284" s="8"/>
      <c r="J146284" s="8"/>
    </row>
    <row r="146285" spans="7:10" x14ac:dyDescent="0.25">
      <c r="G146285" s="8"/>
      <c r="H146285" s="8"/>
      <c r="I146285" s="8"/>
      <c r="J146285" s="8"/>
    </row>
    <row r="146286" spans="7:10" x14ac:dyDescent="0.25">
      <c r="G146286" s="8"/>
      <c r="H146286" s="8"/>
      <c r="I146286" s="8"/>
      <c r="J146286" s="8"/>
    </row>
    <row r="146287" spans="7:10" x14ac:dyDescent="0.25">
      <c r="G146287" s="8"/>
      <c r="H146287" s="8"/>
      <c r="I146287" s="8"/>
      <c r="J146287" s="8"/>
    </row>
    <row r="146288" spans="7:10" x14ac:dyDescent="0.25">
      <c r="G146288" s="8"/>
      <c r="H146288" s="8"/>
      <c r="I146288" s="8"/>
      <c r="J146288" s="8"/>
    </row>
    <row r="146289" spans="7:10" x14ac:dyDescent="0.25">
      <c r="G146289" s="8"/>
      <c r="H146289" s="8"/>
      <c r="I146289" s="8"/>
      <c r="J146289" s="8"/>
    </row>
    <row r="146290" spans="7:10" x14ac:dyDescent="0.25">
      <c r="G146290" s="8"/>
      <c r="H146290" s="8"/>
      <c r="I146290" s="8"/>
      <c r="J146290" s="8"/>
    </row>
    <row r="146291" spans="7:10" x14ac:dyDescent="0.25">
      <c r="G146291" s="8"/>
      <c r="H146291" s="8"/>
      <c r="I146291" s="8"/>
      <c r="J146291" s="8"/>
    </row>
    <row r="146292" spans="7:10" x14ac:dyDescent="0.25">
      <c r="G146292" s="8"/>
      <c r="H146292" s="8"/>
      <c r="I146292" s="8"/>
      <c r="J146292" s="8"/>
    </row>
    <row r="146293" spans="7:10" x14ac:dyDescent="0.25">
      <c r="G146293" s="8"/>
      <c r="H146293" s="8"/>
      <c r="I146293" s="8"/>
      <c r="J146293" s="8"/>
    </row>
    <row r="146294" spans="7:10" x14ac:dyDescent="0.25">
      <c r="G146294" s="8"/>
      <c r="H146294" s="8"/>
      <c r="I146294" s="8"/>
      <c r="J146294" s="8"/>
    </row>
    <row r="146295" spans="7:10" x14ac:dyDescent="0.25">
      <c r="G146295" s="8"/>
      <c r="H146295" s="8"/>
      <c r="I146295" s="8"/>
      <c r="J146295" s="8"/>
    </row>
    <row r="146296" spans="7:10" x14ac:dyDescent="0.25">
      <c r="G146296" s="8"/>
      <c r="H146296" s="8"/>
      <c r="I146296" s="8"/>
      <c r="J146296" s="8"/>
    </row>
    <row r="146297" spans="7:10" x14ac:dyDescent="0.25">
      <c r="G146297" s="8"/>
      <c r="H146297" s="8"/>
      <c r="I146297" s="8"/>
      <c r="J146297" s="8"/>
    </row>
    <row r="146298" spans="7:10" x14ac:dyDescent="0.25">
      <c r="G146298" s="8"/>
      <c r="H146298" s="8"/>
      <c r="I146298" s="8"/>
      <c r="J146298" s="8"/>
    </row>
    <row r="146299" spans="7:10" x14ac:dyDescent="0.25">
      <c r="G146299" s="8"/>
      <c r="H146299" s="8"/>
      <c r="I146299" s="8"/>
      <c r="J146299" s="8"/>
    </row>
    <row r="146300" spans="7:10" x14ac:dyDescent="0.25">
      <c r="G146300" s="8"/>
      <c r="H146300" s="8"/>
      <c r="I146300" s="8"/>
      <c r="J146300" s="8"/>
    </row>
    <row r="146301" spans="7:10" x14ac:dyDescent="0.25">
      <c r="G146301" s="8"/>
      <c r="H146301" s="8"/>
      <c r="I146301" s="8"/>
      <c r="J146301" s="8"/>
    </row>
    <row r="146302" spans="7:10" x14ac:dyDescent="0.25">
      <c r="G146302" s="8"/>
      <c r="H146302" s="8"/>
      <c r="I146302" s="8"/>
      <c r="J146302" s="8"/>
    </row>
    <row r="146303" spans="7:10" x14ac:dyDescent="0.25">
      <c r="G146303" s="8"/>
      <c r="H146303" s="8"/>
      <c r="I146303" s="8"/>
      <c r="J146303" s="8"/>
    </row>
    <row r="146304" spans="7:10" x14ac:dyDescent="0.25">
      <c r="G146304" s="8"/>
      <c r="H146304" s="8"/>
      <c r="I146304" s="8"/>
      <c r="J146304" s="8"/>
    </row>
    <row r="146305" spans="7:10" x14ac:dyDescent="0.25">
      <c r="G146305" s="8"/>
      <c r="H146305" s="8"/>
      <c r="I146305" s="8"/>
      <c r="J146305" s="8"/>
    </row>
    <row r="146306" spans="7:10" x14ac:dyDescent="0.25">
      <c r="G146306" s="8"/>
      <c r="H146306" s="8"/>
      <c r="I146306" s="8"/>
      <c r="J146306" s="8"/>
    </row>
    <row r="146307" spans="7:10" x14ac:dyDescent="0.25">
      <c r="G146307" s="8"/>
      <c r="H146307" s="8"/>
      <c r="I146307" s="8"/>
      <c r="J146307" s="8"/>
    </row>
    <row r="146308" spans="7:10" x14ac:dyDescent="0.25">
      <c r="G146308" s="8"/>
      <c r="H146308" s="8"/>
      <c r="I146308" s="8"/>
      <c r="J146308" s="8"/>
    </row>
    <row r="146309" spans="7:10" x14ac:dyDescent="0.25">
      <c r="G146309" s="8"/>
      <c r="H146309" s="8"/>
      <c r="I146309" s="8"/>
      <c r="J146309" s="8"/>
    </row>
    <row r="146310" spans="7:10" x14ac:dyDescent="0.25">
      <c r="G146310" s="8"/>
      <c r="H146310" s="8"/>
      <c r="I146310" s="8"/>
      <c r="J146310" s="8"/>
    </row>
    <row r="146311" spans="7:10" x14ac:dyDescent="0.25">
      <c r="G146311" s="8"/>
      <c r="H146311" s="8"/>
      <c r="I146311" s="8"/>
      <c r="J146311" s="8"/>
    </row>
    <row r="146312" spans="7:10" x14ac:dyDescent="0.25">
      <c r="G146312" s="8"/>
      <c r="H146312" s="8"/>
      <c r="I146312" s="8"/>
      <c r="J146312" s="8"/>
    </row>
    <row r="146313" spans="7:10" x14ac:dyDescent="0.25">
      <c r="G146313" s="8"/>
      <c r="H146313" s="8"/>
      <c r="I146313" s="8"/>
      <c r="J146313" s="8"/>
    </row>
    <row r="146314" spans="7:10" x14ac:dyDescent="0.25">
      <c r="G146314" s="8"/>
      <c r="H146314" s="8"/>
      <c r="I146314" s="8"/>
      <c r="J146314" s="8"/>
    </row>
    <row r="146315" spans="7:10" x14ac:dyDescent="0.25">
      <c r="G146315" s="8"/>
      <c r="H146315" s="8"/>
      <c r="I146315" s="8"/>
      <c r="J146315" s="8"/>
    </row>
    <row r="146316" spans="7:10" x14ac:dyDescent="0.25">
      <c r="G146316" s="8"/>
      <c r="H146316" s="8"/>
      <c r="I146316" s="8"/>
      <c r="J146316" s="8"/>
    </row>
    <row r="146317" spans="7:10" x14ac:dyDescent="0.25">
      <c r="G146317" s="8"/>
      <c r="H146317" s="8"/>
      <c r="I146317" s="8"/>
      <c r="J146317" s="8"/>
    </row>
    <row r="146318" spans="7:10" x14ac:dyDescent="0.25">
      <c r="G146318" s="8"/>
      <c r="H146318" s="8"/>
      <c r="I146318" s="8"/>
      <c r="J146318" s="8"/>
    </row>
    <row r="146319" spans="7:10" x14ac:dyDescent="0.25">
      <c r="G146319" s="8"/>
      <c r="H146319" s="8"/>
      <c r="I146319" s="8"/>
      <c r="J146319" s="8"/>
    </row>
    <row r="146320" spans="7:10" x14ac:dyDescent="0.25">
      <c r="G146320" s="8"/>
      <c r="H146320" s="8"/>
      <c r="I146320" s="8"/>
      <c r="J146320" s="8"/>
    </row>
    <row r="146321" spans="7:10" x14ac:dyDescent="0.25">
      <c r="G146321" s="8"/>
      <c r="H146321" s="8"/>
      <c r="I146321" s="8"/>
      <c r="J146321" s="8"/>
    </row>
    <row r="146322" spans="7:10" x14ac:dyDescent="0.25">
      <c r="G146322" s="8"/>
      <c r="H146322" s="8"/>
      <c r="I146322" s="8"/>
      <c r="J146322" s="8"/>
    </row>
    <row r="146323" spans="7:10" x14ac:dyDescent="0.25">
      <c r="G146323" s="8"/>
      <c r="H146323" s="8"/>
      <c r="I146323" s="8"/>
      <c r="J146323" s="8"/>
    </row>
    <row r="146324" spans="7:10" x14ac:dyDescent="0.25">
      <c r="G146324" s="8"/>
      <c r="H146324" s="8"/>
      <c r="I146324" s="8"/>
      <c r="J146324" s="8"/>
    </row>
    <row r="146325" spans="7:10" x14ac:dyDescent="0.25">
      <c r="G146325" s="8"/>
      <c r="H146325" s="8"/>
      <c r="I146325" s="8"/>
      <c r="J146325" s="8"/>
    </row>
    <row r="146326" spans="7:10" x14ac:dyDescent="0.25">
      <c r="G146326" s="8"/>
      <c r="H146326" s="8"/>
      <c r="I146326" s="8"/>
      <c r="J146326" s="8"/>
    </row>
    <row r="146327" spans="7:10" x14ac:dyDescent="0.25">
      <c r="G146327" s="8"/>
      <c r="H146327" s="8"/>
      <c r="I146327" s="8"/>
      <c r="J146327" s="8"/>
    </row>
    <row r="146328" spans="7:10" x14ac:dyDescent="0.25">
      <c r="G146328" s="8"/>
      <c r="H146328" s="8"/>
      <c r="I146328" s="8"/>
      <c r="J146328" s="8"/>
    </row>
    <row r="146329" spans="7:10" x14ac:dyDescent="0.25">
      <c r="G146329" s="8"/>
      <c r="H146329" s="8"/>
      <c r="I146329" s="8"/>
      <c r="J146329" s="8"/>
    </row>
    <row r="146330" spans="7:10" x14ac:dyDescent="0.25">
      <c r="G146330" s="8"/>
      <c r="H146330" s="8"/>
      <c r="I146330" s="8"/>
      <c r="J146330" s="8"/>
    </row>
    <row r="146331" spans="7:10" x14ac:dyDescent="0.25">
      <c r="G146331" s="8"/>
      <c r="H146331" s="8"/>
      <c r="I146331" s="8"/>
      <c r="J146331" s="8"/>
    </row>
    <row r="146332" spans="7:10" x14ac:dyDescent="0.25">
      <c r="G146332" s="8"/>
      <c r="H146332" s="8"/>
      <c r="I146332" s="8"/>
      <c r="J146332" s="8"/>
    </row>
    <row r="146333" spans="7:10" x14ac:dyDescent="0.25">
      <c r="G146333" s="8"/>
      <c r="H146333" s="8"/>
      <c r="I146333" s="8"/>
      <c r="J146333" s="8"/>
    </row>
    <row r="146334" spans="7:10" x14ac:dyDescent="0.25">
      <c r="G146334" s="8"/>
      <c r="H146334" s="8"/>
      <c r="I146334" s="8"/>
      <c r="J146334" s="8"/>
    </row>
    <row r="146335" spans="7:10" x14ac:dyDescent="0.25">
      <c r="G146335" s="8"/>
      <c r="H146335" s="8"/>
      <c r="I146335" s="8"/>
      <c r="J146335" s="8"/>
    </row>
    <row r="146336" spans="7:10" x14ac:dyDescent="0.25">
      <c r="G146336" s="8"/>
      <c r="H146336" s="8"/>
      <c r="I146336" s="8"/>
      <c r="J146336" s="8"/>
    </row>
    <row r="146337" spans="7:10" x14ac:dyDescent="0.25">
      <c r="G146337" s="8"/>
      <c r="H146337" s="8"/>
      <c r="I146337" s="8"/>
      <c r="J146337" s="8"/>
    </row>
    <row r="146338" spans="7:10" x14ac:dyDescent="0.25">
      <c r="G146338" s="8"/>
      <c r="H146338" s="8"/>
      <c r="I146338" s="8"/>
      <c r="J146338" s="8"/>
    </row>
    <row r="146339" spans="7:10" x14ac:dyDescent="0.25">
      <c r="G146339" s="8"/>
      <c r="H146339" s="8"/>
      <c r="I146339" s="8"/>
      <c r="J146339" s="8"/>
    </row>
    <row r="146340" spans="7:10" x14ac:dyDescent="0.25">
      <c r="G146340" s="8"/>
      <c r="H146340" s="8"/>
      <c r="I146340" s="8"/>
      <c r="J146340" s="8"/>
    </row>
    <row r="146341" spans="7:10" x14ac:dyDescent="0.25">
      <c r="G146341" s="8"/>
      <c r="H146341" s="8"/>
      <c r="I146341" s="8"/>
      <c r="J146341" s="8"/>
    </row>
    <row r="146342" spans="7:10" x14ac:dyDescent="0.25">
      <c r="G146342" s="8"/>
      <c r="H146342" s="8"/>
      <c r="I146342" s="8"/>
      <c r="J146342" s="8"/>
    </row>
    <row r="146343" spans="7:10" x14ac:dyDescent="0.25">
      <c r="G146343" s="8"/>
      <c r="H146343" s="8"/>
      <c r="I146343" s="8"/>
      <c r="J146343" s="8"/>
    </row>
    <row r="146344" spans="7:10" x14ac:dyDescent="0.25">
      <c r="G146344" s="8"/>
      <c r="H146344" s="8"/>
      <c r="I146344" s="8"/>
      <c r="J146344" s="8"/>
    </row>
    <row r="146345" spans="7:10" x14ac:dyDescent="0.25">
      <c r="G146345" s="8"/>
      <c r="H146345" s="8"/>
      <c r="I146345" s="8"/>
      <c r="J146345" s="8"/>
    </row>
    <row r="146346" spans="7:10" x14ac:dyDescent="0.25">
      <c r="G146346" s="8"/>
      <c r="H146346" s="8"/>
      <c r="I146346" s="8"/>
      <c r="J146346" s="8"/>
    </row>
    <row r="146347" spans="7:10" x14ac:dyDescent="0.25">
      <c r="G146347" s="8"/>
      <c r="H146347" s="8"/>
      <c r="I146347" s="8"/>
      <c r="J146347" s="8"/>
    </row>
    <row r="146348" spans="7:10" x14ac:dyDescent="0.25">
      <c r="G146348" s="8"/>
      <c r="H146348" s="8"/>
      <c r="I146348" s="8"/>
      <c r="J146348" s="8"/>
    </row>
    <row r="146349" spans="7:10" x14ac:dyDescent="0.25">
      <c r="G146349" s="8"/>
      <c r="H146349" s="8"/>
      <c r="I146349" s="8"/>
      <c r="J146349" s="8"/>
    </row>
    <row r="146350" spans="7:10" x14ac:dyDescent="0.25">
      <c r="G146350" s="8"/>
      <c r="H146350" s="8"/>
      <c r="I146350" s="8"/>
      <c r="J146350" s="8"/>
    </row>
    <row r="146351" spans="7:10" x14ac:dyDescent="0.25">
      <c r="G146351" s="8"/>
      <c r="H146351" s="8"/>
      <c r="I146351" s="8"/>
      <c r="J146351" s="8"/>
    </row>
    <row r="146352" spans="7:10" x14ac:dyDescent="0.25">
      <c r="G146352" s="8"/>
      <c r="H146352" s="8"/>
      <c r="I146352" s="8"/>
      <c r="J146352" s="8"/>
    </row>
    <row r="146353" spans="7:10" x14ac:dyDescent="0.25">
      <c r="G146353" s="8"/>
      <c r="H146353" s="8"/>
      <c r="I146353" s="8"/>
      <c r="J146353" s="8"/>
    </row>
    <row r="146354" spans="7:10" x14ac:dyDescent="0.25">
      <c r="G146354" s="8"/>
      <c r="H146354" s="8"/>
      <c r="I146354" s="8"/>
      <c r="J146354" s="8"/>
    </row>
    <row r="146355" spans="7:10" x14ac:dyDescent="0.25">
      <c r="G146355" s="8"/>
      <c r="H146355" s="8"/>
      <c r="I146355" s="8"/>
      <c r="J146355" s="8"/>
    </row>
    <row r="146356" spans="7:10" x14ac:dyDescent="0.25">
      <c r="G146356" s="8"/>
      <c r="H146356" s="8"/>
      <c r="I146356" s="8"/>
      <c r="J146356" s="8"/>
    </row>
    <row r="146357" spans="7:10" x14ac:dyDescent="0.25">
      <c r="G146357" s="8"/>
      <c r="H146357" s="8"/>
      <c r="I146357" s="8"/>
      <c r="J146357" s="8"/>
    </row>
    <row r="146358" spans="7:10" x14ac:dyDescent="0.25">
      <c r="G146358" s="8"/>
      <c r="H146358" s="8"/>
      <c r="I146358" s="8"/>
      <c r="J146358" s="8"/>
    </row>
    <row r="146359" spans="7:10" x14ac:dyDescent="0.25">
      <c r="G146359" s="8"/>
      <c r="H146359" s="8"/>
      <c r="I146359" s="8"/>
      <c r="J146359" s="8"/>
    </row>
    <row r="146360" spans="7:10" x14ac:dyDescent="0.25">
      <c r="G146360" s="8"/>
      <c r="H146360" s="8"/>
      <c r="I146360" s="8"/>
      <c r="J146360" s="8"/>
    </row>
    <row r="146361" spans="7:10" x14ac:dyDescent="0.25">
      <c r="G146361" s="8"/>
      <c r="H146361" s="8"/>
      <c r="I146361" s="8"/>
      <c r="J146361" s="8"/>
    </row>
    <row r="146362" spans="7:10" x14ac:dyDescent="0.25">
      <c r="G146362" s="8"/>
      <c r="H146362" s="8"/>
      <c r="I146362" s="8"/>
      <c r="J146362" s="8"/>
    </row>
    <row r="146363" spans="7:10" x14ac:dyDescent="0.25">
      <c r="G146363" s="8"/>
      <c r="H146363" s="8"/>
      <c r="I146363" s="8"/>
      <c r="J146363" s="8"/>
    </row>
    <row r="146364" spans="7:10" x14ac:dyDescent="0.25">
      <c r="G146364" s="8"/>
      <c r="H146364" s="8"/>
      <c r="I146364" s="8"/>
      <c r="J146364" s="8"/>
    </row>
    <row r="146365" spans="7:10" x14ac:dyDescent="0.25">
      <c r="G146365" s="8"/>
      <c r="H146365" s="8"/>
      <c r="I146365" s="8"/>
      <c r="J146365" s="8"/>
    </row>
    <row r="146366" spans="7:10" x14ac:dyDescent="0.25">
      <c r="G146366" s="8"/>
      <c r="H146366" s="8"/>
      <c r="I146366" s="8"/>
      <c r="J146366" s="8"/>
    </row>
    <row r="146367" spans="7:10" x14ac:dyDescent="0.25">
      <c r="G146367" s="8"/>
      <c r="H146367" s="8"/>
      <c r="I146367" s="8"/>
      <c r="J146367" s="8"/>
    </row>
    <row r="146368" spans="7:10" x14ac:dyDescent="0.25">
      <c r="G146368" s="8"/>
      <c r="H146368" s="8"/>
      <c r="I146368" s="8"/>
      <c r="J146368" s="8"/>
    </row>
    <row r="146369" spans="7:10" x14ac:dyDescent="0.25">
      <c r="G146369" s="8"/>
      <c r="H146369" s="8"/>
      <c r="I146369" s="8"/>
      <c r="J146369" s="8"/>
    </row>
    <row r="146370" spans="7:10" x14ac:dyDescent="0.25">
      <c r="G146370" s="8"/>
      <c r="H146370" s="8"/>
      <c r="I146370" s="8"/>
      <c r="J146370" s="8"/>
    </row>
    <row r="146371" spans="7:10" x14ac:dyDescent="0.25">
      <c r="G146371" s="8"/>
      <c r="H146371" s="8"/>
      <c r="I146371" s="8"/>
      <c r="J146371" s="8"/>
    </row>
    <row r="146372" spans="7:10" x14ac:dyDescent="0.25">
      <c r="G146372" s="8"/>
      <c r="H146372" s="8"/>
      <c r="I146372" s="8"/>
      <c r="J146372" s="8"/>
    </row>
    <row r="146373" spans="7:10" x14ac:dyDescent="0.25">
      <c r="G146373" s="8"/>
      <c r="H146373" s="8"/>
      <c r="I146373" s="8"/>
      <c r="J146373" s="8"/>
    </row>
    <row r="146374" spans="7:10" x14ac:dyDescent="0.25">
      <c r="G146374" s="8"/>
      <c r="H146374" s="8"/>
      <c r="I146374" s="8"/>
      <c r="J146374" s="8"/>
    </row>
    <row r="146375" spans="7:10" x14ac:dyDescent="0.25">
      <c r="G146375" s="8"/>
      <c r="H146375" s="8"/>
      <c r="I146375" s="8"/>
      <c r="J146375" s="8"/>
    </row>
    <row r="146376" spans="7:10" x14ac:dyDescent="0.25">
      <c r="G146376" s="8"/>
      <c r="H146376" s="8"/>
      <c r="I146376" s="8"/>
      <c r="J146376" s="8"/>
    </row>
    <row r="146377" spans="7:10" x14ac:dyDescent="0.25">
      <c r="G146377" s="8"/>
      <c r="H146377" s="8"/>
      <c r="I146377" s="8"/>
      <c r="J146377" s="8"/>
    </row>
    <row r="146378" spans="7:10" x14ac:dyDescent="0.25">
      <c r="G146378" s="8"/>
      <c r="H146378" s="8"/>
      <c r="I146378" s="8"/>
      <c r="J146378" s="8"/>
    </row>
    <row r="146379" spans="7:10" x14ac:dyDescent="0.25">
      <c r="G146379" s="8"/>
      <c r="H146379" s="8"/>
      <c r="I146379" s="8"/>
      <c r="J146379" s="8"/>
    </row>
    <row r="146380" spans="7:10" x14ac:dyDescent="0.25">
      <c r="G146380" s="8"/>
      <c r="H146380" s="8"/>
      <c r="I146380" s="8"/>
      <c r="J146380" s="8"/>
    </row>
    <row r="146381" spans="7:10" x14ac:dyDescent="0.25">
      <c r="G146381" s="8"/>
      <c r="H146381" s="8"/>
      <c r="I146381" s="8"/>
      <c r="J146381" s="8"/>
    </row>
    <row r="146382" spans="7:10" x14ac:dyDescent="0.25">
      <c r="G146382" s="8"/>
      <c r="H146382" s="8"/>
      <c r="I146382" s="8"/>
      <c r="J146382" s="8"/>
    </row>
    <row r="146383" spans="7:10" x14ac:dyDescent="0.25">
      <c r="G146383" s="8"/>
      <c r="H146383" s="8"/>
      <c r="I146383" s="8"/>
      <c r="J146383" s="8"/>
    </row>
    <row r="146384" spans="7:10" x14ac:dyDescent="0.25">
      <c r="G146384" s="8"/>
      <c r="H146384" s="8"/>
      <c r="I146384" s="8"/>
      <c r="J146384" s="8"/>
    </row>
    <row r="146385" spans="7:10" x14ac:dyDescent="0.25">
      <c r="G146385" s="8"/>
      <c r="H146385" s="8"/>
      <c r="I146385" s="8"/>
      <c r="J146385" s="8"/>
    </row>
    <row r="146386" spans="7:10" x14ac:dyDescent="0.25">
      <c r="G146386" s="8"/>
      <c r="H146386" s="8"/>
      <c r="I146386" s="8"/>
      <c r="J146386" s="8"/>
    </row>
    <row r="146387" spans="7:10" x14ac:dyDescent="0.25">
      <c r="G146387" s="8"/>
      <c r="H146387" s="8"/>
      <c r="I146387" s="8"/>
      <c r="J146387" s="8"/>
    </row>
    <row r="146388" spans="7:10" x14ac:dyDescent="0.25">
      <c r="G146388" s="8"/>
      <c r="H146388" s="8"/>
      <c r="I146388" s="8"/>
      <c r="J146388" s="8"/>
    </row>
    <row r="146389" spans="7:10" x14ac:dyDescent="0.25">
      <c r="G146389" s="8"/>
      <c r="H146389" s="8"/>
      <c r="I146389" s="8"/>
      <c r="J146389" s="8"/>
    </row>
    <row r="146390" spans="7:10" x14ac:dyDescent="0.25">
      <c r="G146390" s="8"/>
      <c r="H146390" s="8"/>
      <c r="I146390" s="8"/>
      <c r="J146390" s="8"/>
    </row>
    <row r="146391" spans="7:10" x14ac:dyDescent="0.25">
      <c r="G146391" s="8"/>
      <c r="H146391" s="8"/>
      <c r="I146391" s="8"/>
      <c r="J146391" s="8"/>
    </row>
    <row r="146392" spans="7:10" x14ac:dyDescent="0.25">
      <c r="G146392" s="8"/>
      <c r="H146392" s="8"/>
      <c r="I146392" s="8"/>
      <c r="J146392" s="8"/>
    </row>
    <row r="146393" spans="7:10" x14ac:dyDescent="0.25">
      <c r="G146393" s="8"/>
      <c r="H146393" s="8"/>
      <c r="I146393" s="8"/>
      <c r="J146393" s="8"/>
    </row>
    <row r="146394" spans="7:10" x14ac:dyDescent="0.25">
      <c r="G146394" s="8"/>
      <c r="H146394" s="8"/>
      <c r="I146394" s="8"/>
      <c r="J146394" s="8"/>
    </row>
    <row r="146395" spans="7:10" x14ac:dyDescent="0.25">
      <c r="G146395" s="8"/>
      <c r="H146395" s="8"/>
      <c r="I146395" s="8"/>
      <c r="J146395" s="8"/>
    </row>
    <row r="146396" spans="7:10" x14ac:dyDescent="0.25">
      <c r="G146396" s="8"/>
      <c r="H146396" s="8"/>
      <c r="I146396" s="8"/>
      <c r="J146396" s="8"/>
    </row>
    <row r="146397" spans="7:10" x14ac:dyDescent="0.25">
      <c r="G146397" s="8"/>
      <c r="H146397" s="8"/>
      <c r="I146397" s="8"/>
      <c r="J146397" s="8"/>
    </row>
    <row r="146398" spans="7:10" x14ac:dyDescent="0.25">
      <c r="G146398" s="8"/>
      <c r="H146398" s="8"/>
      <c r="I146398" s="8"/>
      <c r="J146398" s="8"/>
    </row>
    <row r="146399" spans="7:10" x14ac:dyDescent="0.25">
      <c r="G146399" s="8"/>
      <c r="H146399" s="8"/>
      <c r="I146399" s="8"/>
      <c r="J146399" s="8"/>
    </row>
    <row r="146400" spans="7:10" x14ac:dyDescent="0.25">
      <c r="G146400" s="8"/>
      <c r="H146400" s="8"/>
      <c r="I146400" s="8"/>
      <c r="J146400" s="8"/>
    </row>
    <row r="146401" spans="7:10" x14ac:dyDescent="0.25">
      <c r="G146401" s="8"/>
      <c r="H146401" s="8"/>
      <c r="I146401" s="8"/>
      <c r="J146401" s="8"/>
    </row>
    <row r="146402" spans="7:10" x14ac:dyDescent="0.25">
      <c r="G146402" s="8"/>
      <c r="H146402" s="8"/>
      <c r="I146402" s="8"/>
      <c r="J146402" s="8"/>
    </row>
    <row r="146403" spans="7:10" x14ac:dyDescent="0.25">
      <c r="G146403" s="8"/>
      <c r="H146403" s="8"/>
      <c r="I146403" s="8"/>
      <c r="J146403" s="8"/>
    </row>
    <row r="146404" spans="7:10" x14ac:dyDescent="0.25">
      <c r="G146404" s="8"/>
      <c r="H146404" s="8"/>
      <c r="I146404" s="8"/>
      <c r="J146404" s="8"/>
    </row>
    <row r="146405" spans="7:10" x14ac:dyDescent="0.25">
      <c r="G146405" s="8"/>
      <c r="H146405" s="8"/>
      <c r="I146405" s="8"/>
      <c r="J146405" s="8"/>
    </row>
    <row r="146406" spans="7:10" x14ac:dyDescent="0.25">
      <c r="G146406" s="8"/>
      <c r="H146406" s="8"/>
      <c r="I146406" s="8"/>
      <c r="J146406" s="8"/>
    </row>
    <row r="146407" spans="7:10" x14ac:dyDescent="0.25">
      <c r="G146407" s="8"/>
      <c r="H146407" s="8"/>
      <c r="I146407" s="8"/>
      <c r="J146407" s="8"/>
    </row>
    <row r="146408" spans="7:10" x14ac:dyDescent="0.25">
      <c r="G146408" s="8"/>
      <c r="H146408" s="8"/>
      <c r="I146408" s="8"/>
      <c r="J146408" s="8"/>
    </row>
    <row r="146409" spans="7:10" x14ac:dyDescent="0.25">
      <c r="G146409" s="8"/>
      <c r="H146409" s="8"/>
      <c r="I146409" s="8"/>
      <c r="J146409" s="8"/>
    </row>
    <row r="146410" spans="7:10" x14ac:dyDescent="0.25">
      <c r="G146410" s="8"/>
      <c r="H146410" s="8"/>
      <c r="I146410" s="8"/>
      <c r="J146410" s="8"/>
    </row>
    <row r="146411" spans="7:10" x14ac:dyDescent="0.25">
      <c r="G146411" s="8"/>
      <c r="H146411" s="8"/>
      <c r="I146411" s="8"/>
      <c r="J146411" s="8"/>
    </row>
    <row r="146412" spans="7:10" x14ac:dyDescent="0.25">
      <c r="G146412" s="8"/>
      <c r="H146412" s="8"/>
      <c r="I146412" s="8"/>
      <c r="J146412" s="8"/>
    </row>
    <row r="146413" spans="7:10" x14ac:dyDescent="0.25">
      <c r="G146413" s="8"/>
      <c r="H146413" s="8"/>
      <c r="I146413" s="8"/>
      <c r="J146413" s="8"/>
    </row>
    <row r="146414" spans="7:10" x14ac:dyDescent="0.25">
      <c r="G146414" s="8"/>
      <c r="H146414" s="8"/>
      <c r="I146414" s="8"/>
      <c r="J146414" s="8"/>
    </row>
    <row r="146415" spans="7:10" x14ac:dyDescent="0.25">
      <c r="G146415" s="8"/>
      <c r="H146415" s="8"/>
      <c r="I146415" s="8"/>
      <c r="J146415" s="8"/>
    </row>
    <row r="146416" spans="7:10" x14ac:dyDescent="0.25">
      <c r="G146416" s="8"/>
      <c r="H146416" s="8"/>
      <c r="I146416" s="8"/>
      <c r="J146416" s="8"/>
    </row>
    <row r="146417" spans="7:10" x14ac:dyDescent="0.25">
      <c r="G146417" s="8"/>
      <c r="H146417" s="8"/>
      <c r="I146417" s="8"/>
      <c r="J146417" s="8"/>
    </row>
    <row r="146418" spans="7:10" x14ac:dyDescent="0.25">
      <c r="G146418" s="8"/>
      <c r="H146418" s="8"/>
      <c r="I146418" s="8"/>
      <c r="J146418" s="8"/>
    </row>
    <row r="146419" spans="7:10" x14ac:dyDescent="0.25">
      <c r="G146419" s="8"/>
      <c r="H146419" s="8"/>
      <c r="I146419" s="8"/>
      <c r="J146419" s="8"/>
    </row>
    <row r="146420" spans="7:10" x14ac:dyDescent="0.25">
      <c r="G146420" s="8"/>
      <c r="H146420" s="8"/>
      <c r="I146420" s="8"/>
      <c r="J146420" s="8"/>
    </row>
    <row r="146421" spans="7:10" x14ac:dyDescent="0.25">
      <c r="G146421" s="8"/>
      <c r="H146421" s="8"/>
      <c r="I146421" s="8"/>
      <c r="J146421" s="8"/>
    </row>
    <row r="146422" spans="7:10" x14ac:dyDescent="0.25">
      <c r="G146422" s="8"/>
      <c r="H146422" s="8"/>
      <c r="I146422" s="8"/>
      <c r="J146422" s="8"/>
    </row>
    <row r="146423" spans="7:10" x14ac:dyDescent="0.25">
      <c r="G146423" s="8"/>
      <c r="H146423" s="8"/>
      <c r="I146423" s="8"/>
      <c r="J146423" s="8"/>
    </row>
    <row r="146424" spans="7:10" x14ac:dyDescent="0.25">
      <c r="G146424" s="8"/>
      <c r="H146424" s="8"/>
      <c r="I146424" s="8"/>
      <c r="J146424" s="8"/>
    </row>
    <row r="146425" spans="7:10" x14ac:dyDescent="0.25">
      <c r="G146425" s="8"/>
      <c r="H146425" s="8"/>
      <c r="I146425" s="8"/>
      <c r="J146425" s="8"/>
    </row>
    <row r="146426" spans="7:10" x14ac:dyDescent="0.25">
      <c r="G146426" s="8"/>
      <c r="H146426" s="8"/>
      <c r="I146426" s="8"/>
      <c r="J146426" s="8"/>
    </row>
    <row r="146427" spans="7:10" x14ac:dyDescent="0.25">
      <c r="G146427" s="8"/>
      <c r="H146427" s="8"/>
      <c r="I146427" s="8"/>
      <c r="J146427" s="8"/>
    </row>
    <row r="146428" spans="7:10" x14ac:dyDescent="0.25">
      <c r="G146428" s="8"/>
      <c r="H146428" s="8"/>
      <c r="I146428" s="8"/>
      <c r="J146428" s="8"/>
    </row>
    <row r="146429" spans="7:10" x14ac:dyDescent="0.25">
      <c r="G146429" s="8"/>
      <c r="H146429" s="8"/>
      <c r="I146429" s="8"/>
      <c r="J146429" s="8"/>
    </row>
    <row r="146430" spans="7:10" x14ac:dyDescent="0.25">
      <c r="G146430" s="8"/>
      <c r="H146430" s="8"/>
      <c r="I146430" s="8"/>
      <c r="J146430" s="8"/>
    </row>
    <row r="146431" spans="7:10" x14ac:dyDescent="0.25">
      <c r="G146431" s="8"/>
      <c r="H146431" s="8"/>
      <c r="I146431" s="8"/>
      <c r="J146431" s="8"/>
    </row>
    <row r="146432" spans="7:10" x14ac:dyDescent="0.25">
      <c r="G146432" s="8"/>
      <c r="H146432" s="8"/>
      <c r="I146432" s="8"/>
      <c r="J146432" s="8"/>
    </row>
    <row r="146433" spans="7:10" x14ac:dyDescent="0.25">
      <c r="G146433" s="8"/>
      <c r="H146433" s="8"/>
      <c r="I146433" s="8"/>
      <c r="J146433" s="8"/>
    </row>
    <row r="146434" spans="7:10" x14ac:dyDescent="0.25">
      <c r="G146434" s="8"/>
      <c r="H146434" s="8"/>
      <c r="I146434" s="8"/>
      <c r="J146434" s="8"/>
    </row>
    <row r="146435" spans="7:10" x14ac:dyDescent="0.25">
      <c r="G146435" s="8"/>
      <c r="H146435" s="8"/>
      <c r="I146435" s="8"/>
      <c r="J146435" s="8"/>
    </row>
    <row r="146436" spans="7:10" x14ac:dyDescent="0.25">
      <c r="G146436" s="8"/>
      <c r="H146436" s="8"/>
      <c r="I146436" s="8"/>
      <c r="J146436" s="8"/>
    </row>
    <row r="146437" spans="7:10" x14ac:dyDescent="0.25">
      <c r="G146437" s="8"/>
      <c r="H146437" s="8"/>
      <c r="I146437" s="8"/>
      <c r="J146437" s="8"/>
    </row>
    <row r="146438" spans="7:10" x14ac:dyDescent="0.25">
      <c r="G146438" s="8"/>
      <c r="H146438" s="8"/>
      <c r="I146438" s="8"/>
      <c r="J146438" s="8"/>
    </row>
    <row r="146439" spans="7:10" x14ac:dyDescent="0.25">
      <c r="G146439" s="8"/>
      <c r="H146439" s="8"/>
      <c r="I146439" s="8"/>
      <c r="J146439" s="8"/>
    </row>
    <row r="146440" spans="7:10" x14ac:dyDescent="0.25">
      <c r="G146440" s="8"/>
      <c r="H146440" s="8"/>
      <c r="I146440" s="8"/>
      <c r="J146440" s="8"/>
    </row>
    <row r="146441" spans="7:10" x14ac:dyDescent="0.25">
      <c r="G146441" s="8"/>
      <c r="H146441" s="8"/>
      <c r="I146441" s="8"/>
      <c r="J146441" s="8"/>
    </row>
    <row r="146442" spans="7:10" x14ac:dyDescent="0.25">
      <c r="G146442" s="8"/>
      <c r="H146442" s="8"/>
      <c r="I146442" s="8"/>
      <c r="J146442" s="8"/>
    </row>
    <row r="146443" spans="7:10" x14ac:dyDescent="0.25">
      <c r="G146443" s="8"/>
      <c r="H146443" s="8"/>
      <c r="I146443" s="8"/>
      <c r="J146443" s="8"/>
    </row>
    <row r="146444" spans="7:10" x14ac:dyDescent="0.25">
      <c r="G146444" s="8"/>
      <c r="H146444" s="8"/>
      <c r="I146444" s="8"/>
      <c r="J146444" s="8"/>
    </row>
    <row r="146445" spans="7:10" x14ac:dyDescent="0.25">
      <c r="G146445" s="8"/>
      <c r="H146445" s="8"/>
      <c r="I146445" s="8"/>
      <c r="J146445" s="8"/>
    </row>
    <row r="146446" spans="7:10" x14ac:dyDescent="0.25">
      <c r="G146446" s="8"/>
      <c r="H146446" s="8"/>
      <c r="I146446" s="8"/>
      <c r="J146446" s="8"/>
    </row>
    <row r="146447" spans="7:10" x14ac:dyDescent="0.25">
      <c r="G146447" s="8"/>
      <c r="H146447" s="8"/>
      <c r="I146447" s="8"/>
      <c r="J146447" s="8"/>
    </row>
    <row r="146448" spans="7:10" x14ac:dyDescent="0.25">
      <c r="G146448" s="8"/>
      <c r="H146448" s="8"/>
      <c r="I146448" s="8"/>
      <c r="J146448" s="8"/>
    </row>
    <row r="146449" spans="7:10" x14ac:dyDescent="0.25">
      <c r="G146449" s="8"/>
      <c r="H146449" s="8"/>
      <c r="I146449" s="8"/>
      <c r="J146449" s="8"/>
    </row>
    <row r="146450" spans="7:10" x14ac:dyDescent="0.25">
      <c r="G146450" s="8"/>
      <c r="H146450" s="8"/>
      <c r="I146450" s="8"/>
      <c r="J146450" s="8"/>
    </row>
    <row r="146451" spans="7:10" x14ac:dyDescent="0.25">
      <c r="G146451" s="8"/>
      <c r="H146451" s="8"/>
      <c r="I146451" s="8"/>
      <c r="J146451" s="8"/>
    </row>
    <row r="146452" spans="7:10" x14ac:dyDescent="0.25">
      <c r="G146452" s="8"/>
      <c r="H146452" s="8"/>
      <c r="I146452" s="8"/>
      <c r="J146452" s="8"/>
    </row>
    <row r="146453" spans="7:10" x14ac:dyDescent="0.25">
      <c r="G146453" s="8"/>
      <c r="H146453" s="8"/>
      <c r="I146453" s="8"/>
      <c r="J146453" s="8"/>
    </row>
    <row r="146454" spans="7:10" x14ac:dyDescent="0.25">
      <c r="G146454" s="8"/>
      <c r="H146454" s="8"/>
      <c r="I146454" s="8"/>
      <c r="J146454" s="8"/>
    </row>
    <row r="146455" spans="7:10" x14ac:dyDescent="0.25">
      <c r="G146455" s="8"/>
      <c r="H146455" s="8"/>
      <c r="I146455" s="8"/>
      <c r="J146455" s="8"/>
    </row>
    <row r="146456" spans="7:10" x14ac:dyDescent="0.25">
      <c r="G146456" s="8"/>
      <c r="H146456" s="8"/>
      <c r="I146456" s="8"/>
      <c r="J146456" s="8"/>
    </row>
    <row r="146457" spans="7:10" x14ac:dyDescent="0.25">
      <c r="G146457" s="8"/>
      <c r="H146457" s="8"/>
      <c r="I146457" s="8"/>
      <c r="J146457" s="8"/>
    </row>
    <row r="146458" spans="7:10" x14ac:dyDescent="0.25">
      <c r="G146458" s="8"/>
      <c r="H146458" s="8"/>
      <c r="I146458" s="8"/>
      <c r="J146458" s="8"/>
    </row>
    <row r="146459" spans="7:10" x14ac:dyDescent="0.25">
      <c r="G146459" s="8"/>
      <c r="H146459" s="8"/>
      <c r="I146459" s="8"/>
      <c r="J146459" s="8"/>
    </row>
    <row r="146460" spans="7:10" x14ac:dyDescent="0.25">
      <c r="G146460" s="8"/>
      <c r="H146460" s="8"/>
      <c r="I146460" s="8"/>
      <c r="J146460" s="8"/>
    </row>
    <row r="146461" spans="7:10" x14ac:dyDescent="0.25">
      <c r="G146461" s="8"/>
      <c r="H146461" s="8"/>
      <c r="I146461" s="8"/>
      <c r="J146461" s="8"/>
    </row>
    <row r="146462" spans="7:10" x14ac:dyDescent="0.25">
      <c r="G146462" s="8"/>
      <c r="H146462" s="8"/>
      <c r="I146462" s="8"/>
      <c r="J146462" s="8"/>
    </row>
    <row r="146463" spans="7:10" x14ac:dyDescent="0.25">
      <c r="G146463" s="8"/>
      <c r="H146463" s="8"/>
      <c r="I146463" s="8"/>
      <c r="J146463" s="8"/>
    </row>
    <row r="146464" spans="7:10" x14ac:dyDescent="0.25">
      <c r="G146464" s="8"/>
      <c r="H146464" s="8"/>
      <c r="I146464" s="8"/>
      <c r="J146464" s="8"/>
    </row>
    <row r="146465" spans="7:10" x14ac:dyDescent="0.25">
      <c r="G146465" s="8"/>
      <c r="H146465" s="8"/>
      <c r="I146465" s="8"/>
      <c r="J146465" s="8"/>
    </row>
    <row r="146466" spans="7:10" x14ac:dyDescent="0.25">
      <c r="G146466" s="8"/>
      <c r="H146466" s="8"/>
      <c r="I146466" s="8"/>
      <c r="J146466" s="8"/>
    </row>
    <row r="146467" spans="7:10" x14ac:dyDescent="0.25">
      <c r="G146467" s="8"/>
      <c r="H146467" s="8"/>
      <c r="I146467" s="8"/>
      <c r="J146467" s="8"/>
    </row>
    <row r="146468" spans="7:10" x14ac:dyDescent="0.25">
      <c r="G146468" s="8"/>
      <c r="H146468" s="8"/>
      <c r="I146468" s="8"/>
      <c r="J146468" s="8"/>
    </row>
    <row r="146469" spans="7:10" x14ac:dyDescent="0.25">
      <c r="G146469" s="8"/>
      <c r="H146469" s="8"/>
      <c r="I146469" s="8"/>
      <c r="J146469" s="8"/>
    </row>
    <row r="146470" spans="7:10" x14ac:dyDescent="0.25">
      <c r="G146470" s="8"/>
      <c r="H146470" s="8"/>
      <c r="I146470" s="8"/>
      <c r="J146470" s="8"/>
    </row>
    <row r="146471" spans="7:10" x14ac:dyDescent="0.25">
      <c r="G146471" s="8"/>
      <c r="H146471" s="8"/>
      <c r="I146471" s="8"/>
      <c r="J146471" s="8"/>
    </row>
    <row r="146472" spans="7:10" x14ac:dyDescent="0.25">
      <c r="G146472" s="8"/>
      <c r="H146472" s="8"/>
      <c r="I146472" s="8"/>
      <c r="J146472" s="8"/>
    </row>
    <row r="146473" spans="7:10" x14ac:dyDescent="0.25">
      <c r="G146473" s="8"/>
      <c r="H146473" s="8"/>
      <c r="I146473" s="8"/>
      <c r="J146473" s="8"/>
    </row>
    <row r="146474" spans="7:10" x14ac:dyDescent="0.25">
      <c r="G146474" s="8"/>
      <c r="H146474" s="8"/>
      <c r="I146474" s="8"/>
      <c r="J146474" s="8"/>
    </row>
    <row r="146475" spans="7:10" x14ac:dyDescent="0.25">
      <c r="G146475" s="8"/>
      <c r="H146475" s="8"/>
      <c r="I146475" s="8"/>
      <c r="J146475" s="8"/>
    </row>
    <row r="146476" spans="7:10" x14ac:dyDescent="0.25">
      <c r="G146476" s="8"/>
      <c r="H146476" s="8"/>
      <c r="I146476" s="8"/>
      <c r="J146476" s="8"/>
    </row>
    <row r="146477" spans="7:10" x14ac:dyDescent="0.25">
      <c r="G146477" s="8"/>
      <c r="H146477" s="8"/>
      <c r="I146477" s="8"/>
      <c r="J146477" s="8"/>
    </row>
    <row r="146478" spans="7:10" x14ac:dyDescent="0.25">
      <c r="G146478" s="8"/>
      <c r="H146478" s="8"/>
      <c r="I146478" s="8"/>
      <c r="J146478" s="8"/>
    </row>
    <row r="146479" spans="7:10" x14ac:dyDescent="0.25">
      <c r="G146479" s="8"/>
      <c r="H146479" s="8"/>
      <c r="I146479" s="8"/>
      <c r="J146479" s="8"/>
    </row>
    <row r="146480" spans="7:10" x14ac:dyDescent="0.25">
      <c r="G146480" s="8"/>
      <c r="H146480" s="8"/>
      <c r="I146480" s="8"/>
      <c r="J146480" s="8"/>
    </row>
    <row r="146481" spans="7:10" x14ac:dyDescent="0.25">
      <c r="G146481" s="8"/>
      <c r="H146481" s="8"/>
      <c r="I146481" s="8"/>
      <c r="J146481" s="8"/>
    </row>
    <row r="146482" spans="7:10" x14ac:dyDescent="0.25">
      <c r="G146482" s="8"/>
      <c r="H146482" s="8"/>
      <c r="I146482" s="8"/>
      <c r="J146482" s="8"/>
    </row>
    <row r="146483" spans="7:10" x14ac:dyDescent="0.25">
      <c r="G146483" s="8"/>
      <c r="H146483" s="8"/>
      <c r="I146483" s="8"/>
      <c r="J146483" s="8"/>
    </row>
    <row r="146484" spans="7:10" x14ac:dyDescent="0.25">
      <c r="G146484" s="8"/>
      <c r="H146484" s="8"/>
      <c r="I146484" s="8"/>
      <c r="J146484" s="8"/>
    </row>
    <row r="146485" spans="7:10" x14ac:dyDescent="0.25">
      <c r="G146485" s="8"/>
      <c r="H146485" s="8"/>
      <c r="I146485" s="8"/>
      <c r="J146485" s="8"/>
    </row>
    <row r="146486" spans="7:10" x14ac:dyDescent="0.25">
      <c r="G146486" s="8"/>
      <c r="H146486" s="8"/>
      <c r="I146486" s="8"/>
      <c r="J146486" s="8"/>
    </row>
    <row r="146487" spans="7:10" x14ac:dyDescent="0.25">
      <c r="G146487" s="8"/>
      <c r="H146487" s="8"/>
      <c r="I146487" s="8"/>
      <c r="J146487" s="8"/>
    </row>
    <row r="146488" spans="7:10" x14ac:dyDescent="0.25">
      <c r="G146488" s="8"/>
      <c r="H146488" s="8"/>
      <c r="I146488" s="8"/>
      <c r="J146488" s="8"/>
    </row>
    <row r="146489" spans="7:10" x14ac:dyDescent="0.25">
      <c r="G146489" s="8"/>
      <c r="H146489" s="8"/>
      <c r="I146489" s="8"/>
      <c r="J146489" s="8"/>
    </row>
    <row r="146490" spans="7:10" x14ac:dyDescent="0.25">
      <c r="G146490" s="8"/>
      <c r="H146490" s="8"/>
      <c r="I146490" s="8"/>
      <c r="J146490" s="8"/>
    </row>
    <row r="146491" spans="7:10" x14ac:dyDescent="0.25">
      <c r="G146491" s="8"/>
      <c r="H146491" s="8"/>
      <c r="I146491" s="8"/>
      <c r="J146491" s="8"/>
    </row>
    <row r="146492" spans="7:10" x14ac:dyDescent="0.25">
      <c r="G146492" s="8"/>
      <c r="H146492" s="8"/>
      <c r="I146492" s="8"/>
      <c r="J146492" s="8"/>
    </row>
    <row r="146493" spans="7:10" x14ac:dyDescent="0.25">
      <c r="G146493" s="8"/>
      <c r="H146493" s="8"/>
      <c r="I146493" s="8"/>
      <c r="J146493" s="8"/>
    </row>
    <row r="146494" spans="7:10" x14ac:dyDescent="0.25">
      <c r="G146494" s="8"/>
      <c r="H146494" s="8"/>
      <c r="I146494" s="8"/>
      <c r="J146494" s="8"/>
    </row>
    <row r="146495" spans="7:10" x14ac:dyDescent="0.25">
      <c r="G146495" s="8"/>
      <c r="H146495" s="8"/>
      <c r="I146495" s="8"/>
      <c r="J146495" s="8"/>
    </row>
    <row r="146496" spans="7:10" x14ac:dyDescent="0.25">
      <c r="G146496" s="8"/>
      <c r="H146496" s="8"/>
      <c r="I146496" s="8"/>
      <c r="J146496" s="8"/>
    </row>
    <row r="146497" spans="7:10" x14ac:dyDescent="0.25">
      <c r="G146497" s="8"/>
      <c r="H146497" s="8"/>
      <c r="I146497" s="8"/>
      <c r="J146497" s="8"/>
    </row>
    <row r="146498" spans="7:10" x14ac:dyDescent="0.25">
      <c r="G146498" s="8"/>
      <c r="H146498" s="8"/>
      <c r="I146498" s="8"/>
      <c r="J146498" s="8"/>
    </row>
    <row r="146499" spans="7:10" x14ac:dyDescent="0.25">
      <c r="G146499" s="8"/>
      <c r="H146499" s="8"/>
      <c r="I146499" s="8"/>
      <c r="J146499" s="8"/>
    </row>
    <row r="146500" spans="7:10" x14ac:dyDescent="0.25">
      <c r="G146500" s="8"/>
      <c r="H146500" s="8"/>
      <c r="I146500" s="8"/>
      <c r="J146500" s="8"/>
    </row>
    <row r="146501" spans="7:10" x14ac:dyDescent="0.25">
      <c r="G146501" s="8"/>
      <c r="H146501" s="8"/>
      <c r="I146501" s="8"/>
      <c r="J146501" s="8"/>
    </row>
    <row r="146502" spans="7:10" x14ac:dyDescent="0.25">
      <c r="G146502" s="8"/>
      <c r="H146502" s="8"/>
      <c r="I146502" s="8"/>
      <c r="J146502" s="8"/>
    </row>
    <row r="146503" spans="7:10" x14ac:dyDescent="0.25">
      <c r="G146503" s="8"/>
      <c r="H146503" s="8"/>
      <c r="I146503" s="8"/>
      <c r="J146503" s="8"/>
    </row>
    <row r="146504" spans="7:10" x14ac:dyDescent="0.25">
      <c r="G146504" s="8"/>
      <c r="H146504" s="8"/>
      <c r="I146504" s="8"/>
      <c r="J146504" s="8"/>
    </row>
    <row r="146505" spans="7:10" x14ac:dyDescent="0.25">
      <c r="G146505" s="8"/>
      <c r="H146505" s="8"/>
      <c r="I146505" s="8"/>
      <c r="J146505" s="8"/>
    </row>
    <row r="146506" spans="7:10" x14ac:dyDescent="0.25">
      <c r="G146506" s="8"/>
      <c r="H146506" s="8"/>
      <c r="I146506" s="8"/>
      <c r="J146506" s="8"/>
    </row>
    <row r="146507" spans="7:10" x14ac:dyDescent="0.25">
      <c r="G146507" s="8"/>
      <c r="H146507" s="8"/>
      <c r="I146507" s="8"/>
      <c r="J146507" s="8"/>
    </row>
    <row r="146508" spans="7:10" x14ac:dyDescent="0.25">
      <c r="G146508" s="8"/>
      <c r="H146508" s="8"/>
      <c r="I146508" s="8"/>
      <c r="J146508" s="8"/>
    </row>
    <row r="146509" spans="7:10" x14ac:dyDescent="0.25">
      <c r="G146509" s="8"/>
      <c r="H146509" s="8"/>
      <c r="I146509" s="8"/>
      <c r="J146509" s="8"/>
    </row>
    <row r="146510" spans="7:10" x14ac:dyDescent="0.25">
      <c r="G146510" s="8"/>
      <c r="H146510" s="8"/>
      <c r="I146510" s="8"/>
      <c r="J146510" s="8"/>
    </row>
    <row r="146511" spans="7:10" x14ac:dyDescent="0.25">
      <c r="G146511" s="8"/>
      <c r="H146511" s="8"/>
      <c r="I146511" s="8"/>
      <c r="J146511" s="8"/>
    </row>
    <row r="146512" spans="7:10" x14ac:dyDescent="0.25">
      <c r="G146512" s="8"/>
      <c r="H146512" s="8"/>
      <c r="I146512" s="8"/>
      <c r="J146512" s="8"/>
    </row>
    <row r="146513" spans="7:10" x14ac:dyDescent="0.25">
      <c r="G146513" s="8"/>
      <c r="H146513" s="8"/>
      <c r="I146513" s="8"/>
      <c r="J146513" s="8"/>
    </row>
    <row r="146514" spans="7:10" x14ac:dyDescent="0.25">
      <c r="G146514" s="8"/>
      <c r="H146514" s="8"/>
      <c r="I146514" s="8"/>
      <c r="J146514" s="8"/>
    </row>
    <row r="146515" spans="7:10" x14ac:dyDescent="0.25">
      <c r="G146515" s="8"/>
      <c r="H146515" s="8"/>
      <c r="I146515" s="8"/>
      <c r="J146515" s="8"/>
    </row>
    <row r="146516" spans="7:10" x14ac:dyDescent="0.25">
      <c r="G146516" s="8"/>
      <c r="H146516" s="8"/>
      <c r="I146516" s="8"/>
      <c r="J146516" s="8"/>
    </row>
    <row r="146517" spans="7:10" x14ac:dyDescent="0.25">
      <c r="G146517" s="8"/>
      <c r="H146517" s="8"/>
      <c r="I146517" s="8"/>
      <c r="J146517" s="8"/>
    </row>
    <row r="146518" spans="7:10" x14ac:dyDescent="0.25">
      <c r="G146518" s="8"/>
      <c r="H146518" s="8"/>
      <c r="I146518" s="8"/>
      <c r="J146518" s="8"/>
    </row>
    <row r="146519" spans="7:10" x14ac:dyDescent="0.25">
      <c r="G146519" s="8"/>
      <c r="H146519" s="8"/>
      <c r="I146519" s="8"/>
      <c r="J146519" s="8"/>
    </row>
    <row r="146520" spans="7:10" x14ac:dyDescent="0.25">
      <c r="G146520" s="8"/>
      <c r="H146520" s="8"/>
      <c r="I146520" s="8"/>
      <c r="J146520" s="8"/>
    </row>
    <row r="146521" spans="7:10" x14ac:dyDescent="0.25">
      <c r="G146521" s="8"/>
      <c r="H146521" s="8"/>
      <c r="I146521" s="8"/>
      <c r="J146521" s="8"/>
    </row>
    <row r="146522" spans="7:10" x14ac:dyDescent="0.25">
      <c r="G146522" s="8"/>
      <c r="H146522" s="8"/>
      <c r="I146522" s="8"/>
      <c r="J146522" s="8"/>
    </row>
    <row r="146523" spans="7:10" x14ac:dyDescent="0.25">
      <c r="G146523" s="8"/>
      <c r="H146523" s="8"/>
      <c r="I146523" s="8"/>
      <c r="J146523" s="8"/>
    </row>
    <row r="146524" spans="7:10" x14ac:dyDescent="0.25">
      <c r="G146524" s="8"/>
      <c r="H146524" s="8"/>
      <c r="I146524" s="8"/>
      <c r="J146524" s="8"/>
    </row>
    <row r="146525" spans="7:10" x14ac:dyDescent="0.25">
      <c r="G146525" s="8"/>
      <c r="H146525" s="8"/>
      <c r="I146525" s="8"/>
      <c r="J146525" s="8"/>
    </row>
    <row r="146526" spans="7:10" x14ac:dyDescent="0.25">
      <c r="G146526" s="8"/>
      <c r="H146526" s="8"/>
      <c r="I146526" s="8"/>
      <c r="J146526" s="8"/>
    </row>
    <row r="146527" spans="7:10" x14ac:dyDescent="0.25">
      <c r="G146527" s="8"/>
      <c r="H146527" s="8"/>
      <c r="I146527" s="8"/>
      <c r="J146527" s="8"/>
    </row>
    <row r="146528" spans="7:10" x14ac:dyDescent="0.25">
      <c r="G146528" s="8"/>
      <c r="H146528" s="8"/>
      <c r="I146528" s="8"/>
      <c r="J146528" s="8"/>
    </row>
    <row r="146529" spans="7:10" x14ac:dyDescent="0.25">
      <c r="G146529" s="8"/>
      <c r="H146529" s="8"/>
      <c r="I146529" s="8"/>
      <c r="J146529" s="8"/>
    </row>
    <row r="146530" spans="7:10" x14ac:dyDescent="0.25">
      <c r="G146530" s="8"/>
      <c r="H146530" s="8"/>
      <c r="I146530" s="8"/>
      <c r="J146530" s="8"/>
    </row>
    <row r="146531" spans="7:10" x14ac:dyDescent="0.25">
      <c r="G146531" s="8"/>
      <c r="H146531" s="8"/>
      <c r="I146531" s="8"/>
      <c r="J146531" s="8"/>
    </row>
    <row r="146532" spans="7:10" x14ac:dyDescent="0.25">
      <c r="G146532" s="8"/>
      <c r="H146532" s="8"/>
      <c r="I146532" s="8"/>
      <c r="J146532" s="8"/>
    </row>
    <row r="146533" spans="7:10" x14ac:dyDescent="0.25">
      <c r="G146533" s="8"/>
      <c r="H146533" s="8"/>
      <c r="I146533" s="8"/>
      <c r="J146533" s="8"/>
    </row>
    <row r="146534" spans="7:10" x14ac:dyDescent="0.25">
      <c r="G146534" s="8"/>
      <c r="H146534" s="8"/>
      <c r="I146534" s="8"/>
      <c r="J146534" s="8"/>
    </row>
    <row r="146535" spans="7:10" x14ac:dyDescent="0.25">
      <c r="G146535" s="8"/>
      <c r="H146535" s="8"/>
      <c r="I146535" s="8"/>
      <c r="J146535" s="8"/>
    </row>
    <row r="146536" spans="7:10" x14ac:dyDescent="0.25">
      <c r="G146536" s="8"/>
      <c r="H146536" s="8"/>
      <c r="I146536" s="8"/>
      <c r="J146536" s="8"/>
    </row>
    <row r="146537" spans="7:10" x14ac:dyDescent="0.25">
      <c r="G146537" s="8"/>
      <c r="H146537" s="8"/>
      <c r="I146537" s="8"/>
      <c r="J146537" s="8"/>
    </row>
    <row r="146538" spans="7:10" x14ac:dyDescent="0.25">
      <c r="G146538" s="8"/>
      <c r="H146538" s="8"/>
      <c r="I146538" s="8"/>
      <c r="J146538" s="8"/>
    </row>
    <row r="146539" spans="7:10" x14ac:dyDescent="0.25">
      <c r="G146539" s="8"/>
      <c r="H146539" s="8"/>
      <c r="I146539" s="8"/>
      <c r="J146539" s="8"/>
    </row>
    <row r="146540" spans="7:10" x14ac:dyDescent="0.25">
      <c r="G146540" s="8"/>
      <c r="H146540" s="8"/>
      <c r="I146540" s="8"/>
      <c r="J146540" s="8"/>
    </row>
    <row r="146541" spans="7:10" x14ac:dyDescent="0.25">
      <c r="G146541" s="8"/>
      <c r="H146541" s="8"/>
      <c r="I146541" s="8"/>
      <c r="J146541" s="8"/>
    </row>
    <row r="146542" spans="7:10" x14ac:dyDescent="0.25">
      <c r="G146542" s="8"/>
      <c r="H146542" s="8"/>
      <c r="I146542" s="8"/>
      <c r="J146542" s="8"/>
    </row>
    <row r="146543" spans="7:10" x14ac:dyDescent="0.25">
      <c r="G146543" s="8"/>
      <c r="H146543" s="8"/>
      <c r="I146543" s="8"/>
      <c r="J146543" s="8"/>
    </row>
    <row r="146544" spans="7:10" x14ac:dyDescent="0.25">
      <c r="G146544" s="8"/>
      <c r="H146544" s="8"/>
      <c r="I146544" s="8"/>
      <c r="J146544" s="8"/>
    </row>
    <row r="146545" spans="7:10" x14ac:dyDescent="0.25">
      <c r="G146545" s="8"/>
      <c r="H146545" s="8"/>
      <c r="I146545" s="8"/>
      <c r="J146545" s="8"/>
    </row>
    <row r="146546" spans="7:10" x14ac:dyDescent="0.25">
      <c r="G146546" s="8"/>
      <c r="H146546" s="8"/>
      <c r="I146546" s="8"/>
      <c r="J146546" s="8"/>
    </row>
    <row r="146547" spans="7:10" x14ac:dyDescent="0.25">
      <c r="G146547" s="8"/>
      <c r="H146547" s="8"/>
      <c r="I146547" s="8"/>
      <c r="J146547" s="8"/>
    </row>
    <row r="146548" spans="7:10" x14ac:dyDescent="0.25">
      <c r="G146548" s="8"/>
      <c r="H146548" s="8"/>
      <c r="I146548" s="8"/>
      <c r="J146548" s="8"/>
    </row>
    <row r="146549" spans="7:10" x14ac:dyDescent="0.25">
      <c r="G146549" s="8"/>
      <c r="H146549" s="8"/>
      <c r="I146549" s="8"/>
      <c r="J146549" s="8"/>
    </row>
    <row r="146550" spans="7:10" x14ac:dyDescent="0.25">
      <c r="G146550" s="8"/>
      <c r="H146550" s="8"/>
      <c r="I146550" s="8"/>
      <c r="J146550" s="8"/>
    </row>
    <row r="146551" spans="7:10" x14ac:dyDescent="0.25">
      <c r="G146551" s="8"/>
      <c r="H146551" s="8"/>
      <c r="I146551" s="8"/>
      <c r="J146551" s="8"/>
    </row>
    <row r="146552" spans="7:10" x14ac:dyDescent="0.25">
      <c r="G146552" s="8"/>
      <c r="H146552" s="8"/>
      <c r="I146552" s="8"/>
      <c r="J146552" s="8"/>
    </row>
    <row r="146553" spans="7:10" x14ac:dyDescent="0.25">
      <c r="G146553" s="8"/>
      <c r="H146553" s="8"/>
      <c r="I146553" s="8"/>
      <c r="J146553" s="8"/>
    </row>
    <row r="146554" spans="7:10" x14ac:dyDescent="0.25">
      <c r="G146554" s="8"/>
      <c r="H146554" s="8"/>
      <c r="I146554" s="8"/>
      <c r="J146554" s="8"/>
    </row>
    <row r="146555" spans="7:10" x14ac:dyDescent="0.25">
      <c r="G146555" s="8"/>
      <c r="H146555" s="8"/>
      <c r="I146555" s="8"/>
      <c r="J146555" s="8"/>
    </row>
    <row r="146556" spans="7:10" x14ac:dyDescent="0.25">
      <c r="G146556" s="8"/>
      <c r="H146556" s="8"/>
      <c r="I146556" s="8"/>
      <c r="J146556" s="8"/>
    </row>
    <row r="146557" spans="7:10" x14ac:dyDescent="0.25">
      <c r="G146557" s="8"/>
      <c r="H146557" s="8"/>
      <c r="I146557" s="8"/>
      <c r="J146557" s="8"/>
    </row>
    <row r="146558" spans="7:10" x14ac:dyDescent="0.25">
      <c r="G146558" s="8"/>
      <c r="H146558" s="8"/>
      <c r="I146558" s="8"/>
      <c r="J146558" s="8"/>
    </row>
    <row r="146559" spans="7:10" x14ac:dyDescent="0.25">
      <c r="G146559" s="8"/>
      <c r="H146559" s="8"/>
      <c r="I146559" s="8"/>
      <c r="J146559" s="8"/>
    </row>
    <row r="146560" spans="7:10" x14ac:dyDescent="0.25">
      <c r="G146560" s="8"/>
      <c r="H146560" s="8"/>
      <c r="I146560" s="8"/>
      <c r="J146560" s="8"/>
    </row>
    <row r="146561" spans="7:10" x14ac:dyDescent="0.25">
      <c r="G146561" s="8"/>
      <c r="H146561" s="8"/>
      <c r="I146561" s="8"/>
      <c r="J146561" s="8"/>
    </row>
    <row r="146562" spans="7:10" x14ac:dyDescent="0.25">
      <c r="G146562" s="8"/>
      <c r="H146562" s="8"/>
      <c r="I146562" s="8"/>
      <c r="J146562" s="8"/>
    </row>
    <row r="146563" spans="7:10" x14ac:dyDescent="0.25">
      <c r="G146563" s="8"/>
      <c r="H146563" s="8"/>
      <c r="I146563" s="8"/>
      <c r="J146563" s="8"/>
    </row>
    <row r="146564" spans="7:10" x14ac:dyDescent="0.25">
      <c r="G146564" s="8"/>
      <c r="H146564" s="8"/>
      <c r="I146564" s="8"/>
      <c r="J146564" s="8"/>
    </row>
    <row r="146565" spans="7:10" x14ac:dyDescent="0.25">
      <c r="G146565" s="8"/>
      <c r="H146565" s="8"/>
      <c r="I146565" s="8"/>
      <c r="J146565" s="8"/>
    </row>
    <row r="146566" spans="7:10" x14ac:dyDescent="0.25">
      <c r="G146566" s="8"/>
      <c r="H146566" s="8"/>
      <c r="I146566" s="8"/>
      <c r="J146566" s="8"/>
    </row>
    <row r="146567" spans="7:10" x14ac:dyDescent="0.25">
      <c r="G146567" s="8"/>
      <c r="H146567" s="8"/>
      <c r="I146567" s="8"/>
      <c r="J146567" s="8"/>
    </row>
    <row r="146568" spans="7:10" x14ac:dyDescent="0.25">
      <c r="G146568" s="8"/>
      <c r="H146568" s="8"/>
      <c r="I146568" s="8"/>
      <c r="J146568" s="8"/>
    </row>
    <row r="146569" spans="7:10" x14ac:dyDescent="0.25">
      <c r="G146569" s="8"/>
      <c r="H146569" s="8"/>
      <c r="I146569" s="8"/>
      <c r="J146569" s="8"/>
    </row>
    <row r="146570" spans="7:10" x14ac:dyDescent="0.25">
      <c r="G146570" s="8"/>
      <c r="H146570" s="8"/>
      <c r="I146570" s="8"/>
      <c r="J146570" s="8"/>
    </row>
    <row r="146571" spans="7:10" x14ac:dyDescent="0.25">
      <c r="G146571" s="8"/>
      <c r="H146571" s="8"/>
      <c r="I146571" s="8"/>
      <c r="J146571" s="8"/>
    </row>
    <row r="146572" spans="7:10" x14ac:dyDescent="0.25">
      <c r="G146572" s="8"/>
      <c r="H146572" s="8"/>
      <c r="I146572" s="8"/>
      <c r="J146572" s="8"/>
    </row>
    <row r="146573" spans="7:10" x14ac:dyDescent="0.25">
      <c r="G146573" s="8"/>
      <c r="H146573" s="8"/>
      <c r="I146573" s="8"/>
      <c r="J146573" s="8"/>
    </row>
    <row r="146574" spans="7:10" x14ac:dyDescent="0.25">
      <c r="G146574" s="8"/>
      <c r="H146574" s="8"/>
      <c r="I146574" s="8"/>
      <c r="J146574" s="8"/>
    </row>
    <row r="146575" spans="7:10" x14ac:dyDescent="0.25">
      <c r="G146575" s="8"/>
      <c r="H146575" s="8"/>
      <c r="I146575" s="8"/>
      <c r="J146575" s="8"/>
    </row>
    <row r="146576" spans="7:10" x14ac:dyDescent="0.25">
      <c r="G146576" s="8"/>
      <c r="H146576" s="8"/>
      <c r="I146576" s="8"/>
      <c r="J146576" s="8"/>
    </row>
    <row r="146577" spans="7:10" x14ac:dyDescent="0.25">
      <c r="G146577" s="8"/>
      <c r="H146577" s="8"/>
      <c r="I146577" s="8"/>
      <c r="J146577" s="8"/>
    </row>
    <row r="146578" spans="7:10" x14ac:dyDescent="0.25">
      <c r="G146578" s="8"/>
      <c r="H146578" s="8"/>
      <c r="I146578" s="8"/>
      <c r="J146578" s="8"/>
    </row>
    <row r="146579" spans="7:10" x14ac:dyDescent="0.25">
      <c r="G146579" s="8"/>
      <c r="H146579" s="8"/>
      <c r="I146579" s="8"/>
      <c r="J146579" s="8"/>
    </row>
    <row r="146580" spans="7:10" x14ac:dyDescent="0.25">
      <c r="G146580" s="8"/>
      <c r="H146580" s="8"/>
      <c r="I146580" s="8"/>
      <c r="J146580" s="8"/>
    </row>
    <row r="146581" spans="7:10" x14ac:dyDescent="0.25">
      <c r="G146581" s="8"/>
      <c r="H146581" s="8"/>
      <c r="I146581" s="8"/>
      <c r="J146581" s="8"/>
    </row>
    <row r="146582" spans="7:10" x14ac:dyDescent="0.25">
      <c r="G146582" s="8"/>
      <c r="H146582" s="8"/>
      <c r="I146582" s="8"/>
      <c r="J146582" s="8"/>
    </row>
    <row r="146583" spans="7:10" x14ac:dyDescent="0.25">
      <c r="G146583" s="8"/>
      <c r="H146583" s="8"/>
      <c r="I146583" s="8"/>
      <c r="J146583" s="8"/>
    </row>
    <row r="146584" spans="7:10" x14ac:dyDescent="0.25">
      <c r="G146584" s="8"/>
      <c r="H146584" s="8"/>
      <c r="I146584" s="8"/>
      <c r="J146584" s="8"/>
    </row>
    <row r="146585" spans="7:10" x14ac:dyDescent="0.25">
      <c r="G146585" s="8"/>
      <c r="H146585" s="8"/>
      <c r="I146585" s="8"/>
      <c r="J146585" s="8"/>
    </row>
    <row r="146586" spans="7:10" x14ac:dyDescent="0.25">
      <c r="G146586" s="8"/>
      <c r="H146586" s="8"/>
      <c r="I146586" s="8"/>
      <c r="J146586" s="8"/>
    </row>
    <row r="146587" spans="7:10" x14ac:dyDescent="0.25">
      <c r="G146587" s="8"/>
      <c r="H146587" s="8"/>
      <c r="I146587" s="8"/>
      <c r="J146587" s="8"/>
    </row>
    <row r="146588" spans="7:10" x14ac:dyDescent="0.25">
      <c r="G146588" s="8"/>
      <c r="H146588" s="8"/>
      <c r="I146588" s="8"/>
      <c r="J146588" s="8"/>
    </row>
    <row r="146589" spans="7:10" x14ac:dyDescent="0.25">
      <c r="G146589" s="8"/>
      <c r="H146589" s="8"/>
      <c r="I146589" s="8"/>
      <c r="J146589" s="8"/>
    </row>
    <row r="146590" spans="7:10" x14ac:dyDescent="0.25">
      <c r="G146590" s="8"/>
      <c r="H146590" s="8"/>
      <c r="I146590" s="8"/>
      <c r="J146590" s="8"/>
    </row>
    <row r="146591" spans="7:10" x14ac:dyDescent="0.25">
      <c r="G146591" s="8"/>
      <c r="H146591" s="8"/>
      <c r="I146591" s="8"/>
      <c r="J146591" s="8"/>
    </row>
    <row r="146592" spans="7:10" x14ac:dyDescent="0.25">
      <c r="G146592" s="8"/>
      <c r="H146592" s="8"/>
      <c r="I146592" s="8"/>
      <c r="J146592" s="8"/>
    </row>
    <row r="146593" spans="7:10" x14ac:dyDescent="0.25">
      <c r="G146593" s="8"/>
      <c r="H146593" s="8"/>
      <c r="I146593" s="8"/>
      <c r="J146593" s="8"/>
    </row>
    <row r="146594" spans="7:10" x14ac:dyDescent="0.25">
      <c r="G146594" s="8"/>
      <c r="H146594" s="8"/>
      <c r="I146594" s="8"/>
      <c r="J146594" s="8"/>
    </row>
    <row r="146595" spans="7:10" x14ac:dyDescent="0.25">
      <c r="G146595" s="8"/>
      <c r="H146595" s="8"/>
      <c r="I146595" s="8"/>
      <c r="J146595" s="8"/>
    </row>
    <row r="146596" spans="7:10" x14ac:dyDescent="0.25">
      <c r="G146596" s="8"/>
      <c r="H146596" s="8"/>
      <c r="I146596" s="8"/>
      <c r="J146596" s="8"/>
    </row>
    <row r="146597" spans="7:10" x14ac:dyDescent="0.25">
      <c r="G146597" s="8"/>
      <c r="H146597" s="8"/>
      <c r="I146597" s="8"/>
      <c r="J146597" s="8"/>
    </row>
    <row r="146598" spans="7:10" x14ac:dyDescent="0.25">
      <c r="G146598" s="8"/>
      <c r="H146598" s="8"/>
      <c r="I146598" s="8"/>
      <c r="J146598" s="8"/>
    </row>
    <row r="146599" spans="7:10" x14ac:dyDescent="0.25">
      <c r="G146599" s="8"/>
      <c r="H146599" s="8"/>
      <c r="I146599" s="8"/>
      <c r="J146599" s="8"/>
    </row>
    <row r="146600" spans="7:10" x14ac:dyDescent="0.25">
      <c r="G146600" s="8"/>
      <c r="H146600" s="8"/>
      <c r="I146600" s="8"/>
      <c r="J146600" s="8"/>
    </row>
    <row r="146601" spans="7:10" x14ac:dyDescent="0.25">
      <c r="G146601" s="8"/>
      <c r="H146601" s="8"/>
      <c r="I146601" s="8"/>
      <c r="J146601" s="8"/>
    </row>
    <row r="146602" spans="7:10" x14ac:dyDescent="0.25">
      <c r="G146602" s="8"/>
      <c r="H146602" s="8"/>
      <c r="I146602" s="8"/>
      <c r="J146602" s="8"/>
    </row>
    <row r="146603" spans="7:10" x14ac:dyDescent="0.25">
      <c r="G146603" s="8"/>
      <c r="H146603" s="8"/>
      <c r="I146603" s="8"/>
      <c r="J146603" s="8"/>
    </row>
    <row r="146604" spans="7:10" x14ac:dyDescent="0.25">
      <c r="G146604" s="8"/>
      <c r="H146604" s="8"/>
      <c r="I146604" s="8"/>
      <c r="J146604" s="8"/>
    </row>
    <row r="146605" spans="7:10" x14ac:dyDescent="0.25">
      <c r="G146605" s="8"/>
      <c r="H146605" s="8"/>
      <c r="I146605" s="8"/>
      <c r="J146605" s="8"/>
    </row>
    <row r="146606" spans="7:10" x14ac:dyDescent="0.25">
      <c r="G146606" s="8"/>
      <c r="H146606" s="8"/>
      <c r="I146606" s="8"/>
      <c r="J146606" s="8"/>
    </row>
    <row r="146607" spans="7:10" x14ac:dyDescent="0.25">
      <c r="G146607" s="8"/>
      <c r="H146607" s="8"/>
      <c r="I146607" s="8"/>
      <c r="J146607" s="8"/>
    </row>
    <row r="146608" spans="7:10" x14ac:dyDescent="0.25">
      <c r="G146608" s="8"/>
      <c r="H146608" s="8"/>
      <c r="I146608" s="8"/>
      <c r="J146608" s="8"/>
    </row>
    <row r="146609" spans="7:10" x14ac:dyDescent="0.25">
      <c r="G146609" s="8"/>
      <c r="H146609" s="8"/>
      <c r="I146609" s="8"/>
      <c r="J146609" s="8"/>
    </row>
    <row r="146610" spans="7:10" x14ac:dyDescent="0.25">
      <c r="G146610" s="8"/>
      <c r="H146610" s="8"/>
      <c r="I146610" s="8"/>
      <c r="J146610" s="8"/>
    </row>
    <row r="146611" spans="7:10" x14ac:dyDescent="0.25">
      <c r="G146611" s="8"/>
      <c r="H146611" s="8"/>
      <c r="I146611" s="8"/>
      <c r="J146611" s="8"/>
    </row>
    <row r="146612" spans="7:10" x14ac:dyDescent="0.25">
      <c r="G146612" s="8"/>
      <c r="H146612" s="8"/>
      <c r="I146612" s="8"/>
      <c r="J146612" s="8"/>
    </row>
    <row r="146613" spans="7:10" x14ac:dyDescent="0.25">
      <c r="G146613" s="8"/>
      <c r="H146613" s="8"/>
      <c r="I146613" s="8"/>
      <c r="J146613" s="8"/>
    </row>
    <row r="146614" spans="7:10" x14ac:dyDescent="0.25">
      <c r="G146614" s="8"/>
      <c r="H146614" s="8"/>
      <c r="I146614" s="8"/>
      <c r="J146614" s="8"/>
    </row>
    <row r="146615" spans="7:10" x14ac:dyDescent="0.25">
      <c r="G146615" s="8"/>
      <c r="H146615" s="8"/>
      <c r="I146615" s="8"/>
      <c r="J146615" s="8"/>
    </row>
    <row r="146616" spans="7:10" x14ac:dyDescent="0.25">
      <c r="G146616" s="8"/>
      <c r="H146616" s="8"/>
      <c r="I146616" s="8"/>
      <c r="J146616" s="8"/>
    </row>
    <row r="146617" spans="7:10" x14ac:dyDescent="0.25">
      <c r="G146617" s="8"/>
      <c r="H146617" s="8"/>
      <c r="I146617" s="8"/>
      <c r="J146617" s="8"/>
    </row>
    <row r="146618" spans="7:10" x14ac:dyDescent="0.25">
      <c r="G146618" s="8"/>
      <c r="H146618" s="8"/>
      <c r="I146618" s="8"/>
      <c r="J146618" s="8"/>
    </row>
    <row r="146619" spans="7:10" x14ac:dyDescent="0.25">
      <c r="G146619" s="8"/>
      <c r="H146619" s="8"/>
      <c r="I146619" s="8"/>
      <c r="J146619" s="8"/>
    </row>
    <row r="146620" spans="7:10" x14ac:dyDescent="0.25">
      <c r="G146620" s="8"/>
      <c r="H146620" s="8"/>
      <c r="I146620" s="8"/>
      <c r="J146620" s="8"/>
    </row>
    <row r="146621" spans="7:10" x14ac:dyDescent="0.25">
      <c r="G146621" s="8"/>
      <c r="H146621" s="8"/>
      <c r="I146621" s="8"/>
      <c r="J146621" s="8"/>
    </row>
    <row r="146622" spans="7:10" x14ac:dyDescent="0.25">
      <c r="G146622" s="8"/>
      <c r="H146622" s="8"/>
      <c r="I146622" s="8"/>
      <c r="J146622" s="8"/>
    </row>
    <row r="146623" spans="7:10" x14ac:dyDescent="0.25">
      <c r="G146623" s="8"/>
      <c r="H146623" s="8"/>
      <c r="I146623" s="8"/>
      <c r="J146623" s="8"/>
    </row>
    <row r="146624" spans="7:10" x14ac:dyDescent="0.25">
      <c r="G146624" s="8"/>
      <c r="H146624" s="8"/>
      <c r="I146624" s="8"/>
      <c r="J146624" s="8"/>
    </row>
    <row r="146625" spans="7:10" x14ac:dyDescent="0.25">
      <c r="G146625" s="8"/>
      <c r="H146625" s="8"/>
      <c r="I146625" s="8"/>
      <c r="J146625" s="8"/>
    </row>
    <row r="146626" spans="7:10" x14ac:dyDescent="0.25">
      <c r="G146626" s="8"/>
      <c r="H146626" s="8"/>
      <c r="I146626" s="8"/>
      <c r="J146626" s="8"/>
    </row>
    <row r="146627" spans="7:10" x14ac:dyDescent="0.25">
      <c r="G146627" s="8"/>
      <c r="H146627" s="8"/>
      <c r="I146627" s="8"/>
      <c r="J146627" s="8"/>
    </row>
    <row r="146628" spans="7:10" x14ac:dyDescent="0.25">
      <c r="G146628" s="8"/>
      <c r="H146628" s="8"/>
      <c r="I146628" s="8"/>
      <c r="J146628" s="8"/>
    </row>
    <row r="146629" spans="7:10" x14ac:dyDescent="0.25">
      <c r="G146629" s="8"/>
      <c r="H146629" s="8"/>
      <c r="I146629" s="8"/>
      <c r="J146629" s="8"/>
    </row>
    <row r="146630" spans="7:10" x14ac:dyDescent="0.25">
      <c r="G146630" s="8"/>
      <c r="H146630" s="8"/>
      <c r="I146630" s="8"/>
      <c r="J146630" s="8"/>
    </row>
    <row r="146631" spans="7:10" x14ac:dyDescent="0.25">
      <c r="G146631" s="8"/>
      <c r="H146631" s="8"/>
      <c r="I146631" s="8"/>
      <c r="J146631" s="8"/>
    </row>
    <row r="146632" spans="7:10" x14ac:dyDescent="0.25">
      <c r="G146632" s="8"/>
      <c r="H146632" s="8"/>
      <c r="I146632" s="8"/>
      <c r="J146632" s="8"/>
    </row>
    <row r="146633" spans="7:10" x14ac:dyDescent="0.25">
      <c r="G146633" s="8"/>
      <c r="H146633" s="8"/>
      <c r="I146633" s="8"/>
      <c r="J146633" s="8"/>
    </row>
    <row r="146634" spans="7:10" x14ac:dyDescent="0.25">
      <c r="G146634" s="8"/>
      <c r="H146634" s="8"/>
      <c r="I146634" s="8"/>
      <c r="J146634" s="8"/>
    </row>
    <row r="146635" spans="7:10" x14ac:dyDescent="0.25">
      <c r="G146635" s="8"/>
      <c r="H146635" s="8"/>
      <c r="I146635" s="8"/>
      <c r="J146635" s="8"/>
    </row>
    <row r="146636" spans="7:10" x14ac:dyDescent="0.25">
      <c r="G146636" s="8"/>
      <c r="H146636" s="8"/>
      <c r="I146636" s="8"/>
      <c r="J146636" s="8"/>
    </row>
    <row r="146637" spans="7:10" x14ac:dyDescent="0.25">
      <c r="G146637" s="8"/>
      <c r="H146637" s="8"/>
      <c r="I146637" s="8"/>
      <c r="J146637" s="8"/>
    </row>
    <row r="146638" spans="7:10" x14ac:dyDescent="0.25">
      <c r="G146638" s="8"/>
      <c r="H146638" s="8"/>
      <c r="I146638" s="8"/>
      <c r="J146638" s="8"/>
    </row>
    <row r="146639" spans="7:10" x14ac:dyDescent="0.25">
      <c r="G146639" s="8"/>
      <c r="H146639" s="8"/>
      <c r="I146639" s="8"/>
      <c r="J146639" s="8"/>
    </row>
    <row r="146640" spans="7:10" x14ac:dyDescent="0.25">
      <c r="G146640" s="8"/>
      <c r="H146640" s="8"/>
      <c r="I146640" s="8"/>
      <c r="J146640" s="8"/>
    </row>
    <row r="146641" spans="7:10" x14ac:dyDescent="0.25">
      <c r="G146641" s="8"/>
      <c r="H146641" s="8"/>
      <c r="I146641" s="8"/>
      <c r="J146641" s="8"/>
    </row>
    <row r="146642" spans="7:10" x14ac:dyDescent="0.25">
      <c r="G146642" s="8"/>
      <c r="H146642" s="8"/>
      <c r="I146642" s="8"/>
      <c r="J146642" s="8"/>
    </row>
    <row r="146643" spans="7:10" x14ac:dyDescent="0.25">
      <c r="G146643" s="8"/>
      <c r="H146643" s="8"/>
      <c r="I146643" s="8"/>
      <c r="J146643" s="8"/>
    </row>
    <row r="146644" spans="7:10" x14ac:dyDescent="0.25">
      <c r="G146644" s="8"/>
      <c r="H146644" s="8"/>
      <c r="I146644" s="8"/>
      <c r="J146644" s="8"/>
    </row>
    <row r="146645" spans="7:10" x14ac:dyDescent="0.25">
      <c r="G146645" s="8"/>
      <c r="H146645" s="8"/>
      <c r="I146645" s="8"/>
      <c r="J146645" s="8"/>
    </row>
    <row r="146646" spans="7:10" x14ac:dyDescent="0.25">
      <c r="G146646" s="8"/>
      <c r="H146646" s="8"/>
      <c r="I146646" s="8"/>
      <c r="J146646" s="8"/>
    </row>
    <row r="146647" spans="7:10" x14ac:dyDescent="0.25">
      <c r="G146647" s="8"/>
      <c r="H146647" s="8"/>
      <c r="I146647" s="8"/>
      <c r="J146647" s="8"/>
    </row>
    <row r="146648" spans="7:10" x14ac:dyDescent="0.25">
      <c r="G146648" s="8"/>
      <c r="H146648" s="8"/>
      <c r="I146648" s="8"/>
      <c r="J146648" s="8"/>
    </row>
    <row r="146649" spans="7:10" x14ac:dyDescent="0.25">
      <c r="G146649" s="8"/>
      <c r="H146649" s="8"/>
      <c r="I146649" s="8"/>
      <c r="J146649" s="8"/>
    </row>
    <row r="146650" spans="7:10" x14ac:dyDescent="0.25">
      <c r="G146650" s="8"/>
      <c r="H146650" s="8"/>
      <c r="I146650" s="8"/>
      <c r="J146650" s="8"/>
    </row>
    <row r="146651" spans="7:10" x14ac:dyDescent="0.25">
      <c r="G146651" s="8"/>
      <c r="H146651" s="8"/>
      <c r="I146651" s="8"/>
      <c r="J146651" s="8"/>
    </row>
    <row r="146652" spans="7:10" x14ac:dyDescent="0.25">
      <c r="G146652" s="8"/>
      <c r="H146652" s="8"/>
      <c r="I146652" s="8"/>
      <c r="J146652" s="8"/>
    </row>
    <row r="146653" spans="7:10" x14ac:dyDescent="0.25">
      <c r="G146653" s="8"/>
      <c r="H146653" s="8"/>
      <c r="I146653" s="8"/>
      <c r="J146653" s="8"/>
    </row>
    <row r="146654" spans="7:10" x14ac:dyDescent="0.25">
      <c r="G146654" s="8"/>
      <c r="H146654" s="8"/>
      <c r="I146654" s="8"/>
      <c r="J146654" s="8"/>
    </row>
    <row r="146655" spans="7:10" x14ac:dyDescent="0.25">
      <c r="G146655" s="8"/>
      <c r="H146655" s="8"/>
      <c r="I146655" s="8"/>
      <c r="J146655" s="8"/>
    </row>
    <row r="146656" spans="7:10" x14ac:dyDescent="0.25">
      <c r="G146656" s="8"/>
      <c r="H146656" s="8"/>
      <c r="I146656" s="8"/>
      <c r="J146656" s="8"/>
    </row>
    <row r="146657" spans="7:10" x14ac:dyDescent="0.25">
      <c r="G146657" s="8"/>
      <c r="H146657" s="8"/>
      <c r="I146657" s="8"/>
      <c r="J146657" s="8"/>
    </row>
    <row r="146658" spans="7:10" x14ac:dyDescent="0.25">
      <c r="G146658" s="8"/>
      <c r="H146658" s="8"/>
      <c r="I146658" s="8"/>
      <c r="J146658" s="8"/>
    </row>
    <row r="146659" spans="7:10" x14ac:dyDescent="0.25">
      <c r="G146659" s="8"/>
      <c r="H146659" s="8"/>
      <c r="I146659" s="8"/>
      <c r="J146659" s="8"/>
    </row>
    <row r="146660" spans="7:10" x14ac:dyDescent="0.25">
      <c r="G146660" s="8"/>
      <c r="H146660" s="8"/>
      <c r="I146660" s="8"/>
      <c r="J146660" s="8"/>
    </row>
    <row r="146661" spans="7:10" x14ac:dyDescent="0.25">
      <c r="G146661" s="8"/>
      <c r="H146661" s="8"/>
      <c r="I146661" s="8"/>
      <c r="J146661" s="8"/>
    </row>
    <row r="146662" spans="7:10" x14ac:dyDescent="0.25">
      <c r="G146662" s="8"/>
      <c r="H146662" s="8"/>
      <c r="I146662" s="8"/>
      <c r="J146662" s="8"/>
    </row>
    <row r="146663" spans="7:10" x14ac:dyDescent="0.25">
      <c r="G146663" s="8"/>
      <c r="H146663" s="8"/>
      <c r="I146663" s="8"/>
      <c r="J146663" s="8"/>
    </row>
    <row r="146664" spans="7:10" x14ac:dyDescent="0.25">
      <c r="G146664" s="8"/>
      <c r="H146664" s="8"/>
      <c r="I146664" s="8"/>
      <c r="J146664" s="8"/>
    </row>
    <row r="146665" spans="7:10" x14ac:dyDescent="0.25">
      <c r="G146665" s="8"/>
      <c r="H146665" s="8"/>
      <c r="I146665" s="8"/>
      <c r="J146665" s="8"/>
    </row>
    <row r="146666" spans="7:10" x14ac:dyDescent="0.25">
      <c r="G146666" s="8"/>
      <c r="H146666" s="8"/>
      <c r="I146666" s="8"/>
      <c r="J146666" s="8"/>
    </row>
    <row r="146667" spans="7:10" x14ac:dyDescent="0.25">
      <c r="G146667" s="8"/>
      <c r="H146667" s="8"/>
      <c r="I146667" s="8"/>
      <c r="J146667" s="8"/>
    </row>
    <row r="146668" spans="7:10" x14ac:dyDescent="0.25">
      <c r="G146668" s="8"/>
      <c r="H146668" s="8"/>
      <c r="I146668" s="8"/>
      <c r="J146668" s="8"/>
    </row>
    <row r="146669" spans="7:10" x14ac:dyDescent="0.25">
      <c r="G146669" s="8"/>
      <c r="H146669" s="8"/>
      <c r="I146669" s="8"/>
      <c r="J146669" s="8"/>
    </row>
    <row r="146670" spans="7:10" x14ac:dyDescent="0.25">
      <c r="G146670" s="8"/>
      <c r="H146670" s="8"/>
      <c r="I146670" s="8"/>
      <c r="J146670" s="8"/>
    </row>
    <row r="146671" spans="7:10" x14ac:dyDescent="0.25">
      <c r="G146671" s="8"/>
      <c r="H146671" s="8"/>
      <c r="I146671" s="8"/>
      <c r="J146671" s="8"/>
    </row>
    <row r="146672" spans="7:10" x14ac:dyDescent="0.25">
      <c r="G146672" s="8"/>
      <c r="H146672" s="8"/>
      <c r="I146672" s="8"/>
      <c r="J146672" s="8"/>
    </row>
    <row r="146673" spans="7:10" x14ac:dyDescent="0.25">
      <c r="G146673" s="8"/>
      <c r="H146673" s="8"/>
      <c r="I146673" s="8"/>
      <c r="J146673" s="8"/>
    </row>
    <row r="146674" spans="7:10" x14ac:dyDescent="0.25">
      <c r="G146674" s="8"/>
      <c r="H146674" s="8"/>
      <c r="I146674" s="8"/>
      <c r="J146674" s="8"/>
    </row>
    <row r="146675" spans="7:10" x14ac:dyDescent="0.25">
      <c r="G146675" s="8"/>
      <c r="H146675" s="8"/>
      <c r="I146675" s="8"/>
      <c r="J146675" s="8"/>
    </row>
    <row r="146676" spans="7:10" x14ac:dyDescent="0.25">
      <c r="G146676" s="8"/>
      <c r="H146676" s="8"/>
      <c r="I146676" s="8"/>
      <c r="J146676" s="8"/>
    </row>
    <row r="146677" spans="7:10" x14ac:dyDescent="0.25">
      <c r="G146677" s="8"/>
      <c r="H146677" s="8"/>
      <c r="I146677" s="8"/>
      <c r="J146677" s="8"/>
    </row>
    <row r="146678" spans="7:10" x14ac:dyDescent="0.25">
      <c r="G146678" s="8"/>
      <c r="H146678" s="8"/>
      <c r="I146678" s="8"/>
      <c r="J146678" s="8"/>
    </row>
    <row r="146679" spans="7:10" x14ac:dyDescent="0.25">
      <c r="G146679" s="8"/>
      <c r="H146679" s="8"/>
      <c r="I146679" s="8"/>
      <c r="J146679" s="8"/>
    </row>
    <row r="146680" spans="7:10" x14ac:dyDescent="0.25">
      <c r="G146680" s="8"/>
      <c r="H146680" s="8"/>
      <c r="I146680" s="8"/>
      <c r="J146680" s="8"/>
    </row>
    <row r="146681" spans="7:10" x14ac:dyDescent="0.25">
      <c r="G146681" s="8"/>
      <c r="H146681" s="8"/>
      <c r="I146681" s="8"/>
      <c r="J146681" s="8"/>
    </row>
    <row r="146682" spans="7:10" x14ac:dyDescent="0.25">
      <c r="G146682" s="8"/>
      <c r="H146682" s="8"/>
      <c r="I146682" s="8"/>
      <c r="J146682" s="8"/>
    </row>
    <row r="146683" spans="7:10" x14ac:dyDescent="0.25">
      <c r="G146683" s="8"/>
      <c r="H146683" s="8"/>
      <c r="I146683" s="8"/>
      <c r="J146683" s="8"/>
    </row>
    <row r="146684" spans="7:10" x14ac:dyDescent="0.25">
      <c r="G146684" s="8"/>
      <c r="H146684" s="8"/>
      <c r="I146684" s="8"/>
      <c r="J146684" s="8"/>
    </row>
    <row r="146685" spans="7:10" x14ac:dyDescent="0.25">
      <c r="G146685" s="8"/>
      <c r="H146685" s="8"/>
      <c r="I146685" s="8"/>
      <c r="J146685" s="8"/>
    </row>
    <row r="146686" spans="7:10" x14ac:dyDescent="0.25">
      <c r="G146686" s="8"/>
      <c r="H146686" s="8"/>
      <c r="I146686" s="8"/>
      <c r="J146686" s="8"/>
    </row>
    <row r="146687" spans="7:10" x14ac:dyDescent="0.25">
      <c r="G146687" s="8"/>
      <c r="H146687" s="8"/>
      <c r="I146687" s="8"/>
      <c r="J146687" s="8"/>
    </row>
    <row r="146688" spans="7:10" x14ac:dyDescent="0.25">
      <c r="G146688" s="8"/>
      <c r="H146688" s="8"/>
      <c r="I146688" s="8"/>
      <c r="J146688" s="8"/>
    </row>
    <row r="146689" spans="7:10" x14ac:dyDescent="0.25">
      <c r="G146689" s="8"/>
      <c r="H146689" s="8"/>
      <c r="I146689" s="8"/>
      <c r="J146689" s="8"/>
    </row>
    <row r="146690" spans="7:10" x14ac:dyDescent="0.25">
      <c r="G146690" s="8"/>
      <c r="H146690" s="8"/>
      <c r="I146690" s="8"/>
      <c r="J146690" s="8"/>
    </row>
    <row r="146691" spans="7:10" x14ac:dyDescent="0.25">
      <c r="G146691" s="8"/>
      <c r="H146691" s="8"/>
      <c r="I146691" s="8"/>
      <c r="J146691" s="8"/>
    </row>
    <row r="146692" spans="7:10" x14ac:dyDescent="0.25">
      <c r="G146692" s="8"/>
      <c r="H146692" s="8"/>
      <c r="I146692" s="8"/>
      <c r="J146692" s="8"/>
    </row>
    <row r="146693" spans="7:10" x14ac:dyDescent="0.25">
      <c r="G146693" s="8"/>
      <c r="H146693" s="8"/>
      <c r="I146693" s="8"/>
      <c r="J146693" s="8"/>
    </row>
    <row r="146694" spans="7:10" x14ac:dyDescent="0.25">
      <c r="G146694" s="8"/>
      <c r="H146694" s="8"/>
      <c r="I146694" s="8"/>
      <c r="J146694" s="8"/>
    </row>
    <row r="146695" spans="7:10" x14ac:dyDescent="0.25">
      <c r="G146695" s="8"/>
      <c r="H146695" s="8"/>
      <c r="I146695" s="8"/>
      <c r="J146695" s="8"/>
    </row>
    <row r="146696" spans="7:10" x14ac:dyDescent="0.25">
      <c r="G146696" s="8"/>
      <c r="H146696" s="8"/>
      <c r="I146696" s="8"/>
      <c r="J146696" s="8"/>
    </row>
    <row r="146697" spans="7:10" x14ac:dyDescent="0.25">
      <c r="G146697" s="8"/>
      <c r="H146697" s="8"/>
      <c r="I146697" s="8"/>
      <c r="J146697" s="8"/>
    </row>
    <row r="146698" spans="7:10" x14ac:dyDescent="0.25">
      <c r="G146698" s="8"/>
      <c r="H146698" s="8"/>
      <c r="I146698" s="8"/>
      <c r="J146698" s="8"/>
    </row>
    <row r="146699" spans="7:10" x14ac:dyDescent="0.25">
      <c r="G146699" s="8"/>
      <c r="H146699" s="8"/>
      <c r="I146699" s="8"/>
      <c r="J146699" s="8"/>
    </row>
    <row r="146700" spans="7:10" x14ac:dyDescent="0.25">
      <c r="G146700" s="8"/>
      <c r="H146700" s="8"/>
      <c r="I146700" s="8"/>
      <c r="J146700" s="8"/>
    </row>
    <row r="146701" spans="7:10" x14ac:dyDescent="0.25">
      <c r="G146701" s="8"/>
      <c r="H146701" s="8"/>
      <c r="I146701" s="8"/>
      <c r="J146701" s="8"/>
    </row>
    <row r="146702" spans="7:10" x14ac:dyDescent="0.25">
      <c r="G146702" s="8"/>
      <c r="H146702" s="8"/>
      <c r="I146702" s="8"/>
      <c r="J146702" s="8"/>
    </row>
    <row r="146703" spans="7:10" x14ac:dyDescent="0.25">
      <c r="G146703" s="8"/>
      <c r="H146703" s="8"/>
      <c r="I146703" s="8"/>
      <c r="J146703" s="8"/>
    </row>
    <row r="146704" spans="7:10" x14ac:dyDescent="0.25">
      <c r="G146704" s="8"/>
      <c r="H146704" s="8"/>
      <c r="I146704" s="8"/>
      <c r="J146704" s="8"/>
    </row>
    <row r="146705" spans="7:10" x14ac:dyDescent="0.25">
      <c r="G146705" s="8"/>
      <c r="H146705" s="8"/>
      <c r="I146705" s="8"/>
      <c r="J146705" s="8"/>
    </row>
    <row r="146706" spans="7:10" x14ac:dyDescent="0.25">
      <c r="G146706" s="8"/>
      <c r="H146706" s="8"/>
      <c r="I146706" s="8"/>
      <c r="J146706" s="8"/>
    </row>
    <row r="146707" spans="7:10" x14ac:dyDescent="0.25">
      <c r="G146707" s="8"/>
      <c r="H146707" s="8"/>
      <c r="I146707" s="8"/>
      <c r="J146707" s="8"/>
    </row>
    <row r="146708" spans="7:10" x14ac:dyDescent="0.25">
      <c r="G146708" s="8"/>
      <c r="H146708" s="8"/>
      <c r="I146708" s="8"/>
      <c r="J146708" s="8"/>
    </row>
    <row r="146709" spans="7:10" x14ac:dyDescent="0.25">
      <c r="G146709" s="8"/>
      <c r="H146709" s="8"/>
      <c r="I146709" s="8"/>
      <c r="J146709" s="8"/>
    </row>
    <row r="146710" spans="7:10" x14ac:dyDescent="0.25">
      <c r="G146710" s="8"/>
      <c r="H146710" s="8"/>
      <c r="I146710" s="8"/>
      <c r="J146710" s="8"/>
    </row>
    <row r="146711" spans="7:10" x14ac:dyDescent="0.25">
      <c r="G146711" s="8"/>
      <c r="H146711" s="8"/>
      <c r="I146711" s="8"/>
      <c r="J146711" s="8"/>
    </row>
    <row r="146712" spans="7:10" x14ac:dyDescent="0.25">
      <c r="G146712" s="8"/>
      <c r="H146712" s="8"/>
      <c r="I146712" s="8"/>
      <c r="J146712" s="8"/>
    </row>
    <row r="146713" spans="7:10" x14ac:dyDescent="0.25">
      <c r="G146713" s="8"/>
      <c r="H146713" s="8"/>
      <c r="I146713" s="8"/>
      <c r="J146713" s="8"/>
    </row>
    <row r="146714" spans="7:10" x14ac:dyDescent="0.25">
      <c r="G146714" s="8"/>
      <c r="H146714" s="8"/>
      <c r="I146714" s="8"/>
      <c r="J146714" s="8"/>
    </row>
    <row r="146715" spans="7:10" x14ac:dyDescent="0.25">
      <c r="G146715" s="8"/>
      <c r="H146715" s="8"/>
      <c r="I146715" s="8"/>
      <c r="J146715" s="8"/>
    </row>
    <row r="146716" spans="7:10" x14ac:dyDescent="0.25">
      <c r="G146716" s="8"/>
      <c r="H146716" s="8"/>
      <c r="I146716" s="8"/>
      <c r="J146716" s="8"/>
    </row>
    <row r="146717" spans="7:10" x14ac:dyDescent="0.25">
      <c r="G146717" s="8"/>
      <c r="H146717" s="8"/>
      <c r="I146717" s="8"/>
      <c r="J146717" s="8"/>
    </row>
    <row r="146718" spans="7:10" x14ac:dyDescent="0.25">
      <c r="G146718" s="8"/>
      <c r="H146718" s="8"/>
      <c r="I146718" s="8"/>
      <c r="J146718" s="8"/>
    </row>
    <row r="146719" spans="7:10" x14ac:dyDescent="0.25">
      <c r="G146719" s="8"/>
      <c r="H146719" s="8"/>
      <c r="I146719" s="8"/>
      <c r="J146719" s="8"/>
    </row>
    <row r="146720" spans="7:10" x14ac:dyDescent="0.25">
      <c r="G146720" s="8"/>
      <c r="H146720" s="8"/>
      <c r="I146720" s="8"/>
      <c r="J146720" s="8"/>
    </row>
    <row r="146721" spans="7:10" x14ac:dyDescent="0.25">
      <c r="G146721" s="8"/>
      <c r="H146721" s="8"/>
      <c r="I146721" s="8"/>
      <c r="J146721" s="8"/>
    </row>
    <row r="146722" spans="7:10" x14ac:dyDescent="0.25">
      <c r="G146722" s="8"/>
      <c r="H146722" s="8"/>
      <c r="I146722" s="8"/>
      <c r="J146722" s="8"/>
    </row>
    <row r="146723" spans="7:10" x14ac:dyDescent="0.25">
      <c r="G146723" s="8"/>
      <c r="H146723" s="8"/>
      <c r="I146723" s="8"/>
      <c r="J146723" s="8"/>
    </row>
    <row r="146724" spans="7:10" x14ac:dyDescent="0.25">
      <c r="G146724" s="8"/>
      <c r="H146724" s="8"/>
      <c r="I146724" s="8"/>
      <c r="J146724" s="8"/>
    </row>
    <row r="146725" spans="7:10" x14ac:dyDescent="0.25">
      <c r="G146725" s="8"/>
      <c r="H146725" s="8"/>
      <c r="I146725" s="8"/>
      <c r="J146725" s="8"/>
    </row>
    <row r="146726" spans="7:10" x14ac:dyDescent="0.25">
      <c r="G146726" s="8"/>
      <c r="H146726" s="8"/>
      <c r="I146726" s="8"/>
      <c r="J146726" s="8"/>
    </row>
    <row r="146727" spans="7:10" x14ac:dyDescent="0.25">
      <c r="G146727" s="8"/>
      <c r="H146727" s="8"/>
      <c r="I146727" s="8"/>
      <c r="J146727" s="8"/>
    </row>
    <row r="146728" spans="7:10" x14ac:dyDescent="0.25">
      <c r="G146728" s="8"/>
      <c r="H146728" s="8"/>
      <c r="I146728" s="8"/>
      <c r="J146728" s="8"/>
    </row>
    <row r="146729" spans="7:10" x14ac:dyDescent="0.25">
      <c r="G146729" s="8"/>
      <c r="H146729" s="8"/>
      <c r="I146729" s="8"/>
      <c r="J146729" s="8"/>
    </row>
    <row r="146730" spans="7:10" x14ac:dyDescent="0.25">
      <c r="G146730" s="8"/>
      <c r="H146730" s="8"/>
      <c r="I146730" s="8"/>
      <c r="J146730" s="8"/>
    </row>
    <row r="146731" spans="7:10" x14ac:dyDescent="0.25">
      <c r="G146731" s="8"/>
      <c r="H146731" s="8"/>
      <c r="I146731" s="8"/>
      <c r="J146731" s="8"/>
    </row>
    <row r="146732" spans="7:10" x14ac:dyDescent="0.25">
      <c r="G146732" s="8"/>
      <c r="H146732" s="8"/>
      <c r="I146732" s="8"/>
      <c r="J146732" s="8"/>
    </row>
    <row r="146733" spans="7:10" x14ac:dyDescent="0.25">
      <c r="G146733" s="8"/>
      <c r="H146733" s="8"/>
      <c r="I146733" s="8"/>
      <c r="J146733" s="8"/>
    </row>
    <row r="146734" spans="7:10" x14ac:dyDescent="0.25">
      <c r="G146734" s="8"/>
      <c r="H146734" s="8"/>
      <c r="I146734" s="8"/>
      <c r="J146734" s="8"/>
    </row>
    <row r="146735" spans="7:10" x14ac:dyDescent="0.25">
      <c r="G146735" s="8"/>
      <c r="H146735" s="8"/>
      <c r="I146735" s="8"/>
      <c r="J146735" s="8"/>
    </row>
    <row r="146736" spans="7:10" x14ac:dyDescent="0.25">
      <c r="G146736" s="8"/>
      <c r="H146736" s="8"/>
      <c r="I146736" s="8"/>
      <c r="J146736" s="8"/>
    </row>
    <row r="146737" spans="7:10" x14ac:dyDescent="0.25">
      <c r="G146737" s="8"/>
      <c r="H146737" s="8"/>
      <c r="I146737" s="8"/>
      <c r="J146737" s="8"/>
    </row>
    <row r="146738" spans="7:10" x14ac:dyDescent="0.25">
      <c r="G146738" s="8"/>
      <c r="H146738" s="8"/>
      <c r="I146738" s="8"/>
      <c r="J146738" s="8"/>
    </row>
    <row r="146739" spans="7:10" x14ac:dyDescent="0.25">
      <c r="G146739" s="8"/>
      <c r="H146739" s="8"/>
      <c r="I146739" s="8"/>
      <c r="J146739" s="8"/>
    </row>
    <row r="146740" spans="7:10" x14ac:dyDescent="0.25">
      <c r="G146740" s="8"/>
      <c r="H146740" s="8"/>
      <c r="I146740" s="8"/>
      <c r="J146740" s="8"/>
    </row>
    <row r="146741" spans="7:10" x14ac:dyDescent="0.25">
      <c r="G146741" s="8"/>
      <c r="H146741" s="8"/>
      <c r="I146741" s="8"/>
      <c r="J146741" s="8"/>
    </row>
    <row r="146742" spans="7:10" x14ac:dyDescent="0.25">
      <c r="G146742" s="8"/>
      <c r="H146742" s="8"/>
      <c r="I146742" s="8"/>
      <c r="J146742" s="8"/>
    </row>
    <row r="146743" spans="7:10" x14ac:dyDescent="0.25">
      <c r="G146743" s="8"/>
      <c r="H146743" s="8"/>
      <c r="I146743" s="8"/>
      <c r="J146743" s="8"/>
    </row>
    <row r="146744" spans="7:10" x14ac:dyDescent="0.25">
      <c r="G146744" s="8"/>
      <c r="H146744" s="8"/>
      <c r="I146744" s="8"/>
      <c r="J146744" s="8"/>
    </row>
    <row r="146745" spans="7:10" x14ac:dyDescent="0.25">
      <c r="G146745" s="8"/>
      <c r="H146745" s="8"/>
      <c r="I146745" s="8"/>
      <c r="J146745" s="8"/>
    </row>
    <row r="146746" spans="7:10" x14ac:dyDescent="0.25">
      <c r="G146746" s="8"/>
      <c r="H146746" s="8"/>
      <c r="I146746" s="8"/>
      <c r="J146746" s="8"/>
    </row>
    <row r="146747" spans="7:10" x14ac:dyDescent="0.25">
      <c r="G146747" s="8"/>
      <c r="H146747" s="8"/>
      <c r="I146747" s="8"/>
      <c r="J146747" s="8"/>
    </row>
    <row r="146748" spans="7:10" x14ac:dyDescent="0.25">
      <c r="G146748" s="8"/>
      <c r="H146748" s="8"/>
      <c r="I146748" s="8"/>
      <c r="J146748" s="8"/>
    </row>
    <row r="146749" spans="7:10" x14ac:dyDescent="0.25">
      <c r="G146749" s="8"/>
      <c r="H146749" s="8"/>
      <c r="I146749" s="8"/>
      <c r="J146749" s="8"/>
    </row>
    <row r="146750" spans="7:10" x14ac:dyDescent="0.25">
      <c r="G146750" s="8"/>
      <c r="H146750" s="8"/>
      <c r="I146750" s="8"/>
      <c r="J146750" s="8"/>
    </row>
    <row r="146751" spans="7:10" x14ac:dyDescent="0.25">
      <c r="G146751" s="8"/>
      <c r="H146751" s="8"/>
      <c r="I146751" s="8"/>
      <c r="J146751" s="8"/>
    </row>
    <row r="146752" spans="7:10" x14ac:dyDescent="0.25">
      <c r="G146752" s="8"/>
      <c r="H146752" s="8"/>
      <c r="I146752" s="8"/>
      <c r="J146752" s="8"/>
    </row>
    <row r="146753" spans="7:10" x14ac:dyDescent="0.25">
      <c r="G146753" s="8"/>
      <c r="H146753" s="8"/>
      <c r="I146753" s="8"/>
      <c r="J146753" s="8"/>
    </row>
    <row r="146754" spans="7:10" x14ac:dyDescent="0.25">
      <c r="G146754" s="8"/>
      <c r="H146754" s="8"/>
      <c r="I146754" s="8"/>
      <c r="J146754" s="8"/>
    </row>
    <row r="146755" spans="7:10" x14ac:dyDescent="0.25">
      <c r="G146755" s="8"/>
      <c r="H146755" s="8"/>
      <c r="I146755" s="8"/>
      <c r="J146755" s="8"/>
    </row>
    <row r="146756" spans="7:10" x14ac:dyDescent="0.25">
      <c r="G146756" s="8"/>
      <c r="H146756" s="8"/>
      <c r="I146756" s="8"/>
      <c r="J146756" s="8"/>
    </row>
    <row r="146757" spans="7:10" x14ac:dyDescent="0.25">
      <c r="G146757" s="8"/>
      <c r="H146757" s="8"/>
      <c r="I146757" s="8"/>
      <c r="J146757" s="8"/>
    </row>
    <row r="146758" spans="7:10" x14ac:dyDescent="0.25">
      <c r="G146758" s="8"/>
      <c r="H146758" s="8"/>
      <c r="I146758" s="8"/>
      <c r="J146758" s="8"/>
    </row>
    <row r="146759" spans="7:10" x14ac:dyDescent="0.25">
      <c r="G146759" s="8"/>
      <c r="H146759" s="8"/>
      <c r="I146759" s="8"/>
      <c r="J146759" s="8"/>
    </row>
    <row r="146760" spans="7:10" x14ac:dyDescent="0.25">
      <c r="G146760" s="8"/>
      <c r="H146760" s="8"/>
      <c r="I146760" s="8"/>
      <c r="J146760" s="8"/>
    </row>
    <row r="146761" spans="7:10" x14ac:dyDescent="0.25">
      <c r="G146761" s="8"/>
      <c r="H146761" s="8"/>
      <c r="I146761" s="8"/>
      <c r="J146761" s="8"/>
    </row>
    <row r="146762" spans="7:10" x14ac:dyDescent="0.25">
      <c r="G146762" s="8"/>
      <c r="H146762" s="8"/>
      <c r="I146762" s="8"/>
      <c r="J146762" s="8"/>
    </row>
    <row r="146763" spans="7:10" x14ac:dyDescent="0.25">
      <c r="G146763" s="8"/>
      <c r="H146763" s="8"/>
      <c r="I146763" s="8"/>
      <c r="J146763" s="8"/>
    </row>
    <row r="146764" spans="7:10" x14ac:dyDescent="0.25">
      <c r="G146764" s="8"/>
      <c r="H146764" s="8"/>
      <c r="I146764" s="8"/>
      <c r="J146764" s="8"/>
    </row>
    <row r="146765" spans="7:10" x14ac:dyDescent="0.25">
      <c r="G146765" s="8"/>
      <c r="H146765" s="8"/>
      <c r="I146765" s="8"/>
      <c r="J146765" s="8"/>
    </row>
    <row r="146766" spans="7:10" x14ac:dyDescent="0.25">
      <c r="G146766" s="8"/>
      <c r="H146766" s="8"/>
      <c r="I146766" s="8"/>
      <c r="J146766" s="8"/>
    </row>
    <row r="146767" spans="7:10" x14ac:dyDescent="0.25">
      <c r="G146767" s="8"/>
      <c r="H146767" s="8"/>
      <c r="I146767" s="8"/>
      <c r="J146767" s="8"/>
    </row>
    <row r="146768" spans="7:10" x14ac:dyDescent="0.25">
      <c r="G146768" s="8"/>
      <c r="H146768" s="8"/>
      <c r="I146768" s="8"/>
      <c r="J146768" s="8"/>
    </row>
    <row r="146769" spans="7:10" x14ac:dyDescent="0.25">
      <c r="G146769" s="8"/>
      <c r="H146769" s="8"/>
      <c r="I146769" s="8"/>
      <c r="J146769" s="8"/>
    </row>
    <row r="146770" spans="7:10" x14ac:dyDescent="0.25">
      <c r="G146770" s="8"/>
      <c r="H146770" s="8"/>
      <c r="I146770" s="8"/>
      <c r="J146770" s="8"/>
    </row>
    <row r="146771" spans="7:10" x14ac:dyDescent="0.25">
      <c r="G146771" s="8"/>
      <c r="H146771" s="8"/>
      <c r="I146771" s="8"/>
      <c r="J146771" s="8"/>
    </row>
    <row r="146772" spans="7:10" x14ac:dyDescent="0.25">
      <c r="G146772" s="8"/>
      <c r="H146772" s="8"/>
      <c r="I146772" s="8"/>
      <c r="J146772" s="8"/>
    </row>
    <row r="146773" spans="7:10" x14ac:dyDescent="0.25">
      <c r="G146773" s="8"/>
      <c r="H146773" s="8"/>
      <c r="I146773" s="8"/>
      <c r="J146773" s="8"/>
    </row>
    <row r="146774" spans="7:10" x14ac:dyDescent="0.25">
      <c r="G146774" s="8"/>
      <c r="H146774" s="8"/>
      <c r="I146774" s="8"/>
      <c r="J146774" s="8"/>
    </row>
    <row r="146775" spans="7:10" x14ac:dyDescent="0.25">
      <c r="G146775" s="8"/>
      <c r="H146775" s="8"/>
      <c r="I146775" s="8"/>
      <c r="J146775" s="8"/>
    </row>
    <row r="146776" spans="7:10" x14ac:dyDescent="0.25">
      <c r="G146776" s="8"/>
      <c r="H146776" s="8"/>
      <c r="I146776" s="8"/>
      <c r="J146776" s="8"/>
    </row>
    <row r="146777" spans="7:10" x14ac:dyDescent="0.25">
      <c r="G146777" s="8"/>
      <c r="H146777" s="8"/>
      <c r="I146777" s="8"/>
      <c r="J146777" s="8"/>
    </row>
    <row r="146778" spans="7:10" x14ac:dyDescent="0.25">
      <c r="G146778" s="8"/>
      <c r="H146778" s="8"/>
      <c r="I146778" s="8"/>
      <c r="J146778" s="8"/>
    </row>
    <row r="146779" spans="7:10" x14ac:dyDescent="0.25">
      <c r="G146779" s="8"/>
      <c r="H146779" s="8"/>
      <c r="I146779" s="8"/>
      <c r="J146779" s="8"/>
    </row>
    <row r="146780" spans="7:10" x14ac:dyDescent="0.25">
      <c r="G146780" s="8"/>
      <c r="H146780" s="8"/>
      <c r="I146780" s="8"/>
      <c r="J146780" s="8"/>
    </row>
    <row r="146781" spans="7:10" x14ac:dyDescent="0.25">
      <c r="G146781" s="8"/>
      <c r="H146781" s="8"/>
      <c r="I146781" s="8"/>
      <c r="J146781" s="8"/>
    </row>
    <row r="146782" spans="7:10" x14ac:dyDescent="0.25">
      <c r="G146782" s="8"/>
      <c r="H146782" s="8"/>
      <c r="I146782" s="8"/>
      <c r="J146782" s="8"/>
    </row>
    <row r="146783" spans="7:10" x14ac:dyDescent="0.25">
      <c r="G146783" s="8"/>
      <c r="H146783" s="8"/>
      <c r="I146783" s="8"/>
      <c r="J146783" s="8"/>
    </row>
    <row r="146784" spans="7:10" x14ac:dyDescent="0.25">
      <c r="G146784" s="8"/>
      <c r="H146784" s="8"/>
      <c r="I146784" s="8"/>
      <c r="J146784" s="8"/>
    </row>
    <row r="146785" spans="7:10" x14ac:dyDescent="0.25">
      <c r="G146785" s="8"/>
      <c r="H146785" s="8"/>
      <c r="I146785" s="8"/>
      <c r="J146785" s="8"/>
    </row>
    <row r="146786" spans="7:10" x14ac:dyDescent="0.25">
      <c r="G146786" s="8"/>
      <c r="H146786" s="8"/>
      <c r="I146786" s="8"/>
      <c r="J146786" s="8"/>
    </row>
    <row r="146787" spans="7:10" x14ac:dyDescent="0.25">
      <c r="G146787" s="8"/>
      <c r="H146787" s="8"/>
      <c r="I146787" s="8"/>
      <c r="J146787" s="8"/>
    </row>
    <row r="146788" spans="7:10" x14ac:dyDescent="0.25">
      <c r="G146788" s="8"/>
      <c r="H146788" s="8"/>
      <c r="I146788" s="8"/>
      <c r="J146788" s="8"/>
    </row>
    <row r="146789" spans="7:10" x14ac:dyDescent="0.25">
      <c r="G146789" s="8"/>
      <c r="H146789" s="8"/>
      <c r="I146789" s="8"/>
      <c r="J146789" s="8"/>
    </row>
    <row r="146790" spans="7:10" x14ac:dyDescent="0.25">
      <c r="G146790" s="8"/>
      <c r="H146790" s="8"/>
      <c r="I146790" s="8"/>
      <c r="J146790" s="8"/>
    </row>
    <row r="146791" spans="7:10" x14ac:dyDescent="0.25">
      <c r="G146791" s="8"/>
      <c r="H146791" s="8"/>
      <c r="I146791" s="8"/>
      <c r="J146791" s="8"/>
    </row>
    <row r="146792" spans="7:10" x14ac:dyDescent="0.25">
      <c r="G146792" s="8"/>
      <c r="H146792" s="8"/>
      <c r="I146792" s="8"/>
      <c r="J146792" s="8"/>
    </row>
    <row r="146793" spans="7:10" x14ac:dyDescent="0.25">
      <c r="G146793" s="8"/>
      <c r="H146793" s="8"/>
      <c r="I146793" s="8"/>
      <c r="J146793" s="8"/>
    </row>
    <row r="146794" spans="7:10" x14ac:dyDescent="0.25">
      <c r="G146794" s="8"/>
      <c r="H146794" s="8"/>
      <c r="I146794" s="8"/>
      <c r="J146794" s="8"/>
    </row>
    <row r="146795" spans="7:10" x14ac:dyDescent="0.25">
      <c r="G146795" s="8"/>
      <c r="H146795" s="8"/>
      <c r="I146795" s="8"/>
      <c r="J146795" s="8"/>
    </row>
    <row r="146796" spans="7:10" x14ac:dyDescent="0.25">
      <c r="G146796" s="8"/>
      <c r="H146796" s="8"/>
      <c r="I146796" s="8"/>
      <c r="J146796" s="8"/>
    </row>
    <row r="146797" spans="7:10" x14ac:dyDescent="0.25">
      <c r="G146797" s="8"/>
      <c r="H146797" s="8"/>
      <c r="I146797" s="8"/>
      <c r="J146797" s="8"/>
    </row>
    <row r="146798" spans="7:10" x14ac:dyDescent="0.25">
      <c r="G146798" s="8"/>
      <c r="H146798" s="8"/>
      <c r="I146798" s="8"/>
      <c r="J146798" s="8"/>
    </row>
    <row r="146799" spans="7:10" x14ac:dyDescent="0.25">
      <c r="G146799" s="8"/>
      <c r="H146799" s="8"/>
      <c r="I146799" s="8"/>
      <c r="J146799" s="8"/>
    </row>
    <row r="146800" spans="7:10" x14ac:dyDescent="0.25">
      <c r="G146800" s="8"/>
      <c r="H146800" s="8"/>
      <c r="I146800" s="8"/>
      <c r="J146800" s="8"/>
    </row>
    <row r="146801" spans="7:10" x14ac:dyDescent="0.25">
      <c r="G146801" s="8"/>
      <c r="H146801" s="8"/>
      <c r="I146801" s="8"/>
      <c r="J146801" s="8"/>
    </row>
    <row r="146802" spans="7:10" x14ac:dyDescent="0.25">
      <c r="G146802" s="8"/>
      <c r="H146802" s="8"/>
      <c r="I146802" s="8"/>
      <c r="J146802" s="8"/>
    </row>
    <row r="146803" spans="7:10" x14ac:dyDescent="0.25">
      <c r="G146803" s="8"/>
      <c r="H146803" s="8"/>
      <c r="I146803" s="8"/>
      <c r="J146803" s="8"/>
    </row>
    <row r="146804" spans="7:10" x14ac:dyDescent="0.25">
      <c r="G146804" s="8"/>
      <c r="H146804" s="8"/>
      <c r="I146804" s="8"/>
      <c r="J146804" s="8"/>
    </row>
    <row r="146805" spans="7:10" x14ac:dyDescent="0.25">
      <c r="G146805" s="8"/>
      <c r="H146805" s="8"/>
      <c r="I146805" s="8"/>
      <c r="J146805" s="8"/>
    </row>
    <row r="146806" spans="7:10" x14ac:dyDescent="0.25">
      <c r="G146806" s="8"/>
      <c r="H146806" s="8"/>
      <c r="I146806" s="8"/>
      <c r="J146806" s="8"/>
    </row>
    <row r="146807" spans="7:10" x14ac:dyDescent="0.25">
      <c r="G146807" s="8"/>
      <c r="H146807" s="8"/>
      <c r="I146807" s="8"/>
      <c r="J146807" s="8"/>
    </row>
    <row r="146808" spans="7:10" x14ac:dyDescent="0.25">
      <c r="G146808" s="8"/>
      <c r="H146808" s="8"/>
      <c r="I146808" s="8"/>
      <c r="J146808" s="8"/>
    </row>
    <row r="146809" spans="7:10" x14ac:dyDescent="0.25">
      <c r="G146809" s="8"/>
      <c r="H146809" s="8"/>
      <c r="I146809" s="8"/>
      <c r="J146809" s="8"/>
    </row>
    <row r="146810" spans="7:10" x14ac:dyDescent="0.25">
      <c r="G146810" s="8"/>
      <c r="H146810" s="8"/>
      <c r="I146810" s="8"/>
      <c r="J146810" s="8"/>
    </row>
    <row r="146811" spans="7:10" x14ac:dyDescent="0.25">
      <c r="G146811" s="8"/>
      <c r="H146811" s="8"/>
      <c r="I146811" s="8"/>
      <c r="J146811" s="8"/>
    </row>
    <row r="146812" spans="7:10" x14ac:dyDescent="0.25">
      <c r="G146812" s="8"/>
      <c r="H146812" s="8"/>
      <c r="I146812" s="8"/>
      <c r="J146812" s="8"/>
    </row>
    <row r="146813" spans="7:10" x14ac:dyDescent="0.25">
      <c r="G146813" s="8"/>
      <c r="H146813" s="8"/>
      <c r="I146813" s="8"/>
      <c r="J146813" s="8"/>
    </row>
    <row r="146814" spans="7:10" x14ac:dyDescent="0.25">
      <c r="G146814" s="8"/>
      <c r="H146814" s="8"/>
      <c r="I146814" s="8"/>
      <c r="J146814" s="8"/>
    </row>
    <row r="146815" spans="7:10" x14ac:dyDescent="0.25">
      <c r="G146815" s="8"/>
      <c r="H146815" s="8"/>
      <c r="I146815" s="8"/>
      <c r="J146815" s="8"/>
    </row>
    <row r="146816" spans="7:10" x14ac:dyDescent="0.25">
      <c r="G146816" s="8"/>
      <c r="H146816" s="8"/>
      <c r="I146816" s="8"/>
      <c r="J146816" s="8"/>
    </row>
    <row r="146817" spans="7:10" x14ac:dyDescent="0.25">
      <c r="G146817" s="8"/>
      <c r="H146817" s="8"/>
      <c r="I146817" s="8"/>
      <c r="J146817" s="8"/>
    </row>
    <row r="146818" spans="7:10" x14ac:dyDescent="0.25">
      <c r="G146818" s="8"/>
      <c r="H146818" s="8"/>
      <c r="I146818" s="8"/>
      <c r="J146818" s="8"/>
    </row>
    <row r="146819" spans="7:10" x14ac:dyDescent="0.25">
      <c r="G146819" s="8"/>
      <c r="H146819" s="8"/>
      <c r="I146819" s="8"/>
      <c r="J146819" s="8"/>
    </row>
    <row r="146820" spans="7:10" x14ac:dyDescent="0.25">
      <c r="G146820" s="8"/>
      <c r="H146820" s="8"/>
      <c r="I146820" s="8"/>
      <c r="J146820" s="8"/>
    </row>
    <row r="146821" spans="7:10" x14ac:dyDescent="0.25">
      <c r="G146821" s="8"/>
      <c r="H146821" s="8"/>
      <c r="I146821" s="8"/>
      <c r="J146821" s="8"/>
    </row>
    <row r="146822" spans="7:10" x14ac:dyDescent="0.25">
      <c r="G146822" s="8"/>
      <c r="H146822" s="8"/>
      <c r="I146822" s="8"/>
      <c r="J146822" s="8"/>
    </row>
    <row r="146823" spans="7:10" x14ac:dyDescent="0.25">
      <c r="G146823" s="8"/>
      <c r="H146823" s="8"/>
      <c r="I146823" s="8"/>
      <c r="J146823" s="8"/>
    </row>
    <row r="146824" spans="7:10" x14ac:dyDescent="0.25">
      <c r="G146824" s="8"/>
      <c r="H146824" s="8"/>
      <c r="I146824" s="8"/>
      <c r="J146824" s="8"/>
    </row>
    <row r="146825" spans="7:10" x14ac:dyDescent="0.25">
      <c r="G146825" s="8"/>
      <c r="H146825" s="8"/>
      <c r="I146825" s="8"/>
      <c r="J146825" s="8"/>
    </row>
    <row r="146826" spans="7:10" x14ac:dyDescent="0.25">
      <c r="G146826" s="8"/>
      <c r="H146826" s="8"/>
      <c r="I146826" s="8"/>
      <c r="J146826" s="8"/>
    </row>
    <row r="146827" spans="7:10" x14ac:dyDescent="0.25">
      <c r="G146827" s="8"/>
      <c r="H146827" s="8"/>
      <c r="I146827" s="8"/>
      <c r="J146827" s="8"/>
    </row>
    <row r="146828" spans="7:10" x14ac:dyDescent="0.25">
      <c r="G146828" s="8"/>
      <c r="H146828" s="8"/>
      <c r="I146828" s="8"/>
      <c r="J146828" s="8"/>
    </row>
    <row r="146829" spans="7:10" x14ac:dyDescent="0.25">
      <c r="G146829" s="8"/>
      <c r="H146829" s="8"/>
      <c r="I146829" s="8"/>
      <c r="J146829" s="8"/>
    </row>
    <row r="146830" spans="7:10" x14ac:dyDescent="0.25">
      <c r="G146830" s="8"/>
      <c r="H146830" s="8"/>
      <c r="I146830" s="8"/>
      <c r="J146830" s="8"/>
    </row>
    <row r="146831" spans="7:10" x14ac:dyDescent="0.25">
      <c r="G146831" s="8"/>
      <c r="H146831" s="8"/>
      <c r="I146831" s="8"/>
      <c r="J146831" s="8"/>
    </row>
    <row r="146832" spans="7:10" x14ac:dyDescent="0.25">
      <c r="G146832" s="8"/>
      <c r="H146832" s="8"/>
      <c r="I146832" s="8"/>
      <c r="J146832" s="8"/>
    </row>
    <row r="146833" spans="7:10" x14ac:dyDescent="0.25">
      <c r="G146833" s="8"/>
      <c r="H146833" s="8"/>
      <c r="I146833" s="8"/>
      <c r="J146833" s="8"/>
    </row>
    <row r="146834" spans="7:10" x14ac:dyDescent="0.25">
      <c r="G146834" s="8"/>
      <c r="H146834" s="8"/>
      <c r="I146834" s="8"/>
      <c r="J146834" s="8"/>
    </row>
    <row r="146835" spans="7:10" x14ac:dyDescent="0.25">
      <c r="G146835" s="8"/>
      <c r="H146835" s="8"/>
      <c r="I146835" s="8"/>
      <c r="J146835" s="8"/>
    </row>
    <row r="146836" spans="7:10" x14ac:dyDescent="0.25">
      <c r="G146836" s="8"/>
      <c r="H146836" s="8"/>
      <c r="I146836" s="8"/>
      <c r="J146836" s="8"/>
    </row>
    <row r="146837" spans="7:10" x14ac:dyDescent="0.25">
      <c r="G146837" s="8"/>
      <c r="H146837" s="8"/>
      <c r="I146837" s="8"/>
      <c r="J146837" s="8"/>
    </row>
    <row r="146838" spans="7:10" x14ac:dyDescent="0.25">
      <c r="G146838" s="8"/>
      <c r="H146838" s="8"/>
      <c r="I146838" s="8"/>
      <c r="J146838" s="8"/>
    </row>
    <row r="146839" spans="7:10" x14ac:dyDescent="0.25">
      <c r="G146839" s="8"/>
      <c r="H146839" s="8"/>
      <c r="I146839" s="8"/>
      <c r="J146839" s="8"/>
    </row>
    <row r="146840" spans="7:10" x14ac:dyDescent="0.25">
      <c r="G146840" s="8"/>
      <c r="H146840" s="8"/>
      <c r="I146840" s="8"/>
      <c r="J146840" s="8"/>
    </row>
    <row r="146841" spans="7:10" x14ac:dyDescent="0.25">
      <c r="G146841" s="8"/>
      <c r="H146841" s="8"/>
      <c r="I146841" s="8"/>
      <c r="J146841" s="8"/>
    </row>
    <row r="146842" spans="7:10" x14ac:dyDescent="0.25">
      <c r="G146842" s="8"/>
      <c r="H146842" s="8"/>
      <c r="I146842" s="8"/>
      <c r="J146842" s="8"/>
    </row>
    <row r="146843" spans="7:10" x14ac:dyDescent="0.25">
      <c r="G146843" s="8"/>
      <c r="H146843" s="8"/>
      <c r="I146843" s="8"/>
      <c r="J146843" s="8"/>
    </row>
    <row r="146844" spans="7:10" x14ac:dyDescent="0.25">
      <c r="G146844" s="8"/>
      <c r="H146844" s="8"/>
      <c r="I146844" s="8"/>
      <c r="J146844" s="8"/>
    </row>
    <row r="146845" spans="7:10" x14ac:dyDescent="0.25">
      <c r="G146845" s="8"/>
      <c r="H146845" s="8"/>
      <c r="I146845" s="8"/>
      <c r="J146845" s="8"/>
    </row>
    <row r="146846" spans="7:10" x14ac:dyDescent="0.25">
      <c r="G146846" s="8"/>
      <c r="H146846" s="8"/>
      <c r="I146846" s="8"/>
      <c r="J146846" s="8"/>
    </row>
    <row r="146847" spans="7:10" x14ac:dyDescent="0.25">
      <c r="G146847" s="8"/>
      <c r="H146847" s="8"/>
      <c r="I146847" s="8"/>
      <c r="J146847" s="8"/>
    </row>
    <row r="146848" spans="7:10" x14ac:dyDescent="0.25">
      <c r="G146848" s="8"/>
      <c r="H146848" s="8"/>
      <c r="I146848" s="8"/>
      <c r="J146848" s="8"/>
    </row>
    <row r="146849" spans="7:10" x14ac:dyDescent="0.25">
      <c r="G146849" s="8"/>
      <c r="H146849" s="8"/>
      <c r="I146849" s="8"/>
      <c r="J146849" s="8"/>
    </row>
    <row r="146850" spans="7:10" x14ac:dyDescent="0.25">
      <c r="G146850" s="8"/>
      <c r="H146850" s="8"/>
      <c r="I146850" s="8"/>
      <c r="J146850" s="8"/>
    </row>
    <row r="146851" spans="7:10" x14ac:dyDescent="0.25">
      <c r="G146851" s="8"/>
      <c r="H146851" s="8"/>
      <c r="I146851" s="8"/>
      <c r="J146851" s="8"/>
    </row>
    <row r="146852" spans="7:10" x14ac:dyDescent="0.25">
      <c r="G146852" s="8"/>
      <c r="H146852" s="8"/>
      <c r="I146852" s="8"/>
      <c r="J146852" s="8"/>
    </row>
    <row r="146853" spans="7:10" x14ac:dyDescent="0.25">
      <c r="G146853" s="8"/>
      <c r="H146853" s="8"/>
      <c r="I146853" s="8"/>
      <c r="J146853" s="8"/>
    </row>
    <row r="146854" spans="7:10" x14ac:dyDescent="0.25">
      <c r="G146854" s="8"/>
      <c r="H146854" s="8"/>
      <c r="I146854" s="8"/>
      <c r="J146854" s="8"/>
    </row>
    <row r="146855" spans="7:10" x14ac:dyDescent="0.25">
      <c r="G146855" s="8"/>
      <c r="H146855" s="8"/>
      <c r="I146855" s="8"/>
      <c r="J146855" s="8"/>
    </row>
    <row r="146856" spans="7:10" x14ac:dyDescent="0.25">
      <c r="G146856" s="8"/>
      <c r="H146856" s="8"/>
      <c r="I146856" s="8"/>
      <c r="J146856" s="8"/>
    </row>
    <row r="146857" spans="7:10" x14ac:dyDescent="0.25">
      <c r="G146857" s="8"/>
      <c r="H146857" s="8"/>
      <c r="I146857" s="8"/>
      <c r="J146857" s="8"/>
    </row>
    <row r="146858" spans="7:10" x14ac:dyDescent="0.25">
      <c r="G146858" s="8"/>
      <c r="H146858" s="8"/>
      <c r="I146858" s="8"/>
      <c r="J146858" s="8"/>
    </row>
    <row r="146859" spans="7:10" x14ac:dyDescent="0.25">
      <c r="G146859" s="8"/>
      <c r="H146859" s="8"/>
      <c r="I146859" s="8"/>
      <c r="J146859" s="8"/>
    </row>
    <row r="146860" spans="7:10" x14ac:dyDescent="0.25">
      <c r="G146860" s="8"/>
      <c r="H146860" s="8"/>
      <c r="I146860" s="8"/>
      <c r="J146860" s="8"/>
    </row>
    <row r="146861" spans="7:10" x14ac:dyDescent="0.25">
      <c r="G146861" s="8"/>
      <c r="H146861" s="8"/>
      <c r="I146861" s="8"/>
      <c r="J146861" s="8"/>
    </row>
    <row r="146862" spans="7:10" x14ac:dyDescent="0.25">
      <c r="G146862" s="8"/>
      <c r="H146862" s="8"/>
      <c r="I146862" s="8"/>
      <c r="J146862" s="8"/>
    </row>
    <row r="146863" spans="7:10" x14ac:dyDescent="0.25">
      <c r="G146863" s="8"/>
      <c r="H146863" s="8"/>
      <c r="I146863" s="8"/>
      <c r="J146863" s="8"/>
    </row>
    <row r="146864" spans="7:10" x14ac:dyDescent="0.25">
      <c r="G146864" s="8"/>
      <c r="H146864" s="8"/>
      <c r="I146864" s="8"/>
      <c r="J146864" s="8"/>
    </row>
    <row r="146865" spans="7:10" x14ac:dyDescent="0.25">
      <c r="G146865" s="8"/>
      <c r="H146865" s="8"/>
      <c r="I146865" s="8"/>
      <c r="J146865" s="8"/>
    </row>
    <row r="146866" spans="7:10" x14ac:dyDescent="0.25">
      <c r="G146866" s="8"/>
      <c r="H146866" s="8"/>
      <c r="I146866" s="8"/>
      <c r="J146866" s="8"/>
    </row>
    <row r="146867" spans="7:10" x14ac:dyDescent="0.25">
      <c r="G146867" s="8"/>
      <c r="H146867" s="8"/>
      <c r="I146867" s="8"/>
      <c r="J146867" s="8"/>
    </row>
    <row r="146868" spans="7:10" x14ac:dyDescent="0.25">
      <c r="G146868" s="8"/>
      <c r="H146868" s="8"/>
      <c r="I146868" s="8"/>
      <c r="J146868" s="8"/>
    </row>
    <row r="146869" spans="7:10" x14ac:dyDescent="0.25">
      <c r="G146869" s="8"/>
      <c r="H146869" s="8"/>
      <c r="I146869" s="8"/>
      <c r="J146869" s="8"/>
    </row>
    <row r="146870" spans="7:10" x14ac:dyDescent="0.25">
      <c r="G146870" s="8"/>
      <c r="H146870" s="8"/>
      <c r="I146870" s="8"/>
      <c r="J146870" s="8"/>
    </row>
    <row r="146871" spans="7:10" x14ac:dyDescent="0.25">
      <c r="G146871" s="8"/>
      <c r="H146871" s="8"/>
      <c r="I146871" s="8"/>
      <c r="J146871" s="8"/>
    </row>
    <row r="146872" spans="7:10" x14ac:dyDescent="0.25">
      <c r="G146872" s="8"/>
      <c r="H146872" s="8"/>
      <c r="I146872" s="8"/>
      <c r="J146872" s="8"/>
    </row>
    <row r="146873" spans="7:10" x14ac:dyDescent="0.25">
      <c r="G146873" s="8"/>
      <c r="H146873" s="8"/>
      <c r="I146873" s="8"/>
      <c r="J146873" s="8"/>
    </row>
    <row r="146874" spans="7:10" x14ac:dyDescent="0.25">
      <c r="G146874" s="8"/>
      <c r="H146874" s="8"/>
      <c r="I146874" s="8"/>
      <c r="J146874" s="8"/>
    </row>
    <row r="146875" spans="7:10" x14ac:dyDescent="0.25">
      <c r="G146875" s="8"/>
      <c r="H146875" s="8"/>
      <c r="I146875" s="8"/>
      <c r="J146875" s="8"/>
    </row>
    <row r="146876" spans="7:10" x14ac:dyDescent="0.25">
      <c r="G146876" s="8"/>
      <c r="H146876" s="8"/>
      <c r="I146876" s="8"/>
      <c r="J146876" s="8"/>
    </row>
    <row r="146877" spans="7:10" x14ac:dyDescent="0.25">
      <c r="G146877" s="8"/>
      <c r="H146877" s="8"/>
      <c r="I146877" s="8"/>
      <c r="J146877" s="8"/>
    </row>
    <row r="146878" spans="7:10" x14ac:dyDescent="0.25">
      <c r="G146878" s="8"/>
      <c r="H146878" s="8"/>
      <c r="I146878" s="8"/>
      <c r="J146878" s="8"/>
    </row>
    <row r="146879" spans="7:10" x14ac:dyDescent="0.25">
      <c r="G146879" s="8"/>
      <c r="H146879" s="8"/>
      <c r="I146879" s="8"/>
      <c r="J146879" s="8"/>
    </row>
    <row r="146880" spans="7:10" x14ac:dyDescent="0.25">
      <c r="G146880" s="8"/>
      <c r="H146880" s="8"/>
      <c r="I146880" s="8"/>
      <c r="J146880" s="8"/>
    </row>
    <row r="146881" spans="7:10" x14ac:dyDescent="0.25">
      <c r="G146881" s="8"/>
      <c r="H146881" s="8"/>
      <c r="I146881" s="8"/>
      <c r="J146881" s="8"/>
    </row>
    <row r="146882" spans="7:10" x14ac:dyDescent="0.25">
      <c r="G146882" s="8"/>
      <c r="H146882" s="8"/>
      <c r="I146882" s="8"/>
      <c r="J146882" s="8"/>
    </row>
    <row r="146883" spans="7:10" x14ac:dyDescent="0.25">
      <c r="G146883" s="8"/>
      <c r="H146883" s="8"/>
      <c r="I146883" s="8"/>
      <c r="J146883" s="8"/>
    </row>
    <row r="146884" spans="7:10" x14ac:dyDescent="0.25">
      <c r="G146884" s="8"/>
      <c r="H146884" s="8"/>
      <c r="I146884" s="8"/>
      <c r="J146884" s="8"/>
    </row>
    <row r="146885" spans="7:10" x14ac:dyDescent="0.25">
      <c r="G146885" s="8"/>
      <c r="H146885" s="8"/>
      <c r="I146885" s="8"/>
      <c r="J146885" s="8"/>
    </row>
    <row r="146886" spans="7:10" x14ac:dyDescent="0.25">
      <c r="G146886" s="8"/>
      <c r="H146886" s="8"/>
      <c r="I146886" s="8"/>
      <c r="J146886" s="8"/>
    </row>
    <row r="146887" spans="7:10" x14ac:dyDescent="0.25">
      <c r="G146887" s="8"/>
      <c r="H146887" s="8"/>
      <c r="I146887" s="8"/>
      <c r="J146887" s="8"/>
    </row>
    <row r="146888" spans="7:10" x14ac:dyDescent="0.25">
      <c r="G146888" s="8"/>
      <c r="H146888" s="8"/>
      <c r="I146888" s="8"/>
      <c r="J146888" s="8"/>
    </row>
    <row r="146889" spans="7:10" x14ac:dyDescent="0.25">
      <c r="G146889" s="8"/>
      <c r="H146889" s="8"/>
      <c r="I146889" s="8"/>
      <c r="J146889" s="8"/>
    </row>
    <row r="146890" spans="7:10" x14ac:dyDescent="0.25">
      <c r="G146890" s="8"/>
      <c r="H146890" s="8"/>
      <c r="I146890" s="8"/>
      <c r="J146890" s="8"/>
    </row>
    <row r="146891" spans="7:10" x14ac:dyDescent="0.25">
      <c r="G146891" s="8"/>
      <c r="H146891" s="8"/>
      <c r="I146891" s="8"/>
      <c r="J146891" s="8"/>
    </row>
    <row r="146892" spans="7:10" x14ac:dyDescent="0.25">
      <c r="G146892" s="8"/>
      <c r="H146892" s="8"/>
      <c r="I146892" s="8"/>
      <c r="J146892" s="8"/>
    </row>
    <row r="146893" spans="7:10" x14ac:dyDescent="0.25">
      <c r="G146893" s="8"/>
      <c r="H146893" s="8"/>
      <c r="I146893" s="8"/>
      <c r="J146893" s="8"/>
    </row>
    <row r="146894" spans="7:10" x14ac:dyDescent="0.25">
      <c r="G146894" s="8"/>
      <c r="H146894" s="8"/>
      <c r="I146894" s="8"/>
      <c r="J146894" s="8"/>
    </row>
    <row r="146895" spans="7:10" x14ac:dyDescent="0.25">
      <c r="G146895" s="8"/>
      <c r="H146895" s="8"/>
      <c r="I146895" s="8"/>
      <c r="J146895" s="8"/>
    </row>
    <row r="146896" spans="7:10" x14ac:dyDescent="0.25">
      <c r="G146896" s="8"/>
      <c r="H146896" s="8"/>
      <c r="I146896" s="8"/>
      <c r="J146896" s="8"/>
    </row>
    <row r="146897" spans="7:10" x14ac:dyDescent="0.25">
      <c r="G146897" s="8"/>
      <c r="H146897" s="8"/>
      <c r="I146897" s="8"/>
      <c r="J146897" s="8"/>
    </row>
    <row r="146898" spans="7:10" x14ac:dyDescent="0.25">
      <c r="G146898" s="8"/>
      <c r="H146898" s="8"/>
      <c r="I146898" s="8"/>
      <c r="J146898" s="8"/>
    </row>
    <row r="146899" spans="7:10" x14ac:dyDescent="0.25">
      <c r="G146899" s="8"/>
      <c r="H146899" s="8"/>
      <c r="I146899" s="8"/>
      <c r="J146899" s="8"/>
    </row>
    <row r="146900" spans="7:10" x14ac:dyDescent="0.25">
      <c r="G146900" s="8"/>
      <c r="H146900" s="8"/>
      <c r="I146900" s="8"/>
      <c r="J146900" s="8"/>
    </row>
    <row r="146901" spans="7:10" x14ac:dyDescent="0.25">
      <c r="G146901" s="8"/>
      <c r="H146901" s="8"/>
      <c r="I146901" s="8"/>
      <c r="J146901" s="8"/>
    </row>
    <row r="146902" spans="7:10" x14ac:dyDescent="0.25">
      <c r="G146902" s="8"/>
      <c r="H146902" s="8"/>
      <c r="I146902" s="8"/>
      <c r="J146902" s="8"/>
    </row>
    <row r="146903" spans="7:10" x14ac:dyDescent="0.25">
      <c r="G146903" s="8"/>
      <c r="H146903" s="8"/>
      <c r="I146903" s="8"/>
      <c r="J146903" s="8"/>
    </row>
    <row r="146904" spans="7:10" x14ac:dyDescent="0.25">
      <c r="G146904" s="8"/>
      <c r="H146904" s="8"/>
      <c r="I146904" s="8"/>
      <c r="J146904" s="8"/>
    </row>
    <row r="146905" spans="7:10" x14ac:dyDescent="0.25">
      <c r="G146905" s="8"/>
      <c r="H146905" s="8"/>
      <c r="I146905" s="8"/>
      <c r="J146905" s="8"/>
    </row>
    <row r="146906" spans="7:10" x14ac:dyDescent="0.25">
      <c r="G146906" s="8"/>
      <c r="H146906" s="8"/>
      <c r="I146906" s="8"/>
      <c r="J146906" s="8"/>
    </row>
    <row r="146907" spans="7:10" x14ac:dyDescent="0.25">
      <c r="G146907" s="8"/>
      <c r="H146907" s="8"/>
      <c r="I146907" s="8"/>
      <c r="J146907" s="8"/>
    </row>
    <row r="146908" spans="7:10" x14ac:dyDescent="0.25">
      <c r="G146908" s="8"/>
      <c r="H146908" s="8"/>
      <c r="I146908" s="8"/>
      <c r="J146908" s="8"/>
    </row>
    <row r="146909" spans="7:10" x14ac:dyDescent="0.25">
      <c r="G146909" s="8"/>
      <c r="H146909" s="8"/>
      <c r="I146909" s="8"/>
      <c r="J146909" s="8"/>
    </row>
    <row r="146910" spans="7:10" x14ac:dyDescent="0.25">
      <c r="G146910" s="8"/>
      <c r="H146910" s="8"/>
      <c r="I146910" s="8"/>
      <c r="J146910" s="8"/>
    </row>
    <row r="146911" spans="7:10" x14ac:dyDescent="0.25">
      <c r="G146911" s="8"/>
      <c r="H146911" s="8"/>
      <c r="I146911" s="8"/>
      <c r="J146911" s="8"/>
    </row>
    <row r="146912" spans="7:10" x14ac:dyDescent="0.25">
      <c r="G146912" s="8"/>
      <c r="H146912" s="8"/>
      <c r="I146912" s="8"/>
      <c r="J146912" s="8"/>
    </row>
    <row r="146913" spans="7:10" x14ac:dyDescent="0.25">
      <c r="G146913" s="8"/>
      <c r="H146913" s="8"/>
      <c r="I146913" s="8"/>
      <c r="J146913" s="8"/>
    </row>
    <row r="146914" spans="7:10" x14ac:dyDescent="0.25">
      <c r="G146914" s="8"/>
      <c r="H146914" s="8"/>
      <c r="I146914" s="8"/>
      <c r="J146914" s="8"/>
    </row>
    <row r="146915" spans="7:10" x14ac:dyDescent="0.25">
      <c r="G146915" s="8"/>
      <c r="H146915" s="8"/>
      <c r="I146915" s="8"/>
      <c r="J146915" s="8"/>
    </row>
    <row r="146916" spans="7:10" x14ac:dyDescent="0.25">
      <c r="G146916" s="8"/>
      <c r="H146916" s="8"/>
      <c r="I146916" s="8"/>
      <c r="J146916" s="8"/>
    </row>
    <row r="146917" spans="7:10" x14ac:dyDescent="0.25">
      <c r="G146917" s="8"/>
      <c r="H146917" s="8"/>
      <c r="I146917" s="8"/>
      <c r="J146917" s="8"/>
    </row>
    <row r="146918" spans="7:10" x14ac:dyDescent="0.25">
      <c r="G146918" s="8"/>
      <c r="H146918" s="8"/>
      <c r="I146918" s="8"/>
      <c r="J146918" s="8"/>
    </row>
    <row r="146919" spans="7:10" x14ac:dyDescent="0.25">
      <c r="G146919" s="8"/>
      <c r="H146919" s="8"/>
      <c r="I146919" s="8"/>
      <c r="J146919" s="8"/>
    </row>
    <row r="146920" spans="7:10" x14ac:dyDescent="0.25">
      <c r="G146920" s="8"/>
      <c r="H146920" s="8"/>
      <c r="I146920" s="8"/>
      <c r="J146920" s="8"/>
    </row>
    <row r="146921" spans="7:10" x14ac:dyDescent="0.25">
      <c r="G146921" s="8"/>
      <c r="H146921" s="8"/>
      <c r="I146921" s="8"/>
      <c r="J146921" s="8"/>
    </row>
    <row r="146922" spans="7:10" x14ac:dyDescent="0.25">
      <c r="G146922" s="8"/>
      <c r="H146922" s="8"/>
      <c r="I146922" s="8"/>
      <c r="J146922" s="8"/>
    </row>
    <row r="146923" spans="7:10" x14ac:dyDescent="0.25">
      <c r="G146923" s="8"/>
      <c r="H146923" s="8"/>
      <c r="I146923" s="8"/>
      <c r="J146923" s="8"/>
    </row>
    <row r="146924" spans="7:10" x14ac:dyDescent="0.25">
      <c r="G146924" s="8"/>
      <c r="H146924" s="8"/>
      <c r="I146924" s="8"/>
      <c r="J146924" s="8"/>
    </row>
    <row r="146925" spans="7:10" x14ac:dyDescent="0.25">
      <c r="G146925" s="8"/>
      <c r="H146925" s="8"/>
      <c r="I146925" s="8"/>
      <c r="J146925" s="8"/>
    </row>
    <row r="146926" spans="7:10" x14ac:dyDescent="0.25">
      <c r="G146926" s="8"/>
      <c r="H146926" s="8"/>
      <c r="I146926" s="8"/>
      <c r="J146926" s="8"/>
    </row>
    <row r="146927" spans="7:10" x14ac:dyDescent="0.25">
      <c r="G146927" s="8"/>
      <c r="H146927" s="8"/>
      <c r="I146927" s="8"/>
      <c r="J146927" s="8"/>
    </row>
    <row r="146928" spans="7:10" x14ac:dyDescent="0.25">
      <c r="G146928" s="8"/>
      <c r="H146928" s="8"/>
      <c r="I146928" s="8"/>
      <c r="J146928" s="8"/>
    </row>
    <row r="146929" spans="7:10" x14ac:dyDescent="0.25">
      <c r="G146929" s="8"/>
      <c r="H146929" s="8"/>
      <c r="I146929" s="8"/>
      <c r="J146929" s="8"/>
    </row>
    <row r="146930" spans="7:10" x14ac:dyDescent="0.25">
      <c r="G146930" s="8"/>
      <c r="H146930" s="8"/>
      <c r="I146930" s="8"/>
      <c r="J146930" s="8"/>
    </row>
    <row r="146931" spans="7:10" x14ac:dyDescent="0.25">
      <c r="G146931" s="8"/>
      <c r="H146931" s="8"/>
      <c r="I146931" s="8"/>
      <c r="J146931" s="8"/>
    </row>
    <row r="146932" spans="7:10" x14ac:dyDescent="0.25">
      <c r="G146932" s="8"/>
      <c r="H146932" s="8"/>
      <c r="I146932" s="8"/>
      <c r="J146932" s="8"/>
    </row>
    <row r="146933" spans="7:10" x14ac:dyDescent="0.25">
      <c r="G146933" s="8"/>
      <c r="H146933" s="8"/>
      <c r="I146933" s="8"/>
      <c r="J146933" s="8"/>
    </row>
    <row r="146934" spans="7:10" x14ac:dyDescent="0.25">
      <c r="G146934" s="8"/>
      <c r="H146934" s="8"/>
      <c r="I146934" s="8"/>
      <c r="J146934" s="8"/>
    </row>
    <row r="146935" spans="7:10" x14ac:dyDescent="0.25">
      <c r="G146935" s="8"/>
      <c r="H146935" s="8"/>
      <c r="I146935" s="8"/>
      <c r="J146935" s="8"/>
    </row>
    <row r="146936" spans="7:10" x14ac:dyDescent="0.25">
      <c r="G146936" s="8"/>
      <c r="H146936" s="8"/>
      <c r="I146936" s="8"/>
      <c r="J146936" s="8"/>
    </row>
    <row r="146937" spans="7:10" x14ac:dyDescent="0.25">
      <c r="G146937" s="8"/>
      <c r="H146937" s="8"/>
      <c r="I146937" s="8"/>
      <c r="J146937" s="8"/>
    </row>
    <row r="146938" spans="7:10" x14ac:dyDescent="0.25">
      <c r="G146938" s="8"/>
      <c r="H146938" s="8"/>
      <c r="I146938" s="8"/>
      <c r="J146938" s="8"/>
    </row>
    <row r="146939" spans="7:10" x14ac:dyDescent="0.25">
      <c r="G146939" s="8"/>
      <c r="H146939" s="8"/>
      <c r="I146939" s="8"/>
      <c r="J146939" s="8"/>
    </row>
    <row r="146940" spans="7:10" x14ac:dyDescent="0.25">
      <c r="G146940" s="8"/>
      <c r="H146940" s="8"/>
      <c r="I146940" s="8"/>
      <c r="J146940" s="8"/>
    </row>
    <row r="146941" spans="7:10" x14ac:dyDescent="0.25">
      <c r="G146941" s="8"/>
      <c r="H146941" s="8"/>
      <c r="I146941" s="8"/>
      <c r="J146941" s="8"/>
    </row>
    <row r="146942" spans="7:10" x14ac:dyDescent="0.25">
      <c r="G146942" s="8"/>
      <c r="H146942" s="8"/>
      <c r="I146942" s="8"/>
      <c r="J146942" s="8"/>
    </row>
    <row r="146943" spans="7:10" x14ac:dyDescent="0.25">
      <c r="G146943" s="8"/>
      <c r="H146943" s="8"/>
      <c r="I146943" s="8"/>
      <c r="J146943" s="8"/>
    </row>
    <row r="146944" spans="7:10" x14ac:dyDescent="0.25">
      <c r="G146944" s="8"/>
      <c r="H146944" s="8"/>
      <c r="I146944" s="8"/>
      <c r="J146944" s="8"/>
    </row>
    <row r="146945" spans="7:10" x14ac:dyDescent="0.25">
      <c r="G146945" s="8"/>
      <c r="H146945" s="8"/>
      <c r="I146945" s="8"/>
      <c r="J146945" s="8"/>
    </row>
    <row r="146946" spans="7:10" x14ac:dyDescent="0.25">
      <c r="G146946" s="8"/>
      <c r="H146946" s="8"/>
      <c r="I146946" s="8"/>
      <c r="J146946" s="8"/>
    </row>
    <row r="146947" spans="7:10" x14ac:dyDescent="0.25">
      <c r="G146947" s="8"/>
      <c r="H146947" s="8"/>
      <c r="I146947" s="8"/>
      <c r="J146947" s="8"/>
    </row>
    <row r="146948" spans="7:10" x14ac:dyDescent="0.25">
      <c r="G146948" s="8"/>
      <c r="H146948" s="8"/>
      <c r="I146948" s="8"/>
      <c r="J146948" s="8"/>
    </row>
    <row r="146949" spans="7:10" x14ac:dyDescent="0.25">
      <c r="G146949" s="8"/>
      <c r="H146949" s="8"/>
      <c r="I146949" s="8"/>
      <c r="J146949" s="8"/>
    </row>
    <row r="146950" spans="7:10" x14ac:dyDescent="0.25">
      <c r="G146950" s="8"/>
      <c r="H146950" s="8"/>
      <c r="I146950" s="8"/>
      <c r="J146950" s="8"/>
    </row>
    <row r="146951" spans="7:10" x14ac:dyDescent="0.25">
      <c r="G146951" s="8"/>
      <c r="H146951" s="8"/>
      <c r="I146951" s="8"/>
      <c r="J146951" s="8"/>
    </row>
    <row r="146952" spans="7:10" x14ac:dyDescent="0.25">
      <c r="G146952" s="8"/>
      <c r="H146952" s="8"/>
      <c r="I146952" s="8"/>
      <c r="J146952" s="8"/>
    </row>
    <row r="146953" spans="7:10" x14ac:dyDescent="0.25">
      <c r="G146953" s="8"/>
      <c r="H146953" s="8"/>
      <c r="I146953" s="8"/>
      <c r="J146953" s="8"/>
    </row>
    <row r="146954" spans="7:10" x14ac:dyDescent="0.25">
      <c r="G146954" s="8"/>
      <c r="H146954" s="8"/>
      <c r="I146954" s="8"/>
      <c r="J146954" s="8"/>
    </row>
    <row r="146955" spans="7:10" x14ac:dyDescent="0.25">
      <c r="G146955" s="8"/>
      <c r="H146955" s="8"/>
      <c r="I146955" s="8"/>
      <c r="J146955" s="8"/>
    </row>
    <row r="146956" spans="7:10" x14ac:dyDescent="0.25">
      <c r="G146956" s="8"/>
      <c r="H146956" s="8"/>
      <c r="I146956" s="8"/>
      <c r="J146956" s="8"/>
    </row>
    <row r="146957" spans="7:10" x14ac:dyDescent="0.25">
      <c r="G146957" s="8"/>
      <c r="H146957" s="8"/>
      <c r="I146957" s="8"/>
      <c r="J146957" s="8"/>
    </row>
    <row r="146958" spans="7:10" x14ac:dyDescent="0.25">
      <c r="G146958" s="8"/>
      <c r="H146958" s="8"/>
      <c r="I146958" s="8"/>
      <c r="J146958" s="8"/>
    </row>
    <row r="146959" spans="7:10" x14ac:dyDescent="0.25">
      <c r="G146959" s="8"/>
      <c r="H146959" s="8"/>
      <c r="I146959" s="8"/>
      <c r="J146959" s="8"/>
    </row>
    <row r="146960" spans="7:10" x14ac:dyDescent="0.25">
      <c r="G146960" s="8"/>
      <c r="H146960" s="8"/>
      <c r="I146960" s="8"/>
      <c r="J146960" s="8"/>
    </row>
    <row r="146961" spans="7:10" x14ac:dyDescent="0.25">
      <c r="G146961" s="8"/>
      <c r="H146961" s="8"/>
      <c r="I146961" s="8"/>
      <c r="J146961" s="8"/>
    </row>
    <row r="146962" spans="7:10" x14ac:dyDescent="0.25">
      <c r="G146962" s="8"/>
      <c r="H146962" s="8"/>
      <c r="I146962" s="8"/>
      <c r="J146962" s="8"/>
    </row>
    <row r="146963" spans="7:10" x14ac:dyDescent="0.25">
      <c r="G146963" s="8"/>
      <c r="H146963" s="8"/>
      <c r="I146963" s="8"/>
      <c r="J146963" s="8"/>
    </row>
    <row r="146964" spans="7:10" x14ac:dyDescent="0.25">
      <c r="G146964" s="8"/>
      <c r="H146964" s="8"/>
      <c r="I146964" s="8"/>
      <c r="J146964" s="8"/>
    </row>
    <row r="146965" spans="7:10" x14ac:dyDescent="0.25">
      <c r="G146965" s="8"/>
      <c r="H146965" s="8"/>
      <c r="I146965" s="8"/>
      <c r="J146965" s="8"/>
    </row>
    <row r="146966" spans="7:10" x14ac:dyDescent="0.25">
      <c r="G146966" s="8"/>
      <c r="H146966" s="8"/>
      <c r="I146966" s="8"/>
      <c r="J146966" s="8"/>
    </row>
    <row r="146967" spans="7:10" x14ac:dyDescent="0.25">
      <c r="G146967" s="8"/>
      <c r="H146967" s="8"/>
      <c r="I146967" s="8"/>
      <c r="J146967" s="8"/>
    </row>
    <row r="146968" spans="7:10" x14ac:dyDescent="0.25">
      <c r="G146968" s="8"/>
      <c r="H146968" s="8"/>
      <c r="I146968" s="8"/>
      <c r="J146968" s="8"/>
    </row>
    <row r="146969" spans="7:10" x14ac:dyDescent="0.25">
      <c r="G146969" s="8"/>
      <c r="H146969" s="8"/>
      <c r="I146969" s="8"/>
      <c r="J146969" s="8"/>
    </row>
    <row r="146970" spans="7:10" x14ac:dyDescent="0.25">
      <c r="G146970" s="8"/>
      <c r="H146970" s="8"/>
      <c r="I146970" s="8"/>
      <c r="J146970" s="8"/>
    </row>
    <row r="146971" spans="7:10" x14ac:dyDescent="0.25">
      <c r="G146971" s="8"/>
      <c r="H146971" s="8"/>
      <c r="I146971" s="8"/>
      <c r="J146971" s="8"/>
    </row>
    <row r="146972" spans="7:10" x14ac:dyDescent="0.25">
      <c r="G146972" s="8"/>
      <c r="H146972" s="8"/>
      <c r="I146972" s="8"/>
      <c r="J146972" s="8"/>
    </row>
    <row r="146973" spans="7:10" x14ac:dyDescent="0.25">
      <c r="G146973" s="8"/>
      <c r="H146973" s="8"/>
      <c r="I146973" s="8"/>
      <c r="J146973" s="8"/>
    </row>
    <row r="146974" spans="7:10" x14ac:dyDescent="0.25">
      <c r="G146974" s="8"/>
      <c r="H146974" s="8"/>
      <c r="I146974" s="8"/>
      <c r="J146974" s="8"/>
    </row>
    <row r="146975" spans="7:10" x14ac:dyDescent="0.25">
      <c r="G146975" s="8"/>
      <c r="H146975" s="8"/>
      <c r="I146975" s="8"/>
      <c r="J146975" s="8"/>
    </row>
    <row r="146976" spans="7:10" x14ac:dyDescent="0.25">
      <c r="G146976" s="8"/>
      <c r="H146976" s="8"/>
      <c r="I146976" s="8"/>
      <c r="J146976" s="8"/>
    </row>
    <row r="146977" spans="7:10" x14ac:dyDescent="0.25">
      <c r="G146977" s="8"/>
      <c r="H146977" s="8"/>
      <c r="I146977" s="8"/>
      <c r="J146977" s="8"/>
    </row>
    <row r="146978" spans="7:10" x14ac:dyDescent="0.25">
      <c r="G146978" s="8"/>
      <c r="H146978" s="8"/>
      <c r="I146978" s="8"/>
      <c r="J146978" s="8"/>
    </row>
    <row r="146979" spans="7:10" x14ac:dyDescent="0.25">
      <c r="G146979" s="8"/>
      <c r="H146979" s="8"/>
      <c r="I146979" s="8"/>
      <c r="J146979" s="8"/>
    </row>
    <row r="146980" spans="7:10" x14ac:dyDescent="0.25">
      <c r="G146980" s="8"/>
      <c r="H146980" s="8"/>
      <c r="I146980" s="8"/>
      <c r="J146980" s="8"/>
    </row>
    <row r="146981" spans="7:10" x14ac:dyDescent="0.25">
      <c r="G146981" s="8"/>
      <c r="H146981" s="8"/>
      <c r="I146981" s="8"/>
      <c r="J146981" s="8"/>
    </row>
    <row r="146982" spans="7:10" x14ac:dyDescent="0.25">
      <c r="G146982" s="8"/>
      <c r="H146982" s="8"/>
      <c r="I146982" s="8"/>
      <c r="J146982" s="8"/>
    </row>
    <row r="146983" spans="7:10" x14ac:dyDescent="0.25">
      <c r="G146983" s="8"/>
      <c r="H146983" s="8"/>
      <c r="I146983" s="8"/>
      <c r="J146983" s="8"/>
    </row>
    <row r="146984" spans="7:10" x14ac:dyDescent="0.25">
      <c r="G146984" s="8"/>
      <c r="H146984" s="8"/>
      <c r="I146984" s="8"/>
      <c r="J146984" s="8"/>
    </row>
    <row r="146985" spans="7:10" x14ac:dyDescent="0.25">
      <c r="G146985" s="8"/>
      <c r="H146985" s="8"/>
      <c r="I146985" s="8"/>
      <c r="J146985" s="8"/>
    </row>
    <row r="146986" spans="7:10" x14ac:dyDescent="0.25">
      <c r="G146986" s="8"/>
      <c r="H146986" s="8"/>
      <c r="I146986" s="8"/>
      <c r="J146986" s="8"/>
    </row>
    <row r="146987" spans="7:10" x14ac:dyDescent="0.25">
      <c r="G146987" s="8"/>
      <c r="H146987" s="8"/>
      <c r="I146987" s="8"/>
      <c r="J146987" s="8"/>
    </row>
    <row r="146988" spans="7:10" x14ac:dyDescent="0.25">
      <c r="G146988" s="8"/>
      <c r="H146988" s="8"/>
      <c r="I146988" s="8"/>
      <c r="J146988" s="8"/>
    </row>
    <row r="146989" spans="7:10" x14ac:dyDescent="0.25">
      <c r="G146989" s="8"/>
      <c r="H146989" s="8"/>
      <c r="I146989" s="8"/>
      <c r="J146989" s="8"/>
    </row>
    <row r="146990" spans="7:10" x14ac:dyDescent="0.25">
      <c r="G146990" s="8"/>
      <c r="H146990" s="8"/>
      <c r="I146990" s="8"/>
      <c r="J146990" s="8"/>
    </row>
    <row r="146991" spans="7:10" x14ac:dyDescent="0.25">
      <c r="G146991" s="8"/>
      <c r="H146991" s="8"/>
      <c r="I146991" s="8"/>
      <c r="J146991" s="8"/>
    </row>
    <row r="146992" spans="7:10" x14ac:dyDescent="0.25">
      <c r="G146992" s="8"/>
      <c r="H146992" s="8"/>
      <c r="I146992" s="8"/>
      <c r="J146992" s="8"/>
    </row>
    <row r="146993" spans="7:10" x14ac:dyDescent="0.25">
      <c r="G146993" s="8"/>
      <c r="H146993" s="8"/>
      <c r="I146993" s="8"/>
      <c r="J146993" s="8"/>
    </row>
    <row r="146994" spans="7:10" x14ac:dyDescent="0.25">
      <c r="G146994" s="8"/>
      <c r="H146994" s="8"/>
      <c r="I146994" s="8"/>
      <c r="J146994" s="8"/>
    </row>
    <row r="146995" spans="7:10" x14ac:dyDescent="0.25">
      <c r="G146995" s="8"/>
      <c r="H146995" s="8"/>
      <c r="I146995" s="8"/>
      <c r="J146995" s="8"/>
    </row>
    <row r="146996" spans="7:10" x14ac:dyDescent="0.25">
      <c r="G146996" s="8"/>
      <c r="H146996" s="8"/>
      <c r="I146996" s="8"/>
      <c r="J146996" s="8"/>
    </row>
    <row r="146997" spans="7:10" x14ac:dyDescent="0.25">
      <c r="G146997" s="8"/>
      <c r="H146997" s="8"/>
      <c r="I146997" s="8"/>
      <c r="J146997" s="8"/>
    </row>
    <row r="146998" spans="7:10" x14ac:dyDescent="0.25">
      <c r="G146998" s="8"/>
      <c r="H146998" s="8"/>
      <c r="I146998" s="8"/>
      <c r="J146998" s="8"/>
    </row>
    <row r="146999" spans="7:10" x14ac:dyDescent="0.25">
      <c r="G146999" s="8"/>
      <c r="H146999" s="8"/>
      <c r="I146999" s="8"/>
      <c r="J146999" s="8"/>
    </row>
    <row r="147000" spans="7:10" x14ac:dyDescent="0.25">
      <c r="G147000" s="8"/>
      <c r="H147000" s="8"/>
      <c r="I147000" s="8"/>
      <c r="J147000" s="8"/>
    </row>
    <row r="147001" spans="7:10" x14ac:dyDescent="0.25">
      <c r="G147001" s="8"/>
      <c r="H147001" s="8"/>
      <c r="I147001" s="8"/>
      <c r="J147001" s="8"/>
    </row>
    <row r="147002" spans="7:10" x14ac:dyDescent="0.25">
      <c r="G147002" s="8"/>
      <c r="H147002" s="8"/>
      <c r="I147002" s="8"/>
      <c r="J147002" s="8"/>
    </row>
    <row r="147003" spans="7:10" x14ac:dyDescent="0.25">
      <c r="G147003" s="8"/>
      <c r="H147003" s="8"/>
      <c r="I147003" s="8"/>
      <c r="J147003" s="8"/>
    </row>
    <row r="147004" spans="7:10" x14ac:dyDescent="0.25">
      <c r="G147004" s="8"/>
      <c r="H147004" s="8"/>
      <c r="I147004" s="8"/>
      <c r="J147004" s="8"/>
    </row>
    <row r="147005" spans="7:10" x14ac:dyDescent="0.25">
      <c r="G147005" s="8"/>
      <c r="H147005" s="8"/>
      <c r="I147005" s="8"/>
      <c r="J147005" s="8"/>
    </row>
    <row r="147006" spans="7:10" x14ac:dyDescent="0.25">
      <c r="G147006" s="8"/>
      <c r="H147006" s="8"/>
      <c r="I147006" s="8"/>
      <c r="J147006" s="8"/>
    </row>
    <row r="147007" spans="7:10" x14ac:dyDescent="0.25">
      <c r="G147007" s="8"/>
      <c r="H147007" s="8"/>
      <c r="I147007" s="8"/>
      <c r="J147007" s="8"/>
    </row>
    <row r="147008" spans="7:10" x14ac:dyDescent="0.25">
      <c r="G147008" s="8"/>
      <c r="H147008" s="8"/>
      <c r="I147008" s="8"/>
      <c r="J147008" s="8"/>
    </row>
    <row r="147009" spans="7:10" x14ac:dyDescent="0.25">
      <c r="G147009" s="8"/>
      <c r="H147009" s="8"/>
      <c r="I147009" s="8"/>
      <c r="J147009" s="8"/>
    </row>
    <row r="147010" spans="7:10" x14ac:dyDescent="0.25">
      <c r="G147010" s="8"/>
      <c r="H147010" s="8"/>
      <c r="I147010" s="8"/>
      <c r="J147010" s="8"/>
    </row>
    <row r="147011" spans="7:10" x14ac:dyDescent="0.25">
      <c r="G147011" s="8"/>
      <c r="H147011" s="8"/>
      <c r="I147011" s="8"/>
      <c r="J147011" s="8"/>
    </row>
    <row r="147012" spans="7:10" x14ac:dyDescent="0.25">
      <c r="G147012" s="8"/>
      <c r="H147012" s="8"/>
      <c r="I147012" s="8"/>
      <c r="J147012" s="8"/>
    </row>
    <row r="147013" spans="7:10" x14ac:dyDescent="0.25">
      <c r="G147013" s="8"/>
      <c r="H147013" s="8"/>
      <c r="I147013" s="8"/>
      <c r="J147013" s="8"/>
    </row>
    <row r="147014" spans="7:10" x14ac:dyDescent="0.25">
      <c r="G147014" s="8"/>
      <c r="H147014" s="8"/>
      <c r="I147014" s="8"/>
      <c r="J147014" s="8"/>
    </row>
    <row r="147015" spans="7:10" x14ac:dyDescent="0.25">
      <c r="G147015" s="8"/>
      <c r="H147015" s="8"/>
      <c r="I147015" s="8"/>
      <c r="J147015" s="8"/>
    </row>
    <row r="147016" spans="7:10" x14ac:dyDescent="0.25">
      <c r="G147016" s="8"/>
      <c r="H147016" s="8"/>
      <c r="I147016" s="8"/>
      <c r="J147016" s="8"/>
    </row>
    <row r="147017" spans="7:10" x14ac:dyDescent="0.25">
      <c r="G147017" s="8"/>
      <c r="H147017" s="8"/>
      <c r="I147017" s="8"/>
      <c r="J147017" s="8"/>
    </row>
    <row r="147018" spans="7:10" x14ac:dyDescent="0.25">
      <c r="G147018" s="8"/>
      <c r="H147018" s="8"/>
      <c r="I147018" s="8"/>
      <c r="J147018" s="8"/>
    </row>
    <row r="147019" spans="7:10" x14ac:dyDescent="0.25">
      <c r="G147019" s="8"/>
      <c r="H147019" s="8"/>
      <c r="I147019" s="8"/>
      <c r="J147019" s="8"/>
    </row>
    <row r="147020" spans="7:10" x14ac:dyDescent="0.25">
      <c r="G147020" s="8"/>
      <c r="H147020" s="8"/>
      <c r="I147020" s="8"/>
      <c r="J147020" s="8"/>
    </row>
    <row r="147021" spans="7:10" x14ac:dyDescent="0.25">
      <c r="G147021" s="8"/>
      <c r="H147021" s="8"/>
      <c r="I147021" s="8"/>
      <c r="J147021" s="8"/>
    </row>
    <row r="147022" spans="7:10" x14ac:dyDescent="0.25">
      <c r="G147022" s="8"/>
      <c r="H147022" s="8"/>
      <c r="I147022" s="8"/>
      <c r="J147022" s="8"/>
    </row>
    <row r="147023" spans="7:10" x14ac:dyDescent="0.25">
      <c r="G147023" s="8"/>
      <c r="H147023" s="8"/>
      <c r="I147023" s="8"/>
      <c r="J147023" s="8"/>
    </row>
    <row r="147024" spans="7:10" x14ac:dyDescent="0.25">
      <c r="G147024" s="8"/>
      <c r="H147024" s="8"/>
      <c r="I147024" s="8"/>
      <c r="J147024" s="8"/>
    </row>
    <row r="147025" spans="7:10" x14ac:dyDescent="0.25">
      <c r="G147025" s="8"/>
      <c r="H147025" s="8"/>
      <c r="I147025" s="8"/>
      <c r="J147025" s="8"/>
    </row>
    <row r="147026" spans="7:10" x14ac:dyDescent="0.25">
      <c r="G147026" s="8"/>
      <c r="H147026" s="8"/>
      <c r="I147026" s="8"/>
      <c r="J147026" s="8"/>
    </row>
    <row r="147027" spans="7:10" x14ac:dyDescent="0.25">
      <c r="G147027" s="8"/>
      <c r="H147027" s="8"/>
      <c r="I147027" s="8"/>
      <c r="J147027" s="8"/>
    </row>
    <row r="147028" spans="7:10" x14ac:dyDescent="0.25">
      <c r="G147028" s="8"/>
      <c r="H147028" s="8"/>
      <c r="I147028" s="8"/>
      <c r="J147028" s="8"/>
    </row>
    <row r="147029" spans="7:10" x14ac:dyDescent="0.25">
      <c r="G147029" s="8"/>
      <c r="H147029" s="8"/>
      <c r="I147029" s="8"/>
      <c r="J147029" s="8"/>
    </row>
    <row r="147030" spans="7:10" x14ac:dyDescent="0.25">
      <c r="G147030" s="8"/>
      <c r="H147030" s="8"/>
      <c r="I147030" s="8"/>
      <c r="J147030" s="8"/>
    </row>
    <row r="147031" spans="7:10" x14ac:dyDescent="0.25">
      <c r="G147031" s="8"/>
      <c r="H147031" s="8"/>
      <c r="I147031" s="8"/>
      <c r="J147031" s="8"/>
    </row>
    <row r="147032" spans="7:10" x14ac:dyDescent="0.25">
      <c r="G147032" s="8"/>
      <c r="H147032" s="8"/>
      <c r="I147032" s="8"/>
      <c r="J147032" s="8"/>
    </row>
    <row r="147033" spans="7:10" x14ac:dyDescent="0.25">
      <c r="G147033" s="8"/>
      <c r="H147033" s="8"/>
      <c r="I147033" s="8"/>
      <c r="J147033" s="8"/>
    </row>
    <row r="147034" spans="7:10" x14ac:dyDescent="0.25">
      <c r="G147034" s="8"/>
      <c r="H147034" s="8"/>
      <c r="I147034" s="8"/>
      <c r="J147034" s="8"/>
    </row>
    <row r="147035" spans="7:10" x14ac:dyDescent="0.25">
      <c r="G147035" s="8"/>
      <c r="H147035" s="8"/>
      <c r="I147035" s="8"/>
      <c r="J147035" s="8"/>
    </row>
    <row r="147036" spans="7:10" x14ac:dyDescent="0.25">
      <c r="G147036" s="8"/>
      <c r="H147036" s="8"/>
      <c r="I147036" s="8"/>
      <c r="J147036" s="8"/>
    </row>
    <row r="147037" spans="7:10" x14ac:dyDescent="0.25">
      <c r="G147037" s="8"/>
      <c r="H147037" s="8"/>
      <c r="I147037" s="8"/>
      <c r="J147037" s="8"/>
    </row>
    <row r="147038" spans="7:10" x14ac:dyDescent="0.25">
      <c r="G147038" s="8"/>
      <c r="H147038" s="8"/>
      <c r="I147038" s="8"/>
      <c r="J147038" s="8"/>
    </row>
    <row r="147039" spans="7:10" x14ac:dyDescent="0.25">
      <c r="G147039" s="8"/>
      <c r="H147039" s="8"/>
      <c r="I147039" s="8"/>
      <c r="J147039" s="8"/>
    </row>
    <row r="147040" spans="7:10" x14ac:dyDescent="0.25">
      <c r="G147040" s="8"/>
      <c r="H147040" s="8"/>
      <c r="I147040" s="8"/>
      <c r="J147040" s="8"/>
    </row>
    <row r="147041" spans="7:10" x14ac:dyDescent="0.25">
      <c r="G147041" s="8"/>
      <c r="H147041" s="8"/>
      <c r="I147041" s="8"/>
      <c r="J147041" s="8"/>
    </row>
    <row r="147042" spans="7:10" x14ac:dyDescent="0.25">
      <c r="G147042" s="8"/>
      <c r="H147042" s="8"/>
      <c r="I147042" s="8"/>
      <c r="J147042" s="8"/>
    </row>
    <row r="147043" spans="7:10" x14ac:dyDescent="0.25">
      <c r="G147043" s="8"/>
      <c r="H147043" s="8"/>
      <c r="I147043" s="8"/>
      <c r="J147043" s="8"/>
    </row>
    <row r="147044" spans="7:10" x14ac:dyDescent="0.25">
      <c r="G147044" s="8"/>
      <c r="H147044" s="8"/>
      <c r="I147044" s="8"/>
      <c r="J147044" s="8"/>
    </row>
    <row r="147045" spans="7:10" x14ac:dyDescent="0.25">
      <c r="G147045" s="8"/>
      <c r="H147045" s="8"/>
      <c r="I147045" s="8"/>
      <c r="J147045" s="8"/>
    </row>
    <row r="147046" spans="7:10" x14ac:dyDescent="0.25">
      <c r="G147046" s="8"/>
      <c r="H147046" s="8"/>
      <c r="I147046" s="8"/>
      <c r="J147046" s="8"/>
    </row>
    <row r="147047" spans="7:10" x14ac:dyDescent="0.25">
      <c r="G147047" s="8"/>
      <c r="H147047" s="8"/>
      <c r="I147047" s="8"/>
      <c r="J147047" s="8"/>
    </row>
    <row r="147048" spans="7:10" x14ac:dyDescent="0.25">
      <c r="G147048" s="8"/>
      <c r="H147048" s="8"/>
      <c r="I147048" s="8"/>
      <c r="J147048" s="8"/>
    </row>
    <row r="147049" spans="7:10" x14ac:dyDescent="0.25">
      <c r="G147049" s="8"/>
      <c r="H147049" s="8"/>
      <c r="I147049" s="8"/>
      <c r="J147049" s="8"/>
    </row>
    <row r="147050" spans="7:10" x14ac:dyDescent="0.25">
      <c r="G147050" s="8"/>
      <c r="H147050" s="8"/>
      <c r="I147050" s="8"/>
      <c r="J147050" s="8"/>
    </row>
    <row r="147051" spans="7:10" x14ac:dyDescent="0.25">
      <c r="G147051" s="8"/>
      <c r="H147051" s="8"/>
      <c r="I147051" s="8"/>
      <c r="J147051" s="8"/>
    </row>
    <row r="147052" spans="7:10" x14ac:dyDescent="0.25">
      <c r="G147052" s="8"/>
      <c r="H147052" s="8"/>
      <c r="I147052" s="8"/>
      <c r="J147052" s="8"/>
    </row>
    <row r="147053" spans="7:10" x14ac:dyDescent="0.25">
      <c r="G147053" s="8"/>
      <c r="H147053" s="8"/>
      <c r="I147053" s="8"/>
      <c r="J147053" s="8"/>
    </row>
    <row r="147054" spans="7:10" x14ac:dyDescent="0.25">
      <c r="G147054" s="8"/>
      <c r="H147054" s="8"/>
      <c r="I147054" s="8"/>
      <c r="J147054" s="8"/>
    </row>
    <row r="147055" spans="7:10" x14ac:dyDescent="0.25">
      <c r="G147055" s="8"/>
      <c r="H147055" s="8"/>
      <c r="I147055" s="8"/>
      <c r="J147055" s="8"/>
    </row>
    <row r="147056" spans="7:10" x14ac:dyDescent="0.25">
      <c r="G147056" s="8"/>
      <c r="H147056" s="8"/>
      <c r="I147056" s="8"/>
      <c r="J147056" s="8"/>
    </row>
    <row r="147057" spans="7:10" x14ac:dyDescent="0.25">
      <c r="G147057" s="8"/>
      <c r="H147057" s="8"/>
      <c r="I147057" s="8"/>
      <c r="J147057" s="8"/>
    </row>
    <row r="147058" spans="7:10" x14ac:dyDescent="0.25">
      <c r="G147058" s="8"/>
      <c r="H147058" s="8"/>
      <c r="I147058" s="8"/>
      <c r="J147058" s="8"/>
    </row>
    <row r="147059" spans="7:10" x14ac:dyDescent="0.25">
      <c r="G147059" s="8"/>
      <c r="H147059" s="8"/>
      <c r="I147059" s="8"/>
      <c r="J147059" s="8"/>
    </row>
    <row r="147060" spans="7:10" x14ac:dyDescent="0.25">
      <c r="G147060" s="8"/>
      <c r="H147060" s="8"/>
      <c r="I147060" s="8"/>
      <c r="J147060" s="8"/>
    </row>
    <row r="147061" spans="7:10" x14ac:dyDescent="0.25">
      <c r="G147061" s="8"/>
      <c r="H147061" s="8"/>
      <c r="I147061" s="8"/>
      <c r="J147061" s="8"/>
    </row>
    <row r="147062" spans="7:10" x14ac:dyDescent="0.25">
      <c r="G147062" s="8"/>
      <c r="H147062" s="8"/>
      <c r="I147062" s="8"/>
      <c r="J147062" s="8"/>
    </row>
    <row r="147063" spans="7:10" x14ac:dyDescent="0.25">
      <c r="G147063" s="8"/>
      <c r="H147063" s="8"/>
      <c r="I147063" s="8"/>
      <c r="J147063" s="8"/>
    </row>
    <row r="147064" spans="7:10" x14ac:dyDescent="0.25">
      <c r="G147064" s="8"/>
      <c r="H147064" s="8"/>
      <c r="I147064" s="8"/>
      <c r="J147064" s="8"/>
    </row>
    <row r="147065" spans="7:10" x14ac:dyDescent="0.25">
      <c r="G147065" s="8"/>
      <c r="H147065" s="8"/>
      <c r="I147065" s="8"/>
      <c r="J147065" s="8"/>
    </row>
    <row r="147066" spans="7:10" x14ac:dyDescent="0.25">
      <c r="G147066" s="8"/>
      <c r="H147066" s="8"/>
      <c r="I147066" s="8"/>
      <c r="J147066" s="8"/>
    </row>
    <row r="147067" spans="7:10" x14ac:dyDescent="0.25">
      <c r="G147067" s="8"/>
      <c r="H147067" s="8"/>
      <c r="I147067" s="8"/>
      <c r="J147067" s="8"/>
    </row>
    <row r="147068" spans="7:10" x14ac:dyDescent="0.25">
      <c r="G147068" s="8"/>
      <c r="H147068" s="8"/>
      <c r="I147068" s="8"/>
      <c r="J147068" s="8"/>
    </row>
    <row r="147069" spans="7:10" x14ac:dyDescent="0.25">
      <c r="G147069" s="8"/>
      <c r="H147069" s="8"/>
      <c r="I147069" s="8"/>
      <c r="J147069" s="8"/>
    </row>
    <row r="147070" spans="7:10" x14ac:dyDescent="0.25">
      <c r="G147070" s="8"/>
      <c r="H147070" s="8"/>
      <c r="I147070" s="8"/>
      <c r="J147070" s="8"/>
    </row>
    <row r="147071" spans="7:10" x14ac:dyDescent="0.25">
      <c r="G147071" s="8"/>
      <c r="H147071" s="8"/>
      <c r="I147071" s="8"/>
      <c r="J147071" s="8"/>
    </row>
    <row r="147072" spans="7:10" x14ac:dyDescent="0.25">
      <c r="G147072" s="8"/>
      <c r="H147072" s="8"/>
      <c r="I147072" s="8"/>
      <c r="J147072" s="8"/>
    </row>
    <row r="147073" spans="7:10" x14ac:dyDescent="0.25">
      <c r="G147073" s="8"/>
      <c r="H147073" s="8"/>
      <c r="I147073" s="8"/>
      <c r="J147073" s="8"/>
    </row>
    <row r="147074" spans="7:10" x14ac:dyDescent="0.25">
      <c r="G147074" s="8"/>
      <c r="H147074" s="8"/>
      <c r="I147074" s="8"/>
      <c r="J147074" s="8"/>
    </row>
    <row r="147075" spans="7:10" x14ac:dyDescent="0.25">
      <c r="G147075" s="8"/>
      <c r="H147075" s="8"/>
      <c r="I147075" s="8"/>
      <c r="J147075" s="8"/>
    </row>
    <row r="147076" spans="7:10" x14ac:dyDescent="0.25">
      <c r="G147076" s="8"/>
      <c r="H147076" s="8"/>
      <c r="I147076" s="8"/>
      <c r="J147076" s="8"/>
    </row>
    <row r="147077" spans="7:10" x14ac:dyDescent="0.25">
      <c r="G147077" s="8"/>
      <c r="H147077" s="8"/>
      <c r="I147077" s="8"/>
      <c r="J147077" s="8"/>
    </row>
    <row r="147078" spans="7:10" x14ac:dyDescent="0.25">
      <c r="G147078" s="8"/>
      <c r="H147078" s="8"/>
      <c r="I147078" s="8"/>
      <c r="J147078" s="8"/>
    </row>
    <row r="147079" spans="7:10" x14ac:dyDescent="0.25">
      <c r="G147079" s="8"/>
      <c r="H147079" s="8"/>
      <c r="I147079" s="8"/>
      <c r="J147079" s="8"/>
    </row>
    <row r="147080" spans="7:10" x14ac:dyDescent="0.25">
      <c r="G147080" s="8"/>
      <c r="H147080" s="8"/>
      <c r="I147080" s="8"/>
      <c r="J147080" s="8"/>
    </row>
    <row r="147081" spans="7:10" x14ac:dyDescent="0.25">
      <c r="G147081" s="8"/>
      <c r="H147081" s="8"/>
      <c r="I147081" s="8"/>
      <c r="J147081" s="8"/>
    </row>
    <row r="147082" spans="7:10" x14ac:dyDescent="0.25">
      <c r="G147082" s="8"/>
      <c r="H147082" s="8"/>
      <c r="I147082" s="8"/>
      <c r="J147082" s="8"/>
    </row>
    <row r="147083" spans="7:10" x14ac:dyDescent="0.25">
      <c r="G147083" s="8"/>
      <c r="H147083" s="8"/>
      <c r="I147083" s="8"/>
      <c r="J147083" s="8"/>
    </row>
    <row r="147084" spans="7:10" x14ac:dyDescent="0.25">
      <c r="G147084" s="8"/>
      <c r="H147084" s="8"/>
      <c r="I147084" s="8"/>
      <c r="J147084" s="8"/>
    </row>
    <row r="147085" spans="7:10" x14ac:dyDescent="0.25">
      <c r="G147085" s="8"/>
      <c r="H147085" s="8"/>
      <c r="I147085" s="8"/>
      <c r="J147085" s="8"/>
    </row>
    <row r="147086" spans="7:10" x14ac:dyDescent="0.25">
      <c r="G147086" s="8"/>
      <c r="H147086" s="8"/>
      <c r="I147086" s="8"/>
      <c r="J147086" s="8"/>
    </row>
    <row r="147087" spans="7:10" x14ac:dyDescent="0.25">
      <c r="G147087" s="8"/>
      <c r="H147087" s="8"/>
      <c r="I147087" s="8"/>
      <c r="J147087" s="8"/>
    </row>
    <row r="147088" spans="7:10" x14ac:dyDescent="0.25">
      <c r="G147088" s="8"/>
      <c r="H147088" s="8"/>
      <c r="I147088" s="8"/>
      <c r="J147088" s="8"/>
    </row>
    <row r="147089" spans="7:10" x14ac:dyDescent="0.25">
      <c r="G147089" s="8"/>
      <c r="H147089" s="8"/>
      <c r="I147089" s="8"/>
      <c r="J147089" s="8"/>
    </row>
    <row r="147090" spans="7:10" x14ac:dyDescent="0.25">
      <c r="G147090" s="8"/>
      <c r="H147090" s="8"/>
      <c r="I147090" s="8"/>
      <c r="J147090" s="8"/>
    </row>
    <row r="147091" spans="7:10" x14ac:dyDescent="0.25">
      <c r="G147091" s="8"/>
      <c r="H147091" s="8"/>
      <c r="I147091" s="8"/>
      <c r="J147091" s="8"/>
    </row>
    <row r="147092" spans="7:10" x14ac:dyDescent="0.25">
      <c r="G147092" s="8"/>
      <c r="H147092" s="8"/>
      <c r="I147092" s="8"/>
      <c r="J147092" s="8"/>
    </row>
    <row r="147093" spans="7:10" x14ac:dyDescent="0.25">
      <c r="G147093" s="8"/>
      <c r="H147093" s="8"/>
      <c r="I147093" s="8"/>
      <c r="J147093" s="8"/>
    </row>
    <row r="147094" spans="7:10" x14ac:dyDescent="0.25">
      <c r="G147094" s="8"/>
      <c r="H147094" s="8"/>
      <c r="I147094" s="8"/>
      <c r="J147094" s="8"/>
    </row>
    <row r="147095" spans="7:10" x14ac:dyDescent="0.25">
      <c r="G147095" s="8"/>
      <c r="H147095" s="8"/>
      <c r="I147095" s="8"/>
      <c r="J147095" s="8"/>
    </row>
    <row r="147096" spans="7:10" x14ac:dyDescent="0.25">
      <c r="G147096" s="8"/>
      <c r="H147096" s="8"/>
      <c r="I147096" s="8"/>
      <c r="J147096" s="8"/>
    </row>
    <row r="147097" spans="7:10" x14ac:dyDescent="0.25">
      <c r="G147097" s="8"/>
      <c r="H147097" s="8"/>
      <c r="I147097" s="8"/>
      <c r="J147097" s="8"/>
    </row>
    <row r="147098" spans="7:10" x14ac:dyDescent="0.25">
      <c r="G147098" s="8"/>
      <c r="H147098" s="8"/>
      <c r="I147098" s="8"/>
      <c r="J147098" s="8"/>
    </row>
    <row r="147099" spans="7:10" x14ac:dyDescent="0.25">
      <c r="G147099" s="8"/>
      <c r="H147099" s="8"/>
      <c r="I147099" s="8"/>
      <c r="J147099" s="8"/>
    </row>
    <row r="147100" spans="7:10" x14ac:dyDescent="0.25">
      <c r="G147100" s="8"/>
      <c r="H147100" s="8"/>
      <c r="I147100" s="8"/>
      <c r="J147100" s="8"/>
    </row>
    <row r="147101" spans="7:10" x14ac:dyDescent="0.25">
      <c r="G147101" s="8"/>
      <c r="H147101" s="8"/>
      <c r="I147101" s="8"/>
      <c r="J147101" s="8"/>
    </row>
    <row r="147102" spans="7:10" x14ac:dyDescent="0.25">
      <c r="G147102" s="8"/>
      <c r="H147102" s="8"/>
      <c r="I147102" s="8"/>
      <c r="J147102" s="8"/>
    </row>
    <row r="147103" spans="7:10" x14ac:dyDescent="0.25">
      <c r="G147103" s="8"/>
      <c r="H147103" s="8"/>
      <c r="I147103" s="8"/>
      <c r="J147103" s="8"/>
    </row>
    <row r="147104" spans="7:10" x14ac:dyDescent="0.25">
      <c r="G147104" s="8"/>
      <c r="H147104" s="8"/>
      <c r="I147104" s="8"/>
      <c r="J147104" s="8"/>
    </row>
    <row r="147105" spans="7:10" x14ac:dyDescent="0.25">
      <c r="G147105" s="8"/>
      <c r="H147105" s="8"/>
      <c r="I147105" s="8"/>
      <c r="J147105" s="8"/>
    </row>
    <row r="147106" spans="7:10" x14ac:dyDescent="0.25">
      <c r="G147106" s="8"/>
      <c r="H147106" s="8"/>
      <c r="I147106" s="8"/>
      <c r="J147106" s="8"/>
    </row>
    <row r="147107" spans="7:10" x14ac:dyDescent="0.25">
      <c r="G147107" s="8"/>
      <c r="H147107" s="8"/>
      <c r="I147107" s="8"/>
      <c r="J147107" s="8"/>
    </row>
    <row r="147108" spans="7:10" x14ac:dyDescent="0.25">
      <c r="G147108" s="8"/>
      <c r="H147108" s="8"/>
      <c r="I147108" s="8"/>
      <c r="J147108" s="8"/>
    </row>
    <row r="147109" spans="7:10" x14ac:dyDescent="0.25">
      <c r="G147109" s="8"/>
      <c r="H147109" s="8"/>
      <c r="I147109" s="8"/>
      <c r="J147109" s="8"/>
    </row>
    <row r="147110" spans="7:10" x14ac:dyDescent="0.25">
      <c r="G147110" s="8"/>
      <c r="H147110" s="8"/>
      <c r="I147110" s="8"/>
      <c r="J147110" s="8"/>
    </row>
    <row r="147111" spans="7:10" x14ac:dyDescent="0.25">
      <c r="G147111" s="8"/>
      <c r="H147111" s="8"/>
      <c r="I147111" s="8"/>
      <c r="J147111" s="8"/>
    </row>
    <row r="147112" spans="7:10" x14ac:dyDescent="0.25">
      <c r="G147112" s="8"/>
      <c r="H147112" s="8"/>
      <c r="I147112" s="8"/>
      <c r="J147112" s="8"/>
    </row>
    <row r="147113" spans="7:10" x14ac:dyDescent="0.25">
      <c r="G147113" s="8"/>
      <c r="H147113" s="8"/>
      <c r="I147113" s="8"/>
      <c r="J147113" s="8"/>
    </row>
    <row r="147114" spans="7:10" x14ac:dyDescent="0.25">
      <c r="G147114" s="8"/>
      <c r="H147114" s="8"/>
      <c r="I147114" s="8"/>
      <c r="J147114" s="8"/>
    </row>
    <row r="147115" spans="7:10" x14ac:dyDescent="0.25">
      <c r="G147115" s="8"/>
      <c r="H147115" s="8"/>
      <c r="I147115" s="8"/>
      <c r="J147115" s="8"/>
    </row>
    <row r="147116" spans="7:10" x14ac:dyDescent="0.25">
      <c r="G147116" s="8"/>
      <c r="H147116" s="8"/>
      <c r="I147116" s="8"/>
      <c r="J147116" s="8"/>
    </row>
    <row r="147117" spans="7:10" x14ac:dyDescent="0.25">
      <c r="G147117" s="8"/>
      <c r="H147117" s="8"/>
      <c r="I147117" s="8"/>
      <c r="J147117" s="8"/>
    </row>
    <row r="147118" spans="7:10" x14ac:dyDescent="0.25">
      <c r="G147118" s="8"/>
      <c r="H147118" s="8"/>
      <c r="I147118" s="8"/>
      <c r="J147118" s="8"/>
    </row>
    <row r="147119" spans="7:10" x14ac:dyDescent="0.25">
      <c r="G147119" s="8"/>
      <c r="H147119" s="8"/>
      <c r="I147119" s="8"/>
      <c r="J147119" s="8"/>
    </row>
    <row r="147120" spans="7:10" x14ac:dyDescent="0.25">
      <c r="G147120" s="8"/>
      <c r="H147120" s="8"/>
      <c r="I147120" s="8"/>
      <c r="J147120" s="8"/>
    </row>
    <row r="147121" spans="7:10" x14ac:dyDescent="0.25">
      <c r="G147121" s="8"/>
      <c r="H147121" s="8"/>
      <c r="I147121" s="8"/>
      <c r="J147121" s="8"/>
    </row>
    <row r="147122" spans="7:10" x14ac:dyDescent="0.25">
      <c r="G147122" s="8"/>
      <c r="H147122" s="8"/>
      <c r="I147122" s="8"/>
      <c r="J147122" s="8"/>
    </row>
    <row r="147123" spans="7:10" x14ac:dyDescent="0.25">
      <c r="G147123" s="8"/>
      <c r="H147123" s="8"/>
      <c r="I147123" s="8"/>
      <c r="J147123" s="8"/>
    </row>
    <row r="147124" spans="7:10" x14ac:dyDescent="0.25">
      <c r="G147124" s="8"/>
      <c r="H147124" s="8"/>
      <c r="I147124" s="8"/>
      <c r="J147124" s="8"/>
    </row>
    <row r="147125" spans="7:10" x14ac:dyDescent="0.25">
      <c r="G147125" s="8"/>
      <c r="H147125" s="8"/>
      <c r="I147125" s="8"/>
      <c r="J147125" s="8"/>
    </row>
    <row r="147126" spans="7:10" x14ac:dyDescent="0.25">
      <c r="G147126" s="8"/>
      <c r="H147126" s="8"/>
      <c r="I147126" s="8"/>
      <c r="J147126" s="8"/>
    </row>
    <row r="147127" spans="7:10" x14ac:dyDescent="0.25">
      <c r="G147127" s="8"/>
      <c r="H147127" s="8"/>
      <c r="I147127" s="8"/>
      <c r="J147127" s="8"/>
    </row>
    <row r="147128" spans="7:10" x14ac:dyDescent="0.25">
      <c r="G147128" s="8"/>
      <c r="H147128" s="8"/>
      <c r="I147128" s="8"/>
      <c r="J147128" s="8"/>
    </row>
    <row r="147129" spans="7:10" x14ac:dyDescent="0.25">
      <c r="G147129" s="8"/>
      <c r="H147129" s="8"/>
      <c r="I147129" s="8"/>
      <c r="J147129" s="8"/>
    </row>
    <row r="147130" spans="7:10" x14ac:dyDescent="0.25">
      <c r="G147130" s="8"/>
      <c r="H147130" s="8"/>
      <c r="I147130" s="8"/>
      <c r="J147130" s="8"/>
    </row>
    <row r="147131" spans="7:10" x14ac:dyDescent="0.25">
      <c r="G147131" s="8"/>
      <c r="H147131" s="8"/>
      <c r="I147131" s="8"/>
      <c r="J147131" s="8"/>
    </row>
    <row r="147132" spans="7:10" x14ac:dyDescent="0.25">
      <c r="G147132" s="8"/>
      <c r="H147132" s="8"/>
      <c r="I147132" s="8"/>
      <c r="J147132" s="8"/>
    </row>
    <row r="147133" spans="7:10" x14ac:dyDescent="0.25">
      <c r="G147133" s="8"/>
      <c r="H147133" s="8"/>
      <c r="I147133" s="8"/>
      <c r="J147133" s="8"/>
    </row>
    <row r="147134" spans="7:10" x14ac:dyDescent="0.25">
      <c r="G147134" s="8"/>
      <c r="H147134" s="8"/>
      <c r="I147134" s="8"/>
      <c r="J147134" s="8"/>
    </row>
    <row r="147135" spans="7:10" x14ac:dyDescent="0.25">
      <c r="G147135" s="8"/>
      <c r="H147135" s="8"/>
      <c r="I147135" s="8"/>
      <c r="J147135" s="8"/>
    </row>
    <row r="147136" spans="7:10" x14ac:dyDescent="0.25">
      <c r="G147136" s="8"/>
      <c r="H147136" s="8"/>
      <c r="I147136" s="8"/>
      <c r="J147136" s="8"/>
    </row>
    <row r="147137" spans="7:10" x14ac:dyDescent="0.25">
      <c r="G147137" s="8"/>
      <c r="H147137" s="8"/>
      <c r="I147137" s="8"/>
      <c r="J147137" s="8"/>
    </row>
    <row r="147138" spans="7:10" x14ac:dyDescent="0.25">
      <c r="G147138" s="8"/>
      <c r="H147138" s="8"/>
      <c r="I147138" s="8"/>
      <c r="J147138" s="8"/>
    </row>
    <row r="147139" spans="7:10" x14ac:dyDescent="0.25">
      <c r="G147139" s="8"/>
      <c r="H147139" s="8"/>
      <c r="I147139" s="8"/>
      <c r="J147139" s="8"/>
    </row>
    <row r="147140" spans="7:10" x14ac:dyDescent="0.25">
      <c r="G147140" s="8"/>
      <c r="H147140" s="8"/>
      <c r="I147140" s="8"/>
      <c r="J147140" s="8"/>
    </row>
    <row r="147141" spans="7:10" x14ac:dyDescent="0.25">
      <c r="G147141" s="8"/>
      <c r="H147141" s="8"/>
      <c r="I147141" s="8"/>
      <c r="J147141" s="8"/>
    </row>
    <row r="147142" spans="7:10" x14ac:dyDescent="0.25">
      <c r="G147142" s="8"/>
      <c r="H147142" s="8"/>
      <c r="I147142" s="8"/>
      <c r="J147142" s="8"/>
    </row>
    <row r="147143" spans="7:10" x14ac:dyDescent="0.25">
      <c r="G147143" s="8"/>
      <c r="H147143" s="8"/>
      <c r="I147143" s="8"/>
      <c r="J147143" s="8"/>
    </row>
    <row r="147144" spans="7:10" x14ac:dyDescent="0.25">
      <c r="G147144" s="8"/>
      <c r="H147144" s="8"/>
      <c r="I147144" s="8"/>
      <c r="J147144" s="8"/>
    </row>
    <row r="147145" spans="7:10" x14ac:dyDescent="0.25">
      <c r="G147145" s="8"/>
      <c r="H147145" s="8"/>
      <c r="I147145" s="8"/>
      <c r="J147145" s="8"/>
    </row>
    <row r="147146" spans="7:10" x14ac:dyDescent="0.25">
      <c r="G147146" s="8"/>
      <c r="H147146" s="8"/>
      <c r="I147146" s="8"/>
      <c r="J147146" s="8"/>
    </row>
    <row r="147147" spans="7:10" x14ac:dyDescent="0.25">
      <c r="G147147" s="8"/>
      <c r="H147147" s="8"/>
      <c r="I147147" s="8"/>
      <c r="J147147" s="8"/>
    </row>
    <row r="147148" spans="7:10" x14ac:dyDescent="0.25">
      <c r="G147148" s="8"/>
      <c r="H147148" s="8"/>
      <c r="I147148" s="8"/>
      <c r="J147148" s="8"/>
    </row>
    <row r="147149" spans="7:10" x14ac:dyDescent="0.25">
      <c r="G147149" s="8"/>
      <c r="H147149" s="8"/>
      <c r="I147149" s="8"/>
      <c r="J147149" s="8"/>
    </row>
    <row r="147150" spans="7:10" x14ac:dyDescent="0.25">
      <c r="G147150" s="8"/>
      <c r="H147150" s="8"/>
      <c r="I147150" s="8"/>
      <c r="J147150" s="8"/>
    </row>
    <row r="147151" spans="7:10" x14ac:dyDescent="0.25">
      <c r="G147151" s="8"/>
      <c r="H147151" s="8"/>
      <c r="I147151" s="8"/>
      <c r="J147151" s="8"/>
    </row>
    <row r="147152" spans="7:10" x14ac:dyDescent="0.25">
      <c r="G147152" s="8"/>
      <c r="H147152" s="8"/>
      <c r="I147152" s="8"/>
      <c r="J147152" s="8"/>
    </row>
    <row r="147153" spans="7:10" x14ac:dyDescent="0.25">
      <c r="G147153" s="8"/>
      <c r="H147153" s="8"/>
      <c r="I147153" s="8"/>
      <c r="J147153" s="8"/>
    </row>
    <row r="147154" spans="7:10" x14ac:dyDescent="0.25">
      <c r="G147154" s="8"/>
      <c r="H147154" s="8"/>
      <c r="I147154" s="8"/>
      <c r="J147154" s="8"/>
    </row>
    <row r="147155" spans="7:10" x14ac:dyDescent="0.25">
      <c r="G147155" s="8"/>
      <c r="H147155" s="8"/>
      <c r="I147155" s="8"/>
      <c r="J147155" s="8"/>
    </row>
    <row r="147156" spans="7:10" x14ac:dyDescent="0.25">
      <c r="G147156" s="8"/>
      <c r="H147156" s="8"/>
      <c r="I147156" s="8"/>
      <c r="J147156" s="8"/>
    </row>
    <row r="147157" spans="7:10" x14ac:dyDescent="0.25">
      <c r="G147157" s="8"/>
      <c r="H147157" s="8"/>
      <c r="I147157" s="8"/>
      <c r="J147157" s="8"/>
    </row>
    <row r="147158" spans="7:10" x14ac:dyDescent="0.25">
      <c r="G147158" s="8"/>
      <c r="H147158" s="8"/>
      <c r="I147158" s="8"/>
      <c r="J147158" s="8"/>
    </row>
    <row r="147159" spans="7:10" x14ac:dyDescent="0.25">
      <c r="G147159" s="8"/>
      <c r="H147159" s="8"/>
      <c r="I147159" s="8"/>
      <c r="J147159" s="8"/>
    </row>
    <row r="147160" spans="7:10" x14ac:dyDescent="0.25">
      <c r="G147160" s="8"/>
      <c r="H147160" s="8"/>
      <c r="I147160" s="8"/>
      <c r="J147160" s="8"/>
    </row>
    <row r="147161" spans="7:10" x14ac:dyDescent="0.25">
      <c r="G147161" s="8"/>
      <c r="H147161" s="8"/>
      <c r="I147161" s="8"/>
      <c r="J147161" s="8"/>
    </row>
    <row r="147162" spans="7:10" x14ac:dyDescent="0.25">
      <c r="G147162" s="8"/>
      <c r="H147162" s="8"/>
      <c r="I147162" s="8"/>
      <c r="J147162" s="8"/>
    </row>
    <row r="147163" spans="7:10" x14ac:dyDescent="0.25">
      <c r="G147163" s="8"/>
      <c r="H147163" s="8"/>
      <c r="I147163" s="8"/>
      <c r="J147163" s="8"/>
    </row>
    <row r="147164" spans="7:10" x14ac:dyDescent="0.25">
      <c r="G147164" s="8"/>
      <c r="H147164" s="8"/>
      <c r="I147164" s="8"/>
      <c r="J147164" s="8"/>
    </row>
    <row r="147165" spans="7:10" x14ac:dyDescent="0.25">
      <c r="G147165" s="8"/>
      <c r="H147165" s="8"/>
      <c r="I147165" s="8"/>
      <c r="J147165" s="8"/>
    </row>
    <row r="147166" spans="7:10" x14ac:dyDescent="0.25">
      <c r="G147166" s="8"/>
      <c r="H147166" s="8"/>
      <c r="I147166" s="8"/>
      <c r="J147166" s="8"/>
    </row>
    <row r="147167" spans="7:10" x14ac:dyDescent="0.25">
      <c r="G147167" s="8"/>
      <c r="H147167" s="8"/>
      <c r="I147167" s="8"/>
      <c r="J147167" s="8"/>
    </row>
    <row r="147168" spans="7:10" x14ac:dyDescent="0.25">
      <c r="G147168" s="8"/>
      <c r="H147168" s="8"/>
      <c r="I147168" s="8"/>
      <c r="J147168" s="8"/>
    </row>
    <row r="147169" spans="7:10" x14ac:dyDescent="0.25">
      <c r="G147169" s="8"/>
      <c r="H147169" s="8"/>
      <c r="I147169" s="8"/>
      <c r="J147169" s="8"/>
    </row>
    <row r="147170" spans="7:10" x14ac:dyDescent="0.25">
      <c r="G147170" s="8"/>
      <c r="H147170" s="8"/>
      <c r="I147170" s="8"/>
      <c r="J147170" s="8"/>
    </row>
    <row r="147171" spans="7:10" x14ac:dyDescent="0.25">
      <c r="G147171" s="8"/>
      <c r="H147171" s="8"/>
      <c r="I147171" s="8"/>
      <c r="J147171" s="8"/>
    </row>
    <row r="147172" spans="7:10" x14ac:dyDescent="0.25">
      <c r="G147172" s="8"/>
      <c r="H147172" s="8"/>
      <c r="I147172" s="8"/>
      <c r="J147172" s="8"/>
    </row>
    <row r="147173" spans="7:10" x14ac:dyDescent="0.25">
      <c r="G147173" s="8"/>
      <c r="H147173" s="8"/>
      <c r="I147173" s="8"/>
      <c r="J147173" s="8"/>
    </row>
    <row r="147174" spans="7:10" x14ac:dyDescent="0.25">
      <c r="G147174" s="8"/>
      <c r="H147174" s="8"/>
      <c r="I147174" s="8"/>
      <c r="J147174" s="8"/>
    </row>
    <row r="147175" spans="7:10" x14ac:dyDescent="0.25">
      <c r="G147175" s="8"/>
      <c r="H147175" s="8"/>
      <c r="I147175" s="8"/>
      <c r="J147175" s="8"/>
    </row>
    <row r="147176" spans="7:10" x14ac:dyDescent="0.25">
      <c r="G147176" s="8"/>
      <c r="H147176" s="8"/>
      <c r="I147176" s="8"/>
      <c r="J147176" s="8"/>
    </row>
    <row r="147177" spans="7:10" x14ac:dyDescent="0.25">
      <c r="G147177" s="8"/>
      <c r="H147177" s="8"/>
      <c r="I147177" s="8"/>
      <c r="J147177" s="8"/>
    </row>
    <row r="147178" spans="7:10" x14ac:dyDescent="0.25">
      <c r="G147178" s="8"/>
      <c r="H147178" s="8"/>
      <c r="I147178" s="8"/>
      <c r="J147178" s="8"/>
    </row>
    <row r="147179" spans="7:10" x14ac:dyDescent="0.25">
      <c r="G147179" s="8"/>
      <c r="H147179" s="8"/>
      <c r="I147179" s="8"/>
      <c r="J147179" s="8"/>
    </row>
    <row r="147180" spans="7:10" x14ac:dyDescent="0.25">
      <c r="G147180" s="8"/>
      <c r="H147180" s="8"/>
      <c r="I147180" s="8"/>
      <c r="J147180" s="8"/>
    </row>
    <row r="147181" spans="7:10" x14ac:dyDescent="0.25">
      <c r="G147181" s="8"/>
      <c r="H147181" s="8"/>
      <c r="I147181" s="8"/>
      <c r="J147181" s="8"/>
    </row>
    <row r="147182" spans="7:10" x14ac:dyDescent="0.25">
      <c r="G147182" s="8"/>
      <c r="H147182" s="8"/>
      <c r="I147182" s="8"/>
      <c r="J147182" s="8"/>
    </row>
    <row r="147183" spans="7:10" x14ac:dyDescent="0.25">
      <c r="G147183" s="8"/>
      <c r="H147183" s="8"/>
      <c r="I147183" s="8"/>
      <c r="J147183" s="8"/>
    </row>
    <row r="147184" spans="7:10" x14ac:dyDescent="0.25">
      <c r="G147184" s="8"/>
      <c r="H147184" s="8"/>
      <c r="I147184" s="8"/>
      <c r="J147184" s="8"/>
    </row>
    <row r="147185" spans="7:10" x14ac:dyDescent="0.25">
      <c r="G147185" s="8"/>
      <c r="H147185" s="8"/>
      <c r="I147185" s="8"/>
      <c r="J147185" s="8"/>
    </row>
    <row r="147186" spans="7:10" x14ac:dyDescent="0.25">
      <c r="G147186" s="8"/>
      <c r="H147186" s="8"/>
      <c r="I147186" s="8"/>
      <c r="J147186" s="8"/>
    </row>
    <row r="147187" spans="7:10" x14ac:dyDescent="0.25">
      <c r="G147187" s="8"/>
      <c r="H147187" s="8"/>
      <c r="I147187" s="8"/>
      <c r="J147187" s="8"/>
    </row>
    <row r="147188" spans="7:10" x14ac:dyDescent="0.25">
      <c r="G147188" s="8"/>
      <c r="H147188" s="8"/>
      <c r="I147188" s="8"/>
      <c r="J147188" s="8"/>
    </row>
    <row r="147189" spans="7:10" x14ac:dyDescent="0.25">
      <c r="G147189" s="8"/>
      <c r="H147189" s="8"/>
      <c r="I147189" s="8"/>
      <c r="J147189" s="8"/>
    </row>
    <row r="147190" spans="7:10" x14ac:dyDescent="0.25">
      <c r="G147190" s="8"/>
      <c r="H147190" s="8"/>
      <c r="I147190" s="8"/>
      <c r="J147190" s="8"/>
    </row>
    <row r="147191" spans="7:10" x14ac:dyDescent="0.25">
      <c r="G147191" s="8"/>
      <c r="H147191" s="8"/>
      <c r="I147191" s="8"/>
      <c r="J147191" s="8"/>
    </row>
    <row r="147192" spans="7:10" x14ac:dyDescent="0.25">
      <c r="G147192" s="8"/>
      <c r="H147192" s="8"/>
      <c r="I147192" s="8"/>
      <c r="J147192" s="8"/>
    </row>
    <row r="147193" spans="7:10" x14ac:dyDescent="0.25">
      <c r="G147193" s="8"/>
      <c r="H147193" s="8"/>
      <c r="I147193" s="8"/>
      <c r="J147193" s="8"/>
    </row>
    <row r="147194" spans="7:10" x14ac:dyDescent="0.25">
      <c r="G147194" s="8"/>
      <c r="H147194" s="8"/>
      <c r="I147194" s="8"/>
      <c r="J147194" s="8"/>
    </row>
    <row r="147195" spans="7:10" x14ac:dyDescent="0.25">
      <c r="G147195" s="8"/>
      <c r="H147195" s="8"/>
      <c r="I147195" s="8"/>
      <c r="J147195" s="8"/>
    </row>
    <row r="147196" spans="7:10" x14ac:dyDescent="0.25">
      <c r="G147196" s="8"/>
      <c r="H147196" s="8"/>
      <c r="I147196" s="8"/>
      <c r="J147196" s="8"/>
    </row>
    <row r="147197" spans="7:10" x14ac:dyDescent="0.25">
      <c r="G147197" s="8"/>
      <c r="H147197" s="8"/>
      <c r="I147197" s="8"/>
      <c r="J147197" s="8"/>
    </row>
    <row r="147198" spans="7:10" x14ac:dyDescent="0.25">
      <c r="G147198" s="8"/>
      <c r="H147198" s="8"/>
      <c r="I147198" s="8"/>
      <c r="J147198" s="8"/>
    </row>
    <row r="147199" spans="7:10" x14ac:dyDescent="0.25">
      <c r="G147199" s="8"/>
      <c r="H147199" s="8"/>
      <c r="I147199" s="8"/>
      <c r="J147199" s="8"/>
    </row>
    <row r="147200" spans="7:10" x14ac:dyDescent="0.25">
      <c r="G147200" s="8"/>
      <c r="H147200" s="8"/>
      <c r="I147200" s="8"/>
      <c r="J147200" s="8"/>
    </row>
    <row r="147201" spans="7:10" x14ac:dyDescent="0.25">
      <c r="G147201" s="8"/>
      <c r="H147201" s="8"/>
      <c r="I147201" s="8"/>
      <c r="J147201" s="8"/>
    </row>
    <row r="147202" spans="7:10" x14ac:dyDescent="0.25">
      <c r="G147202" s="8"/>
      <c r="H147202" s="8"/>
      <c r="I147202" s="8"/>
      <c r="J147202" s="8"/>
    </row>
    <row r="147203" spans="7:10" x14ac:dyDescent="0.25">
      <c r="G147203" s="8"/>
      <c r="H147203" s="8"/>
      <c r="I147203" s="8"/>
      <c r="J147203" s="8"/>
    </row>
    <row r="147204" spans="7:10" x14ac:dyDescent="0.25">
      <c r="G147204" s="8"/>
      <c r="H147204" s="8"/>
      <c r="I147204" s="8"/>
      <c r="J147204" s="8"/>
    </row>
    <row r="147205" spans="7:10" x14ac:dyDescent="0.25">
      <c r="G147205" s="8"/>
      <c r="H147205" s="8"/>
      <c r="I147205" s="8"/>
      <c r="J147205" s="8"/>
    </row>
    <row r="147206" spans="7:10" x14ac:dyDescent="0.25">
      <c r="G147206" s="8"/>
      <c r="H147206" s="8"/>
      <c r="I147206" s="8"/>
      <c r="J147206" s="8"/>
    </row>
    <row r="147207" spans="7:10" x14ac:dyDescent="0.25">
      <c r="G147207" s="8"/>
      <c r="H147207" s="8"/>
      <c r="I147207" s="8"/>
      <c r="J147207" s="8"/>
    </row>
    <row r="147208" spans="7:10" x14ac:dyDescent="0.25">
      <c r="G147208" s="8"/>
      <c r="H147208" s="8"/>
      <c r="I147208" s="8"/>
      <c r="J147208" s="8"/>
    </row>
    <row r="147209" spans="7:10" x14ac:dyDescent="0.25">
      <c r="G147209" s="8"/>
      <c r="H147209" s="8"/>
      <c r="I147209" s="8"/>
      <c r="J147209" s="8"/>
    </row>
    <row r="147210" spans="7:10" x14ac:dyDescent="0.25">
      <c r="G147210" s="8"/>
      <c r="H147210" s="8"/>
      <c r="I147210" s="8"/>
      <c r="J147210" s="8"/>
    </row>
    <row r="147211" spans="7:10" x14ac:dyDescent="0.25">
      <c r="G147211" s="8"/>
      <c r="H147211" s="8"/>
      <c r="I147211" s="8"/>
      <c r="J147211" s="8"/>
    </row>
    <row r="147212" spans="7:10" x14ac:dyDescent="0.25">
      <c r="G147212" s="8"/>
      <c r="H147212" s="8"/>
      <c r="I147212" s="8"/>
      <c r="J147212" s="8"/>
    </row>
    <row r="147213" spans="7:10" x14ac:dyDescent="0.25">
      <c r="G147213" s="8"/>
      <c r="H147213" s="8"/>
      <c r="I147213" s="8"/>
      <c r="J147213" s="8"/>
    </row>
    <row r="147214" spans="7:10" x14ac:dyDescent="0.25">
      <c r="G147214" s="8"/>
      <c r="H147214" s="8"/>
      <c r="I147214" s="8"/>
      <c r="J147214" s="8"/>
    </row>
    <row r="147215" spans="7:10" x14ac:dyDescent="0.25">
      <c r="G147215" s="8"/>
      <c r="H147215" s="8"/>
      <c r="I147215" s="8"/>
      <c r="J147215" s="8"/>
    </row>
    <row r="147216" spans="7:10" x14ac:dyDescent="0.25">
      <c r="G147216" s="8"/>
      <c r="H147216" s="8"/>
      <c r="I147216" s="8"/>
      <c r="J147216" s="8"/>
    </row>
    <row r="147217" spans="7:10" x14ac:dyDescent="0.25">
      <c r="G147217" s="8"/>
      <c r="H147217" s="8"/>
      <c r="I147217" s="8"/>
      <c r="J147217" s="8"/>
    </row>
    <row r="147218" spans="7:10" x14ac:dyDescent="0.25">
      <c r="G147218" s="8"/>
      <c r="H147218" s="8"/>
      <c r="I147218" s="8"/>
      <c r="J147218" s="8"/>
    </row>
    <row r="147219" spans="7:10" x14ac:dyDescent="0.25">
      <c r="G147219" s="8"/>
      <c r="H147219" s="8"/>
      <c r="I147219" s="8"/>
      <c r="J147219" s="8"/>
    </row>
    <row r="147220" spans="7:10" x14ac:dyDescent="0.25">
      <c r="G147220" s="8"/>
      <c r="H147220" s="8"/>
      <c r="I147220" s="8"/>
      <c r="J147220" s="8"/>
    </row>
    <row r="147221" spans="7:10" x14ac:dyDescent="0.25">
      <c r="G147221" s="8"/>
      <c r="H147221" s="8"/>
      <c r="I147221" s="8"/>
      <c r="J147221" s="8"/>
    </row>
    <row r="147222" spans="7:10" x14ac:dyDescent="0.25">
      <c r="G147222" s="8"/>
      <c r="H147222" s="8"/>
      <c r="I147222" s="8"/>
      <c r="J147222" s="8"/>
    </row>
    <row r="147223" spans="7:10" x14ac:dyDescent="0.25">
      <c r="G147223" s="8"/>
      <c r="H147223" s="8"/>
      <c r="I147223" s="8"/>
      <c r="J147223" s="8"/>
    </row>
    <row r="147224" spans="7:10" x14ac:dyDescent="0.25">
      <c r="G147224" s="8"/>
      <c r="H147224" s="8"/>
      <c r="I147224" s="8"/>
      <c r="J147224" s="8"/>
    </row>
    <row r="147225" spans="7:10" x14ac:dyDescent="0.25">
      <c r="G147225" s="8"/>
      <c r="H147225" s="8"/>
      <c r="I147225" s="8"/>
      <c r="J147225" s="8"/>
    </row>
    <row r="147226" spans="7:10" x14ac:dyDescent="0.25">
      <c r="G147226" s="8"/>
      <c r="H147226" s="8"/>
      <c r="I147226" s="8"/>
      <c r="J147226" s="8"/>
    </row>
    <row r="147227" spans="7:10" x14ac:dyDescent="0.25">
      <c r="G147227" s="8"/>
      <c r="H147227" s="8"/>
      <c r="I147227" s="8"/>
      <c r="J147227" s="8"/>
    </row>
    <row r="147228" spans="7:10" x14ac:dyDescent="0.25">
      <c r="G147228" s="8"/>
      <c r="H147228" s="8"/>
      <c r="I147228" s="8"/>
      <c r="J147228" s="8"/>
    </row>
    <row r="147229" spans="7:10" x14ac:dyDescent="0.25">
      <c r="G147229" s="8"/>
      <c r="H147229" s="8"/>
      <c r="I147229" s="8"/>
      <c r="J147229" s="8"/>
    </row>
    <row r="147230" spans="7:10" x14ac:dyDescent="0.25">
      <c r="G147230" s="8"/>
      <c r="H147230" s="8"/>
      <c r="I147230" s="8"/>
      <c r="J147230" s="8"/>
    </row>
    <row r="147231" spans="7:10" x14ac:dyDescent="0.25">
      <c r="G147231" s="8"/>
      <c r="H147231" s="8"/>
      <c r="I147231" s="8"/>
      <c r="J147231" s="8"/>
    </row>
    <row r="147232" spans="7:10" x14ac:dyDescent="0.25">
      <c r="G147232" s="8"/>
      <c r="H147232" s="8"/>
      <c r="I147232" s="8"/>
      <c r="J147232" s="8"/>
    </row>
    <row r="147233" spans="7:10" x14ac:dyDescent="0.25">
      <c r="G147233" s="8"/>
      <c r="H147233" s="8"/>
      <c r="I147233" s="8"/>
      <c r="J147233" s="8"/>
    </row>
    <row r="147234" spans="7:10" x14ac:dyDescent="0.25">
      <c r="G147234" s="8"/>
      <c r="H147234" s="8"/>
      <c r="I147234" s="8"/>
      <c r="J147234" s="8"/>
    </row>
    <row r="147235" spans="7:10" x14ac:dyDescent="0.25">
      <c r="G147235" s="8"/>
      <c r="H147235" s="8"/>
      <c r="I147235" s="8"/>
      <c r="J147235" s="8"/>
    </row>
    <row r="147236" spans="7:10" x14ac:dyDescent="0.25">
      <c r="G147236" s="8"/>
      <c r="H147236" s="8"/>
      <c r="I147236" s="8"/>
      <c r="J147236" s="8"/>
    </row>
    <row r="147237" spans="7:10" x14ac:dyDescent="0.25">
      <c r="G147237" s="8"/>
      <c r="H147237" s="8"/>
      <c r="I147237" s="8"/>
      <c r="J147237" s="8"/>
    </row>
    <row r="147238" spans="7:10" x14ac:dyDescent="0.25">
      <c r="G147238" s="8"/>
      <c r="H147238" s="8"/>
      <c r="I147238" s="8"/>
      <c r="J147238" s="8"/>
    </row>
    <row r="147239" spans="7:10" x14ac:dyDescent="0.25">
      <c r="G147239" s="8"/>
      <c r="H147239" s="8"/>
      <c r="I147239" s="8"/>
      <c r="J147239" s="8"/>
    </row>
    <row r="147240" spans="7:10" x14ac:dyDescent="0.25">
      <c r="G147240" s="8"/>
      <c r="H147240" s="8"/>
      <c r="I147240" s="8"/>
      <c r="J147240" s="8"/>
    </row>
    <row r="147241" spans="7:10" x14ac:dyDescent="0.25">
      <c r="G147241" s="8"/>
      <c r="H147241" s="8"/>
      <c r="I147241" s="8"/>
      <c r="J147241" s="8"/>
    </row>
    <row r="147242" spans="7:10" x14ac:dyDescent="0.25">
      <c r="G147242" s="8"/>
      <c r="H147242" s="8"/>
      <c r="I147242" s="8"/>
      <c r="J147242" s="8"/>
    </row>
    <row r="147243" spans="7:10" x14ac:dyDescent="0.25">
      <c r="G147243" s="8"/>
      <c r="H147243" s="8"/>
      <c r="I147243" s="8"/>
      <c r="J147243" s="8"/>
    </row>
    <row r="147244" spans="7:10" x14ac:dyDescent="0.25">
      <c r="G147244" s="8"/>
      <c r="H147244" s="8"/>
      <c r="I147244" s="8"/>
      <c r="J147244" s="8"/>
    </row>
    <row r="147245" spans="7:10" x14ac:dyDescent="0.25">
      <c r="G147245" s="8"/>
      <c r="H147245" s="8"/>
      <c r="I147245" s="8"/>
      <c r="J147245" s="8"/>
    </row>
    <row r="147246" spans="7:10" x14ac:dyDescent="0.25">
      <c r="G147246" s="8"/>
      <c r="H147246" s="8"/>
      <c r="I147246" s="8"/>
      <c r="J147246" s="8"/>
    </row>
    <row r="147247" spans="7:10" x14ac:dyDescent="0.25">
      <c r="G147247" s="8"/>
      <c r="H147247" s="8"/>
      <c r="I147247" s="8"/>
      <c r="J147247" s="8"/>
    </row>
    <row r="147248" spans="7:10" x14ac:dyDescent="0.25">
      <c r="G147248" s="8"/>
      <c r="H147248" s="8"/>
      <c r="I147248" s="8"/>
      <c r="J147248" s="8"/>
    </row>
    <row r="147249" spans="7:10" x14ac:dyDescent="0.25">
      <c r="G147249" s="8"/>
      <c r="H147249" s="8"/>
      <c r="I147249" s="8"/>
      <c r="J147249" s="8"/>
    </row>
    <row r="147250" spans="7:10" x14ac:dyDescent="0.25">
      <c r="G147250" s="8"/>
      <c r="H147250" s="8"/>
      <c r="I147250" s="8"/>
      <c r="J147250" s="8"/>
    </row>
    <row r="147251" spans="7:10" x14ac:dyDescent="0.25">
      <c r="G147251" s="8"/>
      <c r="H147251" s="8"/>
      <c r="I147251" s="8"/>
      <c r="J147251" s="8"/>
    </row>
    <row r="147252" spans="7:10" x14ac:dyDescent="0.25">
      <c r="G147252" s="8"/>
      <c r="H147252" s="8"/>
      <c r="I147252" s="8"/>
      <c r="J147252" s="8"/>
    </row>
    <row r="147253" spans="7:10" x14ac:dyDescent="0.25">
      <c r="G147253" s="8"/>
      <c r="H147253" s="8"/>
      <c r="I147253" s="8"/>
      <c r="J147253" s="8"/>
    </row>
    <row r="147254" spans="7:10" x14ac:dyDescent="0.25">
      <c r="G147254" s="8"/>
      <c r="H147254" s="8"/>
      <c r="I147254" s="8"/>
      <c r="J147254" s="8"/>
    </row>
    <row r="147255" spans="7:10" x14ac:dyDescent="0.25">
      <c r="G147255" s="8"/>
      <c r="H147255" s="8"/>
      <c r="I147255" s="8"/>
      <c r="J147255" s="8"/>
    </row>
    <row r="147256" spans="7:10" x14ac:dyDescent="0.25">
      <c r="G147256" s="8"/>
      <c r="H147256" s="8"/>
      <c r="I147256" s="8"/>
      <c r="J147256" s="8"/>
    </row>
    <row r="147257" spans="7:10" x14ac:dyDescent="0.25">
      <c r="G147257" s="8"/>
      <c r="H147257" s="8"/>
      <c r="I147257" s="8"/>
      <c r="J147257" s="8"/>
    </row>
    <row r="147258" spans="7:10" x14ac:dyDescent="0.25">
      <c r="G147258" s="8"/>
      <c r="H147258" s="8"/>
      <c r="I147258" s="8"/>
      <c r="J147258" s="8"/>
    </row>
    <row r="147259" spans="7:10" x14ac:dyDescent="0.25">
      <c r="G147259" s="8"/>
      <c r="H147259" s="8"/>
      <c r="I147259" s="8"/>
      <c r="J147259" s="8"/>
    </row>
    <row r="147260" spans="7:10" x14ac:dyDescent="0.25">
      <c r="G147260" s="8"/>
      <c r="H147260" s="8"/>
      <c r="I147260" s="8"/>
      <c r="J147260" s="8"/>
    </row>
    <row r="147261" spans="7:10" x14ac:dyDescent="0.25">
      <c r="G147261" s="8"/>
      <c r="H147261" s="8"/>
      <c r="I147261" s="8"/>
      <c r="J147261" s="8"/>
    </row>
    <row r="147262" spans="7:10" x14ac:dyDescent="0.25">
      <c r="G147262" s="8"/>
      <c r="H147262" s="8"/>
      <c r="I147262" s="8"/>
      <c r="J147262" s="8"/>
    </row>
    <row r="147263" spans="7:10" x14ac:dyDescent="0.25">
      <c r="G147263" s="8"/>
      <c r="H147263" s="8"/>
      <c r="I147263" s="8"/>
      <c r="J147263" s="8"/>
    </row>
    <row r="147264" spans="7:10" x14ac:dyDescent="0.25">
      <c r="G147264" s="8"/>
      <c r="H147264" s="8"/>
      <c r="I147264" s="8"/>
      <c r="J147264" s="8"/>
    </row>
    <row r="147265" spans="7:10" x14ac:dyDescent="0.25">
      <c r="G147265" s="8"/>
      <c r="H147265" s="8"/>
      <c r="I147265" s="8"/>
      <c r="J147265" s="8"/>
    </row>
    <row r="147266" spans="7:10" x14ac:dyDescent="0.25">
      <c r="G147266" s="8"/>
      <c r="H147266" s="8"/>
      <c r="I147266" s="8"/>
      <c r="J147266" s="8"/>
    </row>
    <row r="147267" spans="7:10" x14ac:dyDescent="0.25">
      <c r="G147267" s="8"/>
      <c r="H147267" s="8"/>
      <c r="I147267" s="8"/>
      <c r="J147267" s="8"/>
    </row>
    <row r="147268" spans="7:10" x14ac:dyDescent="0.25">
      <c r="G147268" s="8"/>
      <c r="H147268" s="8"/>
      <c r="I147268" s="8"/>
      <c r="J147268" s="8"/>
    </row>
    <row r="147269" spans="7:10" x14ac:dyDescent="0.25">
      <c r="G147269" s="8"/>
      <c r="H147269" s="8"/>
      <c r="I147269" s="8"/>
      <c r="J147269" s="8"/>
    </row>
    <row r="147270" spans="7:10" x14ac:dyDescent="0.25">
      <c r="G147270" s="8"/>
      <c r="H147270" s="8"/>
      <c r="I147270" s="8"/>
      <c r="J147270" s="8"/>
    </row>
    <row r="147271" spans="7:10" x14ac:dyDescent="0.25">
      <c r="G147271" s="8"/>
      <c r="H147271" s="8"/>
      <c r="I147271" s="8"/>
      <c r="J147271" s="8"/>
    </row>
    <row r="147272" spans="7:10" x14ac:dyDescent="0.25">
      <c r="G147272" s="8"/>
      <c r="H147272" s="8"/>
      <c r="I147272" s="8"/>
      <c r="J147272" s="8"/>
    </row>
    <row r="147273" spans="7:10" x14ac:dyDescent="0.25">
      <c r="G147273" s="8"/>
      <c r="H147273" s="8"/>
      <c r="I147273" s="8"/>
      <c r="J147273" s="8"/>
    </row>
    <row r="147274" spans="7:10" x14ac:dyDescent="0.25">
      <c r="G147274" s="8"/>
      <c r="H147274" s="8"/>
      <c r="I147274" s="8"/>
      <c r="J147274" s="8"/>
    </row>
    <row r="147275" spans="7:10" x14ac:dyDescent="0.25">
      <c r="G147275" s="8"/>
      <c r="H147275" s="8"/>
      <c r="I147275" s="8"/>
      <c r="J147275" s="8"/>
    </row>
    <row r="147276" spans="7:10" x14ac:dyDescent="0.25">
      <c r="G147276" s="8"/>
      <c r="H147276" s="8"/>
      <c r="I147276" s="8"/>
      <c r="J147276" s="8"/>
    </row>
    <row r="147277" spans="7:10" x14ac:dyDescent="0.25">
      <c r="G147277" s="8"/>
      <c r="H147277" s="8"/>
      <c r="I147277" s="8"/>
      <c r="J147277" s="8"/>
    </row>
    <row r="147278" spans="7:10" x14ac:dyDescent="0.25">
      <c r="G147278" s="8"/>
      <c r="H147278" s="8"/>
      <c r="I147278" s="8"/>
      <c r="J147278" s="8"/>
    </row>
    <row r="147279" spans="7:10" x14ac:dyDescent="0.25">
      <c r="G147279" s="8"/>
      <c r="H147279" s="8"/>
      <c r="I147279" s="8"/>
      <c r="J147279" s="8"/>
    </row>
    <row r="147280" spans="7:10" x14ac:dyDescent="0.25">
      <c r="G147280" s="8"/>
      <c r="H147280" s="8"/>
      <c r="I147280" s="8"/>
      <c r="J147280" s="8"/>
    </row>
    <row r="147281" spans="7:10" x14ac:dyDescent="0.25">
      <c r="G147281" s="8"/>
      <c r="H147281" s="8"/>
      <c r="I147281" s="8"/>
      <c r="J147281" s="8"/>
    </row>
    <row r="147282" spans="7:10" x14ac:dyDescent="0.25">
      <c r="G147282" s="8"/>
      <c r="H147282" s="8"/>
      <c r="I147282" s="8"/>
      <c r="J147282" s="8"/>
    </row>
    <row r="147283" spans="7:10" x14ac:dyDescent="0.25">
      <c r="G147283" s="8"/>
      <c r="H147283" s="8"/>
      <c r="I147283" s="8"/>
      <c r="J147283" s="8"/>
    </row>
    <row r="147284" spans="7:10" x14ac:dyDescent="0.25">
      <c r="G147284" s="8"/>
      <c r="H147284" s="8"/>
      <c r="I147284" s="8"/>
      <c r="J147284" s="8"/>
    </row>
    <row r="147285" spans="7:10" x14ac:dyDescent="0.25">
      <c r="G147285" s="8"/>
      <c r="H147285" s="8"/>
      <c r="I147285" s="8"/>
      <c r="J147285" s="8"/>
    </row>
    <row r="147286" spans="7:10" x14ac:dyDescent="0.25">
      <c r="G147286" s="8"/>
      <c r="H147286" s="8"/>
      <c r="I147286" s="8"/>
      <c r="J147286" s="8"/>
    </row>
    <row r="147287" spans="7:10" x14ac:dyDescent="0.25">
      <c r="G147287" s="8"/>
      <c r="H147287" s="8"/>
      <c r="I147287" s="8"/>
      <c r="J147287" s="8"/>
    </row>
    <row r="147288" spans="7:10" x14ac:dyDescent="0.25">
      <c r="G147288" s="8"/>
      <c r="H147288" s="8"/>
      <c r="I147288" s="8"/>
      <c r="J147288" s="8"/>
    </row>
    <row r="147289" spans="7:10" x14ac:dyDescent="0.25">
      <c r="G147289" s="8"/>
      <c r="H147289" s="8"/>
      <c r="I147289" s="8"/>
      <c r="J147289" s="8"/>
    </row>
    <row r="147290" spans="7:10" x14ac:dyDescent="0.25">
      <c r="G147290" s="8"/>
      <c r="H147290" s="8"/>
      <c r="I147290" s="8"/>
      <c r="J147290" s="8"/>
    </row>
    <row r="147291" spans="7:10" x14ac:dyDescent="0.25">
      <c r="G147291" s="8"/>
      <c r="H147291" s="8"/>
      <c r="I147291" s="8"/>
      <c r="J147291" s="8"/>
    </row>
    <row r="147292" spans="7:10" x14ac:dyDescent="0.25">
      <c r="G147292" s="8"/>
      <c r="H147292" s="8"/>
      <c r="I147292" s="8"/>
      <c r="J147292" s="8"/>
    </row>
    <row r="147293" spans="7:10" x14ac:dyDescent="0.25">
      <c r="G147293" s="8"/>
      <c r="H147293" s="8"/>
      <c r="I147293" s="8"/>
      <c r="J147293" s="8"/>
    </row>
    <row r="147294" spans="7:10" x14ac:dyDescent="0.25">
      <c r="G147294" s="8"/>
      <c r="H147294" s="8"/>
      <c r="I147294" s="8"/>
      <c r="J147294" s="8"/>
    </row>
    <row r="147295" spans="7:10" x14ac:dyDescent="0.25">
      <c r="G147295" s="8"/>
      <c r="H147295" s="8"/>
      <c r="I147295" s="8"/>
      <c r="J147295" s="8"/>
    </row>
    <row r="147296" spans="7:10" x14ac:dyDescent="0.25">
      <c r="G147296" s="8"/>
      <c r="H147296" s="8"/>
      <c r="I147296" s="8"/>
      <c r="J147296" s="8"/>
    </row>
    <row r="147297" spans="7:10" x14ac:dyDescent="0.25">
      <c r="G147297" s="8"/>
      <c r="H147297" s="8"/>
      <c r="I147297" s="8"/>
      <c r="J147297" s="8"/>
    </row>
    <row r="147298" spans="7:10" x14ac:dyDescent="0.25">
      <c r="G147298" s="8"/>
      <c r="H147298" s="8"/>
      <c r="I147298" s="8"/>
      <c r="J147298" s="8"/>
    </row>
    <row r="147299" spans="7:10" x14ac:dyDescent="0.25">
      <c r="G147299" s="8"/>
      <c r="H147299" s="8"/>
      <c r="I147299" s="8"/>
      <c r="J147299" s="8"/>
    </row>
    <row r="147300" spans="7:10" x14ac:dyDescent="0.25">
      <c r="G147300" s="8"/>
      <c r="H147300" s="8"/>
      <c r="I147300" s="8"/>
      <c r="J147300" s="8"/>
    </row>
    <row r="147301" spans="7:10" x14ac:dyDescent="0.25">
      <c r="G147301" s="8"/>
      <c r="H147301" s="8"/>
      <c r="I147301" s="8"/>
      <c r="J147301" s="8"/>
    </row>
    <row r="147302" spans="7:10" x14ac:dyDescent="0.25">
      <c r="G147302" s="8"/>
      <c r="H147302" s="8"/>
      <c r="I147302" s="8"/>
      <c r="J147302" s="8"/>
    </row>
    <row r="147303" spans="7:10" x14ac:dyDescent="0.25">
      <c r="G147303" s="8"/>
      <c r="H147303" s="8"/>
      <c r="I147303" s="8"/>
      <c r="J147303" s="8"/>
    </row>
    <row r="147304" spans="7:10" x14ac:dyDescent="0.25">
      <c r="G147304" s="8"/>
      <c r="H147304" s="8"/>
      <c r="I147304" s="8"/>
      <c r="J147304" s="8"/>
    </row>
    <row r="147305" spans="7:10" x14ac:dyDescent="0.25">
      <c r="G147305" s="8"/>
      <c r="H147305" s="8"/>
      <c r="I147305" s="8"/>
      <c r="J147305" s="8"/>
    </row>
    <row r="147306" spans="7:10" x14ac:dyDescent="0.25">
      <c r="G147306" s="8"/>
      <c r="H147306" s="8"/>
      <c r="I147306" s="8"/>
      <c r="J147306" s="8"/>
    </row>
    <row r="147307" spans="7:10" x14ac:dyDescent="0.25">
      <c r="G147307" s="8"/>
      <c r="H147307" s="8"/>
      <c r="I147307" s="8"/>
      <c r="J147307" s="8"/>
    </row>
    <row r="147308" spans="7:10" x14ac:dyDescent="0.25">
      <c r="G147308" s="8"/>
      <c r="H147308" s="8"/>
      <c r="I147308" s="8"/>
      <c r="J147308" s="8"/>
    </row>
    <row r="147309" spans="7:10" x14ac:dyDescent="0.25">
      <c r="G147309" s="8"/>
      <c r="H147309" s="8"/>
      <c r="I147309" s="8"/>
      <c r="J147309" s="8"/>
    </row>
    <row r="147310" spans="7:10" x14ac:dyDescent="0.25">
      <c r="G147310" s="8"/>
      <c r="H147310" s="8"/>
      <c r="I147310" s="8"/>
      <c r="J147310" s="8"/>
    </row>
    <row r="147311" spans="7:10" x14ac:dyDescent="0.25">
      <c r="G147311" s="8"/>
      <c r="H147311" s="8"/>
      <c r="I147311" s="8"/>
      <c r="J147311" s="8"/>
    </row>
    <row r="147312" spans="7:10" x14ac:dyDescent="0.25">
      <c r="G147312" s="8"/>
      <c r="H147312" s="8"/>
      <c r="I147312" s="8"/>
      <c r="J147312" s="8"/>
    </row>
    <row r="147313" spans="7:10" x14ac:dyDescent="0.25">
      <c r="G147313" s="8"/>
      <c r="H147313" s="8"/>
      <c r="I147313" s="8"/>
      <c r="J147313" s="8"/>
    </row>
    <row r="147314" spans="7:10" x14ac:dyDescent="0.25">
      <c r="G147314" s="8"/>
      <c r="H147314" s="8"/>
      <c r="I147314" s="8"/>
      <c r="J147314" s="8"/>
    </row>
    <row r="147315" spans="7:10" x14ac:dyDescent="0.25">
      <c r="G147315" s="8"/>
      <c r="H147315" s="8"/>
      <c r="I147315" s="8"/>
      <c r="J147315" s="8"/>
    </row>
    <row r="147316" spans="7:10" x14ac:dyDescent="0.25">
      <c r="G147316" s="8"/>
      <c r="H147316" s="8"/>
      <c r="I147316" s="8"/>
      <c r="J147316" s="8"/>
    </row>
    <row r="147317" spans="7:10" x14ac:dyDescent="0.25">
      <c r="G147317" s="8"/>
      <c r="H147317" s="8"/>
      <c r="I147317" s="8"/>
      <c r="J147317" s="8"/>
    </row>
    <row r="147318" spans="7:10" x14ac:dyDescent="0.25">
      <c r="G147318" s="8"/>
      <c r="H147318" s="8"/>
      <c r="I147318" s="8"/>
      <c r="J147318" s="8"/>
    </row>
    <row r="147319" spans="7:10" x14ac:dyDescent="0.25">
      <c r="G147319" s="8"/>
      <c r="H147319" s="8"/>
      <c r="I147319" s="8"/>
      <c r="J147319" s="8"/>
    </row>
    <row r="147320" spans="7:10" x14ac:dyDescent="0.25">
      <c r="G147320" s="8"/>
      <c r="H147320" s="8"/>
      <c r="I147320" s="8"/>
      <c r="J147320" s="8"/>
    </row>
    <row r="147321" spans="7:10" x14ac:dyDescent="0.25">
      <c r="G147321" s="8"/>
      <c r="H147321" s="8"/>
      <c r="I147321" s="8"/>
      <c r="J147321" s="8"/>
    </row>
    <row r="147322" spans="7:10" x14ac:dyDescent="0.25">
      <c r="G147322" s="8"/>
      <c r="H147322" s="8"/>
      <c r="I147322" s="8"/>
      <c r="J147322" s="8"/>
    </row>
    <row r="147323" spans="7:10" x14ac:dyDescent="0.25">
      <c r="G147323" s="8"/>
      <c r="H147323" s="8"/>
      <c r="I147323" s="8"/>
      <c r="J147323" s="8"/>
    </row>
    <row r="147324" spans="7:10" x14ac:dyDescent="0.25">
      <c r="G147324" s="8"/>
      <c r="H147324" s="8"/>
      <c r="I147324" s="8"/>
      <c r="J147324" s="8"/>
    </row>
    <row r="147325" spans="7:10" x14ac:dyDescent="0.25">
      <c r="G147325" s="8"/>
      <c r="H147325" s="8"/>
      <c r="I147325" s="8"/>
      <c r="J147325" s="8"/>
    </row>
    <row r="147326" spans="7:10" x14ac:dyDescent="0.25">
      <c r="G147326" s="8"/>
      <c r="H147326" s="8"/>
      <c r="I147326" s="8"/>
      <c r="J147326" s="8"/>
    </row>
    <row r="147327" spans="7:10" x14ac:dyDescent="0.25">
      <c r="G147327" s="8"/>
      <c r="H147327" s="8"/>
      <c r="I147327" s="8"/>
      <c r="J147327" s="8"/>
    </row>
    <row r="147328" spans="7:10" x14ac:dyDescent="0.25">
      <c r="G147328" s="8"/>
      <c r="H147328" s="8"/>
      <c r="I147328" s="8"/>
      <c r="J147328" s="8"/>
    </row>
    <row r="147329" spans="7:10" x14ac:dyDescent="0.25">
      <c r="G147329" s="8"/>
      <c r="H147329" s="8"/>
      <c r="I147329" s="8"/>
      <c r="J147329" s="8"/>
    </row>
    <row r="147330" spans="7:10" x14ac:dyDescent="0.25">
      <c r="G147330" s="8"/>
      <c r="H147330" s="8"/>
      <c r="I147330" s="8"/>
      <c r="J147330" s="8"/>
    </row>
    <row r="147331" spans="7:10" x14ac:dyDescent="0.25">
      <c r="G147331" s="8"/>
      <c r="H147331" s="8"/>
      <c r="I147331" s="8"/>
      <c r="J147331" s="8"/>
    </row>
    <row r="147332" spans="7:10" x14ac:dyDescent="0.25">
      <c r="G147332" s="8"/>
      <c r="H147332" s="8"/>
      <c r="I147332" s="8"/>
      <c r="J147332" s="8"/>
    </row>
    <row r="147333" spans="7:10" x14ac:dyDescent="0.25">
      <c r="G147333" s="8"/>
      <c r="H147333" s="8"/>
      <c r="I147333" s="8"/>
      <c r="J147333" s="8"/>
    </row>
    <row r="147334" spans="7:10" x14ac:dyDescent="0.25">
      <c r="G147334" s="8"/>
      <c r="H147334" s="8"/>
      <c r="I147334" s="8"/>
      <c r="J147334" s="8"/>
    </row>
    <row r="147335" spans="7:10" x14ac:dyDescent="0.25">
      <c r="G147335" s="8"/>
      <c r="H147335" s="8"/>
      <c r="I147335" s="8"/>
      <c r="J147335" s="8"/>
    </row>
    <row r="147336" spans="7:10" x14ac:dyDescent="0.25">
      <c r="G147336" s="8"/>
      <c r="H147336" s="8"/>
      <c r="I147336" s="8"/>
      <c r="J147336" s="8"/>
    </row>
    <row r="147337" spans="7:10" x14ac:dyDescent="0.25">
      <c r="G147337" s="8"/>
      <c r="H147337" s="8"/>
      <c r="I147337" s="8"/>
      <c r="J147337" s="8"/>
    </row>
    <row r="147338" spans="7:10" x14ac:dyDescent="0.25">
      <c r="G147338" s="8"/>
      <c r="H147338" s="8"/>
      <c r="I147338" s="8"/>
      <c r="J147338" s="8"/>
    </row>
    <row r="147339" spans="7:10" x14ac:dyDescent="0.25">
      <c r="G147339" s="8"/>
      <c r="H147339" s="8"/>
      <c r="I147339" s="8"/>
      <c r="J147339" s="8"/>
    </row>
    <row r="147340" spans="7:10" x14ac:dyDescent="0.25">
      <c r="G147340" s="8"/>
      <c r="H147340" s="8"/>
      <c r="I147340" s="8"/>
      <c r="J147340" s="8"/>
    </row>
    <row r="147341" spans="7:10" x14ac:dyDescent="0.25">
      <c r="G147341" s="8"/>
      <c r="H147341" s="8"/>
      <c r="I147341" s="8"/>
      <c r="J147341" s="8"/>
    </row>
    <row r="147342" spans="7:10" x14ac:dyDescent="0.25">
      <c r="G147342" s="8"/>
      <c r="H147342" s="8"/>
      <c r="I147342" s="8"/>
      <c r="J147342" s="8"/>
    </row>
    <row r="147343" spans="7:10" x14ac:dyDescent="0.25">
      <c r="G147343" s="8"/>
      <c r="H147343" s="8"/>
      <c r="I147343" s="8"/>
      <c r="J147343" s="8"/>
    </row>
    <row r="147344" spans="7:10" x14ac:dyDescent="0.25">
      <c r="G147344" s="8"/>
      <c r="H147344" s="8"/>
      <c r="I147344" s="8"/>
      <c r="J147344" s="8"/>
    </row>
    <row r="147345" spans="7:10" x14ac:dyDescent="0.25">
      <c r="G147345" s="8"/>
      <c r="H147345" s="8"/>
      <c r="I147345" s="8"/>
      <c r="J147345" s="8"/>
    </row>
    <row r="147346" spans="7:10" x14ac:dyDescent="0.25">
      <c r="G147346" s="8"/>
      <c r="H147346" s="8"/>
      <c r="I147346" s="8"/>
      <c r="J147346" s="8"/>
    </row>
    <row r="147347" spans="7:10" x14ac:dyDescent="0.25">
      <c r="G147347" s="8"/>
      <c r="H147347" s="8"/>
      <c r="I147347" s="8"/>
      <c r="J147347" s="8"/>
    </row>
    <row r="147348" spans="7:10" x14ac:dyDescent="0.25">
      <c r="G147348" s="8"/>
      <c r="H147348" s="8"/>
      <c r="I147348" s="8"/>
      <c r="J147348" s="8"/>
    </row>
    <row r="147349" spans="7:10" x14ac:dyDescent="0.25">
      <c r="G147349" s="8"/>
      <c r="H147349" s="8"/>
      <c r="I147349" s="8"/>
      <c r="J147349" s="8"/>
    </row>
    <row r="147350" spans="7:10" x14ac:dyDescent="0.25">
      <c r="G147350" s="8"/>
      <c r="H147350" s="8"/>
      <c r="I147350" s="8"/>
      <c r="J147350" s="8"/>
    </row>
    <row r="147351" spans="7:10" x14ac:dyDescent="0.25">
      <c r="G147351" s="8"/>
      <c r="H147351" s="8"/>
      <c r="I147351" s="8"/>
      <c r="J147351" s="8"/>
    </row>
    <row r="147352" spans="7:10" x14ac:dyDescent="0.25">
      <c r="G147352" s="8"/>
      <c r="H147352" s="8"/>
      <c r="I147352" s="8"/>
      <c r="J147352" s="8"/>
    </row>
    <row r="147353" spans="7:10" x14ac:dyDescent="0.25">
      <c r="G147353" s="8"/>
      <c r="H147353" s="8"/>
      <c r="I147353" s="8"/>
      <c r="J147353" s="8"/>
    </row>
    <row r="147354" spans="7:10" x14ac:dyDescent="0.25">
      <c r="G147354" s="8"/>
      <c r="H147354" s="8"/>
      <c r="I147354" s="8"/>
      <c r="J147354" s="8"/>
    </row>
    <row r="147355" spans="7:10" x14ac:dyDescent="0.25">
      <c r="G147355" s="8"/>
      <c r="H147355" s="8"/>
      <c r="I147355" s="8"/>
      <c r="J147355" s="8"/>
    </row>
    <row r="147356" spans="7:10" x14ac:dyDescent="0.25">
      <c r="G147356" s="8"/>
      <c r="H147356" s="8"/>
      <c r="I147356" s="8"/>
      <c r="J147356" s="8"/>
    </row>
    <row r="147357" spans="7:10" x14ac:dyDescent="0.25">
      <c r="G147357" s="8"/>
      <c r="H147357" s="8"/>
      <c r="I147357" s="8"/>
      <c r="J147357" s="8"/>
    </row>
    <row r="147358" spans="7:10" x14ac:dyDescent="0.25">
      <c r="G147358" s="8"/>
      <c r="H147358" s="8"/>
      <c r="I147358" s="8"/>
      <c r="J147358" s="8"/>
    </row>
    <row r="147359" spans="7:10" x14ac:dyDescent="0.25">
      <c r="G147359" s="8"/>
      <c r="H147359" s="8"/>
      <c r="I147359" s="8"/>
      <c r="J147359" s="8"/>
    </row>
    <row r="147360" spans="7:10" x14ac:dyDescent="0.25">
      <c r="G147360" s="8"/>
      <c r="H147360" s="8"/>
      <c r="I147360" s="8"/>
      <c r="J147360" s="8"/>
    </row>
    <row r="147361" spans="7:10" x14ac:dyDescent="0.25">
      <c r="G147361" s="8"/>
      <c r="H147361" s="8"/>
      <c r="I147361" s="8"/>
      <c r="J147361" s="8"/>
    </row>
    <row r="147362" spans="7:10" x14ac:dyDescent="0.25">
      <c r="G147362" s="8"/>
      <c r="H147362" s="8"/>
      <c r="I147362" s="8"/>
      <c r="J147362" s="8"/>
    </row>
    <row r="147363" spans="7:10" x14ac:dyDescent="0.25">
      <c r="G147363" s="8"/>
      <c r="H147363" s="8"/>
      <c r="I147363" s="8"/>
      <c r="J147363" s="8"/>
    </row>
    <row r="147364" spans="7:10" x14ac:dyDescent="0.25">
      <c r="G147364" s="8"/>
      <c r="H147364" s="8"/>
      <c r="I147364" s="8"/>
      <c r="J147364" s="8"/>
    </row>
    <row r="147365" spans="7:10" x14ac:dyDescent="0.25">
      <c r="G147365" s="8"/>
      <c r="H147365" s="8"/>
      <c r="I147365" s="8"/>
      <c r="J147365" s="8"/>
    </row>
    <row r="147366" spans="7:10" x14ac:dyDescent="0.25">
      <c r="G147366" s="8"/>
      <c r="H147366" s="8"/>
      <c r="I147366" s="8"/>
      <c r="J147366" s="8"/>
    </row>
    <row r="147367" spans="7:10" x14ac:dyDescent="0.25">
      <c r="G147367" s="8"/>
      <c r="H147367" s="8"/>
      <c r="I147367" s="8"/>
      <c r="J147367" s="8"/>
    </row>
    <row r="147368" spans="7:10" x14ac:dyDescent="0.25">
      <c r="G147368" s="8"/>
      <c r="H147368" s="8"/>
      <c r="I147368" s="8"/>
      <c r="J147368" s="8"/>
    </row>
    <row r="147369" spans="7:10" x14ac:dyDescent="0.25">
      <c r="G147369" s="8"/>
      <c r="H147369" s="8"/>
      <c r="I147369" s="8"/>
      <c r="J147369" s="8"/>
    </row>
    <row r="147370" spans="7:10" x14ac:dyDescent="0.25">
      <c r="G147370" s="8"/>
      <c r="H147370" s="8"/>
      <c r="I147370" s="8"/>
      <c r="J147370" s="8"/>
    </row>
    <row r="147371" spans="7:10" x14ac:dyDescent="0.25">
      <c r="G147371" s="8"/>
      <c r="H147371" s="8"/>
      <c r="I147371" s="8"/>
      <c r="J147371" s="8"/>
    </row>
    <row r="147372" spans="7:10" x14ac:dyDescent="0.25">
      <c r="G147372" s="8"/>
      <c r="H147372" s="8"/>
      <c r="I147372" s="8"/>
      <c r="J147372" s="8"/>
    </row>
    <row r="147373" spans="7:10" x14ac:dyDescent="0.25">
      <c r="G147373" s="8"/>
      <c r="H147373" s="8"/>
      <c r="I147373" s="8"/>
      <c r="J147373" s="8"/>
    </row>
    <row r="147374" spans="7:10" x14ac:dyDescent="0.25">
      <c r="G147374" s="8"/>
      <c r="H147374" s="8"/>
      <c r="I147374" s="8"/>
      <c r="J147374" s="8"/>
    </row>
    <row r="147375" spans="7:10" x14ac:dyDescent="0.25">
      <c r="G147375" s="8"/>
      <c r="H147375" s="8"/>
      <c r="I147375" s="8"/>
      <c r="J147375" s="8"/>
    </row>
    <row r="147376" spans="7:10" x14ac:dyDescent="0.25">
      <c r="G147376" s="8"/>
      <c r="H147376" s="8"/>
      <c r="I147376" s="8"/>
      <c r="J147376" s="8"/>
    </row>
    <row r="147377" spans="7:10" x14ac:dyDescent="0.25">
      <c r="G147377" s="8"/>
      <c r="H147377" s="8"/>
      <c r="I147377" s="8"/>
      <c r="J147377" s="8"/>
    </row>
    <row r="147378" spans="7:10" x14ac:dyDescent="0.25">
      <c r="G147378" s="8"/>
      <c r="H147378" s="8"/>
      <c r="I147378" s="8"/>
      <c r="J147378" s="8"/>
    </row>
    <row r="147379" spans="7:10" x14ac:dyDescent="0.25">
      <c r="G147379" s="8"/>
      <c r="H147379" s="8"/>
      <c r="I147379" s="8"/>
      <c r="J147379" s="8"/>
    </row>
    <row r="147380" spans="7:10" x14ac:dyDescent="0.25">
      <c r="G147380" s="8"/>
      <c r="H147380" s="8"/>
      <c r="I147380" s="8"/>
      <c r="J147380" s="8"/>
    </row>
    <row r="147381" spans="7:10" x14ac:dyDescent="0.25">
      <c r="G147381" s="8"/>
      <c r="H147381" s="8"/>
      <c r="I147381" s="8"/>
      <c r="J147381" s="8"/>
    </row>
    <row r="147382" spans="7:10" x14ac:dyDescent="0.25">
      <c r="G147382" s="8"/>
      <c r="H147382" s="8"/>
      <c r="I147382" s="8"/>
      <c r="J147382" s="8"/>
    </row>
    <row r="147383" spans="7:10" x14ac:dyDescent="0.25">
      <c r="G147383" s="8"/>
      <c r="H147383" s="8"/>
      <c r="I147383" s="8"/>
      <c r="J147383" s="8"/>
    </row>
    <row r="147384" spans="7:10" x14ac:dyDescent="0.25">
      <c r="G147384" s="8"/>
      <c r="H147384" s="8"/>
      <c r="I147384" s="8"/>
      <c r="J147384" s="8"/>
    </row>
    <row r="147385" spans="7:10" x14ac:dyDescent="0.25">
      <c r="G147385" s="8"/>
      <c r="H147385" s="8"/>
      <c r="I147385" s="8"/>
      <c r="J147385" s="8"/>
    </row>
    <row r="147386" spans="7:10" x14ac:dyDescent="0.25">
      <c r="G147386" s="8"/>
      <c r="H147386" s="8"/>
      <c r="I147386" s="8"/>
      <c r="J147386" s="8"/>
    </row>
    <row r="147387" spans="7:10" x14ac:dyDescent="0.25">
      <c r="G147387" s="8"/>
      <c r="H147387" s="8"/>
      <c r="I147387" s="8"/>
      <c r="J147387" s="8"/>
    </row>
    <row r="147388" spans="7:10" x14ac:dyDescent="0.25">
      <c r="G147388" s="8"/>
      <c r="H147388" s="8"/>
      <c r="I147388" s="8"/>
      <c r="J147388" s="8"/>
    </row>
    <row r="147389" spans="7:10" x14ac:dyDescent="0.25">
      <c r="G147389" s="8"/>
      <c r="H147389" s="8"/>
      <c r="I147389" s="8"/>
      <c r="J147389" s="8"/>
    </row>
    <row r="147390" spans="7:10" x14ac:dyDescent="0.25">
      <c r="G147390" s="8"/>
      <c r="H147390" s="8"/>
      <c r="I147390" s="8"/>
      <c r="J147390" s="8"/>
    </row>
    <row r="147391" spans="7:10" x14ac:dyDescent="0.25">
      <c r="G147391" s="8"/>
      <c r="H147391" s="8"/>
      <c r="I147391" s="8"/>
      <c r="J147391" s="8"/>
    </row>
    <row r="147392" spans="7:10" x14ac:dyDescent="0.25">
      <c r="G147392" s="8"/>
      <c r="H147392" s="8"/>
      <c r="I147392" s="8"/>
      <c r="J147392" s="8"/>
    </row>
    <row r="147393" spans="7:10" x14ac:dyDescent="0.25">
      <c r="G147393" s="8"/>
      <c r="H147393" s="8"/>
      <c r="I147393" s="8"/>
      <c r="J147393" s="8"/>
    </row>
    <row r="147394" spans="7:10" x14ac:dyDescent="0.25">
      <c r="G147394" s="8"/>
      <c r="H147394" s="8"/>
      <c r="I147394" s="8"/>
      <c r="J147394" s="8"/>
    </row>
    <row r="147395" spans="7:10" x14ac:dyDescent="0.25">
      <c r="G147395" s="8"/>
      <c r="H147395" s="8"/>
      <c r="I147395" s="8"/>
      <c r="J147395" s="8"/>
    </row>
    <row r="147396" spans="7:10" x14ac:dyDescent="0.25">
      <c r="G147396" s="8"/>
      <c r="H147396" s="8"/>
      <c r="I147396" s="8"/>
      <c r="J147396" s="8"/>
    </row>
    <row r="147397" spans="7:10" x14ac:dyDescent="0.25">
      <c r="G147397" s="8"/>
      <c r="H147397" s="8"/>
      <c r="I147397" s="8"/>
      <c r="J147397" s="8"/>
    </row>
    <row r="147398" spans="7:10" x14ac:dyDescent="0.25">
      <c r="G147398" s="8"/>
      <c r="H147398" s="8"/>
      <c r="I147398" s="8"/>
      <c r="J147398" s="8"/>
    </row>
    <row r="147399" spans="7:10" x14ac:dyDescent="0.25">
      <c r="G147399" s="8"/>
      <c r="H147399" s="8"/>
      <c r="I147399" s="8"/>
      <c r="J147399" s="8"/>
    </row>
    <row r="147400" spans="7:10" x14ac:dyDescent="0.25">
      <c r="G147400" s="8"/>
      <c r="H147400" s="8"/>
      <c r="I147400" s="8"/>
      <c r="J147400" s="8"/>
    </row>
    <row r="147401" spans="7:10" x14ac:dyDescent="0.25">
      <c r="G147401" s="8"/>
      <c r="H147401" s="8"/>
      <c r="I147401" s="8"/>
      <c r="J147401" s="8"/>
    </row>
    <row r="147402" spans="7:10" x14ac:dyDescent="0.25">
      <c r="G147402" s="8"/>
      <c r="H147402" s="8"/>
      <c r="I147402" s="8"/>
      <c r="J147402" s="8"/>
    </row>
    <row r="147403" spans="7:10" x14ac:dyDescent="0.25">
      <c r="G147403" s="8"/>
      <c r="H147403" s="8"/>
      <c r="I147403" s="8"/>
      <c r="J147403" s="8"/>
    </row>
    <row r="147404" spans="7:10" x14ac:dyDescent="0.25">
      <c r="G147404" s="8"/>
      <c r="H147404" s="8"/>
      <c r="I147404" s="8"/>
      <c r="J147404" s="8"/>
    </row>
    <row r="147405" spans="7:10" x14ac:dyDescent="0.25">
      <c r="G147405" s="8"/>
      <c r="H147405" s="8"/>
      <c r="I147405" s="8"/>
      <c r="J147405" s="8"/>
    </row>
    <row r="147406" spans="7:10" x14ac:dyDescent="0.25">
      <c r="G147406" s="8"/>
      <c r="H147406" s="8"/>
      <c r="I147406" s="8"/>
      <c r="J147406" s="8"/>
    </row>
    <row r="147407" spans="7:10" x14ac:dyDescent="0.25">
      <c r="G147407" s="8"/>
      <c r="H147407" s="8"/>
      <c r="I147407" s="8"/>
      <c r="J147407" s="8"/>
    </row>
    <row r="147408" spans="7:10" x14ac:dyDescent="0.25">
      <c r="G147408" s="8"/>
      <c r="H147408" s="8"/>
      <c r="I147408" s="8"/>
      <c r="J147408" s="8"/>
    </row>
    <row r="147409" spans="7:10" x14ac:dyDescent="0.25">
      <c r="G147409" s="8"/>
      <c r="H147409" s="8"/>
      <c r="I147409" s="8"/>
      <c r="J147409" s="8"/>
    </row>
    <row r="147410" spans="7:10" x14ac:dyDescent="0.25">
      <c r="G147410" s="8"/>
      <c r="H147410" s="8"/>
      <c r="I147410" s="8"/>
      <c r="J147410" s="8"/>
    </row>
    <row r="147411" spans="7:10" x14ac:dyDescent="0.25">
      <c r="G147411" s="8"/>
      <c r="H147411" s="8"/>
      <c r="I147411" s="8"/>
      <c r="J147411" s="8"/>
    </row>
    <row r="147412" spans="7:10" x14ac:dyDescent="0.25">
      <c r="G147412" s="8"/>
      <c r="H147412" s="8"/>
      <c r="I147412" s="8"/>
      <c r="J147412" s="8"/>
    </row>
    <row r="147413" spans="7:10" x14ac:dyDescent="0.25">
      <c r="G147413" s="8"/>
      <c r="H147413" s="8"/>
      <c r="I147413" s="8"/>
      <c r="J147413" s="8"/>
    </row>
    <row r="147414" spans="7:10" x14ac:dyDescent="0.25">
      <c r="G147414" s="8"/>
      <c r="H147414" s="8"/>
      <c r="I147414" s="8"/>
      <c r="J147414" s="8"/>
    </row>
    <row r="147415" spans="7:10" x14ac:dyDescent="0.25">
      <c r="G147415" s="8"/>
      <c r="H147415" s="8"/>
      <c r="I147415" s="8"/>
      <c r="J147415" s="8"/>
    </row>
    <row r="147416" spans="7:10" x14ac:dyDescent="0.25">
      <c r="G147416" s="8"/>
      <c r="H147416" s="8"/>
      <c r="I147416" s="8"/>
      <c r="J147416" s="8"/>
    </row>
    <row r="147417" spans="7:10" x14ac:dyDescent="0.25">
      <c r="G147417" s="8"/>
      <c r="H147417" s="8"/>
      <c r="I147417" s="8"/>
      <c r="J147417" s="8"/>
    </row>
    <row r="147418" spans="7:10" x14ac:dyDescent="0.25">
      <c r="G147418" s="8"/>
      <c r="H147418" s="8"/>
      <c r="I147418" s="8"/>
      <c r="J147418" s="8"/>
    </row>
    <row r="147419" spans="7:10" x14ac:dyDescent="0.25">
      <c r="G147419" s="8"/>
      <c r="H147419" s="8"/>
      <c r="I147419" s="8"/>
      <c r="J147419" s="8"/>
    </row>
    <row r="147420" spans="7:10" x14ac:dyDescent="0.25">
      <c r="G147420" s="8"/>
      <c r="H147420" s="8"/>
      <c r="I147420" s="8"/>
      <c r="J147420" s="8"/>
    </row>
    <row r="147421" spans="7:10" x14ac:dyDescent="0.25">
      <c r="G147421" s="8"/>
      <c r="H147421" s="8"/>
      <c r="I147421" s="8"/>
      <c r="J147421" s="8"/>
    </row>
    <row r="147422" spans="7:10" x14ac:dyDescent="0.25">
      <c r="G147422" s="8"/>
      <c r="H147422" s="8"/>
      <c r="I147422" s="8"/>
      <c r="J147422" s="8"/>
    </row>
    <row r="147423" spans="7:10" x14ac:dyDescent="0.25">
      <c r="G147423" s="8"/>
      <c r="H147423" s="8"/>
      <c r="I147423" s="8"/>
      <c r="J147423" s="8"/>
    </row>
    <row r="147424" spans="7:10" x14ac:dyDescent="0.25">
      <c r="G147424" s="8"/>
      <c r="H147424" s="8"/>
      <c r="I147424" s="8"/>
      <c r="J147424" s="8"/>
    </row>
    <row r="147425" spans="7:10" x14ac:dyDescent="0.25">
      <c r="G147425" s="8"/>
      <c r="H147425" s="8"/>
      <c r="I147425" s="8"/>
      <c r="J147425" s="8"/>
    </row>
    <row r="147426" spans="7:10" x14ac:dyDescent="0.25">
      <c r="G147426" s="8"/>
      <c r="H147426" s="8"/>
      <c r="I147426" s="8"/>
      <c r="J147426" s="8"/>
    </row>
    <row r="147427" spans="7:10" x14ac:dyDescent="0.25">
      <c r="G147427" s="8"/>
      <c r="H147427" s="8"/>
      <c r="I147427" s="8"/>
      <c r="J147427" s="8"/>
    </row>
    <row r="147428" spans="7:10" x14ac:dyDescent="0.25">
      <c r="G147428" s="8"/>
      <c r="H147428" s="8"/>
      <c r="I147428" s="8"/>
      <c r="J147428" s="8"/>
    </row>
    <row r="147429" spans="7:10" x14ac:dyDescent="0.25">
      <c r="G147429" s="8"/>
      <c r="H147429" s="8"/>
      <c r="I147429" s="8"/>
      <c r="J147429" s="8"/>
    </row>
    <row r="147430" spans="7:10" x14ac:dyDescent="0.25">
      <c r="G147430" s="8"/>
      <c r="H147430" s="8"/>
      <c r="I147430" s="8"/>
      <c r="J147430" s="8"/>
    </row>
    <row r="147431" spans="7:10" x14ac:dyDescent="0.25">
      <c r="G147431" s="8"/>
      <c r="H147431" s="8"/>
      <c r="I147431" s="8"/>
      <c r="J147431" s="8"/>
    </row>
    <row r="147432" spans="7:10" x14ac:dyDescent="0.25">
      <c r="G147432" s="8"/>
      <c r="H147432" s="8"/>
      <c r="I147432" s="8"/>
      <c r="J147432" s="8"/>
    </row>
    <row r="147433" spans="7:10" x14ac:dyDescent="0.25">
      <c r="G147433" s="8"/>
      <c r="H147433" s="8"/>
      <c r="I147433" s="8"/>
      <c r="J147433" s="8"/>
    </row>
    <row r="147434" spans="7:10" x14ac:dyDescent="0.25">
      <c r="G147434" s="8"/>
      <c r="H147434" s="8"/>
      <c r="I147434" s="8"/>
      <c r="J147434" s="8"/>
    </row>
    <row r="147435" spans="7:10" x14ac:dyDescent="0.25">
      <c r="G147435" s="8"/>
      <c r="H147435" s="8"/>
      <c r="I147435" s="8"/>
      <c r="J147435" s="8"/>
    </row>
    <row r="147436" spans="7:10" x14ac:dyDescent="0.25">
      <c r="G147436" s="8"/>
      <c r="H147436" s="8"/>
      <c r="I147436" s="8"/>
      <c r="J147436" s="8"/>
    </row>
    <row r="147437" spans="7:10" x14ac:dyDescent="0.25">
      <c r="G147437" s="8"/>
      <c r="H147437" s="8"/>
      <c r="I147437" s="8"/>
      <c r="J147437" s="8"/>
    </row>
    <row r="147438" spans="7:10" x14ac:dyDescent="0.25">
      <c r="G147438" s="8"/>
      <c r="H147438" s="8"/>
      <c r="I147438" s="8"/>
      <c r="J147438" s="8"/>
    </row>
    <row r="147439" spans="7:10" x14ac:dyDescent="0.25">
      <c r="G147439" s="8"/>
      <c r="H147439" s="8"/>
      <c r="I147439" s="8"/>
      <c r="J147439" s="8"/>
    </row>
    <row r="147440" spans="7:10" x14ac:dyDescent="0.25">
      <c r="G147440" s="8"/>
      <c r="H147440" s="8"/>
      <c r="I147440" s="8"/>
      <c r="J147440" s="8"/>
    </row>
    <row r="147441" spans="7:10" x14ac:dyDescent="0.25">
      <c r="G147441" s="8"/>
      <c r="H147441" s="8"/>
      <c r="I147441" s="8"/>
      <c r="J147441" s="8"/>
    </row>
    <row r="147442" spans="7:10" x14ac:dyDescent="0.25">
      <c r="G147442" s="8"/>
      <c r="H147442" s="8"/>
      <c r="I147442" s="8"/>
      <c r="J147442" s="8"/>
    </row>
    <row r="147443" spans="7:10" x14ac:dyDescent="0.25">
      <c r="G147443" s="8"/>
      <c r="H147443" s="8"/>
      <c r="I147443" s="8"/>
      <c r="J147443" s="8"/>
    </row>
    <row r="147444" spans="7:10" x14ac:dyDescent="0.25">
      <c r="G147444" s="8"/>
      <c r="H147444" s="8"/>
      <c r="I147444" s="8"/>
      <c r="J147444" s="8"/>
    </row>
    <row r="147445" spans="7:10" x14ac:dyDescent="0.25">
      <c r="G147445" s="8"/>
      <c r="H147445" s="8"/>
      <c r="I147445" s="8"/>
      <c r="J147445" s="8"/>
    </row>
    <row r="147446" spans="7:10" x14ac:dyDescent="0.25">
      <c r="G147446" s="8"/>
      <c r="H147446" s="8"/>
      <c r="I147446" s="8"/>
      <c r="J147446" s="8"/>
    </row>
    <row r="147447" spans="7:10" x14ac:dyDescent="0.25">
      <c r="G147447" s="8"/>
      <c r="H147447" s="8"/>
      <c r="I147447" s="8"/>
      <c r="J147447" s="8"/>
    </row>
    <row r="147448" spans="7:10" x14ac:dyDescent="0.25">
      <c r="G147448" s="8"/>
      <c r="H147448" s="8"/>
      <c r="I147448" s="8"/>
      <c r="J147448" s="8"/>
    </row>
    <row r="147449" spans="7:10" x14ac:dyDescent="0.25">
      <c r="G147449" s="8"/>
      <c r="H147449" s="8"/>
      <c r="I147449" s="8"/>
      <c r="J147449" s="8"/>
    </row>
    <row r="147450" spans="7:10" x14ac:dyDescent="0.25">
      <c r="G147450" s="8"/>
      <c r="H147450" s="8"/>
      <c r="I147450" s="8"/>
      <c r="J147450" s="8"/>
    </row>
    <row r="147451" spans="7:10" x14ac:dyDescent="0.25">
      <c r="G147451" s="8"/>
      <c r="H147451" s="8"/>
      <c r="I147451" s="8"/>
      <c r="J147451" s="8"/>
    </row>
    <row r="147452" spans="7:10" x14ac:dyDescent="0.25">
      <c r="G147452" s="8"/>
      <c r="H147452" s="8"/>
      <c r="I147452" s="8"/>
      <c r="J147452" s="8"/>
    </row>
    <row r="147453" spans="7:10" x14ac:dyDescent="0.25">
      <c r="G147453" s="8"/>
      <c r="H147453" s="8"/>
      <c r="I147453" s="8"/>
      <c r="J147453" s="8"/>
    </row>
    <row r="147454" spans="7:10" x14ac:dyDescent="0.25">
      <c r="G147454" s="8"/>
      <c r="H147454" s="8"/>
      <c r="I147454" s="8"/>
      <c r="J147454" s="8"/>
    </row>
    <row r="147455" spans="7:10" x14ac:dyDescent="0.25">
      <c r="G147455" s="8"/>
      <c r="H147455" s="8"/>
      <c r="I147455" s="8"/>
      <c r="J147455" s="8"/>
    </row>
    <row r="147456" spans="7:10" x14ac:dyDescent="0.25">
      <c r="G147456" s="8"/>
      <c r="H147456" s="8"/>
      <c r="I147456" s="8"/>
      <c r="J147456" s="8"/>
    </row>
    <row r="147457" spans="7:10" x14ac:dyDescent="0.25">
      <c r="G147457" s="8"/>
      <c r="H147457" s="8"/>
      <c r="I147457" s="8"/>
      <c r="J147457" s="8"/>
    </row>
    <row r="147458" spans="7:10" x14ac:dyDescent="0.25">
      <c r="G147458" s="8"/>
      <c r="H147458" s="8"/>
      <c r="I147458" s="8"/>
      <c r="J147458" s="8"/>
    </row>
    <row r="147459" spans="7:10" x14ac:dyDescent="0.25">
      <c r="G147459" s="8"/>
      <c r="H147459" s="8"/>
      <c r="I147459" s="8"/>
      <c r="J147459" s="8"/>
    </row>
    <row r="147460" spans="7:10" x14ac:dyDescent="0.25">
      <c r="G147460" s="8"/>
      <c r="H147460" s="8"/>
      <c r="I147460" s="8"/>
      <c r="J147460" s="8"/>
    </row>
    <row r="147461" spans="7:10" x14ac:dyDescent="0.25">
      <c r="G147461" s="8"/>
      <c r="H147461" s="8"/>
      <c r="I147461" s="8"/>
      <c r="J147461" s="8"/>
    </row>
    <row r="147462" spans="7:10" x14ac:dyDescent="0.25">
      <c r="G147462" s="8"/>
      <c r="H147462" s="8"/>
      <c r="I147462" s="8"/>
      <c r="J147462" s="8"/>
    </row>
    <row r="147463" spans="7:10" x14ac:dyDescent="0.25">
      <c r="G147463" s="8"/>
      <c r="H147463" s="8"/>
      <c r="I147463" s="8"/>
      <c r="J147463" s="8"/>
    </row>
    <row r="147464" spans="7:10" x14ac:dyDescent="0.25">
      <c r="G147464" s="8"/>
      <c r="H147464" s="8"/>
      <c r="I147464" s="8"/>
      <c r="J147464" s="8"/>
    </row>
    <row r="147465" spans="7:10" x14ac:dyDescent="0.25">
      <c r="G147465" s="8"/>
      <c r="H147465" s="8"/>
      <c r="I147465" s="8"/>
      <c r="J147465" s="8"/>
    </row>
    <row r="147466" spans="7:10" x14ac:dyDescent="0.25">
      <c r="G147466" s="8"/>
      <c r="H147466" s="8"/>
      <c r="I147466" s="8"/>
      <c r="J147466" s="8"/>
    </row>
    <row r="147467" spans="7:10" x14ac:dyDescent="0.25">
      <c r="G147467" s="8"/>
      <c r="H147467" s="8"/>
      <c r="I147467" s="8"/>
      <c r="J147467" s="8"/>
    </row>
    <row r="147468" spans="7:10" x14ac:dyDescent="0.25">
      <c r="G147468" s="8"/>
      <c r="H147468" s="8"/>
      <c r="I147468" s="8"/>
      <c r="J147468" s="8"/>
    </row>
    <row r="147469" spans="7:10" x14ac:dyDescent="0.25">
      <c r="G147469" s="8"/>
      <c r="H147469" s="8"/>
      <c r="I147469" s="8"/>
      <c r="J147469" s="8"/>
    </row>
    <row r="147470" spans="7:10" x14ac:dyDescent="0.25">
      <c r="G147470" s="8"/>
      <c r="H147470" s="8"/>
      <c r="I147470" s="8"/>
      <c r="J147470" s="8"/>
    </row>
    <row r="147471" spans="7:10" x14ac:dyDescent="0.25">
      <c r="G147471" s="8"/>
      <c r="H147471" s="8"/>
      <c r="I147471" s="8"/>
      <c r="J147471" s="8"/>
    </row>
    <row r="147472" spans="7:10" x14ac:dyDescent="0.25">
      <c r="G147472" s="8"/>
      <c r="H147472" s="8"/>
      <c r="I147472" s="8"/>
      <c r="J147472" s="8"/>
    </row>
    <row r="147473" spans="7:10" x14ac:dyDescent="0.25">
      <c r="G147473" s="8"/>
      <c r="H147473" s="8"/>
      <c r="I147473" s="8"/>
      <c r="J147473" s="8"/>
    </row>
    <row r="147474" spans="7:10" x14ac:dyDescent="0.25">
      <c r="G147474" s="8"/>
      <c r="H147474" s="8"/>
      <c r="I147474" s="8"/>
      <c r="J147474" s="8"/>
    </row>
    <row r="147475" spans="7:10" x14ac:dyDescent="0.25">
      <c r="G147475" s="8"/>
      <c r="H147475" s="8"/>
      <c r="I147475" s="8"/>
      <c r="J147475" s="8"/>
    </row>
    <row r="147476" spans="7:10" x14ac:dyDescent="0.25">
      <c r="G147476" s="8"/>
      <c r="H147476" s="8"/>
      <c r="I147476" s="8"/>
      <c r="J147476" s="8"/>
    </row>
    <row r="147477" spans="7:10" x14ac:dyDescent="0.25">
      <c r="G147477" s="8"/>
      <c r="H147477" s="8"/>
      <c r="I147477" s="8"/>
      <c r="J147477" s="8"/>
    </row>
    <row r="147478" spans="7:10" x14ac:dyDescent="0.25">
      <c r="G147478" s="8"/>
      <c r="H147478" s="8"/>
      <c r="I147478" s="8"/>
      <c r="J147478" s="8"/>
    </row>
    <row r="147479" spans="7:10" x14ac:dyDescent="0.25">
      <c r="G147479" s="8"/>
      <c r="H147479" s="8"/>
      <c r="I147479" s="8"/>
      <c r="J147479" s="8"/>
    </row>
    <row r="147480" spans="7:10" x14ac:dyDescent="0.25">
      <c r="G147480" s="8"/>
      <c r="H147480" s="8"/>
      <c r="I147480" s="8"/>
      <c r="J147480" s="8"/>
    </row>
    <row r="147481" spans="7:10" x14ac:dyDescent="0.25">
      <c r="G147481" s="8"/>
      <c r="H147481" s="8"/>
      <c r="I147481" s="8"/>
      <c r="J147481" s="8"/>
    </row>
    <row r="147482" spans="7:10" x14ac:dyDescent="0.25">
      <c r="G147482" s="8"/>
      <c r="H147482" s="8"/>
      <c r="I147482" s="8"/>
      <c r="J147482" s="8"/>
    </row>
    <row r="147483" spans="7:10" x14ac:dyDescent="0.25">
      <c r="G147483" s="8"/>
      <c r="H147483" s="8"/>
      <c r="I147483" s="8"/>
      <c r="J147483" s="8"/>
    </row>
    <row r="147484" spans="7:10" x14ac:dyDescent="0.25">
      <c r="G147484" s="8"/>
      <c r="H147484" s="8"/>
      <c r="I147484" s="8"/>
      <c r="J147484" s="8"/>
    </row>
    <row r="147485" spans="7:10" x14ac:dyDescent="0.25">
      <c r="G147485" s="8"/>
      <c r="H147485" s="8"/>
      <c r="I147485" s="8"/>
      <c r="J147485" s="8"/>
    </row>
    <row r="147486" spans="7:10" x14ac:dyDescent="0.25">
      <c r="G147486" s="8"/>
      <c r="H147486" s="8"/>
      <c r="I147486" s="8"/>
      <c r="J147486" s="8"/>
    </row>
    <row r="147487" spans="7:10" x14ac:dyDescent="0.25">
      <c r="G147487" s="8"/>
      <c r="H147487" s="8"/>
      <c r="I147487" s="8"/>
      <c r="J147487" s="8"/>
    </row>
    <row r="147488" spans="7:10" x14ac:dyDescent="0.25">
      <c r="G147488" s="8"/>
      <c r="H147488" s="8"/>
      <c r="I147488" s="8"/>
      <c r="J147488" s="8"/>
    </row>
    <row r="147489" spans="7:10" x14ac:dyDescent="0.25">
      <c r="G147489" s="8"/>
      <c r="H147489" s="8"/>
      <c r="I147489" s="8"/>
      <c r="J147489" s="8"/>
    </row>
    <row r="147490" spans="7:10" x14ac:dyDescent="0.25">
      <c r="G147490" s="8"/>
      <c r="H147490" s="8"/>
      <c r="I147490" s="8"/>
      <c r="J147490" s="8"/>
    </row>
    <row r="147491" spans="7:10" x14ac:dyDescent="0.25">
      <c r="G147491" s="8"/>
      <c r="H147491" s="8"/>
      <c r="I147491" s="8"/>
      <c r="J147491" s="8"/>
    </row>
    <row r="147492" spans="7:10" x14ac:dyDescent="0.25">
      <c r="G147492" s="8"/>
      <c r="H147492" s="8"/>
      <c r="I147492" s="8"/>
      <c r="J147492" s="8"/>
    </row>
    <row r="147493" spans="7:10" x14ac:dyDescent="0.25">
      <c r="G147493" s="8"/>
      <c r="H147493" s="8"/>
      <c r="I147493" s="8"/>
      <c r="J147493" s="8"/>
    </row>
    <row r="147494" spans="7:10" x14ac:dyDescent="0.25">
      <c r="G147494" s="8"/>
      <c r="H147494" s="8"/>
      <c r="I147494" s="8"/>
      <c r="J147494" s="8"/>
    </row>
    <row r="147495" spans="7:10" x14ac:dyDescent="0.25">
      <c r="G147495" s="8"/>
      <c r="H147495" s="8"/>
      <c r="I147495" s="8"/>
      <c r="J147495" s="8"/>
    </row>
    <row r="147496" spans="7:10" x14ac:dyDescent="0.25">
      <c r="G147496" s="8"/>
      <c r="H147496" s="8"/>
      <c r="I147496" s="8"/>
      <c r="J147496" s="8"/>
    </row>
    <row r="147497" spans="7:10" x14ac:dyDescent="0.25">
      <c r="G147497" s="8"/>
      <c r="H147497" s="8"/>
      <c r="I147497" s="8"/>
      <c r="J147497" s="8"/>
    </row>
    <row r="147498" spans="7:10" x14ac:dyDescent="0.25">
      <c r="G147498" s="8"/>
      <c r="H147498" s="8"/>
      <c r="I147498" s="8"/>
      <c r="J147498" s="8"/>
    </row>
    <row r="147499" spans="7:10" x14ac:dyDescent="0.25">
      <c r="G147499" s="8"/>
      <c r="H147499" s="8"/>
      <c r="I147499" s="8"/>
      <c r="J147499" s="8"/>
    </row>
    <row r="147500" spans="7:10" x14ac:dyDescent="0.25">
      <c r="G147500" s="8"/>
      <c r="H147500" s="8"/>
      <c r="I147500" s="8"/>
      <c r="J147500" s="8"/>
    </row>
    <row r="147501" spans="7:10" x14ac:dyDescent="0.25">
      <c r="G147501" s="8"/>
      <c r="H147501" s="8"/>
      <c r="I147501" s="8"/>
      <c r="J147501" s="8"/>
    </row>
    <row r="147502" spans="7:10" x14ac:dyDescent="0.25">
      <c r="G147502" s="8"/>
      <c r="H147502" s="8"/>
      <c r="I147502" s="8"/>
      <c r="J147502" s="8"/>
    </row>
    <row r="147503" spans="7:10" x14ac:dyDescent="0.25">
      <c r="G147503" s="8"/>
      <c r="H147503" s="8"/>
      <c r="I147503" s="8"/>
      <c r="J147503" s="8"/>
    </row>
    <row r="147504" spans="7:10" x14ac:dyDescent="0.25">
      <c r="G147504" s="8"/>
      <c r="H147504" s="8"/>
      <c r="I147504" s="8"/>
      <c r="J147504" s="8"/>
    </row>
    <row r="147505" spans="7:10" x14ac:dyDescent="0.25">
      <c r="G147505" s="8"/>
      <c r="H147505" s="8"/>
      <c r="I147505" s="8"/>
      <c r="J147505" s="8"/>
    </row>
    <row r="147506" spans="7:10" x14ac:dyDescent="0.25">
      <c r="G147506" s="8"/>
      <c r="H147506" s="8"/>
      <c r="I147506" s="8"/>
      <c r="J147506" s="8"/>
    </row>
    <row r="147507" spans="7:10" x14ac:dyDescent="0.25">
      <c r="G147507" s="8"/>
      <c r="H147507" s="8"/>
      <c r="I147507" s="8"/>
      <c r="J147507" s="8"/>
    </row>
    <row r="147508" spans="7:10" x14ac:dyDescent="0.25">
      <c r="G147508" s="8"/>
      <c r="H147508" s="8"/>
      <c r="I147508" s="8"/>
      <c r="J147508" s="8"/>
    </row>
    <row r="147509" spans="7:10" x14ac:dyDescent="0.25">
      <c r="G147509" s="8"/>
      <c r="H147509" s="8"/>
      <c r="I147509" s="8"/>
      <c r="J147509" s="8"/>
    </row>
    <row r="147510" spans="7:10" x14ac:dyDescent="0.25">
      <c r="G147510" s="8"/>
      <c r="H147510" s="8"/>
      <c r="I147510" s="8"/>
      <c r="J147510" s="8"/>
    </row>
    <row r="147511" spans="7:10" x14ac:dyDescent="0.25">
      <c r="G147511" s="8"/>
      <c r="H147511" s="8"/>
      <c r="I147511" s="8"/>
      <c r="J147511" s="8"/>
    </row>
    <row r="147512" spans="7:10" x14ac:dyDescent="0.25">
      <c r="G147512" s="8"/>
      <c r="H147512" s="8"/>
      <c r="I147512" s="8"/>
      <c r="J147512" s="8"/>
    </row>
    <row r="147513" spans="7:10" x14ac:dyDescent="0.25">
      <c r="G147513" s="8"/>
      <c r="H147513" s="8"/>
      <c r="I147513" s="8"/>
      <c r="J147513" s="8"/>
    </row>
    <row r="147514" spans="7:10" x14ac:dyDescent="0.25">
      <c r="G147514" s="8"/>
      <c r="H147514" s="8"/>
      <c r="I147514" s="8"/>
      <c r="J147514" s="8"/>
    </row>
    <row r="147515" spans="7:10" x14ac:dyDescent="0.25">
      <c r="G147515" s="8"/>
      <c r="H147515" s="8"/>
      <c r="I147515" s="8"/>
      <c r="J147515" s="8"/>
    </row>
    <row r="147516" spans="7:10" x14ac:dyDescent="0.25">
      <c r="G147516" s="8"/>
      <c r="H147516" s="8"/>
      <c r="I147516" s="8"/>
      <c r="J147516" s="8"/>
    </row>
    <row r="147517" spans="7:10" x14ac:dyDescent="0.25">
      <c r="G147517" s="8"/>
      <c r="H147517" s="8"/>
      <c r="I147517" s="8"/>
      <c r="J147517" s="8"/>
    </row>
    <row r="147518" spans="7:10" x14ac:dyDescent="0.25">
      <c r="G147518" s="8"/>
      <c r="H147518" s="8"/>
      <c r="I147518" s="8"/>
      <c r="J147518" s="8"/>
    </row>
    <row r="147519" spans="7:10" x14ac:dyDescent="0.25">
      <c r="G147519" s="8"/>
      <c r="H147519" s="8"/>
      <c r="I147519" s="8"/>
      <c r="J147519" s="8"/>
    </row>
    <row r="147520" spans="7:10" x14ac:dyDescent="0.25">
      <c r="G147520" s="8"/>
      <c r="H147520" s="8"/>
      <c r="I147520" s="8"/>
      <c r="J147520" s="8"/>
    </row>
    <row r="147521" spans="7:10" x14ac:dyDescent="0.25">
      <c r="G147521" s="8"/>
      <c r="H147521" s="8"/>
      <c r="I147521" s="8"/>
      <c r="J147521" s="8"/>
    </row>
    <row r="147522" spans="7:10" x14ac:dyDescent="0.25">
      <c r="G147522" s="8"/>
      <c r="H147522" s="8"/>
      <c r="I147522" s="8"/>
      <c r="J147522" s="8"/>
    </row>
    <row r="147523" spans="7:10" x14ac:dyDescent="0.25">
      <c r="G147523" s="8"/>
      <c r="H147523" s="8"/>
      <c r="I147523" s="8"/>
      <c r="J147523" s="8"/>
    </row>
    <row r="147524" spans="7:10" x14ac:dyDescent="0.25">
      <c r="G147524" s="8"/>
      <c r="H147524" s="8"/>
      <c r="I147524" s="8"/>
      <c r="J147524" s="8"/>
    </row>
    <row r="147525" spans="7:10" x14ac:dyDescent="0.25">
      <c r="G147525" s="8"/>
      <c r="H147525" s="8"/>
      <c r="I147525" s="8"/>
      <c r="J147525" s="8"/>
    </row>
    <row r="147526" spans="7:10" x14ac:dyDescent="0.25">
      <c r="G147526" s="8"/>
      <c r="H147526" s="8"/>
      <c r="I147526" s="8"/>
      <c r="J147526" s="8"/>
    </row>
    <row r="147527" spans="7:10" x14ac:dyDescent="0.25">
      <c r="G147527" s="8"/>
      <c r="H147527" s="8"/>
      <c r="I147527" s="8"/>
      <c r="J147527" s="8"/>
    </row>
    <row r="147528" spans="7:10" x14ac:dyDescent="0.25">
      <c r="G147528" s="8"/>
      <c r="H147528" s="8"/>
      <c r="I147528" s="8"/>
      <c r="J147528" s="8"/>
    </row>
    <row r="147529" spans="7:10" x14ac:dyDescent="0.25">
      <c r="G147529" s="8"/>
      <c r="H147529" s="8"/>
      <c r="I147529" s="8"/>
      <c r="J147529" s="8"/>
    </row>
    <row r="147530" spans="7:10" x14ac:dyDescent="0.25">
      <c r="G147530" s="8"/>
      <c r="H147530" s="8"/>
      <c r="I147530" s="8"/>
      <c r="J147530" s="8"/>
    </row>
    <row r="147531" spans="7:10" x14ac:dyDescent="0.25">
      <c r="G147531" s="8"/>
      <c r="H147531" s="8"/>
      <c r="I147531" s="8"/>
      <c r="J147531" s="8"/>
    </row>
    <row r="147532" spans="7:10" x14ac:dyDescent="0.25">
      <c r="G147532" s="8"/>
      <c r="H147532" s="8"/>
      <c r="I147532" s="8"/>
      <c r="J147532" s="8"/>
    </row>
    <row r="147533" spans="7:10" x14ac:dyDescent="0.25">
      <c r="G147533" s="8"/>
      <c r="H147533" s="8"/>
      <c r="I147533" s="8"/>
      <c r="J147533" s="8"/>
    </row>
    <row r="147534" spans="7:10" x14ac:dyDescent="0.25">
      <c r="G147534" s="8"/>
      <c r="H147534" s="8"/>
      <c r="I147534" s="8"/>
      <c r="J147534" s="8"/>
    </row>
    <row r="147535" spans="7:10" x14ac:dyDescent="0.25">
      <c r="G147535" s="8"/>
      <c r="H147535" s="8"/>
      <c r="I147535" s="8"/>
      <c r="J147535" s="8"/>
    </row>
    <row r="147536" spans="7:10" x14ac:dyDescent="0.25">
      <c r="G147536" s="8"/>
      <c r="H147536" s="8"/>
      <c r="I147536" s="8"/>
      <c r="J147536" s="8"/>
    </row>
    <row r="147537" spans="7:10" x14ac:dyDescent="0.25">
      <c r="G147537" s="8"/>
      <c r="H147537" s="8"/>
      <c r="I147537" s="8"/>
      <c r="J147537" s="8"/>
    </row>
    <row r="147538" spans="7:10" x14ac:dyDescent="0.25">
      <c r="G147538" s="8"/>
      <c r="H147538" s="8"/>
      <c r="I147538" s="8"/>
      <c r="J147538" s="8"/>
    </row>
    <row r="147539" spans="7:10" x14ac:dyDescent="0.25">
      <c r="G147539" s="8"/>
      <c r="H147539" s="8"/>
      <c r="I147539" s="8"/>
      <c r="J147539" s="8"/>
    </row>
    <row r="147540" spans="7:10" x14ac:dyDescent="0.25">
      <c r="G147540" s="8"/>
      <c r="H147540" s="8"/>
      <c r="I147540" s="8"/>
      <c r="J147540" s="8"/>
    </row>
    <row r="147541" spans="7:10" x14ac:dyDescent="0.25">
      <c r="G147541" s="8"/>
      <c r="H147541" s="8"/>
      <c r="I147541" s="8"/>
      <c r="J147541" s="8"/>
    </row>
    <row r="147542" spans="7:10" x14ac:dyDescent="0.25">
      <c r="G147542" s="8"/>
      <c r="H147542" s="8"/>
      <c r="I147542" s="8"/>
      <c r="J147542" s="8"/>
    </row>
    <row r="147543" spans="7:10" x14ac:dyDescent="0.25">
      <c r="G147543" s="8"/>
      <c r="H147543" s="8"/>
      <c r="I147543" s="8"/>
      <c r="J147543" s="8"/>
    </row>
    <row r="147544" spans="7:10" x14ac:dyDescent="0.25">
      <c r="G147544" s="8"/>
      <c r="H147544" s="8"/>
      <c r="I147544" s="8"/>
      <c r="J147544" s="8"/>
    </row>
    <row r="147545" spans="7:10" x14ac:dyDescent="0.25">
      <c r="G147545" s="8"/>
      <c r="H147545" s="8"/>
      <c r="I147545" s="8"/>
      <c r="J147545" s="8"/>
    </row>
    <row r="147546" spans="7:10" x14ac:dyDescent="0.25">
      <c r="G147546" s="8"/>
      <c r="H147546" s="8"/>
      <c r="I147546" s="8"/>
      <c r="J147546" s="8"/>
    </row>
    <row r="147547" spans="7:10" x14ac:dyDescent="0.25">
      <c r="G147547" s="8"/>
      <c r="H147547" s="8"/>
      <c r="I147547" s="8"/>
      <c r="J147547" s="8"/>
    </row>
    <row r="147548" spans="7:10" x14ac:dyDescent="0.25">
      <c r="G147548" s="8"/>
      <c r="H147548" s="8"/>
      <c r="I147548" s="8"/>
      <c r="J147548" s="8"/>
    </row>
    <row r="147549" spans="7:10" x14ac:dyDescent="0.25">
      <c r="G147549" s="8"/>
      <c r="H147549" s="8"/>
      <c r="I147549" s="8"/>
      <c r="J147549" s="8"/>
    </row>
    <row r="147550" spans="7:10" x14ac:dyDescent="0.25">
      <c r="G147550" s="8"/>
      <c r="H147550" s="8"/>
      <c r="I147550" s="8"/>
      <c r="J147550" s="8"/>
    </row>
    <row r="147551" spans="7:10" x14ac:dyDescent="0.25">
      <c r="G147551" s="8"/>
      <c r="H147551" s="8"/>
      <c r="I147551" s="8"/>
      <c r="J147551" s="8"/>
    </row>
    <row r="147552" spans="7:10" x14ac:dyDescent="0.25">
      <c r="G147552" s="8"/>
      <c r="H147552" s="8"/>
      <c r="I147552" s="8"/>
      <c r="J147552" s="8"/>
    </row>
    <row r="147553" spans="7:10" x14ac:dyDescent="0.25">
      <c r="G147553" s="8"/>
      <c r="H147553" s="8"/>
      <c r="I147553" s="8"/>
      <c r="J147553" s="8"/>
    </row>
    <row r="147554" spans="7:10" x14ac:dyDescent="0.25">
      <c r="G147554" s="8"/>
      <c r="H147554" s="8"/>
      <c r="I147554" s="8"/>
      <c r="J147554" s="8"/>
    </row>
    <row r="147555" spans="7:10" x14ac:dyDescent="0.25">
      <c r="G147555" s="8"/>
      <c r="H147555" s="8"/>
      <c r="I147555" s="8"/>
      <c r="J147555" s="8"/>
    </row>
    <row r="147556" spans="7:10" x14ac:dyDescent="0.25">
      <c r="G147556" s="8"/>
      <c r="H147556" s="8"/>
      <c r="I147556" s="8"/>
      <c r="J147556" s="8"/>
    </row>
    <row r="147557" spans="7:10" x14ac:dyDescent="0.25">
      <c r="G147557" s="8"/>
      <c r="H147557" s="8"/>
      <c r="I147557" s="8"/>
      <c r="J147557" s="8"/>
    </row>
    <row r="147558" spans="7:10" x14ac:dyDescent="0.25">
      <c r="G147558" s="8"/>
      <c r="H147558" s="8"/>
      <c r="I147558" s="8"/>
      <c r="J147558" s="8"/>
    </row>
    <row r="147559" spans="7:10" x14ac:dyDescent="0.25">
      <c r="G147559" s="8"/>
      <c r="H147559" s="8"/>
      <c r="I147559" s="8"/>
      <c r="J147559" s="8"/>
    </row>
    <row r="147560" spans="7:10" x14ac:dyDescent="0.25">
      <c r="G147560" s="8"/>
      <c r="H147560" s="8"/>
      <c r="I147560" s="8"/>
      <c r="J147560" s="8"/>
    </row>
    <row r="147561" spans="7:10" x14ac:dyDescent="0.25">
      <c r="G147561" s="8"/>
      <c r="H147561" s="8"/>
      <c r="I147561" s="8"/>
      <c r="J147561" s="8"/>
    </row>
    <row r="147562" spans="7:10" x14ac:dyDescent="0.25">
      <c r="G147562" s="8"/>
      <c r="H147562" s="8"/>
      <c r="I147562" s="8"/>
      <c r="J147562" s="8"/>
    </row>
    <row r="147563" spans="7:10" x14ac:dyDescent="0.25">
      <c r="G147563" s="8"/>
      <c r="H147563" s="8"/>
      <c r="I147563" s="8"/>
      <c r="J147563" s="8"/>
    </row>
    <row r="147564" spans="7:10" x14ac:dyDescent="0.25">
      <c r="G147564" s="8"/>
      <c r="H147564" s="8"/>
      <c r="I147564" s="8"/>
      <c r="J147564" s="8"/>
    </row>
    <row r="147565" spans="7:10" x14ac:dyDescent="0.25">
      <c r="G147565" s="8"/>
      <c r="H147565" s="8"/>
      <c r="I147565" s="8"/>
      <c r="J147565" s="8"/>
    </row>
    <row r="147566" spans="7:10" x14ac:dyDescent="0.25">
      <c r="G147566" s="8"/>
      <c r="H147566" s="8"/>
      <c r="I147566" s="8"/>
      <c r="J147566" s="8"/>
    </row>
    <row r="147567" spans="7:10" x14ac:dyDescent="0.25">
      <c r="G147567" s="8"/>
      <c r="H147567" s="8"/>
      <c r="I147567" s="8"/>
      <c r="J147567" s="8"/>
    </row>
    <row r="147568" spans="7:10" x14ac:dyDescent="0.25">
      <c r="G147568" s="8"/>
      <c r="H147568" s="8"/>
      <c r="I147568" s="8"/>
      <c r="J147568" s="8"/>
    </row>
    <row r="147569" spans="7:10" x14ac:dyDescent="0.25">
      <c r="G147569" s="8"/>
      <c r="H147569" s="8"/>
      <c r="I147569" s="8"/>
      <c r="J147569" s="8"/>
    </row>
    <row r="147570" spans="7:10" x14ac:dyDescent="0.25">
      <c r="G147570" s="8"/>
      <c r="H147570" s="8"/>
      <c r="I147570" s="8"/>
      <c r="J147570" s="8"/>
    </row>
    <row r="147571" spans="7:10" x14ac:dyDescent="0.25">
      <c r="G147571" s="8"/>
      <c r="H147571" s="8"/>
      <c r="I147571" s="8"/>
      <c r="J147571" s="8"/>
    </row>
    <row r="147572" spans="7:10" x14ac:dyDescent="0.25">
      <c r="G147572" s="8"/>
      <c r="H147572" s="8"/>
      <c r="I147572" s="8"/>
      <c r="J147572" s="8"/>
    </row>
    <row r="147573" spans="7:10" x14ac:dyDescent="0.25">
      <c r="G147573" s="8"/>
      <c r="H147573" s="8"/>
      <c r="I147573" s="8"/>
      <c r="J147573" s="8"/>
    </row>
    <row r="147574" spans="7:10" x14ac:dyDescent="0.25">
      <c r="G147574" s="8"/>
      <c r="H147574" s="8"/>
      <c r="I147574" s="8"/>
      <c r="J147574" s="8"/>
    </row>
    <row r="147575" spans="7:10" x14ac:dyDescent="0.25">
      <c r="G147575" s="8"/>
      <c r="H147575" s="8"/>
      <c r="I147575" s="8"/>
      <c r="J147575" s="8"/>
    </row>
    <row r="147576" spans="7:10" x14ac:dyDescent="0.25">
      <c r="G147576" s="8"/>
      <c r="H147576" s="8"/>
      <c r="I147576" s="8"/>
      <c r="J147576" s="8"/>
    </row>
    <row r="147577" spans="7:10" x14ac:dyDescent="0.25">
      <c r="G147577" s="8"/>
      <c r="H147577" s="8"/>
      <c r="I147577" s="8"/>
      <c r="J147577" s="8"/>
    </row>
    <row r="147578" spans="7:10" x14ac:dyDescent="0.25">
      <c r="G147578" s="8"/>
      <c r="H147578" s="8"/>
      <c r="I147578" s="8"/>
      <c r="J147578" s="8"/>
    </row>
    <row r="147579" spans="7:10" x14ac:dyDescent="0.25">
      <c r="G147579" s="8"/>
      <c r="H147579" s="8"/>
      <c r="I147579" s="8"/>
      <c r="J147579" s="8"/>
    </row>
    <row r="147580" spans="7:10" x14ac:dyDescent="0.25">
      <c r="G147580" s="8"/>
      <c r="H147580" s="8"/>
      <c r="I147580" s="8"/>
      <c r="J147580" s="8"/>
    </row>
    <row r="147581" spans="7:10" x14ac:dyDescent="0.25">
      <c r="G147581" s="8"/>
      <c r="H147581" s="8"/>
      <c r="I147581" s="8"/>
      <c r="J147581" s="8"/>
    </row>
    <row r="147582" spans="7:10" x14ac:dyDescent="0.25">
      <c r="G147582" s="8"/>
      <c r="H147582" s="8"/>
      <c r="I147582" s="8"/>
      <c r="J147582" s="8"/>
    </row>
    <row r="147583" spans="7:10" x14ac:dyDescent="0.25">
      <c r="G147583" s="8"/>
      <c r="H147583" s="8"/>
      <c r="I147583" s="8"/>
      <c r="J147583" s="8"/>
    </row>
    <row r="147584" spans="7:10" x14ac:dyDescent="0.25">
      <c r="G147584" s="8"/>
      <c r="H147584" s="8"/>
      <c r="I147584" s="8"/>
      <c r="J147584" s="8"/>
    </row>
    <row r="147585" spans="7:10" x14ac:dyDescent="0.25">
      <c r="G147585" s="8"/>
      <c r="H147585" s="8"/>
      <c r="I147585" s="8"/>
      <c r="J147585" s="8"/>
    </row>
    <row r="147586" spans="7:10" x14ac:dyDescent="0.25">
      <c r="G147586" s="8"/>
      <c r="H147586" s="8"/>
      <c r="I147586" s="8"/>
      <c r="J147586" s="8"/>
    </row>
    <row r="147587" spans="7:10" x14ac:dyDescent="0.25">
      <c r="G147587" s="8"/>
      <c r="H147587" s="8"/>
      <c r="I147587" s="8"/>
      <c r="J147587" s="8"/>
    </row>
    <row r="147588" spans="7:10" x14ac:dyDescent="0.25">
      <c r="G147588" s="8"/>
      <c r="H147588" s="8"/>
      <c r="I147588" s="8"/>
      <c r="J147588" s="8"/>
    </row>
    <row r="147589" spans="7:10" x14ac:dyDescent="0.25">
      <c r="G147589" s="8"/>
      <c r="H147589" s="8"/>
      <c r="I147589" s="8"/>
      <c r="J147589" s="8"/>
    </row>
    <row r="147590" spans="7:10" x14ac:dyDescent="0.25">
      <c r="G147590" s="8"/>
      <c r="H147590" s="8"/>
      <c r="I147590" s="8"/>
      <c r="J147590" s="8"/>
    </row>
    <row r="147591" spans="7:10" x14ac:dyDescent="0.25">
      <c r="G147591" s="8"/>
      <c r="H147591" s="8"/>
      <c r="I147591" s="8"/>
      <c r="J147591" s="8"/>
    </row>
    <row r="147592" spans="7:10" x14ac:dyDescent="0.25">
      <c r="G147592" s="8"/>
      <c r="H147592" s="8"/>
      <c r="I147592" s="8"/>
      <c r="J147592" s="8"/>
    </row>
    <row r="147593" spans="7:10" x14ac:dyDescent="0.25">
      <c r="G147593" s="8"/>
      <c r="H147593" s="8"/>
      <c r="I147593" s="8"/>
      <c r="J147593" s="8"/>
    </row>
    <row r="147594" spans="7:10" x14ac:dyDescent="0.25">
      <c r="G147594" s="8"/>
      <c r="H147594" s="8"/>
      <c r="I147594" s="8"/>
      <c r="J147594" s="8"/>
    </row>
    <row r="147595" spans="7:10" x14ac:dyDescent="0.25">
      <c r="G147595" s="8"/>
      <c r="H147595" s="8"/>
      <c r="I147595" s="8"/>
      <c r="J147595" s="8"/>
    </row>
    <row r="147596" spans="7:10" x14ac:dyDescent="0.25">
      <c r="G147596" s="8"/>
      <c r="H147596" s="8"/>
      <c r="I147596" s="8"/>
      <c r="J147596" s="8"/>
    </row>
    <row r="147597" spans="7:10" x14ac:dyDescent="0.25">
      <c r="G147597" s="8"/>
      <c r="H147597" s="8"/>
      <c r="I147597" s="8"/>
      <c r="J147597" s="8"/>
    </row>
    <row r="147598" spans="7:10" x14ac:dyDescent="0.25">
      <c r="G147598" s="8"/>
      <c r="H147598" s="8"/>
      <c r="I147598" s="8"/>
      <c r="J147598" s="8"/>
    </row>
    <row r="147599" spans="7:10" x14ac:dyDescent="0.25">
      <c r="G147599" s="8"/>
      <c r="H147599" s="8"/>
      <c r="I147599" s="8"/>
      <c r="J147599" s="8"/>
    </row>
    <row r="147600" spans="7:10" x14ac:dyDescent="0.25">
      <c r="G147600" s="8"/>
      <c r="H147600" s="8"/>
      <c r="I147600" s="8"/>
      <c r="J147600" s="8"/>
    </row>
    <row r="147601" spans="7:10" x14ac:dyDescent="0.25">
      <c r="G147601" s="8"/>
      <c r="H147601" s="8"/>
      <c r="I147601" s="8"/>
      <c r="J147601" s="8"/>
    </row>
    <row r="147602" spans="7:10" x14ac:dyDescent="0.25">
      <c r="G147602" s="8"/>
      <c r="H147602" s="8"/>
      <c r="I147602" s="8"/>
      <c r="J147602" s="8"/>
    </row>
    <row r="147603" spans="7:10" x14ac:dyDescent="0.25">
      <c r="G147603" s="8"/>
      <c r="H147603" s="8"/>
      <c r="I147603" s="8"/>
      <c r="J147603" s="8"/>
    </row>
    <row r="147604" spans="7:10" x14ac:dyDescent="0.25">
      <c r="G147604" s="8"/>
      <c r="H147604" s="8"/>
      <c r="I147604" s="8"/>
      <c r="J147604" s="8"/>
    </row>
    <row r="147605" spans="7:10" x14ac:dyDescent="0.25">
      <c r="G147605" s="8"/>
      <c r="H147605" s="8"/>
      <c r="I147605" s="8"/>
      <c r="J147605" s="8"/>
    </row>
    <row r="147606" spans="7:10" x14ac:dyDescent="0.25">
      <c r="G147606" s="8"/>
      <c r="H147606" s="8"/>
      <c r="I147606" s="8"/>
      <c r="J147606" s="8"/>
    </row>
    <row r="147607" spans="7:10" x14ac:dyDescent="0.25">
      <c r="G147607" s="8"/>
      <c r="H147607" s="8"/>
      <c r="I147607" s="8"/>
      <c r="J147607" s="8"/>
    </row>
    <row r="147608" spans="7:10" x14ac:dyDescent="0.25">
      <c r="G147608" s="8"/>
      <c r="H147608" s="8"/>
      <c r="I147608" s="8"/>
      <c r="J147608" s="8"/>
    </row>
    <row r="147609" spans="7:10" x14ac:dyDescent="0.25">
      <c r="G147609" s="8"/>
      <c r="H147609" s="8"/>
      <c r="I147609" s="8"/>
      <c r="J147609" s="8"/>
    </row>
    <row r="147610" spans="7:10" x14ac:dyDescent="0.25">
      <c r="G147610" s="8"/>
      <c r="H147610" s="8"/>
      <c r="I147610" s="8"/>
      <c r="J147610" s="8"/>
    </row>
    <row r="147611" spans="7:10" x14ac:dyDescent="0.25">
      <c r="G147611" s="8"/>
      <c r="H147611" s="8"/>
      <c r="I147611" s="8"/>
      <c r="J147611" s="8"/>
    </row>
    <row r="147612" spans="7:10" x14ac:dyDescent="0.25">
      <c r="G147612" s="8"/>
      <c r="H147612" s="8"/>
      <c r="I147612" s="8"/>
      <c r="J147612" s="8"/>
    </row>
    <row r="147613" spans="7:10" x14ac:dyDescent="0.25">
      <c r="G147613" s="8"/>
      <c r="H147613" s="8"/>
      <c r="I147613" s="8"/>
      <c r="J147613" s="8"/>
    </row>
    <row r="147614" spans="7:10" x14ac:dyDescent="0.25">
      <c r="G147614" s="8"/>
      <c r="H147614" s="8"/>
      <c r="I147614" s="8"/>
      <c r="J147614" s="8"/>
    </row>
    <row r="147615" spans="7:10" x14ac:dyDescent="0.25">
      <c r="G147615" s="8"/>
      <c r="H147615" s="8"/>
      <c r="I147615" s="8"/>
      <c r="J147615" s="8"/>
    </row>
    <row r="147616" spans="7:10" x14ac:dyDescent="0.25">
      <c r="G147616" s="8"/>
      <c r="H147616" s="8"/>
      <c r="I147616" s="8"/>
      <c r="J147616" s="8"/>
    </row>
    <row r="147617" spans="7:10" x14ac:dyDescent="0.25">
      <c r="G147617" s="8"/>
      <c r="H147617" s="8"/>
      <c r="I147617" s="8"/>
      <c r="J147617" s="8"/>
    </row>
    <row r="147618" spans="7:10" x14ac:dyDescent="0.25">
      <c r="G147618" s="8"/>
      <c r="H147618" s="8"/>
      <c r="I147618" s="8"/>
      <c r="J147618" s="8"/>
    </row>
    <row r="147619" spans="7:10" x14ac:dyDescent="0.25">
      <c r="G147619" s="8"/>
      <c r="H147619" s="8"/>
      <c r="I147619" s="8"/>
      <c r="J147619" s="8"/>
    </row>
    <row r="147620" spans="7:10" x14ac:dyDescent="0.25">
      <c r="G147620" s="8"/>
      <c r="H147620" s="8"/>
      <c r="I147620" s="8"/>
      <c r="J147620" s="8"/>
    </row>
    <row r="147621" spans="7:10" x14ac:dyDescent="0.25">
      <c r="G147621" s="8"/>
      <c r="H147621" s="8"/>
      <c r="I147621" s="8"/>
      <c r="J147621" s="8"/>
    </row>
    <row r="147622" spans="7:10" x14ac:dyDescent="0.25">
      <c r="G147622" s="8"/>
      <c r="H147622" s="8"/>
      <c r="I147622" s="8"/>
      <c r="J147622" s="8"/>
    </row>
    <row r="147623" spans="7:10" x14ac:dyDescent="0.25">
      <c r="G147623" s="8"/>
      <c r="H147623" s="8"/>
      <c r="I147623" s="8"/>
      <c r="J147623" s="8"/>
    </row>
    <row r="147624" spans="7:10" x14ac:dyDescent="0.25">
      <c r="G147624" s="8"/>
      <c r="H147624" s="8"/>
      <c r="I147624" s="8"/>
      <c r="J147624" s="8"/>
    </row>
    <row r="147625" spans="7:10" x14ac:dyDescent="0.25">
      <c r="G147625" s="8"/>
      <c r="H147625" s="8"/>
      <c r="I147625" s="8"/>
      <c r="J147625" s="8"/>
    </row>
    <row r="147626" spans="7:10" x14ac:dyDescent="0.25">
      <c r="G147626" s="8"/>
      <c r="H147626" s="8"/>
      <c r="I147626" s="8"/>
      <c r="J147626" s="8"/>
    </row>
    <row r="147627" spans="7:10" x14ac:dyDescent="0.25">
      <c r="G147627" s="8"/>
      <c r="H147627" s="8"/>
      <c r="I147627" s="8"/>
      <c r="J147627" s="8"/>
    </row>
    <row r="147628" spans="7:10" x14ac:dyDescent="0.25">
      <c r="G147628" s="8"/>
      <c r="H147628" s="8"/>
      <c r="I147628" s="8"/>
      <c r="J147628" s="8"/>
    </row>
    <row r="147629" spans="7:10" x14ac:dyDescent="0.25">
      <c r="G147629" s="8"/>
      <c r="H147629" s="8"/>
      <c r="I147629" s="8"/>
      <c r="J147629" s="8"/>
    </row>
    <row r="147630" spans="7:10" x14ac:dyDescent="0.25">
      <c r="G147630" s="8"/>
      <c r="H147630" s="8"/>
      <c r="I147630" s="8"/>
      <c r="J147630" s="8"/>
    </row>
    <row r="147631" spans="7:10" x14ac:dyDescent="0.25">
      <c r="G147631" s="8"/>
      <c r="H147631" s="8"/>
      <c r="I147631" s="8"/>
      <c r="J147631" s="8"/>
    </row>
    <row r="147632" spans="7:10" x14ac:dyDescent="0.25">
      <c r="G147632" s="8"/>
      <c r="H147632" s="8"/>
      <c r="I147632" s="8"/>
      <c r="J147632" s="8"/>
    </row>
    <row r="147633" spans="7:10" x14ac:dyDescent="0.25">
      <c r="G147633" s="8"/>
      <c r="H147633" s="8"/>
      <c r="I147633" s="8"/>
      <c r="J147633" s="8"/>
    </row>
    <row r="147634" spans="7:10" x14ac:dyDescent="0.25">
      <c r="G147634" s="8"/>
      <c r="H147634" s="8"/>
      <c r="I147634" s="8"/>
      <c r="J147634" s="8"/>
    </row>
    <row r="147635" spans="7:10" x14ac:dyDescent="0.25">
      <c r="G147635" s="8"/>
      <c r="H147635" s="8"/>
      <c r="I147635" s="8"/>
      <c r="J147635" s="8"/>
    </row>
    <row r="147636" spans="7:10" x14ac:dyDescent="0.25">
      <c r="G147636" s="8"/>
      <c r="H147636" s="8"/>
      <c r="I147636" s="8"/>
      <c r="J147636" s="8"/>
    </row>
    <row r="147637" spans="7:10" x14ac:dyDescent="0.25">
      <c r="G147637" s="8"/>
      <c r="H147637" s="8"/>
      <c r="I147637" s="8"/>
      <c r="J147637" s="8"/>
    </row>
    <row r="147638" spans="7:10" x14ac:dyDescent="0.25">
      <c r="G147638" s="8"/>
      <c r="H147638" s="8"/>
      <c r="I147638" s="8"/>
      <c r="J147638" s="8"/>
    </row>
    <row r="147639" spans="7:10" x14ac:dyDescent="0.25">
      <c r="G147639" s="8"/>
      <c r="H147639" s="8"/>
      <c r="I147639" s="8"/>
      <c r="J147639" s="8"/>
    </row>
    <row r="147640" spans="7:10" x14ac:dyDescent="0.25">
      <c r="G147640" s="8"/>
      <c r="H147640" s="8"/>
      <c r="I147640" s="8"/>
      <c r="J147640" s="8"/>
    </row>
    <row r="147641" spans="7:10" x14ac:dyDescent="0.25">
      <c r="G147641" s="8"/>
      <c r="H147641" s="8"/>
      <c r="I147641" s="8"/>
      <c r="J147641" s="8"/>
    </row>
    <row r="147642" spans="7:10" x14ac:dyDescent="0.25">
      <c r="G147642" s="8"/>
      <c r="H147642" s="8"/>
      <c r="I147642" s="8"/>
      <c r="J147642" s="8"/>
    </row>
    <row r="147643" spans="7:10" x14ac:dyDescent="0.25">
      <c r="G147643" s="8"/>
      <c r="H147643" s="8"/>
      <c r="I147643" s="8"/>
      <c r="J147643" s="8"/>
    </row>
    <row r="147644" spans="7:10" x14ac:dyDescent="0.25">
      <c r="G147644" s="8"/>
      <c r="H147644" s="8"/>
      <c r="I147644" s="8"/>
      <c r="J147644" s="8"/>
    </row>
    <row r="147645" spans="7:10" x14ac:dyDescent="0.25">
      <c r="G147645" s="8"/>
      <c r="H147645" s="8"/>
      <c r="I147645" s="8"/>
      <c r="J147645" s="8"/>
    </row>
    <row r="147646" spans="7:10" x14ac:dyDescent="0.25">
      <c r="G147646" s="8"/>
      <c r="H147646" s="8"/>
      <c r="I147646" s="8"/>
      <c r="J147646" s="8"/>
    </row>
    <row r="147647" spans="7:10" x14ac:dyDescent="0.25">
      <c r="G147647" s="8"/>
      <c r="H147647" s="8"/>
      <c r="I147647" s="8"/>
      <c r="J147647" s="8"/>
    </row>
    <row r="147648" spans="7:10" x14ac:dyDescent="0.25">
      <c r="G147648" s="8"/>
      <c r="H147648" s="8"/>
      <c r="I147648" s="8"/>
      <c r="J147648" s="8"/>
    </row>
    <row r="147649" spans="7:10" x14ac:dyDescent="0.25">
      <c r="G147649" s="8"/>
      <c r="H147649" s="8"/>
      <c r="I147649" s="8"/>
      <c r="J147649" s="8"/>
    </row>
    <row r="147650" spans="7:10" x14ac:dyDescent="0.25">
      <c r="G147650" s="8"/>
      <c r="H147650" s="8"/>
      <c r="I147650" s="8"/>
      <c r="J147650" s="8"/>
    </row>
    <row r="147651" spans="7:10" x14ac:dyDescent="0.25">
      <c r="G147651" s="8"/>
      <c r="H147651" s="8"/>
      <c r="I147651" s="8"/>
      <c r="J147651" s="8"/>
    </row>
    <row r="147652" spans="7:10" x14ac:dyDescent="0.25">
      <c r="G147652" s="8"/>
      <c r="H147652" s="8"/>
      <c r="I147652" s="8"/>
      <c r="J147652" s="8"/>
    </row>
    <row r="147653" spans="7:10" x14ac:dyDescent="0.25">
      <c r="G147653" s="8"/>
      <c r="H147653" s="8"/>
      <c r="I147653" s="8"/>
      <c r="J147653" s="8"/>
    </row>
    <row r="147654" spans="7:10" x14ac:dyDescent="0.25">
      <c r="G147654" s="8"/>
      <c r="H147654" s="8"/>
      <c r="I147654" s="8"/>
      <c r="J147654" s="8"/>
    </row>
    <row r="147655" spans="7:10" x14ac:dyDescent="0.25">
      <c r="G147655" s="8"/>
      <c r="H147655" s="8"/>
      <c r="I147655" s="8"/>
      <c r="J147655" s="8"/>
    </row>
    <row r="147656" spans="7:10" x14ac:dyDescent="0.25">
      <c r="G147656" s="8"/>
      <c r="H147656" s="8"/>
      <c r="I147656" s="8"/>
      <c r="J147656" s="8"/>
    </row>
    <row r="147657" spans="7:10" x14ac:dyDescent="0.25">
      <c r="G147657" s="8"/>
      <c r="H147657" s="8"/>
      <c r="I147657" s="8"/>
      <c r="J147657" s="8"/>
    </row>
    <row r="147658" spans="7:10" x14ac:dyDescent="0.25">
      <c r="G147658" s="8"/>
      <c r="H147658" s="8"/>
      <c r="I147658" s="8"/>
      <c r="J147658" s="8"/>
    </row>
    <row r="147659" spans="7:10" x14ac:dyDescent="0.25">
      <c r="G147659" s="8"/>
      <c r="H147659" s="8"/>
      <c r="I147659" s="8"/>
      <c r="J147659" s="8"/>
    </row>
    <row r="147660" spans="7:10" x14ac:dyDescent="0.25">
      <c r="G147660" s="8"/>
      <c r="H147660" s="8"/>
      <c r="I147660" s="8"/>
      <c r="J147660" s="8"/>
    </row>
    <row r="147661" spans="7:10" x14ac:dyDescent="0.25">
      <c r="G147661" s="8"/>
      <c r="H147661" s="8"/>
      <c r="I147661" s="8"/>
      <c r="J147661" s="8"/>
    </row>
    <row r="147662" spans="7:10" x14ac:dyDescent="0.25">
      <c r="G147662" s="8"/>
      <c r="H147662" s="8"/>
      <c r="I147662" s="8"/>
      <c r="J147662" s="8"/>
    </row>
    <row r="147663" spans="7:10" x14ac:dyDescent="0.25">
      <c r="G147663" s="8"/>
      <c r="H147663" s="8"/>
      <c r="I147663" s="8"/>
      <c r="J147663" s="8"/>
    </row>
    <row r="147664" spans="7:10" x14ac:dyDescent="0.25">
      <c r="G147664" s="8"/>
      <c r="H147664" s="8"/>
      <c r="I147664" s="8"/>
      <c r="J147664" s="8"/>
    </row>
    <row r="147665" spans="7:10" x14ac:dyDescent="0.25">
      <c r="G147665" s="8"/>
      <c r="H147665" s="8"/>
      <c r="I147665" s="8"/>
      <c r="J147665" s="8"/>
    </row>
    <row r="147666" spans="7:10" x14ac:dyDescent="0.25">
      <c r="G147666" s="8"/>
      <c r="H147666" s="8"/>
      <c r="I147666" s="8"/>
      <c r="J147666" s="8"/>
    </row>
    <row r="147667" spans="7:10" x14ac:dyDescent="0.25">
      <c r="G147667" s="8"/>
      <c r="H147667" s="8"/>
      <c r="I147667" s="8"/>
      <c r="J147667" s="8"/>
    </row>
    <row r="147668" spans="7:10" x14ac:dyDescent="0.25">
      <c r="G147668" s="8"/>
      <c r="H147668" s="8"/>
      <c r="I147668" s="8"/>
      <c r="J147668" s="8"/>
    </row>
    <row r="147669" spans="7:10" x14ac:dyDescent="0.25">
      <c r="G147669" s="8"/>
      <c r="H147669" s="8"/>
      <c r="I147669" s="8"/>
      <c r="J147669" s="8"/>
    </row>
    <row r="147670" spans="7:10" x14ac:dyDescent="0.25">
      <c r="G147670" s="8"/>
      <c r="H147670" s="8"/>
      <c r="I147670" s="8"/>
      <c r="J147670" s="8"/>
    </row>
    <row r="147671" spans="7:10" x14ac:dyDescent="0.25">
      <c r="G147671" s="8"/>
      <c r="H147671" s="8"/>
      <c r="I147671" s="8"/>
      <c r="J147671" s="8"/>
    </row>
    <row r="147672" spans="7:10" x14ac:dyDescent="0.25">
      <c r="G147672" s="8"/>
      <c r="H147672" s="8"/>
      <c r="I147672" s="8"/>
      <c r="J147672" s="8"/>
    </row>
    <row r="147673" spans="7:10" x14ac:dyDescent="0.25">
      <c r="G147673" s="8"/>
      <c r="H147673" s="8"/>
      <c r="I147673" s="8"/>
      <c r="J147673" s="8"/>
    </row>
    <row r="147674" spans="7:10" x14ac:dyDescent="0.25">
      <c r="G147674" s="8"/>
      <c r="H147674" s="8"/>
      <c r="I147674" s="8"/>
      <c r="J147674" s="8"/>
    </row>
    <row r="147675" spans="7:10" x14ac:dyDescent="0.25">
      <c r="G147675" s="8"/>
      <c r="H147675" s="8"/>
      <c r="I147675" s="8"/>
      <c r="J147675" s="8"/>
    </row>
    <row r="147676" spans="7:10" x14ac:dyDescent="0.25">
      <c r="G147676" s="8"/>
      <c r="H147676" s="8"/>
      <c r="I147676" s="8"/>
      <c r="J147676" s="8"/>
    </row>
    <row r="147677" spans="7:10" x14ac:dyDescent="0.25">
      <c r="G147677" s="8"/>
      <c r="H147677" s="8"/>
      <c r="I147677" s="8"/>
      <c r="J147677" s="8"/>
    </row>
    <row r="147678" spans="7:10" x14ac:dyDescent="0.25">
      <c r="G147678" s="8"/>
      <c r="H147678" s="8"/>
      <c r="I147678" s="8"/>
      <c r="J147678" s="8"/>
    </row>
    <row r="147679" spans="7:10" x14ac:dyDescent="0.25">
      <c r="G147679" s="8"/>
      <c r="H147679" s="8"/>
      <c r="I147679" s="8"/>
      <c r="J147679" s="8"/>
    </row>
    <row r="147680" spans="7:10" x14ac:dyDescent="0.25">
      <c r="G147680" s="8"/>
      <c r="H147680" s="8"/>
      <c r="I147680" s="8"/>
      <c r="J147680" s="8"/>
    </row>
    <row r="147681" spans="7:10" x14ac:dyDescent="0.25">
      <c r="G147681" s="8"/>
      <c r="H147681" s="8"/>
      <c r="I147681" s="8"/>
      <c r="J147681" s="8"/>
    </row>
    <row r="147682" spans="7:10" x14ac:dyDescent="0.25">
      <c r="G147682" s="8"/>
      <c r="H147682" s="8"/>
      <c r="I147682" s="8"/>
      <c r="J147682" s="8"/>
    </row>
    <row r="147683" spans="7:10" x14ac:dyDescent="0.25">
      <c r="G147683" s="8"/>
      <c r="H147683" s="8"/>
      <c r="I147683" s="8"/>
      <c r="J147683" s="8"/>
    </row>
    <row r="147684" spans="7:10" x14ac:dyDescent="0.25">
      <c r="G147684" s="8"/>
      <c r="H147684" s="8"/>
      <c r="I147684" s="8"/>
      <c r="J147684" s="8"/>
    </row>
    <row r="147685" spans="7:10" x14ac:dyDescent="0.25">
      <c r="G147685" s="8"/>
      <c r="H147685" s="8"/>
      <c r="I147685" s="8"/>
      <c r="J147685" s="8"/>
    </row>
    <row r="147686" spans="7:10" x14ac:dyDescent="0.25">
      <c r="G147686" s="8"/>
      <c r="H147686" s="8"/>
      <c r="I147686" s="8"/>
      <c r="J147686" s="8"/>
    </row>
    <row r="147687" spans="7:10" x14ac:dyDescent="0.25">
      <c r="G147687" s="8"/>
      <c r="H147687" s="8"/>
      <c r="I147687" s="8"/>
      <c r="J147687" s="8"/>
    </row>
    <row r="147688" spans="7:10" x14ac:dyDescent="0.25">
      <c r="G147688" s="8"/>
      <c r="H147688" s="8"/>
      <c r="I147688" s="8"/>
      <c r="J147688" s="8"/>
    </row>
    <row r="147689" spans="7:10" x14ac:dyDescent="0.25">
      <c r="G147689" s="8"/>
      <c r="H147689" s="8"/>
      <c r="I147689" s="8"/>
      <c r="J147689" s="8"/>
    </row>
    <row r="147690" spans="7:10" x14ac:dyDescent="0.25">
      <c r="G147690" s="8"/>
      <c r="H147690" s="8"/>
      <c r="I147690" s="8"/>
      <c r="J147690" s="8"/>
    </row>
    <row r="147691" spans="7:10" x14ac:dyDescent="0.25">
      <c r="G147691" s="8"/>
      <c r="H147691" s="8"/>
      <c r="I147691" s="8"/>
      <c r="J147691" s="8"/>
    </row>
    <row r="147692" spans="7:10" x14ac:dyDescent="0.25">
      <c r="G147692" s="8"/>
      <c r="H147692" s="8"/>
      <c r="I147692" s="8"/>
      <c r="J147692" s="8"/>
    </row>
    <row r="147693" spans="7:10" x14ac:dyDescent="0.25">
      <c r="G147693" s="8"/>
      <c r="H147693" s="8"/>
      <c r="I147693" s="8"/>
      <c r="J147693" s="8"/>
    </row>
    <row r="147694" spans="7:10" x14ac:dyDescent="0.25">
      <c r="G147694" s="8"/>
      <c r="H147694" s="8"/>
      <c r="I147694" s="8"/>
      <c r="J147694" s="8"/>
    </row>
    <row r="147695" spans="7:10" x14ac:dyDescent="0.25">
      <c r="G147695" s="8"/>
      <c r="H147695" s="8"/>
      <c r="I147695" s="8"/>
      <c r="J147695" s="8"/>
    </row>
    <row r="147696" spans="7:10" x14ac:dyDescent="0.25">
      <c r="G147696" s="8"/>
      <c r="H147696" s="8"/>
      <c r="I147696" s="8"/>
      <c r="J147696" s="8"/>
    </row>
    <row r="147697" spans="7:10" x14ac:dyDescent="0.25">
      <c r="G147697" s="8"/>
      <c r="H147697" s="8"/>
      <c r="I147697" s="8"/>
      <c r="J147697" s="8"/>
    </row>
    <row r="147698" spans="7:10" x14ac:dyDescent="0.25">
      <c r="G147698" s="8"/>
      <c r="H147698" s="8"/>
      <c r="I147698" s="8"/>
      <c r="J147698" s="8"/>
    </row>
    <row r="147699" spans="7:10" x14ac:dyDescent="0.25">
      <c r="G147699" s="8"/>
      <c r="H147699" s="8"/>
      <c r="I147699" s="8"/>
      <c r="J147699" s="8"/>
    </row>
    <row r="147700" spans="7:10" x14ac:dyDescent="0.25">
      <c r="G147700" s="8"/>
      <c r="H147700" s="8"/>
      <c r="I147700" s="8"/>
      <c r="J147700" s="8"/>
    </row>
    <row r="147701" spans="7:10" x14ac:dyDescent="0.25">
      <c r="G147701" s="8"/>
      <c r="H147701" s="8"/>
      <c r="I147701" s="8"/>
      <c r="J147701" s="8"/>
    </row>
    <row r="147702" spans="7:10" x14ac:dyDescent="0.25">
      <c r="G147702" s="8"/>
      <c r="H147702" s="8"/>
      <c r="I147702" s="8"/>
      <c r="J147702" s="8"/>
    </row>
    <row r="147703" spans="7:10" x14ac:dyDescent="0.25">
      <c r="G147703" s="8"/>
      <c r="H147703" s="8"/>
      <c r="I147703" s="8"/>
      <c r="J147703" s="8"/>
    </row>
    <row r="147704" spans="7:10" x14ac:dyDescent="0.25">
      <c r="G147704" s="8"/>
      <c r="H147704" s="8"/>
      <c r="I147704" s="8"/>
      <c r="J147704" s="8"/>
    </row>
    <row r="147705" spans="7:10" x14ac:dyDescent="0.25">
      <c r="G147705" s="8"/>
      <c r="H147705" s="8"/>
      <c r="I147705" s="8"/>
      <c r="J147705" s="8"/>
    </row>
    <row r="147706" spans="7:10" x14ac:dyDescent="0.25">
      <c r="G147706" s="8"/>
      <c r="H147706" s="8"/>
      <c r="I147706" s="8"/>
      <c r="J147706" s="8"/>
    </row>
    <row r="147707" spans="7:10" x14ac:dyDescent="0.25">
      <c r="G147707" s="8"/>
      <c r="H147707" s="8"/>
      <c r="I147707" s="8"/>
      <c r="J147707" s="8"/>
    </row>
    <row r="147708" spans="7:10" x14ac:dyDescent="0.25">
      <c r="G147708" s="8"/>
      <c r="H147708" s="8"/>
      <c r="I147708" s="8"/>
      <c r="J147708" s="8"/>
    </row>
    <row r="147709" spans="7:10" x14ac:dyDescent="0.25">
      <c r="G147709" s="8"/>
      <c r="H147709" s="8"/>
      <c r="I147709" s="8"/>
      <c r="J147709" s="8"/>
    </row>
    <row r="147710" spans="7:10" x14ac:dyDescent="0.25">
      <c r="G147710" s="8"/>
      <c r="H147710" s="8"/>
      <c r="I147710" s="8"/>
      <c r="J147710" s="8"/>
    </row>
    <row r="147711" spans="7:10" x14ac:dyDescent="0.25">
      <c r="G147711" s="8"/>
      <c r="H147711" s="8"/>
      <c r="I147711" s="8"/>
      <c r="J147711" s="8"/>
    </row>
    <row r="147712" spans="7:10" x14ac:dyDescent="0.25">
      <c r="G147712" s="8"/>
      <c r="H147712" s="8"/>
      <c r="I147712" s="8"/>
      <c r="J147712" s="8"/>
    </row>
    <row r="147713" spans="7:10" x14ac:dyDescent="0.25">
      <c r="G147713" s="8"/>
      <c r="H147713" s="8"/>
      <c r="I147713" s="8"/>
      <c r="J147713" s="8"/>
    </row>
    <row r="147714" spans="7:10" x14ac:dyDescent="0.25">
      <c r="G147714" s="8"/>
      <c r="H147714" s="8"/>
      <c r="I147714" s="8"/>
      <c r="J147714" s="8"/>
    </row>
    <row r="147715" spans="7:10" x14ac:dyDescent="0.25">
      <c r="G147715" s="8"/>
      <c r="H147715" s="8"/>
      <c r="I147715" s="8"/>
      <c r="J147715" s="8"/>
    </row>
    <row r="147716" spans="7:10" x14ac:dyDescent="0.25">
      <c r="G147716" s="8"/>
      <c r="H147716" s="8"/>
      <c r="I147716" s="8"/>
      <c r="J147716" s="8"/>
    </row>
    <row r="147717" spans="7:10" x14ac:dyDescent="0.25">
      <c r="G147717" s="8"/>
      <c r="H147717" s="8"/>
      <c r="I147717" s="8"/>
      <c r="J147717" s="8"/>
    </row>
    <row r="147718" spans="7:10" x14ac:dyDescent="0.25">
      <c r="G147718" s="8"/>
      <c r="H147718" s="8"/>
      <c r="I147718" s="8"/>
      <c r="J147718" s="8"/>
    </row>
    <row r="147719" spans="7:10" x14ac:dyDescent="0.25">
      <c r="G147719" s="8"/>
      <c r="H147719" s="8"/>
      <c r="I147719" s="8"/>
      <c r="J147719" s="8"/>
    </row>
    <row r="147720" spans="7:10" x14ac:dyDescent="0.25">
      <c r="G147720" s="8"/>
      <c r="H147720" s="8"/>
      <c r="I147720" s="8"/>
      <c r="J147720" s="8"/>
    </row>
    <row r="147721" spans="7:10" x14ac:dyDescent="0.25">
      <c r="G147721" s="8"/>
      <c r="H147721" s="8"/>
      <c r="I147721" s="8"/>
      <c r="J147721" s="8"/>
    </row>
    <row r="147722" spans="7:10" x14ac:dyDescent="0.25">
      <c r="G147722" s="8"/>
      <c r="H147722" s="8"/>
      <c r="I147722" s="8"/>
      <c r="J147722" s="8"/>
    </row>
    <row r="147723" spans="7:10" x14ac:dyDescent="0.25">
      <c r="G147723" s="8"/>
      <c r="H147723" s="8"/>
      <c r="I147723" s="8"/>
      <c r="J147723" s="8"/>
    </row>
    <row r="147724" spans="7:10" x14ac:dyDescent="0.25">
      <c r="G147724" s="8"/>
      <c r="H147724" s="8"/>
      <c r="I147724" s="8"/>
      <c r="J147724" s="8"/>
    </row>
    <row r="147725" spans="7:10" x14ac:dyDescent="0.25">
      <c r="G147725" s="8"/>
      <c r="H147725" s="8"/>
      <c r="I147725" s="8"/>
      <c r="J147725" s="8"/>
    </row>
    <row r="147726" spans="7:10" x14ac:dyDescent="0.25">
      <c r="G147726" s="8"/>
      <c r="H147726" s="8"/>
      <c r="I147726" s="8"/>
      <c r="J147726" s="8"/>
    </row>
    <row r="147727" spans="7:10" x14ac:dyDescent="0.25">
      <c r="G147727" s="8"/>
      <c r="H147727" s="8"/>
      <c r="I147727" s="8"/>
      <c r="J147727" s="8"/>
    </row>
    <row r="147728" spans="7:10" x14ac:dyDescent="0.25">
      <c r="G147728" s="8"/>
      <c r="H147728" s="8"/>
      <c r="I147728" s="8"/>
      <c r="J147728" s="8"/>
    </row>
    <row r="147729" spans="7:10" x14ac:dyDescent="0.25">
      <c r="G147729" s="8"/>
      <c r="H147729" s="8"/>
      <c r="I147729" s="8"/>
      <c r="J147729" s="8"/>
    </row>
    <row r="147730" spans="7:10" x14ac:dyDescent="0.25">
      <c r="G147730" s="8"/>
      <c r="H147730" s="8"/>
      <c r="I147730" s="8"/>
      <c r="J147730" s="8"/>
    </row>
    <row r="147731" spans="7:10" x14ac:dyDescent="0.25">
      <c r="G147731" s="8"/>
      <c r="H147731" s="8"/>
      <c r="I147731" s="8"/>
      <c r="J147731" s="8"/>
    </row>
    <row r="147732" spans="7:10" x14ac:dyDescent="0.25">
      <c r="G147732" s="8"/>
      <c r="H147732" s="8"/>
      <c r="I147732" s="8"/>
      <c r="J147732" s="8"/>
    </row>
    <row r="147733" spans="7:10" x14ac:dyDescent="0.25">
      <c r="G147733" s="8"/>
      <c r="H147733" s="8"/>
      <c r="I147733" s="8"/>
      <c r="J147733" s="8"/>
    </row>
    <row r="147734" spans="7:10" x14ac:dyDescent="0.25">
      <c r="G147734" s="8"/>
      <c r="H147734" s="8"/>
      <c r="I147734" s="8"/>
      <c r="J147734" s="8"/>
    </row>
    <row r="147735" spans="7:10" x14ac:dyDescent="0.25">
      <c r="G147735" s="8"/>
      <c r="H147735" s="8"/>
      <c r="I147735" s="8"/>
      <c r="J147735" s="8"/>
    </row>
    <row r="147736" spans="7:10" x14ac:dyDescent="0.25">
      <c r="G147736" s="8"/>
      <c r="H147736" s="8"/>
      <c r="I147736" s="8"/>
      <c r="J147736" s="8"/>
    </row>
    <row r="147737" spans="7:10" x14ac:dyDescent="0.25">
      <c r="G147737" s="8"/>
      <c r="H147737" s="8"/>
      <c r="I147737" s="8"/>
      <c r="J147737" s="8"/>
    </row>
    <row r="147738" spans="7:10" x14ac:dyDescent="0.25">
      <c r="G147738" s="8"/>
      <c r="H147738" s="8"/>
      <c r="I147738" s="8"/>
      <c r="J147738" s="8"/>
    </row>
    <row r="147739" spans="7:10" x14ac:dyDescent="0.25">
      <c r="G147739" s="8"/>
      <c r="H147739" s="8"/>
      <c r="I147739" s="8"/>
      <c r="J147739" s="8"/>
    </row>
    <row r="147740" spans="7:10" x14ac:dyDescent="0.25">
      <c r="G147740" s="8"/>
      <c r="H147740" s="8"/>
      <c r="I147740" s="8"/>
      <c r="J147740" s="8"/>
    </row>
    <row r="147741" spans="7:10" x14ac:dyDescent="0.25">
      <c r="G147741" s="8"/>
      <c r="H147741" s="8"/>
      <c r="I147741" s="8"/>
      <c r="J147741" s="8"/>
    </row>
    <row r="147742" spans="7:10" x14ac:dyDescent="0.25">
      <c r="G147742" s="8"/>
      <c r="H147742" s="8"/>
      <c r="I147742" s="8"/>
      <c r="J147742" s="8"/>
    </row>
    <row r="147743" spans="7:10" x14ac:dyDescent="0.25">
      <c r="G147743" s="8"/>
      <c r="H147743" s="8"/>
      <c r="I147743" s="8"/>
      <c r="J147743" s="8"/>
    </row>
    <row r="147744" spans="7:10" x14ac:dyDescent="0.25">
      <c r="G147744" s="8"/>
      <c r="H147744" s="8"/>
      <c r="I147744" s="8"/>
      <c r="J147744" s="8"/>
    </row>
    <row r="147745" spans="7:10" x14ac:dyDescent="0.25">
      <c r="G147745" s="8"/>
      <c r="H147745" s="8"/>
      <c r="I147745" s="8"/>
      <c r="J147745" s="8"/>
    </row>
    <row r="147746" spans="7:10" x14ac:dyDescent="0.25">
      <c r="G147746" s="8"/>
      <c r="H147746" s="8"/>
      <c r="I147746" s="8"/>
      <c r="J147746" s="8"/>
    </row>
    <row r="147747" spans="7:10" x14ac:dyDescent="0.25">
      <c r="G147747" s="8"/>
      <c r="H147747" s="8"/>
      <c r="I147747" s="8"/>
      <c r="J147747" s="8"/>
    </row>
    <row r="147748" spans="7:10" x14ac:dyDescent="0.25">
      <c r="G147748" s="8"/>
      <c r="H147748" s="8"/>
      <c r="I147748" s="8"/>
      <c r="J147748" s="8"/>
    </row>
    <row r="147749" spans="7:10" x14ac:dyDescent="0.25">
      <c r="G147749" s="8"/>
      <c r="H147749" s="8"/>
      <c r="I147749" s="8"/>
      <c r="J147749" s="8"/>
    </row>
    <row r="147750" spans="7:10" x14ac:dyDescent="0.25">
      <c r="G147750" s="8"/>
      <c r="H147750" s="8"/>
      <c r="I147750" s="8"/>
      <c r="J147750" s="8"/>
    </row>
    <row r="147751" spans="7:10" x14ac:dyDescent="0.25">
      <c r="G147751" s="8"/>
      <c r="H147751" s="8"/>
      <c r="I147751" s="8"/>
      <c r="J147751" s="8"/>
    </row>
    <row r="147752" spans="7:10" x14ac:dyDescent="0.25">
      <c r="G147752" s="8"/>
      <c r="H147752" s="8"/>
      <c r="I147752" s="8"/>
      <c r="J147752" s="8"/>
    </row>
    <row r="147753" spans="7:10" x14ac:dyDescent="0.25">
      <c r="G147753" s="8"/>
      <c r="H147753" s="8"/>
      <c r="I147753" s="8"/>
      <c r="J147753" s="8"/>
    </row>
    <row r="147754" spans="7:10" x14ac:dyDescent="0.25">
      <c r="G147754" s="8"/>
      <c r="H147754" s="8"/>
      <c r="I147754" s="8"/>
      <c r="J147754" s="8"/>
    </row>
    <row r="147755" spans="7:10" x14ac:dyDescent="0.25">
      <c r="G147755" s="8"/>
      <c r="H147755" s="8"/>
      <c r="I147755" s="8"/>
      <c r="J147755" s="8"/>
    </row>
    <row r="147756" spans="7:10" x14ac:dyDescent="0.25">
      <c r="G147756" s="8"/>
      <c r="H147756" s="8"/>
      <c r="I147756" s="8"/>
      <c r="J147756" s="8"/>
    </row>
    <row r="147757" spans="7:10" x14ac:dyDescent="0.25">
      <c r="G147757" s="8"/>
      <c r="H147757" s="8"/>
      <c r="I147757" s="8"/>
      <c r="J147757" s="8"/>
    </row>
    <row r="147758" spans="7:10" x14ac:dyDescent="0.25">
      <c r="G147758" s="8"/>
      <c r="H147758" s="8"/>
      <c r="I147758" s="8"/>
      <c r="J147758" s="8"/>
    </row>
    <row r="147759" spans="7:10" x14ac:dyDescent="0.25">
      <c r="G147759" s="8"/>
      <c r="H147759" s="8"/>
      <c r="I147759" s="8"/>
      <c r="J147759" s="8"/>
    </row>
    <row r="147760" spans="7:10" x14ac:dyDescent="0.25">
      <c r="G147760" s="8"/>
      <c r="H147760" s="8"/>
      <c r="I147760" s="8"/>
      <c r="J147760" s="8"/>
    </row>
    <row r="147761" spans="7:10" x14ac:dyDescent="0.25">
      <c r="G147761" s="8"/>
      <c r="H147761" s="8"/>
      <c r="I147761" s="8"/>
      <c r="J147761" s="8"/>
    </row>
    <row r="147762" spans="7:10" x14ac:dyDescent="0.25">
      <c r="G147762" s="8"/>
      <c r="H147762" s="8"/>
      <c r="I147762" s="8"/>
      <c r="J147762" s="8"/>
    </row>
    <row r="147763" spans="7:10" x14ac:dyDescent="0.25">
      <c r="G147763" s="8"/>
      <c r="H147763" s="8"/>
      <c r="I147763" s="8"/>
      <c r="J147763" s="8"/>
    </row>
    <row r="147764" spans="7:10" x14ac:dyDescent="0.25">
      <c r="G147764" s="8"/>
      <c r="H147764" s="8"/>
      <c r="I147764" s="8"/>
      <c r="J147764" s="8"/>
    </row>
    <row r="147765" spans="7:10" x14ac:dyDescent="0.25">
      <c r="G147765" s="8"/>
      <c r="H147765" s="8"/>
      <c r="I147765" s="8"/>
      <c r="J147765" s="8"/>
    </row>
    <row r="147766" spans="7:10" x14ac:dyDescent="0.25">
      <c r="G147766" s="8"/>
      <c r="H147766" s="8"/>
      <c r="I147766" s="8"/>
      <c r="J147766" s="8"/>
    </row>
    <row r="147767" spans="7:10" x14ac:dyDescent="0.25">
      <c r="G147767" s="8"/>
      <c r="H147767" s="8"/>
      <c r="I147767" s="8"/>
      <c r="J147767" s="8"/>
    </row>
    <row r="147768" spans="7:10" x14ac:dyDescent="0.25">
      <c r="G147768" s="8"/>
      <c r="H147768" s="8"/>
      <c r="I147768" s="8"/>
      <c r="J147768" s="8"/>
    </row>
    <row r="147769" spans="7:10" x14ac:dyDescent="0.25">
      <c r="G147769" s="8"/>
      <c r="H147769" s="8"/>
      <c r="I147769" s="8"/>
      <c r="J147769" s="8"/>
    </row>
    <row r="147770" spans="7:10" x14ac:dyDescent="0.25">
      <c r="G147770" s="8"/>
      <c r="H147770" s="8"/>
      <c r="I147770" s="8"/>
      <c r="J147770" s="8"/>
    </row>
    <row r="147771" spans="7:10" x14ac:dyDescent="0.25">
      <c r="G147771" s="8"/>
      <c r="H147771" s="8"/>
      <c r="I147771" s="8"/>
      <c r="J147771" s="8"/>
    </row>
    <row r="147772" spans="7:10" x14ac:dyDescent="0.25">
      <c r="G147772" s="8"/>
      <c r="H147772" s="8"/>
      <c r="I147772" s="8"/>
      <c r="J147772" s="8"/>
    </row>
    <row r="147773" spans="7:10" x14ac:dyDescent="0.25">
      <c r="G147773" s="8"/>
      <c r="H147773" s="8"/>
      <c r="I147773" s="8"/>
      <c r="J147773" s="8"/>
    </row>
    <row r="147774" spans="7:10" x14ac:dyDescent="0.25">
      <c r="G147774" s="8"/>
      <c r="H147774" s="8"/>
      <c r="I147774" s="8"/>
      <c r="J147774" s="8"/>
    </row>
    <row r="147775" spans="7:10" x14ac:dyDescent="0.25">
      <c r="G147775" s="8"/>
      <c r="H147775" s="8"/>
      <c r="I147775" s="8"/>
      <c r="J147775" s="8"/>
    </row>
    <row r="147776" spans="7:10" x14ac:dyDescent="0.25">
      <c r="G147776" s="8"/>
      <c r="H147776" s="8"/>
      <c r="I147776" s="8"/>
      <c r="J147776" s="8"/>
    </row>
    <row r="147777" spans="7:10" x14ac:dyDescent="0.25">
      <c r="G147777" s="8"/>
      <c r="H147777" s="8"/>
      <c r="I147777" s="8"/>
      <c r="J147777" s="8"/>
    </row>
    <row r="147778" spans="7:10" x14ac:dyDescent="0.25">
      <c r="G147778" s="8"/>
      <c r="H147778" s="8"/>
      <c r="I147778" s="8"/>
      <c r="J147778" s="8"/>
    </row>
    <row r="147779" spans="7:10" x14ac:dyDescent="0.25">
      <c r="G147779" s="8"/>
      <c r="H147779" s="8"/>
      <c r="I147779" s="8"/>
      <c r="J147779" s="8"/>
    </row>
    <row r="147780" spans="7:10" x14ac:dyDescent="0.25">
      <c r="G147780" s="8"/>
      <c r="H147780" s="8"/>
      <c r="I147780" s="8"/>
      <c r="J147780" s="8"/>
    </row>
    <row r="147781" spans="7:10" x14ac:dyDescent="0.25">
      <c r="G147781" s="8"/>
      <c r="H147781" s="8"/>
      <c r="I147781" s="8"/>
      <c r="J147781" s="8"/>
    </row>
    <row r="147782" spans="7:10" x14ac:dyDescent="0.25">
      <c r="G147782" s="8"/>
      <c r="H147782" s="8"/>
      <c r="I147782" s="8"/>
      <c r="J147782" s="8"/>
    </row>
    <row r="147783" spans="7:10" x14ac:dyDescent="0.25">
      <c r="G147783" s="8"/>
      <c r="H147783" s="8"/>
      <c r="I147783" s="8"/>
      <c r="J147783" s="8"/>
    </row>
    <row r="147784" spans="7:10" x14ac:dyDescent="0.25">
      <c r="G147784" s="8"/>
      <c r="H147784" s="8"/>
      <c r="I147784" s="8"/>
      <c r="J147784" s="8"/>
    </row>
    <row r="147785" spans="7:10" x14ac:dyDescent="0.25">
      <c r="G147785" s="8"/>
      <c r="H147785" s="8"/>
      <c r="I147785" s="8"/>
      <c r="J147785" s="8"/>
    </row>
    <row r="147786" spans="7:10" x14ac:dyDescent="0.25">
      <c r="G147786" s="8"/>
      <c r="H147786" s="8"/>
      <c r="I147786" s="8"/>
      <c r="J147786" s="8"/>
    </row>
    <row r="147787" spans="7:10" x14ac:dyDescent="0.25">
      <c r="G147787" s="8"/>
      <c r="H147787" s="8"/>
      <c r="I147787" s="8"/>
      <c r="J147787" s="8"/>
    </row>
    <row r="147788" spans="7:10" x14ac:dyDescent="0.25">
      <c r="G147788" s="8"/>
      <c r="H147788" s="8"/>
      <c r="I147788" s="8"/>
      <c r="J147788" s="8"/>
    </row>
    <row r="147789" spans="7:10" x14ac:dyDescent="0.25">
      <c r="G147789" s="8"/>
      <c r="H147789" s="8"/>
      <c r="I147789" s="8"/>
      <c r="J147789" s="8"/>
    </row>
    <row r="147790" spans="7:10" x14ac:dyDescent="0.25">
      <c r="G147790" s="8"/>
      <c r="H147790" s="8"/>
      <c r="I147790" s="8"/>
      <c r="J147790" s="8"/>
    </row>
    <row r="147791" spans="7:10" x14ac:dyDescent="0.25">
      <c r="G147791" s="8"/>
      <c r="H147791" s="8"/>
      <c r="I147791" s="8"/>
      <c r="J147791" s="8"/>
    </row>
    <row r="147792" spans="7:10" x14ac:dyDescent="0.25">
      <c r="G147792" s="8"/>
      <c r="H147792" s="8"/>
      <c r="I147792" s="8"/>
      <c r="J147792" s="8"/>
    </row>
    <row r="147793" spans="7:10" x14ac:dyDescent="0.25">
      <c r="G147793" s="8"/>
      <c r="H147793" s="8"/>
      <c r="I147793" s="8"/>
      <c r="J147793" s="8"/>
    </row>
    <row r="147794" spans="7:10" x14ac:dyDescent="0.25">
      <c r="G147794" s="8"/>
      <c r="H147794" s="8"/>
      <c r="I147794" s="8"/>
      <c r="J147794" s="8"/>
    </row>
    <row r="147795" spans="7:10" x14ac:dyDescent="0.25">
      <c r="G147795" s="8"/>
      <c r="H147795" s="8"/>
      <c r="I147795" s="8"/>
      <c r="J147795" s="8"/>
    </row>
    <row r="147796" spans="7:10" x14ac:dyDescent="0.25">
      <c r="G147796" s="8"/>
      <c r="H147796" s="8"/>
      <c r="I147796" s="8"/>
      <c r="J147796" s="8"/>
    </row>
    <row r="147797" spans="7:10" x14ac:dyDescent="0.25">
      <c r="G147797" s="8"/>
      <c r="H147797" s="8"/>
      <c r="I147797" s="8"/>
      <c r="J147797" s="8"/>
    </row>
    <row r="147798" spans="7:10" x14ac:dyDescent="0.25">
      <c r="G147798" s="8"/>
      <c r="H147798" s="8"/>
      <c r="I147798" s="8"/>
      <c r="J147798" s="8"/>
    </row>
    <row r="147799" spans="7:10" x14ac:dyDescent="0.25">
      <c r="G147799" s="8"/>
      <c r="H147799" s="8"/>
      <c r="I147799" s="8"/>
      <c r="J147799" s="8"/>
    </row>
    <row r="147800" spans="7:10" x14ac:dyDescent="0.25">
      <c r="G147800" s="8"/>
      <c r="H147800" s="8"/>
      <c r="I147800" s="8"/>
      <c r="J147800" s="8"/>
    </row>
    <row r="147801" spans="7:10" x14ac:dyDescent="0.25">
      <c r="G147801" s="8"/>
      <c r="H147801" s="8"/>
      <c r="I147801" s="8"/>
      <c r="J147801" s="8"/>
    </row>
    <row r="147802" spans="7:10" x14ac:dyDescent="0.25">
      <c r="G147802" s="8"/>
      <c r="H147802" s="8"/>
      <c r="I147802" s="8"/>
      <c r="J147802" s="8"/>
    </row>
    <row r="147803" spans="7:10" x14ac:dyDescent="0.25">
      <c r="G147803" s="8"/>
      <c r="H147803" s="8"/>
      <c r="I147803" s="8"/>
      <c r="J147803" s="8"/>
    </row>
    <row r="147804" spans="7:10" x14ac:dyDescent="0.25">
      <c r="G147804" s="8"/>
      <c r="H147804" s="8"/>
      <c r="I147804" s="8"/>
      <c r="J147804" s="8"/>
    </row>
    <row r="147805" spans="7:10" x14ac:dyDescent="0.25">
      <c r="G147805" s="8"/>
      <c r="H147805" s="8"/>
      <c r="I147805" s="8"/>
      <c r="J147805" s="8"/>
    </row>
    <row r="147806" spans="7:10" x14ac:dyDescent="0.25">
      <c r="G147806" s="8"/>
      <c r="H147806" s="8"/>
      <c r="I147806" s="8"/>
      <c r="J147806" s="8"/>
    </row>
    <row r="147807" spans="7:10" x14ac:dyDescent="0.25">
      <c r="G147807" s="8"/>
      <c r="H147807" s="8"/>
      <c r="I147807" s="8"/>
      <c r="J147807" s="8"/>
    </row>
    <row r="147808" spans="7:10" x14ac:dyDescent="0.25">
      <c r="G147808" s="8"/>
      <c r="H147808" s="8"/>
      <c r="I147808" s="8"/>
      <c r="J147808" s="8"/>
    </row>
    <row r="147809" spans="7:10" x14ac:dyDescent="0.25">
      <c r="G147809" s="8"/>
      <c r="H147809" s="8"/>
      <c r="I147809" s="8"/>
      <c r="J147809" s="8"/>
    </row>
    <row r="147810" spans="7:10" x14ac:dyDescent="0.25">
      <c r="G147810" s="8"/>
      <c r="H147810" s="8"/>
      <c r="I147810" s="8"/>
      <c r="J147810" s="8"/>
    </row>
    <row r="147811" spans="7:10" x14ac:dyDescent="0.25">
      <c r="G147811" s="8"/>
      <c r="H147811" s="8"/>
      <c r="I147811" s="8"/>
      <c r="J147811" s="8"/>
    </row>
    <row r="147812" spans="7:10" x14ac:dyDescent="0.25">
      <c r="G147812" s="8"/>
      <c r="H147812" s="8"/>
      <c r="I147812" s="8"/>
      <c r="J147812" s="8"/>
    </row>
    <row r="147813" spans="7:10" x14ac:dyDescent="0.25">
      <c r="G147813" s="8"/>
      <c r="H147813" s="8"/>
      <c r="I147813" s="8"/>
      <c r="J147813" s="8"/>
    </row>
    <row r="147814" spans="7:10" x14ac:dyDescent="0.25">
      <c r="G147814" s="8"/>
      <c r="H147814" s="8"/>
      <c r="I147814" s="8"/>
      <c r="J147814" s="8"/>
    </row>
    <row r="147815" spans="7:10" x14ac:dyDescent="0.25">
      <c r="G147815" s="8"/>
      <c r="H147815" s="8"/>
      <c r="I147815" s="8"/>
      <c r="J147815" s="8"/>
    </row>
    <row r="147816" spans="7:10" x14ac:dyDescent="0.25">
      <c r="G147816" s="8"/>
      <c r="H147816" s="8"/>
      <c r="I147816" s="8"/>
      <c r="J147816" s="8"/>
    </row>
    <row r="147817" spans="7:10" x14ac:dyDescent="0.25">
      <c r="G147817" s="8"/>
      <c r="H147817" s="8"/>
      <c r="I147817" s="8"/>
      <c r="J147817" s="8"/>
    </row>
    <row r="147818" spans="7:10" x14ac:dyDescent="0.25">
      <c r="G147818" s="8"/>
      <c r="H147818" s="8"/>
      <c r="I147818" s="8"/>
      <c r="J147818" s="8"/>
    </row>
    <row r="147819" spans="7:10" x14ac:dyDescent="0.25">
      <c r="G147819" s="8"/>
      <c r="H147819" s="8"/>
      <c r="I147819" s="8"/>
      <c r="J147819" s="8"/>
    </row>
    <row r="147820" spans="7:10" x14ac:dyDescent="0.25">
      <c r="G147820" s="8"/>
      <c r="H147820" s="8"/>
      <c r="I147820" s="8"/>
      <c r="J147820" s="8"/>
    </row>
    <row r="147821" spans="7:10" x14ac:dyDescent="0.25">
      <c r="G147821" s="8"/>
      <c r="H147821" s="8"/>
      <c r="I147821" s="8"/>
      <c r="J147821" s="8"/>
    </row>
    <row r="147822" spans="7:10" x14ac:dyDescent="0.25">
      <c r="G147822" s="8"/>
      <c r="H147822" s="8"/>
      <c r="I147822" s="8"/>
      <c r="J147822" s="8"/>
    </row>
    <row r="147823" spans="7:10" x14ac:dyDescent="0.25">
      <c r="G147823" s="8"/>
      <c r="H147823" s="8"/>
      <c r="I147823" s="8"/>
      <c r="J147823" s="8"/>
    </row>
    <row r="147824" spans="7:10" x14ac:dyDescent="0.25">
      <c r="G147824" s="8"/>
      <c r="H147824" s="8"/>
      <c r="I147824" s="8"/>
      <c r="J147824" s="8"/>
    </row>
    <row r="147825" spans="7:10" x14ac:dyDescent="0.25">
      <c r="G147825" s="8"/>
      <c r="H147825" s="8"/>
      <c r="I147825" s="8"/>
      <c r="J147825" s="8"/>
    </row>
    <row r="147826" spans="7:10" x14ac:dyDescent="0.25">
      <c r="G147826" s="8"/>
      <c r="H147826" s="8"/>
      <c r="I147826" s="8"/>
      <c r="J147826" s="8"/>
    </row>
    <row r="147827" spans="7:10" x14ac:dyDescent="0.25">
      <c r="G147827" s="8"/>
      <c r="H147827" s="8"/>
      <c r="I147827" s="8"/>
      <c r="J147827" s="8"/>
    </row>
    <row r="147828" spans="7:10" x14ac:dyDescent="0.25">
      <c r="G147828" s="8"/>
      <c r="H147828" s="8"/>
      <c r="I147828" s="8"/>
      <c r="J147828" s="8"/>
    </row>
    <row r="147829" spans="7:10" x14ac:dyDescent="0.25">
      <c r="G147829" s="8"/>
      <c r="H147829" s="8"/>
      <c r="I147829" s="8"/>
      <c r="J147829" s="8"/>
    </row>
    <row r="147830" spans="7:10" x14ac:dyDescent="0.25">
      <c r="G147830" s="8"/>
      <c r="H147830" s="8"/>
      <c r="I147830" s="8"/>
      <c r="J147830" s="8"/>
    </row>
    <row r="147831" spans="7:10" x14ac:dyDescent="0.25">
      <c r="G147831" s="8"/>
      <c r="H147831" s="8"/>
      <c r="I147831" s="8"/>
      <c r="J147831" s="8"/>
    </row>
    <row r="147832" spans="7:10" x14ac:dyDescent="0.25">
      <c r="G147832" s="8"/>
      <c r="H147832" s="8"/>
      <c r="I147832" s="8"/>
      <c r="J147832" s="8"/>
    </row>
    <row r="147833" spans="7:10" x14ac:dyDescent="0.25">
      <c r="G147833" s="8"/>
      <c r="H147833" s="8"/>
      <c r="I147833" s="8"/>
      <c r="J147833" s="8"/>
    </row>
    <row r="147834" spans="7:10" x14ac:dyDescent="0.25">
      <c r="G147834" s="8"/>
      <c r="H147834" s="8"/>
      <c r="I147834" s="8"/>
      <c r="J147834" s="8"/>
    </row>
    <row r="147835" spans="7:10" x14ac:dyDescent="0.25">
      <c r="G147835" s="8"/>
      <c r="H147835" s="8"/>
      <c r="I147835" s="8"/>
      <c r="J147835" s="8"/>
    </row>
    <row r="147836" spans="7:10" x14ac:dyDescent="0.25">
      <c r="G147836" s="8"/>
      <c r="H147836" s="8"/>
      <c r="I147836" s="8"/>
      <c r="J147836" s="8"/>
    </row>
    <row r="147837" spans="7:10" x14ac:dyDescent="0.25">
      <c r="G147837" s="8"/>
      <c r="H147837" s="8"/>
      <c r="I147837" s="8"/>
      <c r="J147837" s="8"/>
    </row>
    <row r="147838" spans="7:10" x14ac:dyDescent="0.25">
      <c r="G147838" s="8"/>
      <c r="H147838" s="8"/>
      <c r="I147838" s="8"/>
      <c r="J147838" s="8"/>
    </row>
    <row r="147839" spans="7:10" x14ac:dyDescent="0.25">
      <c r="G147839" s="8"/>
      <c r="H147839" s="8"/>
      <c r="I147839" s="8"/>
      <c r="J147839" s="8"/>
    </row>
    <row r="147840" spans="7:10" x14ac:dyDescent="0.25">
      <c r="G147840" s="8"/>
      <c r="H147840" s="8"/>
      <c r="I147840" s="8"/>
      <c r="J147840" s="8"/>
    </row>
    <row r="147841" spans="7:10" x14ac:dyDescent="0.25">
      <c r="G147841" s="8"/>
      <c r="H147841" s="8"/>
      <c r="I147841" s="8"/>
      <c r="J147841" s="8"/>
    </row>
    <row r="147842" spans="7:10" x14ac:dyDescent="0.25">
      <c r="G147842" s="8"/>
      <c r="H147842" s="8"/>
      <c r="I147842" s="8"/>
      <c r="J147842" s="8"/>
    </row>
    <row r="147843" spans="7:10" x14ac:dyDescent="0.25">
      <c r="G147843" s="8"/>
      <c r="H147843" s="8"/>
      <c r="I147843" s="8"/>
      <c r="J147843" s="8"/>
    </row>
    <row r="147844" spans="7:10" x14ac:dyDescent="0.25">
      <c r="G147844" s="8"/>
      <c r="H147844" s="8"/>
      <c r="I147844" s="8"/>
      <c r="J147844" s="8"/>
    </row>
    <row r="147845" spans="7:10" x14ac:dyDescent="0.25">
      <c r="G147845" s="8"/>
      <c r="H147845" s="8"/>
      <c r="I147845" s="8"/>
      <c r="J147845" s="8"/>
    </row>
    <row r="147846" spans="7:10" x14ac:dyDescent="0.25">
      <c r="G147846" s="8"/>
      <c r="H147846" s="8"/>
      <c r="I147846" s="8"/>
      <c r="J147846" s="8"/>
    </row>
    <row r="147847" spans="7:10" x14ac:dyDescent="0.25">
      <c r="G147847" s="8"/>
      <c r="H147847" s="8"/>
      <c r="I147847" s="8"/>
      <c r="J147847" s="8"/>
    </row>
    <row r="147848" spans="7:10" x14ac:dyDescent="0.25">
      <c r="G147848" s="8"/>
      <c r="H147848" s="8"/>
      <c r="I147848" s="8"/>
      <c r="J147848" s="8"/>
    </row>
    <row r="147849" spans="7:10" x14ac:dyDescent="0.25">
      <c r="G147849" s="8"/>
      <c r="H147849" s="8"/>
      <c r="I147849" s="8"/>
      <c r="J147849" s="8"/>
    </row>
    <row r="147850" spans="7:10" x14ac:dyDescent="0.25">
      <c r="G147850" s="8"/>
      <c r="H147850" s="8"/>
      <c r="I147850" s="8"/>
      <c r="J147850" s="8"/>
    </row>
    <row r="147851" spans="7:10" x14ac:dyDescent="0.25">
      <c r="G147851" s="8"/>
      <c r="H147851" s="8"/>
      <c r="I147851" s="8"/>
      <c r="J147851" s="8"/>
    </row>
    <row r="147852" spans="7:10" x14ac:dyDescent="0.25">
      <c r="G147852" s="8"/>
      <c r="H147852" s="8"/>
      <c r="I147852" s="8"/>
      <c r="J147852" s="8"/>
    </row>
    <row r="147853" spans="7:10" x14ac:dyDescent="0.25">
      <c r="G147853" s="8"/>
      <c r="H147853" s="8"/>
      <c r="I147853" s="8"/>
      <c r="J147853" s="8"/>
    </row>
    <row r="147854" spans="7:10" x14ac:dyDescent="0.25">
      <c r="G147854" s="8"/>
      <c r="H147854" s="8"/>
      <c r="I147854" s="8"/>
      <c r="J147854" s="8"/>
    </row>
    <row r="147855" spans="7:10" x14ac:dyDescent="0.25">
      <c r="G147855" s="8"/>
      <c r="H147855" s="8"/>
      <c r="I147855" s="8"/>
      <c r="J147855" s="8"/>
    </row>
    <row r="147856" spans="7:10" x14ac:dyDescent="0.25">
      <c r="G147856" s="8"/>
      <c r="H147856" s="8"/>
      <c r="I147856" s="8"/>
      <c r="J147856" s="8"/>
    </row>
    <row r="147857" spans="7:10" x14ac:dyDescent="0.25">
      <c r="G147857" s="8"/>
      <c r="H147857" s="8"/>
      <c r="I147857" s="8"/>
      <c r="J147857" s="8"/>
    </row>
    <row r="147858" spans="7:10" x14ac:dyDescent="0.25">
      <c r="G147858" s="8"/>
      <c r="H147858" s="8"/>
      <c r="I147858" s="8"/>
      <c r="J147858" s="8"/>
    </row>
    <row r="147859" spans="7:10" x14ac:dyDescent="0.25">
      <c r="G147859" s="8"/>
      <c r="H147859" s="8"/>
      <c r="I147859" s="8"/>
      <c r="J147859" s="8"/>
    </row>
    <row r="147860" spans="7:10" x14ac:dyDescent="0.25">
      <c r="G147860" s="8"/>
      <c r="H147860" s="8"/>
      <c r="I147860" s="8"/>
      <c r="J147860" s="8"/>
    </row>
    <row r="147861" spans="7:10" x14ac:dyDescent="0.25">
      <c r="G147861" s="8"/>
      <c r="H147861" s="8"/>
      <c r="I147861" s="8"/>
      <c r="J147861" s="8"/>
    </row>
    <row r="147862" spans="7:10" x14ac:dyDescent="0.25">
      <c r="G147862" s="8"/>
      <c r="H147862" s="8"/>
      <c r="I147862" s="8"/>
      <c r="J147862" s="8"/>
    </row>
    <row r="147863" spans="7:10" x14ac:dyDescent="0.25">
      <c r="G147863" s="8"/>
      <c r="H147863" s="8"/>
      <c r="I147863" s="8"/>
      <c r="J147863" s="8"/>
    </row>
    <row r="147864" spans="7:10" x14ac:dyDescent="0.25">
      <c r="G147864" s="8"/>
      <c r="H147864" s="8"/>
      <c r="I147864" s="8"/>
      <c r="J147864" s="8"/>
    </row>
    <row r="147865" spans="7:10" x14ac:dyDescent="0.25">
      <c r="G147865" s="8"/>
      <c r="H147865" s="8"/>
      <c r="I147865" s="8"/>
      <c r="J147865" s="8"/>
    </row>
    <row r="147866" spans="7:10" x14ac:dyDescent="0.25">
      <c r="G147866" s="8"/>
      <c r="H147866" s="8"/>
      <c r="I147866" s="8"/>
      <c r="J147866" s="8"/>
    </row>
    <row r="147867" spans="7:10" x14ac:dyDescent="0.25">
      <c r="G147867" s="8"/>
      <c r="H147867" s="8"/>
      <c r="I147867" s="8"/>
      <c r="J147867" s="8"/>
    </row>
    <row r="147868" spans="7:10" x14ac:dyDescent="0.25">
      <c r="G147868" s="8"/>
      <c r="H147868" s="8"/>
      <c r="I147868" s="8"/>
      <c r="J147868" s="8"/>
    </row>
    <row r="147869" spans="7:10" x14ac:dyDescent="0.25">
      <c r="G147869" s="8"/>
      <c r="H147869" s="8"/>
      <c r="I147869" s="8"/>
      <c r="J147869" s="8"/>
    </row>
    <row r="147870" spans="7:10" x14ac:dyDescent="0.25">
      <c r="G147870" s="8"/>
      <c r="H147870" s="8"/>
      <c r="I147870" s="8"/>
      <c r="J147870" s="8"/>
    </row>
    <row r="147871" spans="7:10" x14ac:dyDescent="0.25">
      <c r="G147871" s="8"/>
      <c r="H147871" s="8"/>
      <c r="I147871" s="8"/>
      <c r="J147871" s="8"/>
    </row>
    <row r="147872" spans="7:10" x14ac:dyDescent="0.25">
      <c r="G147872" s="8"/>
      <c r="H147872" s="8"/>
      <c r="I147872" s="8"/>
      <c r="J147872" s="8"/>
    </row>
    <row r="147873" spans="7:10" x14ac:dyDescent="0.25">
      <c r="G147873" s="8"/>
      <c r="H147873" s="8"/>
      <c r="I147873" s="8"/>
      <c r="J147873" s="8"/>
    </row>
    <row r="147874" spans="7:10" x14ac:dyDescent="0.25">
      <c r="G147874" s="8"/>
      <c r="H147874" s="8"/>
      <c r="I147874" s="8"/>
      <c r="J147874" s="8"/>
    </row>
    <row r="147875" spans="7:10" x14ac:dyDescent="0.25">
      <c r="G147875" s="8"/>
      <c r="H147875" s="8"/>
      <c r="I147875" s="8"/>
      <c r="J147875" s="8"/>
    </row>
    <row r="147876" spans="7:10" x14ac:dyDescent="0.25">
      <c r="G147876" s="8"/>
      <c r="H147876" s="8"/>
      <c r="I147876" s="8"/>
      <c r="J147876" s="8"/>
    </row>
    <row r="147877" spans="7:10" x14ac:dyDescent="0.25">
      <c r="G147877" s="8"/>
      <c r="H147877" s="8"/>
      <c r="I147877" s="8"/>
      <c r="J147877" s="8"/>
    </row>
    <row r="147878" spans="7:10" x14ac:dyDescent="0.25">
      <c r="G147878" s="8"/>
      <c r="H147878" s="8"/>
      <c r="I147878" s="8"/>
      <c r="J147878" s="8"/>
    </row>
    <row r="147879" spans="7:10" x14ac:dyDescent="0.25">
      <c r="G147879" s="8"/>
      <c r="H147879" s="8"/>
      <c r="I147879" s="8"/>
      <c r="J147879" s="8"/>
    </row>
    <row r="147880" spans="7:10" x14ac:dyDescent="0.25">
      <c r="G147880" s="8"/>
      <c r="H147880" s="8"/>
      <c r="I147880" s="8"/>
      <c r="J147880" s="8"/>
    </row>
    <row r="147881" spans="7:10" x14ac:dyDescent="0.25">
      <c r="G147881" s="8"/>
      <c r="H147881" s="8"/>
      <c r="I147881" s="8"/>
      <c r="J147881" s="8"/>
    </row>
    <row r="147882" spans="7:10" x14ac:dyDescent="0.25">
      <c r="G147882" s="8"/>
      <c r="H147882" s="8"/>
      <c r="I147882" s="8"/>
      <c r="J147882" s="8"/>
    </row>
    <row r="147883" spans="7:10" x14ac:dyDescent="0.25">
      <c r="G147883" s="8"/>
      <c r="H147883" s="8"/>
      <c r="I147883" s="8"/>
      <c r="J147883" s="8"/>
    </row>
    <row r="147884" spans="7:10" x14ac:dyDescent="0.25">
      <c r="G147884" s="8"/>
      <c r="H147884" s="8"/>
      <c r="I147884" s="8"/>
      <c r="J147884" s="8"/>
    </row>
    <row r="147885" spans="7:10" x14ac:dyDescent="0.25">
      <c r="G147885" s="8"/>
      <c r="H147885" s="8"/>
      <c r="I147885" s="8"/>
      <c r="J147885" s="8"/>
    </row>
    <row r="147886" spans="7:10" x14ac:dyDescent="0.25">
      <c r="G147886" s="8"/>
      <c r="H147886" s="8"/>
      <c r="I147886" s="8"/>
      <c r="J147886" s="8"/>
    </row>
    <row r="147887" spans="7:10" x14ac:dyDescent="0.25">
      <c r="G147887" s="8"/>
      <c r="H147887" s="8"/>
      <c r="I147887" s="8"/>
      <c r="J147887" s="8"/>
    </row>
    <row r="147888" spans="7:10" x14ac:dyDescent="0.25">
      <c r="G147888" s="8"/>
      <c r="H147888" s="8"/>
      <c r="I147888" s="8"/>
      <c r="J147888" s="8"/>
    </row>
    <row r="147889" spans="7:10" x14ac:dyDescent="0.25">
      <c r="G147889" s="8"/>
      <c r="H147889" s="8"/>
      <c r="I147889" s="8"/>
      <c r="J147889" s="8"/>
    </row>
    <row r="147890" spans="7:10" x14ac:dyDescent="0.25">
      <c r="G147890" s="8"/>
      <c r="H147890" s="8"/>
      <c r="I147890" s="8"/>
      <c r="J147890" s="8"/>
    </row>
    <row r="147891" spans="7:10" x14ac:dyDescent="0.25">
      <c r="G147891" s="8"/>
      <c r="H147891" s="8"/>
      <c r="I147891" s="8"/>
      <c r="J147891" s="8"/>
    </row>
    <row r="147892" spans="7:10" x14ac:dyDescent="0.25">
      <c r="G147892" s="8"/>
      <c r="H147892" s="8"/>
      <c r="I147892" s="8"/>
      <c r="J147892" s="8"/>
    </row>
    <row r="147893" spans="7:10" x14ac:dyDescent="0.25">
      <c r="G147893" s="8"/>
      <c r="H147893" s="8"/>
      <c r="I147893" s="8"/>
      <c r="J147893" s="8"/>
    </row>
    <row r="147894" spans="7:10" x14ac:dyDescent="0.25">
      <c r="G147894" s="8"/>
      <c r="H147894" s="8"/>
      <c r="I147894" s="8"/>
      <c r="J147894" s="8"/>
    </row>
    <row r="147895" spans="7:10" x14ac:dyDescent="0.25">
      <c r="G147895" s="8"/>
      <c r="H147895" s="8"/>
      <c r="I147895" s="8"/>
      <c r="J147895" s="8"/>
    </row>
    <row r="147896" spans="7:10" x14ac:dyDescent="0.25">
      <c r="G147896" s="8"/>
      <c r="H147896" s="8"/>
      <c r="I147896" s="8"/>
      <c r="J147896" s="8"/>
    </row>
    <row r="147897" spans="7:10" x14ac:dyDescent="0.25">
      <c r="G147897" s="8"/>
      <c r="H147897" s="8"/>
      <c r="I147897" s="8"/>
      <c r="J147897" s="8"/>
    </row>
    <row r="147898" spans="7:10" x14ac:dyDescent="0.25">
      <c r="G147898" s="8"/>
      <c r="H147898" s="8"/>
      <c r="I147898" s="8"/>
      <c r="J147898" s="8"/>
    </row>
    <row r="147899" spans="7:10" x14ac:dyDescent="0.25">
      <c r="G147899" s="8"/>
      <c r="H147899" s="8"/>
      <c r="I147899" s="8"/>
      <c r="J147899" s="8"/>
    </row>
    <row r="147900" spans="7:10" x14ac:dyDescent="0.25">
      <c r="G147900" s="8"/>
      <c r="H147900" s="8"/>
      <c r="I147900" s="8"/>
      <c r="J147900" s="8"/>
    </row>
    <row r="147901" spans="7:10" x14ac:dyDescent="0.25">
      <c r="G147901" s="8"/>
      <c r="H147901" s="8"/>
      <c r="I147901" s="8"/>
      <c r="J147901" s="8"/>
    </row>
    <row r="147902" spans="7:10" x14ac:dyDescent="0.25">
      <c r="G147902" s="8"/>
      <c r="H147902" s="8"/>
      <c r="I147902" s="8"/>
      <c r="J147902" s="8"/>
    </row>
    <row r="147903" spans="7:10" x14ac:dyDescent="0.25">
      <c r="G147903" s="8"/>
      <c r="H147903" s="8"/>
      <c r="I147903" s="8"/>
      <c r="J147903" s="8"/>
    </row>
    <row r="147904" spans="7:10" x14ac:dyDescent="0.25">
      <c r="G147904" s="8"/>
      <c r="H147904" s="8"/>
      <c r="I147904" s="8"/>
      <c r="J147904" s="8"/>
    </row>
    <row r="147905" spans="7:10" x14ac:dyDescent="0.25">
      <c r="G147905" s="8"/>
      <c r="H147905" s="8"/>
      <c r="I147905" s="8"/>
      <c r="J147905" s="8"/>
    </row>
    <row r="147906" spans="7:10" x14ac:dyDescent="0.25">
      <c r="G147906" s="8"/>
      <c r="H147906" s="8"/>
      <c r="I147906" s="8"/>
      <c r="J147906" s="8"/>
    </row>
    <row r="147907" spans="7:10" x14ac:dyDescent="0.25">
      <c r="G147907" s="8"/>
      <c r="H147907" s="8"/>
      <c r="I147907" s="8"/>
      <c r="J147907" s="8"/>
    </row>
    <row r="147908" spans="7:10" x14ac:dyDescent="0.25">
      <c r="G147908" s="8"/>
      <c r="H147908" s="8"/>
      <c r="I147908" s="8"/>
      <c r="J147908" s="8"/>
    </row>
    <row r="147909" spans="7:10" x14ac:dyDescent="0.25">
      <c r="G147909" s="8"/>
      <c r="H147909" s="8"/>
      <c r="I147909" s="8"/>
      <c r="J147909" s="8"/>
    </row>
    <row r="147910" spans="7:10" x14ac:dyDescent="0.25">
      <c r="G147910" s="8"/>
      <c r="H147910" s="8"/>
      <c r="I147910" s="8"/>
      <c r="J147910" s="8"/>
    </row>
    <row r="147911" spans="7:10" x14ac:dyDescent="0.25">
      <c r="G147911" s="8"/>
      <c r="H147911" s="8"/>
      <c r="I147911" s="8"/>
      <c r="J147911" s="8"/>
    </row>
    <row r="147912" spans="7:10" x14ac:dyDescent="0.25">
      <c r="G147912" s="8"/>
      <c r="H147912" s="8"/>
      <c r="I147912" s="8"/>
      <c r="J147912" s="8"/>
    </row>
    <row r="147913" spans="7:10" x14ac:dyDescent="0.25">
      <c r="G147913" s="8"/>
      <c r="H147913" s="8"/>
      <c r="I147913" s="8"/>
      <c r="J147913" s="8"/>
    </row>
    <row r="147914" spans="7:10" x14ac:dyDescent="0.25">
      <c r="G147914" s="8"/>
      <c r="H147914" s="8"/>
      <c r="I147914" s="8"/>
      <c r="J147914" s="8"/>
    </row>
    <row r="147915" spans="7:10" x14ac:dyDescent="0.25">
      <c r="G147915" s="8"/>
      <c r="H147915" s="8"/>
      <c r="I147915" s="8"/>
      <c r="J147915" s="8"/>
    </row>
    <row r="147916" spans="7:10" x14ac:dyDescent="0.25">
      <c r="G147916" s="8"/>
      <c r="H147916" s="8"/>
      <c r="I147916" s="8"/>
      <c r="J147916" s="8"/>
    </row>
    <row r="147917" spans="7:10" x14ac:dyDescent="0.25">
      <c r="G147917" s="8"/>
      <c r="H147917" s="8"/>
      <c r="I147917" s="8"/>
      <c r="J147917" s="8"/>
    </row>
    <row r="147918" spans="7:10" x14ac:dyDescent="0.25">
      <c r="G147918" s="8"/>
      <c r="H147918" s="8"/>
      <c r="I147918" s="8"/>
      <c r="J147918" s="8"/>
    </row>
    <row r="147919" spans="7:10" x14ac:dyDescent="0.25">
      <c r="G147919" s="8"/>
      <c r="H147919" s="8"/>
      <c r="I147919" s="8"/>
      <c r="J147919" s="8"/>
    </row>
    <row r="147920" spans="7:10" x14ac:dyDescent="0.25">
      <c r="G147920" s="8"/>
      <c r="H147920" s="8"/>
      <c r="I147920" s="8"/>
      <c r="J147920" s="8"/>
    </row>
    <row r="147921" spans="7:10" x14ac:dyDescent="0.25">
      <c r="G147921" s="8"/>
      <c r="H147921" s="8"/>
      <c r="I147921" s="8"/>
      <c r="J147921" s="8"/>
    </row>
    <row r="147922" spans="7:10" x14ac:dyDescent="0.25">
      <c r="G147922" s="8"/>
      <c r="H147922" s="8"/>
      <c r="I147922" s="8"/>
      <c r="J147922" s="8"/>
    </row>
    <row r="147923" spans="7:10" x14ac:dyDescent="0.25">
      <c r="G147923" s="8"/>
      <c r="H147923" s="8"/>
      <c r="I147923" s="8"/>
      <c r="J147923" s="8"/>
    </row>
    <row r="147924" spans="7:10" x14ac:dyDescent="0.25">
      <c r="G147924" s="8"/>
      <c r="H147924" s="8"/>
      <c r="I147924" s="8"/>
      <c r="J147924" s="8"/>
    </row>
    <row r="147925" spans="7:10" x14ac:dyDescent="0.25">
      <c r="G147925" s="8"/>
      <c r="H147925" s="8"/>
      <c r="I147925" s="8"/>
      <c r="J147925" s="8"/>
    </row>
    <row r="147926" spans="7:10" x14ac:dyDescent="0.25">
      <c r="G147926" s="8"/>
      <c r="H147926" s="8"/>
      <c r="I147926" s="8"/>
      <c r="J147926" s="8"/>
    </row>
    <row r="147927" spans="7:10" x14ac:dyDescent="0.25">
      <c r="G147927" s="8"/>
      <c r="H147927" s="8"/>
      <c r="I147927" s="8"/>
      <c r="J147927" s="8"/>
    </row>
    <row r="147928" spans="7:10" x14ac:dyDescent="0.25">
      <c r="G147928" s="8"/>
      <c r="H147928" s="8"/>
      <c r="I147928" s="8"/>
      <c r="J147928" s="8"/>
    </row>
    <row r="147929" spans="7:10" x14ac:dyDescent="0.25">
      <c r="G147929" s="8"/>
      <c r="H147929" s="8"/>
      <c r="I147929" s="8"/>
      <c r="J147929" s="8"/>
    </row>
    <row r="147930" spans="7:10" x14ac:dyDescent="0.25">
      <c r="G147930" s="8"/>
      <c r="H147930" s="8"/>
      <c r="I147930" s="8"/>
      <c r="J147930" s="8"/>
    </row>
    <row r="147931" spans="7:10" x14ac:dyDescent="0.25">
      <c r="G147931" s="8"/>
      <c r="H147931" s="8"/>
      <c r="I147931" s="8"/>
      <c r="J147931" s="8"/>
    </row>
    <row r="147932" spans="7:10" x14ac:dyDescent="0.25">
      <c r="G147932" s="8"/>
      <c r="H147932" s="8"/>
      <c r="I147932" s="8"/>
      <c r="J147932" s="8"/>
    </row>
    <row r="147933" spans="7:10" x14ac:dyDescent="0.25">
      <c r="G147933" s="8"/>
      <c r="H147933" s="8"/>
      <c r="I147933" s="8"/>
      <c r="J147933" s="8"/>
    </row>
    <row r="147934" spans="7:10" x14ac:dyDescent="0.25">
      <c r="G147934" s="8"/>
      <c r="H147934" s="8"/>
      <c r="I147934" s="8"/>
      <c r="J147934" s="8"/>
    </row>
    <row r="147935" spans="7:10" x14ac:dyDescent="0.25">
      <c r="G147935" s="8"/>
      <c r="H147935" s="8"/>
      <c r="I147935" s="8"/>
      <c r="J147935" s="8"/>
    </row>
    <row r="147936" spans="7:10" x14ac:dyDescent="0.25">
      <c r="G147936" s="8"/>
      <c r="H147936" s="8"/>
      <c r="I147936" s="8"/>
      <c r="J147936" s="8"/>
    </row>
    <row r="147937" spans="7:10" x14ac:dyDescent="0.25">
      <c r="G147937" s="8"/>
      <c r="H147937" s="8"/>
      <c r="I147937" s="8"/>
      <c r="J147937" s="8"/>
    </row>
    <row r="147938" spans="7:10" x14ac:dyDescent="0.25">
      <c r="G147938" s="8"/>
      <c r="H147938" s="8"/>
      <c r="I147938" s="8"/>
      <c r="J147938" s="8"/>
    </row>
    <row r="147939" spans="7:10" x14ac:dyDescent="0.25">
      <c r="G147939" s="8"/>
      <c r="H147939" s="8"/>
      <c r="I147939" s="8"/>
      <c r="J147939" s="8"/>
    </row>
    <row r="147940" spans="7:10" x14ac:dyDescent="0.25">
      <c r="G147940" s="8"/>
      <c r="H147940" s="8"/>
      <c r="I147940" s="8"/>
      <c r="J147940" s="8"/>
    </row>
    <row r="147941" spans="7:10" x14ac:dyDescent="0.25">
      <c r="G147941" s="8"/>
      <c r="H147941" s="8"/>
      <c r="I147941" s="8"/>
      <c r="J147941" s="8"/>
    </row>
    <row r="147942" spans="7:10" x14ac:dyDescent="0.25">
      <c r="G147942" s="8"/>
      <c r="H147942" s="8"/>
      <c r="I147942" s="8"/>
      <c r="J147942" s="8"/>
    </row>
    <row r="147943" spans="7:10" x14ac:dyDescent="0.25">
      <c r="G147943" s="8"/>
      <c r="H147943" s="8"/>
      <c r="I147943" s="8"/>
      <c r="J147943" s="8"/>
    </row>
    <row r="147944" spans="7:10" x14ac:dyDescent="0.25">
      <c r="G147944" s="8"/>
      <c r="H147944" s="8"/>
      <c r="I147944" s="8"/>
      <c r="J147944" s="8"/>
    </row>
    <row r="147945" spans="7:10" x14ac:dyDescent="0.25">
      <c r="G147945" s="8"/>
      <c r="H147945" s="8"/>
      <c r="I147945" s="8"/>
      <c r="J147945" s="8"/>
    </row>
    <row r="147946" spans="7:10" x14ac:dyDescent="0.25">
      <c r="G147946" s="8"/>
      <c r="H147946" s="8"/>
      <c r="I147946" s="8"/>
      <c r="J147946" s="8"/>
    </row>
    <row r="147947" spans="7:10" x14ac:dyDescent="0.25">
      <c r="G147947" s="8"/>
      <c r="H147947" s="8"/>
      <c r="I147947" s="8"/>
      <c r="J147947" s="8"/>
    </row>
    <row r="147948" spans="7:10" x14ac:dyDescent="0.25">
      <c r="G147948" s="8"/>
      <c r="H147948" s="8"/>
      <c r="I147948" s="8"/>
      <c r="J147948" s="8"/>
    </row>
    <row r="147949" spans="7:10" x14ac:dyDescent="0.25">
      <c r="G147949" s="8"/>
      <c r="H147949" s="8"/>
      <c r="I147949" s="8"/>
      <c r="J147949" s="8"/>
    </row>
    <row r="147950" spans="7:10" x14ac:dyDescent="0.25">
      <c r="G147950" s="8"/>
      <c r="H147950" s="8"/>
      <c r="I147950" s="8"/>
      <c r="J147950" s="8"/>
    </row>
    <row r="147951" spans="7:10" x14ac:dyDescent="0.25">
      <c r="G147951" s="8"/>
      <c r="H147951" s="8"/>
      <c r="I147951" s="8"/>
      <c r="J147951" s="8"/>
    </row>
    <row r="147952" spans="7:10" x14ac:dyDescent="0.25">
      <c r="G147952" s="8"/>
      <c r="H147952" s="8"/>
      <c r="I147952" s="8"/>
      <c r="J147952" s="8"/>
    </row>
    <row r="147953" spans="7:10" x14ac:dyDescent="0.25">
      <c r="G147953" s="8"/>
      <c r="H147953" s="8"/>
      <c r="I147953" s="8"/>
      <c r="J147953" s="8"/>
    </row>
    <row r="147954" spans="7:10" x14ac:dyDescent="0.25">
      <c r="G147954" s="8"/>
      <c r="H147954" s="8"/>
      <c r="I147954" s="8"/>
      <c r="J147954" s="8"/>
    </row>
    <row r="147955" spans="7:10" x14ac:dyDescent="0.25">
      <c r="G147955" s="8"/>
      <c r="H147955" s="8"/>
      <c r="I147955" s="8"/>
      <c r="J147955" s="8"/>
    </row>
    <row r="147956" spans="7:10" x14ac:dyDescent="0.25">
      <c r="G147956" s="8"/>
      <c r="H147956" s="8"/>
      <c r="I147956" s="8"/>
      <c r="J147956" s="8"/>
    </row>
    <row r="147957" spans="7:10" x14ac:dyDescent="0.25">
      <c r="G147957" s="8"/>
      <c r="H147957" s="8"/>
      <c r="I147957" s="8"/>
      <c r="J147957" s="8"/>
    </row>
    <row r="147958" spans="7:10" x14ac:dyDescent="0.25">
      <c r="G147958" s="8"/>
      <c r="H147958" s="8"/>
      <c r="I147958" s="8"/>
      <c r="J147958" s="8"/>
    </row>
    <row r="147959" spans="7:10" x14ac:dyDescent="0.25">
      <c r="G147959" s="8"/>
      <c r="H147959" s="8"/>
      <c r="I147959" s="8"/>
      <c r="J147959" s="8"/>
    </row>
    <row r="147960" spans="7:10" x14ac:dyDescent="0.25">
      <c r="G147960" s="8"/>
      <c r="H147960" s="8"/>
      <c r="I147960" s="8"/>
      <c r="J147960" s="8"/>
    </row>
    <row r="147961" spans="7:10" x14ac:dyDescent="0.25">
      <c r="G147961" s="8"/>
      <c r="H147961" s="8"/>
      <c r="I147961" s="8"/>
      <c r="J147961" s="8"/>
    </row>
    <row r="147962" spans="7:10" x14ac:dyDescent="0.25">
      <c r="G147962" s="8"/>
      <c r="H147962" s="8"/>
      <c r="I147962" s="8"/>
      <c r="J147962" s="8"/>
    </row>
    <row r="147963" spans="7:10" x14ac:dyDescent="0.25">
      <c r="G147963" s="8"/>
      <c r="H147963" s="8"/>
      <c r="I147963" s="8"/>
      <c r="J147963" s="8"/>
    </row>
    <row r="147964" spans="7:10" x14ac:dyDescent="0.25">
      <c r="G147964" s="8"/>
      <c r="H147964" s="8"/>
      <c r="I147964" s="8"/>
      <c r="J147964" s="8"/>
    </row>
    <row r="147965" spans="7:10" x14ac:dyDescent="0.25">
      <c r="G147965" s="8"/>
      <c r="H147965" s="8"/>
      <c r="I147965" s="8"/>
      <c r="J147965" s="8"/>
    </row>
    <row r="147966" spans="7:10" x14ac:dyDescent="0.25">
      <c r="G147966" s="8"/>
      <c r="H147966" s="8"/>
      <c r="I147966" s="8"/>
      <c r="J147966" s="8"/>
    </row>
    <row r="147967" spans="7:10" x14ac:dyDescent="0.25">
      <c r="G147967" s="8"/>
      <c r="H147967" s="8"/>
      <c r="I147967" s="8"/>
      <c r="J147967" s="8"/>
    </row>
    <row r="147968" spans="7:10" x14ac:dyDescent="0.25">
      <c r="G147968" s="8"/>
      <c r="H147968" s="8"/>
      <c r="I147968" s="8"/>
      <c r="J147968" s="8"/>
    </row>
    <row r="147969" spans="7:10" x14ac:dyDescent="0.25">
      <c r="G147969" s="8"/>
      <c r="H147969" s="8"/>
      <c r="I147969" s="8"/>
      <c r="J147969" s="8"/>
    </row>
    <row r="147970" spans="7:10" x14ac:dyDescent="0.25">
      <c r="G147970" s="8"/>
      <c r="H147970" s="8"/>
      <c r="I147970" s="8"/>
      <c r="J147970" s="8"/>
    </row>
    <row r="147971" spans="7:10" x14ac:dyDescent="0.25">
      <c r="G147971" s="8"/>
      <c r="H147971" s="8"/>
      <c r="I147971" s="8"/>
      <c r="J147971" s="8"/>
    </row>
    <row r="147972" spans="7:10" x14ac:dyDescent="0.25">
      <c r="G147972" s="8"/>
      <c r="H147972" s="8"/>
      <c r="I147972" s="8"/>
      <c r="J147972" s="8"/>
    </row>
    <row r="147973" spans="7:10" x14ac:dyDescent="0.25">
      <c r="G147973" s="8"/>
      <c r="H147973" s="8"/>
      <c r="I147973" s="8"/>
      <c r="J147973" s="8"/>
    </row>
    <row r="147974" spans="7:10" x14ac:dyDescent="0.25">
      <c r="G147974" s="8"/>
      <c r="H147974" s="8"/>
      <c r="I147974" s="8"/>
      <c r="J147974" s="8"/>
    </row>
    <row r="147975" spans="7:10" x14ac:dyDescent="0.25">
      <c r="G147975" s="8"/>
      <c r="H147975" s="8"/>
      <c r="I147975" s="8"/>
      <c r="J147975" s="8"/>
    </row>
    <row r="147976" spans="7:10" x14ac:dyDescent="0.25">
      <c r="G147976" s="8"/>
      <c r="H147976" s="8"/>
      <c r="I147976" s="8"/>
      <c r="J147976" s="8"/>
    </row>
    <row r="147977" spans="7:10" x14ac:dyDescent="0.25">
      <c r="G147977" s="8"/>
      <c r="H147977" s="8"/>
      <c r="I147977" s="8"/>
      <c r="J147977" s="8"/>
    </row>
    <row r="147978" spans="7:10" x14ac:dyDescent="0.25">
      <c r="G147978" s="8"/>
      <c r="H147978" s="8"/>
      <c r="I147978" s="8"/>
      <c r="J147978" s="8"/>
    </row>
    <row r="147979" spans="7:10" x14ac:dyDescent="0.25">
      <c r="G147979" s="8"/>
      <c r="H147979" s="8"/>
      <c r="I147979" s="8"/>
      <c r="J147979" s="8"/>
    </row>
    <row r="147980" spans="7:10" x14ac:dyDescent="0.25">
      <c r="G147980" s="8"/>
      <c r="H147980" s="8"/>
      <c r="I147980" s="8"/>
      <c r="J147980" s="8"/>
    </row>
    <row r="147981" spans="7:10" x14ac:dyDescent="0.25">
      <c r="G147981" s="8"/>
      <c r="H147981" s="8"/>
      <c r="I147981" s="8"/>
      <c r="J147981" s="8"/>
    </row>
    <row r="147982" spans="7:10" x14ac:dyDescent="0.25">
      <c r="G147982" s="8"/>
      <c r="H147982" s="8"/>
      <c r="I147982" s="8"/>
      <c r="J147982" s="8"/>
    </row>
    <row r="147983" spans="7:10" x14ac:dyDescent="0.25">
      <c r="G147983" s="8"/>
      <c r="H147983" s="8"/>
      <c r="I147983" s="8"/>
      <c r="J147983" s="8"/>
    </row>
    <row r="147984" spans="7:10" x14ac:dyDescent="0.25">
      <c r="G147984" s="8"/>
      <c r="H147984" s="8"/>
      <c r="I147984" s="8"/>
      <c r="J147984" s="8"/>
    </row>
    <row r="147985" spans="7:10" x14ac:dyDescent="0.25">
      <c r="G147985" s="8"/>
      <c r="H147985" s="8"/>
      <c r="I147985" s="8"/>
      <c r="J147985" s="8"/>
    </row>
    <row r="147986" spans="7:10" x14ac:dyDescent="0.25">
      <c r="G147986" s="8"/>
      <c r="H147986" s="8"/>
      <c r="I147986" s="8"/>
      <c r="J147986" s="8"/>
    </row>
    <row r="147987" spans="7:10" x14ac:dyDescent="0.25">
      <c r="G147987" s="8"/>
      <c r="H147987" s="8"/>
      <c r="I147987" s="8"/>
      <c r="J147987" s="8"/>
    </row>
    <row r="147988" spans="7:10" x14ac:dyDescent="0.25">
      <c r="G147988" s="8"/>
      <c r="H147988" s="8"/>
      <c r="I147988" s="8"/>
      <c r="J147988" s="8"/>
    </row>
    <row r="147989" spans="7:10" x14ac:dyDescent="0.25">
      <c r="G147989" s="8"/>
      <c r="H147989" s="8"/>
      <c r="I147989" s="8"/>
      <c r="J147989" s="8"/>
    </row>
    <row r="147990" spans="7:10" x14ac:dyDescent="0.25">
      <c r="G147990" s="8"/>
      <c r="H147990" s="8"/>
      <c r="I147990" s="8"/>
      <c r="J147990" s="8"/>
    </row>
    <row r="147991" spans="7:10" x14ac:dyDescent="0.25">
      <c r="G147991" s="8"/>
      <c r="H147991" s="8"/>
      <c r="I147991" s="8"/>
      <c r="J147991" s="8"/>
    </row>
    <row r="147992" spans="7:10" x14ac:dyDescent="0.25">
      <c r="G147992" s="8"/>
      <c r="H147992" s="8"/>
      <c r="I147992" s="8"/>
      <c r="J147992" s="8"/>
    </row>
    <row r="147993" spans="7:10" x14ac:dyDescent="0.25">
      <c r="G147993" s="8"/>
      <c r="H147993" s="8"/>
      <c r="I147993" s="8"/>
      <c r="J147993" s="8"/>
    </row>
    <row r="147994" spans="7:10" x14ac:dyDescent="0.25">
      <c r="G147994" s="8"/>
      <c r="H147994" s="8"/>
      <c r="I147994" s="8"/>
      <c r="J147994" s="8"/>
    </row>
    <row r="147995" spans="7:10" x14ac:dyDescent="0.25">
      <c r="G147995" s="8"/>
      <c r="H147995" s="8"/>
      <c r="I147995" s="8"/>
      <c r="J147995" s="8"/>
    </row>
    <row r="147996" spans="7:10" x14ac:dyDescent="0.25">
      <c r="G147996" s="8"/>
      <c r="H147996" s="8"/>
      <c r="I147996" s="8"/>
      <c r="J147996" s="8"/>
    </row>
    <row r="147997" spans="7:10" x14ac:dyDescent="0.25">
      <c r="G147997" s="8"/>
      <c r="H147997" s="8"/>
      <c r="I147997" s="8"/>
      <c r="J147997" s="8"/>
    </row>
    <row r="147998" spans="7:10" x14ac:dyDescent="0.25">
      <c r="G147998" s="8"/>
      <c r="H147998" s="8"/>
      <c r="I147998" s="8"/>
      <c r="J147998" s="8"/>
    </row>
    <row r="147999" spans="7:10" x14ac:dyDescent="0.25">
      <c r="G147999" s="8"/>
      <c r="H147999" s="8"/>
      <c r="I147999" s="8"/>
      <c r="J147999" s="8"/>
    </row>
    <row r="148000" spans="7:10" x14ac:dyDescent="0.25">
      <c r="G148000" s="8"/>
      <c r="H148000" s="8"/>
      <c r="I148000" s="8"/>
      <c r="J148000" s="8"/>
    </row>
    <row r="148001" spans="7:10" x14ac:dyDescent="0.25">
      <c r="G148001" s="8"/>
      <c r="H148001" s="8"/>
      <c r="I148001" s="8"/>
      <c r="J148001" s="8"/>
    </row>
    <row r="148002" spans="7:10" x14ac:dyDescent="0.25">
      <c r="G148002" s="8"/>
      <c r="H148002" s="8"/>
      <c r="I148002" s="8"/>
      <c r="J148002" s="8"/>
    </row>
    <row r="148003" spans="7:10" x14ac:dyDescent="0.25">
      <c r="G148003" s="8"/>
      <c r="H148003" s="8"/>
      <c r="I148003" s="8"/>
      <c r="J148003" s="8"/>
    </row>
    <row r="148004" spans="7:10" x14ac:dyDescent="0.25">
      <c r="G148004" s="8"/>
      <c r="H148004" s="8"/>
      <c r="I148004" s="8"/>
      <c r="J148004" s="8"/>
    </row>
    <row r="148005" spans="7:10" x14ac:dyDescent="0.25">
      <c r="G148005" s="8"/>
      <c r="H148005" s="8"/>
      <c r="I148005" s="8"/>
      <c r="J148005" s="8"/>
    </row>
    <row r="148006" spans="7:10" x14ac:dyDescent="0.25">
      <c r="G148006" s="8"/>
      <c r="H148006" s="8"/>
      <c r="I148006" s="8"/>
      <c r="J148006" s="8"/>
    </row>
    <row r="148007" spans="7:10" x14ac:dyDescent="0.25">
      <c r="G148007" s="8"/>
      <c r="H148007" s="8"/>
      <c r="I148007" s="8"/>
      <c r="J148007" s="8"/>
    </row>
    <row r="148008" spans="7:10" x14ac:dyDescent="0.25">
      <c r="G148008" s="8"/>
      <c r="H148008" s="8"/>
      <c r="I148008" s="8"/>
      <c r="J148008" s="8"/>
    </row>
    <row r="148009" spans="7:10" x14ac:dyDescent="0.25">
      <c r="G148009" s="8"/>
      <c r="H148009" s="8"/>
      <c r="I148009" s="8"/>
      <c r="J148009" s="8"/>
    </row>
    <row r="148010" spans="7:10" x14ac:dyDescent="0.25">
      <c r="G148010" s="8"/>
      <c r="H148010" s="8"/>
      <c r="I148010" s="8"/>
      <c r="J148010" s="8"/>
    </row>
    <row r="148011" spans="7:10" x14ac:dyDescent="0.25">
      <c r="G148011" s="8"/>
      <c r="H148011" s="8"/>
      <c r="I148011" s="8"/>
      <c r="J148011" s="8"/>
    </row>
    <row r="148012" spans="7:10" x14ac:dyDescent="0.25">
      <c r="G148012" s="8"/>
      <c r="H148012" s="8"/>
      <c r="I148012" s="8"/>
      <c r="J148012" s="8"/>
    </row>
    <row r="148013" spans="7:10" x14ac:dyDescent="0.25">
      <c r="G148013" s="8"/>
      <c r="H148013" s="8"/>
      <c r="I148013" s="8"/>
      <c r="J148013" s="8"/>
    </row>
    <row r="148014" spans="7:10" x14ac:dyDescent="0.25">
      <c r="G148014" s="8"/>
      <c r="H148014" s="8"/>
      <c r="I148014" s="8"/>
      <c r="J148014" s="8"/>
    </row>
    <row r="148015" spans="7:10" x14ac:dyDescent="0.25">
      <c r="G148015" s="8"/>
      <c r="H148015" s="8"/>
      <c r="I148015" s="8"/>
      <c r="J148015" s="8"/>
    </row>
    <row r="148016" spans="7:10" x14ac:dyDescent="0.25">
      <c r="G148016" s="8"/>
      <c r="H148016" s="8"/>
      <c r="I148016" s="8"/>
      <c r="J148016" s="8"/>
    </row>
    <row r="148017" spans="7:10" x14ac:dyDescent="0.25">
      <c r="G148017" s="8"/>
      <c r="H148017" s="8"/>
      <c r="I148017" s="8"/>
      <c r="J148017" s="8"/>
    </row>
    <row r="148018" spans="7:10" x14ac:dyDescent="0.25">
      <c r="G148018" s="8"/>
      <c r="H148018" s="8"/>
      <c r="I148018" s="8"/>
      <c r="J148018" s="8"/>
    </row>
    <row r="148019" spans="7:10" x14ac:dyDescent="0.25">
      <c r="G148019" s="8"/>
      <c r="H148019" s="8"/>
      <c r="I148019" s="8"/>
      <c r="J148019" s="8"/>
    </row>
    <row r="148020" spans="7:10" x14ac:dyDescent="0.25">
      <c r="G148020" s="8"/>
      <c r="H148020" s="8"/>
      <c r="I148020" s="8"/>
      <c r="J148020" s="8"/>
    </row>
    <row r="148021" spans="7:10" x14ac:dyDescent="0.25">
      <c r="G148021" s="8"/>
      <c r="H148021" s="8"/>
      <c r="I148021" s="8"/>
      <c r="J148021" s="8"/>
    </row>
    <row r="148022" spans="7:10" x14ac:dyDescent="0.25">
      <c r="G148022" s="8"/>
      <c r="H148022" s="8"/>
      <c r="I148022" s="8"/>
      <c r="J148022" s="8"/>
    </row>
    <row r="148023" spans="7:10" x14ac:dyDescent="0.25">
      <c r="G148023" s="8"/>
      <c r="H148023" s="8"/>
      <c r="I148023" s="8"/>
      <c r="J148023" s="8"/>
    </row>
    <row r="148024" spans="7:10" x14ac:dyDescent="0.25">
      <c r="G148024" s="8"/>
      <c r="H148024" s="8"/>
      <c r="I148024" s="8"/>
      <c r="J148024" s="8"/>
    </row>
    <row r="148025" spans="7:10" x14ac:dyDescent="0.25">
      <c r="G148025" s="8"/>
      <c r="H148025" s="8"/>
      <c r="I148025" s="8"/>
      <c r="J148025" s="8"/>
    </row>
    <row r="148026" spans="7:10" x14ac:dyDescent="0.25">
      <c r="G148026" s="8"/>
      <c r="H148026" s="8"/>
      <c r="I148026" s="8"/>
      <c r="J148026" s="8"/>
    </row>
    <row r="148027" spans="7:10" x14ac:dyDescent="0.25">
      <c r="G148027" s="8"/>
      <c r="H148027" s="8"/>
      <c r="I148027" s="8"/>
      <c r="J148027" s="8"/>
    </row>
    <row r="148028" spans="7:10" x14ac:dyDescent="0.25">
      <c r="G148028" s="8"/>
      <c r="H148028" s="8"/>
      <c r="I148028" s="8"/>
      <c r="J148028" s="8"/>
    </row>
    <row r="148029" spans="7:10" x14ac:dyDescent="0.25">
      <c r="G148029" s="8"/>
      <c r="H148029" s="8"/>
      <c r="I148029" s="8"/>
      <c r="J148029" s="8"/>
    </row>
    <row r="148030" spans="7:10" x14ac:dyDescent="0.25">
      <c r="G148030" s="8"/>
      <c r="H148030" s="8"/>
      <c r="I148030" s="8"/>
      <c r="J148030" s="8"/>
    </row>
    <row r="148031" spans="7:10" x14ac:dyDescent="0.25">
      <c r="G148031" s="8"/>
      <c r="H148031" s="8"/>
      <c r="I148031" s="8"/>
      <c r="J148031" s="8"/>
    </row>
    <row r="148032" spans="7:10" x14ac:dyDescent="0.25">
      <c r="G148032" s="8"/>
      <c r="H148032" s="8"/>
      <c r="I148032" s="8"/>
      <c r="J148032" s="8"/>
    </row>
    <row r="148033" spans="7:10" x14ac:dyDescent="0.25">
      <c r="G148033" s="8"/>
      <c r="H148033" s="8"/>
      <c r="I148033" s="8"/>
      <c r="J148033" s="8"/>
    </row>
    <row r="148034" spans="7:10" x14ac:dyDescent="0.25">
      <c r="G148034" s="8"/>
      <c r="H148034" s="8"/>
      <c r="I148034" s="8"/>
      <c r="J148034" s="8"/>
    </row>
    <row r="148035" spans="7:10" x14ac:dyDescent="0.25">
      <c r="G148035" s="8"/>
      <c r="H148035" s="8"/>
      <c r="I148035" s="8"/>
      <c r="J148035" s="8"/>
    </row>
    <row r="148036" spans="7:10" x14ac:dyDescent="0.25">
      <c r="G148036" s="8"/>
      <c r="H148036" s="8"/>
      <c r="I148036" s="8"/>
      <c r="J148036" s="8"/>
    </row>
    <row r="148037" spans="7:10" x14ac:dyDescent="0.25">
      <c r="G148037" s="8"/>
      <c r="H148037" s="8"/>
      <c r="I148037" s="8"/>
      <c r="J148037" s="8"/>
    </row>
    <row r="148038" spans="7:10" x14ac:dyDescent="0.25">
      <c r="G148038" s="8"/>
      <c r="H148038" s="8"/>
      <c r="I148038" s="8"/>
      <c r="J148038" s="8"/>
    </row>
    <row r="148039" spans="7:10" x14ac:dyDescent="0.25">
      <c r="G148039" s="8"/>
      <c r="H148039" s="8"/>
      <c r="I148039" s="8"/>
      <c r="J148039" s="8"/>
    </row>
    <row r="148040" spans="7:10" x14ac:dyDescent="0.25">
      <c r="G148040" s="8"/>
      <c r="H148040" s="8"/>
      <c r="I148040" s="8"/>
      <c r="J148040" s="8"/>
    </row>
    <row r="148041" spans="7:10" x14ac:dyDescent="0.25">
      <c r="G148041" s="8"/>
      <c r="H148041" s="8"/>
      <c r="I148041" s="8"/>
      <c r="J148041" s="8"/>
    </row>
    <row r="148042" spans="7:10" x14ac:dyDescent="0.25">
      <c r="G148042" s="8"/>
      <c r="H148042" s="8"/>
      <c r="I148042" s="8"/>
      <c r="J148042" s="8"/>
    </row>
    <row r="148043" spans="7:10" x14ac:dyDescent="0.25">
      <c r="G148043" s="8"/>
      <c r="H148043" s="8"/>
      <c r="I148043" s="8"/>
      <c r="J148043" s="8"/>
    </row>
    <row r="148044" spans="7:10" x14ac:dyDescent="0.25">
      <c r="G148044" s="8"/>
      <c r="H148044" s="8"/>
      <c r="I148044" s="8"/>
      <c r="J148044" s="8"/>
    </row>
    <row r="148045" spans="7:10" x14ac:dyDescent="0.25">
      <c r="G148045" s="8"/>
      <c r="H148045" s="8"/>
      <c r="I148045" s="8"/>
      <c r="J148045" s="8"/>
    </row>
    <row r="148046" spans="7:10" x14ac:dyDescent="0.25">
      <c r="G148046" s="8"/>
      <c r="H148046" s="8"/>
      <c r="I148046" s="8"/>
      <c r="J148046" s="8"/>
    </row>
    <row r="148047" spans="7:10" x14ac:dyDescent="0.25">
      <c r="G148047" s="8"/>
      <c r="H148047" s="8"/>
      <c r="I148047" s="8"/>
      <c r="J148047" s="8"/>
    </row>
    <row r="148048" spans="7:10" x14ac:dyDescent="0.25">
      <c r="G148048" s="8"/>
      <c r="H148048" s="8"/>
      <c r="I148048" s="8"/>
      <c r="J148048" s="8"/>
    </row>
    <row r="148049" spans="7:10" x14ac:dyDescent="0.25">
      <c r="G148049" s="8"/>
      <c r="H148049" s="8"/>
      <c r="I148049" s="8"/>
      <c r="J148049" s="8"/>
    </row>
    <row r="148050" spans="7:10" x14ac:dyDescent="0.25">
      <c r="G148050" s="8"/>
      <c r="H148050" s="8"/>
      <c r="I148050" s="8"/>
      <c r="J148050" s="8"/>
    </row>
    <row r="148051" spans="7:10" x14ac:dyDescent="0.25">
      <c r="G148051" s="8"/>
      <c r="H148051" s="8"/>
      <c r="I148051" s="8"/>
      <c r="J148051" s="8"/>
    </row>
    <row r="148052" spans="7:10" x14ac:dyDescent="0.25">
      <c r="G148052" s="8"/>
      <c r="H148052" s="8"/>
      <c r="I148052" s="8"/>
      <c r="J148052" s="8"/>
    </row>
    <row r="148053" spans="7:10" x14ac:dyDescent="0.25">
      <c r="G148053" s="8"/>
      <c r="H148053" s="8"/>
      <c r="I148053" s="8"/>
      <c r="J148053" s="8"/>
    </row>
    <row r="148054" spans="7:10" x14ac:dyDescent="0.25">
      <c r="G148054" s="8"/>
      <c r="H148054" s="8"/>
      <c r="I148054" s="8"/>
      <c r="J148054" s="8"/>
    </row>
    <row r="148055" spans="7:10" x14ac:dyDescent="0.25">
      <c r="G148055" s="8"/>
      <c r="H148055" s="8"/>
      <c r="I148055" s="8"/>
      <c r="J148055" s="8"/>
    </row>
    <row r="148056" spans="7:10" x14ac:dyDescent="0.25">
      <c r="G148056" s="8"/>
      <c r="H148056" s="8"/>
      <c r="I148056" s="8"/>
      <c r="J148056" s="8"/>
    </row>
    <row r="148057" spans="7:10" x14ac:dyDescent="0.25">
      <c r="G148057" s="8"/>
      <c r="H148057" s="8"/>
      <c r="I148057" s="8"/>
      <c r="J148057" s="8"/>
    </row>
    <row r="148058" spans="7:10" x14ac:dyDescent="0.25">
      <c r="G148058" s="8"/>
      <c r="H148058" s="8"/>
      <c r="I148058" s="8"/>
      <c r="J148058" s="8"/>
    </row>
    <row r="148059" spans="7:10" x14ac:dyDescent="0.25">
      <c r="G148059" s="8"/>
      <c r="H148059" s="8"/>
      <c r="I148059" s="8"/>
      <c r="J148059" s="8"/>
    </row>
    <row r="148060" spans="7:10" x14ac:dyDescent="0.25">
      <c r="G148060" s="8"/>
      <c r="H148060" s="8"/>
      <c r="I148060" s="8"/>
      <c r="J148060" s="8"/>
    </row>
    <row r="148061" spans="7:10" x14ac:dyDescent="0.25">
      <c r="G148061" s="8"/>
      <c r="H148061" s="8"/>
      <c r="I148061" s="8"/>
      <c r="J148061" s="8"/>
    </row>
    <row r="148062" spans="7:10" x14ac:dyDescent="0.25">
      <c r="G148062" s="8"/>
      <c r="H148062" s="8"/>
      <c r="I148062" s="8"/>
      <c r="J148062" s="8"/>
    </row>
    <row r="148063" spans="7:10" x14ac:dyDescent="0.25">
      <c r="G148063" s="8"/>
      <c r="H148063" s="8"/>
      <c r="I148063" s="8"/>
      <c r="J148063" s="8"/>
    </row>
    <row r="148064" spans="7:10" x14ac:dyDescent="0.25">
      <c r="G148064" s="8"/>
      <c r="H148064" s="8"/>
      <c r="I148064" s="8"/>
      <c r="J148064" s="8"/>
    </row>
    <row r="148065" spans="7:10" x14ac:dyDescent="0.25">
      <c r="G148065" s="8"/>
      <c r="H148065" s="8"/>
      <c r="I148065" s="8"/>
      <c r="J148065" s="8"/>
    </row>
    <row r="148066" spans="7:10" x14ac:dyDescent="0.25">
      <c r="G148066" s="8"/>
      <c r="H148066" s="8"/>
      <c r="I148066" s="8"/>
      <c r="J148066" s="8"/>
    </row>
    <row r="148067" spans="7:10" x14ac:dyDescent="0.25">
      <c r="G148067" s="8"/>
      <c r="H148067" s="8"/>
      <c r="I148067" s="8"/>
      <c r="J148067" s="8"/>
    </row>
    <row r="148068" spans="7:10" x14ac:dyDescent="0.25">
      <c r="G148068" s="8"/>
      <c r="H148068" s="8"/>
      <c r="I148068" s="8"/>
      <c r="J148068" s="8"/>
    </row>
    <row r="148069" spans="7:10" x14ac:dyDescent="0.25">
      <c r="G148069" s="8"/>
      <c r="H148069" s="8"/>
      <c r="I148069" s="8"/>
      <c r="J148069" s="8"/>
    </row>
    <row r="148070" spans="7:10" x14ac:dyDescent="0.25">
      <c r="G148070" s="8"/>
      <c r="H148070" s="8"/>
      <c r="I148070" s="8"/>
      <c r="J148070" s="8"/>
    </row>
    <row r="148071" spans="7:10" x14ac:dyDescent="0.25">
      <c r="G148071" s="8"/>
      <c r="H148071" s="8"/>
      <c r="I148071" s="8"/>
      <c r="J148071" s="8"/>
    </row>
    <row r="148072" spans="7:10" x14ac:dyDescent="0.25">
      <c r="G148072" s="8"/>
      <c r="H148072" s="8"/>
      <c r="I148072" s="8"/>
      <c r="J148072" s="8"/>
    </row>
    <row r="148073" spans="7:10" x14ac:dyDescent="0.25">
      <c r="G148073" s="8"/>
      <c r="H148073" s="8"/>
      <c r="I148073" s="8"/>
      <c r="J148073" s="8"/>
    </row>
    <row r="148074" spans="7:10" x14ac:dyDescent="0.25">
      <c r="G148074" s="8"/>
      <c r="H148074" s="8"/>
      <c r="I148074" s="8"/>
      <c r="J148074" s="8"/>
    </row>
    <row r="148075" spans="7:10" x14ac:dyDescent="0.25">
      <c r="G148075" s="8"/>
      <c r="H148075" s="8"/>
      <c r="I148075" s="8"/>
      <c r="J148075" s="8"/>
    </row>
    <row r="148076" spans="7:10" x14ac:dyDescent="0.25">
      <c r="G148076" s="8"/>
      <c r="H148076" s="8"/>
      <c r="I148076" s="8"/>
      <c r="J148076" s="8"/>
    </row>
    <row r="148077" spans="7:10" x14ac:dyDescent="0.25">
      <c r="G148077" s="8"/>
      <c r="H148077" s="8"/>
      <c r="I148077" s="8"/>
      <c r="J148077" s="8"/>
    </row>
    <row r="148078" spans="7:10" x14ac:dyDescent="0.25">
      <c r="G148078" s="8"/>
      <c r="H148078" s="8"/>
      <c r="I148078" s="8"/>
      <c r="J148078" s="8"/>
    </row>
    <row r="148079" spans="7:10" x14ac:dyDescent="0.25">
      <c r="G148079" s="8"/>
      <c r="H148079" s="8"/>
      <c r="I148079" s="8"/>
      <c r="J148079" s="8"/>
    </row>
    <row r="148080" spans="7:10" x14ac:dyDescent="0.25">
      <c r="G148080" s="8"/>
      <c r="H148080" s="8"/>
      <c r="I148080" s="8"/>
      <c r="J148080" s="8"/>
    </row>
    <row r="148081" spans="7:10" x14ac:dyDescent="0.25">
      <c r="G148081" s="8"/>
      <c r="H148081" s="8"/>
      <c r="I148081" s="8"/>
      <c r="J148081" s="8"/>
    </row>
    <row r="148082" spans="7:10" x14ac:dyDescent="0.25">
      <c r="G148082" s="8"/>
      <c r="H148082" s="8"/>
      <c r="I148082" s="8"/>
      <c r="J148082" s="8"/>
    </row>
    <row r="148083" spans="7:10" x14ac:dyDescent="0.25">
      <c r="G148083" s="8"/>
      <c r="H148083" s="8"/>
      <c r="I148083" s="8"/>
      <c r="J148083" s="8"/>
    </row>
    <row r="148084" spans="7:10" x14ac:dyDescent="0.25">
      <c r="G148084" s="8"/>
      <c r="H148084" s="8"/>
      <c r="I148084" s="8"/>
      <c r="J148084" s="8"/>
    </row>
    <row r="148085" spans="7:10" x14ac:dyDescent="0.25">
      <c r="G148085" s="8"/>
      <c r="H148085" s="8"/>
      <c r="I148085" s="8"/>
      <c r="J148085" s="8"/>
    </row>
    <row r="148086" spans="7:10" x14ac:dyDescent="0.25">
      <c r="G148086" s="8"/>
      <c r="H148086" s="8"/>
      <c r="I148086" s="8"/>
      <c r="J148086" s="8"/>
    </row>
    <row r="148087" spans="7:10" x14ac:dyDescent="0.25">
      <c r="G148087" s="8"/>
      <c r="H148087" s="8"/>
      <c r="I148087" s="8"/>
      <c r="J148087" s="8"/>
    </row>
    <row r="148088" spans="7:10" x14ac:dyDescent="0.25">
      <c r="G148088" s="8"/>
      <c r="H148088" s="8"/>
      <c r="I148088" s="8"/>
      <c r="J148088" s="8"/>
    </row>
    <row r="148089" spans="7:10" x14ac:dyDescent="0.25">
      <c r="G148089" s="8"/>
      <c r="H148089" s="8"/>
      <c r="I148089" s="8"/>
      <c r="J148089" s="8"/>
    </row>
    <row r="148090" spans="7:10" x14ac:dyDescent="0.25">
      <c r="G148090" s="8"/>
      <c r="H148090" s="8"/>
      <c r="I148090" s="8"/>
      <c r="J148090" s="8"/>
    </row>
    <row r="148091" spans="7:10" x14ac:dyDescent="0.25">
      <c r="G148091" s="8"/>
      <c r="H148091" s="8"/>
      <c r="I148091" s="8"/>
      <c r="J148091" s="8"/>
    </row>
    <row r="148092" spans="7:10" x14ac:dyDescent="0.25">
      <c r="G148092" s="8"/>
      <c r="H148092" s="8"/>
      <c r="I148092" s="8"/>
      <c r="J148092" s="8"/>
    </row>
    <row r="148093" spans="7:10" x14ac:dyDescent="0.25">
      <c r="G148093" s="8"/>
      <c r="H148093" s="8"/>
      <c r="I148093" s="8"/>
      <c r="J148093" s="8"/>
    </row>
    <row r="148094" spans="7:10" x14ac:dyDescent="0.25">
      <c r="G148094" s="8"/>
      <c r="H148094" s="8"/>
      <c r="I148094" s="8"/>
      <c r="J148094" s="8"/>
    </row>
    <row r="148095" spans="7:10" x14ac:dyDescent="0.25">
      <c r="G148095" s="8"/>
      <c r="H148095" s="8"/>
      <c r="I148095" s="8"/>
      <c r="J148095" s="8"/>
    </row>
    <row r="148096" spans="7:10" x14ac:dyDescent="0.25">
      <c r="G148096" s="8"/>
      <c r="H148096" s="8"/>
      <c r="I148096" s="8"/>
      <c r="J148096" s="8"/>
    </row>
    <row r="148097" spans="7:10" x14ac:dyDescent="0.25">
      <c r="G148097" s="8"/>
      <c r="H148097" s="8"/>
      <c r="I148097" s="8"/>
      <c r="J148097" s="8"/>
    </row>
    <row r="148098" spans="7:10" x14ac:dyDescent="0.25">
      <c r="G148098" s="8"/>
      <c r="H148098" s="8"/>
      <c r="I148098" s="8"/>
      <c r="J148098" s="8"/>
    </row>
    <row r="148099" spans="7:10" x14ac:dyDescent="0.25">
      <c r="G148099" s="8"/>
      <c r="H148099" s="8"/>
      <c r="I148099" s="8"/>
      <c r="J148099" s="8"/>
    </row>
    <row r="148100" spans="7:10" x14ac:dyDescent="0.25">
      <c r="G148100" s="8"/>
      <c r="H148100" s="8"/>
      <c r="I148100" s="8"/>
      <c r="J148100" s="8"/>
    </row>
    <row r="148101" spans="7:10" x14ac:dyDescent="0.25">
      <c r="G148101" s="8"/>
      <c r="H148101" s="8"/>
      <c r="I148101" s="8"/>
      <c r="J148101" s="8"/>
    </row>
    <row r="148102" spans="7:10" x14ac:dyDescent="0.25">
      <c r="G148102" s="8"/>
      <c r="H148102" s="8"/>
      <c r="I148102" s="8"/>
      <c r="J148102" s="8"/>
    </row>
    <row r="148103" spans="7:10" x14ac:dyDescent="0.25">
      <c r="G148103" s="8"/>
      <c r="H148103" s="8"/>
      <c r="I148103" s="8"/>
      <c r="J148103" s="8"/>
    </row>
    <row r="148104" spans="7:10" x14ac:dyDescent="0.25">
      <c r="G148104" s="8"/>
      <c r="H148104" s="8"/>
      <c r="I148104" s="8"/>
      <c r="J148104" s="8"/>
    </row>
    <row r="148105" spans="7:10" x14ac:dyDescent="0.25">
      <c r="G148105" s="8"/>
      <c r="H148105" s="8"/>
      <c r="I148105" s="8"/>
      <c r="J148105" s="8"/>
    </row>
    <row r="148106" spans="7:10" x14ac:dyDescent="0.25">
      <c r="G148106" s="8"/>
      <c r="H148106" s="8"/>
      <c r="I148106" s="8"/>
      <c r="J148106" s="8"/>
    </row>
    <row r="148107" spans="7:10" x14ac:dyDescent="0.25">
      <c r="G148107" s="8"/>
      <c r="H148107" s="8"/>
      <c r="I148107" s="8"/>
      <c r="J148107" s="8"/>
    </row>
    <row r="148108" spans="7:10" x14ac:dyDescent="0.25">
      <c r="G148108" s="8"/>
      <c r="H148108" s="8"/>
      <c r="I148108" s="8"/>
      <c r="J148108" s="8"/>
    </row>
    <row r="148109" spans="7:10" x14ac:dyDescent="0.25">
      <c r="G148109" s="8"/>
      <c r="H148109" s="8"/>
      <c r="I148109" s="8"/>
      <c r="J148109" s="8"/>
    </row>
    <row r="148110" spans="7:10" x14ac:dyDescent="0.25">
      <c r="G148110" s="8"/>
      <c r="H148110" s="8"/>
      <c r="I148110" s="8"/>
      <c r="J148110" s="8"/>
    </row>
    <row r="148111" spans="7:10" x14ac:dyDescent="0.25">
      <c r="G148111" s="8"/>
      <c r="H148111" s="8"/>
      <c r="I148111" s="8"/>
      <c r="J148111" s="8"/>
    </row>
    <row r="148112" spans="7:10" x14ac:dyDescent="0.25">
      <c r="G148112" s="8"/>
      <c r="H148112" s="8"/>
      <c r="I148112" s="8"/>
      <c r="J148112" s="8"/>
    </row>
    <row r="148113" spans="7:10" x14ac:dyDescent="0.25">
      <c r="G148113" s="8"/>
      <c r="H148113" s="8"/>
      <c r="I148113" s="8"/>
      <c r="J148113" s="8"/>
    </row>
    <row r="148114" spans="7:10" x14ac:dyDescent="0.25">
      <c r="G148114" s="8"/>
      <c r="H148114" s="8"/>
      <c r="I148114" s="8"/>
      <c r="J148114" s="8"/>
    </row>
    <row r="148115" spans="7:10" x14ac:dyDescent="0.25">
      <c r="G148115" s="8"/>
      <c r="H148115" s="8"/>
      <c r="I148115" s="8"/>
      <c r="J148115" s="8"/>
    </row>
    <row r="148116" spans="7:10" x14ac:dyDescent="0.25">
      <c r="G148116" s="8"/>
      <c r="H148116" s="8"/>
      <c r="I148116" s="8"/>
      <c r="J148116" s="8"/>
    </row>
    <row r="148117" spans="7:10" x14ac:dyDescent="0.25">
      <c r="G148117" s="8"/>
      <c r="H148117" s="8"/>
      <c r="I148117" s="8"/>
      <c r="J148117" s="8"/>
    </row>
    <row r="148118" spans="7:10" x14ac:dyDescent="0.25">
      <c r="G148118" s="8"/>
      <c r="H148118" s="8"/>
      <c r="I148118" s="8"/>
      <c r="J148118" s="8"/>
    </row>
    <row r="148119" spans="7:10" x14ac:dyDescent="0.25">
      <c r="G148119" s="8"/>
      <c r="H148119" s="8"/>
      <c r="I148119" s="8"/>
      <c r="J148119" s="8"/>
    </row>
    <row r="148120" spans="7:10" x14ac:dyDescent="0.25">
      <c r="G148120" s="8"/>
      <c r="H148120" s="8"/>
      <c r="I148120" s="8"/>
      <c r="J148120" s="8"/>
    </row>
    <row r="148121" spans="7:10" x14ac:dyDescent="0.25">
      <c r="G148121" s="8"/>
      <c r="H148121" s="8"/>
      <c r="I148121" s="8"/>
      <c r="J148121" s="8"/>
    </row>
    <row r="148122" spans="7:10" x14ac:dyDescent="0.25">
      <c r="G148122" s="8"/>
      <c r="H148122" s="8"/>
      <c r="I148122" s="8"/>
      <c r="J148122" s="8"/>
    </row>
    <row r="148123" spans="7:10" x14ac:dyDescent="0.25">
      <c r="G148123" s="8"/>
      <c r="H148123" s="8"/>
      <c r="I148123" s="8"/>
      <c r="J148123" s="8"/>
    </row>
    <row r="148124" spans="7:10" x14ac:dyDescent="0.25">
      <c r="G148124" s="8"/>
      <c r="H148124" s="8"/>
      <c r="I148124" s="8"/>
      <c r="J148124" s="8"/>
    </row>
    <row r="148125" spans="7:10" x14ac:dyDescent="0.25">
      <c r="G148125" s="8"/>
      <c r="H148125" s="8"/>
      <c r="I148125" s="8"/>
      <c r="J148125" s="8"/>
    </row>
    <row r="148126" spans="7:10" x14ac:dyDescent="0.25">
      <c r="G148126" s="8"/>
      <c r="H148126" s="8"/>
      <c r="I148126" s="8"/>
      <c r="J148126" s="8"/>
    </row>
    <row r="148127" spans="7:10" x14ac:dyDescent="0.25">
      <c r="G148127" s="8"/>
      <c r="H148127" s="8"/>
      <c r="I148127" s="8"/>
      <c r="J148127" s="8"/>
    </row>
    <row r="148128" spans="7:10" x14ac:dyDescent="0.25">
      <c r="G148128" s="8"/>
      <c r="H148128" s="8"/>
      <c r="I148128" s="8"/>
      <c r="J148128" s="8"/>
    </row>
    <row r="148129" spans="7:10" x14ac:dyDescent="0.25">
      <c r="G148129" s="8"/>
      <c r="H148129" s="8"/>
      <c r="I148129" s="8"/>
      <c r="J148129" s="8"/>
    </row>
    <row r="148130" spans="7:10" x14ac:dyDescent="0.25">
      <c r="G148130" s="8"/>
      <c r="H148130" s="8"/>
      <c r="I148130" s="8"/>
      <c r="J148130" s="8"/>
    </row>
    <row r="148131" spans="7:10" x14ac:dyDescent="0.25">
      <c r="G148131" s="8"/>
      <c r="H148131" s="8"/>
      <c r="I148131" s="8"/>
      <c r="J148131" s="8"/>
    </row>
    <row r="148132" spans="7:10" x14ac:dyDescent="0.25">
      <c r="G148132" s="8"/>
      <c r="H148132" s="8"/>
      <c r="I148132" s="8"/>
      <c r="J148132" s="8"/>
    </row>
    <row r="148133" spans="7:10" x14ac:dyDescent="0.25">
      <c r="G148133" s="8"/>
      <c r="H148133" s="8"/>
      <c r="I148133" s="8"/>
      <c r="J148133" s="8"/>
    </row>
    <row r="148134" spans="7:10" x14ac:dyDescent="0.25">
      <c r="G148134" s="8"/>
      <c r="H148134" s="8"/>
      <c r="I148134" s="8"/>
      <c r="J148134" s="8"/>
    </row>
    <row r="148135" spans="7:10" x14ac:dyDescent="0.25">
      <c r="G148135" s="8"/>
      <c r="H148135" s="8"/>
      <c r="I148135" s="8"/>
      <c r="J148135" s="8"/>
    </row>
    <row r="148136" spans="7:10" x14ac:dyDescent="0.25">
      <c r="G148136" s="8"/>
      <c r="H148136" s="8"/>
      <c r="I148136" s="8"/>
      <c r="J148136" s="8"/>
    </row>
    <row r="148137" spans="7:10" x14ac:dyDescent="0.25">
      <c r="G148137" s="8"/>
      <c r="H148137" s="8"/>
      <c r="I148137" s="8"/>
      <c r="J148137" s="8"/>
    </row>
    <row r="148138" spans="7:10" x14ac:dyDescent="0.25">
      <c r="G148138" s="8"/>
      <c r="H148138" s="8"/>
      <c r="I148138" s="8"/>
      <c r="J148138" s="8"/>
    </row>
    <row r="148139" spans="7:10" x14ac:dyDescent="0.25">
      <c r="G148139" s="8"/>
      <c r="H148139" s="8"/>
      <c r="I148139" s="8"/>
      <c r="J148139" s="8"/>
    </row>
    <row r="148140" spans="7:10" x14ac:dyDescent="0.25">
      <c r="G148140" s="8"/>
      <c r="H148140" s="8"/>
      <c r="I148140" s="8"/>
      <c r="J148140" s="8"/>
    </row>
    <row r="148141" spans="7:10" x14ac:dyDescent="0.25">
      <c r="G148141" s="8"/>
      <c r="H148141" s="8"/>
      <c r="I148141" s="8"/>
      <c r="J148141" s="8"/>
    </row>
    <row r="148142" spans="7:10" x14ac:dyDescent="0.25">
      <c r="G148142" s="8"/>
      <c r="H148142" s="8"/>
      <c r="I148142" s="8"/>
      <c r="J148142" s="8"/>
    </row>
    <row r="148143" spans="7:10" x14ac:dyDescent="0.25">
      <c r="G148143" s="8"/>
      <c r="H148143" s="8"/>
      <c r="I148143" s="8"/>
      <c r="J148143" s="8"/>
    </row>
    <row r="148144" spans="7:10" x14ac:dyDescent="0.25">
      <c r="G148144" s="8"/>
      <c r="H148144" s="8"/>
      <c r="I148144" s="8"/>
      <c r="J148144" s="8"/>
    </row>
    <row r="148145" spans="7:10" x14ac:dyDescent="0.25">
      <c r="G148145" s="8"/>
      <c r="H148145" s="8"/>
      <c r="I148145" s="8"/>
      <c r="J148145" s="8"/>
    </row>
    <row r="148146" spans="7:10" x14ac:dyDescent="0.25">
      <c r="G148146" s="8"/>
      <c r="H148146" s="8"/>
      <c r="I148146" s="8"/>
      <c r="J148146" s="8"/>
    </row>
    <row r="148147" spans="7:10" x14ac:dyDescent="0.25">
      <c r="G148147" s="8"/>
      <c r="H148147" s="8"/>
      <c r="I148147" s="8"/>
      <c r="J148147" s="8"/>
    </row>
    <row r="148148" spans="7:10" x14ac:dyDescent="0.25">
      <c r="G148148" s="8"/>
      <c r="H148148" s="8"/>
      <c r="I148148" s="8"/>
      <c r="J148148" s="8"/>
    </row>
    <row r="148149" spans="7:10" x14ac:dyDescent="0.25">
      <c r="G148149" s="8"/>
      <c r="H148149" s="8"/>
      <c r="I148149" s="8"/>
      <c r="J148149" s="8"/>
    </row>
    <row r="148150" spans="7:10" x14ac:dyDescent="0.25">
      <c r="G148150" s="8"/>
      <c r="H148150" s="8"/>
      <c r="I148150" s="8"/>
      <c r="J148150" s="8"/>
    </row>
    <row r="148151" spans="7:10" x14ac:dyDescent="0.25">
      <c r="G148151" s="8"/>
      <c r="H148151" s="8"/>
      <c r="I148151" s="8"/>
      <c r="J148151" s="8"/>
    </row>
    <row r="148152" spans="7:10" x14ac:dyDescent="0.25">
      <c r="G148152" s="8"/>
      <c r="H148152" s="8"/>
      <c r="I148152" s="8"/>
      <c r="J148152" s="8"/>
    </row>
    <row r="148153" spans="7:10" x14ac:dyDescent="0.25">
      <c r="G148153" s="8"/>
      <c r="H148153" s="8"/>
      <c r="I148153" s="8"/>
      <c r="J148153" s="8"/>
    </row>
    <row r="148154" spans="7:10" x14ac:dyDescent="0.25">
      <c r="G148154" s="8"/>
      <c r="H148154" s="8"/>
      <c r="I148154" s="8"/>
      <c r="J148154" s="8"/>
    </row>
    <row r="148155" spans="7:10" x14ac:dyDescent="0.25">
      <c r="G148155" s="8"/>
      <c r="H148155" s="8"/>
      <c r="I148155" s="8"/>
      <c r="J148155" s="8"/>
    </row>
    <row r="148156" spans="7:10" x14ac:dyDescent="0.25">
      <c r="G148156" s="8"/>
      <c r="H148156" s="8"/>
      <c r="I148156" s="8"/>
      <c r="J148156" s="8"/>
    </row>
    <row r="148157" spans="7:10" x14ac:dyDescent="0.25">
      <c r="G148157" s="8"/>
      <c r="H148157" s="8"/>
      <c r="I148157" s="8"/>
      <c r="J148157" s="8"/>
    </row>
    <row r="148158" spans="7:10" x14ac:dyDescent="0.25">
      <c r="G148158" s="8"/>
      <c r="H148158" s="8"/>
      <c r="I148158" s="8"/>
      <c r="J148158" s="8"/>
    </row>
    <row r="148159" spans="7:10" x14ac:dyDescent="0.25">
      <c r="G148159" s="8"/>
      <c r="H148159" s="8"/>
      <c r="I148159" s="8"/>
      <c r="J148159" s="8"/>
    </row>
    <row r="148160" spans="7:10" x14ac:dyDescent="0.25">
      <c r="G148160" s="8"/>
      <c r="H148160" s="8"/>
      <c r="I148160" s="8"/>
      <c r="J148160" s="8"/>
    </row>
    <row r="148161" spans="7:10" x14ac:dyDescent="0.25">
      <c r="G148161" s="8"/>
      <c r="H148161" s="8"/>
      <c r="I148161" s="8"/>
      <c r="J148161" s="8"/>
    </row>
    <row r="148162" spans="7:10" x14ac:dyDescent="0.25">
      <c r="G148162" s="8"/>
      <c r="H148162" s="8"/>
      <c r="I148162" s="8"/>
      <c r="J148162" s="8"/>
    </row>
    <row r="148163" spans="7:10" x14ac:dyDescent="0.25">
      <c r="G148163" s="8"/>
      <c r="H148163" s="8"/>
      <c r="I148163" s="8"/>
      <c r="J148163" s="8"/>
    </row>
    <row r="148164" spans="7:10" x14ac:dyDescent="0.25">
      <c r="G148164" s="8"/>
      <c r="H148164" s="8"/>
      <c r="I148164" s="8"/>
      <c r="J148164" s="8"/>
    </row>
    <row r="148165" spans="7:10" x14ac:dyDescent="0.25">
      <c r="G148165" s="8"/>
      <c r="H148165" s="8"/>
      <c r="I148165" s="8"/>
      <c r="J148165" s="8"/>
    </row>
    <row r="148166" spans="7:10" x14ac:dyDescent="0.25">
      <c r="G148166" s="8"/>
      <c r="H148166" s="8"/>
      <c r="I148166" s="8"/>
      <c r="J148166" s="8"/>
    </row>
    <row r="148167" spans="7:10" x14ac:dyDescent="0.25">
      <c r="G148167" s="8"/>
      <c r="H148167" s="8"/>
      <c r="I148167" s="8"/>
      <c r="J148167" s="8"/>
    </row>
    <row r="148168" spans="7:10" x14ac:dyDescent="0.25">
      <c r="G148168" s="8"/>
      <c r="H148168" s="8"/>
      <c r="I148168" s="8"/>
      <c r="J148168" s="8"/>
    </row>
    <row r="148169" spans="7:10" x14ac:dyDescent="0.25">
      <c r="G148169" s="8"/>
      <c r="H148169" s="8"/>
      <c r="I148169" s="8"/>
      <c r="J148169" s="8"/>
    </row>
    <row r="148170" spans="7:10" x14ac:dyDescent="0.25">
      <c r="G148170" s="8"/>
      <c r="H148170" s="8"/>
      <c r="I148170" s="8"/>
      <c r="J148170" s="8"/>
    </row>
    <row r="148171" spans="7:10" x14ac:dyDescent="0.25">
      <c r="G148171" s="8"/>
      <c r="H148171" s="8"/>
      <c r="I148171" s="8"/>
      <c r="J148171" s="8"/>
    </row>
    <row r="148172" spans="7:10" x14ac:dyDescent="0.25">
      <c r="G148172" s="8"/>
      <c r="H148172" s="8"/>
      <c r="I148172" s="8"/>
      <c r="J148172" s="8"/>
    </row>
    <row r="148173" spans="7:10" x14ac:dyDescent="0.25">
      <c r="G148173" s="8"/>
      <c r="H148173" s="8"/>
      <c r="I148173" s="8"/>
      <c r="J148173" s="8"/>
    </row>
    <row r="148174" spans="7:10" x14ac:dyDescent="0.25">
      <c r="G148174" s="8"/>
      <c r="H148174" s="8"/>
      <c r="I148174" s="8"/>
      <c r="J148174" s="8"/>
    </row>
    <row r="148175" spans="7:10" x14ac:dyDescent="0.25">
      <c r="G148175" s="8"/>
      <c r="H148175" s="8"/>
      <c r="I148175" s="8"/>
      <c r="J148175" s="8"/>
    </row>
    <row r="148176" spans="7:10" x14ac:dyDescent="0.25">
      <c r="G148176" s="8"/>
      <c r="H148176" s="8"/>
      <c r="I148176" s="8"/>
      <c r="J148176" s="8"/>
    </row>
    <row r="148177" spans="7:10" x14ac:dyDescent="0.25">
      <c r="G148177" s="8"/>
      <c r="H148177" s="8"/>
      <c r="I148177" s="8"/>
      <c r="J148177" s="8"/>
    </row>
    <row r="148178" spans="7:10" x14ac:dyDescent="0.25">
      <c r="G148178" s="8"/>
      <c r="H148178" s="8"/>
      <c r="I148178" s="8"/>
      <c r="J148178" s="8"/>
    </row>
    <row r="148179" spans="7:10" x14ac:dyDescent="0.25">
      <c r="G148179" s="8"/>
      <c r="H148179" s="8"/>
      <c r="I148179" s="8"/>
      <c r="J148179" s="8"/>
    </row>
    <row r="148180" spans="7:10" x14ac:dyDescent="0.25">
      <c r="G148180" s="8"/>
      <c r="H148180" s="8"/>
      <c r="I148180" s="8"/>
      <c r="J148180" s="8"/>
    </row>
    <row r="148181" spans="7:10" x14ac:dyDescent="0.25">
      <c r="G148181" s="8"/>
      <c r="H148181" s="8"/>
      <c r="I148181" s="8"/>
      <c r="J148181" s="8"/>
    </row>
    <row r="148182" spans="7:10" x14ac:dyDescent="0.25">
      <c r="G148182" s="8"/>
      <c r="H148182" s="8"/>
      <c r="I148182" s="8"/>
      <c r="J148182" s="8"/>
    </row>
    <row r="148183" spans="7:10" x14ac:dyDescent="0.25">
      <c r="G148183" s="8"/>
      <c r="H148183" s="8"/>
      <c r="I148183" s="8"/>
      <c r="J148183" s="8"/>
    </row>
    <row r="148184" spans="7:10" x14ac:dyDescent="0.25">
      <c r="G148184" s="8"/>
      <c r="H148184" s="8"/>
      <c r="I148184" s="8"/>
      <c r="J148184" s="8"/>
    </row>
    <row r="148185" spans="7:10" x14ac:dyDescent="0.25">
      <c r="G148185" s="8"/>
      <c r="H148185" s="8"/>
      <c r="I148185" s="8"/>
      <c r="J148185" s="8"/>
    </row>
    <row r="148186" spans="7:10" x14ac:dyDescent="0.25">
      <c r="G148186" s="8"/>
      <c r="H148186" s="8"/>
      <c r="I148186" s="8"/>
      <c r="J148186" s="8"/>
    </row>
    <row r="148187" spans="7:10" x14ac:dyDescent="0.25">
      <c r="G148187" s="8"/>
      <c r="H148187" s="8"/>
      <c r="I148187" s="8"/>
      <c r="J148187" s="8"/>
    </row>
    <row r="148188" spans="7:10" x14ac:dyDescent="0.25">
      <c r="G148188" s="8"/>
      <c r="H148188" s="8"/>
      <c r="I148188" s="8"/>
      <c r="J148188" s="8"/>
    </row>
    <row r="148189" spans="7:10" x14ac:dyDescent="0.25">
      <c r="G148189" s="8"/>
      <c r="H148189" s="8"/>
      <c r="I148189" s="8"/>
      <c r="J148189" s="8"/>
    </row>
    <row r="148190" spans="7:10" x14ac:dyDescent="0.25">
      <c r="G148190" s="8"/>
      <c r="H148190" s="8"/>
      <c r="I148190" s="8"/>
      <c r="J148190" s="8"/>
    </row>
    <row r="148191" spans="7:10" x14ac:dyDescent="0.25">
      <c r="G148191" s="8"/>
      <c r="H148191" s="8"/>
      <c r="I148191" s="8"/>
      <c r="J148191" s="8"/>
    </row>
    <row r="148192" spans="7:10" x14ac:dyDescent="0.25">
      <c r="G148192" s="8"/>
      <c r="H148192" s="8"/>
      <c r="I148192" s="8"/>
      <c r="J148192" s="8"/>
    </row>
    <row r="148193" spans="7:10" x14ac:dyDescent="0.25">
      <c r="G148193" s="8"/>
      <c r="H148193" s="8"/>
      <c r="I148193" s="8"/>
      <c r="J148193" s="8"/>
    </row>
    <row r="148194" spans="7:10" x14ac:dyDescent="0.25">
      <c r="G148194" s="8"/>
      <c r="H148194" s="8"/>
      <c r="I148194" s="8"/>
      <c r="J148194" s="8"/>
    </row>
    <row r="148195" spans="7:10" x14ac:dyDescent="0.25">
      <c r="G148195" s="8"/>
      <c r="H148195" s="8"/>
      <c r="I148195" s="8"/>
      <c r="J148195" s="8"/>
    </row>
    <row r="148196" spans="7:10" x14ac:dyDescent="0.25">
      <c r="G148196" s="8"/>
      <c r="H148196" s="8"/>
      <c r="I148196" s="8"/>
      <c r="J148196" s="8"/>
    </row>
    <row r="148197" spans="7:10" x14ac:dyDescent="0.25">
      <c r="G148197" s="8"/>
      <c r="H148197" s="8"/>
      <c r="I148197" s="8"/>
      <c r="J148197" s="8"/>
    </row>
    <row r="148198" spans="7:10" x14ac:dyDescent="0.25">
      <c r="G148198" s="8"/>
      <c r="H148198" s="8"/>
      <c r="I148198" s="8"/>
      <c r="J148198" s="8"/>
    </row>
    <row r="148199" spans="7:10" x14ac:dyDescent="0.25">
      <c r="G148199" s="8"/>
      <c r="H148199" s="8"/>
      <c r="I148199" s="8"/>
      <c r="J148199" s="8"/>
    </row>
    <row r="148200" spans="7:10" x14ac:dyDescent="0.25">
      <c r="G148200" s="8"/>
      <c r="H148200" s="8"/>
      <c r="I148200" s="8"/>
      <c r="J148200" s="8"/>
    </row>
    <row r="148201" spans="7:10" x14ac:dyDescent="0.25">
      <c r="G148201" s="8"/>
      <c r="H148201" s="8"/>
      <c r="I148201" s="8"/>
      <c r="J148201" s="8"/>
    </row>
    <row r="148202" spans="7:10" x14ac:dyDescent="0.25">
      <c r="G148202" s="8"/>
      <c r="H148202" s="8"/>
      <c r="I148202" s="8"/>
      <c r="J148202" s="8"/>
    </row>
    <row r="148203" spans="7:10" x14ac:dyDescent="0.25">
      <c r="G148203" s="8"/>
      <c r="H148203" s="8"/>
      <c r="I148203" s="8"/>
      <c r="J148203" s="8"/>
    </row>
    <row r="148204" spans="7:10" x14ac:dyDescent="0.25">
      <c r="G148204" s="8"/>
      <c r="H148204" s="8"/>
      <c r="I148204" s="8"/>
      <c r="J148204" s="8"/>
    </row>
    <row r="148205" spans="7:10" x14ac:dyDescent="0.25">
      <c r="G148205" s="8"/>
      <c r="H148205" s="8"/>
      <c r="I148205" s="8"/>
      <c r="J148205" s="8"/>
    </row>
    <row r="148206" spans="7:10" x14ac:dyDescent="0.25">
      <c r="G148206" s="8"/>
      <c r="H148206" s="8"/>
      <c r="I148206" s="8"/>
      <c r="J148206" s="8"/>
    </row>
    <row r="148207" spans="7:10" x14ac:dyDescent="0.25">
      <c r="G148207" s="8"/>
      <c r="H148207" s="8"/>
      <c r="I148207" s="8"/>
      <c r="J148207" s="8"/>
    </row>
    <row r="148208" spans="7:10" x14ac:dyDescent="0.25">
      <c r="G148208" s="8"/>
      <c r="H148208" s="8"/>
      <c r="I148208" s="8"/>
      <c r="J148208" s="8"/>
    </row>
    <row r="148209" spans="7:10" x14ac:dyDescent="0.25">
      <c r="G148209" s="8"/>
      <c r="H148209" s="8"/>
      <c r="I148209" s="8"/>
      <c r="J148209" s="8"/>
    </row>
    <row r="148210" spans="7:10" x14ac:dyDescent="0.25">
      <c r="G148210" s="8"/>
      <c r="H148210" s="8"/>
      <c r="I148210" s="8"/>
      <c r="J148210" s="8"/>
    </row>
    <row r="148211" spans="7:10" x14ac:dyDescent="0.25">
      <c r="G148211" s="8"/>
      <c r="H148211" s="8"/>
      <c r="I148211" s="8"/>
      <c r="J148211" s="8"/>
    </row>
    <row r="148212" spans="7:10" x14ac:dyDescent="0.25">
      <c r="G148212" s="8"/>
      <c r="H148212" s="8"/>
      <c r="I148212" s="8"/>
      <c r="J148212" s="8"/>
    </row>
    <row r="148213" spans="7:10" x14ac:dyDescent="0.25">
      <c r="G148213" s="8"/>
      <c r="H148213" s="8"/>
      <c r="I148213" s="8"/>
      <c r="J148213" s="8"/>
    </row>
    <row r="148214" spans="7:10" x14ac:dyDescent="0.25">
      <c r="G148214" s="8"/>
      <c r="H148214" s="8"/>
      <c r="I148214" s="8"/>
      <c r="J148214" s="8"/>
    </row>
    <row r="148215" spans="7:10" x14ac:dyDescent="0.25">
      <c r="G148215" s="8"/>
      <c r="H148215" s="8"/>
      <c r="I148215" s="8"/>
      <c r="J148215" s="8"/>
    </row>
    <row r="148216" spans="7:10" x14ac:dyDescent="0.25">
      <c r="G148216" s="8"/>
      <c r="H148216" s="8"/>
      <c r="I148216" s="8"/>
      <c r="J148216" s="8"/>
    </row>
    <row r="148217" spans="7:10" x14ac:dyDescent="0.25">
      <c r="G148217" s="8"/>
      <c r="H148217" s="8"/>
      <c r="I148217" s="8"/>
      <c r="J148217" s="8"/>
    </row>
    <row r="148218" spans="7:10" x14ac:dyDescent="0.25">
      <c r="G148218" s="8"/>
      <c r="H148218" s="8"/>
      <c r="I148218" s="8"/>
      <c r="J148218" s="8"/>
    </row>
    <row r="148219" spans="7:10" x14ac:dyDescent="0.25">
      <c r="G148219" s="8"/>
      <c r="H148219" s="8"/>
      <c r="I148219" s="8"/>
      <c r="J148219" s="8"/>
    </row>
    <row r="148220" spans="7:10" x14ac:dyDescent="0.25">
      <c r="G148220" s="8"/>
      <c r="H148220" s="8"/>
      <c r="I148220" s="8"/>
      <c r="J148220" s="8"/>
    </row>
    <row r="148221" spans="7:10" x14ac:dyDescent="0.25">
      <c r="G148221" s="8"/>
      <c r="H148221" s="8"/>
      <c r="I148221" s="8"/>
      <c r="J148221" s="8"/>
    </row>
    <row r="148222" spans="7:10" x14ac:dyDescent="0.25">
      <c r="G148222" s="8"/>
      <c r="H148222" s="8"/>
      <c r="I148222" s="8"/>
      <c r="J148222" s="8"/>
    </row>
    <row r="148223" spans="7:10" x14ac:dyDescent="0.25">
      <c r="G148223" s="8"/>
      <c r="H148223" s="8"/>
      <c r="I148223" s="8"/>
      <c r="J148223" s="8"/>
    </row>
    <row r="148224" spans="7:10" x14ac:dyDescent="0.25">
      <c r="G148224" s="8"/>
      <c r="H148224" s="8"/>
      <c r="I148224" s="8"/>
      <c r="J148224" s="8"/>
    </row>
    <row r="148225" spans="7:10" x14ac:dyDescent="0.25">
      <c r="G148225" s="8"/>
      <c r="H148225" s="8"/>
      <c r="I148225" s="8"/>
      <c r="J148225" s="8"/>
    </row>
    <row r="148226" spans="7:10" x14ac:dyDescent="0.25">
      <c r="G148226" s="8"/>
      <c r="H148226" s="8"/>
      <c r="I148226" s="8"/>
      <c r="J148226" s="8"/>
    </row>
    <row r="148227" spans="7:10" x14ac:dyDescent="0.25">
      <c r="G148227" s="8"/>
      <c r="H148227" s="8"/>
      <c r="I148227" s="8"/>
      <c r="J148227" s="8"/>
    </row>
    <row r="148228" spans="7:10" x14ac:dyDescent="0.25">
      <c r="G148228" s="8"/>
      <c r="H148228" s="8"/>
      <c r="I148228" s="8"/>
      <c r="J148228" s="8"/>
    </row>
    <row r="148229" spans="7:10" x14ac:dyDescent="0.25">
      <c r="G148229" s="8"/>
      <c r="H148229" s="8"/>
      <c r="I148229" s="8"/>
      <c r="J148229" s="8"/>
    </row>
    <row r="148230" spans="7:10" x14ac:dyDescent="0.25">
      <c r="G148230" s="8"/>
      <c r="H148230" s="8"/>
      <c r="I148230" s="8"/>
      <c r="J148230" s="8"/>
    </row>
    <row r="148231" spans="7:10" x14ac:dyDescent="0.25">
      <c r="G148231" s="8"/>
      <c r="H148231" s="8"/>
      <c r="I148231" s="8"/>
      <c r="J148231" s="8"/>
    </row>
    <row r="148232" spans="7:10" x14ac:dyDescent="0.25">
      <c r="G148232" s="8"/>
      <c r="H148232" s="8"/>
      <c r="I148232" s="8"/>
      <c r="J148232" s="8"/>
    </row>
    <row r="148233" spans="7:10" x14ac:dyDescent="0.25">
      <c r="G148233" s="8"/>
      <c r="H148233" s="8"/>
      <c r="I148233" s="8"/>
      <c r="J148233" s="8"/>
    </row>
    <row r="148234" spans="7:10" x14ac:dyDescent="0.25">
      <c r="G148234" s="8"/>
      <c r="H148234" s="8"/>
      <c r="I148234" s="8"/>
      <c r="J148234" s="8"/>
    </row>
    <row r="148235" spans="7:10" x14ac:dyDescent="0.25">
      <c r="G148235" s="8"/>
      <c r="H148235" s="8"/>
      <c r="I148235" s="8"/>
      <c r="J148235" s="8"/>
    </row>
    <row r="148236" spans="7:10" x14ac:dyDescent="0.25">
      <c r="G148236" s="8"/>
      <c r="H148236" s="8"/>
      <c r="I148236" s="8"/>
      <c r="J148236" s="8"/>
    </row>
    <row r="148237" spans="7:10" x14ac:dyDescent="0.25">
      <c r="G148237" s="8"/>
      <c r="H148237" s="8"/>
      <c r="I148237" s="8"/>
      <c r="J148237" s="8"/>
    </row>
    <row r="148238" spans="7:10" x14ac:dyDescent="0.25">
      <c r="G148238" s="8"/>
      <c r="H148238" s="8"/>
      <c r="I148238" s="8"/>
      <c r="J148238" s="8"/>
    </row>
    <row r="148239" spans="7:10" x14ac:dyDescent="0.25">
      <c r="G148239" s="8"/>
      <c r="H148239" s="8"/>
      <c r="I148239" s="8"/>
      <c r="J148239" s="8"/>
    </row>
    <row r="148240" spans="7:10" x14ac:dyDescent="0.25">
      <c r="G148240" s="8"/>
      <c r="H148240" s="8"/>
      <c r="I148240" s="8"/>
      <c r="J148240" s="8"/>
    </row>
    <row r="148241" spans="7:10" x14ac:dyDescent="0.25">
      <c r="G148241" s="8"/>
      <c r="H148241" s="8"/>
      <c r="I148241" s="8"/>
      <c r="J148241" s="8"/>
    </row>
    <row r="148242" spans="7:10" x14ac:dyDescent="0.25">
      <c r="G148242" s="8"/>
      <c r="H148242" s="8"/>
      <c r="I148242" s="8"/>
      <c r="J148242" s="8"/>
    </row>
    <row r="148243" spans="7:10" x14ac:dyDescent="0.25">
      <c r="G148243" s="8"/>
      <c r="H148243" s="8"/>
      <c r="I148243" s="8"/>
      <c r="J148243" s="8"/>
    </row>
    <row r="148244" spans="7:10" x14ac:dyDescent="0.25">
      <c r="G148244" s="8"/>
      <c r="H148244" s="8"/>
      <c r="I148244" s="8"/>
      <c r="J148244" s="8"/>
    </row>
    <row r="148245" spans="7:10" x14ac:dyDescent="0.25">
      <c r="G148245" s="8"/>
      <c r="H148245" s="8"/>
      <c r="I148245" s="8"/>
      <c r="J148245" s="8"/>
    </row>
    <row r="148246" spans="7:10" x14ac:dyDescent="0.25">
      <c r="G148246" s="8"/>
      <c r="H148246" s="8"/>
      <c r="I148246" s="8"/>
      <c r="J148246" s="8"/>
    </row>
    <row r="148247" spans="7:10" x14ac:dyDescent="0.25">
      <c r="G148247" s="8"/>
      <c r="H148247" s="8"/>
      <c r="I148247" s="8"/>
      <c r="J148247" s="8"/>
    </row>
    <row r="148248" spans="7:10" x14ac:dyDescent="0.25">
      <c r="G148248" s="8"/>
      <c r="H148248" s="8"/>
      <c r="I148248" s="8"/>
      <c r="J148248" s="8"/>
    </row>
    <row r="148249" spans="7:10" x14ac:dyDescent="0.25">
      <c r="G148249" s="8"/>
      <c r="H148249" s="8"/>
      <c r="I148249" s="8"/>
      <c r="J148249" s="8"/>
    </row>
    <row r="148250" spans="7:10" x14ac:dyDescent="0.25">
      <c r="G148250" s="8"/>
      <c r="H148250" s="8"/>
      <c r="I148250" s="8"/>
      <c r="J148250" s="8"/>
    </row>
    <row r="148251" spans="7:10" x14ac:dyDescent="0.25">
      <c r="G148251" s="8"/>
      <c r="H148251" s="8"/>
      <c r="I148251" s="8"/>
      <c r="J148251" s="8"/>
    </row>
    <row r="148252" spans="7:10" x14ac:dyDescent="0.25">
      <c r="G148252" s="8"/>
      <c r="H148252" s="8"/>
      <c r="I148252" s="8"/>
      <c r="J148252" s="8"/>
    </row>
    <row r="148253" spans="7:10" x14ac:dyDescent="0.25">
      <c r="G148253" s="8"/>
      <c r="H148253" s="8"/>
      <c r="I148253" s="8"/>
      <c r="J148253" s="8"/>
    </row>
    <row r="148254" spans="7:10" x14ac:dyDescent="0.25">
      <c r="G148254" s="8"/>
      <c r="H148254" s="8"/>
      <c r="I148254" s="8"/>
      <c r="J148254" s="8"/>
    </row>
    <row r="148255" spans="7:10" x14ac:dyDescent="0.25">
      <c r="G148255" s="8"/>
      <c r="H148255" s="8"/>
      <c r="I148255" s="8"/>
      <c r="J148255" s="8"/>
    </row>
    <row r="148256" spans="7:10" x14ac:dyDescent="0.25">
      <c r="G148256" s="8"/>
      <c r="H148256" s="8"/>
      <c r="I148256" s="8"/>
      <c r="J148256" s="8"/>
    </row>
    <row r="148257" spans="7:10" x14ac:dyDescent="0.25">
      <c r="G148257" s="8"/>
      <c r="H148257" s="8"/>
      <c r="I148257" s="8"/>
      <c r="J148257" s="8"/>
    </row>
    <row r="148258" spans="7:10" x14ac:dyDescent="0.25">
      <c r="G148258" s="8"/>
      <c r="H148258" s="8"/>
      <c r="I148258" s="8"/>
      <c r="J148258" s="8"/>
    </row>
    <row r="148259" spans="7:10" x14ac:dyDescent="0.25">
      <c r="G148259" s="8"/>
      <c r="H148259" s="8"/>
      <c r="I148259" s="8"/>
      <c r="J148259" s="8"/>
    </row>
    <row r="148260" spans="7:10" x14ac:dyDescent="0.25">
      <c r="G148260" s="8"/>
      <c r="H148260" s="8"/>
      <c r="I148260" s="8"/>
      <c r="J148260" s="8"/>
    </row>
    <row r="148261" spans="7:10" x14ac:dyDescent="0.25">
      <c r="G148261" s="8"/>
      <c r="H148261" s="8"/>
      <c r="I148261" s="8"/>
      <c r="J148261" s="8"/>
    </row>
    <row r="148262" spans="7:10" x14ac:dyDescent="0.25">
      <c r="G148262" s="8"/>
      <c r="H148262" s="8"/>
      <c r="I148262" s="8"/>
      <c r="J148262" s="8"/>
    </row>
    <row r="148263" spans="7:10" x14ac:dyDescent="0.25">
      <c r="G148263" s="8"/>
      <c r="H148263" s="8"/>
      <c r="I148263" s="8"/>
      <c r="J148263" s="8"/>
    </row>
    <row r="148264" spans="7:10" x14ac:dyDescent="0.25">
      <c r="G148264" s="8"/>
      <c r="H148264" s="8"/>
      <c r="I148264" s="8"/>
      <c r="J148264" s="8"/>
    </row>
    <row r="148265" spans="7:10" x14ac:dyDescent="0.25">
      <c r="G148265" s="8"/>
      <c r="H148265" s="8"/>
      <c r="I148265" s="8"/>
      <c r="J148265" s="8"/>
    </row>
    <row r="148266" spans="7:10" x14ac:dyDescent="0.25">
      <c r="G148266" s="8"/>
      <c r="H148266" s="8"/>
      <c r="I148266" s="8"/>
      <c r="J148266" s="8"/>
    </row>
    <row r="148267" spans="7:10" x14ac:dyDescent="0.25">
      <c r="G148267" s="8"/>
      <c r="H148267" s="8"/>
      <c r="I148267" s="8"/>
      <c r="J148267" s="8"/>
    </row>
    <row r="148268" spans="7:10" x14ac:dyDescent="0.25">
      <c r="G148268" s="8"/>
      <c r="H148268" s="8"/>
      <c r="I148268" s="8"/>
      <c r="J148268" s="8"/>
    </row>
    <row r="148269" spans="7:10" x14ac:dyDescent="0.25">
      <c r="G148269" s="8"/>
      <c r="H148269" s="8"/>
      <c r="I148269" s="8"/>
      <c r="J148269" s="8"/>
    </row>
    <row r="148270" spans="7:10" x14ac:dyDescent="0.25">
      <c r="G148270" s="8"/>
      <c r="H148270" s="8"/>
      <c r="I148270" s="8"/>
      <c r="J148270" s="8"/>
    </row>
    <row r="148271" spans="7:10" x14ac:dyDescent="0.25">
      <c r="G148271" s="8"/>
      <c r="H148271" s="8"/>
      <c r="I148271" s="8"/>
      <c r="J148271" s="8"/>
    </row>
    <row r="148272" spans="7:10" x14ac:dyDescent="0.25">
      <c r="G148272" s="8"/>
      <c r="H148272" s="8"/>
      <c r="I148272" s="8"/>
      <c r="J148272" s="8"/>
    </row>
    <row r="148273" spans="7:10" x14ac:dyDescent="0.25">
      <c r="G148273" s="8"/>
      <c r="H148273" s="8"/>
      <c r="I148273" s="8"/>
      <c r="J148273" s="8"/>
    </row>
    <row r="148274" spans="7:10" x14ac:dyDescent="0.25">
      <c r="G148274" s="8"/>
      <c r="H148274" s="8"/>
      <c r="I148274" s="8"/>
      <c r="J148274" s="8"/>
    </row>
    <row r="148275" spans="7:10" x14ac:dyDescent="0.25">
      <c r="G148275" s="8"/>
      <c r="H148275" s="8"/>
      <c r="I148275" s="8"/>
      <c r="J148275" s="8"/>
    </row>
    <row r="148276" spans="7:10" x14ac:dyDescent="0.25">
      <c r="G148276" s="8"/>
      <c r="H148276" s="8"/>
      <c r="I148276" s="8"/>
      <c r="J148276" s="8"/>
    </row>
    <row r="148277" spans="7:10" x14ac:dyDescent="0.25">
      <c r="G148277" s="8"/>
      <c r="H148277" s="8"/>
      <c r="I148277" s="8"/>
      <c r="J148277" s="8"/>
    </row>
    <row r="148278" spans="7:10" x14ac:dyDescent="0.25">
      <c r="G148278" s="8"/>
      <c r="H148278" s="8"/>
      <c r="I148278" s="8"/>
      <c r="J148278" s="8"/>
    </row>
    <row r="148279" spans="7:10" x14ac:dyDescent="0.25">
      <c r="G148279" s="8"/>
      <c r="H148279" s="8"/>
      <c r="I148279" s="8"/>
      <c r="J148279" s="8"/>
    </row>
    <row r="148280" spans="7:10" x14ac:dyDescent="0.25">
      <c r="G148280" s="8"/>
      <c r="H148280" s="8"/>
      <c r="I148280" s="8"/>
      <c r="J148280" s="8"/>
    </row>
    <row r="148281" spans="7:10" x14ac:dyDescent="0.25">
      <c r="G148281" s="8"/>
      <c r="H148281" s="8"/>
      <c r="I148281" s="8"/>
      <c r="J148281" s="8"/>
    </row>
    <row r="148282" spans="7:10" x14ac:dyDescent="0.25">
      <c r="G148282" s="8"/>
      <c r="H148282" s="8"/>
      <c r="I148282" s="8"/>
      <c r="J148282" s="8"/>
    </row>
    <row r="148283" spans="7:10" x14ac:dyDescent="0.25">
      <c r="G148283" s="8"/>
      <c r="H148283" s="8"/>
      <c r="I148283" s="8"/>
      <c r="J148283" s="8"/>
    </row>
    <row r="148284" spans="7:10" x14ac:dyDescent="0.25">
      <c r="G148284" s="8"/>
      <c r="H148284" s="8"/>
      <c r="I148284" s="8"/>
      <c r="J148284" s="8"/>
    </row>
    <row r="148285" spans="7:10" x14ac:dyDescent="0.25">
      <c r="G148285" s="8"/>
      <c r="H148285" s="8"/>
      <c r="I148285" s="8"/>
      <c r="J148285" s="8"/>
    </row>
    <row r="148286" spans="7:10" x14ac:dyDescent="0.25">
      <c r="G148286" s="8"/>
      <c r="H148286" s="8"/>
      <c r="I148286" s="8"/>
      <c r="J148286" s="8"/>
    </row>
    <row r="148287" spans="7:10" x14ac:dyDescent="0.25">
      <c r="G148287" s="8"/>
      <c r="H148287" s="8"/>
      <c r="I148287" s="8"/>
      <c r="J148287" s="8"/>
    </row>
    <row r="148288" spans="7:10" x14ac:dyDescent="0.25">
      <c r="G148288" s="8"/>
      <c r="H148288" s="8"/>
      <c r="I148288" s="8"/>
      <c r="J148288" s="8"/>
    </row>
    <row r="148289" spans="7:10" x14ac:dyDescent="0.25">
      <c r="G148289" s="8"/>
      <c r="H148289" s="8"/>
      <c r="I148289" s="8"/>
      <c r="J148289" s="8"/>
    </row>
    <row r="148290" spans="7:10" x14ac:dyDescent="0.25">
      <c r="G148290" s="8"/>
      <c r="H148290" s="8"/>
      <c r="I148290" s="8"/>
      <c r="J148290" s="8"/>
    </row>
    <row r="148291" spans="7:10" x14ac:dyDescent="0.25">
      <c r="G148291" s="8"/>
      <c r="H148291" s="8"/>
      <c r="I148291" s="8"/>
      <c r="J148291" s="8"/>
    </row>
    <row r="148292" spans="7:10" x14ac:dyDescent="0.25">
      <c r="G148292" s="8"/>
      <c r="H148292" s="8"/>
      <c r="I148292" s="8"/>
      <c r="J148292" s="8"/>
    </row>
    <row r="148293" spans="7:10" x14ac:dyDescent="0.25">
      <c r="G148293" s="8"/>
      <c r="H148293" s="8"/>
      <c r="I148293" s="8"/>
      <c r="J148293" s="8"/>
    </row>
    <row r="148294" spans="7:10" x14ac:dyDescent="0.25">
      <c r="G148294" s="8"/>
      <c r="H148294" s="8"/>
      <c r="I148294" s="8"/>
      <c r="J148294" s="8"/>
    </row>
    <row r="148295" spans="7:10" x14ac:dyDescent="0.25">
      <c r="G148295" s="8"/>
      <c r="H148295" s="8"/>
      <c r="I148295" s="8"/>
      <c r="J148295" s="8"/>
    </row>
    <row r="148296" spans="7:10" x14ac:dyDescent="0.25">
      <c r="G148296" s="8"/>
      <c r="H148296" s="8"/>
      <c r="I148296" s="8"/>
      <c r="J148296" s="8"/>
    </row>
    <row r="148297" spans="7:10" x14ac:dyDescent="0.25">
      <c r="G148297" s="8"/>
      <c r="H148297" s="8"/>
      <c r="I148297" s="8"/>
      <c r="J148297" s="8"/>
    </row>
    <row r="148298" spans="7:10" x14ac:dyDescent="0.25">
      <c r="G148298" s="8"/>
      <c r="H148298" s="8"/>
      <c r="I148298" s="8"/>
      <c r="J148298" s="8"/>
    </row>
    <row r="148299" spans="7:10" x14ac:dyDescent="0.25">
      <c r="G148299" s="8"/>
      <c r="H148299" s="8"/>
      <c r="I148299" s="8"/>
      <c r="J148299" s="8"/>
    </row>
    <row r="148300" spans="7:10" x14ac:dyDescent="0.25">
      <c r="G148300" s="8"/>
      <c r="H148300" s="8"/>
      <c r="I148300" s="8"/>
      <c r="J148300" s="8"/>
    </row>
    <row r="148301" spans="7:10" x14ac:dyDescent="0.25">
      <c r="G148301" s="8"/>
      <c r="H148301" s="8"/>
      <c r="I148301" s="8"/>
      <c r="J148301" s="8"/>
    </row>
    <row r="148302" spans="7:10" x14ac:dyDescent="0.25">
      <c r="G148302" s="8"/>
      <c r="H148302" s="8"/>
      <c r="I148302" s="8"/>
      <c r="J148302" s="8"/>
    </row>
    <row r="148303" spans="7:10" x14ac:dyDescent="0.25">
      <c r="G148303" s="8"/>
      <c r="H148303" s="8"/>
      <c r="I148303" s="8"/>
      <c r="J148303" s="8"/>
    </row>
    <row r="148304" spans="7:10" x14ac:dyDescent="0.25">
      <c r="G148304" s="8"/>
      <c r="H148304" s="8"/>
      <c r="I148304" s="8"/>
      <c r="J148304" s="8"/>
    </row>
    <row r="148305" spans="7:10" x14ac:dyDescent="0.25">
      <c r="G148305" s="8"/>
      <c r="H148305" s="8"/>
      <c r="I148305" s="8"/>
      <c r="J148305" s="8"/>
    </row>
    <row r="148306" spans="7:10" x14ac:dyDescent="0.25">
      <c r="G148306" s="8"/>
      <c r="H148306" s="8"/>
      <c r="I148306" s="8"/>
      <c r="J148306" s="8"/>
    </row>
    <row r="148307" spans="7:10" x14ac:dyDescent="0.25">
      <c r="G148307" s="8"/>
      <c r="H148307" s="8"/>
      <c r="I148307" s="8"/>
      <c r="J148307" s="8"/>
    </row>
    <row r="148308" spans="7:10" x14ac:dyDescent="0.25">
      <c r="G148308" s="8"/>
      <c r="H148308" s="8"/>
      <c r="I148308" s="8"/>
      <c r="J148308" s="8"/>
    </row>
    <row r="148309" spans="7:10" x14ac:dyDescent="0.25">
      <c r="G148309" s="8"/>
      <c r="H148309" s="8"/>
      <c r="I148309" s="8"/>
      <c r="J148309" s="8"/>
    </row>
    <row r="148310" spans="7:10" x14ac:dyDescent="0.25">
      <c r="G148310" s="8"/>
      <c r="H148310" s="8"/>
      <c r="I148310" s="8"/>
      <c r="J148310" s="8"/>
    </row>
    <row r="148311" spans="7:10" x14ac:dyDescent="0.25">
      <c r="G148311" s="8"/>
      <c r="H148311" s="8"/>
      <c r="I148311" s="8"/>
      <c r="J148311" s="8"/>
    </row>
    <row r="148312" spans="7:10" x14ac:dyDescent="0.25">
      <c r="G148312" s="8"/>
      <c r="H148312" s="8"/>
      <c r="I148312" s="8"/>
      <c r="J148312" s="8"/>
    </row>
    <row r="148313" spans="7:10" x14ac:dyDescent="0.25">
      <c r="G148313" s="8"/>
      <c r="H148313" s="8"/>
      <c r="I148313" s="8"/>
      <c r="J148313" s="8"/>
    </row>
    <row r="148314" spans="7:10" x14ac:dyDescent="0.25">
      <c r="G148314" s="8"/>
      <c r="H148314" s="8"/>
      <c r="I148314" s="8"/>
      <c r="J148314" s="8"/>
    </row>
    <row r="148315" spans="7:10" x14ac:dyDescent="0.25">
      <c r="G148315" s="8"/>
      <c r="H148315" s="8"/>
      <c r="I148315" s="8"/>
      <c r="J148315" s="8"/>
    </row>
    <row r="148316" spans="7:10" x14ac:dyDescent="0.25">
      <c r="G148316" s="8"/>
      <c r="H148316" s="8"/>
      <c r="I148316" s="8"/>
      <c r="J148316" s="8"/>
    </row>
    <row r="148317" spans="7:10" x14ac:dyDescent="0.25">
      <c r="G148317" s="8"/>
      <c r="H148317" s="8"/>
      <c r="I148317" s="8"/>
      <c r="J148317" s="8"/>
    </row>
    <row r="148318" spans="7:10" x14ac:dyDescent="0.25">
      <c r="G148318" s="8"/>
      <c r="H148318" s="8"/>
      <c r="I148318" s="8"/>
      <c r="J148318" s="8"/>
    </row>
    <row r="148319" spans="7:10" x14ac:dyDescent="0.25">
      <c r="G148319" s="8"/>
      <c r="H148319" s="8"/>
      <c r="I148319" s="8"/>
      <c r="J148319" s="8"/>
    </row>
    <row r="148320" spans="7:10" x14ac:dyDescent="0.25">
      <c r="G148320" s="8"/>
      <c r="H148320" s="8"/>
      <c r="I148320" s="8"/>
      <c r="J148320" s="8"/>
    </row>
    <row r="148321" spans="7:10" x14ac:dyDescent="0.25">
      <c r="G148321" s="8"/>
      <c r="H148321" s="8"/>
      <c r="I148321" s="8"/>
      <c r="J148321" s="8"/>
    </row>
    <row r="148322" spans="7:10" x14ac:dyDescent="0.25">
      <c r="G148322" s="8"/>
      <c r="H148322" s="8"/>
      <c r="I148322" s="8"/>
      <c r="J148322" s="8"/>
    </row>
    <row r="148323" spans="7:10" x14ac:dyDescent="0.25">
      <c r="G148323" s="8"/>
      <c r="H148323" s="8"/>
      <c r="I148323" s="8"/>
      <c r="J148323" s="8"/>
    </row>
    <row r="148324" spans="7:10" x14ac:dyDescent="0.25">
      <c r="G148324" s="8"/>
      <c r="H148324" s="8"/>
      <c r="I148324" s="8"/>
      <c r="J148324" s="8"/>
    </row>
    <row r="148325" spans="7:10" x14ac:dyDescent="0.25">
      <c r="G148325" s="8"/>
      <c r="H148325" s="8"/>
      <c r="I148325" s="8"/>
      <c r="J148325" s="8"/>
    </row>
    <row r="148326" spans="7:10" x14ac:dyDescent="0.25">
      <c r="G148326" s="8"/>
      <c r="H148326" s="8"/>
      <c r="I148326" s="8"/>
      <c r="J148326" s="8"/>
    </row>
    <row r="148327" spans="7:10" x14ac:dyDescent="0.25">
      <c r="G148327" s="8"/>
      <c r="H148327" s="8"/>
      <c r="I148327" s="8"/>
      <c r="J148327" s="8"/>
    </row>
    <row r="148328" spans="7:10" x14ac:dyDescent="0.25">
      <c r="G148328" s="8"/>
      <c r="H148328" s="8"/>
      <c r="I148328" s="8"/>
      <c r="J148328" s="8"/>
    </row>
    <row r="148329" spans="7:10" x14ac:dyDescent="0.25">
      <c r="G148329" s="8"/>
      <c r="H148329" s="8"/>
      <c r="I148329" s="8"/>
      <c r="J148329" s="8"/>
    </row>
    <row r="148330" spans="7:10" x14ac:dyDescent="0.25">
      <c r="G148330" s="8"/>
      <c r="H148330" s="8"/>
      <c r="I148330" s="8"/>
      <c r="J148330" s="8"/>
    </row>
    <row r="148331" spans="7:10" x14ac:dyDescent="0.25">
      <c r="G148331" s="8"/>
      <c r="H148331" s="8"/>
      <c r="I148331" s="8"/>
      <c r="J148331" s="8"/>
    </row>
    <row r="148332" spans="7:10" x14ac:dyDescent="0.25">
      <c r="G148332" s="8"/>
      <c r="H148332" s="8"/>
      <c r="I148332" s="8"/>
      <c r="J148332" s="8"/>
    </row>
    <row r="148333" spans="7:10" x14ac:dyDescent="0.25">
      <c r="G148333" s="8"/>
      <c r="H148333" s="8"/>
      <c r="I148333" s="8"/>
      <c r="J148333" s="8"/>
    </row>
    <row r="148334" spans="7:10" x14ac:dyDescent="0.25">
      <c r="G148334" s="8"/>
      <c r="H148334" s="8"/>
      <c r="I148334" s="8"/>
      <c r="J148334" s="8"/>
    </row>
    <row r="148335" spans="7:10" x14ac:dyDescent="0.25">
      <c r="G148335" s="8"/>
      <c r="H148335" s="8"/>
      <c r="I148335" s="8"/>
      <c r="J148335" s="8"/>
    </row>
    <row r="148336" spans="7:10" x14ac:dyDescent="0.25">
      <c r="G148336" s="8"/>
      <c r="H148336" s="8"/>
      <c r="I148336" s="8"/>
      <c r="J148336" s="8"/>
    </row>
    <row r="148337" spans="7:10" x14ac:dyDescent="0.25">
      <c r="G148337" s="8"/>
      <c r="H148337" s="8"/>
      <c r="I148337" s="8"/>
      <c r="J148337" s="8"/>
    </row>
    <row r="148338" spans="7:10" x14ac:dyDescent="0.25">
      <c r="G148338" s="8"/>
      <c r="H148338" s="8"/>
      <c r="I148338" s="8"/>
      <c r="J148338" s="8"/>
    </row>
    <row r="148339" spans="7:10" x14ac:dyDescent="0.25">
      <c r="G148339" s="8"/>
      <c r="H148339" s="8"/>
      <c r="I148339" s="8"/>
      <c r="J148339" s="8"/>
    </row>
    <row r="148340" spans="7:10" x14ac:dyDescent="0.25">
      <c r="G148340" s="8"/>
      <c r="H148340" s="8"/>
      <c r="I148340" s="8"/>
      <c r="J148340" s="8"/>
    </row>
    <row r="148341" spans="7:10" x14ac:dyDescent="0.25">
      <c r="G148341" s="8"/>
      <c r="H148341" s="8"/>
      <c r="I148341" s="8"/>
      <c r="J148341" s="8"/>
    </row>
    <row r="148342" spans="7:10" x14ac:dyDescent="0.25">
      <c r="G148342" s="8"/>
      <c r="H148342" s="8"/>
      <c r="I148342" s="8"/>
      <c r="J148342" s="8"/>
    </row>
    <row r="148343" spans="7:10" x14ac:dyDescent="0.25">
      <c r="G148343" s="8"/>
      <c r="H148343" s="8"/>
      <c r="I148343" s="8"/>
      <c r="J148343" s="8"/>
    </row>
    <row r="148344" spans="7:10" x14ac:dyDescent="0.25">
      <c r="G148344" s="8"/>
      <c r="H148344" s="8"/>
      <c r="I148344" s="8"/>
      <c r="J148344" s="8"/>
    </row>
    <row r="148345" spans="7:10" x14ac:dyDescent="0.25">
      <c r="G148345" s="8"/>
      <c r="H148345" s="8"/>
      <c r="I148345" s="8"/>
      <c r="J148345" s="8"/>
    </row>
    <row r="148346" spans="7:10" x14ac:dyDescent="0.25">
      <c r="G148346" s="8"/>
      <c r="H148346" s="8"/>
      <c r="I148346" s="8"/>
      <c r="J148346" s="8"/>
    </row>
    <row r="148347" spans="7:10" x14ac:dyDescent="0.25">
      <c r="G148347" s="8"/>
      <c r="H148347" s="8"/>
      <c r="I148347" s="8"/>
      <c r="J148347" s="8"/>
    </row>
    <row r="148348" spans="7:10" x14ac:dyDescent="0.25">
      <c r="G148348" s="8"/>
      <c r="H148348" s="8"/>
      <c r="I148348" s="8"/>
      <c r="J148348" s="8"/>
    </row>
    <row r="148349" spans="7:10" x14ac:dyDescent="0.25">
      <c r="G148349" s="8"/>
      <c r="H148349" s="8"/>
      <c r="I148349" s="8"/>
      <c r="J148349" s="8"/>
    </row>
    <row r="148350" spans="7:10" x14ac:dyDescent="0.25">
      <c r="G148350" s="8"/>
      <c r="H148350" s="8"/>
      <c r="I148350" s="8"/>
      <c r="J148350" s="8"/>
    </row>
    <row r="148351" spans="7:10" x14ac:dyDescent="0.25">
      <c r="G148351" s="8"/>
      <c r="H148351" s="8"/>
      <c r="I148351" s="8"/>
      <c r="J148351" s="8"/>
    </row>
    <row r="148352" spans="7:10" x14ac:dyDescent="0.25">
      <c r="G148352" s="8"/>
      <c r="H148352" s="8"/>
      <c r="I148352" s="8"/>
      <c r="J148352" s="8"/>
    </row>
    <row r="148353" spans="7:10" x14ac:dyDescent="0.25">
      <c r="G148353" s="8"/>
      <c r="H148353" s="8"/>
      <c r="I148353" s="8"/>
      <c r="J148353" s="8"/>
    </row>
    <row r="148354" spans="7:10" x14ac:dyDescent="0.25">
      <c r="G148354" s="8"/>
      <c r="H148354" s="8"/>
      <c r="I148354" s="8"/>
      <c r="J148354" s="8"/>
    </row>
    <row r="148355" spans="7:10" x14ac:dyDescent="0.25">
      <c r="G148355" s="8"/>
      <c r="H148355" s="8"/>
      <c r="I148355" s="8"/>
      <c r="J148355" s="8"/>
    </row>
    <row r="148356" spans="7:10" x14ac:dyDescent="0.25">
      <c r="G148356" s="8"/>
      <c r="H148356" s="8"/>
      <c r="I148356" s="8"/>
      <c r="J148356" s="8"/>
    </row>
    <row r="148357" spans="7:10" x14ac:dyDescent="0.25">
      <c r="G148357" s="8"/>
      <c r="H148357" s="8"/>
      <c r="I148357" s="8"/>
      <c r="J148357" s="8"/>
    </row>
    <row r="148358" spans="7:10" x14ac:dyDescent="0.25">
      <c r="G148358" s="8"/>
      <c r="H148358" s="8"/>
      <c r="I148358" s="8"/>
      <c r="J148358" s="8"/>
    </row>
    <row r="148359" spans="7:10" x14ac:dyDescent="0.25">
      <c r="G148359" s="8"/>
      <c r="H148359" s="8"/>
      <c r="I148359" s="8"/>
      <c r="J148359" s="8"/>
    </row>
    <row r="148360" spans="7:10" x14ac:dyDescent="0.25">
      <c r="G148360" s="8"/>
      <c r="H148360" s="8"/>
      <c r="I148360" s="8"/>
      <c r="J148360" s="8"/>
    </row>
    <row r="148361" spans="7:10" x14ac:dyDescent="0.25">
      <c r="G148361" s="8"/>
      <c r="H148361" s="8"/>
      <c r="I148361" s="8"/>
      <c r="J148361" s="8"/>
    </row>
    <row r="148362" spans="7:10" x14ac:dyDescent="0.25">
      <c r="G148362" s="8"/>
      <c r="H148362" s="8"/>
      <c r="I148362" s="8"/>
      <c r="J148362" s="8"/>
    </row>
    <row r="148363" spans="7:10" x14ac:dyDescent="0.25">
      <c r="G148363" s="8"/>
      <c r="H148363" s="8"/>
      <c r="I148363" s="8"/>
      <c r="J148363" s="8"/>
    </row>
    <row r="148364" spans="7:10" x14ac:dyDescent="0.25">
      <c r="G148364" s="8"/>
      <c r="H148364" s="8"/>
      <c r="I148364" s="8"/>
      <c r="J148364" s="8"/>
    </row>
    <row r="148365" spans="7:10" x14ac:dyDescent="0.25">
      <c r="G148365" s="8"/>
      <c r="H148365" s="8"/>
      <c r="I148365" s="8"/>
      <c r="J148365" s="8"/>
    </row>
    <row r="148366" spans="7:10" x14ac:dyDescent="0.25">
      <c r="G148366" s="8"/>
      <c r="H148366" s="8"/>
      <c r="I148366" s="8"/>
      <c r="J148366" s="8"/>
    </row>
    <row r="148367" spans="7:10" x14ac:dyDescent="0.25">
      <c r="G148367" s="8"/>
      <c r="H148367" s="8"/>
      <c r="I148367" s="8"/>
      <c r="J148367" s="8"/>
    </row>
    <row r="148368" spans="7:10" x14ac:dyDescent="0.25">
      <c r="G148368" s="8"/>
      <c r="H148368" s="8"/>
      <c r="I148368" s="8"/>
      <c r="J148368" s="8"/>
    </row>
    <row r="148369" spans="7:10" x14ac:dyDescent="0.25">
      <c r="G148369" s="8"/>
      <c r="H148369" s="8"/>
      <c r="I148369" s="8"/>
      <c r="J148369" s="8"/>
    </row>
    <row r="148370" spans="7:10" x14ac:dyDescent="0.25">
      <c r="G148370" s="8"/>
      <c r="H148370" s="8"/>
      <c r="I148370" s="8"/>
      <c r="J148370" s="8"/>
    </row>
    <row r="148371" spans="7:10" x14ac:dyDescent="0.25">
      <c r="G148371" s="8"/>
      <c r="H148371" s="8"/>
      <c r="I148371" s="8"/>
      <c r="J148371" s="8"/>
    </row>
    <row r="148372" spans="7:10" x14ac:dyDescent="0.25">
      <c r="G148372" s="8"/>
      <c r="H148372" s="8"/>
      <c r="I148372" s="8"/>
      <c r="J148372" s="8"/>
    </row>
    <row r="148373" spans="7:10" x14ac:dyDescent="0.25">
      <c r="G148373" s="8"/>
      <c r="H148373" s="8"/>
      <c r="I148373" s="8"/>
      <c r="J148373" s="8"/>
    </row>
    <row r="148374" spans="7:10" x14ac:dyDescent="0.25">
      <c r="G148374" s="8"/>
      <c r="H148374" s="8"/>
      <c r="I148374" s="8"/>
      <c r="J148374" s="8"/>
    </row>
    <row r="148375" spans="7:10" x14ac:dyDescent="0.25">
      <c r="G148375" s="8"/>
      <c r="H148375" s="8"/>
      <c r="I148375" s="8"/>
      <c r="J148375" s="8"/>
    </row>
    <row r="148376" spans="7:10" x14ac:dyDescent="0.25">
      <c r="G148376" s="8"/>
      <c r="H148376" s="8"/>
      <c r="I148376" s="8"/>
      <c r="J148376" s="8"/>
    </row>
    <row r="148377" spans="7:10" x14ac:dyDescent="0.25">
      <c r="G148377" s="8"/>
      <c r="H148377" s="8"/>
      <c r="I148377" s="8"/>
      <c r="J148377" s="8"/>
    </row>
    <row r="148378" spans="7:10" x14ac:dyDescent="0.25">
      <c r="G148378" s="8"/>
      <c r="H148378" s="8"/>
      <c r="I148378" s="8"/>
      <c r="J148378" s="8"/>
    </row>
    <row r="148379" spans="7:10" x14ac:dyDescent="0.25">
      <c r="G148379" s="8"/>
      <c r="H148379" s="8"/>
      <c r="I148379" s="8"/>
      <c r="J148379" s="8"/>
    </row>
    <row r="148380" spans="7:10" x14ac:dyDescent="0.25">
      <c r="G148380" s="8"/>
      <c r="H148380" s="8"/>
      <c r="I148380" s="8"/>
      <c r="J148380" s="8"/>
    </row>
    <row r="148381" spans="7:10" x14ac:dyDescent="0.25">
      <c r="G148381" s="8"/>
      <c r="H148381" s="8"/>
      <c r="I148381" s="8"/>
      <c r="J148381" s="8"/>
    </row>
    <row r="148382" spans="7:10" x14ac:dyDescent="0.25">
      <c r="G148382" s="8"/>
      <c r="H148382" s="8"/>
      <c r="I148382" s="8"/>
      <c r="J148382" s="8"/>
    </row>
    <row r="148383" spans="7:10" x14ac:dyDescent="0.25">
      <c r="G148383" s="8"/>
      <c r="H148383" s="8"/>
      <c r="I148383" s="8"/>
      <c r="J148383" s="8"/>
    </row>
    <row r="148384" spans="7:10" x14ac:dyDescent="0.25">
      <c r="G148384" s="8"/>
      <c r="H148384" s="8"/>
      <c r="I148384" s="8"/>
      <c r="J148384" s="8"/>
    </row>
    <row r="148385" spans="7:10" x14ac:dyDescent="0.25">
      <c r="G148385" s="8"/>
      <c r="H148385" s="8"/>
      <c r="I148385" s="8"/>
      <c r="J148385" s="8"/>
    </row>
    <row r="148386" spans="7:10" x14ac:dyDescent="0.25">
      <c r="G148386" s="8"/>
      <c r="H148386" s="8"/>
      <c r="I148386" s="8"/>
      <c r="J148386" s="8"/>
    </row>
    <row r="148387" spans="7:10" x14ac:dyDescent="0.25">
      <c r="G148387" s="8"/>
      <c r="H148387" s="8"/>
      <c r="I148387" s="8"/>
      <c r="J148387" s="8"/>
    </row>
    <row r="148388" spans="7:10" x14ac:dyDescent="0.25">
      <c r="G148388" s="8"/>
      <c r="H148388" s="8"/>
      <c r="I148388" s="8"/>
      <c r="J148388" s="8"/>
    </row>
    <row r="148389" spans="7:10" x14ac:dyDescent="0.25">
      <c r="G148389" s="8"/>
      <c r="H148389" s="8"/>
      <c r="I148389" s="8"/>
      <c r="J148389" s="8"/>
    </row>
    <row r="148390" spans="7:10" x14ac:dyDescent="0.25">
      <c r="G148390" s="8"/>
      <c r="H148390" s="8"/>
      <c r="I148390" s="8"/>
      <c r="J148390" s="8"/>
    </row>
    <row r="148391" spans="7:10" x14ac:dyDescent="0.25">
      <c r="G148391" s="8"/>
      <c r="H148391" s="8"/>
      <c r="I148391" s="8"/>
      <c r="J148391" s="8"/>
    </row>
    <row r="148392" spans="7:10" x14ac:dyDescent="0.25">
      <c r="G148392" s="8"/>
      <c r="H148392" s="8"/>
      <c r="I148392" s="8"/>
      <c r="J148392" s="8"/>
    </row>
    <row r="148393" spans="7:10" x14ac:dyDescent="0.25">
      <c r="G148393" s="8"/>
      <c r="H148393" s="8"/>
      <c r="I148393" s="8"/>
      <c r="J148393" s="8"/>
    </row>
    <row r="148394" spans="7:10" x14ac:dyDescent="0.25">
      <c r="G148394" s="8"/>
      <c r="H148394" s="8"/>
      <c r="I148394" s="8"/>
      <c r="J148394" s="8"/>
    </row>
    <row r="148395" spans="7:10" x14ac:dyDescent="0.25">
      <c r="G148395" s="8"/>
      <c r="H148395" s="8"/>
      <c r="I148395" s="8"/>
      <c r="J148395" s="8"/>
    </row>
    <row r="148396" spans="7:10" x14ac:dyDescent="0.25">
      <c r="G148396" s="8"/>
      <c r="H148396" s="8"/>
      <c r="I148396" s="8"/>
      <c r="J148396" s="8"/>
    </row>
    <row r="148397" spans="7:10" x14ac:dyDescent="0.25">
      <c r="G148397" s="8"/>
      <c r="H148397" s="8"/>
      <c r="I148397" s="8"/>
      <c r="J148397" s="8"/>
    </row>
    <row r="148398" spans="7:10" x14ac:dyDescent="0.25">
      <c r="G148398" s="8"/>
      <c r="H148398" s="8"/>
      <c r="I148398" s="8"/>
      <c r="J148398" s="8"/>
    </row>
    <row r="148399" spans="7:10" x14ac:dyDescent="0.25">
      <c r="G148399" s="8"/>
      <c r="H148399" s="8"/>
      <c r="I148399" s="8"/>
      <c r="J148399" s="8"/>
    </row>
    <row r="148400" spans="7:10" x14ac:dyDescent="0.25">
      <c r="G148400" s="8"/>
      <c r="H148400" s="8"/>
      <c r="I148400" s="8"/>
      <c r="J148400" s="8"/>
    </row>
    <row r="148401" spans="7:10" x14ac:dyDescent="0.25">
      <c r="G148401" s="8"/>
      <c r="H148401" s="8"/>
      <c r="I148401" s="8"/>
      <c r="J148401" s="8"/>
    </row>
    <row r="148402" spans="7:10" x14ac:dyDescent="0.25">
      <c r="G148402" s="8"/>
      <c r="H148402" s="8"/>
      <c r="I148402" s="8"/>
      <c r="J148402" s="8"/>
    </row>
    <row r="148403" spans="7:10" x14ac:dyDescent="0.25">
      <c r="G148403" s="8"/>
      <c r="H148403" s="8"/>
      <c r="I148403" s="8"/>
      <c r="J148403" s="8"/>
    </row>
    <row r="148404" spans="7:10" x14ac:dyDescent="0.25">
      <c r="G148404" s="8"/>
      <c r="H148404" s="8"/>
      <c r="I148404" s="8"/>
      <c r="J148404" s="8"/>
    </row>
    <row r="148405" spans="7:10" x14ac:dyDescent="0.25">
      <c r="G148405" s="8"/>
      <c r="H148405" s="8"/>
      <c r="I148405" s="8"/>
      <c r="J148405" s="8"/>
    </row>
    <row r="148406" spans="7:10" x14ac:dyDescent="0.25">
      <c r="G148406" s="8"/>
      <c r="H148406" s="8"/>
      <c r="I148406" s="8"/>
      <c r="J148406" s="8"/>
    </row>
    <row r="148407" spans="7:10" x14ac:dyDescent="0.25">
      <c r="G148407" s="8"/>
      <c r="H148407" s="8"/>
      <c r="I148407" s="8"/>
      <c r="J148407" s="8"/>
    </row>
    <row r="148408" spans="7:10" x14ac:dyDescent="0.25">
      <c r="G148408" s="8"/>
      <c r="H148408" s="8"/>
      <c r="I148408" s="8"/>
      <c r="J148408" s="8"/>
    </row>
    <row r="148409" spans="7:10" x14ac:dyDescent="0.25">
      <c r="G148409" s="8"/>
      <c r="H148409" s="8"/>
      <c r="I148409" s="8"/>
      <c r="J148409" s="8"/>
    </row>
    <row r="148410" spans="7:10" x14ac:dyDescent="0.25">
      <c r="G148410" s="8"/>
      <c r="H148410" s="8"/>
      <c r="I148410" s="8"/>
      <c r="J148410" s="8"/>
    </row>
    <row r="148411" spans="7:10" x14ac:dyDescent="0.25">
      <c r="G148411" s="8"/>
      <c r="H148411" s="8"/>
      <c r="I148411" s="8"/>
      <c r="J148411" s="8"/>
    </row>
    <row r="148412" spans="7:10" x14ac:dyDescent="0.25">
      <c r="G148412" s="8"/>
      <c r="H148412" s="8"/>
      <c r="I148412" s="8"/>
      <c r="J148412" s="8"/>
    </row>
    <row r="148413" spans="7:10" x14ac:dyDescent="0.25">
      <c r="G148413" s="8"/>
      <c r="H148413" s="8"/>
      <c r="I148413" s="8"/>
      <c r="J148413" s="8"/>
    </row>
    <row r="148414" spans="7:10" x14ac:dyDescent="0.25">
      <c r="G148414" s="8"/>
      <c r="H148414" s="8"/>
      <c r="I148414" s="8"/>
      <c r="J148414" s="8"/>
    </row>
    <row r="148415" spans="7:10" x14ac:dyDescent="0.25">
      <c r="G148415" s="8"/>
      <c r="H148415" s="8"/>
      <c r="I148415" s="8"/>
      <c r="J148415" s="8"/>
    </row>
    <row r="148416" spans="7:10" x14ac:dyDescent="0.25">
      <c r="G148416" s="8"/>
      <c r="H148416" s="8"/>
      <c r="I148416" s="8"/>
      <c r="J148416" s="8"/>
    </row>
    <row r="148417" spans="7:10" x14ac:dyDescent="0.25">
      <c r="G148417" s="8"/>
      <c r="H148417" s="8"/>
      <c r="I148417" s="8"/>
      <c r="J148417" s="8"/>
    </row>
    <row r="148418" spans="7:10" x14ac:dyDescent="0.25">
      <c r="G148418" s="8"/>
      <c r="H148418" s="8"/>
      <c r="I148418" s="8"/>
      <c r="J148418" s="8"/>
    </row>
    <row r="148419" spans="7:10" x14ac:dyDescent="0.25">
      <c r="G148419" s="8"/>
      <c r="H148419" s="8"/>
      <c r="I148419" s="8"/>
      <c r="J148419" s="8"/>
    </row>
    <row r="148420" spans="7:10" x14ac:dyDescent="0.25">
      <c r="G148420" s="8"/>
      <c r="H148420" s="8"/>
      <c r="I148420" s="8"/>
      <c r="J148420" s="8"/>
    </row>
    <row r="148421" spans="7:10" x14ac:dyDescent="0.25">
      <c r="G148421" s="8"/>
      <c r="H148421" s="8"/>
      <c r="I148421" s="8"/>
      <c r="J148421" s="8"/>
    </row>
    <row r="148422" spans="7:10" x14ac:dyDescent="0.25">
      <c r="G148422" s="8"/>
      <c r="H148422" s="8"/>
      <c r="I148422" s="8"/>
      <c r="J148422" s="8"/>
    </row>
    <row r="148423" spans="7:10" x14ac:dyDescent="0.25">
      <c r="G148423" s="8"/>
      <c r="H148423" s="8"/>
      <c r="I148423" s="8"/>
      <c r="J148423" s="8"/>
    </row>
    <row r="148424" spans="7:10" x14ac:dyDescent="0.25">
      <c r="G148424" s="8"/>
      <c r="H148424" s="8"/>
      <c r="I148424" s="8"/>
      <c r="J148424" s="8"/>
    </row>
    <row r="148425" spans="7:10" x14ac:dyDescent="0.25">
      <c r="G148425" s="8"/>
      <c r="H148425" s="8"/>
      <c r="I148425" s="8"/>
      <c r="J148425" s="8"/>
    </row>
    <row r="148426" spans="7:10" x14ac:dyDescent="0.25">
      <c r="G148426" s="8"/>
      <c r="H148426" s="8"/>
      <c r="I148426" s="8"/>
      <c r="J148426" s="8"/>
    </row>
    <row r="148427" spans="7:10" x14ac:dyDescent="0.25">
      <c r="G148427" s="8"/>
      <c r="H148427" s="8"/>
      <c r="I148427" s="8"/>
      <c r="J148427" s="8"/>
    </row>
    <row r="148428" spans="7:10" x14ac:dyDescent="0.25">
      <c r="G148428" s="8"/>
      <c r="H148428" s="8"/>
      <c r="I148428" s="8"/>
      <c r="J148428" s="8"/>
    </row>
    <row r="148429" spans="7:10" x14ac:dyDescent="0.25">
      <c r="G148429" s="8"/>
      <c r="H148429" s="8"/>
      <c r="I148429" s="8"/>
      <c r="J148429" s="8"/>
    </row>
    <row r="148430" spans="7:10" x14ac:dyDescent="0.25">
      <c r="G148430" s="8"/>
      <c r="H148430" s="8"/>
      <c r="I148430" s="8"/>
      <c r="J148430" s="8"/>
    </row>
    <row r="148431" spans="7:10" x14ac:dyDescent="0.25">
      <c r="G148431" s="8"/>
      <c r="H148431" s="8"/>
      <c r="I148431" s="8"/>
      <c r="J148431" s="8"/>
    </row>
    <row r="148432" spans="7:10" x14ac:dyDescent="0.25">
      <c r="G148432" s="8"/>
      <c r="H148432" s="8"/>
      <c r="I148432" s="8"/>
      <c r="J148432" s="8"/>
    </row>
    <row r="148433" spans="7:10" x14ac:dyDescent="0.25">
      <c r="G148433" s="8"/>
      <c r="H148433" s="8"/>
      <c r="I148433" s="8"/>
      <c r="J148433" s="8"/>
    </row>
    <row r="148434" spans="7:10" x14ac:dyDescent="0.25">
      <c r="G148434" s="8"/>
      <c r="H148434" s="8"/>
      <c r="I148434" s="8"/>
      <c r="J148434" s="8"/>
    </row>
    <row r="148435" spans="7:10" x14ac:dyDescent="0.25">
      <c r="G148435" s="8"/>
      <c r="H148435" s="8"/>
      <c r="I148435" s="8"/>
      <c r="J148435" s="8"/>
    </row>
    <row r="148436" spans="7:10" x14ac:dyDescent="0.25">
      <c r="G148436" s="8"/>
      <c r="H148436" s="8"/>
      <c r="I148436" s="8"/>
      <c r="J148436" s="8"/>
    </row>
    <row r="148437" spans="7:10" x14ac:dyDescent="0.25">
      <c r="G148437" s="8"/>
      <c r="H148437" s="8"/>
      <c r="I148437" s="8"/>
      <c r="J148437" s="8"/>
    </row>
    <row r="148438" spans="7:10" x14ac:dyDescent="0.25">
      <c r="G148438" s="8"/>
      <c r="H148438" s="8"/>
      <c r="I148438" s="8"/>
      <c r="J148438" s="8"/>
    </row>
    <row r="148439" spans="7:10" x14ac:dyDescent="0.25">
      <c r="G148439" s="8"/>
      <c r="H148439" s="8"/>
      <c r="I148439" s="8"/>
      <c r="J148439" s="8"/>
    </row>
    <row r="148440" spans="7:10" x14ac:dyDescent="0.25">
      <c r="G148440" s="8"/>
      <c r="H148440" s="8"/>
      <c r="I148440" s="8"/>
      <c r="J148440" s="8"/>
    </row>
    <row r="148441" spans="7:10" x14ac:dyDescent="0.25">
      <c r="G148441" s="8"/>
      <c r="H148441" s="8"/>
      <c r="I148441" s="8"/>
      <c r="J148441" s="8"/>
    </row>
    <row r="148442" spans="7:10" x14ac:dyDescent="0.25">
      <c r="G148442" s="8"/>
      <c r="H148442" s="8"/>
      <c r="I148442" s="8"/>
      <c r="J148442" s="8"/>
    </row>
    <row r="148443" spans="7:10" x14ac:dyDescent="0.25">
      <c r="G148443" s="8"/>
      <c r="H148443" s="8"/>
      <c r="I148443" s="8"/>
      <c r="J148443" s="8"/>
    </row>
    <row r="148444" spans="7:10" x14ac:dyDescent="0.25">
      <c r="G148444" s="8"/>
      <c r="H148444" s="8"/>
      <c r="I148444" s="8"/>
      <c r="J148444" s="8"/>
    </row>
    <row r="148445" spans="7:10" x14ac:dyDescent="0.25">
      <c r="G148445" s="8"/>
      <c r="H148445" s="8"/>
      <c r="I148445" s="8"/>
      <c r="J148445" s="8"/>
    </row>
    <row r="148446" spans="7:10" x14ac:dyDescent="0.25">
      <c r="G148446" s="8"/>
      <c r="H148446" s="8"/>
      <c r="I148446" s="8"/>
      <c r="J148446" s="8"/>
    </row>
    <row r="148447" spans="7:10" x14ac:dyDescent="0.25">
      <c r="G148447" s="8"/>
      <c r="H148447" s="8"/>
      <c r="I148447" s="8"/>
      <c r="J148447" s="8"/>
    </row>
    <row r="148448" spans="7:10" x14ac:dyDescent="0.25">
      <c r="G148448" s="8"/>
      <c r="H148448" s="8"/>
      <c r="I148448" s="8"/>
      <c r="J148448" s="8"/>
    </row>
    <row r="148449" spans="7:10" x14ac:dyDescent="0.25">
      <c r="G148449" s="8"/>
      <c r="H148449" s="8"/>
      <c r="I148449" s="8"/>
      <c r="J148449" s="8"/>
    </row>
    <row r="148450" spans="7:10" x14ac:dyDescent="0.25">
      <c r="G148450" s="8"/>
      <c r="H148450" s="8"/>
      <c r="I148450" s="8"/>
      <c r="J148450" s="8"/>
    </row>
    <row r="148451" spans="7:10" x14ac:dyDescent="0.25">
      <c r="G148451" s="8"/>
      <c r="H148451" s="8"/>
      <c r="I148451" s="8"/>
      <c r="J148451" s="8"/>
    </row>
    <row r="148452" spans="7:10" x14ac:dyDescent="0.25">
      <c r="G148452" s="8"/>
      <c r="H148452" s="8"/>
      <c r="I148452" s="8"/>
      <c r="J148452" s="8"/>
    </row>
    <row r="148453" spans="7:10" x14ac:dyDescent="0.25">
      <c r="G148453" s="8"/>
      <c r="H148453" s="8"/>
      <c r="I148453" s="8"/>
      <c r="J148453" s="8"/>
    </row>
    <row r="148454" spans="7:10" x14ac:dyDescent="0.25">
      <c r="G148454" s="8"/>
      <c r="H148454" s="8"/>
      <c r="I148454" s="8"/>
      <c r="J148454" s="8"/>
    </row>
    <row r="148455" spans="7:10" x14ac:dyDescent="0.25">
      <c r="G148455" s="8"/>
      <c r="H148455" s="8"/>
      <c r="I148455" s="8"/>
      <c r="J148455" s="8"/>
    </row>
    <row r="148456" spans="7:10" x14ac:dyDescent="0.25">
      <c r="G148456" s="8"/>
      <c r="H148456" s="8"/>
      <c r="I148456" s="8"/>
      <c r="J148456" s="8"/>
    </row>
    <row r="148457" spans="7:10" x14ac:dyDescent="0.25">
      <c r="G148457" s="8"/>
      <c r="H148457" s="8"/>
      <c r="I148457" s="8"/>
      <c r="J148457" s="8"/>
    </row>
    <row r="148458" spans="7:10" x14ac:dyDescent="0.25">
      <c r="G148458" s="8"/>
      <c r="H148458" s="8"/>
      <c r="I148458" s="8"/>
      <c r="J148458" s="8"/>
    </row>
    <row r="148459" spans="7:10" x14ac:dyDescent="0.25">
      <c r="G148459" s="8"/>
      <c r="H148459" s="8"/>
      <c r="I148459" s="8"/>
      <c r="J148459" s="8"/>
    </row>
    <row r="148460" spans="7:10" x14ac:dyDescent="0.25">
      <c r="G148460" s="8"/>
      <c r="H148460" s="8"/>
      <c r="I148460" s="8"/>
      <c r="J148460" s="8"/>
    </row>
    <row r="148461" spans="7:10" x14ac:dyDescent="0.25">
      <c r="G148461" s="8"/>
      <c r="H148461" s="8"/>
      <c r="I148461" s="8"/>
      <c r="J148461" s="8"/>
    </row>
    <row r="148462" spans="7:10" x14ac:dyDescent="0.25">
      <c r="G148462" s="8"/>
      <c r="H148462" s="8"/>
      <c r="I148462" s="8"/>
      <c r="J148462" s="8"/>
    </row>
    <row r="148463" spans="7:10" x14ac:dyDescent="0.25">
      <c r="G148463" s="8"/>
      <c r="H148463" s="8"/>
      <c r="I148463" s="8"/>
      <c r="J148463" s="8"/>
    </row>
    <row r="148464" spans="7:10" x14ac:dyDescent="0.25">
      <c r="G148464" s="8"/>
      <c r="H148464" s="8"/>
      <c r="I148464" s="8"/>
      <c r="J148464" s="8"/>
    </row>
    <row r="148465" spans="7:10" x14ac:dyDescent="0.25">
      <c r="G148465" s="8"/>
      <c r="H148465" s="8"/>
      <c r="I148465" s="8"/>
      <c r="J148465" s="8"/>
    </row>
    <row r="148466" spans="7:10" x14ac:dyDescent="0.25">
      <c r="G148466" s="8"/>
      <c r="H148466" s="8"/>
      <c r="I148466" s="8"/>
      <c r="J148466" s="8"/>
    </row>
    <row r="148467" spans="7:10" x14ac:dyDescent="0.25">
      <c r="G148467" s="8"/>
      <c r="H148467" s="8"/>
      <c r="I148467" s="8"/>
      <c r="J148467" s="8"/>
    </row>
    <row r="148468" spans="7:10" x14ac:dyDescent="0.25">
      <c r="G148468" s="8"/>
      <c r="H148468" s="8"/>
      <c r="I148468" s="8"/>
      <c r="J148468" s="8"/>
    </row>
    <row r="148469" spans="7:10" x14ac:dyDescent="0.25">
      <c r="G148469" s="8"/>
      <c r="H148469" s="8"/>
      <c r="I148469" s="8"/>
      <c r="J148469" s="8"/>
    </row>
    <row r="148470" spans="7:10" x14ac:dyDescent="0.25">
      <c r="G148470" s="8"/>
      <c r="H148470" s="8"/>
      <c r="I148470" s="8"/>
      <c r="J148470" s="8"/>
    </row>
    <row r="148471" spans="7:10" x14ac:dyDescent="0.25">
      <c r="G148471" s="8"/>
      <c r="H148471" s="8"/>
      <c r="I148471" s="8"/>
      <c r="J148471" s="8"/>
    </row>
    <row r="148472" spans="7:10" x14ac:dyDescent="0.25">
      <c r="G148472" s="8"/>
      <c r="H148472" s="8"/>
      <c r="I148472" s="8"/>
      <c r="J148472" s="8"/>
    </row>
    <row r="148473" spans="7:10" x14ac:dyDescent="0.25">
      <c r="G148473" s="8"/>
      <c r="H148473" s="8"/>
      <c r="I148473" s="8"/>
      <c r="J148473" s="8"/>
    </row>
    <row r="148474" spans="7:10" x14ac:dyDescent="0.25">
      <c r="G148474" s="8"/>
      <c r="H148474" s="8"/>
      <c r="I148474" s="8"/>
      <c r="J148474" s="8"/>
    </row>
    <row r="148475" spans="7:10" x14ac:dyDescent="0.25">
      <c r="G148475" s="8"/>
      <c r="H148475" s="8"/>
      <c r="I148475" s="8"/>
      <c r="J148475" s="8"/>
    </row>
    <row r="148476" spans="7:10" x14ac:dyDescent="0.25">
      <c r="G148476" s="8"/>
      <c r="H148476" s="8"/>
      <c r="I148476" s="8"/>
      <c r="J148476" s="8"/>
    </row>
    <row r="148477" spans="7:10" x14ac:dyDescent="0.25">
      <c r="G148477" s="8"/>
      <c r="H148477" s="8"/>
      <c r="I148477" s="8"/>
      <c r="J148477" s="8"/>
    </row>
    <row r="148478" spans="7:10" x14ac:dyDescent="0.25">
      <c r="G148478" s="8"/>
      <c r="H148478" s="8"/>
      <c r="I148478" s="8"/>
      <c r="J148478" s="8"/>
    </row>
    <row r="148479" spans="7:10" x14ac:dyDescent="0.25">
      <c r="G148479" s="8"/>
      <c r="H148479" s="8"/>
      <c r="I148479" s="8"/>
      <c r="J148479" s="8"/>
    </row>
    <row r="148480" spans="7:10" x14ac:dyDescent="0.25">
      <c r="G148480" s="8"/>
      <c r="H148480" s="8"/>
      <c r="I148480" s="8"/>
      <c r="J148480" s="8"/>
    </row>
    <row r="148481" spans="7:10" x14ac:dyDescent="0.25">
      <c r="G148481" s="8"/>
      <c r="H148481" s="8"/>
      <c r="I148481" s="8"/>
      <c r="J148481" s="8"/>
    </row>
    <row r="148482" spans="7:10" x14ac:dyDescent="0.25">
      <c r="G148482" s="8"/>
      <c r="H148482" s="8"/>
      <c r="I148482" s="8"/>
      <c r="J148482" s="8"/>
    </row>
    <row r="148483" spans="7:10" x14ac:dyDescent="0.25">
      <c r="G148483" s="8"/>
      <c r="H148483" s="8"/>
      <c r="I148483" s="8"/>
      <c r="J148483" s="8"/>
    </row>
    <row r="148484" spans="7:10" x14ac:dyDescent="0.25">
      <c r="G148484" s="8"/>
      <c r="H148484" s="8"/>
      <c r="I148484" s="8"/>
      <c r="J148484" s="8"/>
    </row>
    <row r="148485" spans="7:10" x14ac:dyDescent="0.25">
      <c r="G148485" s="8"/>
      <c r="H148485" s="8"/>
      <c r="I148485" s="8"/>
      <c r="J148485" s="8"/>
    </row>
    <row r="148486" spans="7:10" x14ac:dyDescent="0.25">
      <c r="G148486" s="8"/>
      <c r="H148486" s="8"/>
      <c r="I148486" s="8"/>
      <c r="J148486" s="8"/>
    </row>
    <row r="148487" spans="7:10" x14ac:dyDescent="0.25">
      <c r="G148487" s="8"/>
      <c r="H148487" s="8"/>
      <c r="I148487" s="8"/>
      <c r="J148487" s="8"/>
    </row>
    <row r="148488" spans="7:10" x14ac:dyDescent="0.25">
      <c r="G148488" s="8"/>
      <c r="H148488" s="8"/>
      <c r="I148488" s="8"/>
      <c r="J148488" s="8"/>
    </row>
    <row r="148489" spans="7:10" x14ac:dyDescent="0.25">
      <c r="G148489" s="8"/>
      <c r="H148489" s="8"/>
      <c r="I148489" s="8"/>
      <c r="J148489" s="8"/>
    </row>
    <row r="148490" spans="7:10" x14ac:dyDescent="0.25">
      <c r="G148490" s="8"/>
      <c r="H148490" s="8"/>
      <c r="I148490" s="8"/>
      <c r="J148490" s="8"/>
    </row>
    <row r="148491" spans="7:10" x14ac:dyDescent="0.25">
      <c r="G148491" s="8"/>
      <c r="H148491" s="8"/>
      <c r="I148491" s="8"/>
      <c r="J148491" s="8"/>
    </row>
    <row r="148492" spans="7:10" x14ac:dyDescent="0.25">
      <c r="G148492" s="8"/>
      <c r="H148492" s="8"/>
      <c r="I148492" s="8"/>
      <c r="J148492" s="8"/>
    </row>
    <row r="148493" spans="7:10" x14ac:dyDescent="0.25">
      <c r="G148493" s="8"/>
      <c r="H148493" s="8"/>
      <c r="I148493" s="8"/>
      <c r="J148493" s="8"/>
    </row>
    <row r="148494" spans="7:10" x14ac:dyDescent="0.25">
      <c r="G148494" s="8"/>
      <c r="H148494" s="8"/>
      <c r="I148494" s="8"/>
      <c r="J148494" s="8"/>
    </row>
    <row r="148495" spans="7:10" x14ac:dyDescent="0.25">
      <c r="G148495" s="8"/>
      <c r="H148495" s="8"/>
      <c r="I148495" s="8"/>
      <c r="J148495" s="8"/>
    </row>
    <row r="148496" spans="7:10" x14ac:dyDescent="0.25">
      <c r="G148496" s="8"/>
      <c r="H148496" s="8"/>
      <c r="I148496" s="8"/>
      <c r="J148496" s="8"/>
    </row>
    <row r="148497" spans="7:10" x14ac:dyDescent="0.25">
      <c r="G148497" s="8"/>
      <c r="H148497" s="8"/>
      <c r="I148497" s="8"/>
      <c r="J148497" s="8"/>
    </row>
    <row r="148498" spans="7:10" x14ac:dyDescent="0.25">
      <c r="G148498" s="8"/>
      <c r="H148498" s="8"/>
      <c r="I148498" s="8"/>
      <c r="J148498" s="8"/>
    </row>
    <row r="148499" spans="7:10" x14ac:dyDescent="0.25">
      <c r="G148499" s="8"/>
      <c r="H148499" s="8"/>
      <c r="I148499" s="8"/>
      <c r="J148499" s="8"/>
    </row>
    <row r="148500" spans="7:10" x14ac:dyDescent="0.25">
      <c r="G148500" s="8"/>
      <c r="H148500" s="8"/>
      <c r="I148500" s="8"/>
      <c r="J148500" s="8"/>
    </row>
    <row r="148501" spans="7:10" x14ac:dyDescent="0.25">
      <c r="G148501" s="8"/>
      <c r="H148501" s="8"/>
      <c r="I148501" s="8"/>
      <c r="J148501" s="8"/>
    </row>
    <row r="148502" spans="7:10" x14ac:dyDescent="0.25">
      <c r="G148502" s="8"/>
      <c r="H148502" s="8"/>
      <c r="I148502" s="8"/>
      <c r="J148502" s="8"/>
    </row>
    <row r="148503" spans="7:10" x14ac:dyDescent="0.25">
      <c r="G148503" s="8"/>
      <c r="H148503" s="8"/>
      <c r="I148503" s="8"/>
      <c r="J148503" s="8"/>
    </row>
    <row r="148504" spans="7:10" x14ac:dyDescent="0.25">
      <c r="G148504" s="8"/>
      <c r="H148504" s="8"/>
      <c r="I148504" s="8"/>
      <c r="J148504" s="8"/>
    </row>
    <row r="148505" spans="7:10" x14ac:dyDescent="0.25">
      <c r="G148505" s="8"/>
      <c r="H148505" s="8"/>
      <c r="I148505" s="8"/>
      <c r="J148505" s="8"/>
    </row>
    <row r="148506" spans="7:10" x14ac:dyDescent="0.25">
      <c r="G148506" s="8"/>
      <c r="H148506" s="8"/>
      <c r="I148506" s="8"/>
      <c r="J148506" s="8"/>
    </row>
    <row r="148507" spans="7:10" x14ac:dyDescent="0.25">
      <c r="G148507" s="8"/>
      <c r="H148507" s="8"/>
      <c r="I148507" s="8"/>
      <c r="J148507" s="8"/>
    </row>
    <row r="148508" spans="7:10" x14ac:dyDescent="0.25">
      <c r="G148508" s="8"/>
      <c r="H148508" s="8"/>
      <c r="I148508" s="8"/>
      <c r="J148508" s="8"/>
    </row>
    <row r="148509" spans="7:10" x14ac:dyDescent="0.25">
      <c r="G148509" s="8"/>
      <c r="H148509" s="8"/>
      <c r="I148509" s="8"/>
      <c r="J148509" s="8"/>
    </row>
    <row r="148510" spans="7:10" x14ac:dyDescent="0.25">
      <c r="G148510" s="8"/>
      <c r="H148510" s="8"/>
      <c r="I148510" s="8"/>
      <c r="J148510" s="8"/>
    </row>
    <row r="148511" spans="7:10" x14ac:dyDescent="0.25">
      <c r="G148511" s="8"/>
      <c r="H148511" s="8"/>
      <c r="I148511" s="8"/>
      <c r="J148511" s="8"/>
    </row>
    <row r="148512" spans="7:10" x14ac:dyDescent="0.25">
      <c r="G148512" s="8"/>
      <c r="H148512" s="8"/>
      <c r="I148512" s="8"/>
      <c r="J148512" s="8"/>
    </row>
    <row r="148513" spans="7:10" x14ac:dyDescent="0.25">
      <c r="G148513" s="8"/>
      <c r="H148513" s="8"/>
      <c r="I148513" s="8"/>
      <c r="J148513" s="8"/>
    </row>
    <row r="148514" spans="7:10" x14ac:dyDescent="0.25">
      <c r="G148514" s="8"/>
      <c r="H148514" s="8"/>
      <c r="I148514" s="8"/>
      <c r="J148514" s="8"/>
    </row>
    <row r="148515" spans="7:10" x14ac:dyDescent="0.25">
      <c r="G148515" s="8"/>
      <c r="H148515" s="8"/>
      <c r="I148515" s="8"/>
      <c r="J148515" s="8"/>
    </row>
    <row r="148516" spans="7:10" x14ac:dyDescent="0.25">
      <c r="G148516" s="8"/>
      <c r="H148516" s="8"/>
      <c r="I148516" s="8"/>
      <c r="J148516" s="8"/>
    </row>
    <row r="148517" spans="7:10" x14ac:dyDescent="0.25">
      <c r="G148517" s="8"/>
      <c r="H148517" s="8"/>
      <c r="I148517" s="8"/>
      <c r="J148517" s="8"/>
    </row>
    <row r="148518" spans="7:10" x14ac:dyDescent="0.25">
      <c r="G148518" s="8"/>
      <c r="H148518" s="8"/>
      <c r="I148518" s="8"/>
      <c r="J148518" s="8"/>
    </row>
    <row r="148519" spans="7:10" x14ac:dyDescent="0.25">
      <c r="G148519" s="8"/>
      <c r="H148519" s="8"/>
      <c r="I148519" s="8"/>
      <c r="J148519" s="8"/>
    </row>
    <row r="148520" spans="7:10" x14ac:dyDescent="0.25">
      <c r="G148520" s="8"/>
      <c r="H148520" s="8"/>
      <c r="I148520" s="8"/>
      <c r="J148520" s="8"/>
    </row>
    <row r="148521" spans="7:10" x14ac:dyDescent="0.25">
      <c r="G148521" s="8"/>
      <c r="H148521" s="8"/>
      <c r="I148521" s="8"/>
      <c r="J148521" s="8"/>
    </row>
    <row r="148522" spans="7:10" x14ac:dyDescent="0.25">
      <c r="G148522" s="8"/>
      <c r="H148522" s="8"/>
      <c r="I148522" s="8"/>
      <c r="J148522" s="8"/>
    </row>
    <row r="148523" spans="7:10" x14ac:dyDescent="0.25">
      <c r="G148523" s="8"/>
      <c r="H148523" s="8"/>
      <c r="I148523" s="8"/>
      <c r="J148523" s="8"/>
    </row>
    <row r="148524" spans="7:10" x14ac:dyDescent="0.25">
      <c r="G148524" s="8"/>
      <c r="H148524" s="8"/>
      <c r="I148524" s="8"/>
      <c r="J148524" s="8"/>
    </row>
    <row r="148525" spans="7:10" x14ac:dyDescent="0.25">
      <c r="G148525" s="8"/>
      <c r="H148525" s="8"/>
      <c r="I148525" s="8"/>
      <c r="J148525" s="8"/>
    </row>
    <row r="148526" spans="7:10" x14ac:dyDescent="0.25">
      <c r="G148526" s="8"/>
      <c r="H148526" s="8"/>
      <c r="I148526" s="8"/>
      <c r="J148526" s="8"/>
    </row>
    <row r="148527" spans="7:10" x14ac:dyDescent="0.25">
      <c r="G148527" s="8"/>
      <c r="H148527" s="8"/>
      <c r="I148527" s="8"/>
      <c r="J148527" s="8"/>
    </row>
    <row r="148528" spans="7:10" x14ac:dyDescent="0.25">
      <c r="G148528" s="8"/>
      <c r="H148528" s="8"/>
      <c r="I148528" s="8"/>
      <c r="J148528" s="8"/>
    </row>
    <row r="148529" spans="7:10" x14ac:dyDescent="0.25">
      <c r="G148529" s="8"/>
      <c r="H148529" s="8"/>
      <c r="I148529" s="8"/>
      <c r="J148529" s="8"/>
    </row>
    <row r="148530" spans="7:10" x14ac:dyDescent="0.25">
      <c r="G148530" s="8"/>
      <c r="H148530" s="8"/>
      <c r="I148530" s="8"/>
      <c r="J148530" s="8"/>
    </row>
    <row r="148531" spans="7:10" x14ac:dyDescent="0.25">
      <c r="G148531" s="8"/>
      <c r="H148531" s="8"/>
      <c r="I148531" s="8"/>
      <c r="J148531" s="8"/>
    </row>
    <row r="148532" spans="7:10" x14ac:dyDescent="0.25">
      <c r="G148532" s="8"/>
      <c r="H148532" s="8"/>
      <c r="I148532" s="8"/>
      <c r="J148532" s="8"/>
    </row>
    <row r="148533" spans="7:10" x14ac:dyDescent="0.25">
      <c r="G148533" s="8"/>
      <c r="H148533" s="8"/>
      <c r="I148533" s="8"/>
      <c r="J148533" s="8"/>
    </row>
    <row r="148534" spans="7:10" x14ac:dyDescent="0.25">
      <c r="G148534" s="8"/>
      <c r="H148534" s="8"/>
      <c r="I148534" s="8"/>
      <c r="J148534" s="8"/>
    </row>
    <row r="148535" spans="7:10" x14ac:dyDescent="0.25">
      <c r="G148535" s="8"/>
      <c r="H148535" s="8"/>
      <c r="I148535" s="8"/>
      <c r="J148535" s="8"/>
    </row>
    <row r="148536" spans="7:10" x14ac:dyDescent="0.25">
      <c r="G148536" s="8"/>
      <c r="H148536" s="8"/>
      <c r="I148536" s="8"/>
      <c r="J148536" s="8"/>
    </row>
    <row r="148537" spans="7:10" x14ac:dyDescent="0.25">
      <c r="G148537" s="8"/>
      <c r="H148537" s="8"/>
      <c r="I148537" s="8"/>
      <c r="J148537" s="8"/>
    </row>
    <row r="148538" spans="7:10" x14ac:dyDescent="0.25">
      <c r="G148538" s="8"/>
      <c r="H148538" s="8"/>
      <c r="I148538" s="8"/>
      <c r="J148538" s="8"/>
    </row>
    <row r="148539" spans="7:10" x14ac:dyDescent="0.25">
      <c r="G148539" s="8"/>
      <c r="H148539" s="8"/>
      <c r="I148539" s="8"/>
      <c r="J148539" s="8"/>
    </row>
    <row r="148540" spans="7:10" x14ac:dyDescent="0.25">
      <c r="G148540" s="8"/>
      <c r="H148540" s="8"/>
      <c r="I148540" s="8"/>
      <c r="J148540" s="8"/>
    </row>
    <row r="148541" spans="7:10" x14ac:dyDescent="0.25">
      <c r="G148541" s="8"/>
      <c r="H148541" s="8"/>
      <c r="I148541" s="8"/>
      <c r="J148541" s="8"/>
    </row>
    <row r="148542" spans="7:10" x14ac:dyDescent="0.25">
      <c r="G148542" s="8"/>
      <c r="H148542" s="8"/>
      <c r="I148542" s="8"/>
      <c r="J148542" s="8"/>
    </row>
    <row r="148543" spans="7:10" x14ac:dyDescent="0.25">
      <c r="G148543" s="8"/>
      <c r="H148543" s="8"/>
      <c r="I148543" s="8"/>
      <c r="J148543" s="8"/>
    </row>
    <row r="148544" spans="7:10" x14ac:dyDescent="0.25">
      <c r="G148544" s="8"/>
      <c r="H148544" s="8"/>
      <c r="I148544" s="8"/>
      <c r="J148544" s="8"/>
    </row>
    <row r="148545" spans="7:10" x14ac:dyDescent="0.25">
      <c r="G148545" s="8"/>
      <c r="H148545" s="8"/>
      <c r="I148545" s="8"/>
      <c r="J148545" s="8"/>
    </row>
    <row r="148546" spans="7:10" x14ac:dyDescent="0.25">
      <c r="G148546" s="8"/>
      <c r="H148546" s="8"/>
      <c r="I148546" s="8"/>
      <c r="J148546" s="8"/>
    </row>
    <row r="148547" spans="7:10" x14ac:dyDescent="0.25">
      <c r="G148547" s="8"/>
      <c r="H148547" s="8"/>
      <c r="I148547" s="8"/>
      <c r="J148547" s="8"/>
    </row>
    <row r="148548" spans="7:10" x14ac:dyDescent="0.25">
      <c r="G148548" s="8"/>
      <c r="H148548" s="8"/>
      <c r="I148548" s="8"/>
      <c r="J148548" s="8"/>
    </row>
    <row r="148549" spans="7:10" x14ac:dyDescent="0.25">
      <c r="G148549" s="8"/>
      <c r="H148549" s="8"/>
      <c r="I148549" s="8"/>
      <c r="J148549" s="8"/>
    </row>
    <row r="148550" spans="7:10" x14ac:dyDescent="0.25">
      <c r="G148550" s="8"/>
      <c r="H148550" s="8"/>
      <c r="I148550" s="8"/>
      <c r="J148550" s="8"/>
    </row>
    <row r="148551" spans="7:10" x14ac:dyDescent="0.25">
      <c r="G148551" s="8"/>
      <c r="H148551" s="8"/>
      <c r="I148551" s="8"/>
      <c r="J148551" s="8"/>
    </row>
    <row r="148552" spans="7:10" x14ac:dyDescent="0.25">
      <c r="G148552" s="8"/>
      <c r="H148552" s="8"/>
      <c r="I148552" s="8"/>
      <c r="J148552" s="8"/>
    </row>
    <row r="148553" spans="7:10" x14ac:dyDescent="0.25">
      <c r="G148553" s="8"/>
      <c r="H148553" s="8"/>
      <c r="I148553" s="8"/>
      <c r="J148553" s="8"/>
    </row>
    <row r="148554" spans="7:10" x14ac:dyDescent="0.25">
      <c r="G148554" s="8"/>
      <c r="H148554" s="8"/>
      <c r="I148554" s="8"/>
      <c r="J148554" s="8"/>
    </row>
    <row r="148555" spans="7:10" x14ac:dyDescent="0.25">
      <c r="G148555" s="8"/>
      <c r="H148555" s="8"/>
      <c r="I148555" s="8"/>
      <c r="J148555" s="8"/>
    </row>
    <row r="148556" spans="7:10" x14ac:dyDescent="0.25">
      <c r="G148556" s="8"/>
      <c r="H148556" s="8"/>
      <c r="I148556" s="8"/>
      <c r="J148556" s="8"/>
    </row>
    <row r="148557" spans="7:10" x14ac:dyDescent="0.25">
      <c r="G148557" s="8"/>
      <c r="H148557" s="8"/>
      <c r="I148557" s="8"/>
      <c r="J148557" s="8"/>
    </row>
    <row r="148558" spans="7:10" x14ac:dyDescent="0.25">
      <c r="G148558" s="8"/>
      <c r="H148558" s="8"/>
      <c r="I148558" s="8"/>
      <c r="J148558" s="8"/>
    </row>
    <row r="148559" spans="7:10" x14ac:dyDescent="0.25">
      <c r="G148559" s="8"/>
      <c r="H148559" s="8"/>
      <c r="I148559" s="8"/>
      <c r="J148559" s="8"/>
    </row>
    <row r="148560" spans="7:10" x14ac:dyDescent="0.25">
      <c r="G148560" s="8"/>
      <c r="H148560" s="8"/>
      <c r="I148560" s="8"/>
      <c r="J148560" s="8"/>
    </row>
    <row r="148561" spans="7:10" x14ac:dyDescent="0.25">
      <c r="G148561" s="8"/>
      <c r="H148561" s="8"/>
      <c r="I148561" s="8"/>
      <c r="J148561" s="8"/>
    </row>
    <row r="148562" spans="7:10" x14ac:dyDescent="0.25">
      <c r="G148562" s="8"/>
      <c r="H148562" s="8"/>
      <c r="I148562" s="8"/>
      <c r="J148562" s="8"/>
    </row>
    <row r="148563" spans="7:10" x14ac:dyDescent="0.25">
      <c r="G148563" s="8"/>
      <c r="H148563" s="8"/>
      <c r="I148563" s="8"/>
      <c r="J148563" s="8"/>
    </row>
    <row r="148564" spans="7:10" x14ac:dyDescent="0.25">
      <c r="G148564" s="8"/>
      <c r="H148564" s="8"/>
      <c r="I148564" s="8"/>
      <c r="J148564" s="8"/>
    </row>
    <row r="148565" spans="7:10" x14ac:dyDescent="0.25">
      <c r="G148565" s="8"/>
      <c r="H148565" s="8"/>
      <c r="I148565" s="8"/>
      <c r="J148565" s="8"/>
    </row>
    <row r="148566" spans="7:10" x14ac:dyDescent="0.25">
      <c r="G148566" s="8"/>
      <c r="H148566" s="8"/>
      <c r="I148566" s="8"/>
      <c r="J148566" s="8"/>
    </row>
    <row r="148567" spans="7:10" x14ac:dyDescent="0.25">
      <c r="G148567" s="8"/>
      <c r="H148567" s="8"/>
      <c r="I148567" s="8"/>
      <c r="J148567" s="8"/>
    </row>
    <row r="148568" spans="7:10" x14ac:dyDescent="0.25">
      <c r="G148568" s="8"/>
      <c r="H148568" s="8"/>
      <c r="I148568" s="8"/>
      <c r="J148568" s="8"/>
    </row>
    <row r="148569" spans="7:10" x14ac:dyDescent="0.25">
      <c r="G148569" s="8"/>
      <c r="H148569" s="8"/>
      <c r="I148569" s="8"/>
      <c r="J148569" s="8"/>
    </row>
    <row r="148570" spans="7:10" x14ac:dyDescent="0.25">
      <c r="G148570" s="8"/>
      <c r="H148570" s="8"/>
      <c r="I148570" s="8"/>
      <c r="J148570" s="8"/>
    </row>
    <row r="148571" spans="7:10" x14ac:dyDescent="0.25">
      <c r="G148571" s="8"/>
      <c r="H148571" s="8"/>
      <c r="I148571" s="8"/>
      <c r="J148571" s="8"/>
    </row>
    <row r="148572" spans="7:10" x14ac:dyDescent="0.25">
      <c r="G148572" s="8"/>
      <c r="H148572" s="8"/>
      <c r="I148572" s="8"/>
      <c r="J148572" s="8"/>
    </row>
    <row r="148573" spans="7:10" x14ac:dyDescent="0.25">
      <c r="G148573" s="8"/>
      <c r="H148573" s="8"/>
      <c r="I148573" s="8"/>
      <c r="J148573" s="8"/>
    </row>
    <row r="148574" spans="7:10" x14ac:dyDescent="0.25">
      <c r="G148574" s="8"/>
      <c r="H148574" s="8"/>
      <c r="I148574" s="8"/>
      <c r="J148574" s="8"/>
    </row>
    <row r="148575" spans="7:10" x14ac:dyDescent="0.25">
      <c r="G148575" s="8"/>
      <c r="H148575" s="8"/>
      <c r="I148575" s="8"/>
      <c r="J148575" s="8"/>
    </row>
    <row r="148576" spans="7:10" x14ac:dyDescent="0.25">
      <c r="G148576" s="8"/>
      <c r="H148576" s="8"/>
      <c r="I148576" s="8"/>
      <c r="J148576" s="8"/>
    </row>
    <row r="148577" spans="7:10" x14ac:dyDescent="0.25">
      <c r="G148577" s="8"/>
      <c r="H148577" s="8"/>
      <c r="I148577" s="8"/>
      <c r="J148577" s="8"/>
    </row>
    <row r="148578" spans="7:10" x14ac:dyDescent="0.25">
      <c r="G148578" s="8"/>
      <c r="H148578" s="8"/>
      <c r="I148578" s="8"/>
      <c r="J148578" s="8"/>
    </row>
    <row r="148579" spans="7:10" x14ac:dyDescent="0.25">
      <c r="G148579" s="8"/>
      <c r="H148579" s="8"/>
      <c r="I148579" s="8"/>
      <c r="J148579" s="8"/>
    </row>
    <row r="148580" spans="7:10" x14ac:dyDescent="0.25">
      <c r="G148580" s="8"/>
      <c r="H148580" s="8"/>
      <c r="I148580" s="8"/>
      <c r="J148580" s="8"/>
    </row>
    <row r="148581" spans="7:10" x14ac:dyDescent="0.25">
      <c r="G148581" s="8"/>
      <c r="H148581" s="8"/>
      <c r="I148581" s="8"/>
      <c r="J148581" s="8"/>
    </row>
    <row r="148582" spans="7:10" x14ac:dyDescent="0.25">
      <c r="G148582" s="8"/>
      <c r="H148582" s="8"/>
      <c r="I148582" s="8"/>
      <c r="J148582" s="8"/>
    </row>
    <row r="148583" spans="7:10" x14ac:dyDescent="0.25">
      <c r="G148583" s="8"/>
      <c r="H148583" s="8"/>
      <c r="I148583" s="8"/>
      <c r="J148583" s="8"/>
    </row>
    <row r="148584" spans="7:10" x14ac:dyDescent="0.25">
      <c r="G148584" s="8"/>
      <c r="H148584" s="8"/>
      <c r="I148584" s="8"/>
      <c r="J148584" s="8"/>
    </row>
    <row r="148585" spans="7:10" x14ac:dyDescent="0.25">
      <c r="G148585" s="8"/>
      <c r="H148585" s="8"/>
      <c r="I148585" s="8"/>
      <c r="J148585" s="8"/>
    </row>
    <row r="148586" spans="7:10" x14ac:dyDescent="0.25">
      <c r="G148586" s="8"/>
      <c r="H148586" s="8"/>
      <c r="I148586" s="8"/>
      <c r="J148586" s="8"/>
    </row>
    <row r="148587" spans="7:10" x14ac:dyDescent="0.25">
      <c r="G148587" s="8"/>
      <c r="H148587" s="8"/>
      <c r="I148587" s="8"/>
      <c r="J148587" s="8"/>
    </row>
    <row r="148588" spans="7:10" x14ac:dyDescent="0.25">
      <c r="G148588" s="8"/>
      <c r="H148588" s="8"/>
      <c r="I148588" s="8"/>
      <c r="J148588" s="8"/>
    </row>
    <row r="148589" spans="7:10" x14ac:dyDescent="0.25">
      <c r="G148589" s="8"/>
      <c r="H148589" s="8"/>
      <c r="I148589" s="8"/>
      <c r="J148589" s="8"/>
    </row>
    <row r="148590" spans="7:10" x14ac:dyDescent="0.25">
      <c r="G148590" s="8"/>
      <c r="H148590" s="8"/>
      <c r="I148590" s="8"/>
      <c r="J148590" s="8"/>
    </row>
    <row r="148591" spans="7:10" x14ac:dyDescent="0.25">
      <c r="G148591" s="8"/>
      <c r="H148591" s="8"/>
      <c r="I148591" s="8"/>
      <c r="J148591" s="8"/>
    </row>
    <row r="148592" spans="7:10" x14ac:dyDescent="0.25">
      <c r="G148592" s="8"/>
      <c r="H148592" s="8"/>
      <c r="I148592" s="8"/>
      <c r="J148592" s="8"/>
    </row>
    <row r="148593" spans="7:10" x14ac:dyDescent="0.25">
      <c r="G148593" s="8"/>
      <c r="H148593" s="8"/>
      <c r="I148593" s="8"/>
      <c r="J148593" s="8"/>
    </row>
    <row r="148594" spans="7:10" x14ac:dyDescent="0.25">
      <c r="G148594" s="8"/>
      <c r="H148594" s="8"/>
      <c r="I148594" s="8"/>
      <c r="J148594" s="8"/>
    </row>
    <row r="148595" spans="7:10" x14ac:dyDescent="0.25">
      <c r="G148595" s="8"/>
      <c r="H148595" s="8"/>
      <c r="I148595" s="8"/>
      <c r="J148595" s="8"/>
    </row>
    <row r="148596" spans="7:10" x14ac:dyDescent="0.25">
      <c r="G148596" s="8"/>
      <c r="H148596" s="8"/>
      <c r="I148596" s="8"/>
      <c r="J148596" s="8"/>
    </row>
    <row r="148597" spans="7:10" x14ac:dyDescent="0.25">
      <c r="G148597" s="8"/>
      <c r="H148597" s="8"/>
      <c r="I148597" s="8"/>
      <c r="J148597" s="8"/>
    </row>
    <row r="148598" spans="7:10" x14ac:dyDescent="0.25">
      <c r="G148598" s="8"/>
      <c r="H148598" s="8"/>
      <c r="I148598" s="8"/>
      <c r="J148598" s="8"/>
    </row>
    <row r="148599" spans="7:10" x14ac:dyDescent="0.25">
      <c r="G148599" s="8"/>
      <c r="H148599" s="8"/>
      <c r="I148599" s="8"/>
      <c r="J148599" s="8"/>
    </row>
    <row r="148600" spans="7:10" x14ac:dyDescent="0.25">
      <c r="G148600" s="8"/>
      <c r="H148600" s="8"/>
      <c r="I148600" s="8"/>
      <c r="J148600" s="8"/>
    </row>
    <row r="148601" spans="7:10" x14ac:dyDescent="0.25">
      <c r="G148601" s="8"/>
      <c r="H148601" s="8"/>
      <c r="I148601" s="8"/>
      <c r="J148601" s="8"/>
    </row>
    <row r="148602" spans="7:10" x14ac:dyDescent="0.25">
      <c r="G148602" s="8"/>
      <c r="H148602" s="8"/>
      <c r="I148602" s="8"/>
      <c r="J148602" s="8"/>
    </row>
    <row r="148603" spans="7:10" x14ac:dyDescent="0.25">
      <c r="G148603" s="8"/>
      <c r="H148603" s="8"/>
      <c r="I148603" s="8"/>
      <c r="J148603" s="8"/>
    </row>
    <row r="148604" spans="7:10" x14ac:dyDescent="0.25">
      <c r="G148604" s="8"/>
      <c r="H148604" s="8"/>
      <c r="I148604" s="8"/>
      <c r="J148604" s="8"/>
    </row>
    <row r="148605" spans="7:10" x14ac:dyDescent="0.25">
      <c r="G148605" s="8"/>
      <c r="H148605" s="8"/>
      <c r="I148605" s="8"/>
      <c r="J148605" s="8"/>
    </row>
    <row r="148606" spans="7:10" x14ac:dyDescent="0.25">
      <c r="G148606" s="8"/>
      <c r="H148606" s="8"/>
      <c r="I148606" s="8"/>
      <c r="J148606" s="8"/>
    </row>
    <row r="148607" spans="7:10" x14ac:dyDescent="0.25">
      <c r="G148607" s="8"/>
      <c r="H148607" s="8"/>
      <c r="I148607" s="8"/>
      <c r="J148607" s="8"/>
    </row>
    <row r="148608" spans="7:10" x14ac:dyDescent="0.25">
      <c r="G148608" s="8"/>
      <c r="H148608" s="8"/>
      <c r="I148608" s="8"/>
      <c r="J148608" s="8"/>
    </row>
    <row r="148609" spans="7:10" x14ac:dyDescent="0.25">
      <c r="G148609" s="8"/>
      <c r="H148609" s="8"/>
      <c r="I148609" s="8"/>
      <c r="J148609" s="8"/>
    </row>
    <row r="148610" spans="7:10" x14ac:dyDescent="0.25">
      <c r="G148610" s="8"/>
      <c r="H148610" s="8"/>
      <c r="I148610" s="8"/>
      <c r="J148610" s="8"/>
    </row>
    <row r="148611" spans="7:10" x14ac:dyDescent="0.25">
      <c r="G148611" s="8"/>
      <c r="H148611" s="8"/>
      <c r="I148611" s="8"/>
      <c r="J148611" s="8"/>
    </row>
    <row r="148612" spans="7:10" x14ac:dyDescent="0.25">
      <c r="G148612" s="8"/>
      <c r="H148612" s="8"/>
      <c r="I148612" s="8"/>
      <c r="J148612" s="8"/>
    </row>
    <row r="148613" spans="7:10" x14ac:dyDescent="0.25">
      <c r="G148613" s="8"/>
      <c r="H148613" s="8"/>
      <c r="I148613" s="8"/>
      <c r="J148613" s="8"/>
    </row>
    <row r="148614" spans="7:10" x14ac:dyDescent="0.25">
      <c r="G148614" s="8"/>
      <c r="H148614" s="8"/>
      <c r="I148614" s="8"/>
      <c r="J148614" s="8"/>
    </row>
    <row r="148615" spans="7:10" x14ac:dyDescent="0.25">
      <c r="G148615" s="8"/>
      <c r="H148615" s="8"/>
      <c r="I148615" s="8"/>
      <c r="J148615" s="8"/>
    </row>
    <row r="148616" spans="7:10" x14ac:dyDescent="0.25">
      <c r="G148616" s="8"/>
      <c r="H148616" s="8"/>
      <c r="I148616" s="8"/>
      <c r="J148616" s="8"/>
    </row>
    <row r="148617" spans="7:10" x14ac:dyDescent="0.25">
      <c r="G148617" s="8"/>
      <c r="H148617" s="8"/>
      <c r="I148617" s="8"/>
      <c r="J148617" s="8"/>
    </row>
    <row r="148618" spans="7:10" x14ac:dyDescent="0.25">
      <c r="G148618" s="8"/>
      <c r="H148618" s="8"/>
      <c r="I148618" s="8"/>
      <c r="J148618" s="8"/>
    </row>
    <row r="148619" spans="7:10" x14ac:dyDescent="0.25">
      <c r="G148619" s="8"/>
      <c r="H148619" s="8"/>
      <c r="I148619" s="8"/>
      <c r="J148619" s="8"/>
    </row>
    <row r="148620" spans="7:10" x14ac:dyDescent="0.25">
      <c r="G148620" s="8"/>
      <c r="H148620" s="8"/>
      <c r="I148620" s="8"/>
      <c r="J148620" s="8"/>
    </row>
    <row r="148621" spans="7:10" x14ac:dyDescent="0.25">
      <c r="G148621" s="8"/>
      <c r="H148621" s="8"/>
      <c r="I148621" s="8"/>
      <c r="J148621" s="8"/>
    </row>
    <row r="148622" spans="7:10" x14ac:dyDescent="0.25">
      <c r="G148622" s="8"/>
      <c r="H148622" s="8"/>
      <c r="I148622" s="8"/>
      <c r="J148622" s="8"/>
    </row>
    <row r="148623" spans="7:10" x14ac:dyDescent="0.25">
      <c r="G148623" s="8"/>
      <c r="H148623" s="8"/>
      <c r="I148623" s="8"/>
      <c r="J148623" s="8"/>
    </row>
    <row r="148624" spans="7:10" x14ac:dyDescent="0.25">
      <c r="G148624" s="8"/>
      <c r="H148624" s="8"/>
      <c r="I148624" s="8"/>
      <c r="J148624" s="8"/>
    </row>
    <row r="148625" spans="7:10" x14ac:dyDescent="0.25">
      <c r="G148625" s="8"/>
      <c r="H148625" s="8"/>
      <c r="I148625" s="8"/>
      <c r="J148625" s="8"/>
    </row>
    <row r="148626" spans="7:10" x14ac:dyDescent="0.25">
      <c r="G148626" s="8"/>
      <c r="H148626" s="8"/>
      <c r="I148626" s="8"/>
      <c r="J148626" s="8"/>
    </row>
    <row r="148627" spans="7:10" x14ac:dyDescent="0.25">
      <c r="G148627" s="8"/>
      <c r="H148627" s="8"/>
      <c r="I148627" s="8"/>
      <c r="J148627" s="8"/>
    </row>
    <row r="148628" spans="7:10" x14ac:dyDescent="0.25">
      <c r="G148628" s="8"/>
      <c r="H148628" s="8"/>
      <c r="I148628" s="8"/>
      <c r="J148628" s="8"/>
    </row>
    <row r="148629" spans="7:10" x14ac:dyDescent="0.25">
      <c r="G148629" s="8"/>
      <c r="H148629" s="8"/>
      <c r="I148629" s="8"/>
      <c r="J148629" s="8"/>
    </row>
    <row r="148630" spans="7:10" x14ac:dyDescent="0.25">
      <c r="G148630" s="8"/>
      <c r="H148630" s="8"/>
      <c r="I148630" s="8"/>
      <c r="J148630" s="8"/>
    </row>
    <row r="148631" spans="7:10" x14ac:dyDescent="0.25">
      <c r="G148631" s="8"/>
      <c r="H148631" s="8"/>
      <c r="I148631" s="8"/>
      <c r="J148631" s="8"/>
    </row>
    <row r="148632" spans="7:10" x14ac:dyDescent="0.25">
      <c r="G148632" s="8"/>
      <c r="H148632" s="8"/>
      <c r="I148632" s="8"/>
      <c r="J148632" s="8"/>
    </row>
    <row r="148633" spans="7:10" x14ac:dyDescent="0.25">
      <c r="G148633" s="8"/>
      <c r="H148633" s="8"/>
      <c r="I148633" s="8"/>
      <c r="J148633" s="8"/>
    </row>
    <row r="148634" spans="7:10" x14ac:dyDescent="0.25">
      <c r="G148634" s="8"/>
      <c r="H148634" s="8"/>
      <c r="I148634" s="8"/>
      <c r="J148634" s="8"/>
    </row>
    <row r="148635" spans="7:10" x14ac:dyDescent="0.25">
      <c r="G148635" s="8"/>
      <c r="H148635" s="8"/>
      <c r="I148635" s="8"/>
      <c r="J148635" s="8"/>
    </row>
    <row r="148636" spans="7:10" x14ac:dyDescent="0.25">
      <c r="G148636" s="8"/>
      <c r="H148636" s="8"/>
      <c r="I148636" s="8"/>
      <c r="J148636" s="8"/>
    </row>
    <row r="148637" spans="7:10" x14ac:dyDescent="0.25">
      <c r="G148637" s="8"/>
      <c r="H148637" s="8"/>
      <c r="I148637" s="8"/>
      <c r="J148637" s="8"/>
    </row>
    <row r="148638" spans="7:10" x14ac:dyDescent="0.25">
      <c r="G148638" s="8"/>
      <c r="H148638" s="8"/>
      <c r="I148638" s="8"/>
      <c r="J148638" s="8"/>
    </row>
    <row r="148639" spans="7:10" x14ac:dyDescent="0.25">
      <c r="G148639" s="8"/>
      <c r="H148639" s="8"/>
      <c r="I148639" s="8"/>
      <c r="J148639" s="8"/>
    </row>
    <row r="148640" spans="7:10" x14ac:dyDescent="0.25">
      <c r="G148640" s="8"/>
      <c r="H148640" s="8"/>
      <c r="I148640" s="8"/>
      <c r="J148640" s="8"/>
    </row>
    <row r="148641" spans="7:10" x14ac:dyDescent="0.25">
      <c r="G148641" s="8"/>
      <c r="H148641" s="8"/>
      <c r="I148641" s="8"/>
      <c r="J148641" s="8"/>
    </row>
    <row r="148642" spans="7:10" x14ac:dyDescent="0.25">
      <c r="G148642" s="8"/>
      <c r="H148642" s="8"/>
      <c r="I148642" s="8"/>
      <c r="J148642" s="8"/>
    </row>
    <row r="148643" spans="7:10" x14ac:dyDescent="0.25">
      <c r="G148643" s="8"/>
      <c r="H148643" s="8"/>
      <c r="I148643" s="8"/>
      <c r="J148643" s="8"/>
    </row>
    <row r="148644" spans="7:10" x14ac:dyDescent="0.25">
      <c r="G148644" s="8"/>
      <c r="H148644" s="8"/>
      <c r="I148644" s="8"/>
      <c r="J148644" s="8"/>
    </row>
    <row r="148645" spans="7:10" x14ac:dyDescent="0.25">
      <c r="G148645" s="8"/>
      <c r="H148645" s="8"/>
      <c r="I148645" s="8"/>
      <c r="J148645" s="8"/>
    </row>
    <row r="148646" spans="7:10" x14ac:dyDescent="0.25">
      <c r="G148646" s="8"/>
      <c r="H148646" s="8"/>
      <c r="I148646" s="8"/>
      <c r="J148646" s="8"/>
    </row>
    <row r="148647" spans="7:10" x14ac:dyDescent="0.25">
      <c r="G148647" s="8"/>
      <c r="H148647" s="8"/>
      <c r="I148647" s="8"/>
      <c r="J148647" s="8"/>
    </row>
    <row r="148648" spans="7:10" x14ac:dyDescent="0.25">
      <c r="G148648" s="8"/>
      <c r="H148648" s="8"/>
      <c r="I148648" s="8"/>
      <c r="J148648" s="8"/>
    </row>
    <row r="148649" spans="7:10" x14ac:dyDescent="0.25">
      <c r="G148649" s="8"/>
      <c r="H148649" s="8"/>
      <c r="I148649" s="8"/>
      <c r="J148649" s="8"/>
    </row>
    <row r="148650" spans="7:10" x14ac:dyDescent="0.25">
      <c r="G148650" s="8"/>
      <c r="H148650" s="8"/>
      <c r="I148650" s="8"/>
      <c r="J148650" s="8"/>
    </row>
    <row r="148651" spans="7:10" x14ac:dyDescent="0.25">
      <c r="G148651" s="8"/>
      <c r="H148651" s="8"/>
      <c r="I148651" s="8"/>
      <c r="J148651" s="8"/>
    </row>
    <row r="148652" spans="7:10" x14ac:dyDescent="0.25">
      <c r="G148652" s="8"/>
      <c r="H148652" s="8"/>
      <c r="I148652" s="8"/>
      <c r="J148652" s="8"/>
    </row>
    <row r="148653" spans="7:10" x14ac:dyDescent="0.25">
      <c r="G148653" s="8"/>
      <c r="H148653" s="8"/>
      <c r="I148653" s="8"/>
      <c r="J148653" s="8"/>
    </row>
    <row r="148654" spans="7:10" x14ac:dyDescent="0.25">
      <c r="G148654" s="8"/>
      <c r="H148654" s="8"/>
      <c r="I148654" s="8"/>
      <c r="J148654" s="8"/>
    </row>
    <row r="148655" spans="7:10" x14ac:dyDescent="0.25">
      <c r="G148655" s="8"/>
      <c r="H148655" s="8"/>
      <c r="I148655" s="8"/>
      <c r="J148655" s="8"/>
    </row>
    <row r="148656" spans="7:10" x14ac:dyDescent="0.25">
      <c r="G148656" s="8"/>
      <c r="H148656" s="8"/>
      <c r="I148656" s="8"/>
      <c r="J148656" s="8"/>
    </row>
    <row r="148657" spans="7:10" x14ac:dyDescent="0.25">
      <c r="G148657" s="8"/>
      <c r="H148657" s="8"/>
      <c r="I148657" s="8"/>
      <c r="J148657" s="8"/>
    </row>
    <row r="148658" spans="7:10" x14ac:dyDescent="0.25">
      <c r="G148658" s="8"/>
      <c r="H148658" s="8"/>
      <c r="I148658" s="8"/>
      <c r="J148658" s="8"/>
    </row>
    <row r="148659" spans="7:10" x14ac:dyDescent="0.25">
      <c r="G148659" s="8"/>
      <c r="H148659" s="8"/>
      <c r="I148659" s="8"/>
      <c r="J148659" s="8"/>
    </row>
    <row r="148660" spans="7:10" x14ac:dyDescent="0.25">
      <c r="G148660" s="8"/>
      <c r="H148660" s="8"/>
      <c r="I148660" s="8"/>
      <c r="J148660" s="8"/>
    </row>
    <row r="148661" spans="7:10" x14ac:dyDescent="0.25">
      <c r="G148661" s="8"/>
      <c r="H148661" s="8"/>
      <c r="I148661" s="8"/>
      <c r="J148661" s="8"/>
    </row>
    <row r="148662" spans="7:10" x14ac:dyDescent="0.25">
      <c r="G148662" s="8"/>
      <c r="H148662" s="8"/>
      <c r="I148662" s="8"/>
      <c r="J148662" s="8"/>
    </row>
    <row r="148663" spans="7:10" x14ac:dyDescent="0.25">
      <c r="G148663" s="8"/>
      <c r="H148663" s="8"/>
      <c r="I148663" s="8"/>
      <c r="J148663" s="8"/>
    </row>
    <row r="148664" spans="7:10" x14ac:dyDescent="0.25">
      <c r="G148664" s="8"/>
      <c r="H148664" s="8"/>
      <c r="I148664" s="8"/>
      <c r="J148664" s="8"/>
    </row>
    <row r="148665" spans="7:10" x14ac:dyDescent="0.25">
      <c r="G148665" s="8"/>
      <c r="H148665" s="8"/>
      <c r="I148665" s="8"/>
      <c r="J148665" s="8"/>
    </row>
    <row r="148666" spans="7:10" x14ac:dyDescent="0.25">
      <c r="G148666" s="8"/>
      <c r="H148666" s="8"/>
      <c r="I148666" s="8"/>
      <c r="J148666" s="8"/>
    </row>
    <row r="148667" spans="7:10" x14ac:dyDescent="0.25">
      <c r="G148667" s="8"/>
      <c r="H148667" s="8"/>
      <c r="I148667" s="8"/>
      <c r="J148667" s="8"/>
    </row>
    <row r="148668" spans="7:10" x14ac:dyDescent="0.25">
      <c r="G148668" s="8"/>
      <c r="H148668" s="8"/>
      <c r="I148668" s="8"/>
      <c r="J148668" s="8"/>
    </row>
    <row r="148669" spans="7:10" x14ac:dyDescent="0.25">
      <c r="G148669" s="8"/>
      <c r="H148669" s="8"/>
      <c r="I148669" s="8"/>
      <c r="J148669" s="8"/>
    </row>
    <row r="148670" spans="7:10" x14ac:dyDescent="0.25">
      <c r="G148670" s="8"/>
      <c r="H148670" s="8"/>
      <c r="I148670" s="8"/>
      <c r="J148670" s="8"/>
    </row>
    <row r="148671" spans="7:10" x14ac:dyDescent="0.25">
      <c r="G148671" s="8"/>
      <c r="H148671" s="8"/>
      <c r="I148671" s="8"/>
      <c r="J148671" s="8"/>
    </row>
    <row r="148672" spans="7:10" x14ac:dyDescent="0.25">
      <c r="G148672" s="8"/>
      <c r="H148672" s="8"/>
      <c r="I148672" s="8"/>
      <c r="J148672" s="8"/>
    </row>
    <row r="148673" spans="7:10" x14ac:dyDescent="0.25">
      <c r="G148673" s="8"/>
      <c r="H148673" s="8"/>
      <c r="I148673" s="8"/>
      <c r="J148673" s="8"/>
    </row>
    <row r="148674" spans="7:10" x14ac:dyDescent="0.25">
      <c r="G148674" s="8"/>
      <c r="H148674" s="8"/>
      <c r="I148674" s="8"/>
      <c r="J148674" s="8"/>
    </row>
    <row r="148675" spans="7:10" x14ac:dyDescent="0.25">
      <c r="G148675" s="8"/>
      <c r="H148675" s="8"/>
      <c r="I148675" s="8"/>
      <c r="J148675" s="8"/>
    </row>
    <row r="148676" spans="7:10" x14ac:dyDescent="0.25">
      <c r="G148676" s="8"/>
      <c r="H148676" s="8"/>
      <c r="I148676" s="8"/>
      <c r="J148676" s="8"/>
    </row>
    <row r="148677" spans="7:10" x14ac:dyDescent="0.25">
      <c r="G148677" s="8"/>
      <c r="H148677" s="8"/>
      <c r="I148677" s="8"/>
      <c r="J148677" s="8"/>
    </row>
    <row r="148678" spans="7:10" x14ac:dyDescent="0.25">
      <c r="G148678" s="8"/>
      <c r="H148678" s="8"/>
      <c r="I148678" s="8"/>
      <c r="J148678" s="8"/>
    </row>
    <row r="148679" spans="7:10" x14ac:dyDescent="0.25">
      <c r="G148679" s="8"/>
      <c r="H148679" s="8"/>
      <c r="I148679" s="8"/>
      <c r="J148679" s="8"/>
    </row>
    <row r="148680" spans="7:10" x14ac:dyDescent="0.25">
      <c r="G148680" s="8"/>
      <c r="H148680" s="8"/>
      <c r="I148680" s="8"/>
      <c r="J148680" s="8"/>
    </row>
    <row r="148681" spans="7:10" x14ac:dyDescent="0.25">
      <c r="G148681" s="8"/>
      <c r="H148681" s="8"/>
      <c r="I148681" s="8"/>
      <c r="J148681" s="8"/>
    </row>
    <row r="148682" spans="7:10" x14ac:dyDescent="0.25">
      <c r="G148682" s="8"/>
      <c r="H148682" s="8"/>
      <c r="I148682" s="8"/>
      <c r="J148682" s="8"/>
    </row>
    <row r="148683" spans="7:10" x14ac:dyDescent="0.25">
      <c r="G148683" s="8"/>
      <c r="H148683" s="8"/>
      <c r="I148683" s="8"/>
      <c r="J148683" s="8"/>
    </row>
    <row r="148684" spans="7:10" x14ac:dyDescent="0.25">
      <c r="G148684" s="8"/>
      <c r="H148684" s="8"/>
      <c r="I148684" s="8"/>
      <c r="J148684" s="8"/>
    </row>
    <row r="148685" spans="7:10" x14ac:dyDescent="0.25">
      <c r="G148685" s="8"/>
      <c r="H148685" s="8"/>
      <c r="I148685" s="8"/>
      <c r="J148685" s="8"/>
    </row>
    <row r="148686" spans="7:10" x14ac:dyDescent="0.25">
      <c r="G148686" s="8"/>
      <c r="H148686" s="8"/>
      <c r="I148686" s="8"/>
      <c r="J148686" s="8"/>
    </row>
    <row r="148687" spans="7:10" x14ac:dyDescent="0.25">
      <c r="G148687" s="8"/>
      <c r="H148687" s="8"/>
      <c r="I148687" s="8"/>
      <c r="J148687" s="8"/>
    </row>
    <row r="148688" spans="7:10" x14ac:dyDescent="0.25">
      <c r="G148688" s="8"/>
      <c r="H148688" s="8"/>
      <c r="I148688" s="8"/>
      <c r="J148688" s="8"/>
    </row>
    <row r="148689" spans="7:10" x14ac:dyDescent="0.25">
      <c r="G148689" s="8"/>
      <c r="H148689" s="8"/>
      <c r="I148689" s="8"/>
      <c r="J148689" s="8"/>
    </row>
    <row r="148690" spans="7:10" x14ac:dyDescent="0.25">
      <c r="G148690" s="8"/>
      <c r="H148690" s="8"/>
      <c r="I148690" s="8"/>
      <c r="J148690" s="8"/>
    </row>
    <row r="148691" spans="7:10" x14ac:dyDescent="0.25">
      <c r="G148691" s="8"/>
      <c r="H148691" s="8"/>
      <c r="I148691" s="8"/>
      <c r="J148691" s="8"/>
    </row>
    <row r="148692" spans="7:10" x14ac:dyDescent="0.25">
      <c r="G148692" s="8"/>
      <c r="H148692" s="8"/>
      <c r="I148692" s="8"/>
      <c r="J148692" s="8"/>
    </row>
    <row r="148693" spans="7:10" x14ac:dyDescent="0.25">
      <c r="G148693" s="8"/>
      <c r="H148693" s="8"/>
      <c r="I148693" s="8"/>
      <c r="J148693" s="8"/>
    </row>
    <row r="148694" spans="7:10" x14ac:dyDescent="0.25">
      <c r="G148694" s="8"/>
      <c r="H148694" s="8"/>
      <c r="I148694" s="8"/>
      <c r="J148694" s="8"/>
    </row>
    <row r="148695" spans="7:10" x14ac:dyDescent="0.25">
      <c r="G148695" s="8"/>
      <c r="H148695" s="8"/>
      <c r="I148695" s="8"/>
      <c r="J148695" s="8"/>
    </row>
    <row r="148696" spans="7:10" x14ac:dyDescent="0.25">
      <c r="G148696" s="8"/>
      <c r="H148696" s="8"/>
      <c r="I148696" s="8"/>
      <c r="J148696" s="8"/>
    </row>
    <row r="148697" spans="7:10" x14ac:dyDescent="0.25">
      <c r="G148697" s="8"/>
      <c r="H148697" s="8"/>
      <c r="I148697" s="8"/>
      <c r="J148697" s="8"/>
    </row>
    <row r="148698" spans="7:10" x14ac:dyDescent="0.25">
      <c r="G148698" s="8"/>
      <c r="H148698" s="8"/>
      <c r="I148698" s="8"/>
      <c r="J148698" s="8"/>
    </row>
    <row r="148699" spans="7:10" x14ac:dyDescent="0.25">
      <c r="G148699" s="8"/>
      <c r="H148699" s="8"/>
      <c r="I148699" s="8"/>
      <c r="J148699" s="8"/>
    </row>
    <row r="148700" spans="7:10" x14ac:dyDescent="0.25">
      <c r="G148700" s="8"/>
      <c r="H148700" s="8"/>
      <c r="I148700" s="8"/>
      <c r="J148700" s="8"/>
    </row>
    <row r="148701" spans="7:10" x14ac:dyDescent="0.25">
      <c r="G148701" s="8"/>
      <c r="H148701" s="8"/>
      <c r="I148701" s="8"/>
      <c r="J148701" s="8"/>
    </row>
    <row r="148702" spans="7:10" x14ac:dyDescent="0.25">
      <c r="G148702" s="8"/>
      <c r="H148702" s="8"/>
      <c r="I148702" s="8"/>
      <c r="J148702" s="8"/>
    </row>
    <row r="148703" spans="7:10" x14ac:dyDescent="0.25">
      <c r="G148703" s="8"/>
      <c r="H148703" s="8"/>
      <c r="I148703" s="8"/>
      <c r="J148703" s="8"/>
    </row>
    <row r="148704" spans="7:10" x14ac:dyDescent="0.25">
      <c r="G148704" s="8"/>
      <c r="H148704" s="8"/>
      <c r="I148704" s="8"/>
      <c r="J148704" s="8"/>
    </row>
    <row r="148705" spans="7:10" x14ac:dyDescent="0.25">
      <c r="G148705" s="8"/>
      <c r="H148705" s="8"/>
      <c r="I148705" s="8"/>
      <c r="J148705" s="8"/>
    </row>
    <row r="148706" spans="7:10" x14ac:dyDescent="0.25">
      <c r="G148706" s="8"/>
      <c r="H148706" s="8"/>
      <c r="I148706" s="8"/>
      <c r="J148706" s="8"/>
    </row>
    <row r="148707" spans="7:10" x14ac:dyDescent="0.25">
      <c r="G148707" s="8"/>
      <c r="H148707" s="8"/>
      <c r="I148707" s="8"/>
      <c r="J148707" s="8"/>
    </row>
    <row r="148708" spans="7:10" x14ac:dyDescent="0.25">
      <c r="G148708" s="8"/>
      <c r="H148708" s="8"/>
      <c r="I148708" s="8"/>
      <c r="J148708" s="8"/>
    </row>
    <row r="148709" spans="7:10" x14ac:dyDescent="0.25">
      <c r="G148709" s="8"/>
      <c r="H148709" s="8"/>
      <c r="I148709" s="8"/>
      <c r="J148709" s="8"/>
    </row>
    <row r="148710" spans="7:10" x14ac:dyDescent="0.25">
      <c r="G148710" s="8"/>
      <c r="H148710" s="8"/>
      <c r="I148710" s="8"/>
      <c r="J148710" s="8"/>
    </row>
    <row r="148711" spans="7:10" x14ac:dyDescent="0.25">
      <c r="G148711" s="8"/>
      <c r="H148711" s="8"/>
      <c r="I148711" s="8"/>
      <c r="J148711" s="8"/>
    </row>
    <row r="148712" spans="7:10" x14ac:dyDescent="0.25">
      <c r="G148712" s="8"/>
      <c r="H148712" s="8"/>
      <c r="I148712" s="8"/>
      <c r="J148712" s="8"/>
    </row>
    <row r="148713" spans="7:10" x14ac:dyDescent="0.25">
      <c r="G148713" s="8"/>
      <c r="H148713" s="8"/>
      <c r="I148713" s="8"/>
      <c r="J148713" s="8"/>
    </row>
    <row r="148714" spans="7:10" x14ac:dyDescent="0.25">
      <c r="G148714" s="8"/>
      <c r="H148714" s="8"/>
      <c r="I148714" s="8"/>
      <c r="J148714" s="8"/>
    </row>
    <row r="148715" spans="7:10" x14ac:dyDescent="0.25">
      <c r="G148715" s="8"/>
      <c r="H148715" s="8"/>
      <c r="I148715" s="8"/>
      <c r="J148715" s="8"/>
    </row>
    <row r="148716" spans="7:10" x14ac:dyDescent="0.25">
      <c r="G148716" s="8"/>
      <c r="H148716" s="8"/>
      <c r="I148716" s="8"/>
      <c r="J148716" s="8"/>
    </row>
    <row r="148717" spans="7:10" x14ac:dyDescent="0.25">
      <c r="G148717" s="8"/>
      <c r="H148717" s="8"/>
      <c r="I148717" s="8"/>
      <c r="J148717" s="8"/>
    </row>
    <row r="148718" spans="7:10" x14ac:dyDescent="0.25">
      <c r="G148718" s="8"/>
      <c r="H148718" s="8"/>
      <c r="I148718" s="8"/>
      <c r="J148718" s="8"/>
    </row>
    <row r="148719" spans="7:10" x14ac:dyDescent="0.25">
      <c r="G148719" s="8"/>
      <c r="H148719" s="8"/>
      <c r="I148719" s="8"/>
      <c r="J148719" s="8"/>
    </row>
    <row r="148720" spans="7:10" x14ac:dyDescent="0.25">
      <c r="G148720" s="8"/>
      <c r="H148720" s="8"/>
      <c r="I148720" s="8"/>
      <c r="J148720" s="8"/>
    </row>
    <row r="148721" spans="7:10" x14ac:dyDescent="0.25">
      <c r="G148721" s="8"/>
      <c r="H148721" s="8"/>
      <c r="I148721" s="8"/>
      <c r="J148721" s="8"/>
    </row>
    <row r="148722" spans="7:10" x14ac:dyDescent="0.25">
      <c r="G148722" s="8"/>
      <c r="H148722" s="8"/>
      <c r="I148722" s="8"/>
      <c r="J148722" s="8"/>
    </row>
    <row r="148723" spans="7:10" x14ac:dyDescent="0.25">
      <c r="G148723" s="8"/>
      <c r="H148723" s="8"/>
      <c r="I148723" s="8"/>
      <c r="J148723" s="8"/>
    </row>
    <row r="148724" spans="7:10" x14ac:dyDescent="0.25">
      <c r="G148724" s="8"/>
      <c r="H148724" s="8"/>
      <c r="I148724" s="8"/>
      <c r="J148724" s="8"/>
    </row>
    <row r="148725" spans="7:10" x14ac:dyDescent="0.25">
      <c r="G148725" s="8"/>
      <c r="H148725" s="8"/>
      <c r="I148725" s="8"/>
      <c r="J148725" s="8"/>
    </row>
    <row r="148726" spans="7:10" x14ac:dyDescent="0.25">
      <c r="G148726" s="8"/>
      <c r="H148726" s="8"/>
      <c r="I148726" s="8"/>
      <c r="J148726" s="8"/>
    </row>
    <row r="148727" spans="7:10" x14ac:dyDescent="0.25">
      <c r="G148727" s="8"/>
      <c r="H148727" s="8"/>
      <c r="I148727" s="8"/>
      <c r="J148727" s="8"/>
    </row>
    <row r="148728" spans="7:10" x14ac:dyDescent="0.25">
      <c r="G148728" s="8"/>
      <c r="H148728" s="8"/>
      <c r="I148728" s="8"/>
      <c r="J148728" s="8"/>
    </row>
    <row r="148729" spans="7:10" x14ac:dyDescent="0.25">
      <c r="G148729" s="8"/>
      <c r="H148729" s="8"/>
      <c r="I148729" s="8"/>
      <c r="J148729" s="8"/>
    </row>
    <row r="148730" spans="7:10" x14ac:dyDescent="0.25">
      <c r="G148730" s="8"/>
      <c r="H148730" s="8"/>
      <c r="I148730" s="8"/>
      <c r="J148730" s="8"/>
    </row>
    <row r="148731" spans="7:10" x14ac:dyDescent="0.25">
      <c r="G148731" s="8"/>
      <c r="H148731" s="8"/>
      <c r="I148731" s="8"/>
      <c r="J148731" s="8"/>
    </row>
    <row r="148732" spans="7:10" x14ac:dyDescent="0.25">
      <c r="G148732" s="8"/>
      <c r="H148732" s="8"/>
      <c r="I148732" s="8"/>
      <c r="J148732" s="8"/>
    </row>
    <row r="148733" spans="7:10" x14ac:dyDescent="0.25">
      <c r="G148733" s="8"/>
      <c r="H148733" s="8"/>
      <c r="I148733" s="8"/>
      <c r="J148733" s="8"/>
    </row>
    <row r="148734" spans="7:10" x14ac:dyDescent="0.25">
      <c r="G148734" s="8"/>
      <c r="H148734" s="8"/>
      <c r="I148734" s="8"/>
      <c r="J148734" s="8"/>
    </row>
    <row r="148735" spans="7:10" x14ac:dyDescent="0.25">
      <c r="G148735" s="8"/>
      <c r="H148735" s="8"/>
      <c r="I148735" s="8"/>
      <c r="J148735" s="8"/>
    </row>
    <row r="148736" spans="7:10" x14ac:dyDescent="0.25">
      <c r="G148736" s="8"/>
      <c r="H148736" s="8"/>
      <c r="I148736" s="8"/>
      <c r="J148736" s="8"/>
    </row>
    <row r="148737" spans="7:10" x14ac:dyDescent="0.25">
      <c r="G148737" s="8"/>
      <c r="H148737" s="8"/>
      <c r="I148737" s="8"/>
      <c r="J148737" s="8"/>
    </row>
    <row r="148738" spans="7:10" x14ac:dyDescent="0.25">
      <c r="G148738" s="8"/>
      <c r="H148738" s="8"/>
      <c r="I148738" s="8"/>
      <c r="J148738" s="8"/>
    </row>
    <row r="148739" spans="7:10" x14ac:dyDescent="0.25">
      <c r="G148739" s="8"/>
      <c r="H148739" s="8"/>
      <c r="I148739" s="8"/>
      <c r="J148739" s="8"/>
    </row>
    <row r="148740" spans="7:10" x14ac:dyDescent="0.25">
      <c r="G148740" s="8"/>
      <c r="H148740" s="8"/>
      <c r="I148740" s="8"/>
      <c r="J148740" s="8"/>
    </row>
    <row r="148741" spans="7:10" x14ac:dyDescent="0.25">
      <c r="G148741" s="8"/>
      <c r="H148741" s="8"/>
      <c r="I148741" s="8"/>
      <c r="J148741" s="8"/>
    </row>
    <row r="148742" spans="7:10" x14ac:dyDescent="0.25">
      <c r="G148742" s="8"/>
      <c r="H148742" s="8"/>
      <c r="I148742" s="8"/>
      <c r="J148742" s="8"/>
    </row>
    <row r="148743" spans="7:10" x14ac:dyDescent="0.25">
      <c r="G148743" s="8"/>
      <c r="H148743" s="8"/>
      <c r="I148743" s="8"/>
      <c r="J148743" s="8"/>
    </row>
    <row r="148744" spans="7:10" x14ac:dyDescent="0.25">
      <c r="G148744" s="8"/>
      <c r="H148744" s="8"/>
      <c r="I148744" s="8"/>
      <c r="J148744" s="8"/>
    </row>
    <row r="148745" spans="7:10" x14ac:dyDescent="0.25">
      <c r="G148745" s="8"/>
      <c r="H148745" s="8"/>
      <c r="I148745" s="8"/>
      <c r="J148745" s="8"/>
    </row>
    <row r="148746" spans="7:10" x14ac:dyDescent="0.25">
      <c r="G148746" s="8"/>
      <c r="H148746" s="8"/>
      <c r="I148746" s="8"/>
      <c r="J148746" s="8"/>
    </row>
    <row r="148747" spans="7:10" x14ac:dyDescent="0.25">
      <c r="G148747" s="8"/>
      <c r="H148747" s="8"/>
      <c r="I148747" s="8"/>
      <c r="J148747" s="8"/>
    </row>
    <row r="148748" spans="7:10" x14ac:dyDescent="0.25">
      <c r="G148748" s="8"/>
      <c r="H148748" s="8"/>
      <c r="I148748" s="8"/>
      <c r="J148748" s="8"/>
    </row>
    <row r="148749" spans="7:10" x14ac:dyDescent="0.25">
      <c r="G148749" s="8"/>
      <c r="H148749" s="8"/>
      <c r="I148749" s="8"/>
      <c r="J148749" s="8"/>
    </row>
    <row r="148750" spans="7:10" x14ac:dyDescent="0.25">
      <c r="G148750" s="8"/>
      <c r="H148750" s="8"/>
      <c r="I148750" s="8"/>
      <c r="J148750" s="8"/>
    </row>
    <row r="148751" spans="7:10" x14ac:dyDescent="0.25">
      <c r="G148751" s="8"/>
      <c r="H148751" s="8"/>
      <c r="I148751" s="8"/>
      <c r="J148751" s="8"/>
    </row>
    <row r="148752" spans="7:10" x14ac:dyDescent="0.25">
      <c r="G148752" s="8"/>
      <c r="H148752" s="8"/>
      <c r="I148752" s="8"/>
      <c r="J148752" s="8"/>
    </row>
    <row r="148753" spans="7:10" x14ac:dyDescent="0.25">
      <c r="G148753" s="8"/>
      <c r="H148753" s="8"/>
      <c r="I148753" s="8"/>
      <c r="J148753" s="8"/>
    </row>
    <row r="148754" spans="7:10" x14ac:dyDescent="0.25">
      <c r="G148754" s="8"/>
      <c r="H148754" s="8"/>
      <c r="I148754" s="8"/>
      <c r="J148754" s="8"/>
    </row>
    <row r="148755" spans="7:10" x14ac:dyDescent="0.25">
      <c r="G148755" s="8"/>
      <c r="H148755" s="8"/>
      <c r="I148755" s="8"/>
      <c r="J148755" s="8"/>
    </row>
    <row r="148756" spans="7:10" x14ac:dyDescent="0.25">
      <c r="G148756" s="8"/>
      <c r="H148756" s="8"/>
      <c r="I148756" s="8"/>
      <c r="J148756" s="8"/>
    </row>
    <row r="148757" spans="7:10" x14ac:dyDescent="0.25">
      <c r="G148757" s="8"/>
      <c r="H148757" s="8"/>
      <c r="I148757" s="8"/>
      <c r="J148757" s="8"/>
    </row>
    <row r="148758" spans="7:10" x14ac:dyDescent="0.25">
      <c r="G148758" s="8"/>
      <c r="H148758" s="8"/>
      <c r="I148758" s="8"/>
      <c r="J148758" s="8"/>
    </row>
    <row r="148759" spans="7:10" x14ac:dyDescent="0.25">
      <c r="G148759" s="8"/>
      <c r="H148759" s="8"/>
      <c r="I148759" s="8"/>
      <c r="J148759" s="8"/>
    </row>
    <row r="148760" spans="7:10" x14ac:dyDescent="0.25">
      <c r="G148760" s="8"/>
      <c r="H148760" s="8"/>
      <c r="I148760" s="8"/>
      <c r="J148760" s="8"/>
    </row>
    <row r="148761" spans="7:10" x14ac:dyDescent="0.25">
      <c r="G148761" s="8"/>
      <c r="H148761" s="8"/>
      <c r="I148761" s="8"/>
      <c r="J148761" s="8"/>
    </row>
    <row r="148762" spans="7:10" x14ac:dyDescent="0.25">
      <c r="G148762" s="8"/>
      <c r="H148762" s="8"/>
      <c r="I148762" s="8"/>
      <c r="J148762" s="8"/>
    </row>
    <row r="148763" spans="7:10" x14ac:dyDescent="0.25">
      <c r="G148763" s="8"/>
      <c r="H148763" s="8"/>
      <c r="I148763" s="8"/>
      <c r="J148763" s="8"/>
    </row>
    <row r="148764" spans="7:10" x14ac:dyDescent="0.25">
      <c r="G148764" s="8"/>
      <c r="H148764" s="8"/>
      <c r="I148764" s="8"/>
      <c r="J148764" s="8"/>
    </row>
    <row r="148765" spans="7:10" x14ac:dyDescent="0.25">
      <c r="G148765" s="8"/>
      <c r="H148765" s="8"/>
      <c r="I148765" s="8"/>
      <c r="J148765" s="8"/>
    </row>
    <row r="148766" spans="7:10" x14ac:dyDescent="0.25">
      <c r="G148766" s="8"/>
      <c r="H148766" s="8"/>
      <c r="I148766" s="8"/>
      <c r="J148766" s="8"/>
    </row>
    <row r="148767" spans="7:10" x14ac:dyDescent="0.25">
      <c r="G148767" s="8"/>
      <c r="H148767" s="8"/>
      <c r="I148767" s="8"/>
      <c r="J148767" s="8"/>
    </row>
    <row r="148768" spans="7:10" x14ac:dyDescent="0.25">
      <c r="G148768" s="8"/>
      <c r="H148768" s="8"/>
      <c r="I148768" s="8"/>
      <c r="J148768" s="8"/>
    </row>
    <row r="148769" spans="7:10" x14ac:dyDescent="0.25">
      <c r="G148769" s="8"/>
      <c r="H148769" s="8"/>
      <c r="I148769" s="8"/>
      <c r="J148769" s="8"/>
    </row>
    <row r="148770" spans="7:10" x14ac:dyDescent="0.25">
      <c r="G148770" s="8"/>
      <c r="H148770" s="8"/>
      <c r="I148770" s="8"/>
      <c r="J148770" s="8"/>
    </row>
    <row r="148771" spans="7:10" x14ac:dyDescent="0.25">
      <c r="G148771" s="8"/>
      <c r="H148771" s="8"/>
      <c r="I148771" s="8"/>
      <c r="J148771" s="8"/>
    </row>
    <row r="148772" spans="7:10" x14ac:dyDescent="0.25">
      <c r="G148772" s="8"/>
      <c r="H148772" s="8"/>
      <c r="I148772" s="8"/>
      <c r="J148772" s="8"/>
    </row>
    <row r="148773" spans="7:10" x14ac:dyDescent="0.25">
      <c r="G148773" s="8"/>
      <c r="H148773" s="8"/>
      <c r="I148773" s="8"/>
      <c r="J148773" s="8"/>
    </row>
    <row r="148774" spans="7:10" x14ac:dyDescent="0.25">
      <c r="G148774" s="8"/>
      <c r="H148774" s="8"/>
      <c r="I148774" s="8"/>
      <c r="J148774" s="8"/>
    </row>
    <row r="148775" spans="7:10" x14ac:dyDescent="0.25">
      <c r="G148775" s="8"/>
      <c r="H148775" s="8"/>
      <c r="I148775" s="8"/>
      <c r="J148775" s="8"/>
    </row>
    <row r="148776" spans="7:10" x14ac:dyDescent="0.25">
      <c r="G148776" s="8"/>
      <c r="H148776" s="8"/>
      <c r="I148776" s="8"/>
      <c r="J148776" s="8"/>
    </row>
    <row r="148777" spans="7:10" x14ac:dyDescent="0.25">
      <c r="G148777" s="8"/>
      <c r="H148777" s="8"/>
      <c r="I148777" s="8"/>
      <c r="J148777" s="8"/>
    </row>
    <row r="148778" spans="7:10" x14ac:dyDescent="0.25">
      <c r="G148778" s="8"/>
      <c r="H148778" s="8"/>
      <c r="I148778" s="8"/>
      <c r="J148778" s="8"/>
    </row>
    <row r="148779" spans="7:10" x14ac:dyDescent="0.25">
      <c r="G148779" s="8"/>
      <c r="H148779" s="8"/>
      <c r="I148779" s="8"/>
      <c r="J148779" s="8"/>
    </row>
    <row r="148780" spans="7:10" x14ac:dyDescent="0.25">
      <c r="G148780" s="8"/>
      <c r="H148780" s="8"/>
      <c r="I148780" s="8"/>
      <c r="J148780" s="8"/>
    </row>
    <row r="148781" spans="7:10" x14ac:dyDescent="0.25">
      <c r="G148781" s="8"/>
      <c r="H148781" s="8"/>
      <c r="I148781" s="8"/>
      <c r="J148781" s="8"/>
    </row>
    <row r="148782" spans="7:10" x14ac:dyDescent="0.25">
      <c r="G148782" s="8"/>
      <c r="H148782" s="8"/>
      <c r="I148782" s="8"/>
      <c r="J148782" s="8"/>
    </row>
    <row r="148783" spans="7:10" x14ac:dyDescent="0.25">
      <c r="G148783" s="8"/>
      <c r="H148783" s="8"/>
      <c r="I148783" s="8"/>
      <c r="J148783" s="8"/>
    </row>
    <row r="148784" spans="7:10" x14ac:dyDescent="0.25">
      <c r="G148784" s="8"/>
      <c r="H148784" s="8"/>
      <c r="I148784" s="8"/>
      <c r="J148784" s="8"/>
    </row>
    <row r="148785" spans="7:10" x14ac:dyDescent="0.25">
      <c r="G148785" s="8"/>
      <c r="H148785" s="8"/>
      <c r="I148785" s="8"/>
      <c r="J148785" s="8"/>
    </row>
    <row r="148786" spans="7:10" x14ac:dyDescent="0.25">
      <c r="G148786" s="8"/>
      <c r="H148786" s="8"/>
      <c r="I148786" s="8"/>
      <c r="J148786" s="8"/>
    </row>
    <row r="148787" spans="7:10" x14ac:dyDescent="0.25">
      <c r="G148787" s="8"/>
      <c r="H148787" s="8"/>
      <c r="I148787" s="8"/>
      <c r="J148787" s="8"/>
    </row>
    <row r="148788" spans="7:10" x14ac:dyDescent="0.25">
      <c r="G148788" s="8"/>
      <c r="H148788" s="8"/>
      <c r="I148788" s="8"/>
      <c r="J148788" s="8"/>
    </row>
    <row r="148789" spans="7:10" x14ac:dyDescent="0.25">
      <c r="G148789" s="8"/>
      <c r="H148789" s="8"/>
      <c r="I148789" s="8"/>
      <c r="J148789" s="8"/>
    </row>
    <row r="148790" spans="7:10" x14ac:dyDescent="0.25">
      <c r="G148790" s="8"/>
      <c r="H148790" s="8"/>
      <c r="I148790" s="8"/>
      <c r="J148790" s="8"/>
    </row>
    <row r="148791" spans="7:10" x14ac:dyDescent="0.25">
      <c r="G148791" s="8"/>
      <c r="H148791" s="8"/>
      <c r="I148791" s="8"/>
      <c r="J148791" s="8"/>
    </row>
    <row r="148792" spans="7:10" x14ac:dyDescent="0.25">
      <c r="G148792" s="8"/>
      <c r="H148792" s="8"/>
      <c r="I148792" s="8"/>
      <c r="J148792" s="8"/>
    </row>
    <row r="148793" spans="7:10" x14ac:dyDescent="0.25">
      <c r="G148793" s="8"/>
      <c r="H148793" s="8"/>
      <c r="I148793" s="8"/>
      <c r="J148793" s="8"/>
    </row>
    <row r="148794" spans="7:10" x14ac:dyDescent="0.25">
      <c r="G148794" s="8"/>
      <c r="H148794" s="8"/>
      <c r="I148794" s="8"/>
      <c r="J148794" s="8"/>
    </row>
    <row r="148795" spans="7:10" x14ac:dyDescent="0.25">
      <c r="G148795" s="8"/>
      <c r="H148795" s="8"/>
      <c r="I148795" s="8"/>
      <c r="J148795" s="8"/>
    </row>
    <row r="148796" spans="7:10" x14ac:dyDescent="0.25">
      <c r="G148796" s="8"/>
      <c r="H148796" s="8"/>
      <c r="I148796" s="8"/>
      <c r="J148796" s="8"/>
    </row>
    <row r="148797" spans="7:10" x14ac:dyDescent="0.25">
      <c r="G148797" s="8"/>
      <c r="H148797" s="8"/>
      <c r="I148797" s="8"/>
      <c r="J148797" s="8"/>
    </row>
    <row r="148798" spans="7:10" x14ac:dyDescent="0.25">
      <c r="G148798" s="8"/>
      <c r="H148798" s="8"/>
      <c r="I148798" s="8"/>
      <c r="J148798" s="8"/>
    </row>
    <row r="148799" spans="7:10" x14ac:dyDescent="0.25">
      <c r="G148799" s="8"/>
      <c r="H148799" s="8"/>
      <c r="I148799" s="8"/>
      <c r="J148799" s="8"/>
    </row>
    <row r="148800" spans="7:10" x14ac:dyDescent="0.25">
      <c r="G148800" s="8"/>
      <c r="H148800" s="8"/>
      <c r="I148800" s="8"/>
      <c r="J148800" s="8"/>
    </row>
    <row r="148801" spans="7:10" x14ac:dyDescent="0.25">
      <c r="G148801" s="8"/>
      <c r="H148801" s="8"/>
      <c r="I148801" s="8"/>
      <c r="J148801" s="8"/>
    </row>
    <row r="148802" spans="7:10" x14ac:dyDescent="0.25">
      <c r="G148802" s="8"/>
      <c r="H148802" s="8"/>
      <c r="I148802" s="8"/>
      <c r="J148802" s="8"/>
    </row>
    <row r="148803" spans="7:10" x14ac:dyDescent="0.25">
      <c r="G148803" s="8"/>
      <c r="H148803" s="8"/>
      <c r="I148803" s="8"/>
      <c r="J148803" s="8"/>
    </row>
    <row r="148804" spans="7:10" x14ac:dyDescent="0.25">
      <c r="G148804" s="8"/>
      <c r="H148804" s="8"/>
      <c r="I148804" s="8"/>
      <c r="J148804" s="8"/>
    </row>
    <row r="148805" spans="7:10" x14ac:dyDescent="0.25">
      <c r="G148805" s="8"/>
      <c r="H148805" s="8"/>
      <c r="I148805" s="8"/>
      <c r="J148805" s="8"/>
    </row>
    <row r="148806" spans="7:10" x14ac:dyDescent="0.25">
      <c r="G148806" s="8"/>
      <c r="H148806" s="8"/>
      <c r="I148806" s="8"/>
      <c r="J148806" s="8"/>
    </row>
    <row r="148807" spans="7:10" x14ac:dyDescent="0.25">
      <c r="G148807" s="8"/>
      <c r="H148807" s="8"/>
      <c r="I148807" s="8"/>
      <c r="J148807" s="8"/>
    </row>
    <row r="148808" spans="7:10" x14ac:dyDescent="0.25">
      <c r="G148808" s="8"/>
      <c r="H148808" s="8"/>
      <c r="I148808" s="8"/>
      <c r="J148808" s="8"/>
    </row>
    <row r="148809" spans="7:10" x14ac:dyDescent="0.25">
      <c r="G148809" s="8"/>
      <c r="H148809" s="8"/>
      <c r="I148809" s="8"/>
      <c r="J148809" s="8"/>
    </row>
    <row r="148810" spans="7:10" x14ac:dyDescent="0.25">
      <c r="G148810" s="8"/>
      <c r="H148810" s="8"/>
      <c r="I148810" s="8"/>
      <c r="J148810" s="8"/>
    </row>
    <row r="148811" spans="7:10" x14ac:dyDescent="0.25">
      <c r="G148811" s="8"/>
      <c r="H148811" s="8"/>
      <c r="I148811" s="8"/>
      <c r="J148811" s="8"/>
    </row>
    <row r="148812" spans="7:10" x14ac:dyDescent="0.25">
      <c r="G148812" s="8"/>
      <c r="H148812" s="8"/>
      <c r="I148812" s="8"/>
      <c r="J148812" s="8"/>
    </row>
    <row r="148813" spans="7:10" x14ac:dyDescent="0.25">
      <c r="G148813" s="8"/>
      <c r="H148813" s="8"/>
      <c r="I148813" s="8"/>
      <c r="J148813" s="8"/>
    </row>
    <row r="148814" spans="7:10" x14ac:dyDescent="0.25">
      <c r="G148814" s="8"/>
      <c r="H148814" s="8"/>
      <c r="I148814" s="8"/>
      <c r="J148814" s="8"/>
    </row>
    <row r="148815" spans="7:10" x14ac:dyDescent="0.25">
      <c r="G148815" s="8"/>
      <c r="H148815" s="8"/>
      <c r="I148815" s="8"/>
      <c r="J148815" s="8"/>
    </row>
    <row r="148816" spans="7:10" x14ac:dyDescent="0.25">
      <c r="G148816" s="8"/>
      <c r="H148816" s="8"/>
      <c r="I148816" s="8"/>
      <c r="J148816" s="8"/>
    </row>
    <row r="148817" spans="7:10" x14ac:dyDescent="0.25">
      <c r="G148817" s="8"/>
      <c r="H148817" s="8"/>
      <c r="I148817" s="8"/>
      <c r="J148817" s="8"/>
    </row>
    <row r="148818" spans="7:10" x14ac:dyDescent="0.25">
      <c r="G148818" s="8"/>
      <c r="H148818" s="8"/>
      <c r="I148818" s="8"/>
      <c r="J148818" s="8"/>
    </row>
    <row r="148819" spans="7:10" x14ac:dyDescent="0.25">
      <c r="G148819" s="8"/>
      <c r="H148819" s="8"/>
      <c r="I148819" s="8"/>
      <c r="J148819" s="8"/>
    </row>
    <row r="148820" spans="7:10" x14ac:dyDescent="0.25">
      <c r="G148820" s="8"/>
      <c r="H148820" s="8"/>
      <c r="I148820" s="8"/>
      <c r="J148820" s="8"/>
    </row>
    <row r="148821" spans="7:10" x14ac:dyDescent="0.25">
      <c r="G148821" s="8"/>
      <c r="H148821" s="8"/>
      <c r="I148821" s="8"/>
      <c r="J148821" s="8"/>
    </row>
    <row r="148822" spans="7:10" x14ac:dyDescent="0.25">
      <c r="G148822" s="8"/>
      <c r="H148822" s="8"/>
      <c r="I148822" s="8"/>
      <c r="J148822" s="8"/>
    </row>
    <row r="148823" spans="7:10" x14ac:dyDescent="0.25">
      <c r="G148823" s="8"/>
      <c r="H148823" s="8"/>
      <c r="I148823" s="8"/>
      <c r="J148823" s="8"/>
    </row>
    <row r="148824" spans="7:10" x14ac:dyDescent="0.25">
      <c r="G148824" s="8"/>
      <c r="H148824" s="8"/>
      <c r="I148824" s="8"/>
      <c r="J148824" s="8"/>
    </row>
    <row r="148825" spans="7:10" x14ac:dyDescent="0.25">
      <c r="G148825" s="8"/>
      <c r="H148825" s="8"/>
      <c r="I148825" s="8"/>
      <c r="J148825" s="8"/>
    </row>
    <row r="148826" spans="7:10" x14ac:dyDescent="0.25">
      <c r="G148826" s="8"/>
      <c r="H148826" s="8"/>
      <c r="I148826" s="8"/>
      <c r="J148826" s="8"/>
    </row>
    <row r="148827" spans="7:10" x14ac:dyDescent="0.25">
      <c r="G148827" s="8"/>
      <c r="H148827" s="8"/>
      <c r="I148827" s="8"/>
      <c r="J148827" s="8"/>
    </row>
    <row r="148828" spans="7:10" x14ac:dyDescent="0.25">
      <c r="G148828" s="8"/>
      <c r="H148828" s="8"/>
      <c r="I148828" s="8"/>
      <c r="J148828" s="8"/>
    </row>
    <row r="148829" spans="7:10" x14ac:dyDescent="0.25">
      <c r="G148829" s="8"/>
      <c r="H148829" s="8"/>
      <c r="I148829" s="8"/>
      <c r="J148829" s="8"/>
    </row>
    <row r="148830" spans="7:10" x14ac:dyDescent="0.25">
      <c r="G148830" s="8"/>
      <c r="H148830" s="8"/>
      <c r="I148830" s="8"/>
      <c r="J148830" s="8"/>
    </row>
    <row r="148831" spans="7:10" x14ac:dyDescent="0.25">
      <c r="G148831" s="8"/>
      <c r="H148831" s="8"/>
      <c r="I148831" s="8"/>
      <c r="J148831" s="8"/>
    </row>
    <row r="148832" spans="7:10" x14ac:dyDescent="0.25">
      <c r="G148832" s="8"/>
      <c r="H148832" s="8"/>
      <c r="I148832" s="8"/>
      <c r="J148832" s="8"/>
    </row>
    <row r="148833" spans="7:10" x14ac:dyDescent="0.25">
      <c r="G148833" s="8"/>
      <c r="H148833" s="8"/>
      <c r="I148833" s="8"/>
      <c r="J148833" s="8"/>
    </row>
    <row r="148834" spans="7:10" x14ac:dyDescent="0.25">
      <c r="G148834" s="8"/>
      <c r="H148834" s="8"/>
      <c r="I148834" s="8"/>
      <c r="J148834" s="8"/>
    </row>
    <row r="148835" spans="7:10" x14ac:dyDescent="0.25">
      <c r="G148835" s="8"/>
      <c r="H148835" s="8"/>
      <c r="I148835" s="8"/>
      <c r="J148835" s="8"/>
    </row>
    <row r="148836" spans="7:10" x14ac:dyDescent="0.25">
      <c r="G148836" s="8"/>
      <c r="H148836" s="8"/>
      <c r="I148836" s="8"/>
      <c r="J148836" s="8"/>
    </row>
    <row r="148837" spans="7:10" x14ac:dyDescent="0.25">
      <c r="G148837" s="8"/>
      <c r="H148837" s="8"/>
      <c r="I148837" s="8"/>
      <c r="J148837" s="8"/>
    </row>
    <row r="148838" spans="7:10" x14ac:dyDescent="0.25">
      <c r="G148838" s="8"/>
      <c r="H148838" s="8"/>
      <c r="I148838" s="8"/>
      <c r="J148838" s="8"/>
    </row>
    <row r="148839" spans="7:10" x14ac:dyDescent="0.25">
      <c r="G148839" s="8"/>
      <c r="H148839" s="8"/>
      <c r="I148839" s="8"/>
      <c r="J148839" s="8"/>
    </row>
    <row r="148840" spans="7:10" x14ac:dyDescent="0.25">
      <c r="G148840" s="8"/>
      <c r="H148840" s="8"/>
      <c r="I148840" s="8"/>
      <c r="J148840" s="8"/>
    </row>
    <row r="148841" spans="7:10" x14ac:dyDescent="0.25">
      <c r="G148841" s="8"/>
      <c r="H148841" s="8"/>
      <c r="I148841" s="8"/>
      <c r="J148841" s="8"/>
    </row>
    <row r="148842" spans="7:10" x14ac:dyDescent="0.25">
      <c r="G148842" s="8"/>
      <c r="H148842" s="8"/>
      <c r="I148842" s="8"/>
      <c r="J148842" s="8"/>
    </row>
    <row r="148843" spans="7:10" x14ac:dyDescent="0.25">
      <c r="G148843" s="8"/>
      <c r="H148843" s="8"/>
      <c r="I148843" s="8"/>
      <c r="J148843" s="8"/>
    </row>
    <row r="148844" spans="7:10" x14ac:dyDescent="0.25">
      <c r="G148844" s="8"/>
      <c r="H148844" s="8"/>
      <c r="I148844" s="8"/>
      <c r="J148844" s="8"/>
    </row>
    <row r="148845" spans="7:10" x14ac:dyDescent="0.25">
      <c r="G148845" s="8"/>
      <c r="H148845" s="8"/>
      <c r="I148845" s="8"/>
      <c r="J148845" s="8"/>
    </row>
    <row r="148846" spans="7:10" x14ac:dyDescent="0.25">
      <c r="G148846" s="8"/>
      <c r="H148846" s="8"/>
      <c r="I148846" s="8"/>
      <c r="J148846" s="8"/>
    </row>
    <row r="148847" spans="7:10" x14ac:dyDescent="0.25">
      <c r="G148847" s="8"/>
      <c r="H148847" s="8"/>
      <c r="I148847" s="8"/>
      <c r="J148847" s="8"/>
    </row>
    <row r="148848" spans="7:10" x14ac:dyDescent="0.25">
      <c r="G148848" s="8"/>
      <c r="H148848" s="8"/>
      <c r="I148848" s="8"/>
      <c r="J148848" s="8"/>
    </row>
    <row r="148849" spans="7:10" x14ac:dyDescent="0.25">
      <c r="G148849" s="8"/>
      <c r="H148849" s="8"/>
      <c r="I148849" s="8"/>
      <c r="J148849" s="8"/>
    </row>
    <row r="148850" spans="7:10" x14ac:dyDescent="0.25">
      <c r="G148850" s="8"/>
      <c r="H148850" s="8"/>
      <c r="I148850" s="8"/>
      <c r="J148850" s="8"/>
    </row>
    <row r="148851" spans="7:10" x14ac:dyDescent="0.25">
      <c r="G148851" s="8"/>
      <c r="H148851" s="8"/>
      <c r="I148851" s="8"/>
      <c r="J148851" s="8"/>
    </row>
    <row r="148852" spans="7:10" x14ac:dyDescent="0.25">
      <c r="G148852" s="8"/>
      <c r="H148852" s="8"/>
      <c r="I148852" s="8"/>
      <c r="J148852" s="8"/>
    </row>
    <row r="148853" spans="7:10" x14ac:dyDescent="0.25">
      <c r="G148853" s="8"/>
      <c r="H148853" s="8"/>
      <c r="I148853" s="8"/>
      <c r="J148853" s="8"/>
    </row>
    <row r="148854" spans="7:10" x14ac:dyDescent="0.25">
      <c r="G148854" s="8"/>
      <c r="H148854" s="8"/>
      <c r="I148854" s="8"/>
      <c r="J148854" s="8"/>
    </row>
    <row r="148855" spans="7:10" x14ac:dyDescent="0.25">
      <c r="G148855" s="8"/>
      <c r="H148855" s="8"/>
      <c r="I148855" s="8"/>
      <c r="J148855" s="8"/>
    </row>
    <row r="148856" spans="7:10" x14ac:dyDescent="0.25">
      <c r="G148856" s="8"/>
      <c r="H148856" s="8"/>
      <c r="I148856" s="8"/>
      <c r="J148856" s="8"/>
    </row>
    <row r="148857" spans="7:10" x14ac:dyDescent="0.25">
      <c r="G148857" s="8"/>
      <c r="H148857" s="8"/>
      <c r="I148857" s="8"/>
      <c r="J148857" s="8"/>
    </row>
    <row r="148858" spans="7:10" x14ac:dyDescent="0.25">
      <c r="G148858" s="8"/>
      <c r="H148858" s="8"/>
      <c r="I148858" s="8"/>
      <c r="J148858" s="8"/>
    </row>
    <row r="148859" spans="7:10" x14ac:dyDescent="0.25">
      <c r="G148859" s="8"/>
      <c r="H148859" s="8"/>
      <c r="I148859" s="8"/>
      <c r="J148859" s="8"/>
    </row>
    <row r="148860" spans="7:10" x14ac:dyDescent="0.25">
      <c r="G148860" s="8"/>
      <c r="H148860" s="8"/>
      <c r="I148860" s="8"/>
      <c r="J148860" s="8"/>
    </row>
    <row r="148861" spans="7:10" x14ac:dyDescent="0.25">
      <c r="G148861" s="8"/>
      <c r="H148861" s="8"/>
      <c r="I148861" s="8"/>
      <c r="J148861" s="8"/>
    </row>
    <row r="148862" spans="7:10" x14ac:dyDescent="0.25">
      <c r="G148862" s="8"/>
      <c r="H148862" s="8"/>
      <c r="I148862" s="8"/>
      <c r="J148862" s="8"/>
    </row>
    <row r="148863" spans="7:10" x14ac:dyDescent="0.25">
      <c r="G148863" s="8"/>
      <c r="H148863" s="8"/>
      <c r="I148863" s="8"/>
      <c r="J148863" s="8"/>
    </row>
    <row r="148864" spans="7:10" x14ac:dyDescent="0.25">
      <c r="G148864" s="8"/>
      <c r="H148864" s="8"/>
      <c r="I148864" s="8"/>
      <c r="J148864" s="8"/>
    </row>
    <row r="148865" spans="7:10" x14ac:dyDescent="0.25">
      <c r="G148865" s="8"/>
      <c r="H148865" s="8"/>
      <c r="I148865" s="8"/>
      <c r="J148865" s="8"/>
    </row>
    <row r="148866" spans="7:10" x14ac:dyDescent="0.25">
      <c r="G148866" s="8"/>
      <c r="H148866" s="8"/>
      <c r="I148866" s="8"/>
      <c r="J148866" s="8"/>
    </row>
    <row r="148867" spans="7:10" x14ac:dyDescent="0.25">
      <c r="G148867" s="8"/>
      <c r="H148867" s="8"/>
      <c r="I148867" s="8"/>
      <c r="J148867" s="8"/>
    </row>
    <row r="148868" spans="7:10" x14ac:dyDescent="0.25">
      <c r="G148868" s="8"/>
      <c r="H148868" s="8"/>
      <c r="I148868" s="8"/>
      <c r="J148868" s="8"/>
    </row>
    <row r="148869" spans="7:10" x14ac:dyDescent="0.25">
      <c r="G148869" s="8"/>
      <c r="H148869" s="8"/>
      <c r="I148869" s="8"/>
      <c r="J148869" s="8"/>
    </row>
    <row r="148870" spans="7:10" x14ac:dyDescent="0.25">
      <c r="G148870" s="8"/>
      <c r="H148870" s="8"/>
      <c r="I148870" s="8"/>
      <c r="J148870" s="8"/>
    </row>
    <row r="148871" spans="7:10" x14ac:dyDescent="0.25">
      <c r="G148871" s="8"/>
      <c r="H148871" s="8"/>
      <c r="I148871" s="8"/>
      <c r="J148871" s="8"/>
    </row>
    <row r="148872" spans="7:10" x14ac:dyDescent="0.25">
      <c r="G148872" s="8"/>
      <c r="H148872" s="8"/>
      <c r="I148872" s="8"/>
      <c r="J148872" s="8"/>
    </row>
    <row r="148873" spans="7:10" x14ac:dyDescent="0.25">
      <c r="G148873" s="8"/>
      <c r="H148873" s="8"/>
      <c r="I148873" s="8"/>
      <c r="J148873" s="8"/>
    </row>
    <row r="148874" spans="7:10" x14ac:dyDescent="0.25">
      <c r="G148874" s="8"/>
      <c r="H148874" s="8"/>
      <c r="I148874" s="8"/>
      <c r="J148874" s="8"/>
    </row>
    <row r="148875" spans="7:10" x14ac:dyDescent="0.25">
      <c r="G148875" s="8"/>
      <c r="H148875" s="8"/>
      <c r="I148875" s="8"/>
      <c r="J148875" s="8"/>
    </row>
    <row r="148876" spans="7:10" x14ac:dyDescent="0.25">
      <c r="G148876" s="8"/>
      <c r="H148876" s="8"/>
      <c r="I148876" s="8"/>
      <c r="J148876" s="8"/>
    </row>
    <row r="148877" spans="7:10" x14ac:dyDescent="0.25">
      <c r="G148877" s="8"/>
      <c r="H148877" s="8"/>
      <c r="I148877" s="8"/>
      <c r="J148877" s="8"/>
    </row>
    <row r="148878" spans="7:10" x14ac:dyDescent="0.25">
      <c r="G148878" s="8"/>
      <c r="H148878" s="8"/>
      <c r="I148878" s="8"/>
      <c r="J148878" s="8"/>
    </row>
    <row r="148879" spans="7:10" x14ac:dyDescent="0.25">
      <c r="G148879" s="8"/>
      <c r="H148879" s="8"/>
      <c r="I148879" s="8"/>
      <c r="J148879" s="8"/>
    </row>
    <row r="148880" spans="7:10" x14ac:dyDescent="0.25">
      <c r="G148880" s="8"/>
      <c r="H148880" s="8"/>
      <c r="I148880" s="8"/>
      <c r="J148880" s="8"/>
    </row>
    <row r="148881" spans="7:10" x14ac:dyDescent="0.25">
      <c r="G148881" s="8"/>
      <c r="H148881" s="8"/>
      <c r="I148881" s="8"/>
      <c r="J148881" s="8"/>
    </row>
    <row r="148882" spans="7:10" x14ac:dyDescent="0.25">
      <c r="G148882" s="8"/>
      <c r="H148882" s="8"/>
      <c r="I148882" s="8"/>
      <c r="J148882" s="8"/>
    </row>
    <row r="148883" spans="7:10" x14ac:dyDescent="0.25">
      <c r="G148883" s="8"/>
      <c r="H148883" s="8"/>
      <c r="I148883" s="8"/>
      <c r="J148883" s="8"/>
    </row>
    <row r="148884" spans="7:10" x14ac:dyDescent="0.25">
      <c r="G148884" s="8"/>
      <c r="H148884" s="8"/>
      <c r="I148884" s="8"/>
      <c r="J148884" s="8"/>
    </row>
    <row r="148885" spans="7:10" x14ac:dyDescent="0.25">
      <c r="G148885" s="8"/>
      <c r="H148885" s="8"/>
      <c r="I148885" s="8"/>
      <c r="J148885" s="8"/>
    </row>
    <row r="148886" spans="7:10" x14ac:dyDescent="0.25">
      <c r="G148886" s="8"/>
      <c r="H148886" s="8"/>
      <c r="I148886" s="8"/>
      <c r="J148886" s="8"/>
    </row>
    <row r="148887" spans="7:10" x14ac:dyDescent="0.25">
      <c r="G148887" s="8"/>
      <c r="H148887" s="8"/>
      <c r="I148887" s="8"/>
      <c r="J148887" s="8"/>
    </row>
    <row r="148888" spans="7:10" x14ac:dyDescent="0.25">
      <c r="G148888" s="8"/>
      <c r="H148888" s="8"/>
      <c r="I148888" s="8"/>
      <c r="J148888" s="8"/>
    </row>
    <row r="148889" spans="7:10" x14ac:dyDescent="0.25">
      <c r="G148889" s="8"/>
      <c r="H148889" s="8"/>
      <c r="I148889" s="8"/>
      <c r="J148889" s="8"/>
    </row>
    <row r="148890" spans="7:10" x14ac:dyDescent="0.25">
      <c r="G148890" s="8"/>
      <c r="H148890" s="8"/>
      <c r="I148890" s="8"/>
      <c r="J148890" s="8"/>
    </row>
    <row r="148891" spans="7:10" x14ac:dyDescent="0.25">
      <c r="G148891" s="8"/>
      <c r="H148891" s="8"/>
      <c r="I148891" s="8"/>
      <c r="J148891" s="8"/>
    </row>
    <row r="148892" spans="7:10" x14ac:dyDescent="0.25">
      <c r="G148892" s="8"/>
      <c r="H148892" s="8"/>
      <c r="I148892" s="8"/>
      <c r="J148892" s="8"/>
    </row>
    <row r="148893" spans="7:10" x14ac:dyDescent="0.25">
      <c r="G148893" s="8"/>
      <c r="H148893" s="8"/>
      <c r="I148893" s="8"/>
      <c r="J148893" s="8"/>
    </row>
    <row r="148894" spans="7:10" x14ac:dyDescent="0.25">
      <c r="G148894" s="8"/>
      <c r="H148894" s="8"/>
      <c r="I148894" s="8"/>
      <c r="J148894" s="8"/>
    </row>
    <row r="148895" spans="7:10" x14ac:dyDescent="0.25">
      <c r="G148895" s="8"/>
      <c r="H148895" s="8"/>
      <c r="I148895" s="8"/>
      <c r="J148895" s="8"/>
    </row>
    <row r="148896" spans="7:10" x14ac:dyDescent="0.25">
      <c r="G148896" s="8"/>
      <c r="H148896" s="8"/>
      <c r="I148896" s="8"/>
      <c r="J148896" s="8"/>
    </row>
    <row r="148897" spans="7:10" x14ac:dyDescent="0.25">
      <c r="G148897" s="8"/>
      <c r="H148897" s="8"/>
      <c r="I148897" s="8"/>
      <c r="J148897" s="8"/>
    </row>
    <row r="148898" spans="7:10" x14ac:dyDescent="0.25">
      <c r="G148898" s="8"/>
      <c r="H148898" s="8"/>
      <c r="I148898" s="8"/>
      <c r="J148898" s="8"/>
    </row>
    <row r="148899" spans="7:10" x14ac:dyDescent="0.25">
      <c r="G148899" s="8"/>
      <c r="H148899" s="8"/>
      <c r="I148899" s="8"/>
      <c r="J148899" s="8"/>
    </row>
    <row r="148900" spans="7:10" x14ac:dyDescent="0.25">
      <c r="G148900" s="8"/>
      <c r="H148900" s="8"/>
      <c r="I148900" s="8"/>
      <c r="J148900" s="8"/>
    </row>
    <row r="148901" spans="7:10" x14ac:dyDescent="0.25">
      <c r="G148901" s="8"/>
      <c r="H148901" s="8"/>
      <c r="I148901" s="8"/>
      <c r="J148901" s="8"/>
    </row>
    <row r="148902" spans="7:10" x14ac:dyDescent="0.25">
      <c r="G148902" s="8"/>
      <c r="H148902" s="8"/>
      <c r="I148902" s="8"/>
      <c r="J148902" s="8"/>
    </row>
    <row r="148903" spans="7:10" x14ac:dyDescent="0.25">
      <c r="G148903" s="8"/>
      <c r="H148903" s="8"/>
      <c r="I148903" s="8"/>
      <c r="J148903" s="8"/>
    </row>
    <row r="148904" spans="7:10" x14ac:dyDescent="0.25">
      <c r="G148904" s="8"/>
      <c r="H148904" s="8"/>
      <c r="I148904" s="8"/>
      <c r="J148904" s="8"/>
    </row>
    <row r="148905" spans="7:10" x14ac:dyDescent="0.25">
      <c r="G148905" s="8"/>
      <c r="H148905" s="8"/>
      <c r="I148905" s="8"/>
      <c r="J148905" s="8"/>
    </row>
    <row r="148906" spans="7:10" x14ac:dyDescent="0.25">
      <c r="G148906" s="8"/>
      <c r="H148906" s="8"/>
      <c r="I148906" s="8"/>
      <c r="J148906" s="8"/>
    </row>
    <row r="148907" spans="7:10" x14ac:dyDescent="0.25">
      <c r="G148907" s="8"/>
      <c r="H148907" s="8"/>
      <c r="I148907" s="8"/>
      <c r="J148907" s="8"/>
    </row>
    <row r="148908" spans="7:10" x14ac:dyDescent="0.25">
      <c r="G148908" s="8"/>
      <c r="H148908" s="8"/>
      <c r="I148908" s="8"/>
      <c r="J148908" s="8"/>
    </row>
    <row r="148909" spans="7:10" x14ac:dyDescent="0.25">
      <c r="G148909" s="8"/>
      <c r="H148909" s="8"/>
      <c r="I148909" s="8"/>
      <c r="J148909" s="8"/>
    </row>
    <row r="148910" spans="7:10" x14ac:dyDescent="0.25">
      <c r="G148910" s="8"/>
      <c r="H148910" s="8"/>
      <c r="I148910" s="8"/>
      <c r="J148910" s="8"/>
    </row>
    <row r="148911" spans="7:10" x14ac:dyDescent="0.25">
      <c r="G148911" s="8"/>
      <c r="H148911" s="8"/>
      <c r="I148911" s="8"/>
      <c r="J148911" s="8"/>
    </row>
    <row r="148912" spans="7:10" x14ac:dyDescent="0.25">
      <c r="G148912" s="8"/>
      <c r="H148912" s="8"/>
      <c r="I148912" s="8"/>
      <c r="J148912" s="8"/>
    </row>
    <row r="148913" spans="7:10" x14ac:dyDescent="0.25">
      <c r="G148913" s="8"/>
      <c r="H148913" s="8"/>
      <c r="I148913" s="8"/>
      <c r="J148913" s="8"/>
    </row>
    <row r="148914" spans="7:10" x14ac:dyDescent="0.25">
      <c r="G148914" s="8"/>
      <c r="H148914" s="8"/>
      <c r="I148914" s="8"/>
      <c r="J148914" s="8"/>
    </row>
    <row r="148915" spans="7:10" x14ac:dyDescent="0.25">
      <c r="G148915" s="8"/>
      <c r="H148915" s="8"/>
      <c r="I148915" s="8"/>
      <c r="J148915" s="8"/>
    </row>
    <row r="148916" spans="7:10" x14ac:dyDescent="0.25">
      <c r="G148916" s="8"/>
      <c r="H148916" s="8"/>
      <c r="I148916" s="8"/>
      <c r="J148916" s="8"/>
    </row>
    <row r="148917" spans="7:10" x14ac:dyDescent="0.25">
      <c r="G148917" s="8"/>
      <c r="H148917" s="8"/>
      <c r="I148917" s="8"/>
      <c r="J148917" s="8"/>
    </row>
    <row r="148918" spans="7:10" x14ac:dyDescent="0.25">
      <c r="G148918" s="8"/>
      <c r="H148918" s="8"/>
      <c r="I148918" s="8"/>
      <c r="J148918" s="8"/>
    </row>
    <row r="148919" spans="7:10" x14ac:dyDescent="0.25">
      <c r="G148919" s="8"/>
      <c r="H148919" s="8"/>
      <c r="I148919" s="8"/>
      <c r="J148919" s="8"/>
    </row>
    <row r="148920" spans="7:10" x14ac:dyDescent="0.25">
      <c r="G148920" s="8"/>
      <c r="H148920" s="8"/>
      <c r="I148920" s="8"/>
      <c r="J148920" s="8"/>
    </row>
    <row r="148921" spans="7:10" x14ac:dyDescent="0.25">
      <c r="G148921" s="8"/>
      <c r="H148921" s="8"/>
      <c r="I148921" s="8"/>
      <c r="J148921" s="8"/>
    </row>
    <row r="148922" spans="7:10" x14ac:dyDescent="0.25">
      <c r="G148922" s="8"/>
      <c r="H148922" s="8"/>
      <c r="I148922" s="8"/>
      <c r="J148922" s="8"/>
    </row>
    <row r="148923" spans="7:10" x14ac:dyDescent="0.25">
      <c r="G148923" s="8"/>
      <c r="H148923" s="8"/>
      <c r="I148923" s="8"/>
      <c r="J148923" s="8"/>
    </row>
    <row r="148924" spans="7:10" x14ac:dyDescent="0.25">
      <c r="G148924" s="8"/>
      <c r="H148924" s="8"/>
      <c r="I148924" s="8"/>
      <c r="J148924" s="8"/>
    </row>
    <row r="148925" spans="7:10" x14ac:dyDescent="0.25">
      <c r="G148925" s="8"/>
      <c r="H148925" s="8"/>
      <c r="I148925" s="8"/>
      <c r="J148925" s="8"/>
    </row>
    <row r="148926" spans="7:10" x14ac:dyDescent="0.25">
      <c r="G148926" s="8"/>
      <c r="H148926" s="8"/>
      <c r="I148926" s="8"/>
      <c r="J148926" s="8"/>
    </row>
    <row r="148927" spans="7:10" x14ac:dyDescent="0.25">
      <c r="G148927" s="8"/>
      <c r="H148927" s="8"/>
      <c r="I148927" s="8"/>
      <c r="J148927" s="8"/>
    </row>
    <row r="148928" spans="7:10" x14ac:dyDescent="0.25">
      <c r="G148928" s="8"/>
      <c r="H148928" s="8"/>
      <c r="I148928" s="8"/>
      <c r="J148928" s="8"/>
    </row>
    <row r="148929" spans="7:10" x14ac:dyDescent="0.25">
      <c r="G148929" s="8"/>
      <c r="H148929" s="8"/>
      <c r="I148929" s="8"/>
      <c r="J148929" s="8"/>
    </row>
    <row r="148930" spans="7:10" x14ac:dyDescent="0.25">
      <c r="G148930" s="8"/>
      <c r="H148930" s="8"/>
      <c r="I148930" s="8"/>
      <c r="J148930" s="8"/>
    </row>
    <row r="148931" spans="7:10" x14ac:dyDescent="0.25">
      <c r="G148931" s="8"/>
      <c r="H148931" s="8"/>
      <c r="I148931" s="8"/>
      <c r="J148931" s="8"/>
    </row>
    <row r="148932" spans="7:10" x14ac:dyDescent="0.25">
      <c r="G148932" s="8"/>
      <c r="H148932" s="8"/>
      <c r="I148932" s="8"/>
      <c r="J148932" s="8"/>
    </row>
    <row r="148933" spans="7:10" x14ac:dyDescent="0.25">
      <c r="G148933" s="8"/>
      <c r="H148933" s="8"/>
      <c r="I148933" s="8"/>
      <c r="J148933" s="8"/>
    </row>
    <row r="148934" spans="7:10" x14ac:dyDescent="0.25">
      <c r="G148934" s="8"/>
      <c r="H148934" s="8"/>
      <c r="I148934" s="8"/>
      <c r="J148934" s="8"/>
    </row>
    <row r="148935" spans="7:10" x14ac:dyDescent="0.25">
      <c r="G148935" s="8"/>
      <c r="H148935" s="8"/>
      <c r="I148935" s="8"/>
      <c r="J148935" s="8"/>
    </row>
    <row r="148936" spans="7:10" x14ac:dyDescent="0.25">
      <c r="G148936" s="8"/>
      <c r="H148936" s="8"/>
      <c r="I148936" s="8"/>
      <c r="J148936" s="8"/>
    </row>
    <row r="148937" spans="7:10" x14ac:dyDescent="0.25">
      <c r="G148937" s="8"/>
      <c r="H148937" s="8"/>
      <c r="I148937" s="8"/>
      <c r="J148937" s="8"/>
    </row>
    <row r="148938" spans="7:10" x14ac:dyDescent="0.25">
      <c r="G148938" s="8"/>
      <c r="H148938" s="8"/>
      <c r="I148938" s="8"/>
      <c r="J148938" s="8"/>
    </row>
    <row r="148939" spans="7:10" x14ac:dyDescent="0.25">
      <c r="G148939" s="8"/>
      <c r="H148939" s="8"/>
      <c r="I148939" s="8"/>
      <c r="J148939" s="8"/>
    </row>
    <row r="148940" spans="7:10" x14ac:dyDescent="0.25">
      <c r="G148940" s="8"/>
      <c r="H148940" s="8"/>
      <c r="I148940" s="8"/>
      <c r="J148940" s="8"/>
    </row>
    <row r="148941" spans="7:10" x14ac:dyDescent="0.25">
      <c r="G148941" s="8"/>
      <c r="H148941" s="8"/>
      <c r="I148941" s="8"/>
      <c r="J148941" s="8"/>
    </row>
    <row r="148942" spans="7:10" x14ac:dyDescent="0.25">
      <c r="G148942" s="8"/>
      <c r="H148942" s="8"/>
      <c r="I148942" s="8"/>
      <c r="J148942" s="8"/>
    </row>
    <row r="148943" spans="7:10" x14ac:dyDescent="0.25">
      <c r="G148943" s="8"/>
      <c r="H148943" s="8"/>
      <c r="I148943" s="8"/>
      <c r="J148943" s="8"/>
    </row>
    <row r="148944" spans="7:10" x14ac:dyDescent="0.25">
      <c r="G148944" s="8"/>
      <c r="H148944" s="8"/>
      <c r="I148944" s="8"/>
      <c r="J148944" s="8"/>
    </row>
    <row r="148945" spans="7:10" x14ac:dyDescent="0.25">
      <c r="G148945" s="8"/>
      <c r="H148945" s="8"/>
      <c r="I148945" s="8"/>
      <c r="J148945" s="8"/>
    </row>
    <row r="148946" spans="7:10" x14ac:dyDescent="0.25">
      <c r="G148946" s="8"/>
      <c r="H148946" s="8"/>
      <c r="I148946" s="8"/>
      <c r="J148946" s="8"/>
    </row>
    <row r="148947" spans="7:10" x14ac:dyDescent="0.25">
      <c r="G148947" s="8"/>
      <c r="H148947" s="8"/>
      <c r="I148947" s="8"/>
      <c r="J148947" s="8"/>
    </row>
    <row r="148948" spans="7:10" x14ac:dyDescent="0.25">
      <c r="G148948" s="8"/>
      <c r="H148948" s="8"/>
      <c r="I148948" s="8"/>
      <c r="J148948" s="8"/>
    </row>
    <row r="148949" spans="7:10" x14ac:dyDescent="0.25">
      <c r="G148949" s="8"/>
      <c r="H148949" s="8"/>
      <c r="I148949" s="8"/>
      <c r="J148949" s="8"/>
    </row>
    <row r="148950" spans="7:10" x14ac:dyDescent="0.25">
      <c r="G148950" s="8"/>
      <c r="H148950" s="8"/>
      <c r="I148950" s="8"/>
      <c r="J148950" s="8"/>
    </row>
    <row r="148951" spans="7:10" x14ac:dyDescent="0.25">
      <c r="G148951" s="8"/>
      <c r="H148951" s="8"/>
      <c r="I148951" s="8"/>
      <c r="J148951" s="8"/>
    </row>
    <row r="148952" spans="7:10" x14ac:dyDescent="0.25">
      <c r="G148952" s="8"/>
      <c r="H148952" s="8"/>
      <c r="I148952" s="8"/>
      <c r="J148952" s="8"/>
    </row>
    <row r="148953" spans="7:10" x14ac:dyDescent="0.25">
      <c r="G148953" s="8"/>
      <c r="H148953" s="8"/>
      <c r="I148953" s="8"/>
      <c r="J148953" s="8"/>
    </row>
    <row r="148954" spans="7:10" x14ac:dyDescent="0.25">
      <c r="G148954" s="8"/>
      <c r="H148954" s="8"/>
      <c r="I148954" s="8"/>
      <c r="J148954" s="8"/>
    </row>
    <row r="148955" spans="7:10" x14ac:dyDescent="0.25">
      <c r="G148955" s="8"/>
      <c r="H148955" s="8"/>
      <c r="I148955" s="8"/>
      <c r="J148955" s="8"/>
    </row>
    <row r="148956" spans="7:10" x14ac:dyDescent="0.25">
      <c r="G148956" s="8"/>
      <c r="H148956" s="8"/>
      <c r="I148956" s="8"/>
      <c r="J148956" s="8"/>
    </row>
    <row r="148957" spans="7:10" x14ac:dyDescent="0.25">
      <c r="G148957" s="8"/>
      <c r="H148957" s="8"/>
      <c r="I148957" s="8"/>
      <c r="J148957" s="8"/>
    </row>
    <row r="148958" spans="7:10" x14ac:dyDescent="0.25">
      <c r="G148958" s="8"/>
      <c r="H148958" s="8"/>
      <c r="I148958" s="8"/>
      <c r="J148958" s="8"/>
    </row>
    <row r="148959" spans="7:10" x14ac:dyDescent="0.25">
      <c r="G148959" s="8"/>
      <c r="H148959" s="8"/>
      <c r="I148959" s="8"/>
      <c r="J148959" s="8"/>
    </row>
    <row r="148960" spans="7:10" x14ac:dyDescent="0.25">
      <c r="G148960" s="8"/>
      <c r="H148960" s="8"/>
      <c r="I148960" s="8"/>
      <c r="J148960" s="8"/>
    </row>
    <row r="148961" spans="7:10" x14ac:dyDescent="0.25">
      <c r="G148961" s="8"/>
      <c r="H148961" s="8"/>
      <c r="I148961" s="8"/>
      <c r="J148961" s="8"/>
    </row>
    <row r="148962" spans="7:10" x14ac:dyDescent="0.25">
      <c r="G148962" s="8"/>
      <c r="H148962" s="8"/>
      <c r="I148962" s="8"/>
      <c r="J148962" s="8"/>
    </row>
    <row r="148963" spans="7:10" x14ac:dyDescent="0.25">
      <c r="G148963" s="8"/>
      <c r="H148963" s="8"/>
      <c r="I148963" s="8"/>
      <c r="J148963" s="8"/>
    </row>
    <row r="148964" spans="7:10" x14ac:dyDescent="0.25">
      <c r="G148964" s="8"/>
      <c r="H148964" s="8"/>
      <c r="I148964" s="8"/>
      <c r="J148964" s="8"/>
    </row>
    <row r="148965" spans="7:10" x14ac:dyDescent="0.25">
      <c r="G148965" s="8"/>
      <c r="H148965" s="8"/>
      <c r="I148965" s="8"/>
      <c r="J148965" s="8"/>
    </row>
    <row r="148966" spans="7:10" x14ac:dyDescent="0.25">
      <c r="G148966" s="8"/>
      <c r="H148966" s="8"/>
      <c r="I148966" s="8"/>
      <c r="J148966" s="8"/>
    </row>
    <row r="148967" spans="7:10" x14ac:dyDescent="0.25">
      <c r="G148967" s="8"/>
      <c r="H148967" s="8"/>
      <c r="I148967" s="8"/>
      <c r="J148967" s="8"/>
    </row>
    <row r="148968" spans="7:10" x14ac:dyDescent="0.25">
      <c r="G148968" s="8"/>
      <c r="H148968" s="8"/>
      <c r="I148968" s="8"/>
      <c r="J148968" s="8"/>
    </row>
    <row r="148969" spans="7:10" x14ac:dyDescent="0.25">
      <c r="G148969" s="8"/>
      <c r="H148969" s="8"/>
      <c r="I148969" s="8"/>
      <c r="J148969" s="8"/>
    </row>
    <row r="148970" spans="7:10" x14ac:dyDescent="0.25">
      <c r="G148970" s="8"/>
      <c r="H148970" s="8"/>
      <c r="I148970" s="8"/>
      <c r="J148970" s="8"/>
    </row>
    <row r="148971" spans="7:10" x14ac:dyDescent="0.25">
      <c r="G148971" s="8"/>
      <c r="H148971" s="8"/>
      <c r="I148971" s="8"/>
      <c r="J148971" s="8"/>
    </row>
    <row r="148972" spans="7:10" x14ac:dyDescent="0.25">
      <c r="G148972" s="8"/>
      <c r="H148972" s="8"/>
      <c r="I148972" s="8"/>
      <c r="J148972" s="8"/>
    </row>
    <row r="148973" spans="7:10" x14ac:dyDescent="0.25">
      <c r="G148973" s="8"/>
      <c r="H148973" s="8"/>
      <c r="I148973" s="8"/>
      <c r="J148973" s="8"/>
    </row>
    <row r="148974" spans="7:10" x14ac:dyDescent="0.25">
      <c r="G148974" s="8"/>
      <c r="H148974" s="8"/>
      <c r="I148974" s="8"/>
      <c r="J148974" s="8"/>
    </row>
    <row r="148975" spans="7:10" x14ac:dyDescent="0.25">
      <c r="G148975" s="8"/>
      <c r="H148975" s="8"/>
      <c r="I148975" s="8"/>
      <c r="J148975" s="8"/>
    </row>
    <row r="148976" spans="7:10" x14ac:dyDescent="0.25">
      <c r="G148976" s="8"/>
      <c r="H148976" s="8"/>
      <c r="I148976" s="8"/>
      <c r="J148976" s="8"/>
    </row>
    <row r="148977" spans="7:10" x14ac:dyDescent="0.25">
      <c r="G148977" s="8"/>
      <c r="H148977" s="8"/>
      <c r="I148977" s="8"/>
      <c r="J148977" s="8"/>
    </row>
    <row r="148978" spans="7:10" x14ac:dyDescent="0.25">
      <c r="G148978" s="8"/>
      <c r="H148978" s="8"/>
      <c r="I148978" s="8"/>
      <c r="J148978" s="8"/>
    </row>
    <row r="148979" spans="7:10" x14ac:dyDescent="0.25">
      <c r="G148979" s="8"/>
      <c r="H148979" s="8"/>
      <c r="I148979" s="8"/>
      <c r="J148979" s="8"/>
    </row>
    <row r="148980" spans="7:10" x14ac:dyDescent="0.25">
      <c r="G148980" s="8"/>
      <c r="H148980" s="8"/>
      <c r="I148980" s="8"/>
      <c r="J148980" s="8"/>
    </row>
    <row r="148981" spans="7:10" x14ac:dyDescent="0.25">
      <c r="G148981" s="8"/>
      <c r="H148981" s="8"/>
      <c r="I148981" s="8"/>
      <c r="J148981" s="8"/>
    </row>
    <row r="148982" spans="7:10" x14ac:dyDescent="0.25">
      <c r="G148982" s="8"/>
      <c r="H148982" s="8"/>
      <c r="I148982" s="8"/>
      <c r="J148982" s="8"/>
    </row>
    <row r="148983" spans="7:10" x14ac:dyDescent="0.25">
      <c r="G148983" s="8"/>
      <c r="H148983" s="8"/>
      <c r="I148983" s="8"/>
      <c r="J148983" s="8"/>
    </row>
    <row r="148984" spans="7:10" x14ac:dyDescent="0.25">
      <c r="G148984" s="8"/>
      <c r="H148984" s="8"/>
      <c r="I148984" s="8"/>
      <c r="J148984" s="8"/>
    </row>
    <row r="148985" spans="7:10" x14ac:dyDescent="0.25">
      <c r="G148985" s="8"/>
      <c r="H148985" s="8"/>
      <c r="I148985" s="8"/>
      <c r="J148985" s="8"/>
    </row>
    <row r="148986" spans="7:10" x14ac:dyDescent="0.25">
      <c r="G148986" s="8"/>
      <c r="H148986" s="8"/>
      <c r="I148986" s="8"/>
      <c r="J148986" s="8"/>
    </row>
    <row r="148987" spans="7:10" x14ac:dyDescent="0.25">
      <c r="G148987" s="8"/>
      <c r="H148987" s="8"/>
      <c r="I148987" s="8"/>
      <c r="J148987" s="8"/>
    </row>
    <row r="148988" spans="7:10" x14ac:dyDescent="0.25">
      <c r="G148988" s="8"/>
      <c r="H148988" s="8"/>
      <c r="I148988" s="8"/>
      <c r="J148988" s="8"/>
    </row>
    <row r="148989" spans="7:10" x14ac:dyDescent="0.25">
      <c r="G148989" s="8"/>
      <c r="H148989" s="8"/>
      <c r="I148989" s="8"/>
      <c r="J148989" s="8"/>
    </row>
    <row r="148990" spans="7:10" x14ac:dyDescent="0.25">
      <c r="G148990" s="8"/>
      <c r="H148990" s="8"/>
      <c r="I148990" s="8"/>
      <c r="J148990" s="8"/>
    </row>
    <row r="148991" spans="7:10" x14ac:dyDescent="0.25">
      <c r="G148991" s="8"/>
      <c r="H148991" s="8"/>
      <c r="I148991" s="8"/>
      <c r="J148991" s="8"/>
    </row>
    <row r="148992" spans="7:10" x14ac:dyDescent="0.25">
      <c r="G148992" s="8"/>
      <c r="H148992" s="8"/>
      <c r="I148992" s="8"/>
      <c r="J148992" s="8"/>
    </row>
    <row r="148993" spans="7:10" x14ac:dyDescent="0.25">
      <c r="G148993" s="8"/>
      <c r="H148993" s="8"/>
      <c r="I148993" s="8"/>
      <c r="J148993" s="8"/>
    </row>
    <row r="148994" spans="7:10" x14ac:dyDescent="0.25">
      <c r="G148994" s="8"/>
      <c r="H148994" s="8"/>
      <c r="I148994" s="8"/>
      <c r="J148994" s="8"/>
    </row>
    <row r="148995" spans="7:10" x14ac:dyDescent="0.25">
      <c r="G148995" s="8"/>
      <c r="H148995" s="8"/>
      <c r="I148995" s="8"/>
      <c r="J148995" s="8"/>
    </row>
    <row r="148996" spans="7:10" x14ac:dyDescent="0.25">
      <c r="G148996" s="8"/>
      <c r="H148996" s="8"/>
      <c r="I148996" s="8"/>
      <c r="J148996" s="8"/>
    </row>
    <row r="148997" spans="7:10" x14ac:dyDescent="0.25">
      <c r="G148997" s="8"/>
      <c r="H148997" s="8"/>
      <c r="I148997" s="8"/>
      <c r="J148997" s="8"/>
    </row>
    <row r="148998" spans="7:10" x14ac:dyDescent="0.25">
      <c r="G148998" s="8"/>
      <c r="H148998" s="8"/>
      <c r="I148998" s="8"/>
      <c r="J148998" s="8"/>
    </row>
    <row r="148999" spans="7:10" x14ac:dyDescent="0.25">
      <c r="G148999" s="8"/>
      <c r="H148999" s="8"/>
      <c r="I148999" s="8"/>
      <c r="J148999" s="8"/>
    </row>
    <row r="149000" spans="7:10" x14ac:dyDescent="0.25">
      <c r="G149000" s="8"/>
      <c r="H149000" s="8"/>
      <c r="I149000" s="8"/>
      <c r="J149000" s="8"/>
    </row>
    <row r="149001" spans="7:10" x14ac:dyDescent="0.25">
      <c r="G149001" s="8"/>
      <c r="H149001" s="8"/>
      <c r="I149001" s="8"/>
      <c r="J149001" s="8"/>
    </row>
    <row r="149002" spans="7:10" x14ac:dyDescent="0.25">
      <c r="G149002" s="8"/>
      <c r="H149002" s="8"/>
      <c r="I149002" s="8"/>
      <c r="J149002" s="8"/>
    </row>
    <row r="149003" spans="7:10" x14ac:dyDescent="0.25">
      <c r="G149003" s="8"/>
      <c r="H149003" s="8"/>
      <c r="I149003" s="8"/>
      <c r="J149003" s="8"/>
    </row>
    <row r="149004" spans="7:10" x14ac:dyDescent="0.25">
      <c r="G149004" s="8"/>
      <c r="H149004" s="8"/>
      <c r="I149004" s="8"/>
      <c r="J149004" s="8"/>
    </row>
    <row r="149005" spans="7:10" x14ac:dyDescent="0.25">
      <c r="G149005" s="8"/>
      <c r="H149005" s="8"/>
      <c r="I149005" s="8"/>
      <c r="J149005" s="8"/>
    </row>
    <row r="149006" spans="7:10" x14ac:dyDescent="0.25">
      <c r="G149006" s="8"/>
      <c r="H149006" s="8"/>
      <c r="I149006" s="8"/>
      <c r="J149006" s="8"/>
    </row>
    <row r="149007" spans="7:10" x14ac:dyDescent="0.25">
      <c r="G149007" s="8"/>
      <c r="H149007" s="8"/>
      <c r="I149007" s="8"/>
      <c r="J149007" s="8"/>
    </row>
    <row r="149008" spans="7:10" x14ac:dyDescent="0.25">
      <c r="G149008" s="8"/>
      <c r="H149008" s="8"/>
      <c r="I149008" s="8"/>
      <c r="J149008" s="8"/>
    </row>
    <row r="149009" spans="7:10" x14ac:dyDescent="0.25">
      <c r="G149009" s="8"/>
      <c r="H149009" s="8"/>
      <c r="I149009" s="8"/>
      <c r="J149009" s="8"/>
    </row>
    <row r="149010" spans="7:10" x14ac:dyDescent="0.25">
      <c r="G149010" s="8"/>
      <c r="H149010" s="8"/>
      <c r="I149010" s="8"/>
      <c r="J149010" s="8"/>
    </row>
    <row r="149011" spans="7:10" x14ac:dyDescent="0.25">
      <c r="G149011" s="8"/>
      <c r="H149011" s="8"/>
      <c r="I149011" s="8"/>
      <c r="J149011" s="8"/>
    </row>
    <row r="149012" spans="7:10" x14ac:dyDescent="0.25">
      <c r="G149012" s="8"/>
      <c r="H149012" s="8"/>
      <c r="I149012" s="8"/>
      <c r="J149012" s="8"/>
    </row>
    <row r="149013" spans="7:10" x14ac:dyDescent="0.25">
      <c r="G149013" s="8"/>
      <c r="H149013" s="8"/>
      <c r="I149013" s="8"/>
      <c r="J149013" s="8"/>
    </row>
    <row r="149014" spans="7:10" x14ac:dyDescent="0.25">
      <c r="G149014" s="8"/>
      <c r="H149014" s="8"/>
      <c r="I149014" s="8"/>
      <c r="J149014" s="8"/>
    </row>
    <row r="149015" spans="7:10" x14ac:dyDescent="0.25">
      <c r="G149015" s="8"/>
      <c r="H149015" s="8"/>
      <c r="I149015" s="8"/>
      <c r="J149015" s="8"/>
    </row>
    <row r="149016" spans="7:10" x14ac:dyDescent="0.25">
      <c r="G149016" s="8"/>
      <c r="H149016" s="8"/>
      <c r="I149016" s="8"/>
      <c r="J149016" s="8"/>
    </row>
    <row r="149017" spans="7:10" x14ac:dyDescent="0.25">
      <c r="G149017" s="8"/>
      <c r="H149017" s="8"/>
      <c r="I149017" s="8"/>
      <c r="J149017" s="8"/>
    </row>
    <row r="149018" spans="7:10" x14ac:dyDescent="0.25">
      <c r="G149018" s="8"/>
      <c r="H149018" s="8"/>
      <c r="I149018" s="8"/>
      <c r="J149018" s="8"/>
    </row>
    <row r="149019" spans="7:10" x14ac:dyDescent="0.25">
      <c r="G149019" s="8"/>
      <c r="H149019" s="8"/>
      <c r="I149019" s="8"/>
      <c r="J149019" s="8"/>
    </row>
    <row r="149020" spans="7:10" x14ac:dyDescent="0.25">
      <c r="G149020" s="8"/>
      <c r="H149020" s="8"/>
      <c r="I149020" s="8"/>
      <c r="J149020" s="8"/>
    </row>
    <row r="149021" spans="7:10" x14ac:dyDescent="0.25">
      <c r="G149021" s="8"/>
      <c r="H149021" s="8"/>
      <c r="I149021" s="8"/>
      <c r="J149021" s="8"/>
    </row>
    <row r="149022" spans="7:10" x14ac:dyDescent="0.25">
      <c r="G149022" s="8"/>
      <c r="H149022" s="8"/>
      <c r="I149022" s="8"/>
      <c r="J149022" s="8"/>
    </row>
    <row r="149023" spans="7:10" x14ac:dyDescent="0.25">
      <c r="G149023" s="8"/>
      <c r="H149023" s="8"/>
      <c r="I149023" s="8"/>
      <c r="J149023" s="8"/>
    </row>
    <row r="149024" spans="7:10" x14ac:dyDescent="0.25">
      <c r="G149024" s="8"/>
      <c r="H149024" s="8"/>
      <c r="I149024" s="8"/>
      <c r="J149024" s="8"/>
    </row>
    <row r="149025" spans="7:10" x14ac:dyDescent="0.25">
      <c r="G149025" s="8"/>
      <c r="H149025" s="8"/>
      <c r="I149025" s="8"/>
      <c r="J149025" s="8"/>
    </row>
    <row r="149026" spans="7:10" x14ac:dyDescent="0.25">
      <c r="G149026" s="8"/>
      <c r="H149026" s="8"/>
      <c r="I149026" s="8"/>
      <c r="J149026" s="8"/>
    </row>
    <row r="149027" spans="7:10" x14ac:dyDescent="0.25">
      <c r="G149027" s="8"/>
      <c r="H149027" s="8"/>
      <c r="I149027" s="8"/>
      <c r="J149027" s="8"/>
    </row>
    <row r="149028" spans="7:10" x14ac:dyDescent="0.25">
      <c r="G149028" s="8"/>
      <c r="H149028" s="8"/>
      <c r="I149028" s="8"/>
      <c r="J149028" s="8"/>
    </row>
    <row r="149029" spans="7:10" x14ac:dyDescent="0.25">
      <c r="G149029" s="8"/>
      <c r="H149029" s="8"/>
      <c r="I149029" s="8"/>
      <c r="J149029" s="8"/>
    </row>
    <row r="149030" spans="7:10" x14ac:dyDescent="0.25">
      <c r="G149030" s="8"/>
      <c r="H149030" s="8"/>
      <c r="I149030" s="8"/>
      <c r="J149030" s="8"/>
    </row>
    <row r="149031" spans="7:10" x14ac:dyDescent="0.25">
      <c r="G149031" s="8"/>
      <c r="H149031" s="8"/>
      <c r="I149031" s="8"/>
      <c r="J149031" s="8"/>
    </row>
    <row r="149032" spans="7:10" x14ac:dyDescent="0.25">
      <c r="G149032" s="8"/>
      <c r="H149032" s="8"/>
      <c r="I149032" s="8"/>
      <c r="J149032" s="8"/>
    </row>
    <row r="149033" spans="7:10" x14ac:dyDescent="0.25">
      <c r="G149033" s="8"/>
      <c r="H149033" s="8"/>
      <c r="I149033" s="8"/>
      <c r="J149033" s="8"/>
    </row>
    <row r="149034" spans="7:10" x14ac:dyDescent="0.25">
      <c r="G149034" s="8"/>
      <c r="H149034" s="8"/>
      <c r="I149034" s="8"/>
      <c r="J149034" s="8"/>
    </row>
    <row r="149035" spans="7:10" x14ac:dyDescent="0.25">
      <c r="G149035" s="8"/>
      <c r="H149035" s="8"/>
      <c r="I149035" s="8"/>
      <c r="J149035" s="8"/>
    </row>
    <row r="149036" spans="7:10" x14ac:dyDescent="0.25">
      <c r="G149036" s="8"/>
      <c r="H149036" s="8"/>
      <c r="I149036" s="8"/>
      <c r="J149036" s="8"/>
    </row>
    <row r="149037" spans="7:10" x14ac:dyDescent="0.25">
      <c r="G149037" s="8"/>
      <c r="H149037" s="8"/>
      <c r="I149037" s="8"/>
      <c r="J149037" s="8"/>
    </row>
    <row r="149038" spans="7:10" x14ac:dyDescent="0.25">
      <c r="G149038" s="8"/>
      <c r="H149038" s="8"/>
      <c r="I149038" s="8"/>
      <c r="J149038" s="8"/>
    </row>
    <row r="149039" spans="7:10" x14ac:dyDescent="0.25">
      <c r="G149039" s="8"/>
      <c r="H149039" s="8"/>
      <c r="I149039" s="8"/>
      <c r="J149039" s="8"/>
    </row>
    <row r="149040" spans="7:10" x14ac:dyDescent="0.25">
      <c r="G149040" s="8"/>
      <c r="H149040" s="8"/>
      <c r="I149040" s="8"/>
      <c r="J149040" s="8"/>
    </row>
    <row r="149041" spans="7:10" x14ac:dyDescent="0.25">
      <c r="G149041" s="8"/>
      <c r="H149041" s="8"/>
      <c r="I149041" s="8"/>
      <c r="J149041" s="8"/>
    </row>
    <row r="149042" spans="7:10" x14ac:dyDescent="0.25">
      <c r="G149042" s="8"/>
      <c r="H149042" s="8"/>
      <c r="I149042" s="8"/>
      <c r="J149042" s="8"/>
    </row>
    <row r="149043" spans="7:10" x14ac:dyDescent="0.25">
      <c r="G149043" s="8"/>
      <c r="H149043" s="8"/>
      <c r="I149043" s="8"/>
      <c r="J149043" s="8"/>
    </row>
    <row r="149044" spans="7:10" x14ac:dyDescent="0.25">
      <c r="G149044" s="8"/>
      <c r="H149044" s="8"/>
      <c r="I149044" s="8"/>
      <c r="J149044" s="8"/>
    </row>
    <row r="149045" spans="7:10" x14ac:dyDescent="0.25">
      <c r="G149045" s="8"/>
      <c r="H149045" s="8"/>
      <c r="I149045" s="8"/>
      <c r="J149045" s="8"/>
    </row>
    <row r="149046" spans="7:10" x14ac:dyDescent="0.25">
      <c r="G149046" s="8"/>
      <c r="H149046" s="8"/>
      <c r="I149046" s="8"/>
      <c r="J149046" s="8"/>
    </row>
    <row r="149047" spans="7:10" x14ac:dyDescent="0.25">
      <c r="G149047" s="8"/>
      <c r="H149047" s="8"/>
      <c r="I149047" s="8"/>
      <c r="J149047" s="8"/>
    </row>
    <row r="149048" spans="7:10" x14ac:dyDescent="0.25">
      <c r="G149048" s="8"/>
      <c r="H149048" s="8"/>
      <c r="I149048" s="8"/>
      <c r="J149048" s="8"/>
    </row>
    <row r="149049" spans="7:10" x14ac:dyDescent="0.25">
      <c r="G149049" s="8"/>
      <c r="H149049" s="8"/>
      <c r="I149049" s="8"/>
      <c r="J149049" s="8"/>
    </row>
    <row r="149050" spans="7:10" x14ac:dyDescent="0.25">
      <c r="G149050" s="8"/>
      <c r="H149050" s="8"/>
      <c r="I149050" s="8"/>
      <c r="J149050" s="8"/>
    </row>
    <row r="149051" spans="7:10" x14ac:dyDescent="0.25">
      <c r="G149051" s="8"/>
      <c r="H149051" s="8"/>
      <c r="I149051" s="8"/>
      <c r="J149051" s="8"/>
    </row>
    <row r="149052" spans="7:10" x14ac:dyDescent="0.25">
      <c r="G149052" s="8"/>
      <c r="H149052" s="8"/>
      <c r="I149052" s="8"/>
      <c r="J149052" s="8"/>
    </row>
    <row r="149053" spans="7:10" x14ac:dyDescent="0.25">
      <c r="G149053" s="8"/>
      <c r="H149053" s="8"/>
      <c r="I149053" s="8"/>
      <c r="J149053" s="8"/>
    </row>
    <row r="149054" spans="7:10" x14ac:dyDescent="0.25">
      <c r="G149054" s="8"/>
      <c r="H149054" s="8"/>
      <c r="I149054" s="8"/>
      <c r="J149054" s="8"/>
    </row>
    <row r="149055" spans="7:10" x14ac:dyDescent="0.25">
      <c r="G149055" s="8"/>
      <c r="H149055" s="8"/>
      <c r="I149055" s="8"/>
      <c r="J149055" s="8"/>
    </row>
    <row r="149056" spans="7:10" x14ac:dyDescent="0.25">
      <c r="G149056" s="8"/>
      <c r="H149056" s="8"/>
      <c r="I149056" s="8"/>
      <c r="J149056" s="8"/>
    </row>
    <row r="149057" spans="7:10" x14ac:dyDescent="0.25">
      <c r="G149057" s="8"/>
      <c r="H149057" s="8"/>
      <c r="I149057" s="8"/>
      <c r="J149057" s="8"/>
    </row>
    <row r="149058" spans="7:10" x14ac:dyDescent="0.25">
      <c r="G149058" s="8"/>
      <c r="H149058" s="8"/>
      <c r="I149058" s="8"/>
      <c r="J149058" s="8"/>
    </row>
    <row r="149059" spans="7:10" x14ac:dyDescent="0.25">
      <c r="G149059" s="8"/>
      <c r="H149059" s="8"/>
      <c r="I149059" s="8"/>
      <c r="J149059" s="8"/>
    </row>
    <row r="149060" spans="7:10" x14ac:dyDescent="0.25">
      <c r="G149060" s="8"/>
      <c r="H149060" s="8"/>
      <c r="I149060" s="8"/>
      <c r="J149060" s="8"/>
    </row>
    <row r="149061" spans="7:10" x14ac:dyDescent="0.25">
      <c r="G149061" s="8"/>
      <c r="H149061" s="8"/>
      <c r="I149061" s="8"/>
      <c r="J149061" s="8"/>
    </row>
    <row r="149062" spans="7:10" x14ac:dyDescent="0.25">
      <c r="G149062" s="8"/>
      <c r="H149062" s="8"/>
      <c r="I149062" s="8"/>
      <c r="J149062" s="8"/>
    </row>
    <row r="149063" spans="7:10" x14ac:dyDescent="0.25">
      <c r="G149063" s="8"/>
      <c r="H149063" s="8"/>
      <c r="I149063" s="8"/>
      <c r="J149063" s="8"/>
    </row>
    <row r="149064" spans="7:10" x14ac:dyDescent="0.25">
      <c r="G149064" s="8"/>
      <c r="H149064" s="8"/>
      <c r="I149064" s="8"/>
      <c r="J149064" s="8"/>
    </row>
    <row r="149065" spans="7:10" x14ac:dyDescent="0.25">
      <c r="G149065" s="8"/>
      <c r="H149065" s="8"/>
      <c r="I149065" s="8"/>
      <c r="J149065" s="8"/>
    </row>
    <row r="149066" spans="7:10" x14ac:dyDescent="0.25">
      <c r="G149066" s="8"/>
      <c r="H149066" s="8"/>
      <c r="I149066" s="8"/>
      <c r="J149066" s="8"/>
    </row>
    <row r="149067" spans="7:10" x14ac:dyDescent="0.25">
      <c r="G149067" s="8"/>
      <c r="H149067" s="8"/>
      <c r="I149067" s="8"/>
      <c r="J149067" s="8"/>
    </row>
    <row r="149068" spans="7:10" x14ac:dyDescent="0.25">
      <c r="G149068" s="8"/>
      <c r="H149068" s="8"/>
      <c r="I149068" s="8"/>
      <c r="J149068" s="8"/>
    </row>
    <row r="149069" spans="7:10" x14ac:dyDescent="0.25">
      <c r="G149069" s="8"/>
      <c r="H149069" s="8"/>
      <c r="I149069" s="8"/>
      <c r="J149069" s="8"/>
    </row>
    <row r="149070" spans="7:10" x14ac:dyDescent="0.25">
      <c r="G149070" s="8"/>
      <c r="H149070" s="8"/>
      <c r="I149070" s="8"/>
      <c r="J149070" s="8"/>
    </row>
    <row r="149071" spans="7:10" x14ac:dyDescent="0.25">
      <c r="G149071" s="8"/>
      <c r="H149071" s="8"/>
      <c r="I149071" s="8"/>
      <c r="J149071" s="8"/>
    </row>
    <row r="149072" spans="7:10" x14ac:dyDescent="0.25">
      <c r="G149072" s="8"/>
      <c r="H149072" s="8"/>
      <c r="I149072" s="8"/>
      <c r="J149072" s="8"/>
    </row>
    <row r="149073" spans="7:10" x14ac:dyDescent="0.25">
      <c r="G149073" s="8"/>
      <c r="H149073" s="8"/>
      <c r="I149073" s="8"/>
      <c r="J149073" s="8"/>
    </row>
    <row r="149074" spans="7:10" x14ac:dyDescent="0.25">
      <c r="G149074" s="8"/>
      <c r="H149074" s="8"/>
      <c r="I149074" s="8"/>
      <c r="J149074" s="8"/>
    </row>
    <row r="149075" spans="7:10" x14ac:dyDescent="0.25">
      <c r="G149075" s="8"/>
      <c r="H149075" s="8"/>
      <c r="I149075" s="8"/>
      <c r="J149075" s="8"/>
    </row>
    <row r="149076" spans="7:10" x14ac:dyDescent="0.25">
      <c r="G149076" s="8"/>
      <c r="H149076" s="8"/>
      <c r="I149076" s="8"/>
      <c r="J149076" s="8"/>
    </row>
    <row r="149077" spans="7:10" x14ac:dyDescent="0.25">
      <c r="G149077" s="8"/>
      <c r="H149077" s="8"/>
      <c r="I149077" s="8"/>
      <c r="J149077" s="8"/>
    </row>
    <row r="149078" spans="7:10" x14ac:dyDescent="0.25">
      <c r="G149078" s="8"/>
      <c r="H149078" s="8"/>
      <c r="I149078" s="8"/>
      <c r="J149078" s="8"/>
    </row>
    <row r="149079" spans="7:10" x14ac:dyDescent="0.25">
      <c r="G149079" s="8"/>
      <c r="H149079" s="8"/>
      <c r="I149079" s="8"/>
      <c r="J149079" s="8"/>
    </row>
    <row r="149080" spans="7:10" x14ac:dyDescent="0.25">
      <c r="G149080" s="8"/>
      <c r="H149080" s="8"/>
      <c r="I149080" s="8"/>
      <c r="J149080" s="8"/>
    </row>
    <row r="149081" spans="7:10" x14ac:dyDescent="0.25">
      <c r="G149081" s="8"/>
      <c r="H149081" s="8"/>
      <c r="I149081" s="8"/>
      <c r="J149081" s="8"/>
    </row>
    <row r="149082" spans="7:10" x14ac:dyDescent="0.25">
      <c r="G149082" s="8"/>
      <c r="H149082" s="8"/>
      <c r="I149082" s="8"/>
      <c r="J149082" s="8"/>
    </row>
    <row r="149083" spans="7:10" x14ac:dyDescent="0.25">
      <c r="G149083" s="8"/>
      <c r="H149083" s="8"/>
      <c r="I149083" s="8"/>
      <c r="J149083" s="8"/>
    </row>
    <row r="149084" spans="7:10" x14ac:dyDescent="0.25">
      <c r="G149084" s="8"/>
      <c r="H149084" s="8"/>
      <c r="I149084" s="8"/>
      <c r="J149084" s="8"/>
    </row>
    <row r="149085" spans="7:10" x14ac:dyDescent="0.25">
      <c r="G149085" s="8"/>
      <c r="H149085" s="8"/>
      <c r="I149085" s="8"/>
      <c r="J149085" s="8"/>
    </row>
    <row r="149086" spans="7:10" x14ac:dyDescent="0.25">
      <c r="G149086" s="8"/>
      <c r="H149086" s="8"/>
      <c r="I149086" s="8"/>
      <c r="J149086" s="8"/>
    </row>
    <row r="149087" spans="7:10" x14ac:dyDescent="0.25">
      <c r="G149087" s="8"/>
      <c r="H149087" s="8"/>
      <c r="I149087" s="8"/>
      <c r="J149087" s="8"/>
    </row>
    <row r="149088" spans="7:10" x14ac:dyDescent="0.25">
      <c r="G149088" s="8"/>
      <c r="H149088" s="8"/>
      <c r="I149088" s="8"/>
      <c r="J149088" s="8"/>
    </row>
    <row r="149089" spans="7:10" x14ac:dyDescent="0.25">
      <c r="G149089" s="8"/>
      <c r="H149089" s="8"/>
      <c r="I149089" s="8"/>
      <c r="J149089" s="8"/>
    </row>
    <row r="149090" spans="7:10" x14ac:dyDescent="0.25">
      <c r="G149090" s="8"/>
      <c r="H149090" s="8"/>
      <c r="I149090" s="8"/>
      <c r="J149090" s="8"/>
    </row>
    <row r="149091" spans="7:10" x14ac:dyDescent="0.25">
      <c r="G149091" s="8"/>
      <c r="H149091" s="8"/>
      <c r="I149091" s="8"/>
      <c r="J149091" s="8"/>
    </row>
    <row r="149092" spans="7:10" x14ac:dyDescent="0.25">
      <c r="G149092" s="8"/>
      <c r="H149092" s="8"/>
      <c r="I149092" s="8"/>
      <c r="J149092" s="8"/>
    </row>
    <row r="149093" spans="7:10" x14ac:dyDescent="0.25">
      <c r="G149093" s="8"/>
      <c r="H149093" s="8"/>
      <c r="I149093" s="8"/>
      <c r="J149093" s="8"/>
    </row>
    <row r="149094" spans="7:10" x14ac:dyDescent="0.25">
      <c r="G149094" s="8"/>
      <c r="H149094" s="8"/>
      <c r="I149094" s="8"/>
      <c r="J149094" s="8"/>
    </row>
    <row r="149095" spans="7:10" x14ac:dyDescent="0.25">
      <c r="G149095" s="8"/>
      <c r="H149095" s="8"/>
      <c r="I149095" s="8"/>
      <c r="J149095" s="8"/>
    </row>
    <row r="149096" spans="7:10" x14ac:dyDescent="0.25">
      <c r="G149096" s="8"/>
      <c r="H149096" s="8"/>
      <c r="I149096" s="8"/>
      <c r="J149096" s="8"/>
    </row>
    <row r="149097" spans="7:10" x14ac:dyDescent="0.25">
      <c r="G149097" s="8"/>
      <c r="H149097" s="8"/>
      <c r="I149097" s="8"/>
      <c r="J149097" s="8"/>
    </row>
    <row r="149098" spans="7:10" x14ac:dyDescent="0.25">
      <c r="G149098" s="8"/>
      <c r="H149098" s="8"/>
      <c r="I149098" s="8"/>
      <c r="J149098" s="8"/>
    </row>
    <row r="149099" spans="7:10" x14ac:dyDescent="0.25">
      <c r="G149099" s="8"/>
      <c r="H149099" s="8"/>
      <c r="I149099" s="8"/>
      <c r="J149099" s="8"/>
    </row>
    <row r="149100" spans="7:10" x14ac:dyDescent="0.25">
      <c r="G149100" s="8"/>
      <c r="H149100" s="8"/>
      <c r="I149100" s="8"/>
      <c r="J149100" s="8"/>
    </row>
    <row r="149101" spans="7:10" x14ac:dyDescent="0.25">
      <c r="G149101" s="8"/>
      <c r="H149101" s="8"/>
      <c r="I149101" s="8"/>
      <c r="J149101" s="8"/>
    </row>
    <row r="149102" spans="7:10" x14ac:dyDescent="0.25">
      <c r="G149102" s="8"/>
      <c r="H149102" s="8"/>
      <c r="I149102" s="8"/>
      <c r="J149102" s="8"/>
    </row>
    <row r="149103" spans="7:10" x14ac:dyDescent="0.25">
      <c r="G149103" s="8"/>
      <c r="H149103" s="8"/>
      <c r="I149103" s="8"/>
      <c r="J149103" s="8"/>
    </row>
    <row r="149104" spans="7:10" x14ac:dyDescent="0.25">
      <c r="G149104" s="8"/>
      <c r="H149104" s="8"/>
      <c r="I149104" s="8"/>
      <c r="J149104" s="8"/>
    </row>
    <row r="149105" spans="7:10" x14ac:dyDescent="0.25">
      <c r="G149105" s="8"/>
      <c r="H149105" s="8"/>
      <c r="I149105" s="8"/>
      <c r="J149105" s="8"/>
    </row>
    <row r="149106" spans="7:10" x14ac:dyDescent="0.25">
      <c r="G149106" s="8"/>
      <c r="H149106" s="8"/>
      <c r="I149106" s="8"/>
      <c r="J149106" s="8"/>
    </row>
    <row r="149107" spans="7:10" x14ac:dyDescent="0.25">
      <c r="G149107" s="8"/>
      <c r="H149107" s="8"/>
      <c r="I149107" s="8"/>
      <c r="J149107" s="8"/>
    </row>
    <row r="149108" spans="7:10" x14ac:dyDescent="0.25">
      <c r="G149108" s="8"/>
      <c r="H149108" s="8"/>
      <c r="I149108" s="8"/>
      <c r="J149108" s="8"/>
    </row>
    <row r="149109" spans="7:10" x14ac:dyDescent="0.25">
      <c r="G149109" s="8"/>
      <c r="H149109" s="8"/>
      <c r="I149109" s="8"/>
      <c r="J149109" s="8"/>
    </row>
    <row r="149110" spans="7:10" x14ac:dyDescent="0.25">
      <c r="G149110" s="8"/>
      <c r="H149110" s="8"/>
      <c r="I149110" s="8"/>
      <c r="J149110" s="8"/>
    </row>
    <row r="149111" spans="7:10" x14ac:dyDescent="0.25">
      <c r="G149111" s="8"/>
      <c r="H149111" s="8"/>
      <c r="I149111" s="8"/>
      <c r="J149111" s="8"/>
    </row>
    <row r="149112" spans="7:10" x14ac:dyDescent="0.25">
      <c r="G149112" s="8"/>
      <c r="H149112" s="8"/>
      <c r="I149112" s="8"/>
      <c r="J149112" s="8"/>
    </row>
    <row r="149113" spans="7:10" x14ac:dyDescent="0.25">
      <c r="G149113" s="8"/>
      <c r="H149113" s="8"/>
      <c r="I149113" s="8"/>
      <c r="J149113" s="8"/>
    </row>
    <row r="149114" spans="7:10" x14ac:dyDescent="0.25">
      <c r="G149114" s="8"/>
      <c r="H149114" s="8"/>
      <c r="I149114" s="8"/>
      <c r="J149114" s="8"/>
    </row>
    <row r="149115" spans="7:10" x14ac:dyDescent="0.25">
      <c r="G149115" s="8"/>
      <c r="H149115" s="8"/>
      <c r="I149115" s="8"/>
      <c r="J149115" s="8"/>
    </row>
    <row r="149116" spans="7:10" x14ac:dyDescent="0.25">
      <c r="G149116" s="8"/>
      <c r="H149116" s="8"/>
      <c r="I149116" s="8"/>
      <c r="J149116" s="8"/>
    </row>
    <row r="149117" spans="7:10" x14ac:dyDescent="0.25">
      <c r="G149117" s="8"/>
      <c r="H149117" s="8"/>
      <c r="I149117" s="8"/>
      <c r="J149117" s="8"/>
    </row>
    <row r="149118" spans="7:10" x14ac:dyDescent="0.25">
      <c r="G149118" s="8"/>
      <c r="H149118" s="8"/>
      <c r="I149118" s="8"/>
      <c r="J149118" s="8"/>
    </row>
    <row r="149119" spans="7:10" x14ac:dyDescent="0.25">
      <c r="G149119" s="8"/>
      <c r="H149119" s="8"/>
      <c r="I149119" s="8"/>
      <c r="J149119" s="8"/>
    </row>
    <row r="149120" spans="7:10" x14ac:dyDescent="0.25">
      <c r="G149120" s="8"/>
      <c r="H149120" s="8"/>
      <c r="I149120" s="8"/>
      <c r="J149120" s="8"/>
    </row>
    <row r="149121" spans="7:10" x14ac:dyDescent="0.25">
      <c r="G149121" s="8"/>
      <c r="H149121" s="8"/>
      <c r="I149121" s="8"/>
      <c r="J149121" s="8"/>
    </row>
    <row r="149122" spans="7:10" x14ac:dyDescent="0.25">
      <c r="G149122" s="8"/>
      <c r="H149122" s="8"/>
      <c r="I149122" s="8"/>
      <c r="J149122" s="8"/>
    </row>
    <row r="149123" spans="7:10" x14ac:dyDescent="0.25">
      <c r="G149123" s="8"/>
      <c r="H149123" s="8"/>
      <c r="I149123" s="8"/>
      <c r="J149123" s="8"/>
    </row>
    <row r="149124" spans="7:10" x14ac:dyDescent="0.25">
      <c r="G149124" s="8"/>
      <c r="H149124" s="8"/>
      <c r="I149124" s="8"/>
      <c r="J149124" s="8"/>
    </row>
    <row r="149125" spans="7:10" x14ac:dyDescent="0.25">
      <c r="G149125" s="8"/>
      <c r="H149125" s="8"/>
      <c r="I149125" s="8"/>
      <c r="J149125" s="8"/>
    </row>
    <row r="149126" spans="7:10" x14ac:dyDescent="0.25">
      <c r="G149126" s="8"/>
      <c r="H149126" s="8"/>
      <c r="I149126" s="8"/>
      <c r="J149126" s="8"/>
    </row>
    <row r="149127" spans="7:10" x14ac:dyDescent="0.25">
      <c r="G149127" s="8"/>
      <c r="H149127" s="8"/>
      <c r="I149127" s="8"/>
      <c r="J149127" s="8"/>
    </row>
    <row r="149128" spans="7:10" x14ac:dyDescent="0.25">
      <c r="G149128" s="8"/>
      <c r="H149128" s="8"/>
      <c r="I149128" s="8"/>
      <c r="J149128" s="8"/>
    </row>
    <row r="149129" spans="7:10" x14ac:dyDescent="0.25">
      <c r="G149129" s="8"/>
      <c r="H149129" s="8"/>
      <c r="I149129" s="8"/>
      <c r="J149129" s="8"/>
    </row>
    <row r="149130" spans="7:10" x14ac:dyDescent="0.25">
      <c r="G149130" s="8"/>
      <c r="H149130" s="8"/>
      <c r="I149130" s="8"/>
      <c r="J149130" s="8"/>
    </row>
    <row r="149131" spans="7:10" x14ac:dyDescent="0.25">
      <c r="G149131" s="8"/>
      <c r="H149131" s="8"/>
      <c r="I149131" s="8"/>
      <c r="J149131" s="8"/>
    </row>
    <row r="149132" spans="7:10" x14ac:dyDescent="0.25">
      <c r="G149132" s="8"/>
      <c r="H149132" s="8"/>
      <c r="I149132" s="8"/>
      <c r="J149132" s="8"/>
    </row>
    <row r="149133" spans="7:10" x14ac:dyDescent="0.25">
      <c r="G149133" s="8"/>
      <c r="H149133" s="8"/>
      <c r="I149133" s="8"/>
      <c r="J149133" s="8"/>
    </row>
    <row r="149134" spans="7:10" x14ac:dyDescent="0.25">
      <c r="G149134" s="8"/>
      <c r="H149134" s="8"/>
      <c r="I149134" s="8"/>
      <c r="J149134" s="8"/>
    </row>
    <row r="149135" spans="7:10" x14ac:dyDescent="0.25">
      <c r="G149135" s="8"/>
      <c r="H149135" s="8"/>
      <c r="I149135" s="8"/>
      <c r="J149135" s="8"/>
    </row>
    <row r="149136" spans="7:10" x14ac:dyDescent="0.25">
      <c r="G149136" s="8"/>
      <c r="H149136" s="8"/>
      <c r="I149136" s="8"/>
      <c r="J149136" s="8"/>
    </row>
    <row r="149137" spans="7:10" x14ac:dyDescent="0.25">
      <c r="G149137" s="8"/>
      <c r="H149137" s="8"/>
      <c r="I149137" s="8"/>
      <c r="J149137" s="8"/>
    </row>
    <row r="149138" spans="7:10" x14ac:dyDescent="0.25">
      <c r="G149138" s="8"/>
      <c r="H149138" s="8"/>
      <c r="I149138" s="8"/>
      <c r="J149138" s="8"/>
    </row>
    <row r="149139" spans="7:10" x14ac:dyDescent="0.25">
      <c r="G149139" s="8"/>
      <c r="H149139" s="8"/>
      <c r="I149139" s="8"/>
      <c r="J149139" s="8"/>
    </row>
    <row r="149140" spans="7:10" x14ac:dyDescent="0.25">
      <c r="G149140" s="8"/>
      <c r="H149140" s="8"/>
      <c r="I149140" s="8"/>
      <c r="J149140" s="8"/>
    </row>
    <row r="149141" spans="7:10" x14ac:dyDescent="0.25">
      <c r="G149141" s="8"/>
      <c r="H149141" s="8"/>
      <c r="I149141" s="8"/>
      <c r="J149141" s="8"/>
    </row>
    <row r="149142" spans="7:10" x14ac:dyDescent="0.25">
      <c r="G149142" s="8"/>
      <c r="H149142" s="8"/>
      <c r="I149142" s="8"/>
      <c r="J149142" s="8"/>
    </row>
    <row r="149143" spans="7:10" x14ac:dyDescent="0.25">
      <c r="G149143" s="8"/>
      <c r="H149143" s="8"/>
      <c r="I149143" s="8"/>
      <c r="J149143" s="8"/>
    </row>
    <row r="149144" spans="7:10" x14ac:dyDescent="0.25">
      <c r="G149144" s="8"/>
      <c r="H149144" s="8"/>
      <c r="I149144" s="8"/>
      <c r="J149144" s="8"/>
    </row>
    <row r="149145" spans="7:10" x14ac:dyDescent="0.25">
      <c r="G149145" s="8"/>
      <c r="H149145" s="8"/>
      <c r="I149145" s="8"/>
      <c r="J149145" s="8"/>
    </row>
    <row r="149146" spans="7:10" x14ac:dyDescent="0.25">
      <c r="G149146" s="8"/>
      <c r="H149146" s="8"/>
      <c r="I149146" s="8"/>
      <c r="J149146" s="8"/>
    </row>
    <row r="149147" spans="7:10" x14ac:dyDescent="0.25">
      <c r="G149147" s="8"/>
      <c r="H149147" s="8"/>
      <c r="I149147" s="8"/>
      <c r="J149147" s="8"/>
    </row>
    <row r="149148" spans="7:10" x14ac:dyDescent="0.25">
      <c r="G149148" s="8"/>
      <c r="H149148" s="8"/>
      <c r="I149148" s="8"/>
      <c r="J149148" s="8"/>
    </row>
    <row r="149149" spans="7:10" x14ac:dyDescent="0.25">
      <c r="G149149" s="8"/>
      <c r="H149149" s="8"/>
      <c r="I149149" s="8"/>
      <c r="J149149" s="8"/>
    </row>
    <row r="149150" spans="7:10" x14ac:dyDescent="0.25">
      <c r="G149150" s="8"/>
      <c r="H149150" s="8"/>
      <c r="I149150" s="8"/>
      <c r="J149150" s="8"/>
    </row>
    <row r="149151" spans="7:10" x14ac:dyDescent="0.25">
      <c r="G149151" s="8"/>
      <c r="H149151" s="8"/>
      <c r="I149151" s="8"/>
      <c r="J149151" s="8"/>
    </row>
    <row r="149152" spans="7:10" x14ac:dyDescent="0.25">
      <c r="G149152" s="8"/>
      <c r="H149152" s="8"/>
      <c r="I149152" s="8"/>
      <c r="J149152" s="8"/>
    </row>
    <row r="149153" spans="7:10" x14ac:dyDescent="0.25">
      <c r="G149153" s="8"/>
      <c r="H149153" s="8"/>
      <c r="I149153" s="8"/>
      <c r="J149153" s="8"/>
    </row>
    <row r="149154" spans="7:10" x14ac:dyDescent="0.25">
      <c r="G149154" s="8"/>
      <c r="H149154" s="8"/>
      <c r="I149154" s="8"/>
      <c r="J149154" s="8"/>
    </row>
    <row r="149155" spans="7:10" x14ac:dyDescent="0.25">
      <c r="G149155" s="8"/>
      <c r="H149155" s="8"/>
      <c r="I149155" s="8"/>
      <c r="J149155" s="8"/>
    </row>
    <row r="149156" spans="7:10" x14ac:dyDescent="0.25">
      <c r="G149156" s="8"/>
      <c r="H149156" s="8"/>
      <c r="I149156" s="8"/>
      <c r="J149156" s="8"/>
    </row>
    <row r="149157" spans="7:10" x14ac:dyDescent="0.25">
      <c r="G149157" s="8"/>
      <c r="H149157" s="8"/>
      <c r="I149157" s="8"/>
      <c r="J149157" s="8"/>
    </row>
    <row r="149158" spans="7:10" x14ac:dyDescent="0.25">
      <c r="G149158" s="8"/>
      <c r="H149158" s="8"/>
      <c r="I149158" s="8"/>
      <c r="J149158" s="8"/>
    </row>
    <row r="149159" spans="7:10" x14ac:dyDescent="0.25">
      <c r="G149159" s="8"/>
      <c r="H149159" s="8"/>
      <c r="I149159" s="8"/>
      <c r="J149159" s="8"/>
    </row>
    <row r="149160" spans="7:10" x14ac:dyDescent="0.25">
      <c r="G149160" s="8"/>
      <c r="H149160" s="8"/>
      <c r="I149160" s="8"/>
      <c r="J149160" s="8"/>
    </row>
    <row r="149161" spans="7:10" x14ac:dyDescent="0.25">
      <c r="G149161" s="8"/>
      <c r="H149161" s="8"/>
      <c r="I149161" s="8"/>
      <c r="J149161" s="8"/>
    </row>
    <row r="149162" spans="7:10" x14ac:dyDescent="0.25">
      <c r="G149162" s="8"/>
      <c r="H149162" s="8"/>
      <c r="I149162" s="8"/>
      <c r="J149162" s="8"/>
    </row>
    <row r="149163" spans="7:10" x14ac:dyDescent="0.25">
      <c r="G149163" s="8"/>
      <c r="H149163" s="8"/>
      <c r="I149163" s="8"/>
      <c r="J149163" s="8"/>
    </row>
    <row r="149164" spans="7:10" x14ac:dyDescent="0.25">
      <c r="G149164" s="8"/>
      <c r="H149164" s="8"/>
      <c r="I149164" s="8"/>
      <c r="J149164" s="8"/>
    </row>
    <row r="149165" spans="7:10" x14ac:dyDescent="0.25">
      <c r="G149165" s="8"/>
      <c r="H149165" s="8"/>
      <c r="I149165" s="8"/>
      <c r="J149165" s="8"/>
    </row>
    <row r="149166" spans="7:10" x14ac:dyDescent="0.25">
      <c r="G149166" s="8"/>
      <c r="H149166" s="8"/>
      <c r="I149166" s="8"/>
      <c r="J149166" s="8"/>
    </row>
    <row r="149167" spans="7:10" x14ac:dyDescent="0.25">
      <c r="G149167" s="8"/>
      <c r="H149167" s="8"/>
      <c r="I149167" s="8"/>
      <c r="J149167" s="8"/>
    </row>
    <row r="149168" spans="7:10" x14ac:dyDescent="0.25">
      <c r="G149168" s="8"/>
      <c r="H149168" s="8"/>
      <c r="I149168" s="8"/>
      <c r="J149168" s="8"/>
    </row>
    <row r="149169" spans="7:10" x14ac:dyDescent="0.25">
      <c r="G149169" s="8"/>
      <c r="H149169" s="8"/>
      <c r="I149169" s="8"/>
      <c r="J149169" s="8"/>
    </row>
    <row r="149170" spans="7:10" x14ac:dyDescent="0.25">
      <c r="G149170" s="8"/>
      <c r="H149170" s="8"/>
      <c r="I149170" s="8"/>
      <c r="J149170" s="8"/>
    </row>
    <row r="149171" spans="7:10" x14ac:dyDescent="0.25">
      <c r="G149171" s="8"/>
      <c r="H149171" s="8"/>
      <c r="I149171" s="8"/>
      <c r="J149171" s="8"/>
    </row>
    <row r="149172" spans="7:10" x14ac:dyDescent="0.25">
      <c r="G149172" s="8"/>
      <c r="H149172" s="8"/>
      <c r="I149172" s="8"/>
      <c r="J149172" s="8"/>
    </row>
    <row r="149173" spans="7:10" x14ac:dyDescent="0.25">
      <c r="G149173" s="8"/>
      <c r="H149173" s="8"/>
      <c r="I149173" s="8"/>
      <c r="J149173" s="8"/>
    </row>
    <row r="149174" spans="7:10" x14ac:dyDescent="0.25">
      <c r="G149174" s="8"/>
      <c r="H149174" s="8"/>
      <c r="I149174" s="8"/>
      <c r="J149174" s="8"/>
    </row>
    <row r="149175" spans="7:10" x14ac:dyDescent="0.25">
      <c r="G149175" s="8"/>
      <c r="H149175" s="8"/>
      <c r="I149175" s="8"/>
      <c r="J149175" s="8"/>
    </row>
    <row r="149176" spans="7:10" x14ac:dyDescent="0.25">
      <c r="G149176" s="8"/>
      <c r="H149176" s="8"/>
      <c r="I149176" s="8"/>
      <c r="J149176" s="8"/>
    </row>
    <row r="149177" spans="7:10" x14ac:dyDescent="0.25">
      <c r="G149177" s="8"/>
      <c r="H149177" s="8"/>
      <c r="I149177" s="8"/>
      <c r="J149177" s="8"/>
    </row>
    <row r="149178" spans="7:10" x14ac:dyDescent="0.25">
      <c r="G149178" s="8"/>
      <c r="H149178" s="8"/>
      <c r="I149178" s="8"/>
      <c r="J149178" s="8"/>
    </row>
    <row r="149179" spans="7:10" x14ac:dyDescent="0.25">
      <c r="G149179" s="8"/>
      <c r="H149179" s="8"/>
      <c r="I149179" s="8"/>
      <c r="J149179" s="8"/>
    </row>
    <row r="149180" spans="7:10" x14ac:dyDescent="0.25">
      <c r="G149180" s="8"/>
      <c r="H149180" s="8"/>
      <c r="I149180" s="8"/>
      <c r="J149180" s="8"/>
    </row>
    <row r="149181" spans="7:10" x14ac:dyDescent="0.25">
      <c r="G149181" s="8"/>
      <c r="H149181" s="8"/>
      <c r="I149181" s="8"/>
      <c r="J149181" s="8"/>
    </row>
    <row r="149182" spans="7:10" x14ac:dyDescent="0.25">
      <c r="G149182" s="8"/>
      <c r="H149182" s="8"/>
      <c r="I149182" s="8"/>
      <c r="J149182" s="8"/>
    </row>
    <row r="149183" spans="7:10" x14ac:dyDescent="0.25">
      <c r="G149183" s="8"/>
      <c r="H149183" s="8"/>
      <c r="I149183" s="8"/>
      <c r="J149183" s="8"/>
    </row>
    <row r="149184" spans="7:10" x14ac:dyDescent="0.25">
      <c r="G149184" s="8"/>
      <c r="H149184" s="8"/>
      <c r="I149184" s="8"/>
      <c r="J149184" s="8"/>
    </row>
    <row r="149185" spans="7:10" x14ac:dyDescent="0.25">
      <c r="G149185" s="8"/>
      <c r="H149185" s="8"/>
      <c r="I149185" s="8"/>
      <c r="J149185" s="8"/>
    </row>
    <row r="149186" spans="7:10" x14ac:dyDescent="0.25">
      <c r="G149186" s="8"/>
      <c r="H149186" s="8"/>
      <c r="I149186" s="8"/>
      <c r="J149186" s="8"/>
    </row>
    <row r="149187" spans="7:10" x14ac:dyDescent="0.25">
      <c r="G149187" s="8"/>
      <c r="H149187" s="8"/>
      <c r="I149187" s="8"/>
      <c r="J149187" s="8"/>
    </row>
    <row r="149188" spans="7:10" x14ac:dyDescent="0.25">
      <c r="G149188" s="8"/>
      <c r="H149188" s="8"/>
      <c r="I149188" s="8"/>
      <c r="J149188" s="8"/>
    </row>
    <row r="149189" spans="7:10" x14ac:dyDescent="0.25">
      <c r="G149189" s="8"/>
      <c r="H149189" s="8"/>
      <c r="I149189" s="8"/>
      <c r="J149189" s="8"/>
    </row>
    <row r="149190" spans="7:10" x14ac:dyDescent="0.25">
      <c r="G149190" s="8"/>
      <c r="H149190" s="8"/>
      <c r="I149190" s="8"/>
      <c r="J149190" s="8"/>
    </row>
    <row r="149191" spans="7:10" x14ac:dyDescent="0.25">
      <c r="G149191" s="8"/>
      <c r="H149191" s="8"/>
      <c r="I149191" s="8"/>
      <c r="J149191" s="8"/>
    </row>
    <row r="149192" spans="7:10" x14ac:dyDescent="0.25">
      <c r="G149192" s="8"/>
      <c r="H149192" s="8"/>
      <c r="I149192" s="8"/>
      <c r="J149192" s="8"/>
    </row>
    <row r="149193" spans="7:10" x14ac:dyDescent="0.25">
      <c r="G149193" s="8"/>
      <c r="H149193" s="8"/>
      <c r="I149193" s="8"/>
      <c r="J149193" s="8"/>
    </row>
    <row r="149194" spans="7:10" x14ac:dyDescent="0.25">
      <c r="G149194" s="8"/>
      <c r="H149194" s="8"/>
      <c r="I149194" s="8"/>
      <c r="J149194" s="8"/>
    </row>
    <row r="149195" spans="7:10" x14ac:dyDescent="0.25">
      <c r="G149195" s="8"/>
      <c r="H149195" s="8"/>
      <c r="I149195" s="8"/>
      <c r="J149195" s="8"/>
    </row>
    <row r="149196" spans="7:10" x14ac:dyDescent="0.25">
      <c r="G149196" s="8"/>
      <c r="H149196" s="8"/>
      <c r="I149196" s="8"/>
      <c r="J149196" s="8"/>
    </row>
    <row r="149197" spans="7:10" x14ac:dyDescent="0.25">
      <c r="G149197" s="8"/>
      <c r="H149197" s="8"/>
      <c r="I149197" s="8"/>
      <c r="J149197" s="8"/>
    </row>
    <row r="149198" spans="7:10" x14ac:dyDescent="0.25">
      <c r="G149198" s="8"/>
      <c r="H149198" s="8"/>
      <c r="I149198" s="8"/>
      <c r="J149198" s="8"/>
    </row>
    <row r="149199" spans="7:10" x14ac:dyDescent="0.25">
      <c r="G149199" s="8"/>
      <c r="H149199" s="8"/>
      <c r="I149199" s="8"/>
      <c r="J149199" s="8"/>
    </row>
    <row r="149200" spans="7:10" x14ac:dyDescent="0.25">
      <c r="G149200" s="8"/>
      <c r="H149200" s="8"/>
      <c r="I149200" s="8"/>
      <c r="J149200" s="8"/>
    </row>
    <row r="149201" spans="7:10" x14ac:dyDescent="0.25">
      <c r="G149201" s="8"/>
      <c r="H149201" s="8"/>
      <c r="I149201" s="8"/>
      <c r="J149201" s="8"/>
    </row>
    <row r="149202" spans="7:10" x14ac:dyDescent="0.25">
      <c r="G149202" s="8"/>
      <c r="H149202" s="8"/>
      <c r="I149202" s="8"/>
      <c r="J149202" s="8"/>
    </row>
    <row r="149203" spans="7:10" x14ac:dyDescent="0.25">
      <c r="G149203" s="8"/>
      <c r="H149203" s="8"/>
      <c r="I149203" s="8"/>
      <c r="J149203" s="8"/>
    </row>
    <row r="149204" spans="7:10" x14ac:dyDescent="0.25">
      <c r="G149204" s="8"/>
      <c r="H149204" s="8"/>
      <c r="I149204" s="8"/>
      <c r="J149204" s="8"/>
    </row>
    <row r="149205" spans="7:10" x14ac:dyDescent="0.25">
      <c r="G149205" s="8"/>
      <c r="H149205" s="8"/>
      <c r="I149205" s="8"/>
      <c r="J149205" s="8"/>
    </row>
    <row r="149206" spans="7:10" x14ac:dyDescent="0.25">
      <c r="G149206" s="8"/>
      <c r="H149206" s="8"/>
      <c r="I149206" s="8"/>
      <c r="J149206" s="8"/>
    </row>
    <row r="149207" spans="7:10" x14ac:dyDescent="0.25">
      <c r="G149207" s="8"/>
      <c r="H149207" s="8"/>
      <c r="I149207" s="8"/>
      <c r="J149207" s="8"/>
    </row>
    <row r="149208" spans="7:10" x14ac:dyDescent="0.25">
      <c r="G149208" s="8"/>
      <c r="H149208" s="8"/>
      <c r="I149208" s="8"/>
      <c r="J149208" s="8"/>
    </row>
    <row r="149209" spans="7:10" x14ac:dyDescent="0.25">
      <c r="G149209" s="8"/>
      <c r="H149209" s="8"/>
      <c r="I149209" s="8"/>
      <c r="J149209" s="8"/>
    </row>
    <row r="149210" spans="7:10" x14ac:dyDescent="0.25">
      <c r="G149210" s="8"/>
      <c r="H149210" s="8"/>
      <c r="I149210" s="8"/>
      <c r="J149210" s="8"/>
    </row>
    <row r="149211" spans="7:10" x14ac:dyDescent="0.25">
      <c r="G149211" s="8"/>
      <c r="H149211" s="8"/>
      <c r="I149211" s="8"/>
      <c r="J149211" s="8"/>
    </row>
    <row r="149212" spans="7:10" x14ac:dyDescent="0.25">
      <c r="G149212" s="8"/>
      <c r="H149212" s="8"/>
      <c r="I149212" s="8"/>
      <c r="J149212" s="8"/>
    </row>
    <row r="149213" spans="7:10" x14ac:dyDescent="0.25">
      <c r="G149213" s="8"/>
      <c r="H149213" s="8"/>
      <c r="I149213" s="8"/>
      <c r="J149213" s="8"/>
    </row>
    <row r="149214" spans="7:10" x14ac:dyDescent="0.25">
      <c r="G149214" s="8"/>
      <c r="H149214" s="8"/>
      <c r="I149214" s="8"/>
      <c r="J149214" s="8"/>
    </row>
    <row r="149215" spans="7:10" x14ac:dyDescent="0.25">
      <c r="G149215" s="8"/>
      <c r="H149215" s="8"/>
      <c r="I149215" s="8"/>
      <c r="J149215" s="8"/>
    </row>
    <row r="149216" spans="7:10" x14ac:dyDescent="0.25">
      <c r="G149216" s="8"/>
      <c r="H149216" s="8"/>
      <c r="I149216" s="8"/>
      <c r="J149216" s="8"/>
    </row>
    <row r="149217" spans="7:10" x14ac:dyDescent="0.25">
      <c r="G149217" s="8"/>
      <c r="H149217" s="8"/>
      <c r="I149217" s="8"/>
      <c r="J149217" s="8"/>
    </row>
    <row r="149218" spans="7:10" x14ac:dyDescent="0.25">
      <c r="G149218" s="8"/>
      <c r="H149218" s="8"/>
      <c r="I149218" s="8"/>
      <c r="J149218" s="8"/>
    </row>
    <row r="149219" spans="7:10" x14ac:dyDescent="0.25">
      <c r="G149219" s="8"/>
      <c r="H149219" s="8"/>
      <c r="I149219" s="8"/>
      <c r="J149219" s="8"/>
    </row>
    <row r="149220" spans="7:10" x14ac:dyDescent="0.25">
      <c r="G149220" s="8"/>
      <c r="H149220" s="8"/>
      <c r="I149220" s="8"/>
      <c r="J149220" s="8"/>
    </row>
    <row r="149221" spans="7:10" x14ac:dyDescent="0.25">
      <c r="G149221" s="8"/>
      <c r="H149221" s="8"/>
      <c r="I149221" s="8"/>
      <c r="J149221" s="8"/>
    </row>
    <row r="149222" spans="7:10" x14ac:dyDescent="0.25">
      <c r="G149222" s="8"/>
      <c r="H149222" s="8"/>
      <c r="I149222" s="8"/>
      <c r="J149222" s="8"/>
    </row>
    <row r="149223" spans="7:10" x14ac:dyDescent="0.25">
      <c r="G149223" s="8"/>
      <c r="H149223" s="8"/>
      <c r="I149223" s="8"/>
      <c r="J149223" s="8"/>
    </row>
    <row r="149224" spans="7:10" x14ac:dyDescent="0.25">
      <c r="G149224" s="8"/>
      <c r="H149224" s="8"/>
      <c r="I149224" s="8"/>
      <c r="J149224" s="8"/>
    </row>
    <row r="149225" spans="7:10" x14ac:dyDescent="0.25">
      <c r="G149225" s="8"/>
      <c r="H149225" s="8"/>
      <c r="I149225" s="8"/>
      <c r="J149225" s="8"/>
    </row>
    <row r="149226" spans="7:10" x14ac:dyDescent="0.25">
      <c r="G149226" s="8"/>
      <c r="H149226" s="8"/>
      <c r="I149226" s="8"/>
      <c r="J149226" s="8"/>
    </row>
    <row r="149227" spans="7:10" x14ac:dyDescent="0.25">
      <c r="G149227" s="8"/>
      <c r="H149227" s="8"/>
      <c r="I149227" s="8"/>
      <c r="J149227" s="8"/>
    </row>
    <row r="149228" spans="7:10" x14ac:dyDescent="0.25">
      <c r="G149228" s="8"/>
      <c r="H149228" s="8"/>
      <c r="I149228" s="8"/>
      <c r="J149228" s="8"/>
    </row>
    <row r="149229" spans="7:10" x14ac:dyDescent="0.25">
      <c r="G149229" s="8"/>
      <c r="H149229" s="8"/>
      <c r="I149229" s="8"/>
      <c r="J149229" s="8"/>
    </row>
    <row r="149230" spans="7:10" x14ac:dyDescent="0.25">
      <c r="G149230" s="8"/>
      <c r="H149230" s="8"/>
      <c r="I149230" s="8"/>
      <c r="J149230" s="8"/>
    </row>
    <row r="149231" spans="7:10" x14ac:dyDescent="0.25">
      <c r="G149231" s="8"/>
      <c r="H149231" s="8"/>
      <c r="I149231" s="8"/>
      <c r="J149231" s="8"/>
    </row>
    <row r="149232" spans="7:10" x14ac:dyDescent="0.25">
      <c r="G149232" s="8"/>
      <c r="H149232" s="8"/>
      <c r="I149232" s="8"/>
      <c r="J149232" s="8"/>
    </row>
    <row r="149233" spans="7:10" x14ac:dyDescent="0.25">
      <c r="G149233" s="8"/>
      <c r="H149233" s="8"/>
      <c r="I149233" s="8"/>
      <c r="J149233" s="8"/>
    </row>
    <row r="149234" spans="7:10" x14ac:dyDescent="0.25">
      <c r="G149234" s="8"/>
      <c r="H149234" s="8"/>
      <c r="I149234" s="8"/>
      <c r="J149234" s="8"/>
    </row>
    <row r="149235" spans="7:10" x14ac:dyDescent="0.25">
      <c r="G149235" s="8"/>
      <c r="H149235" s="8"/>
      <c r="I149235" s="8"/>
      <c r="J149235" s="8"/>
    </row>
    <row r="149236" spans="7:10" x14ac:dyDescent="0.25">
      <c r="G149236" s="8"/>
      <c r="H149236" s="8"/>
      <c r="I149236" s="8"/>
      <c r="J149236" s="8"/>
    </row>
    <row r="149237" spans="7:10" x14ac:dyDescent="0.25">
      <c r="G149237" s="8"/>
      <c r="H149237" s="8"/>
      <c r="I149237" s="8"/>
      <c r="J149237" s="8"/>
    </row>
    <row r="149238" spans="7:10" x14ac:dyDescent="0.25">
      <c r="G149238" s="8"/>
      <c r="H149238" s="8"/>
      <c r="I149238" s="8"/>
      <c r="J149238" s="8"/>
    </row>
    <row r="149239" spans="7:10" x14ac:dyDescent="0.25">
      <c r="G149239" s="8"/>
      <c r="H149239" s="8"/>
      <c r="I149239" s="8"/>
      <c r="J149239" s="8"/>
    </row>
    <row r="149240" spans="7:10" x14ac:dyDescent="0.25">
      <c r="G149240" s="8"/>
      <c r="H149240" s="8"/>
      <c r="I149240" s="8"/>
      <c r="J149240" s="8"/>
    </row>
    <row r="149241" spans="7:10" x14ac:dyDescent="0.25">
      <c r="G149241" s="8"/>
      <c r="H149241" s="8"/>
      <c r="I149241" s="8"/>
      <c r="J149241" s="8"/>
    </row>
    <row r="149242" spans="7:10" x14ac:dyDescent="0.25">
      <c r="G149242" s="8"/>
      <c r="H149242" s="8"/>
      <c r="I149242" s="8"/>
      <c r="J149242" s="8"/>
    </row>
    <row r="149243" spans="7:10" x14ac:dyDescent="0.25">
      <c r="G149243" s="8"/>
      <c r="H149243" s="8"/>
      <c r="I149243" s="8"/>
      <c r="J149243" s="8"/>
    </row>
    <row r="149244" spans="7:10" x14ac:dyDescent="0.25">
      <c r="G149244" s="8"/>
      <c r="H149244" s="8"/>
      <c r="I149244" s="8"/>
      <c r="J149244" s="8"/>
    </row>
    <row r="149245" spans="7:10" x14ac:dyDescent="0.25">
      <c r="G149245" s="8"/>
      <c r="H149245" s="8"/>
      <c r="I149245" s="8"/>
      <c r="J149245" s="8"/>
    </row>
    <row r="149246" spans="7:10" x14ac:dyDescent="0.25">
      <c r="G149246" s="8"/>
      <c r="H149246" s="8"/>
      <c r="I149246" s="8"/>
      <c r="J149246" s="8"/>
    </row>
    <row r="149247" spans="7:10" x14ac:dyDescent="0.25">
      <c r="G149247" s="8"/>
      <c r="H149247" s="8"/>
      <c r="I149247" s="8"/>
      <c r="J149247" s="8"/>
    </row>
    <row r="149248" spans="7:10" x14ac:dyDescent="0.25">
      <c r="G149248" s="8"/>
      <c r="H149248" s="8"/>
      <c r="I149248" s="8"/>
      <c r="J149248" s="8"/>
    </row>
    <row r="149249" spans="7:10" x14ac:dyDescent="0.25">
      <c r="G149249" s="8"/>
      <c r="H149249" s="8"/>
      <c r="I149249" s="8"/>
      <c r="J149249" s="8"/>
    </row>
    <row r="149250" spans="7:10" x14ac:dyDescent="0.25">
      <c r="G149250" s="8"/>
      <c r="H149250" s="8"/>
      <c r="I149250" s="8"/>
      <c r="J149250" s="8"/>
    </row>
    <row r="149251" spans="7:10" x14ac:dyDescent="0.25">
      <c r="G149251" s="8"/>
      <c r="H149251" s="8"/>
      <c r="I149251" s="8"/>
      <c r="J149251" s="8"/>
    </row>
    <row r="149252" spans="7:10" x14ac:dyDescent="0.25">
      <c r="G149252" s="8"/>
      <c r="H149252" s="8"/>
      <c r="I149252" s="8"/>
      <c r="J149252" s="8"/>
    </row>
    <row r="149253" spans="7:10" x14ac:dyDescent="0.25">
      <c r="G149253" s="8"/>
      <c r="H149253" s="8"/>
      <c r="I149253" s="8"/>
      <c r="J149253" s="8"/>
    </row>
    <row r="149254" spans="7:10" x14ac:dyDescent="0.25">
      <c r="G149254" s="8"/>
      <c r="H149254" s="8"/>
      <c r="I149254" s="8"/>
      <c r="J149254" s="8"/>
    </row>
    <row r="149255" spans="7:10" x14ac:dyDescent="0.25">
      <c r="G149255" s="8"/>
      <c r="H149255" s="8"/>
      <c r="I149255" s="8"/>
      <c r="J149255" s="8"/>
    </row>
    <row r="149256" spans="7:10" x14ac:dyDescent="0.25">
      <c r="G149256" s="8"/>
      <c r="H149256" s="8"/>
      <c r="I149256" s="8"/>
      <c r="J149256" s="8"/>
    </row>
    <row r="149257" spans="7:10" x14ac:dyDescent="0.25">
      <c r="G149257" s="8"/>
      <c r="H149257" s="8"/>
      <c r="I149257" s="8"/>
      <c r="J149257" s="8"/>
    </row>
    <row r="149258" spans="7:10" x14ac:dyDescent="0.25">
      <c r="G149258" s="8"/>
      <c r="H149258" s="8"/>
      <c r="I149258" s="8"/>
      <c r="J149258" s="8"/>
    </row>
    <row r="149259" spans="7:10" x14ac:dyDescent="0.25">
      <c r="G149259" s="8"/>
      <c r="H149259" s="8"/>
      <c r="I149259" s="8"/>
      <c r="J149259" s="8"/>
    </row>
    <row r="149260" spans="7:10" x14ac:dyDescent="0.25">
      <c r="G149260" s="8"/>
      <c r="H149260" s="8"/>
      <c r="I149260" s="8"/>
      <c r="J149260" s="8"/>
    </row>
    <row r="149261" spans="7:10" x14ac:dyDescent="0.25">
      <c r="G149261" s="8"/>
      <c r="H149261" s="8"/>
      <c r="I149261" s="8"/>
      <c r="J149261" s="8"/>
    </row>
    <row r="149262" spans="7:10" x14ac:dyDescent="0.25">
      <c r="G149262" s="8"/>
      <c r="H149262" s="8"/>
      <c r="I149262" s="8"/>
      <c r="J149262" s="8"/>
    </row>
    <row r="149263" spans="7:10" x14ac:dyDescent="0.25">
      <c r="G149263" s="8"/>
      <c r="H149263" s="8"/>
      <c r="I149263" s="8"/>
      <c r="J149263" s="8"/>
    </row>
    <row r="149264" spans="7:10" x14ac:dyDescent="0.25">
      <c r="G149264" s="8"/>
      <c r="H149264" s="8"/>
      <c r="I149264" s="8"/>
      <c r="J149264" s="8"/>
    </row>
    <row r="149265" spans="7:10" x14ac:dyDescent="0.25">
      <c r="G149265" s="8"/>
      <c r="H149265" s="8"/>
      <c r="I149265" s="8"/>
      <c r="J149265" s="8"/>
    </row>
    <row r="149266" spans="7:10" x14ac:dyDescent="0.25">
      <c r="G149266" s="8"/>
      <c r="H149266" s="8"/>
      <c r="I149266" s="8"/>
      <c r="J149266" s="8"/>
    </row>
    <row r="149267" spans="7:10" x14ac:dyDescent="0.25">
      <c r="G149267" s="8"/>
      <c r="H149267" s="8"/>
      <c r="I149267" s="8"/>
      <c r="J149267" s="8"/>
    </row>
    <row r="149268" spans="7:10" x14ac:dyDescent="0.25">
      <c r="G149268" s="8"/>
      <c r="H149268" s="8"/>
      <c r="I149268" s="8"/>
      <c r="J149268" s="8"/>
    </row>
    <row r="149269" spans="7:10" x14ac:dyDescent="0.25">
      <c r="G149269" s="8"/>
      <c r="H149269" s="8"/>
      <c r="I149269" s="8"/>
      <c r="J149269" s="8"/>
    </row>
    <row r="149270" spans="7:10" x14ac:dyDescent="0.25">
      <c r="G149270" s="8"/>
      <c r="H149270" s="8"/>
      <c r="I149270" s="8"/>
      <c r="J149270" s="8"/>
    </row>
    <row r="149271" spans="7:10" x14ac:dyDescent="0.25">
      <c r="G149271" s="8"/>
      <c r="H149271" s="8"/>
      <c r="I149271" s="8"/>
      <c r="J149271" s="8"/>
    </row>
    <row r="149272" spans="7:10" x14ac:dyDescent="0.25">
      <c r="G149272" s="8"/>
      <c r="H149272" s="8"/>
      <c r="I149272" s="8"/>
      <c r="J149272" s="8"/>
    </row>
    <row r="149273" spans="7:10" x14ac:dyDescent="0.25">
      <c r="G149273" s="8"/>
      <c r="H149273" s="8"/>
      <c r="I149273" s="8"/>
      <c r="J149273" s="8"/>
    </row>
    <row r="149274" spans="7:10" x14ac:dyDescent="0.25">
      <c r="G149274" s="8"/>
      <c r="H149274" s="8"/>
      <c r="I149274" s="8"/>
      <c r="J149274" s="8"/>
    </row>
    <row r="149275" spans="7:10" x14ac:dyDescent="0.25">
      <c r="G149275" s="8"/>
      <c r="H149275" s="8"/>
      <c r="I149275" s="8"/>
      <c r="J149275" s="8"/>
    </row>
    <row r="149276" spans="7:10" x14ac:dyDescent="0.25">
      <c r="G149276" s="8"/>
      <c r="H149276" s="8"/>
      <c r="I149276" s="8"/>
      <c r="J149276" s="8"/>
    </row>
    <row r="149277" spans="7:10" x14ac:dyDescent="0.25">
      <c r="G149277" s="8"/>
      <c r="H149277" s="8"/>
      <c r="I149277" s="8"/>
      <c r="J149277" s="8"/>
    </row>
    <row r="149278" spans="7:10" x14ac:dyDescent="0.25">
      <c r="G149278" s="8"/>
      <c r="H149278" s="8"/>
      <c r="I149278" s="8"/>
      <c r="J149278" s="8"/>
    </row>
    <row r="149279" spans="7:10" x14ac:dyDescent="0.25">
      <c r="G149279" s="8"/>
      <c r="H149279" s="8"/>
      <c r="I149279" s="8"/>
      <c r="J149279" s="8"/>
    </row>
    <row r="149280" spans="7:10" x14ac:dyDescent="0.25">
      <c r="G149280" s="8"/>
      <c r="H149280" s="8"/>
      <c r="I149280" s="8"/>
      <c r="J149280" s="8"/>
    </row>
    <row r="149281" spans="7:10" x14ac:dyDescent="0.25">
      <c r="G149281" s="8"/>
      <c r="H149281" s="8"/>
      <c r="I149281" s="8"/>
      <c r="J149281" s="8"/>
    </row>
    <row r="149282" spans="7:10" x14ac:dyDescent="0.25">
      <c r="G149282" s="8"/>
      <c r="H149282" s="8"/>
      <c r="I149282" s="8"/>
      <c r="J149282" s="8"/>
    </row>
    <row r="149283" spans="7:10" x14ac:dyDescent="0.25">
      <c r="G149283" s="8"/>
      <c r="H149283" s="8"/>
      <c r="I149283" s="8"/>
      <c r="J149283" s="8"/>
    </row>
    <row r="149284" spans="7:10" x14ac:dyDescent="0.25">
      <c r="G149284" s="8"/>
      <c r="H149284" s="8"/>
      <c r="I149284" s="8"/>
      <c r="J149284" s="8"/>
    </row>
    <row r="149285" spans="7:10" x14ac:dyDescent="0.25">
      <c r="G149285" s="8"/>
      <c r="H149285" s="8"/>
      <c r="I149285" s="8"/>
      <c r="J149285" s="8"/>
    </row>
    <row r="149286" spans="7:10" x14ac:dyDescent="0.25">
      <c r="G149286" s="8"/>
      <c r="H149286" s="8"/>
      <c r="I149286" s="8"/>
      <c r="J149286" s="8"/>
    </row>
    <row r="149287" spans="7:10" x14ac:dyDescent="0.25">
      <c r="G149287" s="8"/>
      <c r="H149287" s="8"/>
      <c r="I149287" s="8"/>
      <c r="J149287" s="8"/>
    </row>
    <row r="149288" spans="7:10" x14ac:dyDescent="0.25">
      <c r="G149288" s="8"/>
      <c r="H149288" s="8"/>
      <c r="I149288" s="8"/>
      <c r="J149288" s="8"/>
    </row>
    <row r="149289" spans="7:10" x14ac:dyDescent="0.25">
      <c r="G149289" s="8"/>
      <c r="H149289" s="8"/>
      <c r="I149289" s="8"/>
      <c r="J149289" s="8"/>
    </row>
    <row r="149290" spans="7:10" x14ac:dyDescent="0.25">
      <c r="G149290" s="8"/>
      <c r="H149290" s="8"/>
      <c r="I149290" s="8"/>
      <c r="J149290" s="8"/>
    </row>
    <row r="149291" spans="7:10" x14ac:dyDescent="0.25">
      <c r="G149291" s="8"/>
      <c r="H149291" s="8"/>
      <c r="I149291" s="8"/>
      <c r="J149291" s="8"/>
    </row>
    <row r="149292" spans="7:10" x14ac:dyDescent="0.25">
      <c r="G149292" s="8"/>
      <c r="H149292" s="8"/>
      <c r="I149292" s="8"/>
      <c r="J149292" s="8"/>
    </row>
    <row r="149293" spans="7:10" x14ac:dyDescent="0.25">
      <c r="G149293" s="8"/>
      <c r="H149293" s="8"/>
      <c r="I149293" s="8"/>
      <c r="J149293" s="8"/>
    </row>
    <row r="149294" spans="7:10" x14ac:dyDescent="0.25">
      <c r="G149294" s="8"/>
      <c r="H149294" s="8"/>
      <c r="I149294" s="8"/>
      <c r="J149294" s="8"/>
    </row>
    <row r="149295" spans="7:10" x14ac:dyDescent="0.25">
      <c r="G149295" s="8"/>
      <c r="H149295" s="8"/>
      <c r="I149295" s="8"/>
      <c r="J149295" s="8"/>
    </row>
    <row r="149296" spans="7:10" x14ac:dyDescent="0.25">
      <c r="G149296" s="8"/>
      <c r="H149296" s="8"/>
      <c r="I149296" s="8"/>
      <c r="J149296" s="8"/>
    </row>
    <row r="149297" spans="7:10" x14ac:dyDescent="0.25">
      <c r="G149297" s="8"/>
      <c r="H149297" s="8"/>
      <c r="I149297" s="8"/>
      <c r="J149297" s="8"/>
    </row>
    <row r="149298" spans="7:10" x14ac:dyDescent="0.25">
      <c r="G149298" s="8"/>
      <c r="H149298" s="8"/>
      <c r="I149298" s="8"/>
      <c r="J149298" s="8"/>
    </row>
    <row r="149299" spans="7:10" x14ac:dyDescent="0.25">
      <c r="G149299" s="8"/>
      <c r="H149299" s="8"/>
      <c r="I149299" s="8"/>
      <c r="J149299" s="8"/>
    </row>
    <row r="149300" spans="7:10" x14ac:dyDescent="0.25">
      <c r="G149300" s="8"/>
      <c r="H149300" s="8"/>
      <c r="I149300" s="8"/>
      <c r="J149300" s="8"/>
    </row>
    <row r="149301" spans="7:10" x14ac:dyDescent="0.25">
      <c r="G149301" s="8"/>
      <c r="H149301" s="8"/>
      <c r="I149301" s="8"/>
      <c r="J149301" s="8"/>
    </row>
    <row r="149302" spans="7:10" x14ac:dyDescent="0.25">
      <c r="G149302" s="8"/>
      <c r="H149302" s="8"/>
      <c r="I149302" s="8"/>
      <c r="J149302" s="8"/>
    </row>
    <row r="149303" spans="7:10" x14ac:dyDescent="0.25">
      <c r="G149303" s="8"/>
      <c r="H149303" s="8"/>
      <c r="I149303" s="8"/>
      <c r="J149303" s="8"/>
    </row>
    <row r="149304" spans="7:10" x14ac:dyDescent="0.25">
      <c r="G149304" s="8"/>
      <c r="H149304" s="8"/>
      <c r="I149304" s="8"/>
      <c r="J149304" s="8"/>
    </row>
    <row r="149305" spans="7:10" x14ac:dyDescent="0.25">
      <c r="G149305" s="8"/>
      <c r="H149305" s="8"/>
      <c r="I149305" s="8"/>
      <c r="J149305" s="8"/>
    </row>
    <row r="149306" spans="7:10" x14ac:dyDescent="0.25">
      <c r="G149306" s="8"/>
      <c r="H149306" s="8"/>
      <c r="I149306" s="8"/>
      <c r="J149306" s="8"/>
    </row>
    <row r="149307" spans="7:10" x14ac:dyDescent="0.25">
      <c r="G149307" s="8"/>
      <c r="H149307" s="8"/>
      <c r="I149307" s="8"/>
      <c r="J149307" s="8"/>
    </row>
    <row r="149308" spans="7:10" x14ac:dyDescent="0.25">
      <c r="G149308" s="8"/>
      <c r="H149308" s="8"/>
      <c r="I149308" s="8"/>
      <c r="J149308" s="8"/>
    </row>
    <row r="149309" spans="7:10" x14ac:dyDescent="0.25">
      <c r="G149309" s="8"/>
      <c r="H149309" s="8"/>
      <c r="I149309" s="8"/>
      <c r="J149309" s="8"/>
    </row>
    <row r="149310" spans="7:10" x14ac:dyDescent="0.25">
      <c r="G149310" s="8"/>
      <c r="H149310" s="8"/>
      <c r="I149310" s="8"/>
      <c r="J149310" s="8"/>
    </row>
    <row r="149311" spans="7:10" x14ac:dyDescent="0.25">
      <c r="G149311" s="8"/>
      <c r="H149311" s="8"/>
      <c r="I149311" s="8"/>
      <c r="J149311" s="8"/>
    </row>
    <row r="149312" spans="7:10" x14ac:dyDescent="0.25">
      <c r="G149312" s="8"/>
      <c r="H149312" s="8"/>
      <c r="I149312" s="8"/>
      <c r="J149312" s="8"/>
    </row>
    <row r="149313" spans="7:10" x14ac:dyDescent="0.25">
      <c r="G149313" s="8"/>
      <c r="H149313" s="8"/>
      <c r="I149313" s="8"/>
      <c r="J149313" s="8"/>
    </row>
    <row r="149314" spans="7:10" x14ac:dyDescent="0.25">
      <c r="G149314" s="8"/>
      <c r="H149314" s="8"/>
      <c r="I149314" s="8"/>
      <c r="J149314" s="8"/>
    </row>
    <row r="149315" spans="7:10" x14ac:dyDescent="0.25">
      <c r="G149315" s="8"/>
      <c r="H149315" s="8"/>
      <c r="I149315" s="8"/>
      <c r="J149315" s="8"/>
    </row>
    <row r="149316" spans="7:10" x14ac:dyDescent="0.25">
      <c r="G149316" s="8"/>
      <c r="H149316" s="8"/>
      <c r="I149316" s="8"/>
      <c r="J149316" s="8"/>
    </row>
    <row r="149317" spans="7:10" x14ac:dyDescent="0.25">
      <c r="G149317" s="8"/>
      <c r="H149317" s="8"/>
      <c r="I149317" s="8"/>
      <c r="J149317" s="8"/>
    </row>
    <row r="149318" spans="7:10" x14ac:dyDescent="0.25">
      <c r="G149318" s="8"/>
      <c r="H149318" s="8"/>
      <c r="I149318" s="8"/>
      <c r="J149318" s="8"/>
    </row>
    <row r="149319" spans="7:10" x14ac:dyDescent="0.25">
      <c r="G149319" s="8"/>
      <c r="H149319" s="8"/>
      <c r="I149319" s="8"/>
      <c r="J149319" s="8"/>
    </row>
    <row r="149320" spans="7:10" x14ac:dyDescent="0.25">
      <c r="G149320" s="8"/>
      <c r="H149320" s="8"/>
      <c r="I149320" s="8"/>
      <c r="J149320" s="8"/>
    </row>
    <row r="149321" spans="7:10" x14ac:dyDescent="0.25">
      <c r="G149321" s="8"/>
      <c r="H149321" s="8"/>
      <c r="I149321" s="8"/>
      <c r="J149321" s="8"/>
    </row>
    <row r="149322" spans="7:10" x14ac:dyDescent="0.25">
      <c r="G149322" s="8"/>
      <c r="H149322" s="8"/>
      <c r="I149322" s="8"/>
      <c r="J149322" s="8"/>
    </row>
    <row r="149323" spans="7:10" x14ac:dyDescent="0.25">
      <c r="G149323" s="8"/>
      <c r="H149323" s="8"/>
      <c r="I149323" s="8"/>
      <c r="J149323" s="8"/>
    </row>
    <row r="149324" spans="7:10" x14ac:dyDescent="0.25">
      <c r="G149324" s="8"/>
      <c r="H149324" s="8"/>
      <c r="I149324" s="8"/>
      <c r="J149324" s="8"/>
    </row>
    <row r="149325" spans="7:10" x14ac:dyDescent="0.25">
      <c r="G149325" s="8"/>
      <c r="H149325" s="8"/>
      <c r="I149325" s="8"/>
      <c r="J149325" s="8"/>
    </row>
    <row r="149326" spans="7:10" x14ac:dyDescent="0.25">
      <c r="G149326" s="8"/>
      <c r="H149326" s="8"/>
      <c r="I149326" s="8"/>
      <c r="J149326" s="8"/>
    </row>
    <row r="149327" spans="7:10" x14ac:dyDescent="0.25">
      <c r="G149327" s="8"/>
      <c r="H149327" s="8"/>
      <c r="I149327" s="8"/>
      <c r="J149327" s="8"/>
    </row>
    <row r="149328" spans="7:10" x14ac:dyDescent="0.25">
      <c r="G149328" s="8"/>
      <c r="H149328" s="8"/>
      <c r="I149328" s="8"/>
      <c r="J149328" s="8"/>
    </row>
    <row r="149329" spans="7:10" x14ac:dyDescent="0.25">
      <c r="G149329" s="8"/>
      <c r="H149329" s="8"/>
      <c r="I149329" s="8"/>
      <c r="J149329" s="8"/>
    </row>
    <row r="149330" spans="7:10" x14ac:dyDescent="0.25">
      <c r="G149330" s="8"/>
      <c r="H149330" s="8"/>
      <c r="I149330" s="8"/>
      <c r="J149330" s="8"/>
    </row>
    <row r="149331" spans="7:10" x14ac:dyDescent="0.25">
      <c r="G149331" s="8"/>
      <c r="H149331" s="8"/>
      <c r="I149331" s="8"/>
      <c r="J149331" s="8"/>
    </row>
    <row r="149332" spans="7:10" x14ac:dyDescent="0.25">
      <c r="G149332" s="8"/>
      <c r="H149332" s="8"/>
      <c r="I149332" s="8"/>
      <c r="J149332" s="8"/>
    </row>
    <row r="149333" spans="7:10" x14ac:dyDescent="0.25">
      <c r="G149333" s="8"/>
      <c r="H149333" s="8"/>
      <c r="I149333" s="8"/>
      <c r="J149333" s="8"/>
    </row>
    <row r="149334" spans="7:10" x14ac:dyDescent="0.25">
      <c r="G149334" s="8"/>
      <c r="H149334" s="8"/>
      <c r="I149334" s="8"/>
      <c r="J149334" s="8"/>
    </row>
    <row r="149335" spans="7:10" x14ac:dyDescent="0.25">
      <c r="G149335" s="8"/>
      <c r="H149335" s="8"/>
      <c r="I149335" s="8"/>
      <c r="J149335" s="8"/>
    </row>
    <row r="149336" spans="7:10" x14ac:dyDescent="0.25">
      <c r="G149336" s="8"/>
      <c r="H149336" s="8"/>
      <c r="I149336" s="8"/>
      <c r="J149336" s="8"/>
    </row>
    <row r="149337" spans="7:10" x14ac:dyDescent="0.25">
      <c r="G149337" s="8"/>
      <c r="H149337" s="8"/>
      <c r="I149337" s="8"/>
      <c r="J149337" s="8"/>
    </row>
    <row r="149338" spans="7:10" x14ac:dyDescent="0.25">
      <c r="G149338" s="8"/>
      <c r="H149338" s="8"/>
      <c r="I149338" s="8"/>
      <c r="J149338" s="8"/>
    </row>
    <row r="149339" spans="7:10" x14ac:dyDescent="0.25">
      <c r="G149339" s="8"/>
      <c r="H149339" s="8"/>
      <c r="I149339" s="8"/>
      <c r="J149339" s="8"/>
    </row>
    <row r="149340" spans="7:10" x14ac:dyDescent="0.25">
      <c r="G149340" s="8"/>
      <c r="H149340" s="8"/>
      <c r="I149340" s="8"/>
      <c r="J149340" s="8"/>
    </row>
    <row r="149341" spans="7:10" x14ac:dyDescent="0.25">
      <c r="G149341" s="8"/>
      <c r="H149341" s="8"/>
      <c r="I149341" s="8"/>
      <c r="J149341" s="8"/>
    </row>
    <row r="149342" spans="7:10" x14ac:dyDescent="0.25">
      <c r="G149342" s="8"/>
      <c r="H149342" s="8"/>
      <c r="I149342" s="8"/>
      <c r="J149342" s="8"/>
    </row>
    <row r="149343" spans="7:10" x14ac:dyDescent="0.25">
      <c r="G149343" s="8"/>
      <c r="H149343" s="8"/>
      <c r="I149343" s="8"/>
      <c r="J149343" s="8"/>
    </row>
    <row r="149344" spans="7:10" x14ac:dyDescent="0.25">
      <c r="G149344" s="8"/>
      <c r="H149344" s="8"/>
      <c r="I149344" s="8"/>
      <c r="J149344" s="8"/>
    </row>
    <row r="149345" spans="7:10" x14ac:dyDescent="0.25">
      <c r="G149345" s="8"/>
      <c r="H149345" s="8"/>
      <c r="I149345" s="8"/>
      <c r="J149345" s="8"/>
    </row>
    <row r="149346" spans="7:10" x14ac:dyDescent="0.25">
      <c r="G149346" s="8"/>
      <c r="H149346" s="8"/>
      <c r="I149346" s="8"/>
      <c r="J149346" s="8"/>
    </row>
    <row r="149347" spans="7:10" x14ac:dyDescent="0.25">
      <c r="G149347" s="8"/>
      <c r="H149347" s="8"/>
      <c r="I149347" s="8"/>
      <c r="J149347" s="8"/>
    </row>
    <row r="149348" spans="7:10" x14ac:dyDescent="0.25">
      <c r="G149348" s="8"/>
      <c r="H149348" s="8"/>
      <c r="I149348" s="8"/>
      <c r="J149348" s="8"/>
    </row>
    <row r="149349" spans="7:10" x14ac:dyDescent="0.25">
      <c r="G149349" s="8"/>
      <c r="H149349" s="8"/>
      <c r="I149349" s="8"/>
      <c r="J149349" s="8"/>
    </row>
    <row r="149350" spans="7:10" x14ac:dyDescent="0.25">
      <c r="G149350" s="8"/>
      <c r="H149350" s="8"/>
      <c r="I149350" s="8"/>
      <c r="J149350" s="8"/>
    </row>
    <row r="149351" spans="7:10" x14ac:dyDescent="0.25">
      <c r="G149351" s="8"/>
      <c r="H149351" s="8"/>
      <c r="I149351" s="8"/>
      <c r="J149351" s="8"/>
    </row>
    <row r="149352" spans="7:10" x14ac:dyDescent="0.25">
      <c r="G149352" s="8"/>
      <c r="H149352" s="8"/>
      <c r="I149352" s="8"/>
      <c r="J149352" s="8"/>
    </row>
    <row r="149353" spans="7:10" x14ac:dyDescent="0.25">
      <c r="G149353" s="8"/>
      <c r="H149353" s="8"/>
      <c r="I149353" s="8"/>
      <c r="J149353" s="8"/>
    </row>
    <row r="149354" spans="7:10" x14ac:dyDescent="0.25">
      <c r="G149354" s="8"/>
      <c r="H149354" s="8"/>
      <c r="I149354" s="8"/>
      <c r="J149354" s="8"/>
    </row>
    <row r="149355" spans="7:10" x14ac:dyDescent="0.25">
      <c r="G149355" s="8"/>
      <c r="H149355" s="8"/>
      <c r="I149355" s="8"/>
      <c r="J149355" s="8"/>
    </row>
    <row r="149356" spans="7:10" x14ac:dyDescent="0.25">
      <c r="G149356" s="8"/>
      <c r="H149356" s="8"/>
      <c r="I149356" s="8"/>
      <c r="J149356" s="8"/>
    </row>
    <row r="149357" spans="7:10" x14ac:dyDescent="0.25">
      <c r="G149357" s="8"/>
      <c r="H149357" s="8"/>
      <c r="I149357" s="8"/>
      <c r="J149357" s="8"/>
    </row>
    <row r="149358" spans="7:10" x14ac:dyDescent="0.25">
      <c r="G149358" s="8"/>
      <c r="H149358" s="8"/>
      <c r="I149358" s="8"/>
      <c r="J149358" s="8"/>
    </row>
    <row r="149359" spans="7:10" x14ac:dyDescent="0.25">
      <c r="G149359" s="8"/>
      <c r="H149359" s="8"/>
      <c r="I149359" s="8"/>
      <c r="J149359" s="8"/>
    </row>
    <row r="149360" spans="7:10" x14ac:dyDescent="0.25">
      <c r="G149360" s="8"/>
      <c r="H149360" s="8"/>
      <c r="I149360" s="8"/>
      <c r="J149360" s="8"/>
    </row>
    <row r="149361" spans="7:10" x14ac:dyDescent="0.25">
      <c r="G149361" s="8"/>
      <c r="H149361" s="8"/>
      <c r="I149361" s="8"/>
      <c r="J149361" s="8"/>
    </row>
    <row r="149362" spans="7:10" x14ac:dyDescent="0.25">
      <c r="G149362" s="8"/>
      <c r="H149362" s="8"/>
      <c r="I149362" s="8"/>
      <c r="J149362" s="8"/>
    </row>
    <row r="149363" spans="7:10" x14ac:dyDescent="0.25">
      <c r="G149363" s="8"/>
      <c r="H149363" s="8"/>
      <c r="I149363" s="8"/>
      <c r="J149363" s="8"/>
    </row>
    <row r="149364" spans="7:10" x14ac:dyDescent="0.25">
      <c r="G149364" s="8"/>
      <c r="H149364" s="8"/>
      <c r="I149364" s="8"/>
      <c r="J149364" s="8"/>
    </row>
    <row r="149365" spans="7:10" x14ac:dyDescent="0.25">
      <c r="G149365" s="8"/>
      <c r="H149365" s="8"/>
      <c r="I149365" s="8"/>
      <c r="J149365" s="8"/>
    </row>
    <row r="149366" spans="7:10" x14ac:dyDescent="0.25">
      <c r="G149366" s="8"/>
      <c r="H149366" s="8"/>
      <c r="I149366" s="8"/>
      <c r="J149366" s="8"/>
    </row>
    <row r="149367" spans="7:10" x14ac:dyDescent="0.25">
      <c r="G149367" s="8"/>
      <c r="H149367" s="8"/>
      <c r="I149367" s="8"/>
      <c r="J149367" s="8"/>
    </row>
    <row r="149368" spans="7:10" x14ac:dyDescent="0.25">
      <c r="G149368" s="8"/>
      <c r="H149368" s="8"/>
      <c r="I149368" s="8"/>
      <c r="J149368" s="8"/>
    </row>
    <row r="149369" spans="7:10" x14ac:dyDescent="0.25">
      <c r="G149369" s="8"/>
      <c r="H149369" s="8"/>
      <c r="I149369" s="8"/>
      <c r="J149369" s="8"/>
    </row>
    <row r="149370" spans="7:10" x14ac:dyDescent="0.25">
      <c r="G149370" s="8"/>
      <c r="H149370" s="8"/>
      <c r="I149370" s="8"/>
      <c r="J149370" s="8"/>
    </row>
    <row r="149371" spans="7:10" x14ac:dyDescent="0.25">
      <c r="G149371" s="8"/>
      <c r="H149371" s="8"/>
      <c r="I149371" s="8"/>
      <c r="J149371" s="8"/>
    </row>
    <row r="149372" spans="7:10" x14ac:dyDescent="0.25">
      <c r="G149372" s="8"/>
      <c r="H149372" s="8"/>
      <c r="I149372" s="8"/>
      <c r="J149372" s="8"/>
    </row>
    <row r="149373" spans="7:10" x14ac:dyDescent="0.25">
      <c r="G149373" s="8"/>
      <c r="H149373" s="8"/>
      <c r="I149373" s="8"/>
      <c r="J149373" s="8"/>
    </row>
    <row r="149374" spans="7:10" x14ac:dyDescent="0.25">
      <c r="G149374" s="8"/>
      <c r="H149374" s="8"/>
      <c r="I149374" s="8"/>
      <c r="J149374" s="8"/>
    </row>
    <row r="149375" spans="7:10" x14ac:dyDescent="0.25">
      <c r="G149375" s="8"/>
      <c r="H149375" s="8"/>
      <c r="I149375" s="8"/>
      <c r="J149375" s="8"/>
    </row>
    <row r="149376" spans="7:10" x14ac:dyDescent="0.25">
      <c r="G149376" s="8"/>
      <c r="H149376" s="8"/>
      <c r="I149376" s="8"/>
      <c r="J149376" s="8"/>
    </row>
    <row r="149377" spans="7:10" x14ac:dyDescent="0.25">
      <c r="G149377" s="8"/>
      <c r="H149377" s="8"/>
      <c r="I149377" s="8"/>
      <c r="J149377" s="8"/>
    </row>
    <row r="149378" spans="7:10" x14ac:dyDescent="0.25">
      <c r="G149378" s="8"/>
      <c r="H149378" s="8"/>
      <c r="I149378" s="8"/>
      <c r="J149378" s="8"/>
    </row>
    <row r="149379" spans="7:10" x14ac:dyDescent="0.25">
      <c r="G149379" s="8"/>
      <c r="H149379" s="8"/>
      <c r="I149379" s="8"/>
      <c r="J149379" s="8"/>
    </row>
    <row r="149380" spans="7:10" x14ac:dyDescent="0.25">
      <c r="G149380" s="8"/>
      <c r="H149380" s="8"/>
      <c r="I149380" s="8"/>
      <c r="J149380" s="8"/>
    </row>
    <row r="149381" spans="7:10" x14ac:dyDescent="0.25">
      <c r="G149381" s="8"/>
      <c r="H149381" s="8"/>
      <c r="I149381" s="8"/>
      <c r="J149381" s="8"/>
    </row>
    <row r="149382" spans="7:10" x14ac:dyDescent="0.25">
      <c r="G149382" s="8"/>
      <c r="H149382" s="8"/>
      <c r="I149382" s="8"/>
      <c r="J149382" s="8"/>
    </row>
    <row r="149383" spans="7:10" x14ac:dyDescent="0.25">
      <c r="G149383" s="8"/>
      <c r="H149383" s="8"/>
      <c r="I149383" s="8"/>
      <c r="J149383" s="8"/>
    </row>
    <row r="149384" spans="7:10" x14ac:dyDescent="0.25">
      <c r="G149384" s="8"/>
      <c r="H149384" s="8"/>
      <c r="I149384" s="8"/>
      <c r="J149384" s="8"/>
    </row>
    <row r="149385" spans="7:10" x14ac:dyDescent="0.25">
      <c r="G149385" s="8"/>
      <c r="H149385" s="8"/>
      <c r="I149385" s="8"/>
      <c r="J149385" s="8"/>
    </row>
    <row r="149386" spans="7:10" x14ac:dyDescent="0.25">
      <c r="G149386" s="8"/>
      <c r="H149386" s="8"/>
      <c r="I149386" s="8"/>
      <c r="J149386" s="8"/>
    </row>
    <row r="149387" spans="7:10" x14ac:dyDescent="0.25">
      <c r="G149387" s="8"/>
      <c r="H149387" s="8"/>
      <c r="I149387" s="8"/>
      <c r="J149387" s="8"/>
    </row>
    <row r="149388" spans="7:10" x14ac:dyDescent="0.25">
      <c r="G149388" s="8"/>
      <c r="H149388" s="8"/>
      <c r="I149388" s="8"/>
      <c r="J149388" s="8"/>
    </row>
    <row r="149389" spans="7:10" x14ac:dyDescent="0.25">
      <c r="G149389" s="8"/>
      <c r="H149389" s="8"/>
      <c r="I149389" s="8"/>
      <c r="J149389" s="8"/>
    </row>
    <row r="149390" spans="7:10" x14ac:dyDescent="0.25">
      <c r="G149390" s="8"/>
      <c r="H149390" s="8"/>
      <c r="I149390" s="8"/>
      <c r="J149390" s="8"/>
    </row>
    <row r="149391" spans="7:10" x14ac:dyDescent="0.25">
      <c r="G149391" s="8"/>
      <c r="H149391" s="8"/>
      <c r="I149391" s="8"/>
      <c r="J149391" s="8"/>
    </row>
    <row r="149392" spans="7:10" x14ac:dyDescent="0.25">
      <c r="G149392" s="8"/>
      <c r="H149392" s="8"/>
      <c r="I149392" s="8"/>
      <c r="J149392" s="8"/>
    </row>
    <row r="149393" spans="7:10" x14ac:dyDescent="0.25">
      <c r="G149393" s="8"/>
      <c r="H149393" s="8"/>
      <c r="I149393" s="8"/>
      <c r="J149393" s="8"/>
    </row>
    <row r="149394" spans="7:10" x14ac:dyDescent="0.25">
      <c r="G149394" s="8"/>
      <c r="H149394" s="8"/>
      <c r="I149394" s="8"/>
      <c r="J149394" s="8"/>
    </row>
    <row r="149395" spans="7:10" x14ac:dyDescent="0.25">
      <c r="G149395" s="8"/>
      <c r="H149395" s="8"/>
      <c r="I149395" s="8"/>
      <c r="J149395" s="8"/>
    </row>
    <row r="149396" spans="7:10" x14ac:dyDescent="0.25">
      <c r="G149396" s="8"/>
      <c r="H149396" s="8"/>
      <c r="I149396" s="8"/>
      <c r="J149396" s="8"/>
    </row>
    <row r="149397" spans="7:10" x14ac:dyDescent="0.25">
      <c r="G149397" s="8"/>
      <c r="H149397" s="8"/>
      <c r="I149397" s="8"/>
      <c r="J149397" s="8"/>
    </row>
    <row r="149398" spans="7:10" x14ac:dyDescent="0.25">
      <c r="G149398" s="8"/>
      <c r="H149398" s="8"/>
      <c r="I149398" s="8"/>
      <c r="J149398" s="8"/>
    </row>
    <row r="149399" spans="7:10" x14ac:dyDescent="0.25">
      <c r="G149399" s="8"/>
      <c r="H149399" s="8"/>
      <c r="I149399" s="8"/>
      <c r="J149399" s="8"/>
    </row>
    <row r="149400" spans="7:10" x14ac:dyDescent="0.25">
      <c r="G149400" s="8"/>
      <c r="H149400" s="8"/>
      <c r="I149400" s="8"/>
      <c r="J149400" s="8"/>
    </row>
    <row r="149401" spans="7:10" x14ac:dyDescent="0.25">
      <c r="G149401" s="8"/>
      <c r="H149401" s="8"/>
      <c r="I149401" s="8"/>
      <c r="J149401" s="8"/>
    </row>
    <row r="149402" spans="7:10" x14ac:dyDescent="0.25">
      <c r="G149402" s="8"/>
      <c r="H149402" s="8"/>
      <c r="I149402" s="8"/>
      <c r="J149402" s="8"/>
    </row>
    <row r="149403" spans="7:10" x14ac:dyDescent="0.25">
      <c r="G149403" s="8"/>
      <c r="H149403" s="8"/>
      <c r="I149403" s="8"/>
      <c r="J149403" s="8"/>
    </row>
    <row r="149404" spans="7:10" x14ac:dyDescent="0.25">
      <c r="G149404" s="8"/>
      <c r="H149404" s="8"/>
      <c r="I149404" s="8"/>
      <c r="J149404" s="8"/>
    </row>
    <row r="149405" spans="7:10" x14ac:dyDescent="0.25">
      <c r="G149405" s="8"/>
      <c r="H149405" s="8"/>
      <c r="I149405" s="8"/>
      <c r="J149405" s="8"/>
    </row>
    <row r="149406" spans="7:10" x14ac:dyDescent="0.25">
      <c r="G149406" s="8"/>
      <c r="H149406" s="8"/>
      <c r="I149406" s="8"/>
      <c r="J149406" s="8"/>
    </row>
    <row r="149407" spans="7:10" x14ac:dyDescent="0.25">
      <c r="G149407" s="8"/>
      <c r="H149407" s="8"/>
      <c r="I149407" s="8"/>
      <c r="J149407" s="8"/>
    </row>
    <row r="149408" spans="7:10" x14ac:dyDescent="0.25">
      <c r="G149408" s="8"/>
      <c r="H149408" s="8"/>
      <c r="I149408" s="8"/>
      <c r="J149408" s="8"/>
    </row>
    <row r="149409" spans="7:10" x14ac:dyDescent="0.25">
      <c r="G149409" s="8"/>
      <c r="H149409" s="8"/>
      <c r="I149409" s="8"/>
      <c r="J149409" s="8"/>
    </row>
    <row r="149410" spans="7:10" x14ac:dyDescent="0.25">
      <c r="G149410" s="8"/>
      <c r="H149410" s="8"/>
      <c r="I149410" s="8"/>
      <c r="J149410" s="8"/>
    </row>
    <row r="149411" spans="7:10" x14ac:dyDescent="0.25">
      <c r="G149411" s="8"/>
      <c r="H149411" s="8"/>
      <c r="I149411" s="8"/>
      <c r="J149411" s="8"/>
    </row>
    <row r="149412" spans="7:10" x14ac:dyDescent="0.25">
      <c r="G149412" s="8"/>
      <c r="H149412" s="8"/>
      <c r="I149412" s="8"/>
      <c r="J149412" s="8"/>
    </row>
    <row r="149413" spans="7:10" x14ac:dyDescent="0.25">
      <c r="G149413" s="8"/>
      <c r="H149413" s="8"/>
      <c r="I149413" s="8"/>
      <c r="J149413" s="8"/>
    </row>
    <row r="149414" spans="7:10" x14ac:dyDescent="0.25">
      <c r="G149414" s="8"/>
      <c r="H149414" s="8"/>
      <c r="I149414" s="8"/>
      <c r="J149414" s="8"/>
    </row>
    <row r="149415" spans="7:10" x14ac:dyDescent="0.25">
      <c r="G149415" s="8"/>
      <c r="H149415" s="8"/>
      <c r="I149415" s="8"/>
      <c r="J149415" s="8"/>
    </row>
    <row r="149416" spans="7:10" x14ac:dyDescent="0.25">
      <c r="G149416" s="8"/>
      <c r="H149416" s="8"/>
      <c r="I149416" s="8"/>
      <c r="J149416" s="8"/>
    </row>
    <row r="149417" spans="7:10" x14ac:dyDescent="0.25">
      <c r="G149417" s="8"/>
      <c r="H149417" s="8"/>
      <c r="I149417" s="8"/>
      <c r="J149417" s="8"/>
    </row>
    <row r="149418" spans="7:10" x14ac:dyDescent="0.25">
      <c r="G149418" s="8"/>
      <c r="H149418" s="8"/>
      <c r="I149418" s="8"/>
      <c r="J149418" s="8"/>
    </row>
    <row r="149419" spans="7:10" x14ac:dyDescent="0.25">
      <c r="G149419" s="8"/>
      <c r="H149419" s="8"/>
      <c r="I149419" s="8"/>
      <c r="J149419" s="8"/>
    </row>
    <row r="149420" spans="7:10" x14ac:dyDescent="0.25">
      <c r="G149420" s="8"/>
      <c r="H149420" s="8"/>
      <c r="I149420" s="8"/>
      <c r="J149420" s="8"/>
    </row>
    <row r="149421" spans="7:10" x14ac:dyDescent="0.25">
      <c r="G149421" s="8"/>
      <c r="H149421" s="8"/>
      <c r="I149421" s="8"/>
      <c r="J149421" s="8"/>
    </row>
    <row r="149422" spans="7:10" x14ac:dyDescent="0.25">
      <c r="G149422" s="8"/>
      <c r="H149422" s="8"/>
      <c r="I149422" s="8"/>
      <c r="J149422" s="8"/>
    </row>
    <row r="149423" spans="7:10" x14ac:dyDescent="0.25">
      <c r="G149423" s="8"/>
      <c r="H149423" s="8"/>
      <c r="I149423" s="8"/>
      <c r="J149423" s="8"/>
    </row>
    <row r="149424" spans="7:10" x14ac:dyDescent="0.25">
      <c r="G149424" s="8"/>
      <c r="H149424" s="8"/>
      <c r="I149424" s="8"/>
      <c r="J149424" s="8"/>
    </row>
    <row r="149425" spans="7:10" x14ac:dyDescent="0.25">
      <c r="G149425" s="8"/>
      <c r="H149425" s="8"/>
      <c r="I149425" s="8"/>
      <c r="J149425" s="8"/>
    </row>
    <row r="149426" spans="7:10" x14ac:dyDescent="0.25">
      <c r="G149426" s="8"/>
      <c r="H149426" s="8"/>
      <c r="I149426" s="8"/>
      <c r="J149426" s="8"/>
    </row>
    <row r="149427" spans="7:10" x14ac:dyDescent="0.25">
      <c r="G149427" s="8"/>
      <c r="H149427" s="8"/>
      <c r="I149427" s="8"/>
      <c r="J149427" s="8"/>
    </row>
    <row r="149428" spans="7:10" x14ac:dyDescent="0.25">
      <c r="G149428" s="8"/>
      <c r="H149428" s="8"/>
      <c r="I149428" s="8"/>
      <c r="J149428" s="8"/>
    </row>
    <row r="149429" spans="7:10" x14ac:dyDescent="0.25">
      <c r="G149429" s="8"/>
      <c r="H149429" s="8"/>
      <c r="I149429" s="8"/>
      <c r="J149429" s="8"/>
    </row>
    <row r="149430" spans="7:10" x14ac:dyDescent="0.25">
      <c r="G149430" s="8"/>
      <c r="H149430" s="8"/>
      <c r="I149430" s="8"/>
      <c r="J149430" s="8"/>
    </row>
    <row r="149431" spans="7:10" x14ac:dyDescent="0.25">
      <c r="G149431" s="8"/>
      <c r="H149431" s="8"/>
      <c r="I149431" s="8"/>
      <c r="J149431" s="8"/>
    </row>
    <row r="149432" spans="7:10" x14ac:dyDescent="0.25">
      <c r="G149432" s="8"/>
      <c r="H149432" s="8"/>
      <c r="I149432" s="8"/>
      <c r="J149432" s="8"/>
    </row>
    <row r="149433" spans="7:10" x14ac:dyDescent="0.25">
      <c r="G149433" s="8"/>
      <c r="H149433" s="8"/>
      <c r="I149433" s="8"/>
      <c r="J149433" s="8"/>
    </row>
    <row r="149434" spans="7:10" x14ac:dyDescent="0.25">
      <c r="G149434" s="8"/>
      <c r="H149434" s="8"/>
      <c r="I149434" s="8"/>
      <c r="J149434" s="8"/>
    </row>
    <row r="149435" spans="7:10" x14ac:dyDescent="0.25">
      <c r="G149435" s="8"/>
      <c r="H149435" s="8"/>
      <c r="I149435" s="8"/>
      <c r="J149435" s="8"/>
    </row>
    <row r="149436" spans="7:10" x14ac:dyDescent="0.25">
      <c r="G149436" s="8"/>
      <c r="H149436" s="8"/>
      <c r="I149436" s="8"/>
      <c r="J149436" s="8"/>
    </row>
    <row r="149437" spans="7:10" x14ac:dyDescent="0.25">
      <c r="G149437" s="8"/>
      <c r="H149437" s="8"/>
      <c r="I149437" s="8"/>
      <c r="J149437" s="8"/>
    </row>
    <row r="149438" spans="7:10" x14ac:dyDescent="0.25">
      <c r="G149438" s="8"/>
      <c r="H149438" s="8"/>
      <c r="I149438" s="8"/>
      <c r="J149438" s="8"/>
    </row>
    <row r="149439" spans="7:10" x14ac:dyDescent="0.25">
      <c r="G149439" s="8"/>
      <c r="H149439" s="8"/>
      <c r="I149439" s="8"/>
      <c r="J149439" s="8"/>
    </row>
    <row r="149440" spans="7:10" x14ac:dyDescent="0.25">
      <c r="G149440" s="8"/>
      <c r="H149440" s="8"/>
      <c r="I149440" s="8"/>
      <c r="J149440" s="8"/>
    </row>
    <row r="149441" spans="7:10" x14ac:dyDescent="0.25">
      <c r="G149441" s="8"/>
      <c r="H149441" s="8"/>
      <c r="I149441" s="8"/>
      <c r="J149441" s="8"/>
    </row>
    <row r="149442" spans="7:10" x14ac:dyDescent="0.25">
      <c r="G149442" s="8"/>
      <c r="H149442" s="8"/>
      <c r="I149442" s="8"/>
      <c r="J149442" s="8"/>
    </row>
    <row r="149443" spans="7:10" x14ac:dyDescent="0.25">
      <c r="G149443" s="8"/>
      <c r="H149443" s="8"/>
      <c r="I149443" s="8"/>
      <c r="J149443" s="8"/>
    </row>
    <row r="149444" spans="7:10" x14ac:dyDescent="0.25">
      <c r="G149444" s="8"/>
      <c r="H149444" s="8"/>
      <c r="I149444" s="8"/>
      <c r="J149444" s="8"/>
    </row>
    <row r="149445" spans="7:10" x14ac:dyDescent="0.25">
      <c r="G149445" s="8"/>
      <c r="H149445" s="8"/>
      <c r="I149445" s="8"/>
      <c r="J149445" s="8"/>
    </row>
    <row r="149446" spans="7:10" x14ac:dyDescent="0.25">
      <c r="G149446" s="8"/>
      <c r="H149446" s="8"/>
      <c r="I149446" s="8"/>
      <c r="J149446" s="8"/>
    </row>
    <row r="149447" spans="7:10" x14ac:dyDescent="0.25">
      <c r="G149447" s="8"/>
      <c r="H149447" s="8"/>
      <c r="I149447" s="8"/>
      <c r="J149447" s="8"/>
    </row>
    <row r="149448" spans="7:10" x14ac:dyDescent="0.25">
      <c r="G149448" s="8"/>
      <c r="H149448" s="8"/>
      <c r="I149448" s="8"/>
      <c r="J149448" s="8"/>
    </row>
    <row r="149449" spans="7:10" x14ac:dyDescent="0.25">
      <c r="G149449" s="8"/>
      <c r="H149449" s="8"/>
      <c r="I149449" s="8"/>
      <c r="J149449" s="8"/>
    </row>
    <row r="149450" spans="7:10" x14ac:dyDescent="0.25">
      <c r="G149450" s="8"/>
      <c r="H149450" s="8"/>
      <c r="I149450" s="8"/>
      <c r="J149450" s="8"/>
    </row>
    <row r="149451" spans="7:10" x14ac:dyDescent="0.25">
      <c r="G149451" s="8"/>
      <c r="H149451" s="8"/>
      <c r="I149451" s="8"/>
      <c r="J149451" s="8"/>
    </row>
    <row r="149452" spans="7:10" x14ac:dyDescent="0.25">
      <c r="G149452" s="8"/>
      <c r="H149452" s="8"/>
      <c r="I149452" s="8"/>
      <c r="J149452" s="8"/>
    </row>
    <row r="149453" spans="7:10" x14ac:dyDescent="0.25">
      <c r="G149453" s="8"/>
      <c r="H149453" s="8"/>
      <c r="I149453" s="8"/>
      <c r="J149453" s="8"/>
    </row>
    <row r="149454" spans="7:10" x14ac:dyDescent="0.25">
      <c r="G149454" s="8"/>
      <c r="H149454" s="8"/>
      <c r="I149454" s="8"/>
      <c r="J149454" s="8"/>
    </row>
    <row r="149455" spans="7:10" x14ac:dyDescent="0.25">
      <c r="G149455" s="8"/>
      <c r="H149455" s="8"/>
      <c r="I149455" s="8"/>
      <c r="J149455" s="8"/>
    </row>
    <row r="149456" spans="7:10" x14ac:dyDescent="0.25">
      <c r="G149456" s="8"/>
      <c r="H149456" s="8"/>
      <c r="I149456" s="8"/>
      <c r="J149456" s="8"/>
    </row>
    <row r="149457" spans="7:10" x14ac:dyDescent="0.25">
      <c r="G149457" s="8"/>
      <c r="H149457" s="8"/>
      <c r="I149457" s="8"/>
      <c r="J149457" s="8"/>
    </row>
    <row r="149458" spans="7:10" x14ac:dyDescent="0.25">
      <c r="G149458" s="8"/>
      <c r="H149458" s="8"/>
      <c r="I149458" s="8"/>
      <c r="J149458" s="8"/>
    </row>
    <row r="149459" spans="7:10" x14ac:dyDescent="0.25">
      <c r="G149459" s="8"/>
      <c r="H149459" s="8"/>
      <c r="I149459" s="8"/>
      <c r="J149459" s="8"/>
    </row>
    <row r="149460" spans="7:10" x14ac:dyDescent="0.25">
      <c r="G149460" s="8"/>
      <c r="H149460" s="8"/>
      <c r="I149460" s="8"/>
      <c r="J149460" s="8"/>
    </row>
    <row r="149461" spans="7:10" x14ac:dyDescent="0.25">
      <c r="G149461" s="8"/>
      <c r="H149461" s="8"/>
      <c r="I149461" s="8"/>
      <c r="J149461" s="8"/>
    </row>
    <row r="149462" spans="7:10" x14ac:dyDescent="0.25">
      <c r="G149462" s="8"/>
      <c r="H149462" s="8"/>
      <c r="I149462" s="8"/>
      <c r="J149462" s="8"/>
    </row>
    <row r="149463" spans="7:10" x14ac:dyDescent="0.25">
      <c r="G149463" s="8"/>
      <c r="H149463" s="8"/>
      <c r="I149463" s="8"/>
      <c r="J149463" s="8"/>
    </row>
    <row r="149464" spans="7:10" x14ac:dyDescent="0.25">
      <c r="G149464" s="8"/>
      <c r="H149464" s="8"/>
      <c r="I149464" s="8"/>
      <c r="J149464" s="8"/>
    </row>
    <row r="149465" spans="7:10" x14ac:dyDescent="0.25">
      <c r="G149465" s="8"/>
      <c r="H149465" s="8"/>
      <c r="I149465" s="8"/>
      <c r="J149465" s="8"/>
    </row>
    <row r="149466" spans="7:10" x14ac:dyDescent="0.25">
      <c r="G149466" s="8"/>
      <c r="H149466" s="8"/>
      <c r="I149466" s="8"/>
      <c r="J149466" s="8"/>
    </row>
    <row r="149467" spans="7:10" x14ac:dyDescent="0.25">
      <c r="G149467" s="8"/>
      <c r="H149467" s="8"/>
      <c r="I149467" s="8"/>
      <c r="J149467" s="8"/>
    </row>
    <row r="149468" spans="7:10" x14ac:dyDescent="0.25">
      <c r="G149468" s="8"/>
      <c r="H149468" s="8"/>
      <c r="I149468" s="8"/>
      <c r="J149468" s="8"/>
    </row>
    <row r="149469" spans="7:10" x14ac:dyDescent="0.25">
      <c r="G149469" s="8"/>
      <c r="H149469" s="8"/>
      <c r="I149469" s="8"/>
      <c r="J149469" s="8"/>
    </row>
    <row r="149470" spans="7:10" x14ac:dyDescent="0.25">
      <c r="G149470" s="8"/>
      <c r="H149470" s="8"/>
      <c r="I149470" s="8"/>
      <c r="J149470" s="8"/>
    </row>
    <row r="149471" spans="7:10" x14ac:dyDescent="0.25">
      <c r="G149471" s="8"/>
      <c r="H149471" s="8"/>
      <c r="I149471" s="8"/>
      <c r="J149471" s="8"/>
    </row>
    <row r="149472" spans="7:10" x14ac:dyDescent="0.25">
      <c r="G149472" s="8"/>
      <c r="H149472" s="8"/>
      <c r="I149472" s="8"/>
      <c r="J149472" s="8"/>
    </row>
    <row r="149473" spans="7:10" x14ac:dyDescent="0.25">
      <c r="G149473" s="8"/>
      <c r="H149473" s="8"/>
      <c r="I149473" s="8"/>
      <c r="J149473" s="8"/>
    </row>
    <row r="149474" spans="7:10" x14ac:dyDescent="0.25">
      <c r="G149474" s="8"/>
      <c r="H149474" s="8"/>
      <c r="I149474" s="8"/>
      <c r="J149474" s="8"/>
    </row>
    <row r="149475" spans="7:10" x14ac:dyDescent="0.25">
      <c r="G149475" s="8"/>
      <c r="H149475" s="8"/>
      <c r="I149475" s="8"/>
      <c r="J149475" s="8"/>
    </row>
    <row r="149476" spans="7:10" x14ac:dyDescent="0.25">
      <c r="G149476" s="8"/>
      <c r="H149476" s="8"/>
      <c r="I149476" s="8"/>
      <c r="J149476" s="8"/>
    </row>
    <row r="149477" spans="7:10" x14ac:dyDescent="0.25">
      <c r="G149477" s="8"/>
      <c r="H149477" s="8"/>
      <c r="I149477" s="8"/>
      <c r="J149477" s="8"/>
    </row>
    <row r="149478" spans="7:10" x14ac:dyDescent="0.25">
      <c r="G149478" s="8"/>
      <c r="H149478" s="8"/>
      <c r="I149478" s="8"/>
      <c r="J149478" s="8"/>
    </row>
    <row r="149479" spans="7:10" x14ac:dyDescent="0.25">
      <c r="G149479" s="8"/>
      <c r="H149479" s="8"/>
      <c r="I149479" s="8"/>
      <c r="J149479" s="8"/>
    </row>
    <row r="149480" spans="7:10" x14ac:dyDescent="0.25">
      <c r="G149480" s="8"/>
      <c r="H149480" s="8"/>
      <c r="I149480" s="8"/>
      <c r="J149480" s="8"/>
    </row>
    <row r="149481" spans="7:10" x14ac:dyDescent="0.25">
      <c r="G149481" s="8"/>
      <c r="H149481" s="8"/>
      <c r="I149481" s="8"/>
      <c r="J149481" s="8"/>
    </row>
    <row r="149482" spans="7:10" x14ac:dyDescent="0.25">
      <c r="G149482" s="8"/>
      <c r="H149482" s="8"/>
      <c r="I149482" s="8"/>
      <c r="J149482" s="8"/>
    </row>
    <row r="149483" spans="7:10" x14ac:dyDescent="0.25">
      <c r="G149483" s="8"/>
      <c r="H149483" s="8"/>
      <c r="I149483" s="8"/>
      <c r="J149483" s="8"/>
    </row>
    <row r="149484" spans="7:10" x14ac:dyDescent="0.25">
      <c r="G149484" s="8"/>
      <c r="H149484" s="8"/>
      <c r="I149484" s="8"/>
      <c r="J149484" s="8"/>
    </row>
    <row r="149485" spans="7:10" x14ac:dyDescent="0.25">
      <c r="G149485" s="8"/>
      <c r="H149485" s="8"/>
      <c r="I149485" s="8"/>
      <c r="J149485" s="8"/>
    </row>
    <row r="149486" spans="7:10" x14ac:dyDescent="0.25">
      <c r="G149486" s="8"/>
      <c r="H149486" s="8"/>
      <c r="I149486" s="8"/>
      <c r="J149486" s="8"/>
    </row>
    <row r="149487" spans="7:10" x14ac:dyDescent="0.25">
      <c r="G149487" s="8"/>
      <c r="H149487" s="8"/>
      <c r="I149487" s="8"/>
      <c r="J149487" s="8"/>
    </row>
    <row r="149488" spans="7:10" x14ac:dyDescent="0.25">
      <c r="G149488" s="8"/>
      <c r="H149488" s="8"/>
      <c r="I149488" s="8"/>
      <c r="J149488" s="8"/>
    </row>
    <row r="149489" spans="7:10" x14ac:dyDescent="0.25">
      <c r="G149489" s="8"/>
      <c r="H149489" s="8"/>
      <c r="I149489" s="8"/>
      <c r="J149489" s="8"/>
    </row>
    <row r="149490" spans="7:10" x14ac:dyDescent="0.25">
      <c r="G149490" s="8"/>
      <c r="H149490" s="8"/>
      <c r="I149490" s="8"/>
      <c r="J149490" s="8"/>
    </row>
    <row r="149491" spans="7:10" x14ac:dyDescent="0.25">
      <c r="G149491" s="8"/>
      <c r="H149491" s="8"/>
      <c r="I149491" s="8"/>
      <c r="J149491" s="8"/>
    </row>
    <row r="149492" spans="7:10" x14ac:dyDescent="0.25">
      <c r="G149492" s="8"/>
      <c r="H149492" s="8"/>
      <c r="I149492" s="8"/>
      <c r="J149492" s="8"/>
    </row>
    <row r="149493" spans="7:10" x14ac:dyDescent="0.25">
      <c r="G149493" s="8"/>
      <c r="H149493" s="8"/>
      <c r="I149493" s="8"/>
      <c r="J149493" s="8"/>
    </row>
    <row r="149494" spans="7:10" x14ac:dyDescent="0.25">
      <c r="G149494" s="8"/>
      <c r="H149494" s="8"/>
      <c r="I149494" s="8"/>
      <c r="J149494" s="8"/>
    </row>
    <row r="149495" spans="7:10" x14ac:dyDescent="0.25">
      <c r="G149495" s="8"/>
      <c r="H149495" s="8"/>
      <c r="I149495" s="8"/>
      <c r="J149495" s="8"/>
    </row>
    <row r="149496" spans="7:10" x14ac:dyDescent="0.25">
      <c r="G149496" s="8"/>
      <c r="H149496" s="8"/>
      <c r="I149496" s="8"/>
      <c r="J149496" s="8"/>
    </row>
    <row r="149497" spans="7:10" x14ac:dyDescent="0.25">
      <c r="G149497" s="8"/>
      <c r="H149497" s="8"/>
      <c r="I149497" s="8"/>
      <c r="J149497" s="8"/>
    </row>
    <row r="149498" spans="7:10" x14ac:dyDescent="0.25">
      <c r="G149498" s="8"/>
      <c r="H149498" s="8"/>
      <c r="I149498" s="8"/>
      <c r="J149498" s="8"/>
    </row>
    <row r="149499" spans="7:10" x14ac:dyDescent="0.25">
      <c r="G149499" s="8"/>
      <c r="H149499" s="8"/>
      <c r="I149499" s="8"/>
      <c r="J149499" s="8"/>
    </row>
    <row r="149500" spans="7:10" x14ac:dyDescent="0.25">
      <c r="G149500" s="8"/>
      <c r="H149500" s="8"/>
      <c r="I149500" s="8"/>
      <c r="J149500" s="8"/>
    </row>
    <row r="149501" spans="7:10" x14ac:dyDescent="0.25">
      <c r="G149501" s="8"/>
      <c r="H149501" s="8"/>
      <c r="I149501" s="8"/>
      <c r="J149501" s="8"/>
    </row>
    <row r="149502" spans="7:10" x14ac:dyDescent="0.25">
      <c r="G149502" s="8"/>
      <c r="H149502" s="8"/>
      <c r="I149502" s="8"/>
      <c r="J149502" s="8"/>
    </row>
    <row r="149503" spans="7:10" x14ac:dyDescent="0.25">
      <c r="G149503" s="8"/>
      <c r="H149503" s="8"/>
      <c r="I149503" s="8"/>
      <c r="J149503" s="8"/>
    </row>
    <row r="149504" spans="7:10" x14ac:dyDescent="0.25">
      <c r="G149504" s="8"/>
      <c r="H149504" s="8"/>
      <c r="I149504" s="8"/>
      <c r="J149504" s="8"/>
    </row>
    <row r="149505" spans="7:10" x14ac:dyDescent="0.25">
      <c r="G149505" s="8"/>
      <c r="H149505" s="8"/>
      <c r="I149505" s="8"/>
      <c r="J149505" s="8"/>
    </row>
    <row r="149506" spans="7:10" x14ac:dyDescent="0.25">
      <c r="G149506" s="8"/>
      <c r="H149506" s="8"/>
      <c r="I149506" s="8"/>
      <c r="J149506" s="8"/>
    </row>
    <row r="149507" spans="7:10" x14ac:dyDescent="0.25">
      <c r="G149507" s="8"/>
      <c r="H149507" s="8"/>
      <c r="I149507" s="8"/>
      <c r="J149507" s="8"/>
    </row>
    <row r="149508" spans="7:10" x14ac:dyDescent="0.25">
      <c r="G149508" s="8"/>
      <c r="H149508" s="8"/>
      <c r="I149508" s="8"/>
      <c r="J149508" s="8"/>
    </row>
    <row r="149509" spans="7:10" x14ac:dyDescent="0.25">
      <c r="G149509" s="8"/>
      <c r="H149509" s="8"/>
      <c r="I149509" s="8"/>
      <c r="J149509" s="8"/>
    </row>
    <row r="149510" spans="7:10" x14ac:dyDescent="0.25">
      <c r="G149510" s="8"/>
      <c r="H149510" s="8"/>
      <c r="I149510" s="8"/>
      <c r="J149510" s="8"/>
    </row>
    <row r="149511" spans="7:10" x14ac:dyDescent="0.25">
      <c r="G149511" s="8"/>
      <c r="H149511" s="8"/>
      <c r="I149511" s="8"/>
      <c r="J149511" s="8"/>
    </row>
    <row r="149512" spans="7:10" x14ac:dyDescent="0.25">
      <c r="G149512" s="8"/>
      <c r="H149512" s="8"/>
      <c r="I149512" s="8"/>
      <c r="J149512" s="8"/>
    </row>
    <row r="149513" spans="7:10" x14ac:dyDescent="0.25">
      <c r="G149513" s="8"/>
      <c r="H149513" s="8"/>
      <c r="I149513" s="8"/>
      <c r="J149513" s="8"/>
    </row>
    <row r="149514" spans="7:10" x14ac:dyDescent="0.25">
      <c r="G149514" s="8"/>
      <c r="H149514" s="8"/>
      <c r="I149514" s="8"/>
      <c r="J149514" s="8"/>
    </row>
    <row r="149515" spans="7:10" x14ac:dyDescent="0.25">
      <c r="G149515" s="8"/>
      <c r="H149515" s="8"/>
      <c r="I149515" s="8"/>
      <c r="J149515" s="8"/>
    </row>
    <row r="149516" spans="7:10" x14ac:dyDescent="0.25">
      <c r="G149516" s="8"/>
      <c r="H149516" s="8"/>
      <c r="I149516" s="8"/>
      <c r="J149516" s="8"/>
    </row>
    <row r="149517" spans="7:10" x14ac:dyDescent="0.25">
      <c r="G149517" s="8"/>
      <c r="H149517" s="8"/>
      <c r="I149517" s="8"/>
      <c r="J149517" s="8"/>
    </row>
    <row r="149518" spans="7:10" x14ac:dyDescent="0.25">
      <c r="G149518" s="8"/>
      <c r="H149518" s="8"/>
      <c r="I149518" s="8"/>
      <c r="J149518" s="8"/>
    </row>
    <row r="149519" spans="7:10" x14ac:dyDescent="0.25">
      <c r="G149519" s="8"/>
      <c r="H149519" s="8"/>
      <c r="I149519" s="8"/>
      <c r="J149519" s="8"/>
    </row>
    <row r="149520" spans="7:10" x14ac:dyDescent="0.25">
      <c r="G149520" s="8"/>
      <c r="H149520" s="8"/>
      <c r="I149520" s="8"/>
      <c r="J149520" s="8"/>
    </row>
    <row r="149521" spans="7:10" x14ac:dyDescent="0.25">
      <c r="G149521" s="8"/>
      <c r="H149521" s="8"/>
      <c r="I149521" s="8"/>
      <c r="J149521" s="8"/>
    </row>
    <row r="149522" spans="7:10" x14ac:dyDescent="0.25">
      <c r="G149522" s="8"/>
      <c r="H149522" s="8"/>
      <c r="I149522" s="8"/>
      <c r="J149522" s="8"/>
    </row>
    <row r="149523" spans="7:10" x14ac:dyDescent="0.25">
      <c r="G149523" s="8"/>
      <c r="H149523" s="8"/>
      <c r="I149523" s="8"/>
      <c r="J149523" s="8"/>
    </row>
    <row r="149524" spans="7:10" x14ac:dyDescent="0.25">
      <c r="G149524" s="8"/>
      <c r="H149524" s="8"/>
      <c r="I149524" s="8"/>
      <c r="J149524" s="8"/>
    </row>
    <row r="149525" spans="7:10" x14ac:dyDescent="0.25">
      <c r="G149525" s="8"/>
      <c r="H149525" s="8"/>
      <c r="I149525" s="8"/>
      <c r="J149525" s="8"/>
    </row>
    <row r="149526" spans="7:10" x14ac:dyDescent="0.25">
      <c r="G149526" s="8"/>
      <c r="H149526" s="8"/>
      <c r="I149526" s="8"/>
      <c r="J149526" s="8"/>
    </row>
    <row r="149527" spans="7:10" x14ac:dyDescent="0.25">
      <c r="G149527" s="8"/>
      <c r="H149527" s="8"/>
      <c r="I149527" s="8"/>
      <c r="J149527" s="8"/>
    </row>
    <row r="149528" spans="7:10" x14ac:dyDescent="0.25">
      <c r="G149528" s="8"/>
      <c r="H149528" s="8"/>
      <c r="I149528" s="8"/>
      <c r="J149528" s="8"/>
    </row>
    <row r="149529" spans="7:10" x14ac:dyDescent="0.25">
      <c r="G149529" s="8"/>
      <c r="H149529" s="8"/>
      <c r="I149529" s="8"/>
      <c r="J149529" s="8"/>
    </row>
    <row r="149530" spans="7:10" x14ac:dyDescent="0.25">
      <c r="G149530" s="8"/>
      <c r="H149530" s="8"/>
      <c r="I149530" s="8"/>
      <c r="J149530" s="8"/>
    </row>
    <row r="149531" spans="7:10" x14ac:dyDescent="0.25">
      <c r="G149531" s="8"/>
      <c r="H149531" s="8"/>
      <c r="I149531" s="8"/>
      <c r="J149531" s="8"/>
    </row>
    <row r="149532" spans="7:10" x14ac:dyDescent="0.25">
      <c r="G149532" s="8"/>
      <c r="H149532" s="8"/>
      <c r="I149532" s="8"/>
      <c r="J149532" s="8"/>
    </row>
    <row r="149533" spans="7:10" x14ac:dyDescent="0.25">
      <c r="G149533" s="8"/>
      <c r="H149533" s="8"/>
      <c r="I149533" s="8"/>
      <c r="J149533" s="8"/>
    </row>
    <row r="149534" spans="7:10" x14ac:dyDescent="0.25">
      <c r="G149534" s="8"/>
      <c r="H149534" s="8"/>
      <c r="I149534" s="8"/>
      <c r="J149534" s="8"/>
    </row>
    <row r="149535" spans="7:10" x14ac:dyDescent="0.25">
      <c r="G149535" s="8"/>
      <c r="H149535" s="8"/>
      <c r="I149535" s="8"/>
      <c r="J149535" s="8"/>
    </row>
    <row r="149536" spans="7:10" x14ac:dyDescent="0.25">
      <c r="G149536" s="8"/>
      <c r="H149536" s="8"/>
      <c r="I149536" s="8"/>
      <c r="J149536" s="8"/>
    </row>
    <row r="149537" spans="7:10" x14ac:dyDescent="0.25">
      <c r="G149537" s="8"/>
      <c r="H149537" s="8"/>
      <c r="I149537" s="8"/>
      <c r="J149537" s="8"/>
    </row>
    <row r="149538" spans="7:10" x14ac:dyDescent="0.25">
      <c r="G149538" s="8"/>
      <c r="H149538" s="8"/>
      <c r="I149538" s="8"/>
      <c r="J149538" s="8"/>
    </row>
    <row r="149539" spans="7:10" x14ac:dyDescent="0.25">
      <c r="G149539" s="8"/>
      <c r="H149539" s="8"/>
      <c r="I149539" s="8"/>
      <c r="J149539" s="8"/>
    </row>
    <row r="149540" spans="7:10" x14ac:dyDescent="0.25">
      <c r="G149540" s="8"/>
      <c r="H149540" s="8"/>
      <c r="I149540" s="8"/>
      <c r="J149540" s="8"/>
    </row>
    <row r="149541" spans="7:10" x14ac:dyDescent="0.25">
      <c r="G149541" s="8"/>
      <c r="H149541" s="8"/>
      <c r="I149541" s="8"/>
      <c r="J149541" s="8"/>
    </row>
    <row r="149542" spans="7:10" x14ac:dyDescent="0.25">
      <c r="G149542" s="8"/>
      <c r="H149542" s="8"/>
      <c r="I149542" s="8"/>
      <c r="J149542" s="8"/>
    </row>
    <row r="149543" spans="7:10" x14ac:dyDescent="0.25">
      <c r="G149543" s="8"/>
      <c r="H149543" s="8"/>
      <c r="I149543" s="8"/>
      <c r="J149543" s="8"/>
    </row>
    <row r="149544" spans="7:10" x14ac:dyDescent="0.25">
      <c r="G149544" s="8"/>
      <c r="H149544" s="8"/>
      <c r="I149544" s="8"/>
      <c r="J149544" s="8"/>
    </row>
    <row r="149545" spans="7:10" x14ac:dyDescent="0.25">
      <c r="G149545" s="8"/>
      <c r="H149545" s="8"/>
      <c r="I149545" s="8"/>
      <c r="J149545" s="8"/>
    </row>
    <row r="149546" spans="7:10" x14ac:dyDescent="0.25">
      <c r="G149546" s="8"/>
      <c r="H149546" s="8"/>
      <c r="I149546" s="8"/>
      <c r="J149546" s="8"/>
    </row>
    <row r="149547" spans="7:10" x14ac:dyDescent="0.25">
      <c r="G149547" s="8"/>
      <c r="H149547" s="8"/>
      <c r="I149547" s="8"/>
      <c r="J149547" s="8"/>
    </row>
    <row r="149548" spans="7:10" x14ac:dyDescent="0.25">
      <c r="G149548" s="8"/>
      <c r="H149548" s="8"/>
      <c r="I149548" s="8"/>
      <c r="J149548" s="8"/>
    </row>
    <row r="149549" spans="7:10" x14ac:dyDescent="0.25">
      <c r="G149549" s="8"/>
      <c r="H149549" s="8"/>
      <c r="I149549" s="8"/>
      <c r="J149549" s="8"/>
    </row>
    <row r="149550" spans="7:10" x14ac:dyDescent="0.25">
      <c r="G149550" s="8"/>
      <c r="H149550" s="8"/>
      <c r="I149550" s="8"/>
      <c r="J149550" s="8"/>
    </row>
    <row r="149551" spans="7:10" x14ac:dyDescent="0.25">
      <c r="G149551" s="8"/>
      <c r="H149551" s="8"/>
      <c r="I149551" s="8"/>
      <c r="J149551" s="8"/>
    </row>
    <row r="149552" spans="7:10" x14ac:dyDescent="0.25">
      <c r="G149552" s="8"/>
      <c r="H149552" s="8"/>
      <c r="I149552" s="8"/>
      <c r="J149552" s="8"/>
    </row>
    <row r="149553" spans="7:10" x14ac:dyDescent="0.25">
      <c r="G149553" s="8"/>
      <c r="H149553" s="8"/>
      <c r="I149553" s="8"/>
      <c r="J149553" s="8"/>
    </row>
    <row r="149554" spans="7:10" x14ac:dyDescent="0.25">
      <c r="G149554" s="8"/>
      <c r="H149554" s="8"/>
      <c r="I149554" s="8"/>
      <c r="J149554" s="8"/>
    </row>
    <row r="149555" spans="7:10" x14ac:dyDescent="0.25">
      <c r="G149555" s="8"/>
      <c r="H149555" s="8"/>
      <c r="I149555" s="8"/>
      <c r="J149555" s="8"/>
    </row>
    <row r="149556" spans="7:10" x14ac:dyDescent="0.25">
      <c r="G149556" s="8"/>
      <c r="H149556" s="8"/>
      <c r="I149556" s="8"/>
      <c r="J149556" s="8"/>
    </row>
    <row r="149557" spans="7:10" x14ac:dyDescent="0.25">
      <c r="G149557" s="8"/>
      <c r="H149557" s="8"/>
      <c r="I149557" s="8"/>
      <c r="J149557" s="8"/>
    </row>
    <row r="149558" spans="7:10" x14ac:dyDescent="0.25">
      <c r="G149558" s="8"/>
      <c r="H149558" s="8"/>
      <c r="I149558" s="8"/>
      <c r="J149558" s="8"/>
    </row>
    <row r="149559" spans="7:10" x14ac:dyDescent="0.25">
      <c r="G149559" s="8"/>
      <c r="H149559" s="8"/>
      <c r="I149559" s="8"/>
      <c r="J149559" s="8"/>
    </row>
    <row r="149560" spans="7:10" x14ac:dyDescent="0.25">
      <c r="G149560" s="8"/>
      <c r="H149560" s="8"/>
      <c r="I149560" s="8"/>
      <c r="J149560" s="8"/>
    </row>
    <row r="149561" spans="7:10" x14ac:dyDescent="0.25">
      <c r="G149561" s="8"/>
      <c r="H149561" s="8"/>
      <c r="I149561" s="8"/>
      <c r="J149561" s="8"/>
    </row>
    <row r="149562" spans="7:10" x14ac:dyDescent="0.25">
      <c r="G149562" s="8"/>
      <c r="H149562" s="8"/>
      <c r="I149562" s="8"/>
      <c r="J149562" s="8"/>
    </row>
    <row r="149563" spans="7:10" x14ac:dyDescent="0.25">
      <c r="G149563" s="8"/>
      <c r="H149563" s="8"/>
      <c r="I149563" s="8"/>
      <c r="J149563" s="8"/>
    </row>
    <row r="149564" spans="7:10" x14ac:dyDescent="0.25">
      <c r="G149564" s="8"/>
      <c r="H149564" s="8"/>
      <c r="I149564" s="8"/>
      <c r="J149564" s="8"/>
    </row>
    <row r="149565" spans="7:10" x14ac:dyDescent="0.25">
      <c r="G149565" s="8"/>
      <c r="H149565" s="8"/>
      <c r="I149565" s="8"/>
      <c r="J149565" s="8"/>
    </row>
    <row r="149566" spans="7:10" x14ac:dyDescent="0.25">
      <c r="G149566" s="8"/>
      <c r="H149566" s="8"/>
      <c r="I149566" s="8"/>
      <c r="J149566" s="8"/>
    </row>
    <row r="149567" spans="7:10" x14ac:dyDescent="0.25">
      <c r="G149567" s="8"/>
      <c r="H149567" s="8"/>
      <c r="I149567" s="8"/>
      <c r="J149567" s="8"/>
    </row>
    <row r="149568" spans="7:10" x14ac:dyDescent="0.25">
      <c r="G149568" s="8"/>
      <c r="H149568" s="8"/>
      <c r="I149568" s="8"/>
      <c r="J149568" s="8"/>
    </row>
    <row r="149569" spans="7:10" x14ac:dyDescent="0.25">
      <c r="G149569" s="8"/>
      <c r="H149569" s="8"/>
      <c r="I149569" s="8"/>
      <c r="J149569" s="8"/>
    </row>
    <row r="149570" spans="7:10" x14ac:dyDescent="0.25">
      <c r="G149570" s="8"/>
      <c r="H149570" s="8"/>
      <c r="I149570" s="8"/>
      <c r="J149570" s="8"/>
    </row>
    <row r="149571" spans="7:10" x14ac:dyDescent="0.25">
      <c r="G149571" s="8"/>
      <c r="H149571" s="8"/>
      <c r="I149571" s="8"/>
      <c r="J149571" s="8"/>
    </row>
    <row r="149572" spans="7:10" x14ac:dyDescent="0.25">
      <c r="G149572" s="8"/>
      <c r="H149572" s="8"/>
      <c r="I149572" s="8"/>
      <c r="J149572" s="8"/>
    </row>
    <row r="149573" spans="7:10" x14ac:dyDescent="0.25">
      <c r="G149573" s="8"/>
      <c r="H149573" s="8"/>
      <c r="I149573" s="8"/>
      <c r="J149573" s="8"/>
    </row>
    <row r="149574" spans="7:10" x14ac:dyDescent="0.25">
      <c r="G149574" s="8"/>
      <c r="H149574" s="8"/>
      <c r="I149574" s="8"/>
      <c r="J149574" s="8"/>
    </row>
    <row r="149575" spans="7:10" x14ac:dyDescent="0.25">
      <c r="G149575" s="8"/>
      <c r="H149575" s="8"/>
      <c r="I149575" s="8"/>
      <c r="J149575" s="8"/>
    </row>
    <row r="149576" spans="7:10" x14ac:dyDescent="0.25">
      <c r="G149576" s="8"/>
      <c r="H149576" s="8"/>
      <c r="I149576" s="8"/>
      <c r="J149576" s="8"/>
    </row>
    <row r="149577" spans="7:10" x14ac:dyDescent="0.25">
      <c r="G149577" s="8"/>
      <c r="H149577" s="8"/>
      <c r="I149577" s="8"/>
      <c r="J149577" s="8"/>
    </row>
    <row r="149578" spans="7:10" x14ac:dyDescent="0.25">
      <c r="G149578" s="8"/>
      <c r="H149578" s="8"/>
      <c r="I149578" s="8"/>
      <c r="J149578" s="8"/>
    </row>
    <row r="149579" spans="7:10" x14ac:dyDescent="0.25">
      <c r="G149579" s="8"/>
      <c r="H149579" s="8"/>
      <c r="I149579" s="8"/>
      <c r="J149579" s="8"/>
    </row>
    <row r="149580" spans="7:10" x14ac:dyDescent="0.25">
      <c r="G149580" s="8"/>
      <c r="H149580" s="8"/>
      <c r="I149580" s="8"/>
      <c r="J149580" s="8"/>
    </row>
    <row r="149581" spans="7:10" x14ac:dyDescent="0.25">
      <c r="G149581" s="8"/>
      <c r="H149581" s="8"/>
      <c r="I149581" s="8"/>
      <c r="J149581" s="8"/>
    </row>
    <row r="149582" spans="7:10" x14ac:dyDescent="0.25">
      <c r="G149582" s="8"/>
      <c r="H149582" s="8"/>
      <c r="I149582" s="8"/>
      <c r="J149582" s="8"/>
    </row>
    <row r="149583" spans="7:10" x14ac:dyDescent="0.25">
      <c r="G149583" s="8"/>
      <c r="H149583" s="8"/>
      <c r="I149583" s="8"/>
      <c r="J149583" s="8"/>
    </row>
    <row r="149584" spans="7:10" x14ac:dyDescent="0.25">
      <c r="G149584" s="8"/>
      <c r="H149584" s="8"/>
      <c r="I149584" s="8"/>
      <c r="J149584" s="8"/>
    </row>
    <row r="149585" spans="7:10" x14ac:dyDescent="0.25">
      <c r="G149585" s="8"/>
      <c r="H149585" s="8"/>
      <c r="I149585" s="8"/>
      <c r="J149585" s="8"/>
    </row>
    <row r="149586" spans="7:10" x14ac:dyDescent="0.25">
      <c r="G149586" s="8"/>
      <c r="H149586" s="8"/>
      <c r="I149586" s="8"/>
      <c r="J149586" s="8"/>
    </row>
    <row r="149587" spans="7:10" x14ac:dyDescent="0.25">
      <c r="G149587" s="8"/>
      <c r="H149587" s="8"/>
      <c r="I149587" s="8"/>
      <c r="J149587" s="8"/>
    </row>
    <row r="149588" spans="7:10" x14ac:dyDescent="0.25">
      <c r="G149588" s="8"/>
      <c r="H149588" s="8"/>
      <c r="I149588" s="8"/>
      <c r="J149588" s="8"/>
    </row>
    <row r="149589" spans="7:10" x14ac:dyDescent="0.25">
      <c r="G149589" s="8"/>
      <c r="H149589" s="8"/>
      <c r="I149589" s="8"/>
      <c r="J149589" s="8"/>
    </row>
    <row r="149590" spans="7:10" x14ac:dyDescent="0.25">
      <c r="G149590" s="8"/>
      <c r="H149590" s="8"/>
      <c r="I149590" s="8"/>
      <c r="J149590" s="8"/>
    </row>
    <row r="149591" spans="7:10" x14ac:dyDescent="0.25">
      <c r="G149591" s="8"/>
      <c r="H149591" s="8"/>
      <c r="I149591" s="8"/>
      <c r="J149591" s="8"/>
    </row>
    <row r="149592" spans="7:10" x14ac:dyDescent="0.25">
      <c r="G149592" s="8"/>
      <c r="H149592" s="8"/>
      <c r="I149592" s="8"/>
      <c r="J149592" s="8"/>
    </row>
    <row r="149593" spans="7:10" x14ac:dyDescent="0.25">
      <c r="G149593" s="8"/>
      <c r="H149593" s="8"/>
      <c r="I149593" s="8"/>
      <c r="J149593" s="8"/>
    </row>
    <row r="149594" spans="7:10" x14ac:dyDescent="0.25">
      <c r="G149594" s="8"/>
      <c r="H149594" s="8"/>
      <c r="I149594" s="8"/>
      <c r="J149594" s="8"/>
    </row>
    <row r="149595" spans="7:10" x14ac:dyDescent="0.25">
      <c r="G149595" s="8"/>
      <c r="H149595" s="8"/>
      <c r="I149595" s="8"/>
      <c r="J149595" s="8"/>
    </row>
    <row r="149596" spans="7:10" x14ac:dyDescent="0.25">
      <c r="G149596" s="8"/>
      <c r="H149596" s="8"/>
      <c r="I149596" s="8"/>
      <c r="J149596" s="8"/>
    </row>
    <row r="149597" spans="7:10" x14ac:dyDescent="0.25">
      <c r="G149597" s="8"/>
      <c r="H149597" s="8"/>
      <c r="I149597" s="8"/>
      <c r="J149597" s="8"/>
    </row>
    <row r="149598" spans="7:10" x14ac:dyDescent="0.25">
      <c r="G149598" s="8"/>
      <c r="H149598" s="8"/>
      <c r="I149598" s="8"/>
      <c r="J149598" s="8"/>
    </row>
    <row r="149599" spans="7:10" x14ac:dyDescent="0.25">
      <c r="G149599" s="8"/>
      <c r="H149599" s="8"/>
      <c r="I149599" s="8"/>
      <c r="J149599" s="8"/>
    </row>
    <row r="149600" spans="7:10" x14ac:dyDescent="0.25">
      <c r="G149600" s="8"/>
      <c r="H149600" s="8"/>
      <c r="I149600" s="8"/>
      <c r="J149600" s="8"/>
    </row>
    <row r="149601" spans="7:10" x14ac:dyDescent="0.25">
      <c r="G149601" s="8"/>
      <c r="H149601" s="8"/>
      <c r="I149601" s="8"/>
      <c r="J149601" s="8"/>
    </row>
    <row r="149602" spans="7:10" x14ac:dyDescent="0.25">
      <c r="G149602" s="8"/>
      <c r="H149602" s="8"/>
      <c r="I149602" s="8"/>
      <c r="J149602" s="8"/>
    </row>
    <row r="149603" spans="7:10" x14ac:dyDescent="0.25">
      <c r="G149603" s="8"/>
      <c r="H149603" s="8"/>
      <c r="I149603" s="8"/>
      <c r="J149603" s="8"/>
    </row>
    <row r="149604" spans="7:10" x14ac:dyDescent="0.25">
      <c r="G149604" s="8"/>
      <c r="H149604" s="8"/>
      <c r="I149604" s="8"/>
      <c r="J149604" s="8"/>
    </row>
    <row r="149605" spans="7:10" x14ac:dyDescent="0.25">
      <c r="G149605" s="8"/>
      <c r="H149605" s="8"/>
      <c r="I149605" s="8"/>
      <c r="J149605" s="8"/>
    </row>
    <row r="149606" spans="7:10" x14ac:dyDescent="0.25">
      <c r="G149606" s="8"/>
      <c r="H149606" s="8"/>
      <c r="I149606" s="8"/>
      <c r="J149606" s="8"/>
    </row>
    <row r="149607" spans="7:10" x14ac:dyDescent="0.25">
      <c r="G149607" s="8"/>
      <c r="H149607" s="8"/>
      <c r="I149607" s="8"/>
      <c r="J149607" s="8"/>
    </row>
    <row r="149608" spans="7:10" x14ac:dyDescent="0.25">
      <c r="G149608" s="8"/>
      <c r="H149608" s="8"/>
      <c r="I149608" s="8"/>
      <c r="J149608" s="8"/>
    </row>
    <row r="149609" spans="7:10" x14ac:dyDescent="0.25">
      <c r="G149609" s="8"/>
      <c r="H149609" s="8"/>
      <c r="I149609" s="8"/>
      <c r="J149609" s="8"/>
    </row>
    <row r="149610" spans="7:10" x14ac:dyDescent="0.25">
      <c r="G149610" s="8"/>
      <c r="H149610" s="8"/>
      <c r="I149610" s="8"/>
      <c r="J149610" s="8"/>
    </row>
    <row r="149611" spans="7:10" x14ac:dyDescent="0.25">
      <c r="G149611" s="8"/>
      <c r="H149611" s="8"/>
      <c r="I149611" s="8"/>
      <c r="J149611" s="8"/>
    </row>
    <row r="149612" spans="7:10" x14ac:dyDescent="0.25">
      <c r="G149612" s="8"/>
      <c r="H149612" s="8"/>
      <c r="I149612" s="8"/>
      <c r="J149612" s="8"/>
    </row>
    <row r="149613" spans="7:10" x14ac:dyDescent="0.25">
      <c r="G149613" s="8"/>
      <c r="H149613" s="8"/>
      <c r="I149613" s="8"/>
      <c r="J149613" s="8"/>
    </row>
    <row r="149614" spans="7:10" x14ac:dyDescent="0.25">
      <c r="G149614" s="8"/>
      <c r="H149614" s="8"/>
      <c r="I149614" s="8"/>
      <c r="J149614" s="8"/>
    </row>
    <row r="149615" spans="7:10" x14ac:dyDescent="0.25">
      <c r="G149615" s="8"/>
      <c r="H149615" s="8"/>
      <c r="I149615" s="8"/>
      <c r="J149615" s="8"/>
    </row>
    <row r="149616" spans="7:10" x14ac:dyDescent="0.25">
      <c r="G149616" s="8"/>
      <c r="H149616" s="8"/>
      <c r="I149616" s="8"/>
      <c r="J149616" s="8"/>
    </row>
    <row r="149617" spans="7:10" x14ac:dyDescent="0.25">
      <c r="G149617" s="8"/>
      <c r="H149617" s="8"/>
      <c r="I149617" s="8"/>
      <c r="J149617" s="8"/>
    </row>
    <row r="149618" spans="7:10" x14ac:dyDescent="0.25">
      <c r="G149618" s="8"/>
      <c r="H149618" s="8"/>
      <c r="I149618" s="8"/>
      <c r="J149618" s="8"/>
    </row>
    <row r="149619" spans="7:10" x14ac:dyDescent="0.25">
      <c r="G149619" s="8"/>
      <c r="H149619" s="8"/>
      <c r="I149619" s="8"/>
      <c r="J149619" s="8"/>
    </row>
    <row r="149620" spans="7:10" x14ac:dyDescent="0.25">
      <c r="G149620" s="8"/>
      <c r="H149620" s="8"/>
      <c r="I149620" s="8"/>
      <c r="J149620" s="8"/>
    </row>
    <row r="149621" spans="7:10" x14ac:dyDescent="0.25">
      <c r="G149621" s="8"/>
      <c r="H149621" s="8"/>
      <c r="I149621" s="8"/>
      <c r="J149621" s="8"/>
    </row>
    <row r="149622" spans="7:10" x14ac:dyDescent="0.25">
      <c r="G149622" s="8"/>
      <c r="H149622" s="8"/>
      <c r="I149622" s="8"/>
      <c r="J149622" s="8"/>
    </row>
    <row r="149623" spans="7:10" x14ac:dyDescent="0.25">
      <c r="G149623" s="8"/>
      <c r="H149623" s="8"/>
      <c r="I149623" s="8"/>
      <c r="J149623" s="8"/>
    </row>
    <row r="149624" spans="7:10" x14ac:dyDescent="0.25">
      <c r="G149624" s="8"/>
      <c r="H149624" s="8"/>
      <c r="I149624" s="8"/>
      <c r="J149624" s="8"/>
    </row>
    <row r="149625" spans="7:10" x14ac:dyDescent="0.25">
      <c r="G149625" s="8"/>
      <c r="H149625" s="8"/>
      <c r="I149625" s="8"/>
      <c r="J149625" s="8"/>
    </row>
    <row r="149626" spans="7:10" x14ac:dyDescent="0.25">
      <c r="G149626" s="8"/>
      <c r="H149626" s="8"/>
      <c r="I149626" s="8"/>
      <c r="J149626" s="8"/>
    </row>
    <row r="149627" spans="7:10" x14ac:dyDescent="0.25">
      <c r="G149627" s="8"/>
      <c r="H149627" s="8"/>
      <c r="I149627" s="8"/>
      <c r="J149627" s="8"/>
    </row>
    <row r="149628" spans="7:10" x14ac:dyDescent="0.25">
      <c r="G149628" s="8"/>
      <c r="H149628" s="8"/>
      <c r="I149628" s="8"/>
      <c r="J149628" s="8"/>
    </row>
    <row r="149629" spans="7:10" x14ac:dyDescent="0.25">
      <c r="G149629" s="8"/>
      <c r="H149629" s="8"/>
      <c r="I149629" s="8"/>
      <c r="J149629" s="8"/>
    </row>
    <row r="149630" spans="7:10" x14ac:dyDescent="0.25">
      <c r="G149630" s="8"/>
      <c r="H149630" s="8"/>
      <c r="I149630" s="8"/>
      <c r="J149630" s="8"/>
    </row>
    <row r="149631" spans="7:10" x14ac:dyDescent="0.25">
      <c r="G149631" s="8"/>
      <c r="H149631" s="8"/>
      <c r="I149631" s="8"/>
      <c r="J149631" s="8"/>
    </row>
    <row r="149632" spans="7:10" x14ac:dyDescent="0.25">
      <c r="G149632" s="8"/>
      <c r="H149632" s="8"/>
      <c r="I149632" s="8"/>
      <c r="J149632" s="8"/>
    </row>
    <row r="149633" spans="7:10" x14ac:dyDescent="0.25">
      <c r="G149633" s="8"/>
      <c r="H149633" s="8"/>
      <c r="I149633" s="8"/>
      <c r="J149633" s="8"/>
    </row>
    <row r="149634" spans="7:10" x14ac:dyDescent="0.25">
      <c r="G149634" s="8"/>
      <c r="H149634" s="8"/>
      <c r="I149634" s="8"/>
      <c r="J149634" s="8"/>
    </row>
    <row r="149635" spans="7:10" x14ac:dyDescent="0.25">
      <c r="G149635" s="8"/>
      <c r="H149635" s="8"/>
      <c r="I149635" s="8"/>
      <c r="J149635" s="8"/>
    </row>
    <row r="149636" spans="7:10" x14ac:dyDescent="0.25">
      <c r="G149636" s="8"/>
      <c r="H149636" s="8"/>
      <c r="I149636" s="8"/>
      <c r="J149636" s="8"/>
    </row>
    <row r="149637" spans="7:10" x14ac:dyDescent="0.25">
      <c r="G149637" s="8"/>
      <c r="H149637" s="8"/>
      <c r="I149637" s="8"/>
      <c r="J149637" s="8"/>
    </row>
    <row r="149638" spans="7:10" x14ac:dyDescent="0.25">
      <c r="G149638" s="8"/>
      <c r="H149638" s="8"/>
      <c r="I149638" s="8"/>
      <c r="J149638" s="8"/>
    </row>
    <row r="149639" spans="7:10" x14ac:dyDescent="0.25">
      <c r="G149639" s="8"/>
      <c r="H149639" s="8"/>
      <c r="I149639" s="8"/>
      <c r="J149639" s="8"/>
    </row>
    <row r="149640" spans="7:10" x14ac:dyDescent="0.25">
      <c r="G149640" s="8"/>
      <c r="H149640" s="8"/>
      <c r="I149640" s="8"/>
      <c r="J149640" s="8"/>
    </row>
    <row r="149641" spans="7:10" x14ac:dyDescent="0.25">
      <c r="G149641" s="8"/>
      <c r="H149641" s="8"/>
      <c r="I149641" s="8"/>
      <c r="J149641" s="8"/>
    </row>
    <row r="149642" spans="7:10" x14ac:dyDescent="0.25">
      <c r="G149642" s="8"/>
      <c r="H149642" s="8"/>
      <c r="I149642" s="8"/>
      <c r="J149642" s="8"/>
    </row>
    <row r="149643" spans="7:10" x14ac:dyDescent="0.25">
      <c r="G149643" s="8"/>
      <c r="H149643" s="8"/>
      <c r="I149643" s="8"/>
      <c r="J149643" s="8"/>
    </row>
    <row r="149644" spans="7:10" x14ac:dyDescent="0.25">
      <c r="G149644" s="8"/>
      <c r="H149644" s="8"/>
      <c r="I149644" s="8"/>
      <c r="J149644" s="8"/>
    </row>
    <row r="149645" spans="7:10" x14ac:dyDescent="0.25">
      <c r="G149645" s="8"/>
      <c r="H149645" s="8"/>
      <c r="I149645" s="8"/>
      <c r="J149645" s="8"/>
    </row>
    <row r="149646" spans="7:10" x14ac:dyDescent="0.25">
      <c r="G149646" s="8"/>
      <c r="H149646" s="8"/>
      <c r="I149646" s="8"/>
      <c r="J149646" s="8"/>
    </row>
    <row r="149647" spans="7:10" x14ac:dyDescent="0.25">
      <c r="G149647" s="8"/>
      <c r="H149647" s="8"/>
      <c r="I149647" s="8"/>
      <c r="J149647" s="8"/>
    </row>
    <row r="149648" spans="7:10" x14ac:dyDescent="0.25">
      <c r="G149648" s="8"/>
      <c r="H149648" s="8"/>
      <c r="I149648" s="8"/>
      <c r="J149648" s="8"/>
    </row>
    <row r="149649" spans="7:10" x14ac:dyDescent="0.25">
      <c r="G149649" s="8"/>
      <c r="H149649" s="8"/>
      <c r="I149649" s="8"/>
      <c r="J149649" s="8"/>
    </row>
    <row r="149650" spans="7:10" x14ac:dyDescent="0.25">
      <c r="G149650" s="8"/>
      <c r="H149650" s="8"/>
      <c r="I149650" s="8"/>
      <c r="J149650" s="8"/>
    </row>
    <row r="149651" spans="7:10" x14ac:dyDescent="0.25">
      <c r="G149651" s="8"/>
      <c r="H149651" s="8"/>
      <c r="I149651" s="8"/>
      <c r="J149651" s="8"/>
    </row>
    <row r="149652" spans="7:10" x14ac:dyDescent="0.25">
      <c r="G149652" s="8"/>
      <c r="H149652" s="8"/>
      <c r="I149652" s="8"/>
      <c r="J149652" s="8"/>
    </row>
    <row r="149653" spans="7:10" x14ac:dyDescent="0.25">
      <c r="G149653" s="8"/>
      <c r="H149653" s="8"/>
      <c r="I149653" s="8"/>
      <c r="J149653" s="8"/>
    </row>
    <row r="149654" spans="7:10" x14ac:dyDescent="0.25">
      <c r="G149654" s="8"/>
      <c r="H149654" s="8"/>
      <c r="I149654" s="8"/>
      <c r="J149654" s="8"/>
    </row>
    <row r="149655" spans="7:10" x14ac:dyDescent="0.25">
      <c r="G149655" s="8"/>
      <c r="H149655" s="8"/>
      <c r="I149655" s="8"/>
      <c r="J149655" s="8"/>
    </row>
    <row r="149656" spans="7:10" x14ac:dyDescent="0.25">
      <c r="G149656" s="8"/>
      <c r="H149656" s="8"/>
      <c r="I149656" s="8"/>
      <c r="J149656" s="8"/>
    </row>
    <row r="149657" spans="7:10" x14ac:dyDescent="0.25">
      <c r="G149657" s="8"/>
      <c r="H149657" s="8"/>
      <c r="I149657" s="8"/>
      <c r="J149657" s="8"/>
    </row>
    <row r="149658" spans="7:10" x14ac:dyDescent="0.25">
      <c r="G149658" s="8"/>
      <c r="H149658" s="8"/>
      <c r="I149658" s="8"/>
      <c r="J149658" s="8"/>
    </row>
    <row r="149659" spans="7:10" x14ac:dyDescent="0.25">
      <c r="G149659" s="8"/>
      <c r="H149659" s="8"/>
      <c r="I149659" s="8"/>
      <c r="J149659" s="8"/>
    </row>
    <row r="149660" spans="7:10" x14ac:dyDescent="0.25">
      <c r="G149660" s="8"/>
      <c r="H149660" s="8"/>
      <c r="I149660" s="8"/>
      <c r="J149660" s="8"/>
    </row>
    <row r="149661" spans="7:10" x14ac:dyDescent="0.25">
      <c r="G149661" s="8"/>
      <c r="H149661" s="8"/>
      <c r="I149661" s="8"/>
      <c r="J149661" s="8"/>
    </row>
    <row r="149662" spans="7:10" x14ac:dyDescent="0.25">
      <c r="G149662" s="8"/>
      <c r="H149662" s="8"/>
      <c r="I149662" s="8"/>
      <c r="J149662" s="8"/>
    </row>
    <row r="149663" spans="7:10" x14ac:dyDescent="0.25">
      <c r="G149663" s="8"/>
      <c r="H149663" s="8"/>
      <c r="I149663" s="8"/>
      <c r="J149663" s="8"/>
    </row>
    <row r="149664" spans="7:10" x14ac:dyDescent="0.25">
      <c r="G149664" s="8"/>
      <c r="H149664" s="8"/>
      <c r="I149664" s="8"/>
      <c r="J149664" s="8"/>
    </row>
    <row r="149665" spans="7:10" x14ac:dyDescent="0.25">
      <c r="G149665" s="8"/>
      <c r="H149665" s="8"/>
      <c r="I149665" s="8"/>
      <c r="J149665" s="8"/>
    </row>
    <row r="149666" spans="7:10" x14ac:dyDescent="0.25">
      <c r="G149666" s="8"/>
      <c r="H149666" s="8"/>
      <c r="I149666" s="8"/>
      <c r="J149666" s="8"/>
    </row>
    <row r="149667" spans="7:10" x14ac:dyDescent="0.25">
      <c r="G149667" s="8"/>
      <c r="H149667" s="8"/>
      <c r="I149667" s="8"/>
      <c r="J149667" s="8"/>
    </row>
    <row r="149668" spans="7:10" x14ac:dyDescent="0.25">
      <c r="G149668" s="8"/>
      <c r="H149668" s="8"/>
      <c r="I149668" s="8"/>
      <c r="J149668" s="8"/>
    </row>
    <row r="149669" spans="7:10" x14ac:dyDescent="0.25">
      <c r="G149669" s="8"/>
      <c r="H149669" s="8"/>
      <c r="I149669" s="8"/>
      <c r="J149669" s="8"/>
    </row>
    <row r="149670" spans="7:10" x14ac:dyDescent="0.25">
      <c r="G149670" s="8"/>
      <c r="H149670" s="8"/>
      <c r="I149670" s="8"/>
      <c r="J149670" s="8"/>
    </row>
    <row r="149671" spans="7:10" x14ac:dyDescent="0.25">
      <c r="G149671" s="8"/>
      <c r="H149671" s="8"/>
      <c r="I149671" s="8"/>
      <c r="J149671" s="8"/>
    </row>
    <row r="149672" spans="7:10" x14ac:dyDescent="0.25">
      <c r="G149672" s="8"/>
      <c r="H149672" s="8"/>
      <c r="I149672" s="8"/>
      <c r="J149672" s="8"/>
    </row>
    <row r="149673" spans="7:10" x14ac:dyDescent="0.25">
      <c r="G149673" s="8"/>
      <c r="H149673" s="8"/>
      <c r="I149673" s="8"/>
      <c r="J149673" s="8"/>
    </row>
    <row r="149674" spans="7:10" x14ac:dyDescent="0.25">
      <c r="G149674" s="8"/>
      <c r="H149674" s="8"/>
      <c r="I149674" s="8"/>
      <c r="J149674" s="8"/>
    </row>
    <row r="149675" spans="7:10" x14ac:dyDescent="0.25">
      <c r="G149675" s="8"/>
      <c r="H149675" s="8"/>
      <c r="I149675" s="8"/>
      <c r="J149675" s="8"/>
    </row>
    <row r="149676" spans="7:10" x14ac:dyDescent="0.25">
      <c r="G149676" s="8"/>
      <c r="H149676" s="8"/>
      <c r="I149676" s="8"/>
      <c r="J149676" s="8"/>
    </row>
    <row r="149677" spans="7:10" x14ac:dyDescent="0.25">
      <c r="G149677" s="8"/>
      <c r="H149677" s="8"/>
      <c r="I149677" s="8"/>
      <c r="J149677" s="8"/>
    </row>
    <row r="149678" spans="7:10" x14ac:dyDescent="0.25">
      <c r="G149678" s="8"/>
      <c r="H149678" s="8"/>
      <c r="I149678" s="8"/>
      <c r="J149678" s="8"/>
    </row>
    <row r="149679" spans="7:10" x14ac:dyDescent="0.25">
      <c r="G149679" s="8"/>
      <c r="H149679" s="8"/>
      <c r="I149679" s="8"/>
      <c r="J149679" s="8"/>
    </row>
    <row r="149680" spans="7:10" x14ac:dyDescent="0.25">
      <c r="G149680" s="8"/>
      <c r="H149680" s="8"/>
      <c r="I149680" s="8"/>
      <c r="J149680" s="8"/>
    </row>
    <row r="149681" spans="7:10" x14ac:dyDescent="0.25">
      <c r="G149681" s="8"/>
      <c r="H149681" s="8"/>
      <c r="I149681" s="8"/>
      <c r="J149681" s="8"/>
    </row>
    <row r="149682" spans="7:10" x14ac:dyDescent="0.25">
      <c r="G149682" s="8"/>
      <c r="H149682" s="8"/>
      <c r="I149682" s="8"/>
      <c r="J149682" s="8"/>
    </row>
    <row r="149683" spans="7:10" x14ac:dyDescent="0.25">
      <c r="G149683" s="8"/>
      <c r="H149683" s="8"/>
      <c r="I149683" s="8"/>
      <c r="J149683" s="8"/>
    </row>
    <row r="149684" spans="7:10" x14ac:dyDescent="0.25">
      <c r="G149684" s="8"/>
      <c r="H149684" s="8"/>
      <c r="I149684" s="8"/>
      <c r="J149684" s="8"/>
    </row>
    <row r="149685" spans="7:10" x14ac:dyDescent="0.25">
      <c r="G149685" s="8"/>
      <c r="H149685" s="8"/>
      <c r="I149685" s="8"/>
      <c r="J149685" s="8"/>
    </row>
    <row r="149686" spans="7:10" x14ac:dyDescent="0.25">
      <c r="G149686" s="8"/>
      <c r="H149686" s="8"/>
      <c r="I149686" s="8"/>
      <c r="J149686" s="8"/>
    </row>
    <row r="149687" spans="7:10" x14ac:dyDescent="0.25">
      <c r="G149687" s="8"/>
      <c r="H149687" s="8"/>
      <c r="I149687" s="8"/>
      <c r="J149687" s="8"/>
    </row>
    <row r="149688" spans="7:10" x14ac:dyDescent="0.25">
      <c r="G149688" s="8"/>
      <c r="H149688" s="8"/>
      <c r="I149688" s="8"/>
      <c r="J149688" s="8"/>
    </row>
    <row r="149689" spans="7:10" x14ac:dyDescent="0.25">
      <c r="G149689" s="8"/>
      <c r="H149689" s="8"/>
      <c r="I149689" s="8"/>
      <c r="J149689" s="8"/>
    </row>
    <row r="149690" spans="7:10" x14ac:dyDescent="0.25">
      <c r="G149690" s="8"/>
      <c r="H149690" s="8"/>
      <c r="I149690" s="8"/>
      <c r="J149690" s="8"/>
    </row>
    <row r="149691" spans="7:10" x14ac:dyDescent="0.25">
      <c r="G149691" s="8"/>
      <c r="H149691" s="8"/>
      <c r="I149691" s="8"/>
      <c r="J149691" s="8"/>
    </row>
    <row r="149692" spans="7:10" x14ac:dyDescent="0.25">
      <c r="G149692" s="8"/>
      <c r="H149692" s="8"/>
      <c r="I149692" s="8"/>
      <c r="J149692" s="8"/>
    </row>
    <row r="149693" spans="7:10" x14ac:dyDescent="0.25">
      <c r="G149693" s="8"/>
      <c r="H149693" s="8"/>
      <c r="I149693" s="8"/>
      <c r="J149693" s="8"/>
    </row>
    <row r="149694" spans="7:10" x14ac:dyDescent="0.25">
      <c r="G149694" s="8"/>
      <c r="H149694" s="8"/>
      <c r="I149694" s="8"/>
      <c r="J149694" s="8"/>
    </row>
    <row r="149695" spans="7:10" x14ac:dyDescent="0.25">
      <c r="G149695" s="8"/>
      <c r="H149695" s="8"/>
      <c r="I149695" s="8"/>
      <c r="J149695" s="8"/>
    </row>
    <row r="149696" spans="7:10" x14ac:dyDescent="0.25">
      <c r="G149696" s="8"/>
      <c r="H149696" s="8"/>
      <c r="I149696" s="8"/>
      <c r="J149696" s="8"/>
    </row>
    <row r="149697" spans="7:10" x14ac:dyDescent="0.25">
      <c r="G149697" s="8"/>
      <c r="H149697" s="8"/>
      <c r="I149697" s="8"/>
      <c r="J149697" s="8"/>
    </row>
    <row r="149698" spans="7:10" x14ac:dyDescent="0.25">
      <c r="G149698" s="8"/>
      <c r="H149698" s="8"/>
      <c r="I149698" s="8"/>
      <c r="J149698" s="8"/>
    </row>
    <row r="149699" spans="7:10" x14ac:dyDescent="0.25">
      <c r="G149699" s="8"/>
      <c r="H149699" s="8"/>
      <c r="I149699" s="8"/>
      <c r="J149699" s="8"/>
    </row>
    <row r="149700" spans="7:10" x14ac:dyDescent="0.25">
      <c r="G149700" s="8"/>
      <c r="H149700" s="8"/>
      <c r="I149700" s="8"/>
      <c r="J149700" s="8"/>
    </row>
    <row r="149701" spans="7:10" x14ac:dyDescent="0.25">
      <c r="G149701" s="8"/>
      <c r="H149701" s="8"/>
      <c r="I149701" s="8"/>
      <c r="J149701" s="8"/>
    </row>
    <row r="149702" spans="7:10" x14ac:dyDescent="0.25">
      <c r="G149702" s="8"/>
      <c r="H149702" s="8"/>
      <c r="I149702" s="8"/>
      <c r="J149702" s="8"/>
    </row>
    <row r="149703" spans="7:10" x14ac:dyDescent="0.25">
      <c r="G149703" s="8"/>
      <c r="H149703" s="8"/>
      <c r="I149703" s="8"/>
      <c r="J149703" s="8"/>
    </row>
    <row r="149704" spans="7:10" x14ac:dyDescent="0.25">
      <c r="G149704" s="8"/>
      <c r="H149704" s="8"/>
      <c r="I149704" s="8"/>
      <c r="J149704" s="8"/>
    </row>
    <row r="149705" spans="7:10" x14ac:dyDescent="0.25">
      <c r="G149705" s="8"/>
      <c r="H149705" s="8"/>
      <c r="I149705" s="8"/>
      <c r="J149705" s="8"/>
    </row>
    <row r="149706" spans="7:10" x14ac:dyDescent="0.25">
      <c r="G149706" s="8"/>
      <c r="H149706" s="8"/>
      <c r="I149706" s="8"/>
      <c r="J149706" s="8"/>
    </row>
    <row r="149707" spans="7:10" x14ac:dyDescent="0.25">
      <c r="G149707" s="8"/>
      <c r="H149707" s="8"/>
      <c r="I149707" s="8"/>
      <c r="J149707" s="8"/>
    </row>
    <row r="149708" spans="7:10" x14ac:dyDescent="0.25">
      <c r="G149708" s="8"/>
      <c r="H149708" s="8"/>
      <c r="I149708" s="8"/>
      <c r="J149708" s="8"/>
    </row>
    <row r="149709" spans="7:10" x14ac:dyDescent="0.25">
      <c r="G149709" s="8"/>
      <c r="H149709" s="8"/>
      <c r="I149709" s="8"/>
      <c r="J149709" s="8"/>
    </row>
    <row r="149710" spans="7:10" x14ac:dyDescent="0.25">
      <c r="G149710" s="8"/>
      <c r="H149710" s="8"/>
      <c r="I149710" s="8"/>
      <c r="J149710" s="8"/>
    </row>
    <row r="149711" spans="7:10" x14ac:dyDescent="0.25">
      <c r="G149711" s="8"/>
      <c r="H149711" s="8"/>
      <c r="I149711" s="8"/>
      <c r="J149711" s="8"/>
    </row>
    <row r="149712" spans="7:10" x14ac:dyDescent="0.25">
      <c r="G149712" s="8"/>
      <c r="H149712" s="8"/>
      <c r="I149712" s="8"/>
      <c r="J149712" s="8"/>
    </row>
    <row r="149713" spans="7:10" x14ac:dyDescent="0.25">
      <c r="G149713" s="8"/>
      <c r="H149713" s="8"/>
      <c r="I149713" s="8"/>
      <c r="J149713" s="8"/>
    </row>
    <row r="149714" spans="7:10" x14ac:dyDescent="0.25">
      <c r="G149714" s="8"/>
      <c r="H149714" s="8"/>
      <c r="I149714" s="8"/>
      <c r="J149714" s="8"/>
    </row>
    <row r="149715" spans="7:10" x14ac:dyDescent="0.25">
      <c r="G149715" s="8"/>
      <c r="H149715" s="8"/>
      <c r="I149715" s="8"/>
      <c r="J149715" s="8"/>
    </row>
    <row r="149716" spans="7:10" x14ac:dyDescent="0.25">
      <c r="G149716" s="8"/>
      <c r="H149716" s="8"/>
      <c r="I149716" s="8"/>
      <c r="J149716" s="8"/>
    </row>
    <row r="149717" spans="7:10" x14ac:dyDescent="0.25">
      <c r="G149717" s="8"/>
      <c r="H149717" s="8"/>
      <c r="I149717" s="8"/>
      <c r="J149717" s="8"/>
    </row>
    <row r="149718" spans="7:10" x14ac:dyDescent="0.25">
      <c r="G149718" s="8"/>
      <c r="H149718" s="8"/>
      <c r="I149718" s="8"/>
      <c r="J149718" s="8"/>
    </row>
    <row r="149719" spans="7:10" x14ac:dyDescent="0.25">
      <c r="G149719" s="8"/>
      <c r="H149719" s="8"/>
      <c r="I149719" s="8"/>
      <c r="J149719" s="8"/>
    </row>
    <row r="149720" spans="7:10" x14ac:dyDescent="0.25">
      <c r="G149720" s="8"/>
      <c r="H149720" s="8"/>
      <c r="I149720" s="8"/>
      <c r="J149720" s="8"/>
    </row>
    <row r="149721" spans="7:10" x14ac:dyDescent="0.25">
      <c r="G149721" s="8"/>
      <c r="H149721" s="8"/>
      <c r="I149721" s="8"/>
      <c r="J149721" s="8"/>
    </row>
    <row r="149722" spans="7:10" x14ac:dyDescent="0.25">
      <c r="G149722" s="8"/>
      <c r="H149722" s="8"/>
      <c r="I149722" s="8"/>
      <c r="J149722" s="8"/>
    </row>
    <row r="149723" spans="7:10" x14ac:dyDescent="0.25">
      <c r="G149723" s="8"/>
      <c r="H149723" s="8"/>
      <c r="I149723" s="8"/>
      <c r="J149723" s="8"/>
    </row>
    <row r="149724" spans="7:10" x14ac:dyDescent="0.25">
      <c r="G149724" s="8"/>
      <c r="H149724" s="8"/>
      <c r="I149724" s="8"/>
      <c r="J149724" s="8"/>
    </row>
    <row r="149725" spans="7:10" x14ac:dyDescent="0.25">
      <c r="G149725" s="8"/>
      <c r="H149725" s="8"/>
      <c r="I149725" s="8"/>
      <c r="J149725" s="8"/>
    </row>
    <row r="149726" spans="7:10" x14ac:dyDescent="0.25">
      <c r="G149726" s="8"/>
      <c r="H149726" s="8"/>
      <c r="I149726" s="8"/>
      <c r="J149726" s="8"/>
    </row>
    <row r="149727" spans="7:10" x14ac:dyDescent="0.25">
      <c r="G149727" s="8"/>
      <c r="H149727" s="8"/>
      <c r="I149727" s="8"/>
      <c r="J149727" s="8"/>
    </row>
    <row r="149728" spans="7:10" x14ac:dyDescent="0.25">
      <c r="G149728" s="8"/>
      <c r="H149728" s="8"/>
      <c r="I149728" s="8"/>
      <c r="J149728" s="8"/>
    </row>
    <row r="149729" spans="7:10" x14ac:dyDescent="0.25">
      <c r="G149729" s="8"/>
      <c r="H149729" s="8"/>
      <c r="I149729" s="8"/>
      <c r="J149729" s="8"/>
    </row>
    <row r="149730" spans="7:10" x14ac:dyDescent="0.25">
      <c r="G149730" s="8"/>
      <c r="H149730" s="8"/>
      <c r="I149730" s="8"/>
      <c r="J149730" s="8"/>
    </row>
    <row r="149731" spans="7:10" x14ac:dyDescent="0.25">
      <c r="G149731" s="8"/>
      <c r="H149731" s="8"/>
      <c r="I149731" s="8"/>
      <c r="J149731" s="8"/>
    </row>
    <row r="149732" spans="7:10" x14ac:dyDescent="0.25">
      <c r="G149732" s="8"/>
      <c r="H149732" s="8"/>
      <c r="I149732" s="8"/>
      <c r="J149732" s="8"/>
    </row>
    <row r="149733" spans="7:10" x14ac:dyDescent="0.25">
      <c r="G149733" s="8"/>
      <c r="H149733" s="8"/>
      <c r="I149733" s="8"/>
      <c r="J149733" s="8"/>
    </row>
    <row r="149734" spans="7:10" x14ac:dyDescent="0.25">
      <c r="G149734" s="8"/>
      <c r="H149734" s="8"/>
      <c r="I149734" s="8"/>
      <c r="J149734" s="8"/>
    </row>
    <row r="149735" spans="7:10" x14ac:dyDescent="0.25">
      <c r="G149735" s="8"/>
      <c r="H149735" s="8"/>
      <c r="I149735" s="8"/>
      <c r="J149735" s="8"/>
    </row>
    <row r="149736" spans="7:10" x14ac:dyDescent="0.25">
      <c r="G149736" s="8"/>
      <c r="H149736" s="8"/>
      <c r="I149736" s="8"/>
      <c r="J149736" s="8"/>
    </row>
    <row r="149737" spans="7:10" x14ac:dyDescent="0.25">
      <c r="G149737" s="8"/>
      <c r="H149737" s="8"/>
      <c r="I149737" s="8"/>
      <c r="J149737" s="8"/>
    </row>
    <row r="149738" spans="7:10" x14ac:dyDescent="0.25">
      <c r="G149738" s="8"/>
      <c r="H149738" s="8"/>
      <c r="I149738" s="8"/>
      <c r="J149738" s="8"/>
    </row>
    <row r="149739" spans="7:10" x14ac:dyDescent="0.25">
      <c r="G149739" s="8"/>
      <c r="H149739" s="8"/>
      <c r="I149739" s="8"/>
      <c r="J149739" s="8"/>
    </row>
    <row r="149740" spans="7:10" x14ac:dyDescent="0.25">
      <c r="G149740" s="8"/>
      <c r="H149740" s="8"/>
      <c r="I149740" s="8"/>
      <c r="J149740" s="8"/>
    </row>
    <row r="149741" spans="7:10" x14ac:dyDescent="0.25">
      <c r="G149741" s="8"/>
      <c r="H149741" s="8"/>
      <c r="I149741" s="8"/>
      <c r="J149741" s="8"/>
    </row>
    <row r="149742" spans="7:10" x14ac:dyDescent="0.25">
      <c r="G149742" s="8"/>
      <c r="H149742" s="8"/>
      <c r="I149742" s="8"/>
      <c r="J149742" s="8"/>
    </row>
    <row r="149743" spans="7:10" x14ac:dyDescent="0.25">
      <c r="G149743" s="8"/>
      <c r="H149743" s="8"/>
      <c r="I149743" s="8"/>
      <c r="J149743" s="8"/>
    </row>
    <row r="149744" spans="7:10" x14ac:dyDescent="0.25">
      <c r="G149744" s="8"/>
      <c r="H149744" s="8"/>
      <c r="I149744" s="8"/>
      <c r="J149744" s="8"/>
    </row>
    <row r="149745" spans="7:10" x14ac:dyDescent="0.25">
      <c r="G149745" s="8"/>
      <c r="H149745" s="8"/>
      <c r="I149745" s="8"/>
      <c r="J149745" s="8"/>
    </row>
    <row r="149746" spans="7:10" x14ac:dyDescent="0.25">
      <c r="G149746" s="8"/>
      <c r="H149746" s="8"/>
      <c r="I149746" s="8"/>
      <c r="J149746" s="8"/>
    </row>
    <row r="149747" spans="7:10" x14ac:dyDescent="0.25">
      <c r="G149747" s="8"/>
      <c r="H149747" s="8"/>
      <c r="I149747" s="8"/>
      <c r="J149747" s="8"/>
    </row>
    <row r="149748" spans="7:10" x14ac:dyDescent="0.25">
      <c r="G149748" s="8"/>
      <c r="H149748" s="8"/>
      <c r="I149748" s="8"/>
      <c r="J149748" s="8"/>
    </row>
    <row r="149749" spans="7:10" x14ac:dyDescent="0.25">
      <c r="G149749" s="8"/>
      <c r="H149749" s="8"/>
      <c r="I149749" s="8"/>
      <c r="J149749" s="8"/>
    </row>
    <row r="149750" spans="7:10" x14ac:dyDescent="0.25">
      <c r="G149750" s="8"/>
      <c r="H149750" s="8"/>
      <c r="I149750" s="8"/>
      <c r="J149750" s="8"/>
    </row>
    <row r="149751" spans="7:10" x14ac:dyDescent="0.25">
      <c r="G149751" s="8"/>
      <c r="H149751" s="8"/>
      <c r="I149751" s="8"/>
      <c r="J149751" s="8"/>
    </row>
    <row r="149752" spans="7:10" x14ac:dyDescent="0.25">
      <c r="G149752" s="8"/>
      <c r="H149752" s="8"/>
      <c r="I149752" s="8"/>
      <c r="J149752" s="8"/>
    </row>
    <row r="149753" spans="7:10" x14ac:dyDescent="0.25">
      <c r="G149753" s="8"/>
      <c r="H149753" s="8"/>
      <c r="I149753" s="8"/>
      <c r="J149753" s="8"/>
    </row>
    <row r="149754" spans="7:10" x14ac:dyDescent="0.25">
      <c r="G149754" s="8"/>
      <c r="H149754" s="8"/>
      <c r="I149754" s="8"/>
      <c r="J149754" s="8"/>
    </row>
    <row r="149755" spans="7:10" x14ac:dyDescent="0.25">
      <c r="G149755" s="8"/>
      <c r="H149755" s="8"/>
      <c r="I149755" s="8"/>
      <c r="J149755" s="8"/>
    </row>
    <row r="149756" spans="7:10" x14ac:dyDescent="0.25">
      <c r="G149756" s="8"/>
      <c r="H149756" s="8"/>
      <c r="I149756" s="8"/>
      <c r="J149756" s="8"/>
    </row>
    <row r="149757" spans="7:10" x14ac:dyDescent="0.25">
      <c r="G149757" s="8"/>
      <c r="H149757" s="8"/>
      <c r="I149757" s="8"/>
      <c r="J149757" s="8"/>
    </row>
    <row r="149758" spans="7:10" x14ac:dyDescent="0.25">
      <c r="G149758" s="8"/>
      <c r="H149758" s="8"/>
      <c r="I149758" s="8"/>
      <c r="J149758" s="8"/>
    </row>
    <row r="149759" spans="7:10" x14ac:dyDescent="0.25">
      <c r="G149759" s="8"/>
      <c r="H149759" s="8"/>
      <c r="I149759" s="8"/>
      <c r="J149759" s="8"/>
    </row>
    <row r="149760" spans="7:10" x14ac:dyDescent="0.25">
      <c r="G149760" s="8"/>
      <c r="H149760" s="8"/>
      <c r="I149760" s="8"/>
      <c r="J149760" s="8"/>
    </row>
    <row r="149761" spans="7:10" x14ac:dyDescent="0.25">
      <c r="G149761" s="8"/>
      <c r="H149761" s="8"/>
      <c r="I149761" s="8"/>
      <c r="J149761" s="8"/>
    </row>
    <row r="149762" spans="7:10" x14ac:dyDescent="0.25">
      <c r="G149762" s="8"/>
      <c r="H149762" s="8"/>
      <c r="I149762" s="8"/>
      <c r="J149762" s="8"/>
    </row>
    <row r="149763" spans="7:10" x14ac:dyDescent="0.25">
      <c r="G149763" s="8"/>
      <c r="H149763" s="8"/>
      <c r="I149763" s="8"/>
      <c r="J149763" s="8"/>
    </row>
    <row r="149764" spans="7:10" x14ac:dyDescent="0.25">
      <c r="G149764" s="8"/>
      <c r="H149764" s="8"/>
      <c r="I149764" s="8"/>
      <c r="J149764" s="8"/>
    </row>
    <row r="149765" spans="7:10" x14ac:dyDescent="0.25">
      <c r="G149765" s="8"/>
      <c r="H149765" s="8"/>
      <c r="I149765" s="8"/>
      <c r="J149765" s="8"/>
    </row>
    <row r="149766" spans="7:10" x14ac:dyDescent="0.25">
      <c r="G149766" s="8"/>
      <c r="H149766" s="8"/>
      <c r="I149766" s="8"/>
      <c r="J149766" s="8"/>
    </row>
    <row r="149767" spans="7:10" x14ac:dyDescent="0.25">
      <c r="G149767" s="8"/>
      <c r="H149767" s="8"/>
      <c r="I149767" s="8"/>
      <c r="J149767" s="8"/>
    </row>
    <row r="149768" spans="7:10" x14ac:dyDescent="0.25">
      <c r="G149768" s="8"/>
      <c r="H149768" s="8"/>
      <c r="I149768" s="8"/>
      <c r="J149768" s="8"/>
    </row>
    <row r="149769" spans="7:10" x14ac:dyDescent="0.25">
      <c r="G149769" s="8"/>
      <c r="H149769" s="8"/>
      <c r="I149769" s="8"/>
      <c r="J149769" s="8"/>
    </row>
    <row r="149770" spans="7:10" x14ac:dyDescent="0.25">
      <c r="G149770" s="8"/>
      <c r="H149770" s="8"/>
      <c r="I149770" s="8"/>
      <c r="J149770" s="8"/>
    </row>
    <row r="149771" spans="7:10" x14ac:dyDescent="0.25">
      <c r="G149771" s="8"/>
      <c r="H149771" s="8"/>
      <c r="I149771" s="8"/>
      <c r="J149771" s="8"/>
    </row>
    <row r="149772" spans="7:10" x14ac:dyDescent="0.25">
      <c r="G149772" s="8"/>
      <c r="H149772" s="8"/>
      <c r="I149772" s="8"/>
      <c r="J149772" s="8"/>
    </row>
    <row r="149773" spans="7:10" x14ac:dyDescent="0.25">
      <c r="G149773" s="8"/>
      <c r="H149773" s="8"/>
      <c r="I149773" s="8"/>
      <c r="J149773" s="8"/>
    </row>
    <row r="149774" spans="7:10" x14ac:dyDescent="0.25">
      <c r="G149774" s="8"/>
      <c r="H149774" s="8"/>
      <c r="I149774" s="8"/>
      <c r="J149774" s="8"/>
    </row>
    <row r="149775" spans="7:10" x14ac:dyDescent="0.25">
      <c r="G149775" s="8"/>
      <c r="H149775" s="8"/>
      <c r="I149775" s="8"/>
      <c r="J149775" s="8"/>
    </row>
    <row r="149776" spans="7:10" x14ac:dyDescent="0.25">
      <c r="G149776" s="8"/>
      <c r="H149776" s="8"/>
      <c r="I149776" s="8"/>
      <c r="J149776" s="8"/>
    </row>
    <row r="149777" spans="7:10" x14ac:dyDescent="0.25">
      <c r="G149777" s="8"/>
      <c r="H149777" s="8"/>
      <c r="I149777" s="8"/>
      <c r="J149777" s="8"/>
    </row>
    <row r="149778" spans="7:10" x14ac:dyDescent="0.25">
      <c r="G149778" s="8"/>
      <c r="H149778" s="8"/>
      <c r="I149778" s="8"/>
      <c r="J149778" s="8"/>
    </row>
    <row r="149779" spans="7:10" x14ac:dyDescent="0.25">
      <c r="G149779" s="8"/>
      <c r="H149779" s="8"/>
      <c r="I149779" s="8"/>
      <c r="J149779" s="8"/>
    </row>
    <row r="149780" spans="7:10" x14ac:dyDescent="0.25">
      <c r="G149780" s="8"/>
      <c r="H149780" s="8"/>
      <c r="I149780" s="8"/>
      <c r="J149780" s="8"/>
    </row>
    <row r="149781" spans="7:10" x14ac:dyDescent="0.25">
      <c r="G149781" s="8"/>
      <c r="H149781" s="8"/>
      <c r="I149781" s="8"/>
      <c r="J149781" s="8"/>
    </row>
    <row r="149782" spans="7:10" x14ac:dyDescent="0.25">
      <c r="G149782" s="8"/>
      <c r="H149782" s="8"/>
      <c r="I149782" s="8"/>
      <c r="J149782" s="8"/>
    </row>
    <row r="149783" spans="7:10" x14ac:dyDescent="0.25">
      <c r="G149783" s="8"/>
      <c r="H149783" s="8"/>
      <c r="I149783" s="8"/>
      <c r="J149783" s="8"/>
    </row>
    <row r="149784" spans="7:10" x14ac:dyDescent="0.25">
      <c r="G149784" s="8"/>
      <c r="H149784" s="8"/>
      <c r="I149784" s="8"/>
      <c r="J149784" s="8"/>
    </row>
    <row r="149785" spans="7:10" x14ac:dyDescent="0.25">
      <c r="G149785" s="8"/>
      <c r="H149785" s="8"/>
      <c r="I149785" s="8"/>
      <c r="J149785" s="8"/>
    </row>
    <row r="149786" spans="7:10" x14ac:dyDescent="0.25">
      <c r="G149786" s="8"/>
      <c r="H149786" s="8"/>
      <c r="I149786" s="8"/>
      <c r="J149786" s="8"/>
    </row>
    <row r="149787" spans="7:10" x14ac:dyDescent="0.25">
      <c r="G149787" s="8"/>
      <c r="H149787" s="8"/>
      <c r="I149787" s="8"/>
      <c r="J149787" s="8"/>
    </row>
    <row r="149788" spans="7:10" x14ac:dyDescent="0.25">
      <c r="G149788" s="8"/>
      <c r="H149788" s="8"/>
      <c r="I149788" s="8"/>
      <c r="J149788" s="8"/>
    </row>
    <row r="149789" spans="7:10" x14ac:dyDescent="0.25">
      <c r="G149789" s="8"/>
      <c r="H149789" s="8"/>
      <c r="I149789" s="8"/>
      <c r="J149789" s="8"/>
    </row>
    <row r="149790" spans="7:10" x14ac:dyDescent="0.25">
      <c r="G149790" s="8"/>
      <c r="H149790" s="8"/>
      <c r="I149790" s="8"/>
      <c r="J149790" s="8"/>
    </row>
    <row r="149791" spans="7:10" x14ac:dyDescent="0.25">
      <c r="G149791" s="8"/>
      <c r="H149791" s="8"/>
      <c r="I149791" s="8"/>
      <c r="J149791" s="8"/>
    </row>
    <row r="149792" spans="7:10" x14ac:dyDescent="0.25">
      <c r="G149792" s="8"/>
      <c r="H149792" s="8"/>
      <c r="I149792" s="8"/>
      <c r="J149792" s="8"/>
    </row>
    <row r="149793" spans="7:10" x14ac:dyDescent="0.25">
      <c r="G149793" s="8"/>
      <c r="H149793" s="8"/>
      <c r="I149793" s="8"/>
      <c r="J149793" s="8"/>
    </row>
    <row r="149794" spans="7:10" x14ac:dyDescent="0.25">
      <c r="G149794" s="8"/>
      <c r="H149794" s="8"/>
      <c r="I149794" s="8"/>
      <c r="J149794" s="8"/>
    </row>
    <row r="149795" spans="7:10" x14ac:dyDescent="0.25">
      <c r="G149795" s="8"/>
      <c r="H149795" s="8"/>
      <c r="I149795" s="8"/>
      <c r="J149795" s="8"/>
    </row>
    <row r="149796" spans="7:10" x14ac:dyDescent="0.25">
      <c r="G149796" s="8"/>
      <c r="H149796" s="8"/>
      <c r="I149796" s="8"/>
      <c r="J149796" s="8"/>
    </row>
    <row r="149797" spans="7:10" x14ac:dyDescent="0.25">
      <c r="G149797" s="8"/>
      <c r="H149797" s="8"/>
      <c r="I149797" s="8"/>
      <c r="J149797" s="8"/>
    </row>
    <row r="149798" spans="7:10" x14ac:dyDescent="0.25">
      <c r="G149798" s="8"/>
      <c r="H149798" s="8"/>
      <c r="I149798" s="8"/>
      <c r="J149798" s="8"/>
    </row>
    <row r="149799" spans="7:10" x14ac:dyDescent="0.25">
      <c r="G149799" s="8"/>
      <c r="H149799" s="8"/>
      <c r="I149799" s="8"/>
      <c r="J149799" s="8"/>
    </row>
    <row r="149800" spans="7:10" x14ac:dyDescent="0.25">
      <c r="G149800" s="8"/>
      <c r="H149800" s="8"/>
      <c r="I149800" s="8"/>
      <c r="J149800" s="8"/>
    </row>
    <row r="149801" spans="7:10" x14ac:dyDescent="0.25">
      <c r="G149801" s="8"/>
      <c r="H149801" s="8"/>
      <c r="I149801" s="8"/>
      <c r="J149801" s="8"/>
    </row>
    <row r="149802" spans="7:10" x14ac:dyDescent="0.25">
      <c r="G149802" s="8"/>
      <c r="H149802" s="8"/>
      <c r="I149802" s="8"/>
      <c r="J149802" s="8"/>
    </row>
    <row r="149803" spans="7:10" x14ac:dyDescent="0.25">
      <c r="G149803" s="8"/>
      <c r="H149803" s="8"/>
      <c r="I149803" s="8"/>
      <c r="J149803" s="8"/>
    </row>
    <row r="149804" spans="7:10" x14ac:dyDescent="0.25">
      <c r="G149804" s="8"/>
      <c r="H149804" s="8"/>
      <c r="I149804" s="8"/>
      <c r="J149804" s="8"/>
    </row>
    <row r="149805" spans="7:10" x14ac:dyDescent="0.25">
      <c r="G149805" s="8"/>
      <c r="H149805" s="8"/>
      <c r="I149805" s="8"/>
      <c r="J149805" s="8"/>
    </row>
    <row r="149806" spans="7:10" x14ac:dyDescent="0.25">
      <c r="G149806" s="8"/>
      <c r="H149806" s="8"/>
      <c r="I149806" s="8"/>
      <c r="J149806" s="8"/>
    </row>
    <row r="149807" spans="7:10" x14ac:dyDescent="0.25">
      <c r="G149807" s="8"/>
      <c r="H149807" s="8"/>
      <c r="I149807" s="8"/>
      <c r="J149807" s="8"/>
    </row>
    <row r="149808" spans="7:10" x14ac:dyDescent="0.25">
      <c r="G149808" s="8"/>
      <c r="H149808" s="8"/>
      <c r="I149808" s="8"/>
      <c r="J149808" s="8"/>
    </row>
    <row r="149809" spans="7:10" x14ac:dyDescent="0.25">
      <c r="G149809" s="8"/>
      <c r="H149809" s="8"/>
      <c r="I149809" s="8"/>
      <c r="J149809" s="8"/>
    </row>
    <row r="149810" spans="7:10" x14ac:dyDescent="0.25">
      <c r="G149810" s="8"/>
      <c r="H149810" s="8"/>
      <c r="I149810" s="8"/>
      <c r="J149810" s="8"/>
    </row>
    <row r="149811" spans="7:10" x14ac:dyDescent="0.25">
      <c r="G149811" s="8"/>
      <c r="H149811" s="8"/>
      <c r="I149811" s="8"/>
      <c r="J149811" s="8"/>
    </row>
    <row r="149812" spans="7:10" x14ac:dyDescent="0.25">
      <c r="G149812" s="8"/>
      <c r="H149812" s="8"/>
      <c r="I149812" s="8"/>
      <c r="J149812" s="8"/>
    </row>
    <row r="149813" spans="7:10" x14ac:dyDescent="0.25">
      <c r="G149813" s="8"/>
      <c r="H149813" s="8"/>
      <c r="I149813" s="8"/>
      <c r="J149813" s="8"/>
    </row>
    <row r="149814" spans="7:10" x14ac:dyDescent="0.25">
      <c r="G149814" s="8"/>
      <c r="H149814" s="8"/>
      <c r="I149814" s="8"/>
      <c r="J149814" s="8"/>
    </row>
    <row r="149815" spans="7:10" x14ac:dyDescent="0.25">
      <c r="G149815" s="8"/>
      <c r="H149815" s="8"/>
      <c r="I149815" s="8"/>
      <c r="J149815" s="8"/>
    </row>
    <row r="149816" spans="7:10" x14ac:dyDescent="0.25">
      <c r="G149816" s="8"/>
      <c r="H149816" s="8"/>
      <c r="I149816" s="8"/>
      <c r="J149816" s="8"/>
    </row>
    <row r="149817" spans="7:10" x14ac:dyDescent="0.25">
      <c r="G149817" s="8"/>
      <c r="H149817" s="8"/>
      <c r="I149817" s="8"/>
      <c r="J149817" s="8"/>
    </row>
    <row r="149818" spans="7:10" x14ac:dyDescent="0.25">
      <c r="G149818" s="8"/>
      <c r="H149818" s="8"/>
      <c r="I149818" s="8"/>
      <c r="J149818" s="8"/>
    </row>
    <row r="149819" spans="7:10" x14ac:dyDescent="0.25">
      <c r="G149819" s="8"/>
      <c r="H149819" s="8"/>
      <c r="I149819" s="8"/>
      <c r="J149819" s="8"/>
    </row>
    <row r="149820" spans="7:10" x14ac:dyDescent="0.25">
      <c r="G149820" s="8"/>
      <c r="H149820" s="8"/>
      <c r="I149820" s="8"/>
      <c r="J149820" s="8"/>
    </row>
    <row r="149821" spans="7:10" x14ac:dyDescent="0.25">
      <c r="G149821" s="8"/>
      <c r="H149821" s="8"/>
      <c r="I149821" s="8"/>
      <c r="J149821" s="8"/>
    </row>
    <row r="149822" spans="7:10" x14ac:dyDescent="0.25">
      <c r="G149822" s="8"/>
      <c r="H149822" s="8"/>
      <c r="I149822" s="8"/>
      <c r="J149822" s="8"/>
    </row>
    <row r="149823" spans="7:10" x14ac:dyDescent="0.25">
      <c r="G149823" s="8"/>
      <c r="H149823" s="8"/>
      <c r="I149823" s="8"/>
      <c r="J149823" s="8"/>
    </row>
    <row r="149824" spans="7:10" x14ac:dyDescent="0.25">
      <c r="G149824" s="8"/>
      <c r="H149824" s="8"/>
      <c r="I149824" s="8"/>
      <c r="J149824" s="8"/>
    </row>
    <row r="149825" spans="7:10" x14ac:dyDescent="0.25">
      <c r="G149825" s="8"/>
      <c r="H149825" s="8"/>
      <c r="I149825" s="8"/>
      <c r="J149825" s="8"/>
    </row>
    <row r="149826" spans="7:10" x14ac:dyDescent="0.25">
      <c r="G149826" s="8"/>
      <c r="H149826" s="8"/>
      <c r="I149826" s="8"/>
      <c r="J149826" s="8"/>
    </row>
    <row r="149827" spans="7:10" x14ac:dyDescent="0.25">
      <c r="G149827" s="8"/>
      <c r="H149827" s="8"/>
      <c r="I149827" s="8"/>
      <c r="J149827" s="8"/>
    </row>
    <row r="149828" spans="7:10" x14ac:dyDescent="0.25">
      <c r="G149828" s="8"/>
      <c r="H149828" s="8"/>
      <c r="I149828" s="8"/>
      <c r="J149828" s="8"/>
    </row>
    <row r="149829" spans="7:10" x14ac:dyDescent="0.25">
      <c r="G149829" s="8"/>
      <c r="H149829" s="8"/>
      <c r="I149829" s="8"/>
      <c r="J149829" s="8"/>
    </row>
    <row r="149830" spans="7:10" x14ac:dyDescent="0.25">
      <c r="G149830" s="8"/>
      <c r="H149830" s="8"/>
      <c r="I149830" s="8"/>
      <c r="J149830" s="8"/>
    </row>
    <row r="149831" spans="7:10" x14ac:dyDescent="0.25">
      <c r="G149831" s="8"/>
      <c r="H149831" s="8"/>
      <c r="I149831" s="8"/>
      <c r="J149831" s="8"/>
    </row>
    <row r="149832" spans="7:10" x14ac:dyDescent="0.25">
      <c r="G149832" s="8"/>
      <c r="H149832" s="8"/>
      <c r="I149832" s="8"/>
      <c r="J149832" s="8"/>
    </row>
    <row r="149833" spans="7:10" x14ac:dyDescent="0.25">
      <c r="G149833" s="8"/>
      <c r="H149833" s="8"/>
      <c r="I149833" s="8"/>
      <c r="J149833" s="8"/>
    </row>
    <row r="149834" spans="7:10" x14ac:dyDescent="0.25">
      <c r="G149834" s="8"/>
      <c r="H149834" s="8"/>
      <c r="I149834" s="8"/>
      <c r="J149834" s="8"/>
    </row>
    <row r="149835" spans="7:10" x14ac:dyDescent="0.25">
      <c r="G149835" s="8"/>
      <c r="H149835" s="8"/>
      <c r="I149835" s="8"/>
      <c r="J149835" s="8"/>
    </row>
    <row r="149836" spans="7:10" x14ac:dyDescent="0.25">
      <c r="G149836" s="8"/>
      <c r="H149836" s="8"/>
      <c r="I149836" s="8"/>
      <c r="J149836" s="8"/>
    </row>
    <row r="149837" spans="7:10" x14ac:dyDescent="0.25">
      <c r="G149837" s="8"/>
      <c r="H149837" s="8"/>
      <c r="I149837" s="8"/>
      <c r="J149837" s="8"/>
    </row>
    <row r="149838" spans="7:10" x14ac:dyDescent="0.25">
      <c r="G149838" s="8"/>
      <c r="H149838" s="8"/>
      <c r="I149838" s="8"/>
      <c r="J149838" s="8"/>
    </row>
    <row r="149839" spans="7:10" x14ac:dyDescent="0.25">
      <c r="G149839" s="8"/>
      <c r="H149839" s="8"/>
      <c r="I149839" s="8"/>
      <c r="J149839" s="8"/>
    </row>
    <row r="149840" spans="7:10" x14ac:dyDescent="0.25">
      <c r="G149840" s="8"/>
      <c r="H149840" s="8"/>
      <c r="I149840" s="8"/>
      <c r="J149840" s="8"/>
    </row>
    <row r="149841" spans="7:10" x14ac:dyDescent="0.25">
      <c r="G149841" s="8"/>
      <c r="H149841" s="8"/>
      <c r="I149841" s="8"/>
      <c r="J149841" s="8"/>
    </row>
    <row r="149842" spans="7:10" x14ac:dyDescent="0.25">
      <c r="G149842" s="8"/>
      <c r="H149842" s="8"/>
      <c r="I149842" s="8"/>
      <c r="J149842" s="8"/>
    </row>
    <row r="149843" spans="7:10" x14ac:dyDescent="0.25">
      <c r="G149843" s="8"/>
      <c r="H149843" s="8"/>
      <c r="I149843" s="8"/>
      <c r="J149843" s="8"/>
    </row>
    <row r="149844" spans="7:10" x14ac:dyDescent="0.25">
      <c r="G149844" s="8"/>
      <c r="H149844" s="8"/>
      <c r="I149844" s="8"/>
      <c r="J149844" s="8"/>
    </row>
    <row r="149845" spans="7:10" x14ac:dyDescent="0.25">
      <c r="G149845" s="8"/>
      <c r="H149845" s="8"/>
      <c r="I149845" s="8"/>
      <c r="J149845" s="8"/>
    </row>
    <row r="149846" spans="7:10" x14ac:dyDescent="0.25">
      <c r="G149846" s="8"/>
      <c r="H149846" s="8"/>
      <c r="I149846" s="8"/>
      <c r="J149846" s="8"/>
    </row>
    <row r="149847" spans="7:10" x14ac:dyDescent="0.25">
      <c r="G149847" s="8"/>
      <c r="H149847" s="8"/>
      <c r="I149847" s="8"/>
      <c r="J149847" s="8"/>
    </row>
    <row r="149848" spans="7:10" x14ac:dyDescent="0.25">
      <c r="G149848" s="8"/>
      <c r="H149848" s="8"/>
      <c r="I149848" s="8"/>
      <c r="J149848" s="8"/>
    </row>
    <row r="149849" spans="7:10" x14ac:dyDescent="0.25">
      <c r="G149849" s="8"/>
      <c r="H149849" s="8"/>
      <c r="I149849" s="8"/>
      <c r="J149849" s="8"/>
    </row>
    <row r="149850" spans="7:10" x14ac:dyDescent="0.25">
      <c r="G149850" s="8"/>
      <c r="H149850" s="8"/>
      <c r="I149850" s="8"/>
      <c r="J149850" s="8"/>
    </row>
    <row r="149851" spans="7:10" x14ac:dyDescent="0.25">
      <c r="G149851" s="8"/>
      <c r="H149851" s="8"/>
      <c r="I149851" s="8"/>
      <c r="J149851" s="8"/>
    </row>
    <row r="149852" spans="7:10" x14ac:dyDescent="0.25">
      <c r="G149852" s="8"/>
      <c r="H149852" s="8"/>
      <c r="I149852" s="8"/>
      <c r="J149852" s="8"/>
    </row>
    <row r="149853" spans="7:10" x14ac:dyDescent="0.25">
      <c r="G149853" s="8"/>
      <c r="H149853" s="8"/>
      <c r="I149853" s="8"/>
      <c r="J149853" s="8"/>
    </row>
    <row r="149854" spans="7:10" x14ac:dyDescent="0.25">
      <c r="G149854" s="8"/>
      <c r="H149854" s="8"/>
      <c r="I149854" s="8"/>
      <c r="J149854" s="8"/>
    </row>
    <row r="149855" spans="7:10" x14ac:dyDescent="0.25">
      <c r="G149855" s="8"/>
      <c r="H149855" s="8"/>
      <c r="I149855" s="8"/>
      <c r="J149855" s="8"/>
    </row>
    <row r="149856" spans="7:10" x14ac:dyDescent="0.25">
      <c r="G149856" s="8"/>
      <c r="H149856" s="8"/>
      <c r="I149856" s="8"/>
      <c r="J149856" s="8"/>
    </row>
    <row r="149857" spans="7:10" x14ac:dyDescent="0.25">
      <c r="G149857" s="8"/>
      <c r="H149857" s="8"/>
      <c r="I149857" s="8"/>
      <c r="J149857" s="8"/>
    </row>
    <row r="149858" spans="7:10" x14ac:dyDescent="0.25">
      <c r="G149858" s="8"/>
      <c r="H149858" s="8"/>
      <c r="I149858" s="8"/>
      <c r="J149858" s="8"/>
    </row>
    <row r="149859" spans="7:10" x14ac:dyDescent="0.25">
      <c r="G149859" s="8"/>
      <c r="H149859" s="8"/>
      <c r="I149859" s="8"/>
      <c r="J149859" s="8"/>
    </row>
    <row r="149860" spans="7:10" x14ac:dyDescent="0.25">
      <c r="G149860" s="8"/>
      <c r="H149860" s="8"/>
      <c r="I149860" s="8"/>
      <c r="J149860" s="8"/>
    </row>
    <row r="149861" spans="7:10" x14ac:dyDescent="0.25">
      <c r="G149861" s="8"/>
      <c r="H149861" s="8"/>
      <c r="I149861" s="8"/>
      <c r="J149861" s="8"/>
    </row>
    <row r="149862" spans="7:10" x14ac:dyDescent="0.25">
      <c r="G149862" s="8"/>
      <c r="H149862" s="8"/>
      <c r="I149862" s="8"/>
      <c r="J149862" s="8"/>
    </row>
    <row r="149863" spans="7:10" x14ac:dyDescent="0.25">
      <c r="G149863" s="8"/>
      <c r="H149863" s="8"/>
      <c r="I149863" s="8"/>
      <c r="J149863" s="8"/>
    </row>
    <row r="149864" spans="7:10" x14ac:dyDescent="0.25">
      <c r="G149864" s="8"/>
      <c r="H149864" s="8"/>
      <c r="I149864" s="8"/>
      <c r="J149864" s="8"/>
    </row>
    <row r="149865" spans="7:10" x14ac:dyDescent="0.25">
      <c r="G149865" s="8"/>
      <c r="H149865" s="8"/>
      <c r="I149865" s="8"/>
      <c r="J149865" s="8"/>
    </row>
    <row r="149866" spans="7:10" x14ac:dyDescent="0.25">
      <c r="G149866" s="8"/>
      <c r="H149866" s="8"/>
      <c r="I149866" s="8"/>
      <c r="J149866" s="8"/>
    </row>
    <row r="149867" spans="7:10" x14ac:dyDescent="0.25">
      <c r="G149867" s="8"/>
      <c r="H149867" s="8"/>
      <c r="I149867" s="8"/>
      <c r="J149867" s="8"/>
    </row>
    <row r="149868" spans="7:10" x14ac:dyDescent="0.25">
      <c r="G149868" s="8"/>
      <c r="H149868" s="8"/>
      <c r="I149868" s="8"/>
      <c r="J149868" s="8"/>
    </row>
    <row r="149869" spans="7:10" x14ac:dyDescent="0.25">
      <c r="G149869" s="8"/>
      <c r="H149869" s="8"/>
      <c r="I149869" s="8"/>
      <c r="J149869" s="8"/>
    </row>
    <row r="149870" spans="7:10" x14ac:dyDescent="0.25">
      <c r="G149870" s="8"/>
      <c r="H149870" s="8"/>
      <c r="I149870" s="8"/>
      <c r="J149870" s="8"/>
    </row>
    <row r="149871" spans="7:10" x14ac:dyDescent="0.25">
      <c r="G149871" s="8"/>
      <c r="H149871" s="8"/>
      <c r="I149871" s="8"/>
      <c r="J149871" s="8"/>
    </row>
    <row r="149872" spans="7:10" x14ac:dyDescent="0.25">
      <c r="G149872" s="8"/>
      <c r="H149872" s="8"/>
      <c r="I149872" s="8"/>
      <c r="J149872" s="8"/>
    </row>
    <row r="149873" spans="7:10" x14ac:dyDescent="0.25">
      <c r="G149873" s="8"/>
      <c r="H149873" s="8"/>
      <c r="I149873" s="8"/>
      <c r="J149873" s="8"/>
    </row>
    <row r="149874" spans="7:10" x14ac:dyDescent="0.25">
      <c r="G149874" s="8"/>
      <c r="H149874" s="8"/>
      <c r="I149874" s="8"/>
      <c r="J149874" s="8"/>
    </row>
    <row r="149875" spans="7:10" x14ac:dyDescent="0.25">
      <c r="G149875" s="8"/>
      <c r="H149875" s="8"/>
      <c r="I149875" s="8"/>
      <c r="J149875" s="8"/>
    </row>
    <row r="149876" spans="7:10" x14ac:dyDescent="0.25">
      <c r="G149876" s="8"/>
      <c r="H149876" s="8"/>
      <c r="I149876" s="8"/>
      <c r="J149876" s="8"/>
    </row>
    <row r="149877" spans="7:10" x14ac:dyDescent="0.25">
      <c r="G149877" s="8"/>
      <c r="H149877" s="8"/>
      <c r="I149877" s="8"/>
      <c r="J149877" s="8"/>
    </row>
    <row r="149878" spans="7:10" x14ac:dyDescent="0.25">
      <c r="G149878" s="8"/>
      <c r="H149878" s="8"/>
      <c r="I149878" s="8"/>
      <c r="J149878" s="8"/>
    </row>
    <row r="149879" spans="7:10" x14ac:dyDescent="0.25">
      <c r="G149879" s="8"/>
      <c r="H149879" s="8"/>
      <c r="I149879" s="8"/>
      <c r="J149879" s="8"/>
    </row>
    <row r="149880" spans="7:10" x14ac:dyDescent="0.25">
      <c r="G149880" s="8"/>
      <c r="H149880" s="8"/>
      <c r="I149880" s="8"/>
      <c r="J149880" s="8"/>
    </row>
    <row r="149881" spans="7:10" x14ac:dyDescent="0.25">
      <c r="G149881" s="8"/>
      <c r="H149881" s="8"/>
      <c r="I149881" s="8"/>
      <c r="J149881" s="8"/>
    </row>
    <row r="149882" spans="7:10" x14ac:dyDescent="0.25">
      <c r="G149882" s="8"/>
      <c r="H149882" s="8"/>
      <c r="I149882" s="8"/>
      <c r="J149882" s="8"/>
    </row>
    <row r="149883" spans="7:10" x14ac:dyDescent="0.25">
      <c r="G149883" s="8"/>
      <c r="H149883" s="8"/>
      <c r="I149883" s="8"/>
      <c r="J149883" s="8"/>
    </row>
    <row r="149884" spans="7:10" x14ac:dyDescent="0.25">
      <c r="G149884" s="8"/>
      <c r="H149884" s="8"/>
      <c r="I149884" s="8"/>
      <c r="J149884" s="8"/>
    </row>
    <row r="149885" spans="7:10" x14ac:dyDescent="0.25">
      <c r="G149885" s="8"/>
      <c r="H149885" s="8"/>
      <c r="I149885" s="8"/>
      <c r="J149885" s="8"/>
    </row>
    <row r="149886" spans="7:10" x14ac:dyDescent="0.25">
      <c r="G149886" s="8"/>
      <c r="H149886" s="8"/>
      <c r="I149886" s="8"/>
      <c r="J149886" s="8"/>
    </row>
    <row r="149887" spans="7:10" x14ac:dyDescent="0.25">
      <c r="G149887" s="8"/>
      <c r="H149887" s="8"/>
      <c r="I149887" s="8"/>
      <c r="J149887" s="8"/>
    </row>
    <row r="149888" spans="7:10" x14ac:dyDescent="0.25">
      <c r="G149888" s="8"/>
      <c r="H149888" s="8"/>
      <c r="I149888" s="8"/>
      <c r="J149888" s="8"/>
    </row>
    <row r="149889" spans="7:10" x14ac:dyDescent="0.25">
      <c r="G149889" s="8"/>
      <c r="H149889" s="8"/>
      <c r="I149889" s="8"/>
      <c r="J149889" s="8"/>
    </row>
    <row r="149890" spans="7:10" x14ac:dyDescent="0.25">
      <c r="G149890" s="8"/>
      <c r="H149890" s="8"/>
      <c r="I149890" s="8"/>
      <c r="J149890" s="8"/>
    </row>
    <row r="149891" spans="7:10" x14ac:dyDescent="0.25">
      <c r="G149891" s="8"/>
      <c r="H149891" s="8"/>
      <c r="I149891" s="8"/>
      <c r="J149891" s="8"/>
    </row>
    <row r="149892" spans="7:10" x14ac:dyDescent="0.25">
      <c r="G149892" s="8"/>
      <c r="H149892" s="8"/>
      <c r="I149892" s="8"/>
      <c r="J149892" s="8"/>
    </row>
    <row r="149893" spans="7:10" x14ac:dyDescent="0.25">
      <c r="G149893" s="8"/>
      <c r="H149893" s="8"/>
      <c r="I149893" s="8"/>
      <c r="J149893" s="8"/>
    </row>
    <row r="149894" spans="7:10" x14ac:dyDescent="0.25">
      <c r="G149894" s="8"/>
      <c r="H149894" s="8"/>
      <c r="I149894" s="8"/>
      <c r="J149894" s="8"/>
    </row>
    <row r="149895" spans="7:10" x14ac:dyDescent="0.25">
      <c r="G149895" s="8"/>
      <c r="H149895" s="8"/>
      <c r="I149895" s="8"/>
      <c r="J149895" s="8"/>
    </row>
    <row r="149896" spans="7:10" x14ac:dyDescent="0.25">
      <c r="G149896" s="8"/>
      <c r="H149896" s="8"/>
      <c r="I149896" s="8"/>
      <c r="J149896" s="8"/>
    </row>
    <row r="149897" spans="7:10" x14ac:dyDescent="0.25">
      <c r="G149897" s="8"/>
      <c r="H149897" s="8"/>
      <c r="I149897" s="8"/>
      <c r="J149897" s="8"/>
    </row>
    <row r="149898" spans="7:10" x14ac:dyDescent="0.25">
      <c r="G149898" s="8"/>
      <c r="H149898" s="8"/>
      <c r="I149898" s="8"/>
      <c r="J149898" s="8"/>
    </row>
    <row r="149899" spans="7:10" x14ac:dyDescent="0.25">
      <c r="G149899" s="8"/>
      <c r="H149899" s="8"/>
      <c r="I149899" s="8"/>
      <c r="J149899" s="8"/>
    </row>
    <row r="149900" spans="7:10" x14ac:dyDescent="0.25">
      <c r="G149900" s="8"/>
      <c r="H149900" s="8"/>
      <c r="I149900" s="8"/>
      <c r="J149900" s="8"/>
    </row>
    <row r="149901" spans="7:10" x14ac:dyDescent="0.25">
      <c r="G149901" s="8"/>
      <c r="H149901" s="8"/>
      <c r="I149901" s="8"/>
      <c r="J149901" s="8"/>
    </row>
    <row r="149902" spans="7:10" x14ac:dyDescent="0.25">
      <c r="G149902" s="8"/>
      <c r="H149902" s="8"/>
      <c r="I149902" s="8"/>
      <c r="J149902" s="8"/>
    </row>
    <row r="149903" spans="7:10" x14ac:dyDescent="0.25">
      <c r="G149903" s="8"/>
      <c r="H149903" s="8"/>
      <c r="I149903" s="8"/>
      <c r="J149903" s="8"/>
    </row>
    <row r="149904" spans="7:10" x14ac:dyDescent="0.25">
      <c r="G149904" s="8"/>
      <c r="H149904" s="8"/>
      <c r="I149904" s="8"/>
      <c r="J149904" s="8"/>
    </row>
    <row r="149905" spans="7:10" x14ac:dyDescent="0.25">
      <c r="G149905" s="8"/>
      <c r="H149905" s="8"/>
      <c r="I149905" s="8"/>
      <c r="J149905" s="8"/>
    </row>
    <row r="149906" spans="7:10" x14ac:dyDescent="0.25">
      <c r="G149906" s="8"/>
      <c r="H149906" s="8"/>
      <c r="I149906" s="8"/>
      <c r="J149906" s="8"/>
    </row>
    <row r="149907" spans="7:10" x14ac:dyDescent="0.25">
      <c r="G149907" s="8"/>
      <c r="H149907" s="8"/>
      <c r="I149907" s="8"/>
      <c r="J149907" s="8"/>
    </row>
    <row r="149908" spans="7:10" x14ac:dyDescent="0.25">
      <c r="G149908" s="8"/>
      <c r="H149908" s="8"/>
      <c r="I149908" s="8"/>
      <c r="J149908" s="8"/>
    </row>
    <row r="149909" spans="7:10" x14ac:dyDescent="0.25">
      <c r="G149909" s="8"/>
      <c r="H149909" s="8"/>
      <c r="I149909" s="8"/>
      <c r="J149909" s="8"/>
    </row>
    <row r="149910" spans="7:10" x14ac:dyDescent="0.25">
      <c r="G149910" s="8"/>
      <c r="H149910" s="8"/>
      <c r="I149910" s="8"/>
      <c r="J149910" s="8"/>
    </row>
    <row r="149911" spans="7:10" x14ac:dyDescent="0.25">
      <c r="G149911" s="8"/>
      <c r="H149911" s="8"/>
      <c r="I149911" s="8"/>
      <c r="J149911" s="8"/>
    </row>
    <row r="149912" spans="7:10" x14ac:dyDescent="0.25">
      <c r="G149912" s="8"/>
      <c r="H149912" s="8"/>
      <c r="I149912" s="8"/>
      <c r="J149912" s="8"/>
    </row>
    <row r="149913" spans="7:10" x14ac:dyDescent="0.25">
      <c r="G149913" s="8"/>
      <c r="H149913" s="8"/>
      <c r="I149913" s="8"/>
      <c r="J149913" s="8"/>
    </row>
    <row r="149914" spans="7:10" x14ac:dyDescent="0.25">
      <c r="G149914" s="8"/>
      <c r="H149914" s="8"/>
      <c r="I149914" s="8"/>
      <c r="J149914" s="8"/>
    </row>
    <row r="149915" spans="7:10" x14ac:dyDescent="0.25">
      <c r="G149915" s="8"/>
      <c r="H149915" s="8"/>
      <c r="I149915" s="8"/>
      <c r="J149915" s="8"/>
    </row>
    <row r="149916" spans="7:10" x14ac:dyDescent="0.25">
      <c r="G149916" s="8"/>
      <c r="H149916" s="8"/>
      <c r="I149916" s="8"/>
      <c r="J149916" s="8"/>
    </row>
    <row r="149917" spans="7:10" x14ac:dyDescent="0.25">
      <c r="G149917" s="8"/>
      <c r="H149917" s="8"/>
      <c r="I149917" s="8"/>
      <c r="J149917" s="8"/>
    </row>
    <row r="149918" spans="7:10" x14ac:dyDescent="0.25">
      <c r="G149918" s="8"/>
      <c r="H149918" s="8"/>
      <c r="I149918" s="8"/>
      <c r="J149918" s="8"/>
    </row>
    <row r="149919" spans="7:10" x14ac:dyDescent="0.25">
      <c r="G149919" s="8"/>
      <c r="H149919" s="8"/>
      <c r="I149919" s="8"/>
      <c r="J149919" s="8"/>
    </row>
    <row r="149920" spans="7:10" x14ac:dyDescent="0.25">
      <c r="G149920" s="8"/>
      <c r="H149920" s="8"/>
      <c r="I149920" s="8"/>
      <c r="J149920" s="8"/>
    </row>
    <row r="149921" spans="7:10" x14ac:dyDescent="0.25">
      <c r="G149921" s="8"/>
      <c r="H149921" s="8"/>
      <c r="I149921" s="8"/>
      <c r="J149921" s="8"/>
    </row>
    <row r="149922" spans="7:10" x14ac:dyDescent="0.25">
      <c r="G149922" s="8"/>
      <c r="H149922" s="8"/>
      <c r="I149922" s="8"/>
      <c r="J149922" s="8"/>
    </row>
    <row r="149923" spans="7:10" x14ac:dyDescent="0.25">
      <c r="G149923" s="8"/>
      <c r="H149923" s="8"/>
      <c r="I149923" s="8"/>
      <c r="J149923" s="8"/>
    </row>
    <row r="149924" spans="7:10" x14ac:dyDescent="0.25">
      <c r="G149924" s="8"/>
      <c r="H149924" s="8"/>
      <c r="I149924" s="8"/>
      <c r="J149924" s="8"/>
    </row>
    <row r="149925" spans="7:10" x14ac:dyDescent="0.25">
      <c r="G149925" s="8"/>
      <c r="H149925" s="8"/>
      <c r="I149925" s="8"/>
      <c r="J149925" s="8"/>
    </row>
    <row r="149926" spans="7:10" x14ac:dyDescent="0.25">
      <c r="G149926" s="8"/>
      <c r="H149926" s="8"/>
      <c r="I149926" s="8"/>
      <c r="J149926" s="8"/>
    </row>
    <row r="149927" spans="7:10" x14ac:dyDescent="0.25">
      <c r="G149927" s="8"/>
      <c r="H149927" s="8"/>
      <c r="I149927" s="8"/>
      <c r="J149927" s="8"/>
    </row>
    <row r="149928" spans="7:10" x14ac:dyDescent="0.25">
      <c r="G149928" s="8"/>
      <c r="H149928" s="8"/>
      <c r="I149928" s="8"/>
      <c r="J149928" s="8"/>
    </row>
    <row r="149929" spans="7:10" x14ac:dyDescent="0.25">
      <c r="G149929" s="8"/>
      <c r="H149929" s="8"/>
      <c r="I149929" s="8"/>
      <c r="J149929" s="8"/>
    </row>
    <row r="149930" spans="7:10" x14ac:dyDescent="0.25">
      <c r="G149930" s="8"/>
      <c r="H149930" s="8"/>
      <c r="I149930" s="8"/>
      <c r="J149930" s="8"/>
    </row>
    <row r="149931" spans="7:10" x14ac:dyDescent="0.25">
      <c r="G149931" s="8"/>
      <c r="H149931" s="8"/>
      <c r="I149931" s="8"/>
      <c r="J149931" s="8"/>
    </row>
    <row r="149932" spans="7:10" x14ac:dyDescent="0.25">
      <c r="G149932" s="8"/>
      <c r="H149932" s="8"/>
      <c r="I149932" s="8"/>
      <c r="J149932" s="8"/>
    </row>
    <row r="149933" spans="7:10" x14ac:dyDescent="0.25">
      <c r="G149933" s="8"/>
      <c r="H149933" s="8"/>
      <c r="I149933" s="8"/>
      <c r="J149933" s="8"/>
    </row>
    <row r="149934" spans="7:10" x14ac:dyDescent="0.25">
      <c r="G149934" s="8"/>
      <c r="H149934" s="8"/>
      <c r="I149934" s="8"/>
      <c r="J149934" s="8"/>
    </row>
    <row r="149935" spans="7:10" x14ac:dyDescent="0.25">
      <c r="G149935" s="8"/>
      <c r="H149935" s="8"/>
      <c r="I149935" s="8"/>
      <c r="J149935" s="8"/>
    </row>
    <row r="149936" spans="7:10" x14ac:dyDescent="0.25">
      <c r="G149936" s="8"/>
      <c r="H149936" s="8"/>
      <c r="I149936" s="8"/>
      <c r="J149936" s="8"/>
    </row>
    <row r="149937" spans="7:10" x14ac:dyDescent="0.25">
      <c r="G149937" s="8"/>
      <c r="H149937" s="8"/>
      <c r="I149937" s="8"/>
      <c r="J149937" s="8"/>
    </row>
    <row r="149938" spans="7:10" x14ac:dyDescent="0.25">
      <c r="G149938" s="8"/>
      <c r="H149938" s="8"/>
      <c r="I149938" s="8"/>
      <c r="J149938" s="8"/>
    </row>
    <row r="149939" spans="7:10" x14ac:dyDescent="0.25">
      <c r="G149939" s="8"/>
      <c r="H149939" s="8"/>
      <c r="I149939" s="8"/>
      <c r="J149939" s="8"/>
    </row>
    <row r="149940" spans="7:10" x14ac:dyDescent="0.25">
      <c r="G149940" s="8"/>
      <c r="H149940" s="8"/>
      <c r="I149940" s="8"/>
      <c r="J149940" s="8"/>
    </row>
    <row r="149941" spans="7:10" x14ac:dyDescent="0.25">
      <c r="G149941" s="8"/>
      <c r="H149941" s="8"/>
      <c r="I149941" s="8"/>
      <c r="J149941" s="8"/>
    </row>
    <row r="149942" spans="7:10" x14ac:dyDescent="0.25">
      <c r="G149942" s="8"/>
      <c r="H149942" s="8"/>
      <c r="I149942" s="8"/>
      <c r="J149942" s="8"/>
    </row>
    <row r="149943" spans="7:10" x14ac:dyDescent="0.25">
      <c r="G149943" s="8"/>
      <c r="H149943" s="8"/>
      <c r="I149943" s="8"/>
      <c r="J149943" s="8"/>
    </row>
    <row r="149944" spans="7:10" x14ac:dyDescent="0.25">
      <c r="G149944" s="8"/>
      <c r="H149944" s="8"/>
      <c r="I149944" s="8"/>
      <c r="J149944" s="8"/>
    </row>
    <row r="149945" spans="7:10" x14ac:dyDescent="0.25">
      <c r="G149945" s="8"/>
      <c r="H149945" s="8"/>
      <c r="I149945" s="8"/>
      <c r="J149945" s="8"/>
    </row>
    <row r="149946" spans="7:10" x14ac:dyDescent="0.25">
      <c r="G149946" s="8"/>
      <c r="H149946" s="8"/>
      <c r="I149946" s="8"/>
      <c r="J149946" s="8"/>
    </row>
    <row r="149947" spans="7:10" x14ac:dyDescent="0.25">
      <c r="G149947" s="8"/>
      <c r="H149947" s="8"/>
      <c r="I149947" s="8"/>
      <c r="J149947" s="8"/>
    </row>
    <row r="149948" spans="7:10" x14ac:dyDescent="0.25">
      <c r="G149948" s="8"/>
      <c r="H149948" s="8"/>
      <c r="I149948" s="8"/>
      <c r="J149948" s="8"/>
    </row>
    <row r="149949" spans="7:10" x14ac:dyDescent="0.25">
      <c r="G149949" s="8"/>
      <c r="H149949" s="8"/>
      <c r="I149949" s="8"/>
      <c r="J149949" s="8"/>
    </row>
    <row r="149950" spans="7:10" x14ac:dyDescent="0.25">
      <c r="G149950" s="8"/>
      <c r="H149950" s="8"/>
      <c r="I149950" s="8"/>
      <c r="J149950" s="8"/>
    </row>
    <row r="149951" spans="7:10" x14ac:dyDescent="0.25">
      <c r="G149951" s="8"/>
      <c r="H149951" s="8"/>
      <c r="I149951" s="8"/>
      <c r="J149951" s="8"/>
    </row>
    <row r="149952" spans="7:10" x14ac:dyDescent="0.25">
      <c r="G149952" s="8"/>
      <c r="H149952" s="8"/>
      <c r="I149952" s="8"/>
      <c r="J149952" s="8"/>
    </row>
    <row r="149953" spans="7:10" x14ac:dyDescent="0.25">
      <c r="G149953" s="8"/>
      <c r="H149953" s="8"/>
      <c r="I149953" s="8"/>
      <c r="J149953" s="8"/>
    </row>
    <row r="149954" spans="7:10" x14ac:dyDescent="0.25">
      <c r="G149954" s="8"/>
      <c r="H149954" s="8"/>
      <c r="I149954" s="8"/>
      <c r="J149954" s="8"/>
    </row>
    <row r="149955" spans="7:10" x14ac:dyDescent="0.25">
      <c r="G149955" s="8"/>
      <c r="H149955" s="8"/>
      <c r="I149955" s="8"/>
      <c r="J149955" s="8"/>
    </row>
    <row r="149956" spans="7:10" x14ac:dyDescent="0.25">
      <c r="G149956" s="8"/>
      <c r="H149956" s="8"/>
      <c r="I149956" s="8"/>
      <c r="J149956" s="8"/>
    </row>
    <row r="149957" spans="7:10" x14ac:dyDescent="0.25">
      <c r="G149957" s="8"/>
      <c r="H149957" s="8"/>
      <c r="I149957" s="8"/>
      <c r="J149957" s="8"/>
    </row>
    <row r="149958" spans="7:10" x14ac:dyDescent="0.25">
      <c r="G149958" s="8"/>
      <c r="H149958" s="8"/>
      <c r="I149958" s="8"/>
      <c r="J149958" s="8"/>
    </row>
    <row r="149959" spans="7:10" x14ac:dyDescent="0.25">
      <c r="G149959" s="8"/>
      <c r="H149959" s="8"/>
      <c r="I149959" s="8"/>
      <c r="J149959" s="8"/>
    </row>
    <row r="149960" spans="7:10" x14ac:dyDescent="0.25">
      <c r="G149960" s="8"/>
      <c r="H149960" s="8"/>
      <c r="I149960" s="8"/>
      <c r="J149960" s="8"/>
    </row>
    <row r="149961" spans="7:10" x14ac:dyDescent="0.25">
      <c r="G149961" s="8"/>
      <c r="H149961" s="8"/>
      <c r="I149961" s="8"/>
      <c r="J149961" s="8"/>
    </row>
    <row r="149962" spans="7:10" x14ac:dyDescent="0.25">
      <c r="G149962" s="8"/>
      <c r="H149962" s="8"/>
      <c r="I149962" s="8"/>
      <c r="J149962" s="8"/>
    </row>
    <row r="149963" spans="7:10" x14ac:dyDescent="0.25">
      <c r="G149963" s="8"/>
      <c r="H149963" s="8"/>
      <c r="I149963" s="8"/>
      <c r="J149963" s="8"/>
    </row>
    <row r="149964" spans="7:10" x14ac:dyDescent="0.25">
      <c r="G149964" s="8"/>
      <c r="H149964" s="8"/>
      <c r="I149964" s="8"/>
      <c r="J149964" s="8"/>
    </row>
    <row r="149965" spans="7:10" x14ac:dyDescent="0.25">
      <c r="G149965" s="8"/>
      <c r="H149965" s="8"/>
      <c r="I149965" s="8"/>
      <c r="J149965" s="8"/>
    </row>
    <row r="149966" spans="7:10" x14ac:dyDescent="0.25">
      <c r="G149966" s="8"/>
      <c r="H149966" s="8"/>
      <c r="I149966" s="8"/>
      <c r="J149966" s="8"/>
    </row>
    <row r="149967" spans="7:10" x14ac:dyDescent="0.25">
      <c r="G149967" s="8"/>
      <c r="H149967" s="8"/>
      <c r="I149967" s="8"/>
      <c r="J149967" s="8"/>
    </row>
    <row r="149968" spans="7:10" x14ac:dyDescent="0.25">
      <c r="G149968" s="8"/>
      <c r="H149968" s="8"/>
      <c r="I149968" s="8"/>
      <c r="J149968" s="8"/>
    </row>
    <row r="149969" spans="7:10" x14ac:dyDescent="0.25">
      <c r="G149969" s="8"/>
      <c r="H149969" s="8"/>
      <c r="I149969" s="8"/>
      <c r="J149969" s="8"/>
    </row>
    <row r="149970" spans="7:10" x14ac:dyDescent="0.25">
      <c r="G149970" s="8"/>
      <c r="H149970" s="8"/>
      <c r="I149970" s="8"/>
      <c r="J149970" s="8"/>
    </row>
    <row r="149971" spans="7:10" x14ac:dyDescent="0.25">
      <c r="G149971" s="8"/>
      <c r="H149971" s="8"/>
      <c r="I149971" s="8"/>
      <c r="J149971" s="8"/>
    </row>
    <row r="149972" spans="7:10" x14ac:dyDescent="0.25">
      <c r="G149972" s="8"/>
      <c r="H149972" s="8"/>
      <c r="I149972" s="8"/>
      <c r="J149972" s="8"/>
    </row>
    <row r="149973" spans="7:10" x14ac:dyDescent="0.25">
      <c r="G149973" s="8"/>
      <c r="H149973" s="8"/>
      <c r="I149973" s="8"/>
      <c r="J149973" s="8"/>
    </row>
    <row r="149974" spans="7:10" x14ac:dyDescent="0.25">
      <c r="G149974" s="8"/>
      <c r="H149974" s="8"/>
      <c r="I149974" s="8"/>
      <c r="J149974" s="8"/>
    </row>
    <row r="149975" spans="7:10" x14ac:dyDescent="0.25">
      <c r="G149975" s="8"/>
      <c r="H149975" s="8"/>
      <c r="I149975" s="8"/>
      <c r="J149975" s="8"/>
    </row>
    <row r="149976" spans="7:10" x14ac:dyDescent="0.25">
      <c r="G149976" s="8"/>
      <c r="H149976" s="8"/>
      <c r="I149976" s="8"/>
      <c r="J149976" s="8"/>
    </row>
    <row r="149977" spans="7:10" x14ac:dyDescent="0.25">
      <c r="G149977" s="8"/>
      <c r="H149977" s="8"/>
      <c r="I149977" s="8"/>
      <c r="J149977" s="8"/>
    </row>
    <row r="149978" spans="7:10" x14ac:dyDescent="0.25">
      <c r="G149978" s="8"/>
      <c r="H149978" s="8"/>
      <c r="I149978" s="8"/>
      <c r="J149978" s="8"/>
    </row>
    <row r="149979" spans="7:10" x14ac:dyDescent="0.25">
      <c r="G149979" s="8"/>
      <c r="H149979" s="8"/>
      <c r="I149979" s="8"/>
      <c r="J149979" s="8"/>
    </row>
    <row r="149980" spans="7:10" x14ac:dyDescent="0.25">
      <c r="G149980" s="8"/>
      <c r="H149980" s="8"/>
      <c r="I149980" s="8"/>
      <c r="J149980" s="8"/>
    </row>
    <row r="149981" spans="7:10" x14ac:dyDescent="0.25">
      <c r="G149981" s="8"/>
      <c r="H149981" s="8"/>
      <c r="I149981" s="8"/>
      <c r="J149981" s="8"/>
    </row>
    <row r="149982" spans="7:10" x14ac:dyDescent="0.25">
      <c r="G149982" s="8"/>
      <c r="H149982" s="8"/>
      <c r="I149982" s="8"/>
      <c r="J149982" s="8"/>
    </row>
    <row r="149983" spans="7:10" x14ac:dyDescent="0.25">
      <c r="G149983" s="8"/>
      <c r="H149983" s="8"/>
      <c r="I149983" s="8"/>
      <c r="J149983" s="8"/>
    </row>
    <row r="149984" spans="7:10" x14ac:dyDescent="0.25">
      <c r="G149984" s="8"/>
      <c r="H149984" s="8"/>
      <c r="I149984" s="8"/>
      <c r="J149984" s="8"/>
    </row>
    <row r="149985" spans="7:10" x14ac:dyDescent="0.25">
      <c r="G149985" s="8"/>
      <c r="H149985" s="8"/>
      <c r="I149985" s="8"/>
      <c r="J149985" s="8"/>
    </row>
    <row r="149986" spans="7:10" x14ac:dyDescent="0.25">
      <c r="G149986" s="8"/>
      <c r="H149986" s="8"/>
      <c r="I149986" s="8"/>
      <c r="J149986" s="8"/>
    </row>
    <row r="149987" spans="7:10" x14ac:dyDescent="0.25">
      <c r="G149987" s="8"/>
      <c r="H149987" s="8"/>
      <c r="I149987" s="8"/>
      <c r="J149987" s="8"/>
    </row>
    <row r="149988" spans="7:10" x14ac:dyDescent="0.25">
      <c r="G149988" s="8"/>
      <c r="H149988" s="8"/>
      <c r="I149988" s="8"/>
      <c r="J149988" s="8"/>
    </row>
    <row r="149989" spans="7:10" x14ac:dyDescent="0.25">
      <c r="G149989" s="8"/>
      <c r="H149989" s="8"/>
      <c r="I149989" s="8"/>
      <c r="J149989" s="8"/>
    </row>
    <row r="149990" spans="7:10" x14ac:dyDescent="0.25">
      <c r="G149990" s="8"/>
      <c r="H149990" s="8"/>
      <c r="I149990" s="8"/>
      <c r="J149990" s="8"/>
    </row>
    <row r="149991" spans="7:10" x14ac:dyDescent="0.25">
      <c r="G149991" s="8"/>
      <c r="H149991" s="8"/>
      <c r="I149991" s="8"/>
      <c r="J149991" s="8"/>
    </row>
    <row r="149992" spans="7:10" x14ac:dyDescent="0.25">
      <c r="G149992" s="8"/>
      <c r="H149992" s="8"/>
      <c r="I149992" s="8"/>
      <c r="J149992" s="8"/>
    </row>
    <row r="149993" spans="7:10" x14ac:dyDescent="0.25">
      <c r="G149993" s="8"/>
      <c r="H149993" s="8"/>
      <c r="I149993" s="8"/>
      <c r="J149993" s="8"/>
    </row>
    <row r="149994" spans="7:10" x14ac:dyDescent="0.25">
      <c r="G149994" s="8"/>
      <c r="H149994" s="8"/>
      <c r="I149994" s="8"/>
      <c r="J149994" s="8"/>
    </row>
    <row r="149995" spans="7:10" x14ac:dyDescent="0.25">
      <c r="G149995" s="8"/>
      <c r="H149995" s="8"/>
      <c r="I149995" s="8"/>
      <c r="J149995" s="8"/>
    </row>
    <row r="149996" spans="7:10" x14ac:dyDescent="0.25">
      <c r="G149996" s="8"/>
      <c r="H149996" s="8"/>
      <c r="I149996" s="8"/>
      <c r="J149996" s="8"/>
    </row>
    <row r="149997" spans="7:10" x14ac:dyDescent="0.25">
      <c r="G149997" s="8"/>
      <c r="H149997" s="8"/>
      <c r="I149997" s="8"/>
      <c r="J149997" s="8"/>
    </row>
    <row r="149998" spans="7:10" x14ac:dyDescent="0.25">
      <c r="G149998" s="8"/>
      <c r="H149998" s="8"/>
      <c r="I149998" s="8"/>
      <c r="J149998" s="8"/>
    </row>
    <row r="149999" spans="7:10" x14ac:dyDescent="0.25">
      <c r="G149999" s="8"/>
      <c r="H149999" s="8"/>
      <c r="I149999" s="8"/>
      <c r="J149999" s="8"/>
    </row>
    <row r="150000" spans="7:10" x14ac:dyDescent="0.25">
      <c r="G150000" s="8"/>
      <c r="H150000" s="8"/>
      <c r="I150000" s="8"/>
      <c r="J150000" s="8"/>
    </row>
    <row r="150001" spans="7:10" x14ac:dyDescent="0.25">
      <c r="G150001" s="8"/>
      <c r="H150001" s="8"/>
      <c r="I150001" s="8"/>
      <c r="J150001" s="8"/>
    </row>
    <row r="150002" spans="7:10" x14ac:dyDescent="0.25">
      <c r="G150002" s="8"/>
      <c r="H150002" s="8"/>
      <c r="I150002" s="8"/>
      <c r="J150002" s="8"/>
    </row>
    <row r="150003" spans="7:10" x14ac:dyDescent="0.25">
      <c r="G150003" s="8"/>
      <c r="H150003" s="8"/>
      <c r="I150003" s="8"/>
      <c r="J150003" s="8"/>
    </row>
    <row r="150004" spans="7:10" x14ac:dyDescent="0.25">
      <c r="G150004" s="8"/>
      <c r="H150004" s="8"/>
      <c r="I150004" s="8"/>
      <c r="J150004" s="8"/>
    </row>
    <row r="150005" spans="7:10" x14ac:dyDescent="0.25">
      <c r="G150005" s="8"/>
      <c r="H150005" s="8"/>
      <c r="I150005" s="8"/>
      <c r="J150005" s="8"/>
    </row>
    <row r="150006" spans="7:10" x14ac:dyDescent="0.25">
      <c r="G150006" s="8"/>
      <c r="H150006" s="8"/>
      <c r="I150006" s="8"/>
      <c r="J150006" s="8"/>
    </row>
    <row r="150007" spans="7:10" x14ac:dyDescent="0.25">
      <c r="G150007" s="8"/>
      <c r="H150007" s="8"/>
      <c r="I150007" s="8"/>
      <c r="J150007" s="8"/>
    </row>
    <row r="150008" spans="7:10" x14ac:dyDescent="0.25">
      <c r="G150008" s="8"/>
      <c r="H150008" s="8"/>
      <c r="I150008" s="8"/>
      <c r="J150008" s="8"/>
    </row>
    <row r="150009" spans="7:10" x14ac:dyDescent="0.25">
      <c r="G150009" s="8"/>
      <c r="H150009" s="8"/>
      <c r="I150009" s="8"/>
      <c r="J150009" s="8"/>
    </row>
    <row r="150010" spans="7:10" x14ac:dyDescent="0.25">
      <c r="G150010" s="8"/>
      <c r="H150010" s="8"/>
      <c r="I150010" s="8"/>
      <c r="J150010" s="8"/>
    </row>
    <row r="150011" spans="7:10" x14ac:dyDescent="0.25">
      <c r="G150011" s="8"/>
      <c r="H150011" s="8"/>
      <c r="I150011" s="8"/>
      <c r="J150011" s="8"/>
    </row>
    <row r="150012" spans="7:10" x14ac:dyDescent="0.25">
      <c r="G150012" s="8"/>
      <c r="H150012" s="8"/>
      <c r="I150012" s="8"/>
      <c r="J150012" s="8"/>
    </row>
    <row r="150013" spans="7:10" x14ac:dyDescent="0.25">
      <c r="G150013" s="8"/>
      <c r="H150013" s="8"/>
      <c r="I150013" s="8"/>
      <c r="J150013" s="8"/>
    </row>
    <row r="150014" spans="7:10" x14ac:dyDescent="0.25">
      <c r="G150014" s="8"/>
      <c r="H150014" s="8"/>
      <c r="I150014" s="8"/>
      <c r="J150014" s="8"/>
    </row>
    <row r="150015" spans="7:10" x14ac:dyDescent="0.25">
      <c r="G150015" s="8"/>
      <c r="H150015" s="8"/>
      <c r="I150015" s="8"/>
      <c r="J150015" s="8"/>
    </row>
    <row r="150016" spans="7:10" x14ac:dyDescent="0.25">
      <c r="G150016" s="8"/>
      <c r="H150016" s="8"/>
      <c r="I150016" s="8"/>
      <c r="J150016" s="8"/>
    </row>
    <row r="150017" spans="7:10" x14ac:dyDescent="0.25">
      <c r="G150017" s="8"/>
      <c r="H150017" s="8"/>
      <c r="I150017" s="8"/>
      <c r="J150017" s="8"/>
    </row>
    <row r="150018" spans="7:10" x14ac:dyDescent="0.25">
      <c r="G150018" s="8"/>
      <c r="H150018" s="8"/>
      <c r="I150018" s="8"/>
      <c r="J150018" s="8"/>
    </row>
    <row r="150019" spans="7:10" x14ac:dyDescent="0.25">
      <c r="G150019" s="8"/>
      <c r="H150019" s="8"/>
      <c r="I150019" s="8"/>
      <c r="J150019" s="8"/>
    </row>
    <row r="150020" spans="7:10" x14ac:dyDescent="0.25">
      <c r="G150020" s="8"/>
      <c r="H150020" s="8"/>
      <c r="I150020" s="8"/>
      <c r="J150020" s="8"/>
    </row>
    <row r="150021" spans="7:10" x14ac:dyDescent="0.25">
      <c r="G150021" s="8"/>
      <c r="H150021" s="8"/>
      <c r="I150021" s="8"/>
      <c r="J150021" s="8"/>
    </row>
    <row r="150022" spans="7:10" x14ac:dyDescent="0.25">
      <c r="G150022" s="8"/>
      <c r="H150022" s="8"/>
      <c r="I150022" s="8"/>
      <c r="J150022" s="8"/>
    </row>
    <row r="150023" spans="7:10" x14ac:dyDescent="0.25">
      <c r="G150023" s="8"/>
      <c r="H150023" s="8"/>
      <c r="I150023" s="8"/>
      <c r="J150023" s="8"/>
    </row>
    <row r="150024" spans="7:10" x14ac:dyDescent="0.25">
      <c r="G150024" s="8"/>
      <c r="H150024" s="8"/>
      <c r="I150024" s="8"/>
      <c r="J150024" s="8"/>
    </row>
    <row r="150025" spans="7:10" x14ac:dyDescent="0.25">
      <c r="G150025" s="8"/>
      <c r="H150025" s="8"/>
      <c r="I150025" s="8"/>
      <c r="J150025" s="8"/>
    </row>
    <row r="150026" spans="7:10" x14ac:dyDescent="0.25">
      <c r="G150026" s="8"/>
      <c r="H150026" s="8"/>
      <c r="I150026" s="8"/>
      <c r="J150026" s="8"/>
    </row>
    <row r="150027" spans="7:10" x14ac:dyDescent="0.25">
      <c r="G150027" s="8"/>
      <c r="H150027" s="8"/>
      <c r="I150027" s="8"/>
      <c r="J150027" s="8"/>
    </row>
    <row r="150028" spans="7:10" x14ac:dyDescent="0.25">
      <c r="G150028" s="8"/>
      <c r="H150028" s="8"/>
      <c r="I150028" s="8"/>
      <c r="J150028" s="8"/>
    </row>
    <row r="150029" spans="7:10" x14ac:dyDescent="0.25">
      <c r="G150029" s="8"/>
      <c r="H150029" s="8"/>
      <c r="I150029" s="8"/>
      <c r="J150029" s="8"/>
    </row>
    <row r="150030" spans="7:10" x14ac:dyDescent="0.25">
      <c r="G150030" s="8"/>
      <c r="H150030" s="8"/>
      <c r="I150030" s="8"/>
      <c r="J150030" s="8"/>
    </row>
    <row r="150031" spans="7:10" x14ac:dyDescent="0.25">
      <c r="G150031" s="8"/>
      <c r="H150031" s="8"/>
      <c r="I150031" s="8"/>
      <c r="J150031" s="8"/>
    </row>
    <row r="150032" spans="7:10" x14ac:dyDescent="0.25">
      <c r="G150032" s="8"/>
      <c r="H150032" s="8"/>
      <c r="I150032" s="8"/>
      <c r="J150032" s="8"/>
    </row>
    <row r="150033" spans="7:10" x14ac:dyDescent="0.25">
      <c r="G150033" s="8"/>
      <c r="H150033" s="8"/>
      <c r="I150033" s="8"/>
      <c r="J150033" s="8"/>
    </row>
    <row r="150034" spans="7:10" x14ac:dyDescent="0.25">
      <c r="G150034" s="8"/>
      <c r="H150034" s="8"/>
      <c r="I150034" s="8"/>
      <c r="J150034" s="8"/>
    </row>
    <row r="150035" spans="7:10" x14ac:dyDescent="0.25">
      <c r="G150035" s="8"/>
      <c r="H150035" s="8"/>
      <c r="I150035" s="8"/>
      <c r="J150035" s="8"/>
    </row>
    <row r="150036" spans="7:10" x14ac:dyDescent="0.25">
      <c r="G150036" s="8"/>
      <c r="H150036" s="8"/>
      <c r="I150036" s="8"/>
      <c r="J150036" s="8"/>
    </row>
    <row r="150037" spans="7:10" x14ac:dyDescent="0.25">
      <c r="G150037" s="8"/>
      <c r="H150037" s="8"/>
      <c r="I150037" s="8"/>
      <c r="J150037" s="8"/>
    </row>
    <row r="150038" spans="7:10" x14ac:dyDescent="0.25">
      <c r="G150038" s="8"/>
      <c r="H150038" s="8"/>
      <c r="I150038" s="8"/>
      <c r="J150038" s="8"/>
    </row>
    <row r="150039" spans="7:10" x14ac:dyDescent="0.25">
      <c r="G150039" s="8"/>
      <c r="H150039" s="8"/>
      <c r="I150039" s="8"/>
      <c r="J150039" s="8"/>
    </row>
    <row r="150040" spans="7:10" x14ac:dyDescent="0.25">
      <c r="G150040" s="8"/>
      <c r="H150040" s="8"/>
      <c r="I150040" s="8"/>
      <c r="J150040" s="8"/>
    </row>
    <row r="150041" spans="7:10" x14ac:dyDescent="0.25">
      <c r="G150041" s="8"/>
      <c r="H150041" s="8"/>
      <c r="I150041" s="8"/>
      <c r="J150041" s="8"/>
    </row>
    <row r="150042" spans="7:10" x14ac:dyDescent="0.25">
      <c r="G150042" s="8"/>
      <c r="H150042" s="8"/>
      <c r="I150042" s="8"/>
      <c r="J150042" s="8"/>
    </row>
    <row r="150043" spans="7:10" x14ac:dyDescent="0.25">
      <c r="G150043" s="8"/>
      <c r="H150043" s="8"/>
      <c r="I150043" s="8"/>
      <c r="J150043" s="8"/>
    </row>
    <row r="150044" spans="7:10" x14ac:dyDescent="0.25">
      <c r="G150044" s="8"/>
      <c r="H150044" s="8"/>
      <c r="I150044" s="8"/>
      <c r="J150044" s="8"/>
    </row>
    <row r="150045" spans="7:10" x14ac:dyDescent="0.25">
      <c r="G150045" s="8"/>
      <c r="H150045" s="8"/>
      <c r="I150045" s="8"/>
      <c r="J150045" s="8"/>
    </row>
    <row r="150046" spans="7:10" x14ac:dyDescent="0.25">
      <c r="G150046" s="8"/>
      <c r="H150046" s="8"/>
      <c r="I150046" s="8"/>
      <c r="J150046" s="8"/>
    </row>
    <row r="150047" spans="7:10" x14ac:dyDescent="0.25">
      <c r="G150047" s="8"/>
      <c r="H150047" s="8"/>
      <c r="I150047" s="8"/>
      <c r="J150047" s="8"/>
    </row>
    <row r="150048" spans="7:10" x14ac:dyDescent="0.25">
      <c r="G150048" s="8"/>
      <c r="H150048" s="8"/>
      <c r="I150048" s="8"/>
      <c r="J150048" s="8"/>
    </row>
    <row r="150049" spans="7:10" x14ac:dyDescent="0.25">
      <c r="G150049" s="8"/>
      <c r="H150049" s="8"/>
      <c r="I150049" s="8"/>
      <c r="J150049" s="8"/>
    </row>
    <row r="150050" spans="7:10" x14ac:dyDescent="0.25">
      <c r="G150050" s="8"/>
      <c r="H150050" s="8"/>
      <c r="I150050" s="8"/>
      <c r="J150050" s="8"/>
    </row>
    <row r="150051" spans="7:10" x14ac:dyDescent="0.25">
      <c r="G150051" s="8"/>
      <c r="H150051" s="8"/>
      <c r="I150051" s="8"/>
      <c r="J150051" s="8"/>
    </row>
    <row r="150052" spans="7:10" x14ac:dyDescent="0.25">
      <c r="G150052" s="8"/>
      <c r="H150052" s="8"/>
      <c r="I150052" s="8"/>
      <c r="J150052" s="8"/>
    </row>
    <row r="150053" spans="7:10" x14ac:dyDescent="0.25">
      <c r="G150053" s="8"/>
      <c r="H150053" s="8"/>
      <c r="I150053" s="8"/>
      <c r="J150053" s="8"/>
    </row>
    <row r="150054" spans="7:10" x14ac:dyDescent="0.25">
      <c r="G150054" s="8"/>
      <c r="H150054" s="8"/>
      <c r="I150054" s="8"/>
      <c r="J150054" s="8"/>
    </row>
    <row r="150055" spans="7:10" x14ac:dyDescent="0.25">
      <c r="G150055" s="8"/>
      <c r="H150055" s="8"/>
      <c r="I150055" s="8"/>
      <c r="J150055" s="8"/>
    </row>
    <row r="150056" spans="7:10" x14ac:dyDescent="0.25">
      <c r="G150056" s="8"/>
      <c r="H150056" s="8"/>
      <c r="I150056" s="8"/>
      <c r="J150056" s="8"/>
    </row>
    <row r="150057" spans="7:10" x14ac:dyDescent="0.25">
      <c r="G150057" s="8"/>
      <c r="H150057" s="8"/>
      <c r="I150057" s="8"/>
      <c r="J150057" s="8"/>
    </row>
    <row r="150058" spans="7:10" x14ac:dyDescent="0.25">
      <c r="G150058" s="8"/>
      <c r="H150058" s="8"/>
      <c r="I150058" s="8"/>
      <c r="J150058" s="8"/>
    </row>
    <row r="150059" spans="7:10" x14ac:dyDescent="0.25">
      <c r="G150059" s="8"/>
      <c r="H150059" s="8"/>
      <c r="I150059" s="8"/>
      <c r="J150059" s="8"/>
    </row>
    <row r="150060" spans="7:10" x14ac:dyDescent="0.25">
      <c r="G150060" s="8"/>
      <c r="H150060" s="8"/>
      <c r="I150060" s="8"/>
      <c r="J150060" s="8"/>
    </row>
    <row r="150061" spans="7:10" x14ac:dyDescent="0.25">
      <c r="G150061" s="8"/>
      <c r="H150061" s="8"/>
      <c r="I150061" s="8"/>
      <c r="J150061" s="8"/>
    </row>
    <row r="150062" spans="7:10" x14ac:dyDescent="0.25">
      <c r="G150062" s="8"/>
      <c r="H150062" s="8"/>
      <c r="I150062" s="8"/>
      <c r="J150062" s="8"/>
    </row>
    <row r="150063" spans="7:10" x14ac:dyDescent="0.25">
      <c r="G150063" s="8"/>
      <c r="H150063" s="8"/>
      <c r="I150063" s="8"/>
      <c r="J150063" s="8"/>
    </row>
    <row r="150064" spans="7:10" x14ac:dyDescent="0.25">
      <c r="G150064" s="8"/>
      <c r="H150064" s="8"/>
      <c r="I150064" s="8"/>
      <c r="J150064" s="8"/>
    </row>
    <row r="150065" spans="7:10" x14ac:dyDescent="0.25">
      <c r="G150065" s="8"/>
      <c r="H150065" s="8"/>
      <c r="I150065" s="8"/>
      <c r="J150065" s="8"/>
    </row>
    <row r="150066" spans="7:10" x14ac:dyDescent="0.25">
      <c r="G150066" s="8"/>
      <c r="H150066" s="8"/>
      <c r="I150066" s="8"/>
      <c r="J150066" s="8"/>
    </row>
    <row r="150067" spans="7:10" x14ac:dyDescent="0.25">
      <c r="G150067" s="8"/>
      <c r="H150067" s="8"/>
      <c r="I150067" s="8"/>
      <c r="J150067" s="8"/>
    </row>
    <row r="150068" spans="7:10" x14ac:dyDescent="0.25">
      <c r="G150068" s="8"/>
      <c r="H150068" s="8"/>
      <c r="I150068" s="8"/>
      <c r="J150068" s="8"/>
    </row>
    <row r="150069" spans="7:10" x14ac:dyDescent="0.25">
      <c r="G150069" s="8"/>
      <c r="H150069" s="8"/>
      <c r="I150069" s="8"/>
      <c r="J150069" s="8"/>
    </row>
    <row r="150070" spans="7:10" x14ac:dyDescent="0.25">
      <c r="G150070" s="8"/>
      <c r="H150070" s="8"/>
      <c r="I150070" s="8"/>
      <c r="J150070" s="8"/>
    </row>
    <row r="150071" spans="7:10" x14ac:dyDescent="0.25">
      <c r="G150071" s="8"/>
      <c r="H150071" s="8"/>
      <c r="I150071" s="8"/>
      <c r="J150071" s="8"/>
    </row>
    <row r="150072" spans="7:10" x14ac:dyDescent="0.25">
      <c r="G150072" s="8"/>
      <c r="H150072" s="8"/>
      <c r="I150072" s="8"/>
      <c r="J150072" s="8"/>
    </row>
    <row r="150073" spans="7:10" x14ac:dyDescent="0.25">
      <c r="G150073" s="8"/>
      <c r="H150073" s="8"/>
      <c r="I150073" s="8"/>
      <c r="J150073" s="8"/>
    </row>
    <row r="150074" spans="7:10" x14ac:dyDescent="0.25">
      <c r="G150074" s="8"/>
      <c r="H150074" s="8"/>
      <c r="I150074" s="8"/>
      <c r="J150074" s="8"/>
    </row>
    <row r="150075" spans="7:10" x14ac:dyDescent="0.25">
      <c r="G150075" s="8"/>
      <c r="H150075" s="8"/>
      <c r="I150075" s="8"/>
      <c r="J150075" s="8"/>
    </row>
    <row r="150076" spans="7:10" x14ac:dyDescent="0.25">
      <c r="G150076" s="8"/>
      <c r="H150076" s="8"/>
      <c r="I150076" s="8"/>
      <c r="J150076" s="8"/>
    </row>
    <row r="150077" spans="7:10" x14ac:dyDescent="0.25">
      <c r="G150077" s="8"/>
      <c r="H150077" s="8"/>
      <c r="I150077" s="8"/>
      <c r="J150077" s="8"/>
    </row>
    <row r="150078" spans="7:10" x14ac:dyDescent="0.25">
      <c r="G150078" s="8"/>
      <c r="H150078" s="8"/>
      <c r="I150078" s="8"/>
      <c r="J150078" s="8"/>
    </row>
    <row r="150079" spans="7:10" x14ac:dyDescent="0.25">
      <c r="G150079" s="8"/>
      <c r="H150079" s="8"/>
      <c r="I150079" s="8"/>
      <c r="J150079" s="8"/>
    </row>
    <row r="150080" spans="7:10" x14ac:dyDescent="0.25">
      <c r="G150080" s="8"/>
      <c r="H150080" s="8"/>
      <c r="I150080" s="8"/>
      <c r="J150080" s="8"/>
    </row>
    <row r="150081" spans="7:10" x14ac:dyDescent="0.25">
      <c r="G150081" s="8"/>
      <c r="H150081" s="8"/>
      <c r="I150081" s="8"/>
      <c r="J150081" s="8"/>
    </row>
    <row r="150082" spans="7:10" x14ac:dyDescent="0.25">
      <c r="G150082" s="8"/>
      <c r="H150082" s="8"/>
      <c r="I150082" s="8"/>
      <c r="J150082" s="8"/>
    </row>
    <row r="150083" spans="7:10" x14ac:dyDescent="0.25">
      <c r="G150083" s="8"/>
      <c r="H150083" s="8"/>
      <c r="I150083" s="8"/>
      <c r="J150083" s="8"/>
    </row>
    <row r="150084" spans="7:10" x14ac:dyDescent="0.25">
      <c r="G150084" s="8"/>
      <c r="H150084" s="8"/>
      <c r="I150084" s="8"/>
      <c r="J150084" s="8"/>
    </row>
    <row r="150085" spans="7:10" x14ac:dyDescent="0.25">
      <c r="G150085" s="8"/>
      <c r="H150085" s="8"/>
      <c r="I150085" s="8"/>
      <c r="J150085" s="8"/>
    </row>
    <row r="150086" spans="7:10" x14ac:dyDescent="0.25">
      <c r="G150086" s="8"/>
      <c r="H150086" s="8"/>
      <c r="I150086" s="8"/>
      <c r="J150086" s="8"/>
    </row>
    <row r="150087" spans="7:10" x14ac:dyDescent="0.25">
      <c r="G150087" s="8"/>
      <c r="H150087" s="8"/>
      <c r="I150087" s="8"/>
      <c r="J150087" s="8"/>
    </row>
    <row r="150088" spans="7:10" x14ac:dyDescent="0.25">
      <c r="G150088" s="8"/>
      <c r="H150088" s="8"/>
      <c r="I150088" s="8"/>
      <c r="J150088" s="8"/>
    </row>
    <row r="150089" spans="7:10" x14ac:dyDescent="0.25">
      <c r="G150089" s="8"/>
      <c r="H150089" s="8"/>
      <c r="I150089" s="8"/>
      <c r="J150089" s="8"/>
    </row>
    <row r="150090" spans="7:10" x14ac:dyDescent="0.25">
      <c r="G150090" s="8"/>
      <c r="H150090" s="8"/>
      <c r="I150090" s="8"/>
      <c r="J150090" s="8"/>
    </row>
    <row r="150091" spans="7:10" x14ac:dyDescent="0.25">
      <c r="G150091" s="8"/>
      <c r="H150091" s="8"/>
      <c r="I150091" s="8"/>
      <c r="J150091" s="8"/>
    </row>
    <row r="150092" spans="7:10" x14ac:dyDescent="0.25">
      <c r="G150092" s="8"/>
      <c r="H150092" s="8"/>
      <c r="I150092" s="8"/>
      <c r="J150092" s="8"/>
    </row>
    <row r="150093" spans="7:10" x14ac:dyDescent="0.25">
      <c r="G150093" s="8"/>
      <c r="H150093" s="8"/>
      <c r="I150093" s="8"/>
      <c r="J150093" s="8"/>
    </row>
    <row r="150094" spans="7:10" x14ac:dyDescent="0.25">
      <c r="G150094" s="8"/>
      <c r="H150094" s="8"/>
      <c r="I150094" s="8"/>
      <c r="J150094" s="8"/>
    </row>
    <row r="150095" spans="7:10" x14ac:dyDescent="0.25">
      <c r="G150095" s="8"/>
      <c r="H150095" s="8"/>
      <c r="I150095" s="8"/>
      <c r="J150095" s="8"/>
    </row>
    <row r="150096" spans="7:10" x14ac:dyDescent="0.25">
      <c r="G150096" s="8"/>
      <c r="H150096" s="8"/>
      <c r="I150096" s="8"/>
      <c r="J150096" s="8"/>
    </row>
    <row r="150097" spans="7:10" x14ac:dyDescent="0.25">
      <c r="G150097" s="8"/>
      <c r="H150097" s="8"/>
      <c r="I150097" s="8"/>
      <c r="J150097" s="8"/>
    </row>
    <row r="150098" spans="7:10" x14ac:dyDescent="0.25">
      <c r="G150098" s="8"/>
      <c r="H150098" s="8"/>
      <c r="I150098" s="8"/>
      <c r="J150098" s="8"/>
    </row>
    <row r="150099" spans="7:10" x14ac:dyDescent="0.25">
      <c r="G150099" s="8"/>
      <c r="H150099" s="8"/>
      <c r="I150099" s="8"/>
      <c r="J150099" s="8"/>
    </row>
    <row r="150100" spans="7:10" x14ac:dyDescent="0.25">
      <c r="G150100" s="8"/>
      <c r="H150100" s="8"/>
      <c r="I150100" s="8"/>
      <c r="J150100" s="8"/>
    </row>
    <row r="150101" spans="7:10" x14ac:dyDescent="0.25">
      <c r="G150101" s="8"/>
      <c r="H150101" s="8"/>
      <c r="I150101" s="8"/>
      <c r="J150101" s="8"/>
    </row>
    <row r="150102" spans="7:10" x14ac:dyDescent="0.25">
      <c r="G150102" s="8"/>
      <c r="H150102" s="8"/>
      <c r="I150102" s="8"/>
      <c r="J150102" s="8"/>
    </row>
    <row r="150103" spans="7:10" x14ac:dyDescent="0.25">
      <c r="G150103" s="8"/>
      <c r="H150103" s="8"/>
      <c r="I150103" s="8"/>
      <c r="J150103" s="8"/>
    </row>
    <row r="150104" spans="7:10" x14ac:dyDescent="0.25">
      <c r="G150104" s="8"/>
      <c r="H150104" s="8"/>
      <c r="I150104" s="8"/>
      <c r="J150104" s="8"/>
    </row>
    <row r="150105" spans="7:10" x14ac:dyDescent="0.25">
      <c r="G150105" s="8"/>
      <c r="H150105" s="8"/>
      <c r="I150105" s="8"/>
      <c r="J150105" s="8"/>
    </row>
    <row r="150106" spans="7:10" x14ac:dyDescent="0.25">
      <c r="G150106" s="8"/>
      <c r="H150106" s="8"/>
      <c r="I150106" s="8"/>
      <c r="J150106" s="8"/>
    </row>
    <row r="150107" spans="7:10" x14ac:dyDescent="0.25">
      <c r="G150107" s="8"/>
      <c r="H150107" s="8"/>
      <c r="I150107" s="8"/>
      <c r="J150107" s="8"/>
    </row>
    <row r="150108" spans="7:10" x14ac:dyDescent="0.25">
      <c r="G150108" s="8"/>
      <c r="H150108" s="8"/>
      <c r="I150108" s="8"/>
      <c r="J150108" s="8"/>
    </row>
    <row r="150109" spans="7:10" x14ac:dyDescent="0.25">
      <c r="G150109" s="8"/>
      <c r="H150109" s="8"/>
      <c r="I150109" s="8"/>
      <c r="J150109" s="8"/>
    </row>
    <row r="150110" spans="7:10" x14ac:dyDescent="0.25">
      <c r="G150110" s="8"/>
      <c r="H150110" s="8"/>
      <c r="I150110" s="8"/>
      <c r="J150110" s="8"/>
    </row>
    <row r="150111" spans="7:10" x14ac:dyDescent="0.25">
      <c r="G150111" s="8"/>
      <c r="H150111" s="8"/>
      <c r="I150111" s="8"/>
      <c r="J150111" s="8"/>
    </row>
    <row r="150112" spans="7:10" x14ac:dyDescent="0.25">
      <c r="G150112" s="8"/>
      <c r="H150112" s="8"/>
      <c r="I150112" s="8"/>
      <c r="J150112" s="8"/>
    </row>
    <row r="150113" spans="7:10" x14ac:dyDescent="0.25">
      <c r="G150113" s="8"/>
      <c r="H150113" s="8"/>
      <c r="I150113" s="8"/>
      <c r="J150113" s="8"/>
    </row>
    <row r="150114" spans="7:10" x14ac:dyDescent="0.25">
      <c r="G150114" s="8"/>
      <c r="H150114" s="8"/>
      <c r="I150114" s="8"/>
      <c r="J150114" s="8"/>
    </row>
    <row r="150115" spans="7:10" x14ac:dyDescent="0.25">
      <c r="G150115" s="8"/>
      <c r="H150115" s="8"/>
      <c r="I150115" s="8"/>
      <c r="J150115" s="8"/>
    </row>
    <row r="150116" spans="7:10" x14ac:dyDescent="0.25">
      <c r="G150116" s="8"/>
      <c r="H150116" s="8"/>
      <c r="I150116" s="8"/>
      <c r="J150116" s="8"/>
    </row>
    <row r="150117" spans="7:10" x14ac:dyDescent="0.25">
      <c r="G150117" s="8"/>
      <c r="H150117" s="8"/>
      <c r="I150117" s="8"/>
      <c r="J150117" s="8"/>
    </row>
    <row r="150118" spans="7:10" x14ac:dyDescent="0.25">
      <c r="G150118" s="8"/>
      <c r="H150118" s="8"/>
      <c r="I150118" s="8"/>
      <c r="J150118" s="8"/>
    </row>
    <row r="150119" spans="7:10" x14ac:dyDescent="0.25">
      <c r="G150119" s="8"/>
      <c r="H150119" s="8"/>
      <c r="I150119" s="8"/>
      <c r="J150119" s="8"/>
    </row>
    <row r="150120" spans="7:10" x14ac:dyDescent="0.25">
      <c r="G150120" s="8"/>
      <c r="H150120" s="8"/>
      <c r="I150120" s="8"/>
      <c r="J150120" s="8"/>
    </row>
    <row r="150121" spans="7:10" x14ac:dyDescent="0.25">
      <c r="G150121" s="8"/>
      <c r="H150121" s="8"/>
      <c r="I150121" s="8"/>
      <c r="J150121" s="8"/>
    </row>
    <row r="150122" spans="7:10" x14ac:dyDescent="0.25">
      <c r="G150122" s="8"/>
      <c r="H150122" s="8"/>
      <c r="I150122" s="8"/>
      <c r="J150122" s="8"/>
    </row>
    <row r="150123" spans="7:10" x14ac:dyDescent="0.25">
      <c r="G150123" s="8"/>
      <c r="H150123" s="8"/>
      <c r="I150123" s="8"/>
      <c r="J150123" s="8"/>
    </row>
    <row r="150124" spans="7:10" x14ac:dyDescent="0.25">
      <c r="G150124" s="8"/>
      <c r="H150124" s="8"/>
      <c r="I150124" s="8"/>
      <c r="J150124" s="8"/>
    </row>
    <row r="150125" spans="7:10" x14ac:dyDescent="0.25">
      <c r="G150125" s="8"/>
      <c r="H150125" s="8"/>
      <c r="I150125" s="8"/>
      <c r="J150125" s="8"/>
    </row>
    <row r="150126" spans="7:10" x14ac:dyDescent="0.25">
      <c r="G150126" s="8"/>
      <c r="H150126" s="8"/>
      <c r="I150126" s="8"/>
      <c r="J150126" s="8"/>
    </row>
    <row r="150127" spans="7:10" x14ac:dyDescent="0.25">
      <c r="G150127" s="8"/>
      <c r="H150127" s="8"/>
      <c r="I150127" s="8"/>
      <c r="J150127" s="8"/>
    </row>
    <row r="150128" spans="7:10" x14ac:dyDescent="0.25">
      <c r="G150128" s="8"/>
      <c r="H150128" s="8"/>
      <c r="I150128" s="8"/>
      <c r="J150128" s="8"/>
    </row>
    <row r="150129" spans="7:10" x14ac:dyDescent="0.25">
      <c r="G150129" s="8"/>
      <c r="H150129" s="8"/>
      <c r="I150129" s="8"/>
      <c r="J150129" s="8"/>
    </row>
    <row r="150130" spans="7:10" x14ac:dyDescent="0.25">
      <c r="G150130" s="8"/>
      <c r="H150130" s="8"/>
      <c r="I150130" s="8"/>
      <c r="J150130" s="8"/>
    </row>
    <row r="150131" spans="7:10" x14ac:dyDescent="0.25">
      <c r="G150131" s="8"/>
      <c r="H150131" s="8"/>
      <c r="I150131" s="8"/>
      <c r="J150131" s="8"/>
    </row>
    <row r="150132" spans="7:10" x14ac:dyDescent="0.25">
      <c r="G150132" s="8"/>
      <c r="H150132" s="8"/>
      <c r="I150132" s="8"/>
      <c r="J150132" s="8"/>
    </row>
    <row r="150133" spans="7:10" x14ac:dyDescent="0.25">
      <c r="G150133" s="8"/>
      <c r="H150133" s="8"/>
      <c r="I150133" s="8"/>
      <c r="J150133" s="8"/>
    </row>
    <row r="150134" spans="7:10" x14ac:dyDescent="0.25">
      <c r="G150134" s="8"/>
      <c r="H150134" s="8"/>
      <c r="I150134" s="8"/>
      <c r="J150134" s="8"/>
    </row>
    <row r="150135" spans="7:10" x14ac:dyDescent="0.25">
      <c r="G150135" s="8"/>
      <c r="H150135" s="8"/>
      <c r="I150135" s="8"/>
      <c r="J150135" s="8"/>
    </row>
    <row r="150136" spans="7:10" x14ac:dyDescent="0.25">
      <c r="G150136" s="8"/>
      <c r="H150136" s="8"/>
      <c r="I150136" s="8"/>
      <c r="J150136" s="8"/>
    </row>
    <row r="150137" spans="7:10" x14ac:dyDescent="0.25">
      <c r="G150137" s="8"/>
      <c r="H150137" s="8"/>
      <c r="I150137" s="8"/>
      <c r="J150137" s="8"/>
    </row>
    <row r="150138" spans="7:10" x14ac:dyDescent="0.25">
      <c r="G150138" s="8"/>
      <c r="H150138" s="8"/>
      <c r="I150138" s="8"/>
      <c r="J150138" s="8"/>
    </row>
    <row r="150139" spans="7:10" x14ac:dyDescent="0.25">
      <c r="G150139" s="8"/>
      <c r="H150139" s="8"/>
      <c r="I150139" s="8"/>
      <c r="J150139" s="8"/>
    </row>
    <row r="150140" spans="7:10" x14ac:dyDescent="0.25">
      <c r="G150140" s="8"/>
      <c r="H150140" s="8"/>
      <c r="I150140" s="8"/>
      <c r="J150140" s="8"/>
    </row>
    <row r="150141" spans="7:10" x14ac:dyDescent="0.25">
      <c r="G150141" s="8"/>
      <c r="H150141" s="8"/>
      <c r="I150141" s="8"/>
      <c r="J150141" s="8"/>
    </row>
    <row r="150142" spans="7:10" x14ac:dyDescent="0.25">
      <c r="G150142" s="8"/>
      <c r="H150142" s="8"/>
      <c r="I150142" s="8"/>
      <c r="J150142" s="8"/>
    </row>
    <row r="150143" spans="7:10" x14ac:dyDescent="0.25">
      <c r="G150143" s="8"/>
      <c r="H150143" s="8"/>
      <c r="I150143" s="8"/>
      <c r="J150143" s="8"/>
    </row>
    <row r="150144" spans="7:10" x14ac:dyDescent="0.25">
      <c r="G150144" s="8"/>
      <c r="H150144" s="8"/>
      <c r="I150144" s="8"/>
      <c r="J150144" s="8"/>
    </row>
    <row r="150145" spans="7:10" x14ac:dyDescent="0.25">
      <c r="G150145" s="8"/>
      <c r="H150145" s="8"/>
      <c r="I150145" s="8"/>
      <c r="J150145" s="8"/>
    </row>
    <row r="150146" spans="7:10" x14ac:dyDescent="0.25">
      <c r="G150146" s="8"/>
      <c r="H150146" s="8"/>
      <c r="I150146" s="8"/>
      <c r="J150146" s="8"/>
    </row>
    <row r="150147" spans="7:10" x14ac:dyDescent="0.25">
      <c r="G150147" s="8"/>
      <c r="H150147" s="8"/>
      <c r="I150147" s="8"/>
      <c r="J150147" s="8"/>
    </row>
    <row r="150148" spans="7:10" x14ac:dyDescent="0.25">
      <c r="G150148" s="8"/>
      <c r="H150148" s="8"/>
      <c r="I150148" s="8"/>
      <c r="J150148" s="8"/>
    </row>
    <row r="150149" spans="7:10" x14ac:dyDescent="0.25">
      <c r="G150149" s="8"/>
      <c r="H150149" s="8"/>
      <c r="I150149" s="8"/>
      <c r="J150149" s="8"/>
    </row>
    <row r="150150" spans="7:10" x14ac:dyDescent="0.25">
      <c r="G150150" s="8"/>
      <c r="H150150" s="8"/>
      <c r="I150150" s="8"/>
      <c r="J150150" s="8"/>
    </row>
    <row r="150151" spans="7:10" x14ac:dyDescent="0.25">
      <c r="G150151" s="8"/>
      <c r="H150151" s="8"/>
      <c r="I150151" s="8"/>
      <c r="J150151" s="8"/>
    </row>
    <row r="150152" spans="7:10" x14ac:dyDescent="0.25">
      <c r="G150152" s="8"/>
      <c r="H150152" s="8"/>
      <c r="I150152" s="8"/>
      <c r="J150152" s="8"/>
    </row>
    <row r="150153" spans="7:10" x14ac:dyDescent="0.25">
      <c r="G150153" s="8"/>
      <c r="H150153" s="8"/>
      <c r="I150153" s="8"/>
      <c r="J150153" s="8"/>
    </row>
    <row r="150154" spans="7:10" x14ac:dyDescent="0.25">
      <c r="G150154" s="8"/>
      <c r="H150154" s="8"/>
      <c r="I150154" s="8"/>
      <c r="J150154" s="8"/>
    </row>
    <row r="150155" spans="7:10" x14ac:dyDescent="0.25">
      <c r="G150155" s="8"/>
      <c r="H150155" s="8"/>
      <c r="I150155" s="8"/>
      <c r="J150155" s="8"/>
    </row>
    <row r="150156" spans="7:10" x14ac:dyDescent="0.25">
      <c r="G150156" s="8"/>
      <c r="H150156" s="8"/>
      <c r="I150156" s="8"/>
      <c r="J150156" s="8"/>
    </row>
    <row r="150157" spans="7:10" x14ac:dyDescent="0.25">
      <c r="G150157" s="8"/>
      <c r="H150157" s="8"/>
      <c r="I150157" s="8"/>
      <c r="J150157" s="8"/>
    </row>
    <row r="150158" spans="7:10" x14ac:dyDescent="0.25">
      <c r="G150158" s="8"/>
      <c r="H150158" s="8"/>
      <c r="I150158" s="8"/>
      <c r="J150158" s="8"/>
    </row>
    <row r="150159" spans="7:10" x14ac:dyDescent="0.25">
      <c r="G150159" s="8"/>
      <c r="H150159" s="8"/>
      <c r="I150159" s="8"/>
      <c r="J150159" s="8"/>
    </row>
    <row r="150160" spans="7:10" x14ac:dyDescent="0.25">
      <c r="G150160" s="8"/>
      <c r="H150160" s="8"/>
      <c r="I150160" s="8"/>
      <c r="J150160" s="8"/>
    </row>
    <row r="150161" spans="7:10" x14ac:dyDescent="0.25">
      <c r="G150161" s="8"/>
      <c r="H150161" s="8"/>
      <c r="I150161" s="8"/>
      <c r="J150161" s="8"/>
    </row>
    <row r="150162" spans="7:10" x14ac:dyDescent="0.25">
      <c r="G150162" s="8"/>
      <c r="H150162" s="8"/>
      <c r="I150162" s="8"/>
      <c r="J150162" s="8"/>
    </row>
    <row r="150163" spans="7:10" x14ac:dyDescent="0.25">
      <c r="G150163" s="8"/>
      <c r="H150163" s="8"/>
      <c r="I150163" s="8"/>
      <c r="J150163" s="8"/>
    </row>
    <row r="150164" spans="7:10" x14ac:dyDescent="0.25">
      <c r="G150164" s="8"/>
      <c r="H150164" s="8"/>
      <c r="I150164" s="8"/>
      <c r="J150164" s="8"/>
    </row>
    <row r="150165" spans="7:10" x14ac:dyDescent="0.25">
      <c r="G150165" s="8"/>
      <c r="H150165" s="8"/>
      <c r="I150165" s="8"/>
      <c r="J150165" s="8"/>
    </row>
    <row r="150166" spans="7:10" x14ac:dyDescent="0.25">
      <c r="G150166" s="8"/>
      <c r="H150166" s="8"/>
      <c r="I150166" s="8"/>
      <c r="J150166" s="8"/>
    </row>
    <row r="150167" spans="7:10" x14ac:dyDescent="0.25">
      <c r="G150167" s="8"/>
      <c r="H150167" s="8"/>
      <c r="I150167" s="8"/>
      <c r="J150167" s="8"/>
    </row>
    <row r="150168" spans="7:10" x14ac:dyDescent="0.25">
      <c r="G150168" s="8"/>
      <c r="H150168" s="8"/>
      <c r="I150168" s="8"/>
      <c r="J150168" s="8"/>
    </row>
    <row r="150169" spans="7:10" x14ac:dyDescent="0.25">
      <c r="G150169" s="8"/>
      <c r="H150169" s="8"/>
      <c r="I150169" s="8"/>
      <c r="J150169" s="8"/>
    </row>
    <row r="150170" spans="7:10" x14ac:dyDescent="0.25">
      <c r="G150170" s="8"/>
      <c r="H150170" s="8"/>
      <c r="I150170" s="8"/>
      <c r="J150170" s="8"/>
    </row>
    <row r="150171" spans="7:10" x14ac:dyDescent="0.25">
      <c r="G150171" s="8"/>
      <c r="H150171" s="8"/>
      <c r="I150171" s="8"/>
      <c r="J150171" s="8"/>
    </row>
    <row r="150172" spans="7:10" x14ac:dyDescent="0.25">
      <c r="G150172" s="8"/>
      <c r="H150172" s="8"/>
      <c r="I150172" s="8"/>
      <c r="J150172" s="8"/>
    </row>
    <row r="150173" spans="7:10" x14ac:dyDescent="0.25">
      <c r="G150173" s="8"/>
      <c r="H150173" s="8"/>
      <c r="I150173" s="8"/>
      <c r="J150173" s="8"/>
    </row>
    <row r="150174" spans="7:10" x14ac:dyDescent="0.25">
      <c r="G150174" s="8"/>
      <c r="H150174" s="8"/>
      <c r="I150174" s="8"/>
      <c r="J150174" s="8"/>
    </row>
    <row r="150175" spans="7:10" x14ac:dyDescent="0.25">
      <c r="G150175" s="8"/>
      <c r="H150175" s="8"/>
      <c r="I150175" s="8"/>
      <c r="J150175" s="8"/>
    </row>
    <row r="150176" spans="7:10" x14ac:dyDescent="0.25">
      <c r="G150176" s="8"/>
      <c r="H150176" s="8"/>
      <c r="I150176" s="8"/>
      <c r="J150176" s="8"/>
    </row>
    <row r="150177" spans="7:10" x14ac:dyDescent="0.25">
      <c r="G150177" s="8"/>
      <c r="H150177" s="8"/>
      <c r="I150177" s="8"/>
      <c r="J150177" s="8"/>
    </row>
    <row r="150178" spans="7:10" x14ac:dyDescent="0.25">
      <c r="G150178" s="8"/>
      <c r="H150178" s="8"/>
      <c r="I150178" s="8"/>
      <c r="J150178" s="8"/>
    </row>
    <row r="150179" spans="7:10" x14ac:dyDescent="0.25">
      <c r="G150179" s="8"/>
      <c r="H150179" s="8"/>
      <c r="I150179" s="8"/>
      <c r="J150179" s="8"/>
    </row>
    <row r="150180" spans="7:10" x14ac:dyDescent="0.25">
      <c r="G150180" s="8"/>
      <c r="H150180" s="8"/>
      <c r="I150180" s="8"/>
      <c r="J150180" s="8"/>
    </row>
    <row r="150181" spans="7:10" x14ac:dyDescent="0.25">
      <c r="G150181" s="8"/>
      <c r="H150181" s="8"/>
      <c r="I150181" s="8"/>
      <c r="J150181" s="8"/>
    </row>
    <row r="150182" spans="7:10" x14ac:dyDescent="0.25">
      <c r="G150182" s="8"/>
      <c r="H150182" s="8"/>
      <c r="I150182" s="8"/>
      <c r="J150182" s="8"/>
    </row>
    <row r="150183" spans="7:10" x14ac:dyDescent="0.25">
      <c r="G150183" s="8"/>
      <c r="H150183" s="8"/>
      <c r="I150183" s="8"/>
      <c r="J150183" s="8"/>
    </row>
    <row r="150184" spans="7:10" x14ac:dyDescent="0.25">
      <c r="G150184" s="8"/>
      <c r="H150184" s="8"/>
      <c r="I150184" s="8"/>
      <c r="J150184" s="8"/>
    </row>
    <row r="150185" spans="7:10" x14ac:dyDescent="0.25">
      <c r="G150185" s="8"/>
      <c r="H150185" s="8"/>
      <c r="I150185" s="8"/>
      <c r="J150185" s="8"/>
    </row>
    <row r="150186" spans="7:10" x14ac:dyDescent="0.25">
      <c r="G150186" s="8"/>
      <c r="H150186" s="8"/>
      <c r="I150186" s="8"/>
      <c r="J150186" s="8"/>
    </row>
    <row r="150187" spans="7:10" x14ac:dyDescent="0.25">
      <c r="G150187" s="8"/>
      <c r="H150187" s="8"/>
      <c r="I150187" s="8"/>
      <c r="J150187" s="8"/>
    </row>
    <row r="150188" spans="7:10" x14ac:dyDescent="0.25">
      <c r="G150188" s="8"/>
      <c r="H150188" s="8"/>
      <c r="I150188" s="8"/>
      <c r="J150188" s="8"/>
    </row>
    <row r="150189" spans="7:10" x14ac:dyDescent="0.25">
      <c r="G150189" s="8"/>
      <c r="H150189" s="8"/>
      <c r="I150189" s="8"/>
      <c r="J150189" s="8"/>
    </row>
    <row r="150190" spans="7:10" x14ac:dyDescent="0.25">
      <c r="G150190" s="8"/>
      <c r="H150190" s="8"/>
      <c r="I150190" s="8"/>
      <c r="J150190" s="8"/>
    </row>
    <row r="150191" spans="7:10" x14ac:dyDescent="0.25">
      <c r="G150191" s="8"/>
      <c r="H150191" s="8"/>
      <c r="I150191" s="8"/>
      <c r="J150191" s="8"/>
    </row>
    <row r="150192" spans="7:10" x14ac:dyDescent="0.25">
      <c r="G150192" s="8"/>
      <c r="H150192" s="8"/>
      <c r="I150192" s="8"/>
      <c r="J150192" s="8"/>
    </row>
    <row r="150193" spans="7:10" x14ac:dyDescent="0.25">
      <c r="G150193" s="8"/>
      <c r="H150193" s="8"/>
      <c r="I150193" s="8"/>
      <c r="J150193" s="8"/>
    </row>
    <row r="150194" spans="7:10" x14ac:dyDescent="0.25">
      <c r="G150194" s="8"/>
      <c r="H150194" s="8"/>
      <c r="I150194" s="8"/>
      <c r="J150194" s="8"/>
    </row>
    <row r="150195" spans="7:10" x14ac:dyDescent="0.25">
      <c r="G150195" s="8"/>
      <c r="H150195" s="8"/>
      <c r="I150195" s="8"/>
      <c r="J150195" s="8"/>
    </row>
    <row r="150196" spans="7:10" x14ac:dyDescent="0.25">
      <c r="G150196" s="8"/>
      <c r="H150196" s="8"/>
      <c r="I150196" s="8"/>
      <c r="J150196" s="8"/>
    </row>
    <row r="150197" spans="7:10" x14ac:dyDescent="0.25">
      <c r="G150197" s="8"/>
      <c r="H150197" s="8"/>
      <c r="I150197" s="8"/>
      <c r="J150197" s="8"/>
    </row>
    <row r="150198" spans="7:10" x14ac:dyDescent="0.25">
      <c r="G150198" s="8"/>
      <c r="H150198" s="8"/>
      <c r="I150198" s="8"/>
      <c r="J150198" s="8"/>
    </row>
    <row r="150199" spans="7:10" x14ac:dyDescent="0.25">
      <c r="G150199" s="8"/>
      <c r="H150199" s="8"/>
      <c r="I150199" s="8"/>
      <c r="J150199" s="8"/>
    </row>
    <row r="150200" spans="7:10" x14ac:dyDescent="0.25">
      <c r="G150200" s="8"/>
      <c r="H150200" s="8"/>
      <c r="I150200" s="8"/>
      <c r="J150200" s="8"/>
    </row>
    <row r="150201" spans="7:10" x14ac:dyDescent="0.25">
      <c r="G150201" s="8"/>
      <c r="H150201" s="8"/>
      <c r="I150201" s="8"/>
      <c r="J150201" s="8"/>
    </row>
    <row r="150202" spans="7:10" x14ac:dyDescent="0.25">
      <c r="G150202" s="8"/>
      <c r="H150202" s="8"/>
      <c r="I150202" s="8"/>
      <c r="J150202" s="8"/>
    </row>
    <row r="150203" spans="7:10" x14ac:dyDescent="0.25">
      <c r="G150203" s="8"/>
      <c r="H150203" s="8"/>
      <c r="I150203" s="8"/>
      <c r="J150203" s="8"/>
    </row>
    <row r="150204" spans="7:10" x14ac:dyDescent="0.25">
      <c r="G150204" s="8"/>
      <c r="H150204" s="8"/>
      <c r="I150204" s="8"/>
      <c r="J150204" s="8"/>
    </row>
    <row r="150205" spans="7:10" x14ac:dyDescent="0.25">
      <c r="G150205" s="8"/>
      <c r="H150205" s="8"/>
      <c r="I150205" s="8"/>
      <c r="J150205" s="8"/>
    </row>
    <row r="150206" spans="7:10" x14ac:dyDescent="0.25">
      <c r="G150206" s="8"/>
      <c r="H150206" s="8"/>
      <c r="I150206" s="8"/>
      <c r="J150206" s="8"/>
    </row>
    <row r="150207" spans="7:10" x14ac:dyDescent="0.25">
      <c r="G150207" s="8"/>
      <c r="H150207" s="8"/>
      <c r="I150207" s="8"/>
      <c r="J150207" s="8"/>
    </row>
    <row r="150208" spans="7:10" x14ac:dyDescent="0.25">
      <c r="G150208" s="8"/>
      <c r="H150208" s="8"/>
      <c r="I150208" s="8"/>
      <c r="J150208" s="8"/>
    </row>
    <row r="150209" spans="7:10" x14ac:dyDescent="0.25">
      <c r="G150209" s="8"/>
      <c r="H150209" s="8"/>
      <c r="I150209" s="8"/>
      <c r="J150209" s="8"/>
    </row>
    <row r="150210" spans="7:10" x14ac:dyDescent="0.25">
      <c r="G150210" s="8"/>
      <c r="H150210" s="8"/>
      <c r="I150210" s="8"/>
      <c r="J150210" s="8"/>
    </row>
    <row r="150211" spans="7:10" x14ac:dyDescent="0.25">
      <c r="G150211" s="8"/>
      <c r="H150211" s="8"/>
      <c r="I150211" s="8"/>
      <c r="J150211" s="8"/>
    </row>
    <row r="150212" spans="7:10" x14ac:dyDescent="0.25">
      <c r="G150212" s="8"/>
      <c r="H150212" s="8"/>
      <c r="I150212" s="8"/>
      <c r="J150212" s="8"/>
    </row>
    <row r="150213" spans="7:10" x14ac:dyDescent="0.25">
      <c r="G150213" s="8"/>
      <c r="H150213" s="8"/>
      <c r="I150213" s="8"/>
      <c r="J150213" s="8"/>
    </row>
    <row r="150214" spans="7:10" x14ac:dyDescent="0.25">
      <c r="G150214" s="8"/>
      <c r="H150214" s="8"/>
      <c r="I150214" s="8"/>
      <c r="J150214" s="8"/>
    </row>
    <row r="150215" spans="7:10" x14ac:dyDescent="0.25">
      <c r="G150215" s="8"/>
      <c r="H150215" s="8"/>
      <c r="I150215" s="8"/>
      <c r="J150215" s="8"/>
    </row>
    <row r="150216" spans="7:10" x14ac:dyDescent="0.25">
      <c r="G150216" s="8"/>
      <c r="H150216" s="8"/>
      <c r="I150216" s="8"/>
      <c r="J150216" s="8"/>
    </row>
    <row r="150217" spans="7:10" x14ac:dyDescent="0.25">
      <c r="G150217" s="8"/>
      <c r="H150217" s="8"/>
      <c r="I150217" s="8"/>
      <c r="J150217" s="8"/>
    </row>
    <row r="150218" spans="7:10" x14ac:dyDescent="0.25">
      <c r="G150218" s="8"/>
      <c r="H150218" s="8"/>
      <c r="I150218" s="8"/>
      <c r="J150218" s="8"/>
    </row>
    <row r="150219" spans="7:10" x14ac:dyDescent="0.25">
      <c r="G150219" s="8"/>
      <c r="H150219" s="8"/>
      <c r="I150219" s="8"/>
      <c r="J150219" s="8"/>
    </row>
    <row r="150220" spans="7:10" x14ac:dyDescent="0.25">
      <c r="G150220" s="8"/>
      <c r="H150220" s="8"/>
      <c r="I150220" s="8"/>
      <c r="J150220" s="8"/>
    </row>
    <row r="150221" spans="7:10" x14ac:dyDescent="0.25">
      <c r="G150221" s="8"/>
      <c r="H150221" s="8"/>
      <c r="I150221" s="8"/>
      <c r="J150221" s="8"/>
    </row>
    <row r="150222" spans="7:10" x14ac:dyDescent="0.25">
      <c r="G150222" s="8"/>
      <c r="H150222" s="8"/>
      <c r="I150222" s="8"/>
      <c r="J150222" s="8"/>
    </row>
    <row r="150223" spans="7:10" x14ac:dyDescent="0.25">
      <c r="G150223" s="8"/>
      <c r="H150223" s="8"/>
      <c r="I150223" s="8"/>
      <c r="J150223" s="8"/>
    </row>
    <row r="150224" spans="7:10" x14ac:dyDescent="0.25">
      <c r="G150224" s="8"/>
      <c r="H150224" s="8"/>
      <c r="I150224" s="8"/>
      <c r="J150224" s="8"/>
    </row>
    <row r="150225" spans="7:10" x14ac:dyDescent="0.25">
      <c r="G150225" s="8"/>
      <c r="H150225" s="8"/>
      <c r="I150225" s="8"/>
      <c r="J150225" s="8"/>
    </row>
    <row r="150226" spans="7:10" x14ac:dyDescent="0.25">
      <c r="G150226" s="8"/>
      <c r="H150226" s="8"/>
      <c r="I150226" s="8"/>
      <c r="J150226" s="8"/>
    </row>
    <row r="150227" spans="7:10" x14ac:dyDescent="0.25">
      <c r="G150227" s="8"/>
      <c r="H150227" s="8"/>
      <c r="I150227" s="8"/>
      <c r="J150227" s="8"/>
    </row>
    <row r="150228" spans="7:10" x14ac:dyDescent="0.25">
      <c r="G150228" s="8"/>
      <c r="H150228" s="8"/>
      <c r="I150228" s="8"/>
      <c r="J150228" s="8"/>
    </row>
    <row r="150229" spans="7:10" x14ac:dyDescent="0.25">
      <c r="G150229" s="8"/>
      <c r="H150229" s="8"/>
      <c r="I150229" s="8"/>
      <c r="J150229" s="8"/>
    </row>
    <row r="150230" spans="7:10" x14ac:dyDescent="0.25">
      <c r="G150230" s="8"/>
      <c r="H150230" s="8"/>
      <c r="I150230" s="8"/>
      <c r="J150230" s="8"/>
    </row>
    <row r="150231" spans="7:10" x14ac:dyDescent="0.25">
      <c r="G150231" s="8"/>
      <c r="H150231" s="8"/>
      <c r="I150231" s="8"/>
      <c r="J150231" s="8"/>
    </row>
    <row r="150232" spans="7:10" x14ac:dyDescent="0.25">
      <c r="G150232" s="8"/>
      <c r="H150232" s="8"/>
      <c r="I150232" s="8"/>
      <c r="J150232" s="8"/>
    </row>
    <row r="150233" spans="7:10" x14ac:dyDescent="0.25">
      <c r="G150233" s="8"/>
      <c r="H150233" s="8"/>
      <c r="I150233" s="8"/>
      <c r="J150233" s="8"/>
    </row>
    <row r="150234" spans="7:10" x14ac:dyDescent="0.25">
      <c r="G150234" s="8"/>
      <c r="H150234" s="8"/>
      <c r="I150234" s="8"/>
      <c r="J150234" s="8"/>
    </row>
    <row r="150235" spans="7:10" x14ac:dyDescent="0.25">
      <c r="G150235" s="8"/>
      <c r="H150235" s="8"/>
      <c r="I150235" s="8"/>
      <c r="J150235" s="8"/>
    </row>
    <row r="150236" spans="7:10" x14ac:dyDescent="0.25">
      <c r="G150236" s="8"/>
      <c r="H150236" s="8"/>
      <c r="I150236" s="8"/>
      <c r="J150236" s="8"/>
    </row>
    <row r="150237" spans="7:10" x14ac:dyDescent="0.25">
      <c r="G150237" s="8"/>
      <c r="H150237" s="8"/>
      <c r="I150237" s="8"/>
      <c r="J150237" s="8"/>
    </row>
    <row r="150238" spans="7:10" x14ac:dyDescent="0.25">
      <c r="G150238" s="8"/>
      <c r="H150238" s="8"/>
      <c r="I150238" s="8"/>
      <c r="J150238" s="8"/>
    </row>
    <row r="150239" spans="7:10" x14ac:dyDescent="0.25">
      <c r="G150239" s="8"/>
      <c r="H150239" s="8"/>
      <c r="I150239" s="8"/>
      <c r="J150239" s="8"/>
    </row>
    <row r="150240" spans="7:10" x14ac:dyDescent="0.25">
      <c r="G150240" s="8"/>
      <c r="H150240" s="8"/>
      <c r="I150240" s="8"/>
      <c r="J150240" s="8"/>
    </row>
    <row r="150241" spans="7:10" x14ac:dyDescent="0.25">
      <c r="G150241" s="8"/>
      <c r="H150241" s="8"/>
      <c r="I150241" s="8"/>
      <c r="J150241" s="8"/>
    </row>
    <row r="150242" spans="7:10" x14ac:dyDescent="0.25">
      <c r="G150242" s="8"/>
      <c r="H150242" s="8"/>
      <c r="I150242" s="8"/>
      <c r="J150242" s="8"/>
    </row>
    <row r="150243" spans="7:10" x14ac:dyDescent="0.25">
      <c r="G150243" s="8"/>
      <c r="H150243" s="8"/>
      <c r="I150243" s="8"/>
      <c r="J150243" s="8"/>
    </row>
    <row r="150244" spans="7:10" x14ac:dyDescent="0.25">
      <c r="G150244" s="8"/>
      <c r="H150244" s="8"/>
      <c r="I150244" s="8"/>
      <c r="J150244" s="8"/>
    </row>
    <row r="150245" spans="7:10" x14ac:dyDescent="0.25">
      <c r="G150245" s="8"/>
      <c r="H150245" s="8"/>
      <c r="I150245" s="8"/>
      <c r="J150245" s="8"/>
    </row>
    <row r="150246" spans="7:10" x14ac:dyDescent="0.25">
      <c r="G150246" s="8"/>
      <c r="H150246" s="8"/>
      <c r="I150246" s="8"/>
      <c r="J150246" s="8"/>
    </row>
    <row r="150247" spans="7:10" x14ac:dyDescent="0.25">
      <c r="G150247" s="8"/>
      <c r="H150247" s="8"/>
      <c r="I150247" s="8"/>
      <c r="J150247" s="8"/>
    </row>
    <row r="150248" spans="7:10" x14ac:dyDescent="0.25">
      <c r="G150248" s="8"/>
      <c r="H150248" s="8"/>
      <c r="I150248" s="8"/>
      <c r="J150248" s="8"/>
    </row>
    <row r="150249" spans="7:10" x14ac:dyDescent="0.25">
      <c r="G150249" s="8"/>
      <c r="H150249" s="8"/>
      <c r="I150249" s="8"/>
      <c r="J150249" s="8"/>
    </row>
    <row r="150250" spans="7:10" x14ac:dyDescent="0.25">
      <c r="G150250" s="8"/>
      <c r="H150250" s="8"/>
      <c r="I150250" s="8"/>
      <c r="J150250" s="8"/>
    </row>
    <row r="150251" spans="7:10" x14ac:dyDescent="0.25">
      <c r="G150251" s="8"/>
      <c r="H150251" s="8"/>
      <c r="I150251" s="8"/>
      <c r="J150251" s="8"/>
    </row>
    <row r="150252" spans="7:10" x14ac:dyDescent="0.25">
      <c r="G150252" s="8"/>
      <c r="H150252" s="8"/>
      <c r="I150252" s="8"/>
      <c r="J150252" s="8"/>
    </row>
    <row r="150253" spans="7:10" x14ac:dyDescent="0.25">
      <c r="G150253" s="8"/>
      <c r="H150253" s="8"/>
      <c r="I150253" s="8"/>
      <c r="J150253" s="8"/>
    </row>
    <row r="150254" spans="7:10" x14ac:dyDescent="0.25">
      <c r="G150254" s="8"/>
      <c r="H150254" s="8"/>
      <c r="I150254" s="8"/>
      <c r="J150254" s="8"/>
    </row>
    <row r="150255" spans="7:10" x14ac:dyDescent="0.25">
      <c r="G150255" s="8"/>
      <c r="H150255" s="8"/>
      <c r="I150255" s="8"/>
      <c r="J150255" s="8"/>
    </row>
    <row r="150256" spans="7:10" x14ac:dyDescent="0.25">
      <c r="G150256" s="8"/>
      <c r="H150256" s="8"/>
      <c r="I150256" s="8"/>
      <c r="J150256" s="8"/>
    </row>
    <row r="150257" spans="7:10" x14ac:dyDescent="0.25">
      <c r="G150257" s="8"/>
      <c r="H150257" s="8"/>
      <c r="I150257" s="8"/>
      <c r="J150257" s="8"/>
    </row>
    <row r="150258" spans="7:10" x14ac:dyDescent="0.25">
      <c r="G150258" s="8"/>
      <c r="H150258" s="8"/>
      <c r="I150258" s="8"/>
      <c r="J150258" s="8"/>
    </row>
    <row r="150259" spans="7:10" x14ac:dyDescent="0.25">
      <c r="G150259" s="8"/>
      <c r="H150259" s="8"/>
      <c r="I150259" s="8"/>
      <c r="J150259" s="8"/>
    </row>
    <row r="150260" spans="7:10" x14ac:dyDescent="0.25">
      <c r="G150260" s="8"/>
      <c r="H150260" s="8"/>
      <c r="I150260" s="8"/>
      <c r="J150260" s="8"/>
    </row>
    <row r="150261" spans="7:10" x14ac:dyDescent="0.25">
      <c r="G150261" s="8"/>
      <c r="H150261" s="8"/>
      <c r="I150261" s="8"/>
      <c r="J150261" s="8"/>
    </row>
    <row r="150262" spans="7:10" x14ac:dyDescent="0.25">
      <c r="G150262" s="8"/>
      <c r="H150262" s="8"/>
      <c r="I150262" s="8"/>
      <c r="J150262" s="8"/>
    </row>
    <row r="150263" spans="7:10" x14ac:dyDescent="0.25">
      <c r="G150263" s="8"/>
      <c r="H150263" s="8"/>
      <c r="I150263" s="8"/>
      <c r="J150263" s="8"/>
    </row>
    <row r="150264" spans="7:10" x14ac:dyDescent="0.25">
      <c r="G150264" s="8"/>
      <c r="H150264" s="8"/>
      <c r="I150264" s="8"/>
      <c r="J150264" s="8"/>
    </row>
    <row r="150265" spans="7:10" x14ac:dyDescent="0.25">
      <c r="G150265" s="8"/>
      <c r="H150265" s="8"/>
      <c r="I150265" s="8"/>
      <c r="J150265" s="8"/>
    </row>
    <row r="150266" spans="7:10" x14ac:dyDescent="0.25">
      <c r="G150266" s="8"/>
      <c r="H150266" s="8"/>
      <c r="I150266" s="8"/>
      <c r="J150266" s="8"/>
    </row>
    <row r="150267" spans="7:10" x14ac:dyDescent="0.25">
      <c r="G150267" s="8"/>
      <c r="H150267" s="8"/>
      <c r="I150267" s="8"/>
      <c r="J150267" s="8"/>
    </row>
    <row r="150268" spans="7:10" x14ac:dyDescent="0.25">
      <c r="G150268" s="8"/>
      <c r="H150268" s="8"/>
      <c r="I150268" s="8"/>
      <c r="J150268" s="8"/>
    </row>
    <row r="150269" spans="7:10" x14ac:dyDescent="0.25">
      <c r="G150269" s="8"/>
      <c r="H150269" s="8"/>
      <c r="I150269" s="8"/>
      <c r="J150269" s="8"/>
    </row>
    <row r="150270" spans="7:10" x14ac:dyDescent="0.25">
      <c r="G150270" s="8"/>
      <c r="H150270" s="8"/>
      <c r="I150270" s="8"/>
      <c r="J150270" s="8"/>
    </row>
    <row r="150271" spans="7:10" x14ac:dyDescent="0.25">
      <c r="G150271" s="8"/>
      <c r="H150271" s="8"/>
      <c r="I150271" s="8"/>
      <c r="J150271" s="8"/>
    </row>
    <row r="150272" spans="7:10" x14ac:dyDescent="0.25">
      <c r="G150272" s="8"/>
      <c r="H150272" s="8"/>
      <c r="I150272" s="8"/>
      <c r="J150272" s="8"/>
    </row>
    <row r="150273" spans="7:10" x14ac:dyDescent="0.25">
      <c r="G150273" s="8"/>
      <c r="H150273" s="8"/>
      <c r="I150273" s="8"/>
      <c r="J150273" s="8"/>
    </row>
    <row r="150274" spans="7:10" x14ac:dyDescent="0.25">
      <c r="G150274" s="8"/>
      <c r="H150274" s="8"/>
      <c r="I150274" s="8"/>
      <c r="J150274" s="8"/>
    </row>
    <row r="150275" spans="7:10" x14ac:dyDescent="0.25">
      <c r="G150275" s="8"/>
      <c r="H150275" s="8"/>
      <c r="I150275" s="8"/>
      <c r="J150275" s="8"/>
    </row>
    <row r="150276" spans="7:10" x14ac:dyDescent="0.25">
      <c r="G150276" s="8"/>
      <c r="H150276" s="8"/>
      <c r="I150276" s="8"/>
      <c r="J150276" s="8"/>
    </row>
    <row r="150277" spans="7:10" x14ac:dyDescent="0.25">
      <c r="G150277" s="8"/>
      <c r="H150277" s="8"/>
      <c r="I150277" s="8"/>
      <c r="J150277" s="8"/>
    </row>
    <row r="150278" spans="7:10" x14ac:dyDescent="0.25">
      <c r="G150278" s="8"/>
      <c r="H150278" s="8"/>
      <c r="I150278" s="8"/>
      <c r="J150278" s="8"/>
    </row>
    <row r="150279" spans="7:10" x14ac:dyDescent="0.25">
      <c r="G150279" s="8"/>
      <c r="H150279" s="8"/>
      <c r="I150279" s="8"/>
      <c r="J150279" s="8"/>
    </row>
    <row r="150280" spans="7:10" x14ac:dyDescent="0.25">
      <c r="G150280" s="8"/>
      <c r="H150280" s="8"/>
      <c r="I150280" s="8"/>
      <c r="J150280" s="8"/>
    </row>
    <row r="150281" spans="7:10" x14ac:dyDescent="0.25">
      <c r="G150281" s="8"/>
      <c r="H150281" s="8"/>
      <c r="I150281" s="8"/>
      <c r="J150281" s="8"/>
    </row>
    <row r="150282" spans="7:10" x14ac:dyDescent="0.25">
      <c r="G150282" s="8"/>
      <c r="H150282" s="8"/>
      <c r="I150282" s="8"/>
      <c r="J150282" s="8"/>
    </row>
    <row r="150283" spans="7:10" x14ac:dyDescent="0.25">
      <c r="G150283" s="8"/>
      <c r="H150283" s="8"/>
      <c r="I150283" s="8"/>
      <c r="J150283" s="8"/>
    </row>
    <row r="150284" spans="7:10" x14ac:dyDescent="0.25">
      <c r="G150284" s="8"/>
      <c r="H150284" s="8"/>
      <c r="I150284" s="8"/>
      <c r="J150284" s="8"/>
    </row>
    <row r="150285" spans="7:10" x14ac:dyDescent="0.25">
      <c r="G150285" s="8"/>
      <c r="H150285" s="8"/>
      <c r="I150285" s="8"/>
      <c r="J150285" s="8"/>
    </row>
    <row r="150286" spans="7:10" x14ac:dyDescent="0.25">
      <c r="G150286" s="8"/>
      <c r="H150286" s="8"/>
      <c r="I150286" s="8"/>
      <c r="J150286" s="8"/>
    </row>
    <row r="150287" spans="7:10" x14ac:dyDescent="0.25">
      <c r="G150287" s="8"/>
      <c r="H150287" s="8"/>
      <c r="I150287" s="8"/>
      <c r="J150287" s="8"/>
    </row>
    <row r="150288" spans="7:10" x14ac:dyDescent="0.25">
      <c r="G150288" s="8"/>
      <c r="H150288" s="8"/>
      <c r="I150288" s="8"/>
      <c r="J150288" s="8"/>
    </row>
    <row r="150289" spans="7:10" x14ac:dyDescent="0.25">
      <c r="G150289" s="8"/>
      <c r="H150289" s="8"/>
      <c r="I150289" s="8"/>
      <c r="J150289" s="8"/>
    </row>
    <row r="150290" spans="7:10" x14ac:dyDescent="0.25">
      <c r="G150290" s="8"/>
      <c r="H150290" s="8"/>
      <c r="I150290" s="8"/>
      <c r="J150290" s="8"/>
    </row>
    <row r="150291" spans="7:10" x14ac:dyDescent="0.25">
      <c r="G150291" s="8"/>
      <c r="H150291" s="8"/>
      <c r="I150291" s="8"/>
      <c r="J150291" s="8"/>
    </row>
    <row r="150292" spans="7:10" x14ac:dyDescent="0.25">
      <c r="G150292" s="8"/>
      <c r="H150292" s="8"/>
      <c r="I150292" s="8"/>
      <c r="J150292" s="8"/>
    </row>
    <row r="150293" spans="7:10" x14ac:dyDescent="0.25">
      <c r="G150293" s="8"/>
      <c r="H150293" s="8"/>
      <c r="I150293" s="8"/>
      <c r="J150293" s="8"/>
    </row>
    <row r="150294" spans="7:10" x14ac:dyDescent="0.25">
      <c r="G150294" s="8"/>
      <c r="H150294" s="8"/>
      <c r="I150294" s="8"/>
      <c r="J150294" s="8"/>
    </row>
    <row r="150295" spans="7:10" x14ac:dyDescent="0.25">
      <c r="G150295" s="8"/>
      <c r="H150295" s="8"/>
      <c r="I150295" s="8"/>
      <c r="J150295" s="8"/>
    </row>
    <row r="150296" spans="7:10" x14ac:dyDescent="0.25">
      <c r="G150296" s="8"/>
      <c r="H150296" s="8"/>
      <c r="I150296" s="8"/>
      <c r="J150296" s="8"/>
    </row>
    <row r="150297" spans="7:10" x14ac:dyDescent="0.25">
      <c r="G150297" s="8"/>
      <c r="H150297" s="8"/>
      <c r="I150297" s="8"/>
      <c r="J150297" s="8"/>
    </row>
    <row r="150298" spans="7:10" x14ac:dyDescent="0.25">
      <c r="G150298" s="8"/>
      <c r="H150298" s="8"/>
      <c r="I150298" s="8"/>
      <c r="J150298" s="8"/>
    </row>
    <row r="150299" spans="7:10" x14ac:dyDescent="0.25">
      <c r="G150299" s="8"/>
      <c r="H150299" s="8"/>
      <c r="I150299" s="8"/>
      <c r="J150299" s="8"/>
    </row>
    <row r="150300" spans="7:10" x14ac:dyDescent="0.25">
      <c r="G150300" s="8"/>
      <c r="H150300" s="8"/>
      <c r="I150300" s="8"/>
      <c r="J150300" s="8"/>
    </row>
    <row r="150301" spans="7:10" x14ac:dyDescent="0.25">
      <c r="G150301" s="8"/>
      <c r="H150301" s="8"/>
      <c r="I150301" s="8"/>
      <c r="J150301" s="8"/>
    </row>
    <row r="150302" spans="7:10" x14ac:dyDescent="0.25">
      <c r="G150302" s="8"/>
      <c r="H150302" s="8"/>
      <c r="I150302" s="8"/>
      <c r="J150302" s="8"/>
    </row>
    <row r="150303" spans="7:10" x14ac:dyDescent="0.25">
      <c r="G150303" s="8"/>
      <c r="H150303" s="8"/>
      <c r="I150303" s="8"/>
      <c r="J150303" s="8"/>
    </row>
    <row r="150304" spans="7:10" x14ac:dyDescent="0.25">
      <c r="G150304" s="8"/>
      <c r="H150304" s="8"/>
      <c r="I150304" s="8"/>
      <c r="J150304" s="8"/>
    </row>
    <row r="150305" spans="7:10" x14ac:dyDescent="0.25">
      <c r="G150305" s="8"/>
      <c r="H150305" s="8"/>
      <c r="I150305" s="8"/>
      <c r="J150305" s="8"/>
    </row>
    <row r="150306" spans="7:10" x14ac:dyDescent="0.25">
      <c r="G150306" s="8"/>
      <c r="H150306" s="8"/>
      <c r="I150306" s="8"/>
      <c r="J150306" s="8"/>
    </row>
    <row r="150307" spans="7:10" x14ac:dyDescent="0.25">
      <c r="G150307" s="8"/>
      <c r="H150307" s="8"/>
      <c r="I150307" s="8"/>
      <c r="J150307" s="8"/>
    </row>
    <row r="150308" spans="7:10" x14ac:dyDescent="0.25">
      <c r="G150308" s="8"/>
      <c r="H150308" s="8"/>
      <c r="I150308" s="8"/>
      <c r="J150308" s="8"/>
    </row>
    <row r="150309" spans="7:10" x14ac:dyDescent="0.25">
      <c r="G150309" s="8"/>
      <c r="H150309" s="8"/>
      <c r="I150309" s="8"/>
      <c r="J150309" s="8"/>
    </row>
    <row r="150310" spans="7:10" x14ac:dyDescent="0.25">
      <c r="G150310" s="8"/>
      <c r="H150310" s="8"/>
      <c r="I150310" s="8"/>
      <c r="J150310" s="8"/>
    </row>
    <row r="150311" spans="7:10" x14ac:dyDescent="0.25">
      <c r="G150311" s="8"/>
      <c r="H150311" s="8"/>
      <c r="I150311" s="8"/>
      <c r="J150311" s="8"/>
    </row>
    <row r="150312" spans="7:10" x14ac:dyDescent="0.25">
      <c r="G150312" s="8"/>
      <c r="H150312" s="8"/>
      <c r="I150312" s="8"/>
      <c r="J150312" s="8"/>
    </row>
    <row r="150313" spans="7:10" x14ac:dyDescent="0.25">
      <c r="G150313" s="8"/>
      <c r="H150313" s="8"/>
      <c r="I150313" s="8"/>
      <c r="J150313" s="8"/>
    </row>
    <row r="150314" spans="7:10" x14ac:dyDescent="0.25">
      <c r="G150314" s="8"/>
      <c r="H150314" s="8"/>
      <c r="I150314" s="8"/>
      <c r="J150314" s="8"/>
    </row>
    <row r="150315" spans="7:10" x14ac:dyDescent="0.25">
      <c r="G150315" s="8"/>
      <c r="H150315" s="8"/>
      <c r="I150315" s="8"/>
      <c r="J150315" s="8"/>
    </row>
    <row r="150316" spans="7:10" x14ac:dyDescent="0.25">
      <c r="G150316" s="8"/>
      <c r="H150316" s="8"/>
      <c r="I150316" s="8"/>
      <c r="J150316" s="8"/>
    </row>
    <row r="150317" spans="7:10" x14ac:dyDescent="0.25">
      <c r="G150317" s="8"/>
      <c r="H150317" s="8"/>
      <c r="I150317" s="8"/>
      <c r="J150317" s="8"/>
    </row>
    <row r="150318" spans="7:10" x14ac:dyDescent="0.25">
      <c r="G150318" s="8"/>
      <c r="H150318" s="8"/>
      <c r="I150318" s="8"/>
      <c r="J150318" s="8"/>
    </row>
    <row r="150319" spans="7:10" x14ac:dyDescent="0.25">
      <c r="G150319" s="8"/>
      <c r="H150319" s="8"/>
      <c r="I150319" s="8"/>
      <c r="J150319" s="8"/>
    </row>
    <row r="150320" spans="7:10" x14ac:dyDescent="0.25">
      <c r="G150320" s="8"/>
      <c r="H150320" s="8"/>
      <c r="I150320" s="8"/>
      <c r="J150320" s="8"/>
    </row>
    <row r="150321" spans="7:10" x14ac:dyDescent="0.25">
      <c r="G150321" s="8"/>
      <c r="H150321" s="8"/>
      <c r="I150321" s="8"/>
      <c r="J150321" s="8"/>
    </row>
    <row r="150322" spans="7:10" x14ac:dyDescent="0.25">
      <c r="G150322" s="8"/>
      <c r="H150322" s="8"/>
      <c r="I150322" s="8"/>
      <c r="J150322" s="8"/>
    </row>
    <row r="150323" spans="7:10" x14ac:dyDescent="0.25">
      <c r="G150323" s="8"/>
      <c r="H150323" s="8"/>
      <c r="I150323" s="8"/>
      <c r="J150323" s="8"/>
    </row>
    <row r="150324" spans="7:10" x14ac:dyDescent="0.25">
      <c r="G150324" s="8"/>
      <c r="H150324" s="8"/>
      <c r="I150324" s="8"/>
      <c r="J150324" s="8"/>
    </row>
    <row r="150325" spans="7:10" x14ac:dyDescent="0.25">
      <c r="G150325" s="8"/>
      <c r="H150325" s="8"/>
      <c r="I150325" s="8"/>
      <c r="J150325" s="8"/>
    </row>
    <row r="150326" spans="7:10" x14ac:dyDescent="0.25">
      <c r="G150326" s="8"/>
      <c r="H150326" s="8"/>
      <c r="I150326" s="8"/>
      <c r="J150326" s="8"/>
    </row>
    <row r="150327" spans="7:10" x14ac:dyDescent="0.25">
      <c r="G150327" s="8"/>
      <c r="H150327" s="8"/>
      <c r="I150327" s="8"/>
      <c r="J150327" s="8"/>
    </row>
    <row r="150328" spans="7:10" x14ac:dyDescent="0.25">
      <c r="G150328" s="8"/>
      <c r="H150328" s="8"/>
      <c r="I150328" s="8"/>
      <c r="J150328" s="8"/>
    </row>
    <row r="150329" spans="7:10" x14ac:dyDescent="0.25">
      <c r="G150329" s="8"/>
      <c r="H150329" s="8"/>
      <c r="I150329" s="8"/>
      <c r="J150329" s="8"/>
    </row>
    <row r="150330" spans="7:10" x14ac:dyDescent="0.25">
      <c r="G150330" s="8"/>
      <c r="H150330" s="8"/>
      <c r="I150330" s="8"/>
      <c r="J150330" s="8"/>
    </row>
    <row r="150331" spans="7:10" x14ac:dyDescent="0.25">
      <c r="G150331" s="8"/>
      <c r="H150331" s="8"/>
      <c r="I150331" s="8"/>
      <c r="J150331" s="8"/>
    </row>
    <row r="150332" spans="7:10" x14ac:dyDescent="0.25">
      <c r="G150332" s="8"/>
      <c r="H150332" s="8"/>
      <c r="I150332" s="8"/>
      <c r="J150332" s="8"/>
    </row>
    <row r="150333" spans="7:10" x14ac:dyDescent="0.25">
      <c r="G150333" s="8"/>
      <c r="H150333" s="8"/>
      <c r="I150333" s="8"/>
      <c r="J150333" s="8"/>
    </row>
    <row r="150334" spans="7:10" x14ac:dyDescent="0.25">
      <c r="G150334" s="8"/>
      <c r="H150334" s="8"/>
      <c r="I150334" s="8"/>
      <c r="J150334" s="8"/>
    </row>
    <row r="150335" spans="7:10" x14ac:dyDescent="0.25">
      <c r="G150335" s="8"/>
      <c r="H150335" s="8"/>
      <c r="I150335" s="8"/>
      <c r="J150335" s="8"/>
    </row>
    <row r="150336" spans="7:10" x14ac:dyDescent="0.25">
      <c r="G150336" s="8"/>
      <c r="H150336" s="8"/>
      <c r="I150336" s="8"/>
      <c r="J150336" s="8"/>
    </row>
    <row r="150337" spans="7:10" x14ac:dyDescent="0.25">
      <c r="G150337" s="8"/>
      <c r="H150337" s="8"/>
      <c r="I150337" s="8"/>
      <c r="J150337" s="8"/>
    </row>
    <row r="150338" spans="7:10" x14ac:dyDescent="0.25">
      <c r="G150338" s="8"/>
      <c r="H150338" s="8"/>
      <c r="I150338" s="8"/>
      <c r="J150338" s="8"/>
    </row>
    <row r="150339" spans="7:10" x14ac:dyDescent="0.25">
      <c r="G150339" s="8"/>
      <c r="H150339" s="8"/>
      <c r="I150339" s="8"/>
      <c r="J150339" s="8"/>
    </row>
    <row r="150340" spans="7:10" x14ac:dyDescent="0.25">
      <c r="G150340" s="8"/>
      <c r="H150340" s="8"/>
      <c r="I150340" s="8"/>
      <c r="J150340" s="8"/>
    </row>
    <row r="150341" spans="7:10" x14ac:dyDescent="0.25">
      <c r="G150341" s="8"/>
      <c r="H150341" s="8"/>
      <c r="I150341" s="8"/>
      <c r="J150341" s="8"/>
    </row>
    <row r="150342" spans="7:10" x14ac:dyDescent="0.25">
      <c r="G150342" s="8"/>
      <c r="H150342" s="8"/>
      <c r="I150342" s="8"/>
      <c r="J150342" s="8"/>
    </row>
    <row r="150343" spans="7:10" x14ac:dyDescent="0.25">
      <c r="G150343" s="8"/>
      <c r="H150343" s="8"/>
      <c r="I150343" s="8"/>
      <c r="J150343" s="8"/>
    </row>
    <row r="150344" spans="7:10" x14ac:dyDescent="0.25">
      <c r="G150344" s="8"/>
      <c r="H150344" s="8"/>
      <c r="I150344" s="8"/>
      <c r="J150344" s="8"/>
    </row>
    <row r="150345" spans="7:10" x14ac:dyDescent="0.25">
      <c r="G150345" s="8"/>
      <c r="H150345" s="8"/>
      <c r="I150345" s="8"/>
      <c r="J150345" s="8"/>
    </row>
    <row r="150346" spans="7:10" x14ac:dyDescent="0.25">
      <c r="G150346" s="8"/>
      <c r="H150346" s="8"/>
      <c r="I150346" s="8"/>
      <c r="J150346" s="8"/>
    </row>
    <row r="150347" spans="7:10" x14ac:dyDescent="0.25">
      <c r="G150347" s="8"/>
      <c r="H150347" s="8"/>
      <c r="I150347" s="8"/>
      <c r="J150347" s="8"/>
    </row>
    <row r="150348" spans="7:10" x14ac:dyDescent="0.25">
      <c r="G150348" s="8"/>
      <c r="H150348" s="8"/>
      <c r="I150348" s="8"/>
      <c r="J150348" s="8"/>
    </row>
    <row r="150349" spans="7:10" x14ac:dyDescent="0.25">
      <c r="G150349" s="8"/>
      <c r="H150349" s="8"/>
      <c r="I150349" s="8"/>
      <c r="J150349" s="8"/>
    </row>
    <row r="150350" spans="7:10" x14ac:dyDescent="0.25">
      <c r="G150350" s="8"/>
      <c r="H150350" s="8"/>
      <c r="I150350" s="8"/>
      <c r="J150350" s="8"/>
    </row>
    <row r="150351" spans="7:10" x14ac:dyDescent="0.25">
      <c r="G150351" s="8"/>
      <c r="H150351" s="8"/>
      <c r="I150351" s="8"/>
      <c r="J150351" s="8"/>
    </row>
    <row r="150352" spans="7:10" x14ac:dyDescent="0.25">
      <c r="G150352" s="8"/>
      <c r="H150352" s="8"/>
      <c r="I150352" s="8"/>
      <c r="J150352" s="8"/>
    </row>
    <row r="150353" spans="7:10" x14ac:dyDescent="0.25">
      <c r="G150353" s="8"/>
      <c r="H150353" s="8"/>
      <c r="I150353" s="8"/>
      <c r="J150353" s="8"/>
    </row>
    <row r="150354" spans="7:10" x14ac:dyDescent="0.25">
      <c r="G150354" s="8"/>
      <c r="H150354" s="8"/>
      <c r="I150354" s="8"/>
      <c r="J150354" s="8"/>
    </row>
    <row r="150355" spans="7:10" x14ac:dyDescent="0.25">
      <c r="G150355" s="8"/>
      <c r="H150355" s="8"/>
      <c r="I150355" s="8"/>
      <c r="J150355" s="8"/>
    </row>
    <row r="150356" spans="7:10" x14ac:dyDescent="0.25">
      <c r="G150356" s="8"/>
      <c r="H150356" s="8"/>
      <c r="I150356" s="8"/>
      <c r="J150356" s="8"/>
    </row>
    <row r="150357" spans="7:10" x14ac:dyDescent="0.25">
      <c r="G150357" s="8"/>
      <c r="H150357" s="8"/>
      <c r="I150357" s="8"/>
      <c r="J150357" s="8"/>
    </row>
    <row r="150358" spans="7:10" x14ac:dyDescent="0.25">
      <c r="G150358" s="8"/>
      <c r="H150358" s="8"/>
      <c r="I150358" s="8"/>
      <c r="J150358" s="8"/>
    </row>
    <row r="150359" spans="7:10" x14ac:dyDescent="0.25">
      <c r="G150359" s="8"/>
      <c r="H150359" s="8"/>
      <c r="I150359" s="8"/>
      <c r="J150359" s="8"/>
    </row>
    <row r="150360" spans="7:10" x14ac:dyDescent="0.25">
      <c r="G150360" s="8"/>
      <c r="H150360" s="8"/>
      <c r="I150360" s="8"/>
      <c r="J150360" s="8"/>
    </row>
    <row r="150361" spans="7:10" x14ac:dyDescent="0.25">
      <c r="G150361" s="8"/>
      <c r="H150361" s="8"/>
      <c r="I150361" s="8"/>
      <c r="J150361" s="8"/>
    </row>
    <row r="150362" spans="7:10" x14ac:dyDescent="0.25">
      <c r="G150362" s="8"/>
      <c r="H150362" s="8"/>
      <c r="I150362" s="8"/>
      <c r="J150362" s="8"/>
    </row>
    <row r="150363" spans="7:10" x14ac:dyDescent="0.25">
      <c r="G150363" s="8"/>
      <c r="H150363" s="8"/>
      <c r="I150363" s="8"/>
      <c r="J150363" s="8"/>
    </row>
    <row r="150364" spans="7:10" x14ac:dyDescent="0.25">
      <c r="G150364" s="8"/>
      <c r="H150364" s="8"/>
      <c r="I150364" s="8"/>
      <c r="J150364" s="8"/>
    </row>
    <row r="150365" spans="7:10" x14ac:dyDescent="0.25">
      <c r="G150365" s="8"/>
      <c r="H150365" s="8"/>
      <c r="I150365" s="8"/>
      <c r="J150365" s="8"/>
    </row>
    <row r="150366" spans="7:10" x14ac:dyDescent="0.25">
      <c r="G150366" s="8"/>
      <c r="H150366" s="8"/>
      <c r="I150366" s="8"/>
      <c r="J150366" s="8"/>
    </row>
    <row r="150367" spans="7:10" x14ac:dyDescent="0.25">
      <c r="G150367" s="8"/>
      <c r="H150367" s="8"/>
      <c r="I150367" s="8"/>
      <c r="J150367" s="8"/>
    </row>
    <row r="150368" spans="7:10" x14ac:dyDescent="0.25">
      <c r="G150368" s="8"/>
      <c r="H150368" s="8"/>
      <c r="I150368" s="8"/>
      <c r="J150368" s="8"/>
    </row>
    <row r="150369" spans="7:10" x14ac:dyDescent="0.25">
      <c r="G150369" s="8"/>
      <c r="H150369" s="8"/>
      <c r="I150369" s="8"/>
      <c r="J150369" s="8"/>
    </row>
    <row r="150370" spans="7:10" x14ac:dyDescent="0.25">
      <c r="G150370" s="8"/>
      <c r="H150370" s="8"/>
      <c r="I150370" s="8"/>
      <c r="J150370" s="8"/>
    </row>
    <row r="150371" spans="7:10" x14ac:dyDescent="0.25">
      <c r="G150371" s="8"/>
      <c r="H150371" s="8"/>
      <c r="I150371" s="8"/>
      <c r="J150371" s="8"/>
    </row>
    <row r="150372" spans="7:10" x14ac:dyDescent="0.25">
      <c r="G150372" s="8"/>
      <c r="H150372" s="8"/>
      <c r="I150372" s="8"/>
      <c r="J150372" s="8"/>
    </row>
    <row r="150373" spans="7:10" x14ac:dyDescent="0.25">
      <c r="G150373" s="8"/>
      <c r="H150373" s="8"/>
      <c r="I150373" s="8"/>
      <c r="J150373" s="8"/>
    </row>
    <row r="150374" spans="7:10" x14ac:dyDescent="0.25">
      <c r="G150374" s="8"/>
      <c r="H150374" s="8"/>
      <c r="I150374" s="8"/>
      <c r="J150374" s="8"/>
    </row>
    <row r="150375" spans="7:10" x14ac:dyDescent="0.25">
      <c r="G150375" s="8"/>
      <c r="H150375" s="8"/>
      <c r="I150375" s="8"/>
      <c r="J150375" s="8"/>
    </row>
    <row r="150376" spans="7:10" x14ac:dyDescent="0.25">
      <c r="G150376" s="8"/>
      <c r="H150376" s="8"/>
      <c r="I150376" s="8"/>
      <c r="J150376" s="8"/>
    </row>
    <row r="150377" spans="7:10" x14ac:dyDescent="0.25">
      <c r="G150377" s="8"/>
      <c r="H150377" s="8"/>
      <c r="I150377" s="8"/>
      <c r="J150377" s="8"/>
    </row>
    <row r="150378" spans="7:10" x14ac:dyDescent="0.25">
      <c r="G150378" s="8"/>
      <c r="H150378" s="8"/>
      <c r="I150378" s="8"/>
      <c r="J150378" s="8"/>
    </row>
    <row r="150379" spans="7:10" x14ac:dyDescent="0.25">
      <c r="G150379" s="8"/>
      <c r="H150379" s="8"/>
      <c r="I150379" s="8"/>
      <c r="J150379" s="8"/>
    </row>
    <row r="150380" spans="7:10" x14ac:dyDescent="0.25">
      <c r="G150380" s="8"/>
      <c r="H150380" s="8"/>
      <c r="I150380" s="8"/>
      <c r="J150380" s="8"/>
    </row>
    <row r="150381" spans="7:10" x14ac:dyDescent="0.25">
      <c r="G150381" s="8"/>
      <c r="H150381" s="8"/>
      <c r="I150381" s="8"/>
      <c r="J150381" s="8"/>
    </row>
    <row r="150382" spans="7:10" x14ac:dyDescent="0.25">
      <c r="G150382" s="8"/>
      <c r="H150382" s="8"/>
      <c r="I150382" s="8"/>
      <c r="J150382" s="8"/>
    </row>
    <row r="150383" spans="7:10" x14ac:dyDescent="0.25">
      <c r="G150383" s="8"/>
      <c r="H150383" s="8"/>
      <c r="I150383" s="8"/>
      <c r="J150383" s="8"/>
    </row>
    <row r="150384" spans="7:10" x14ac:dyDescent="0.25">
      <c r="G150384" s="8"/>
      <c r="H150384" s="8"/>
      <c r="I150384" s="8"/>
      <c r="J150384" s="8"/>
    </row>
    <row r="150385" spans="7:10" x14ac:dyDescent="0.25">
      <c r="G150385" s="8"/>
      <c r="H150385" s="8"/>
      <c r="I150385" s="8"/>
      <c r="J150385" s="8"/>
    </row>
    <row r="150386" spans="7:10" x14ac:dyDescent="0.25">
      <c r="G150386" s="8"/>
      <c r="H150386" s="8"/>
      <c r="I150386" s="8"/>
      <c r="J150386" s="8"/>
    </row>
    <row r="150387" spans="7:10" x14ac:dyDescent="0.25">
      <c r="G150387" s="8"/>
      <c r="H150387" s="8"/>
      <c r="I150387" s="8"/>
      <c r="J150387" s="8"/>
    </row>
    <row r="150388" spans="7:10" x14ac:dyDescent="0.25">
      <c r="G150388" s="8"/>
      <c r="H150388" s="8"/>
      <c r="I150388" s="8"/>
      <c r="J150388" s="8"/>
    </row>
    <row r="150389" spans="7:10" x14ac:dyDescent="0.25">
      <c r="G150389" s="8"/>
      <c r="H150389" s="8"/>
      <c r="I150389" s="8"/>
      <c r="J150389" s="8"/>
    </row>
    <row r="150390" spans="7:10" x14ac:dyDescent="0.25">
      <c r="G150390" s="8"/>
      <c r="H150390" s="8"/>
      <c r="I150390" s="8"/>
      <c r="J150390" s="8"/>
    </row>
    <row r="150391" spans="7:10" x14ac:dyDescent="0.25">
      <c r="G150391" s="8"/>
      <c r="H150391" s="8"/>
      <c r="I150391" s="8"/>
      <c r="J150391" s="8"/>
    </row>
    <row r="150392" spans="7:10" x14ac:dyDescent="0.25">
      <c r="G150392" s="8"/>
      <c r="H150392" s="8"/>
      <c r="I150392" s="8"/>
      <c r="J150392" s="8"/>
    </row>
    <row r="150393" spans="7:10" x14ac:dyDescent="0.25">
      <c r="G150393" s="8"/>
      <c r="H150393" s="8"/>
      <c r="I150393" s="8"/>
      <c r="J150393" s="8"/>
    </row>
    <row r="150394" spans="7:10" x14ac:dyDescent="0.25">
      <c r="G150394" s="8"/>
      <c r="H150394" s="8"/>
      <c r="I150394" s="8"/>
      <c r="J150394" s="8"/>
    </row>
    <row r="150395" spans="7:10" x14ac:dyDescent="0.25">
      <c r="G150395" s="8"/>
      <c r="H150395" s="8"/>
      <c r="I150395" s="8"/>
      <c r="J150395" s="8"/>
    </row>
    <row r="150396" spans="7:10" x14ac:dyDescent="0.25">
      <c r="G150396" s="8"/>
      <c r="H150396" s="8"/>
      <c r="I150396" s="8"/>
      <c r="J150396" s="8"/>
    </row>
    <row r="150397" spans="7:10" x14ac:dyDescent="0.25">
      <c r="G150397" s="8"/>
      <c r="H150397" s="8"/>
      <c r="I150397" s="8"/>
      <c r="J150397" s="8"/>
    </row>
    <row r="150398" spans="7:10" x14ac:dyDescent="0.25">
      <c r="G150398" s="8"/>
      <c r="H150398" s="8"/>
      <c r="I150398" s="8"/>
      <c r="J150398" s="8"/>
    </row>
    <row r="150399" spans="7:10" x14ac:dyDescent="0.25">
      <c r="G150399" s="8"/>
      <c r="H150399" s="8"/>
      <c r="I150399" s="8"/>
      <c r="J150399" s="8"/>
    </row>
    <row r="150400" spans="7:10" x14ac:dyDescent="0.25">
      <c r="G150400" s="8"/>
      <c r="H150400" s="8"/>
      <c r="I150400" s="8"/>
      <c r="J150400" s="8"/>
    </row>
    <row r="150401" spans="7:10" x14ac:dyDescent="0.25">
      <c r="G150401" s="8"/>
      <c r="H150401" s="8"/>
      <c r="I150401" s="8"/>
      <c r="J150401" s="8"/>
    </row>
    <row r="150402" spans="7:10" x14ac:dyDescent="0.25">
      <c r="G150402" s="8"/>
      <c r="H150402" s="8"/>
      <c r="I150402" s="8"/>
      <c r="J150402" s="8"/>
    </row>
    <row r="150403" spans="7:10" x14ac:dyDescent="0.25">
      <c r="G150403" s="8"/>
      <c r="H150403" s="8"/>
      <c r="I150403" s="8"/>
      <c r="J150403" s="8"/>
    </row>
    <row r="150404" spans="7:10" x14ac:dyDescent="0.25">
      <c r="G150404" s="8"/>
      <c r="H150404" s="8"/>
      <c r="I150404" s="8"/>
      <c r="J150404" s="8"/>
    </row>
    <row r="150405" spans="7:10" x14ac:dyDescent="0.25">
      <c r="G150405" s="8"/>
      <c r="H150405" s="8"/>
      <c r="I150405" s="8"/>
      <c r="J150405" s="8"/>
    </row>
    <row r="150406" spans="7:10" x14ac:dyDescent="0.25">
      <c r="G150406" s="8"/>
      <c r="H150406" s="8"/>
      <c r="I150406" s="8"/>
      <c r="J150406" s="8"/>
    </row>
    <row r="150407" spans="7:10" x14ac:dyDescent="0.25">
      <c r="G150407" s="8"/>
      <c r="H150407" s="8"/>
      <c r="I150407" s="8"/>
      <c r="J150407" s="8"/>
    </row>
    <row r="150408" spans="7:10" x14ac:dyDescent="0.25">
      <c r="G150408" s="8"/>
      <c r="H150408" s="8"/>
      <c r="I150408" s="8"/>
      <c r="J150408" s="8"/>
    </row>
    <row r="150409" spans="7:10" x14ac:dyDescent="0.25">
      <c r="G150409" s="8"/>
      <c r="H150409" s="8"/>
      <c r="I150409" s="8"/>
      <c r="J150409" s="8"/>
    </row>
    <row r="150410" spans="7:10" x14ac:dyDescent="0.25">
      <c r="G150410" s="8"/>
      <c r="H150410" s="8"/>
      <c r="I150410" s="8"/>
      <c r="J150410" s="8"/>
    </row>
    <row r="150411" spans="7:10" x14ac:dyDescent="0.25">
      <c r="G150411" s="8"/>
      <c r="H150411" s="8"/>
      <c r="I150411" s="8"/>
      <c r="J150411" s="8"/>
    </row>
    <row r="150412" spans="7:10" x14ac:dyDescent="0.25">
      <c r="G150412" s="8"/>
      <c r="H150412" s="8"/>
      <c r="I150412" s="8"/>
      <c r="J150412" s="8"/>
    </row>
    <row r="150413" spans="7:10" x14ac:dyDescent="0.25">
      <c r="G150413" s="8"/>
      <c r="H150413" s="8"/>
      <c r="I150413" s="8"/>
      <c r="J150413" s="8"/>
    </row>
    <row r="150414" spans="7:10" x14ac:dyDescent="0.25">
      <c r="G150414" s="8"/>
      <c r="H150414" s="8"/>
      <c r="I150414" s="8"/>
      <c r="J150414" s="8"/>
    </row>
    <row r="150415" spans="7:10" x14ac:dyDescent="0.25">
      <c r="G150415" s="8"/>
      <c r="H150415" s="8"/>
      <c r="I150415" s="8"/>
      <c r="J150415" s="8"/>
    </row>
    <row r="150416" spans="7:10" x14ac:dyDescent="0.25">
      <c r="G150416" s="8"/>
      <c r="H150416" s="8"/>
      <c r="I150416" s="8"/>
      <c r="J150416" s="8"/>
    </row>
    <row r="150417" spans="7:10" x14ac:dyDescent="0.25">
      <c r="G150417" s="8"/>
      <c r="H150417" s="8"/>
      <c r="I150417" s="8"/>
      <c r="J150417" s="8"/>
    </row>
    <row r="150418" spans="7:10" x14ac:dyDescent="0.25">
      <c r="G150418" s="8"/>
      <c r="H150418" s="8"/>
      <c r="I150418" s="8"/>
      <c r="J150418" s="8"/>
    </row>
    <row r="150419" spans="7:10" x14ac:dyDescent="0.25">
      <c r="G150419" s="8"/>
      <c r="H150419" s="8"/>
      <c r="I150419" s="8"/>
      <c r="J150419" s="8"/>
    </row>
    <row r="150420" spans="7:10" x14ac:dyDescent="0.25">
      <c r="G150420" s="8"/>
      <c r="H150420" s="8"/>
      <c r="I150420" s="8"/>
      <c r="J150420" s="8"/>
    </row>
    <row r="150421" spans="7:10" x14ac:dyDescent="0.25">
      <c r="G150421" s="8"/>
      <c r="H150421" s="8"/>
      <c r="I150421" s="8"/>
      <c r="J150421" s="8"/>
    </row>
    <row r="150422" spans="7:10" x14ac:dyDescent="0.25">
      <c r="G150422" s="8"/>
      <c r="H150422" s="8"/>
      <c r="I150422" s="8"/>
      <c r="J150422" s="8"/>
    </row>
    <row r="150423" spans="7:10" x14ac:dyDescent="0.25">
      <c r="G150423" s="8"/>
      <c r="H150423" s="8"/>
      <c r="I150423" s="8"/>
      <c r="J150423" s="8"/>
    </row>
    <row r="150424" spans="7:10" x14ac:dyDescent="0.25">
      <c r="G150424" s="8"/>
      <c r="H150424" s="8"/>
      <c r="I150424" s="8"/>
      <c r="J150424" s="8"/>
    </row>
    <row r="150425" spans="7:10" x14ac:dyDescent="0.25">
      <c r="G150425" s="8"/>
      <c r="H150425" s="8"/>
      <c r="I150425" s="8"/>
      <c r="J150425" s="8"/>
    </row>
    <row r="150426" spans="7:10" x14ac:dyDescent="0.25">
      <c r="G150426" s="8"/>
      <c r="H150426" s="8"/>
      <c r="I150426" s="8"/>
      <c r="J150426" s="8"/>
    </row>
    <row r="150427" spans="7:10" x14ac:dyDescent="0.25">
      <c r="G150427" s="8"/>
      <c r="H150427" s="8"/>
      <c r="I150427" s="8"/>
      <c r="J150427" s="8"/>
    </row>
    <row r="150428" spans="7:10" x14ac:dyDescent="0.25">
      <c r="G150428" s="8"/>
      <c r="H150428" s="8"/>
      <c r="I150428" s="8"/>
      <c r="J150428" s="8"/>
    </row>
    <row r="150429" spans="7:10" x14ac:dyDescent="0.25">
      <c r="G150429" s="8"/>
      <c r="H150429" s="8"/>
      <c r="I150429" s="8"/>
      <c r="J150429" s="8"/>
    </row>
    <row r="150430" spans="7:10" x14ac:dyDescent="0.25">
      <c r="G150430" s="8"/>
      <c r="H150430" s="8"/>
      <c r="I150430" s="8"/>
      <c r="J150430" s="8"/>
    </row>
    <row r="150431" spans="7:10" x14ac:dyDescent="0.25">
      <c r="G150431" s="8"/>
      <c r="H150431" s="8"/>
      <c r="I150431" s="8"/>
      <c r="J150431" s="8"/>
    </row>
    <row r="150432" spans="7:10" x14ac:dyDescent="0.25">
      <c r="G150432" s="8"/>
      <c r="H150432" s="8"/>
      <c r="I150432" s="8"/>
      <c r="J150432" s="8"/>
    </row>
    <row r="150433" spans="7:10" x14ac:dyDescent="0.25">
      <c r="G150433" s="8"/>
      <c r="H150433" s="8"/>
      <c r="I150433" s="8"/>
      <c r="J150433" s="8"/>
    </row>
    <row r="150434" spans="7:10" x14ac:dyDescent="0.25">
      <c r="G150434" s="8"/>
      <c r="H150434" s="8"/>
      <c r="I150434" s="8"/>
      <c r="J150434" s="8"/>
    </row>
    <row r="150435" spans="7:10" x14ac:dyDescent="0.25">
      <c r="G150435" s="8"/>
      <c r="H150435" s="8"/>
      <c r="I150435" s="8"/>
      <c r="J150435" s="8"/>
    </row>
    <row r="150436" spans="7:10" x14ac:dyDescent="0.25">
      <c r="G150436" s="8"/>
      <c r="H150436" s="8"/>
      <c r="I150436" s="8"/>
      <c r="J150436" s="8"/>
    </row>
    <row r="150437" spans="7:10" x14ac:dyDescent="0.25">
      <c r="G150437" s="8"/>
      <c r="H150437" s="8"/>
      <c r="I150437" s="8"/>
      <c r="J150437" s="8"/>
    </row>
    <row r="150438" spans="7:10" x14ac:dyDescent="0.25">
      <c r="G150438" s="8"/>
      <c r="H150438" s="8"/>
      <c r="I150438" s="8"/>
      <c r="J150438" s="8"/>
    </row>
    <row r="150439" spans="7:10" x14ac:dyDescent="0.25">
      <c r="G150439" s="8"/>
      <c r="H150439" s="8"/>
      <c r="I150439" s="8"/>
      <c r="J150439" s="8"/>
    </row>
    <row r="150440" spans="7:10" x14ac:dyDescent="0.25">
      <c r="G150440" s="8"/>
      <c r="H150440" s="8"/>
      <c r="I150440" s="8"/>
      <c r="J150440" s="8"/>
    </row>
    <row r="150441" spans="7:10" x14ac:dyDescent="0.25">
      <c r="G150441" s="8"/>
      <c r="H150441" s="8"/>
      <c r="I150441" s="8"/>
      <c r="J150441" s="8"/>
    </row>
    <row r="150442" spans="7:10" x14ac:dyDescent="0.25">
      <c r="G150442" s="8"/>
      <c r="H150442" s="8"/>
      <c r="I150442" s="8"/>
      <c r="J150442" s="8"/>
    </row>
    <row r="150443" spans="7:10" x14ac:dyDescent="0.25">
      <c r="G150443" s="8"/>
      <c r="H150443" s="8"/>
      <c r="I150443" s="8"/>
      <c r="J150443" s="8"/>
    </row>
    <row r="150444" spans="7:10" x14ac:dyDescent="0.25">
      <c r="G150444" s="8"/>
      <c r="H150444" s="8"/>
      <c r="I150444" s="8"/>
      <c r="J150444" s="8"/>
    </row>
    <row r="150445" spans="7:10" x14ac:dyDescent="0.25">
      <c r="G150445" s="8"/>
      <c r="H150445" s="8"/>
      <c r="I150445" s="8"/>
      <c r="J150445" s="8"/>
    </row>
    <row r="150446" spans="7:10" x14ac:dyDescent="0.25">
      <c r="G150446" s="8"/>
      <c r="H150446" s="8"/>
      <c r="I150446" s="8"/>
      <c r="J150446" s="8"/>
    </row>
    <row r="150447" spans="7:10" x14ac:dyDescent="0.25">
      <c r="G150447" s="8"/>
      <c r="H150447" s="8"/>
      <c r="I150447" s="8"/>
      <c r="J150447" s="8"/>
    </row>
    <row r="150448" spans="7:10" x14ac:dyDescent="0.25">
      <c r="G150448" s="8"/>
      <c r="H150448" s="8"/>
      <c r="I150448" s="8"/>
      <c r="J150448" s="8"/>
    </row>
    <row r="150449" spans="7:10" x14ac:dyDescent="0.25">
      <c r="G150449" s="8"/>
      <c r="H150449" s="8"/>
      <c r="I150449" s="8"/>
      <c r="J150449" s="8"/>
    </row>
    <row r="150450" spans="7:10" x14ac:dyDescent="0.25">
      <c r="G150450" s="8"/>
      <c r="H150450" s="8"/>
      <c r="I150450" s="8"/>
      <c r="J150450" s="8"/>
    </row>
    <row r="150451" spans="7:10" x14ac:dyDescent="0.25">
      <c r="G150451" s="8"/>
      <c r="H150451" s="8"/>
      <c r="I150451" s="8"/>
      <c r="J150451" s="8"/>
    </row>
    <row r="150452" spans="7:10" x14ac:dyDescent="0.25">
      <c r="G150452" s="8"/>
      <c r="H150452" s="8"/>
      <c r="I150452" s="8"/>
      <c r="J150452" s="8"/>
    </row>
    <row r="150453" spans="7:10" x14ac:dyDescent="0.25">
      <c r="G150453" s="8"/>
      <c r="H150453" s="8"/>
      <c r="I150453" s="8"/>
      <c r="J150453" s="8"/>
    </row>
    <row r="150454" spans="7:10" x14ac:dyDescent="0.25">
      <c r="G150454" s="8"/>
      <c r="H150454" s="8"/>
      <c r="I150454" s="8"/>
      <c r="J150454" s="8"/>
    </row>
    <row r="150455" spans="7:10" x14ac:dyDescent="0.25">
      <c r="G150455" s="8"/>
      <c r="H150455" s="8"/>
      <c r="I150455" s="8"/>
      <c r="J150455" s="8"/>
    </row>
    <row r="150456" spans="7:10" x14ac:dyDescent="0.25">
      <c r="G150456" s="8"/>
      <c r="H150456" s="8"/>
      <c r="I150456" s="8"/>
      <c r="J150456" s="8"/>
    </row>
    <row r="150457" spans="7:10" x14ac:dyDescent="0.25">
      <c r="G150457" s="8"/>
      <c r="H150457" s="8"/>
      <c r="I150457" s="8"/>
      <c r="J150457" s="8"/>
    </row>
    <row r="150458" spans="7:10" x14ac:dyDescent="0.25">
      <c r="G150458" s="8"/>
      <c r="H150458" s="8"/>
      <c r="I150458" s="8"/>
      <c r="J150458" s="8"/>
    </row>
    <row r="150459" spans="7:10" x14ac:dyDescent="0.25">
      <c r="G150459" s="8"/>
      <c r="H150459" s="8"/>
      <c r="I150459" s="8"/>
      <c r="J150459" s="8"/>
    </row>
    <row r="150460" spans="7:10" x14ac:dyDescent="0.25">
      <c r="G150460" s="8"/>
      <c r="H150460" s="8"/>
      <c r="I150460" s="8"/>
      <c r="J150460" s="8"/>
    </row>
    <row r="150461" spans="7:10" x14ac:dyDescent="0.25">
      <c r="G150461" s="8"/>
      <c r="H150461" s="8"/>
      <c r="I150461" s="8"/>
      <c r="J150461" s="8"/>
    </row>
    <row r="150462" spans="7:10" x14ac:dyDescent="0.25">
      <c r="G150462" s="8"/>
      <c r="H150462" s="8"/>
      <c r="I150462" s="8"/>
      <c r="J150462" s="8"/>
    </row>
    <row r="150463" spans="7:10" x14ac:dyDescent="0.25">
      <c r="G150463" s="8"/>
      <c r="H150463" s="8"/>
      <c r="I150463" s="8"/>
      <c r="J150463" s="8"/>
    </row>
    <row r="150464" spans="7:10" x14ac:dyDescent="0.25">
      <c r="G150464" s="8"/>
      <c r="H150464" s="8"/>
      <c r="I150464" s="8"/>
      <c r="J150464" s="8"/>
    </row>
    <row r="150465" spans="7:10" x14ac:dyDescent="0.25">
      <c r="G150465" s="8"/>
      <c r="H150465" s="8"/>
      <c r="I150465" s="8"/>
      <c r="J150465" s="8"/>
    </row>
    <row r="150466" spans="7:10" x14ac:dyDescent="0.25">
      <c r="G150466" s="8"/>
      <c r="H150466" s="8"/>
      <c r="I150466" s="8"/>
      <c r="J150466" s="8"/>
    </row>
    <row r="150467" spans="7:10" x14ac:dyDescent="0.25">
      <c r="G150467" s="8"/>
      <c r="H150467" s="8"/>
      <c r="I150467" s="8"/>
      <c r="J150467" s="8"/>
    </row>
    <row r="150468" spans="7:10" x14ac:dyDescent="0.25">
      <c r="G150468" s="8"/>
      <c r="H150468" s="8"/>
      <c r="I150468" s="8"/>
      <c r="J150468" s="8"/>
    </row>
    <row r="150469" spans="7:10" x14ac:dyDescent="0.25">
      <c r="G150469" s="8"/>
      <c r="H150469" s="8"/>
      <c r="I150469" s="8"/>
      <c r="J150469" s="8"/>
    </row>
    <row r="150470" spans="7:10" x14ac:dyDescent="0.25">
      <c r="G150470" s="8"/>
      <c r="H150470" s="8"/>
      <c r="I150470" s="8"/>
      <c r="J150470" s="8"/>
    </row>
    <row r="150471" spans="7:10" x14ac:dyDescent="0.25">
      <c r="G150471" s="8"/>
      <c r="H150471" s="8"/>
      <c r="I150471" s="8"/>
      <c r="J150471" s="8"/>
    </row>
    <row r="150472" spans="7:10" x14ac:dyDescent="0.25">
      <c r="G150472" s="8"/>
      <c r="H150472" s="8"/>
      <c r="I150472" s="8"/>
      <c r="J150472" s="8"/>
    </row>
    <row r="150473" spans="7:10" x14ac:dyDescent="0.25">
      <c r="G150473" s="8"/>
      <c r="H150473" s="8"/>
      <c r="I150473" s="8"/>
      <c r="J150473" s="8"/>
    </row>
    <row r="150474" spans="7:10" x14ac:dyDescent="0.25">
      <c r="G150474" s="8"/>
      <c r="H150474" s="8"/>
      <c r="I150474" s="8"/>
      <c r="J150474" s="8"/>
    </row>
    <row r="150475" spans="7:10" x14ac:dyDescent="0.25">
      <c r="G150475" s="8"/>
      <c r="H150475" s="8"/>
      <c r="I150475" s="8"/>
      <c r="J150475" s="8"/>
    </row>
    <row r="150476" spans="7:10" x14ac:dyDescent="0.25">
      <c r="G150476" s="8"/>
      <c r="H150476" s="8"/>
      <c r="I150476" s="8"/>
      <c r="J150476" s="8"/>
    </row>
    <row r="150477" spans="7:10" x14ac:dyDescent="0.25">
      <c r="G150477" s="8"/>
      <c r="H150477" s="8"/>
      <c r="I150477" s="8"/>
      <c r="J150477" s="8"/>
    </row>
    <row r="150478" spans="7:10" x14ac:dyDescent="0.25">
      <c r="G150478" s="8"/>
      <c r="H150478" s="8"/>
      <c r="I150478" s="8"/>
      <c r="J150478" s="8"/>
    </row>
    <row r="150479" spans="7:10" x14ac:dyDescent="0.25">
      <c r="G150479" s="8"/>
      <c r="H150479" s="8"/>
      <c r="I150479" s="8"/>
      <c r="J150479" s="8"/>
    </row>
    <row r="150480" spans="7:10" x14ac:dyDescent="0.25">
      <c r="G150480" s="8"/>
      <c r="H150480" s="8"/>
      <c r="I150480" s="8"/>
      <c r="J150480" s="8"/>
    </row>
    <row r="150481" spans="7:10" x14ac:dyDescent="0.25">
      <c r="G150481" s="8"/>
      <c r="H150481" s="8"/>
      <c r="I150481" s="8"/>
      <c r="J150481" s="8"/>
    </row>
    <row r="150482" spans="7:10" x14ac:dyDescent="0.25">
      <c r="G150482" s="8"/>
      <c r="H150482" s="8"/>
      <c r="I150482" s="8"/>
      <c r="J150482" s="8"/>
    </row>
    <row r="150483" spans="7:10" x14ac:dyDescent="0.25">
      <c r="G150483" s="8"/>
      <c r="H150483" s="8"/>
      <c r="I150483" s="8"/>
      <c r="J150483" s="8"/>
    </row>
    <row r="150484" spans="7:10" x14ac:dyDescent="0.25">
      <c r="G150484" s="8"/>
      <c r="H150484" s="8"/>
      <c r="I150484" s="8"/>
      <c r="J150484" s="8"/>
    </row>
    <row r="150485" spans="7:10" x14ac:dyDescent="0.25">
      <c r="G150485" s="8"/>
      <c r="H150485" s="8"/>
      <c r="I150485" s="8"/>
      <c r="J150485" s="8"/>
    </row>
    <row r="150486" spans="7:10" x14ac:dyDescent="0.25">
      <c r="G150486" s="8"/>
      <c r="H150486" s="8"/>
      <c r="I150486" s="8"/>
      <c r="J150486" s="8"/>
    </row>
    <row r="150487" spans="7:10" x14ac:dyDescent="0.25">
      <c r="G150487" s="8"/>
      <c r="H150487" s="8"/>
      <c r="I150487" s="8"/>
      <c r="J150487" s="8"/>
    </row>
    <row r="150488" spans="7:10" x14ac:dyDescent="0.25">
      <c r="G150488" s="8"/>
      <c r="H150488" s="8"/>
      <c r="I150488" s="8"/>
      <c r="J150488" s="8"/>
    </row>
    <row r="150489" spans="7:10" x14ac:dyDescent="0.25">
      <c r="G150489" s="8"/>
      <c r="H150489" s="8"/>
      <c r="I150489" s="8"/>
      <c r="J150489" s="8"/>
    </row>
    <row r="150490" spans="7:10" x14ac:dyDescent="0.25">
      <c r="G150490" s="8"/>
      <c r="H150490" s="8"/>
      <c r="I150490" s="8"/>
      <c r="J150490" s="8"/>
    </row>
    <row r="150491" spans="7:10" x14ac:dyDescent="0.25">
      <c r="G150491" s="8"/>
      <c r="H150491" s="8"/>
      <c r="I150491" s="8"/>
      <c r="J150491" s="8"/>
    </row>
    <row r="150492" spans="7:10" x14ac:dyDescent="0.25">
      <c r="G150492" s="8"/>
      <c r="H150492" s="8"/>
      <c r="I150492" s="8"/>
      <c r="J150492" s="8"/>
    </row>
    <row r="150493" spans="7:10" x14ac:dyDescent="0.25">
      <c r="G150493" s="8"/>
      <c r="H150493" s="8"/>
      <c r="I150493" s="8"/>
      <c r="J150493" s="8"/>
    </row>
    <row r="150494" spans="7:10" x14ac:dyDescent="0.25">
      <c r="G150494" s="8"/>
      <c r="H150494" s="8"/>
      <c r="I150494" s="8"/>
      <c r="J150494" s="8"/>
    </row>
    <row r="150495" spans="7:10" x14ac:dyDescent="0.25">
      <c r="G150495" s="8"/>
      <c r="H150495" s="8"/>
      <c r="I150495" s="8"/>
      <c r="J150495" s="8"/>
    </row>
    <row r="150496" spans="7:10" x14ac:dyDescent="0.25">
      <c r="G150496" s="8"/>
      <c r="H150496" s="8"/>
      <c r="I150496" s="8"/>
      <c r="J150496" s="8"/>
    </row>
    <row r="150497" spans="7:10" x14ac:dyDescent="0.25">
      <c r="G150497" s="8"/>
      <c r="H150497" s="8"/>
      <c r="I150497" s="8"/>
      <c r="J150497" s="8"/>
    </row>
    <row r="150498" spans="7:10" x14ac:dyDescent="0.25">
      <c r="G150498" s="8"/>
      <c r="H150498" s="8"/>
      <c r="I150498" s="8"/>
      <c r="J150498" s="8"/>
    </row>
    <row r="150499" spans="7:10" x14ac:dyDescent="0.25">
      <c r="G150499" s="8"/>
      <c r="H150499" s="8"/>
      <c r="I150499" s="8"/>
      <c r="J150499" s="8"/>
    </row>
    <row r="150500" spans="7:10" x14ac:dyDescent="0.25">
      <c r="G150500" s="8"/>
      <c r="H150500" s="8"/>
      <c r="I150500" s="8"/>
      <c r="J150500" s="8"/>
    </row>
    <row r="150501" spans="7:10" x14ac:dyDescent="0.25">
      <c r="G150501" s="8"/>
      <c r="H150501" s="8"/>
      <c r="I150501" s="8"/>
      <c r="J150501" s="8"/>
    </row>
    <row r="150502" spans="7:10" x14ac:dyDescent="0.25">
      <c r="G150502" s="8"/>
      <c r="H150502" s="8"/>
      <c r="I150502" s="8"/>
      <c r="J150502" s="8"/>
    </row>
    <row r="150503" spans="7:10" x14ac:dyDescent="0.25">
      <c r="G150503" s="8"/>
      <c r="H150503" s="8"/>
      <c r="I150503" s="8"/>
      <c r="J150503" s="8"/>
    </row>
    <row r="150504" spans="7:10" x14ac:dyDescent="0.25">
      <c r="G150504" s="8"/>
      <c r="H150504" s="8"/>
      <c r="I150504" s="8"/>
      <c r="J150504" s="8"/>
    </row>
    <row r="150505" spans="7:10" x14ac:dyDescent="0.25">
      <c r="G150505" s="8"/>
      <c r="H150505" s="8"/>
      <c r="I150505" s="8"/>
      <c r="J150505" s="8"/>
    </row>
    <row r="150506" spans="7:10" x14ac:dyDescent="0.25">
      <c r="G150506" s="8"/>
      <c r="H150506" s="8"/>
      <c r="I150506" s="8"/>
      <c r="J150506" s="8"/>
    </row>
    <row r="150507" spans="7:10" x14ac:dyDescent="0.25">
      <c r="G150507" s="8"/>
      <c r="H150507" s="8"/>
      <c r="I150507" s="8"/>
      <c r="J150507" s="8"/>
    </row>
    <row r="150508" spans="7:10" x14ac:dyDescent="0.25">
      <c r="G150508" s="8"/>
      <c r="H150508" s="8"/>
      <c r="I150508" s="8"/>
      <c r="J150508" s="8"/>
    </row>
    <row r="150509" spans="7:10" x14ac:dyDescent="0.25">
      <c r="G150509" s="8"/>
      <c r="H150509" s="8"/>
      <c r="I150509" s="8"/>
      <c r="J150509" s="8"/>
    </row>
    <row r="150510" spans="7:10" x14ac:dyDescent="0.25">
      <c r="G150510" s="8"/>
      <c r="H150510" s="8"/>
      <c r="I150510" s="8"/>
      <c r="J150510" s="8"/>
    </row>
    <row r="150511" spans="7:10" x14ac:dyDescent="0.25">
      <c r="G150511" s="8"/>
      <c r="H150511" s="8"/>
      <c r="I150511" s="8"/>
      <c r="J150511" s="8"/>
    </row>
    <row r="150512" spans="7:10" x14ac:dyDescent="0.25">
      <c r="G150512" s="8"/>
      <c r="H150512" s="8"/>
      <c r="I150512" s="8"/>
      <c r="J150512" s="8"/>
    </row>
    <row r="150513" spans="7:10" x14ac:dyDescent="0.25">
      <c r="G150513" s="8"/>
      <c r="H150513" s="8"/>
      <c r="I150513" s="8"/>
      <c r="J150513" s="8"/>
    </row>
    <row r="150514" spans="7:10" x14ac:dyDescent="0.25">
      <c r="G150514" s="8"/>
      <c r="H150514" s="8"/>
      <c r="I150514" s="8"/>
      <c r="J150514" s="8"/>
    </row>
    <row r="150515" spans="7:10" x14ac:dyDescent="0.25">
      <c r="G150515" s="8"/>
      <c r="H150515" s="8"/>
      <c r="I150515" s="8"/>
      <c r="J150515" s="8"/>
    </row>
    <row r="150516" spans="7:10" x14ac:dyDescent="0.25">
      <c r="G150516" s="8"/>
      <c r="H150516" s="8"/>
      <c r="I150516" s="8"/>
      <c r="J150516" s="8"/>
    </row>
    <row r="150517" spans="7:10" x14ac:dyDescent="0.25">
      <c r="G150517" s="8"/>
      <c r="H150517" s="8"/>
      <c r="I150517" s="8"/>
      <c r="J150517" s="8"/>
    </row>
    <row r="150518" spans="7:10" x14ac:dyDescent="0.25">
      <c r="G150518" s="8"/>
      <c r="H150518" s="8"/>
      <c r="I150518" s="8"/>
      <c r="J150518" s="8"/>
    </row>
    <row r="150519" spans="7:10" x14ac:dyDescent="0.25">
      <c r="G150519" s="8"/>
      <c r="H150519" s="8"/>
      <c r="I150519" s="8"/>
      <c r="J150519" s="8"/>
    </row>
    <row r="150520" spans="7:10" x14ac:dyDescent="0.25">
      <c r="G150520" s="8"/>
      <c r="H150520" s="8"/>
      <c r="I150520" s="8"/>
      <c r="J150520" s="8"/>
    </row>
    <row r="150521" spans="7:10" x14ac:dyDescent="0.25">
      <c r="G150521" s="8"/>
      <c r="H150521" s="8"/>
      <c r="I150521" s="8"/>
      <c r="J150521" s="8"/>
    </row>
    <row r="150522" spans="7:10" x14ac:dyDescent="0.25">
      <c r="G150522" s="8"/>
      <c r="H150522" s="8"/>
      <c r="I150522" s="8"/>
      <c r="J150522" s="8"/>
    </row>
    <row r="150523" spans="7:10" x14ac:dyDescent="0.25">
      <c r="G150523" s="8"/>
      <c r="H150523" s="8"/>
      <c r="I150523" s="8"/>
      <c r="J150523" s="8"/>
    </row>
    <row r="150524" spans="7:10" x14ac:dyDescent="0.25">
      <c r="G150524" s="8"/>
      <c r="H150524" s="8"/>
      <c r="I150524" s="8"/>
      <c r="J150524" s="8"/>
    </row>
    <row r="150525" spans="7:10" x14ac:dyDescent="0.25">
      <c r="G150525" s="8"/>
      <c r="H150525" s="8"/>
      <c r="I150525" s="8"/>
      <c r="J150525" s="8"/>
    </row>
    <row r="150526" spans="7:10" x14ac:dyDescent="0.25">
      <c r="G150526" s="8"/>
      <c r="H150526" s="8"/>
      <c r="I150526" s="8"/>
      <c r="J150526" s="8"/>
    </row>
    <row r="150527" spans="7:10" x14ac:dyDescent="0.25">
      <c r="G150527" s="8"/>
      <c r="H150527" s="8"/>
      <c r="I150527" s="8"/>
      <c r="J150527" s="8"/>
    </row>
    <row r="150528" spans="7:10" x14ac:dyDescent="0.25">
      <c r="G150528" s="8"/>
      <c r="H150528" s="8"/>
      <c r="I150528" s="8"/>
      <c r="J150528" s="8"/>
    </row>
    <row r="150529" spans="7:10" x14ac:dyDescent="0.25">
      <c r="G150529" s="8"/>
      <c r="H150529" s="8"/>
      <c r="I150529" s="8"/>
      <c r="J150529" s="8"/>
    </row>
    <row r="150530" spans="7:10" x14ac:dyDescent="0.25">
      <c r="G150530" s="8"/>
      <c r="H150530" s="8"/>
      <c r="I150530" s="8"/>
      <c r="J150530" s="8"/>
    </row>
    <row r="150531" spans="7:10" x14ac:dyDescent="0.25">
      <c r="G150531" s="8"/>
      <c r="H150531" s="8"/>
      <c r="I150531" s="8"/>
      <c r="J150531" s="8"/>
    </row>
    <row r="150532" spans="7:10" x14ac:dyDescent="0.25">
      <c r="G150532" s="8"/>
      <c r="H150532" s="8"/>
      <c r="I150532" s="8"/>
      <c r="J150532" s="8"/>
    </row>
    <row r="150533" spans="7:10" x14ac:dyDescent="0.25">
      <c r="G150533" s="8"/>
      <c r="H150533" s="8"/>
      <c r="I150533" s="8"/>
      <c r="J150533" s="8"/>
    </row>
    <row r="150534" spans="7:10" x14ac:dyDescent="0.25">
      <c r="G150534" s="8"/>
      <c r="H150534" s="8"/>
      <c r="I150534" s="8"/>
      <c r="J150534" s="8"/>
    </row>
    <row r="150535" spans="7:10" x14ac:dyDescent="0.25">
      <c r="G150535" s="8"/>
      <c r="H150535" s="8"/>
      <c r="I150535" s="8"/>
      <c r="J150535" s="8"/>
    </row>
    <row r="150536" spans="7:10" x14ac:dyDescent="0.25">
      <c r="G150536" s="8"/>
      <c r="H150536" s="8"/>
      <c r="I150536" s="8"/>
      <c r="J150536" s="8"/>
    </row>
    <row r="150537" spans="7:10" x14ac:dyDescent="0.25">
      <c r="G150537" s="8"/>
      <c r="H150537" s="8"/>
      <c r="I150537" s="8"/>
      <c r="J150537" s="8"/>
    </row>
    <row r="150538" spans="7:10" x14ac:dyDescent="0.25">
      <c r="G150538" s="8"/>
      <c r="H150538" s="8"/>
      <c r="I150538" s="8"/>
      <c r="J150538" s="8"/>
    </row>
    <row r="150539" spans="7:10" x14ac:dyDescent="0.25">
      <c r="G150539" s="8"/>
      <c r="H150539" s="8"/>
      <c r="I150539" s="8"/>
      <c r="J150539" s="8"/>
    </row>
    <row r="150540" spans="7:10" x14ac:dyDescent="0.25">
      <c r="G150540" s="8"/>
      <c r="H150540" s="8"/>
      <c r="I150540" s="8"/>
      <c r="J150540" s="8"/>
    </row>
    <row r="150541" spans="7:10" x14ac:dyDescent="0.25">
      <c r="G150541" s="8"/>
      <c r="H150541" s="8"/>
      <c r="I150541" s="8"/>
      <c r="J150541" s="8"/>
    </row>
    <row r="150542" spans="7:10" x14ac:dyDescent="0.25">
      <c r="G150542" s="8"/>
      <c r="H150542" s="8"/>
      <c r="I150542" s="8"/>
      <c r="J150542" s="8"/>
    </row>
    <row r="150543" spans="7:10" x14ac:dyDescent="0.25">
      <c r="G150543" s="8"/>
      <c r="H150543" s="8"/>
      <c r="I150543" s="8"/>
      <c r="J150543" s="8"/>
    </row>
    <row r="150544" spans="7:10" x14ac:dyDescent="0.25">
      <c r="G150544" s="8"/>
      <c r="H150544" s="8"/>
      <c r="I150544" s="8"/>
      <c r="J150544" s="8"/>
    </row>
    <row r="150545" spans="7:10" x14ac:dyDescent="0.25">
      <c r="G150545" s="8"/>
      <c r="H150545" s="8"/>
      <c r="I150545" s="8"/>
      <c r="J150545" s="8"/>
    </row>
    <row r="150546" spans="7:10" x14ac:dyDescent="0.25">
      <c r="G150546" s="8"/>
      <c r="H150546" s="8"/>
      <c r="I150546" s="8"/>
      <c r="J150546" s="8"/>
    </row>
    <row r="150547" spans="7:10" x14ac:dyDescent="0.25">
      <c r="G150547" s="8"/>
      <c r="H150547" s="8"/>
      <c r="I150547" s="8"/>
      <c r="J150547" s="8"/>
    </row>
    <row r="150548" spans="7:10" x14ac:dyDescent="0.25">
      <c r="G150548" s="8"/>
      <c r="H150548" s="8"/>
      <c r="I150548" s="8"/>
      <c r="J150548" s="8"/>
    </row>
    <row r="150549" spans="7:10" x14ac:dyDescent="0.25">
      <c r="G150549" s="8"/>
      <c r="H150549" s="8"/>
      <c r="I150549" s="8"/>
      <c r="J150549" s="8"/>
    </row>
    <row r="150550" spans="7:10" x14ac:dyDescent="0.25">
      <c r="G150550" s="8"/>
      <c r="H150550" s="8"/>
      <c r="I150550" s="8"/>
      <c r="J150550" s="8"/>
    </row>
    <row r="150551" spans="7:10" x14ac:dyDescent="0.25">
      <c r="G150551" s="8"/>
      <c r="H150551" s="8"/>
      <c r="I150551" s="8"/>
      <c r="J150551" s="8"/>
    </row>
    <row r="150552" spans="7:10" x14ac:dyDescent="0.25">
      <c r="G150552" s="8"/>
      <c r="H150552" s="8"/>
      <c r="I150552" s="8"/>
      <c r="J150552" s="8"/>
    </row>
    <row r="150553" spans="7:10" x14ac:dyDescent="0.25">
      <c r="G150553" s="8"/>
      <c r="H150553" s="8"/>
      <c r="I150553" s="8"/>
      <c r="J150553" s="8"/>
    </row>
    <row r="150554" spans="7:10" x14ac:dyDescent="0.25">
      <c r="G150554" s="8"/>
      <c r="H150554" s="8"/>
      <c r="I150554" s="8"/>
      <c r="J150554" s="8"/>
    </row>
    <row r="150555" spans="7:10" x14ac:dyDescent="0.25">
      <c r="G150555" s="8"/>
      <c r="H150555" s="8"/>
      <c r="I150555" s="8"/>
      <c r="J150555" s="8"/>
    </row>
    <row r="150556" spans="7:10" x14ac:dyDescent="0.25">
      <c r="G150556" s="8"/>
      <c r="H150556" s="8"/>
      <c r="I150556" s="8"/>
      <c r="J150556" s="8"/>
    </row>
    <row r="150557" spans="7:10" x14ac:dyDescent="0.25">
      <c r="G150557" s="8"/>
      <c r="H150557" s="8"/>
      <c r="I150557" s="8"/>
      <c r="J150557" s="8"/>
    </row>
    <row r="150558" spans="7:10" x14ac:dyDescent="0.25">
      <c r="G150558" s="8"/>
      <c r="H150558" s="8"/>
      <c r="I150558" s="8"/>
      <c r="J150558" s="8"/>
    </row>
    <row r="150559" spans="7:10" x14ac:dyDescent="0.25">
      <c r="G150559" s="8"/>
      <c r="H150559" s="8"/>
      <c r="I150559" s="8"/>
      <c r="J150559" s="8"/>
    </row>
    <row r="150560" spans="7:10" x14ac:dyDescent="0.25">
      <c r="G150560" s="8"/>
      <c r="H150560" s="8"/>
      <c r="I150560" s="8"/>
      <c r="J150560" s="8"/>
    </row>
    <row r="150561" spans="7:10" x14ac:dyDescent="0.25">
      <c r="G150561" s="8"/>
      <c r="H150561" s="8"/>
      <c r="I150561" s="8"/>
      <c r="J150561" s="8"/>
    </row>
    <row r="150562" spans="7:10" x14ac:dyDescent="0.25">
      <c r="G150562" s="8"/>
      <c r="H150562" s="8"/>
      <c r="I150562" s="8"/>
      <c r="J150562" s="8"/>
    </row>
    <row r="150563" spans="7:10" x14ac:dyDescent="0.25">
      <c r="G150563" s="8"/>
      <c r="H150563" s="8"/>
      <c r="I150563" s="8"/>
      <c r="J150563" s="8"/>
    </row>
    <row r="150564" spans="7:10" x14ac:dyDescent="0.25">
      <c r="G150564" s="8"/>
      <c r="H150564" s="8"/>
      <c r="I150564" s="8"/>
      <c r="J150564" s="8"/>
    </row>
    <row r="150565" spans="7:10" x14ac:dyDescent="0.25">
      <c r="G150565" s="8"/>
      <c r="H150565" s="8"/>
      <c r="I150565" s="8"/>
      <c r="J150565" s="8"/>
    </row>
    <row r="150566" spans="7:10" x14ac:dyDescent="0.25">
      <c r="G150566" s="8"/>
      <c r="H150566" s="8"/>
      <c r="I150566" s="8"/>
      <c r="J150566" s="8"/>
    </row>
    <row r="150567" spans="7:10" x14ac:dyDescent="0.25">
      <c r="G150567" s="8"/>
      <c r="H150567" s="8"/>
      <c r="I150567" s="8"/>
      <c r="J150567" s="8"/>
    </row>
    <row r="150568" spans="7:10" x14ac:dyDescent="0.25">
      <c r="G150568" s="8"/>
      <c r="H150568" s="8"/>
      <c r="I150568" s="8"/>
      <c r="J150568" s="8"/>
    </row>
    <row r="150569" spans="7:10" x14ac:dyDescent="0.25">
      <c r="G150569" s="8"/>
      <c r="H150569" s="8"/>
      <c r="I150569" s="8"/>
      <c r="J150569" s="8"/>
    </row>
    <row r="150570" spans="7:10" x14ac:dyDescent="0.25">
      <c r="G150570" s="8"/>
      <c r="H150570" s="8"/>
      <c r="I150570" s="8"/>
      <c r="J150570" s="8"/>
    </row>
    <row r="150571" spans="7:10" x14ac:dyDescent="0.25">
      <c r="G150571" s="8"/>
      <c r="H150571" s="8"/>
      <c r="I150571" s="8"/>
      <c r="J150571" s="8"/>
    </row>
    <row r="150572" spans="7:10" x14ac:dyDescent="0.25">
      <c r="G150572" s="8"/>
      <c r="H150572" s="8"/>
      <c r="I150572" s="8"/>
      <c r="J150572" s="8"/>
    </row>
    <row r="150573" spans="7:10" x14ac:dyDescent="0.25">
      <c r="G150573" s="8"/>
      <c r="H150573" s="8"/>
      <c r="I150573" s="8"/>
      <c r="J150573" s="8"/>
    </row>
    <row r="150574" spans="7:10" x14ac:dyDescent="0.25">
      <c r="G150574" s="8"/>
      <c r="H150574" s="8"/>
      <c r="I150574" s="8"/>
      <c r="J150574" s="8"/>
    </row>
    <row r="150575" spans="7:10" x14ac:dyDescent="0.25">
      <c r="G150575" s="8"/>
      <c r="H150575" s="8"/>
      <c r="I150575" s="8"/>
      <c r="J150575" s="8"/>
    </row>
    <row r="150576" spans="7:10" x14ac:dyDescent="0.25">
      <c r="G150576" s="8"/>
      <c r="H150576" s="8"/>
      <c r="I150576" s="8"/>
      <c r="J150576" s="8"/>
    </row>
    <row r="150577" spans="7:10" x14ac:dyDescent="0.25">
      <c r="G150577" s="8"/>
      <c r="H150577" s="8"/>
      <c r="I150577" s="8"/>
      <c r="J150577" s="8"/>
    </row>
    <row r="150578" spans="7:10" x14ac:dyDescent="0.25">
      <c r="G150578" s="8"/>
      <c r="H150578" s="8"/>
      <c r="I150578" s="8"/>
      <c r="J150578" s="8"/>
    </row>
    <row r="150579" spans="7:10" x14ac:dyDescent="0.25">
      <c r="G150579" s="8"/>
      <c r="H150579" s="8"/>
      <c r="I150579" s="8"/>
      <c r="J150579" s="8"/>
    </row>
    <row r="150580" spans="7:10" x14ac:dyDescent="0.25">
      <c r="G150580" s="8"/>
      <c r="H150580" s="8"/>
      <c r="I150580" s="8"/>
      <c r="J150580" s="8"/>
    </row>
    <row r="150581" spans="7:10" x14ac:dyDescent="0.25">
      <c r="G150581" s="8"/>
      <c r="H150581" s="8"/>
      <c r="I150581" s="8"/>
      <c r="J150581" s="8"/>
    </row>
    <row r="150582" spans="7:10" x14ac:dyDescent="0.25">
      <c r="G150582" s="8"/>
      <c r="H150582" s="8"/>
      <c r="I150582" s="8"/>
      <c r="J150582" s="8"/>
    </row>
    <row r="150583" spans="7:10" x14ac:dyDescent="0.25">
      <c r="G150583" s="8"/>
      <c r="H150583" s="8"/>
      <c r="I150583" s="8"/>
      <c r="J150583" s="8"/>
    </row>
    <row r="150584" spans="7:10" x14ac:dyDescent="0.25">
      <c r="G150584" s="8"/>
      <c r="H150584" s="8"/>
      <c r="I150584" s="8"/>
      <c r="J150584" s="8"/>
    </row>
    <row r="150585" spans="7:10" x14ac:dyDescent="0.25">
      <c r="G150585" s="8"/>
      <c r="H150585" s="8"/>
      <c r="I150585" s="8"/>
      <c r="J150585" s="8"/>
    </row>
    <row r="150586" spans="7:10" x14ac:dyDescent="0.25">
      <c r="G150586" s="8"/>
      <c r="H150586" s="8"/>
      <c r="I150586" s="8"/>
      <c r="J150586" s="8"/>
    </row>
    <row r="150587" spans="7:10" x14ac:dyDescent="0.25">
      <c r="G150587" s="8"/>
      <c r="H150587" s="8"/>
      <c r="I150587" s="8"/>
      <c r="J150587" s="8"/>
    </row>
    <row r="150588" spans="7:10" x14ac:dyDescent="0.25">
      <c r="G150588" s="8"/>
      <c r="H150588" s="8"/>
      <c r="I150588" s="8"/>
      <c r="J150588" s="8"/>
    </row>
    <row r="150589" spans="7:10" x14ac:dyDescent="0.25">
      <c r="G150589" s="8"/>
      <c r="H150589" s="8"/>
      <c r="I150589" s="8"/>
      <c r="J150589" s="8"/>
    </row>
    <row r="150590" spans="7:10" x14ac:dyDescent="0.25">
      <c r="G150590" s="8"/>
      <c r="H150590" s="8"/>
      <c r="I150590" s="8"/>
      <c r="J150590" s="8"/>
    </row>
    <row r="150591" spans="7:10" x14ac:dyDescent="0.25">
      <c r="G150591" s="8"/>
      <c r="H150591" s="8"/>
      <c r="I150591" s="8"/>
      <c r="J150591" s="8"/>
    </row>
    <row r="150592" spans="7:10" x14ac:dyDescent="0.25">
      <c r="G150592" s="8"/>
      <c r="H150592" s="8"/>
      <c r="I150592" s="8"/>
      <c r="J150592" s="8"/>
    </row>
    <row r="150593" spans="7:10" x14ac:dyDescent="0.25">
      <c r="G150593" s="8"/>
      <c r="H150593" s="8"/>
      <c r="I150593" s="8"/>
      <c r="J150593" s="8"/>
    </row>
    <row r="150594" spans="7:10" x14ac:dyDescent="0.25">
      <c r="G150594" s="8"/>
      <c r="H150594" s="8"/>
      <c r="I150594" s="8"/>
      <c r="J150594" s="8"/>
    </row>
    <row r="150595" spans="7:10" x14ac:dyDescent="0.25">
      <c r="G150595" s="8"/>
      <c r="H150595" s="8"/>
      <c r="I150595" s="8"/>
      <c r="J150595" s="8"/>
    </row>
    <row r="150596" spans="7:10" x14ac:dyDescent="0.25">
      <c r="G150596" s="8"/>
      <c r="H150596" s="8"/>
      <c r="I150596" s="8"/>
      <c r="J150596" s="8"/>
    </row>
    <row r="150597" spans="7:10" x14ac:dyDescent="0.25">
      <c r="G150597" s="8"/>
      <c r="H150597" s="8"/>
      <c r="I150597" s="8"/>
      <c r="J150597" s="8"/>
    </row>
    <row r="150598" spans="7:10" x14ac:dyDescent="0.25">
      <c r="G150598" s="8"/>
      <c r="H150598" s="8"/>
      <c r="I150598" s="8"/>
      <c r="J150598" s="8"/>
    </row>
    <row r="150599" spans="7:10" x14ac:dyDescent="0.25">
      <c r="G150599" s="8"/>
      <c r="H150599" s="8"/>
      <c r="I150599" s="8"/>
      <c r="J150599" s="8"/>
    </row>
    <row r="150600" spans="7:10" x14ac:dyDescent="0.25">
      <c r="G150600" s="8"/>
      <c r="H150600" s="8"/>
      <c r="I150600" s="8"/>
      <c r="J150600" s="8"/>
    </row>
    <row r="150601" spans="7:10" x14ac:dyDescent="0.25">
      <c r="G150601" s="8"/>
      <c r="H150601" s="8"/>
      <c r="I150601" s="8"/>
      <c r="J150601" s="8"/>
    </row>
    <row r="150602" spans="7:10" x14ac:dyDescent="0.25">
      <c r="G150602" s="8"/>
      <c r="H150602" s="8"/>
      <c r="I150602" s="8"/>
      <c r="J150602" s="8"/>
    </row>
    <row r="150603" spans="7:10" x14ac:dyDescent="0.25">
      <c r="G150603" s="8"/>
      <c r="H150603" s="8"/>
      <c r="I150603" s="8"/>
      <c r="J150603" s="8"/>
    </row>
    <row r="150604" spans="7:10" x14ac:dyDescent="0.25">
      <c r="G150604" s="8"/>
      <c r="H150604" s="8"/>
      <c r="I150604" s="8"/>
      <c r="J150604" s="8"/>
    </row>
    <row r="150605" spans="7:10" x14ac:dyDescent="0.25">
      <c r="G150605" s="8"/>
      <c r="H150605" s="8"/>
      <c r="I150605" s="8"/>
      <c r="J150605" s="8"/>
    </row>
    <row r="150606" spans="7:10" x14ac:dyDescent="0.25">
      <c r="G150606" s="8"/>
      <c r="H150606" s="8"/>
      <c r="I150606" s="8"/>
      <c r="J150606" s="8"/>
    </row>
    <row r="150607" spans="7:10" x14ac:dyDescent="0.25">
      <c r="G150607" s="8"/>
      <c r="H150607" s="8"/>
      <c r="I150607" s="8"/>
      <c r="J150607" s="8"/>
    </row>
    <row r="150608" spans="7:10" x14ac:dyDescent="0.25">
      <c r="G150608" s="8"/>
      <c r="H150608" s="8"/>
      <c r="I150608" s="8"/>
      <c r="J150608" s="8"/>
    </row>
    <row r="150609" spans="7:10" x14ac:dyDescent="0.25">
      <c r="G150609" s="8"/>
      <c r="H150609" s="8"/>
      <c r="I150609" s="8"/>
      <c r="J150609" s="8"/>
    </row>
    <row r="150610" spans="7:10" x14ac:dyDescent="0.25">
      <c r="G150610" s="8"/>
      <c r="H150610" s="8"/>
      <c r="I150610" s="8"/>
      <c r="J150610" s="8"/>
    </row>
    <row r="150611" spans="7:10" x14ac:dyDescent="0.25">
      <c r="G150611" s="8"/>
      <c r="H150611" s="8"/>
      <c r="I150611" s="8"/>
      <c r="J150611" s="8"/>
    </row>
    <row r="150612" spans="7:10" x14ac:dyDescent="0.25">
      <c r="G150612" s="8"/>
      <c r="H150612" s="8"/>
      <c r="I150612" s="8"/>
      <c r="J150612" s="8"/>
    </row>
    <row r="150613" spans="7:10" x14ac:dyDescent="0.25">
      <c r="G150613" s="8"/>
      <c r="H150613" s="8"/>
      <c r="I150613" s="8"/>
      <c r="J150613" s="8"/>
    </row>
    <row r="150614" spans="7:10" x14ac:dyDescent="0.25">
      <c r="G150614" s="8"/>
      <c r="H150614" s="8"/>
      <c r="I150614" s="8"/>
      <c r="J150614" s="8"/>
    </row>
    <row r="150615" spans="7:10" x14ac:dyDescent="0.25">
      <c r="G150615" s="8"/>
      <c r="H150615" s="8"/>
      <c r="I150615" s="8"/>
      <c r="J150615" s="8"/>
    </row>
    <row r="150616" spans="7:10" x14ac:dyDescent="0.25">
      <c r="G150616" s="8"/>
      <c r="H150616" s="8"/>
      <c r="I150616" s="8"/>
      <c r="J150616" s="8"/>
    </row>
    <row r="150617" spans="7:10" x14ac:dyDescent="0.25">
      <c r="G150617" s="8"/>
      <c r="H150617" s="8"/>
      <c r="I150617" s="8"/>
      <c r="J150617" s="8"/>
    </row>
    <row r="150618" spans="7:10" x14ac:dyDescent="0.25">
      <c r="G150618" s="8"/>
      <c r="H150618" s="8"/>
      <c r="I150618" s="8"/>
      <c r="J150618" s="8"/>
    </row>
    <row r="150619" spans="7:10" x14ac:dyDescent="0.25">
      <c r="G150619" s="8"/>
      <c r="H150619" s="8"/>
      <c r="I150619" s="8"/>
      <c r="J150619" s="8"/>
    </row>
    <row r="150620" spans="7:10" x14ac:dyDescent="0.25">
      <c r="G150620" s="8"/>
      <c r="H150620" s="8"/>
      <c r="I150620" s="8"/>
      <c r="J150620" s="8"/>
    </row>
    <row r="150621" spans="7:10" x14ac:dyDescent="0.25">
      <c r="G150621" s="8"/>
      <c r="H150621" s="8"/>
      <c r="I150621" s="8"/>
      <c r="J150621" s="8"/>
    </row>
    <row r="150622" spans="7:10" x14ac:dyDescent="0.25">
      <c r="G150622" s="8"/>
      <c r="H150622" s="8"/>
      <c r="I150622" s="8"/>
      <c r="J150622" s="8"/>
    </row>
    <row r="150623" spans="7:10" x14ac:dyDescent="0.25">
      <c r="G150623" s="8"/>
      <c r="H150623" s="8"/>
      <c r="I150623" s="8"/>
      <c r="J150623" s="8"/>
    </row>
    <row r="150624" spans="7:10" x14ac:dyDescent="0.25">
      <c r="G150624" s="8"/>
      <c r="H150624" s="8"/>
      <c r="I150624" s="8"/>
      <c r="J150624" s="8"/>
    </row>
    <row r="150625" spans="7:10" x14ac:dyDescent="0.25">
      <c r="G150625" s="8"/>
      <c r="H150625" s="8"/>
      <c r="I150625" s="8"/>
      <c r="J150625" s="8"/>
    </row>
    <row r="150626" spans="7:10" x14ac:dyDescent="0.25">
      <c r="G150626" s="8"/>
      <c r="H150626" s="8"/>
      <c r="I150626" s="8"/>
      <c r="J150626" s="8"/>
    </row>
    <row r="150627" spans="7:10" x14ac:dyDescent="0.25">
      <c r="G150627" s="8"/>
      <c r="H150627" s="8"/>
      <c r="I150627" s="8"/>
      <c r="J150627" s="8"/>
    </row>
    <row r="150628" spans="7:10" x14ac:dyDescent="0.25">
      <c r="G150628" s="8"/>
      <c r="H150628" s="8"/>
      <c r="I150628" s="8"/>
      <c r="J150628" s="8"/>
    </row>
    <row r="150629" spans="7:10" x14ac:dyDescent="0.25">
      <c r="G150629" s="8"/>
      <c r="H150629" s="8"/>
      <c r="I150629" s="8"/>
      <c r="J150629" s="8"/>
    </row>
    <row r="150630" spans="7:10" x14ac:dyDescent="0.25">
      <c r="G150630" s="8"/>
      <c r="H150630" s="8"/>
      <c r="I150630" s="8"/>
      <c r="J150630" s="8"/>
    </row>
    <row r="150631" spans="7:10" x14ac:dyDescent="0.25">
      <c r="G150631" s="8"/>
      <c r="H150631" s="8"/>
      <c r="I150631" s="8"/>
      <c r="J150631" s="8"/>
    </row>
    <row r="150632" spans="7:10" x14ac:dyDescent="0.25">
      <c r="G150632" s="8"/>
      <c r="H150632" s="8"/>
      <c r="I150632" s="8"/>
      <c r="J150632" s="8"/>
    </row>
    <row r="150633" spans="7:10" x14ac:dyDescent="0.25">
      <c r="G150633" s="8"/>
      <c r="H150633" s="8"/>
      <c r="I150633" s="8"/>
      <c r="J150633" s="8"/>
    </row>
    <row r="150634" spans="7:10" x14ac:dyDescent="0.25">
      <c r="G150634" s="8"/>
      <c r="H150634" s="8"/>
      <c r="I150634" s="8"/>
      <c r="J150634" s="8"/>
    </row>
    <row r="150635" spans="7:10" x14ac:dyDescent="0.25">
      <c r="G150635" s="8"/>
      <c r="H150635" s="8"/>
      <c r="I150635" s="8"/>
      <c r="J150635" s="8"/>
    </row>
    <row r="150636" spans="7:10" x14ac:dyDescent="0.25">
      <c r="G150636" s="8"/>
      <c r="H150636" s="8"/>
      <c r="I150636" s="8"/>
      <c r="J150636" s="8"/>
    </row>
    <row r="150637" spans="7:10" x14ac:dyDescent="0.25">
      <c r="G150637" s="8"/>
      <c r="H150637" s="8"/>
      <c r="I150637" s="8"/>
      <c r="J150637" s="8"/>
    </row>
    <row r="150638" spans="7:10" x14ac:dyDescent="0.25">
      <c r="G150638" s="8"/>
      <c r="H150638" s="8"/>
      <c r="I150638" s="8"/>
      <c r="J150638" s="8"/>
    </row>
    <row r="150639" spans="7:10" x14ac:dyDescent="0.25">
      <c r="G150639" s="8"/>
      <c r="H150639" s="8"/>
      <c r="I150639" s="8"/>
      <c r="J150639" s="8"/>
    </row>
    <row r="150640" spans="7:10" x14ac:dyDescent="0.25">
      <c r="G150640" s="8"/>
      <c r="H150640" s="8"/>
      <c r="I150640" s="8"/>
      <c r="J150640" s="8"/>
    </row>
    <row r="150641" spans="7:10" x14ac:dyDescent="0.25">
      <c r="G150641" s="8"/>
      <c r="H150641" s="8"/>
      <c r="I150641" s="8"/>
      <c r="J150641" s="8"/>
    </row>
    <row r="150642" spans="7:10" x14ac:dyDescent="0.25">
      <c r="G150642" s="8"/>
      <c r="H150642" s="8"/>
      <c r="I150642" s="8"/>
      <c r="J150642" s="8"/>
    </row>
    <row r="150643" spans="7:10" x14ac:dyDescent="0.25">
      <c r="G150643" s="8"/>
      <c r="H150643" s="8"/>
      <c r="I150643" s="8"/>
      <c r="J150643" s="8"/>
    </row>
    <row r="150644" spans="7:10" x14ac:dyDescent="0.25">
      <c r="G150644" s="8"/>
      <c r="H150644" s="8"/>
      <c r="I150644" s="8"/>
      <c r="J150644" s="8"/>
    </row>
    <row r="150645" spans="7:10" x14ac:dyDescent="0.25">
      <c r="G150645" s="8"/>
      <c r="H150645" s="8"/>
      <c r="I150645" s="8"/>
      <c r="J150645" s="8"/>
    </row>
    <row r="150646" spans="7:10" x14ac:dyDescent="0.25">
      <c r="G150646" s="8"/>
      <c r="H150646" s="8"/>
      <c r="I150646" s="8"/>
      <c r="J150646" s="8"/>
    </row>
    <row r="150647" spans="7:10" x14ac:dyDescent="0.25">
      <c r="G150647" s="8"/>
      <c r="H150647" s="8"/>
      <c r="I150647" s="8"/>
      <c r="J150647" s="8"/>
    </row>
    <row r="150648" spans="7:10" x14ac:dyDescent="0.25">
      <c r="G150648" s="8"/>
      <c r="H150648" s="8"/>
      <c r="I150648" s="8"/>
      <c r="J150648" s="8"/>
    </row>
    <row r="150649" spans="7:10" x14ac:dyDescent="0.25">
      <c r="G150649" s="8"/>
      <c r="H150649" s="8"/>
      <c r="I150649" s="8"/>
      <c r="J150649" s="8"/>
    </row>
    <row r="150650" spans="7:10" x14ac:dyDescent="0.25">
      <c r="G150650" s="8"/>
      <c r="H150650" s="8"/>
      <c r="I150650" s="8"/>
      <c r="J150650" s="8"/>
    </row>
    <row r="150651" spans="7:10" x14ac:dyDescent="0.25">
      <c r="G150651" s="8"/>
      <c r="H150651" s="8"/>
      <c r="I150651" s="8"/>
      <c r="J150651" s="8"/>
    </row>
    <row r="150652" spans="7:10" x14ac:dyDescent="0.25">
      <c r="G150652" s="8"/>
      <c r="H150652" s="8"/>
      <c r="I150652" s="8"/>
      <c r="J150652" s="8"/>
    </row>
    <row r="150653" spans="7:10" x14ac:dyDescent="0.25">
      <c r="G150653" s="8"/>
      <c r="H150653" s="8"/>
      <c r="I150653" s="8"/>
      <c r="J150653" s="8"/>
    </row>
    <row r="150654" spans="7:10" x14ac:dyDescent="0.25">
      <c r="G150654" s="8"/>
      <c r="H150654" s="8"/>
      <c r="I150654" s="8"/>
      <c r="J150654" s="8"/>
    </row>
    <row r="150655" spans="7:10" x14ac:dyDescent="0.25">
      <c r="G150655" s="8"/>
      <c r="H150655" s="8"/>
      <c r="I150655" s="8"/>
      <c r="J150655" s="8"/>
    </row>
    <row r="150656" spans="7:10" x14ac:dyDescent="0.25">
      <c r="G150656" s="8"/>
      <c r="H150656" s="8"/>
      <c r="I150656" s="8"/>
      <c r="J150656" s="8"/>
    </row>
    <row r="150657" spans="7:10" x14ac:dyDescent="0.25">
      <c r="G150657" s="8"/>
      <c r="H150657" s="8"/>
      <c r="I150657" s="8"/>
      <c r="J150657" s="8"/>
    </row>
    <row r="150658" spans="7:10" x14ac:dyDescent="0.25">
      <c r="G150658" s="8"/>
      <c r="H150658" s="8"/>
      <c r="I150658" s="8"/>
      <c r="J150658" s="8"/>
    </row>
    <row r="150659" spans="7:10" x14ac:dyDescent="0.25">
      <c r="G150659" s="8"/>
      <c r="H150659" s="8"/>
      <c r="I150659" s="8"/>
      <c r="J150659" s="8"/>
    </row>
    <row r="150660" spans="7:10" x14ac:dyDescent="0.25">
      <c r="G150660" s="8"/>
      <c r="H150660" s="8"/>
      <c r="I150660" s="8"/>
      <c r="J150660" s="8"/>
    </row>
    <row r="150661" spans="7:10" x14ac:dyDescent="0.25">
      <c r="G150661" s="8"/>
      <c r="H150661" s="8"/>
      <c r="I150661" s="8"/>
      <c r="J150661" s="8"/>
    </row>
    <row r="150662" spans="7:10" x14ac:dyDescent="0.25">
      <c r="G150662" s="8"/>
      <c r="H150662" s="8"/>
      <c r="I150662" s="8"/>
      <c r="J150662" s="8"/>
    </row>
    <row r="150663" spans="7:10" x14ac:dyDescent="0.25">
      <c r="G150663" s="8"/>
      <c r="H150663" s="8"/>
      <c r="I150663" s="8"/>
      <c r="J150663" s="8"/>
    </row>
    <row r="150664" spans="7:10" x14ac:dyDescent="0.25">
      <c r="G150664" s="8"/>
      <c r="H150664" s="8"/>
      <c r="I150664" s="8"/>
      <c r="J150664" s="8"/>
    </row>
    <row r="150665" spans="7:10" x14ac:dyDescent="0.25">
      <c r="G150665" s="8"/>
      <c r="H150665" s="8"/>
      <c r="I150665" s="8"/>
      <c r="J150665" s="8"/>
    </row>
    <row r="150666" spans="7:10" x14ac:dyDescent="0.25">
      <c r="G150666" s="8"/>
      <c r="H150666" s="8"/>
      <c r="I150666" s="8"/>
      <c r="J150666" s="8"/>
    </row>
    <row r="150667" spans="7:10" x14ac:dyDescent="0.25">
      <c r="G150667" s="8"/>
      <c r="H150667" s="8"/>
      <c r="I150667" s="8"/>
      <c r="J150667" s="8"/>
    </row>
    <row r="150668" spans="7:10" x14ac:dyDescent="0.25">
      <c r="G150668" s="8"/>
      <c r="H150668" s="8"/>
      <c r="I150668" s="8"/>
      <c r="J150668" s="8"/>
    </row>
    <row r="150669" spans="7:10" x14ac:dyDescent="0.25">
      <c r="G150669" s="8"/>
      <c r="H150669" s="8"/>
      <c r="I150669" s="8"/>
      <c r="J150669" s="8"/>
    </row>
    <row r="150670" spans="7:10" x14ac:dyDescent="0.25">
      <c r="G150670" s="8"/>
      <c r="H150670" s="8"/>
      <c r="I150670" s="8"/>
      <c r="J150670" s="8"/>
    </row>
    <row r="150671" spans="7:10" x14ac:dyDescent="0.25">
      <c r="G150671" s="8"/>
      <c r="H150671" s="8"/>
      <c r="I150671" s="8"/>
      <c r="J150671" s="8"/>
    </row>
    <row r="150672" spans="7:10" x14ac:dyDescent="0.25">
      <c r="G150672" s="8"/>
      <c r="H150672" s="8"/>
      <c r="I150672" s="8"/>
      <c r="J150672" s="8"/>
    </row>
    <row r="150673" spans="7:10" x14ac:dyDescent="0.25">
      <c r="G150673" s="8"/>
      <c r="H150673" s="8"/>
      <c r="I150673" s="8"/>
      <c r="J150673" s="8"/>
    </row>
    <row r="150674" spans="7:10" x14ac:dyDescent="0.25">
      <c r="G150674" s="8"/>
      <c r="H150674" s="8"/>
      <c r="I150674" s="8"/>
      <c r="J150674" s="8"/>
    </row>
    <row r="150675" spans="7:10" x14ac:dyDescent="0.25">
      <c r="G150675" s="8"/>
      <c r="H150675" s="8"/>
      <c r="I150675" s="8"/>
      <c r="J150675" s="8"/>
    </row>
    <row r="150676" spans="7:10" x14ac:dyDescent="0.25">
      <c r="G150676" s="8"/>
      <c r="H150676" s="8"/>
      <c r="I150676" s="8"/>
      <c r="J150676" s="8"/>
    </row>
    <row r="150677" spans="7:10" x14ac:dyDescent="0.25">
      <c r="G150677" s="8"/>
      <c r="H150677" s="8"/>
      <c r="I150677" s="8"/>
      <c r="J150677" s="8"/>
    </row>
    <row r="150678" spans="7:10" x14ac:dyDescent="0.25">
      <c r="G150678" s="8"/>
      <c r="H150678" s="8"/>
      <c r="I150678" s="8"/>
      <c r="J150678" s="8"/>
    </row>
    <row r="150679" spans="7:10" x14ac:dyDescent="0.25">
      <c r="G150679" s="8"/>
      <c r="H150679" s="8"/>
      <c r="I150679" s="8"/>
      <c r="J150679" s="8"/>
    </row>
    <row r="150680" spans="7:10" x14ac:dyDescent="0.25">
      <c r="G150680" s="8"/>
      <c r="H150680" s="8"/>
      <c r="I150680" s="8"/>
      <c r="J150680" s="8"/>
    </row>
    <row r="150681" spans="7:10" x14ac:dyDescent="0.25">
      <c r="G150681" s="8"/>
      <c r="H150681" s="8"/>
      <c r="I150681" s="8"/>
      <c r="J150681" s="8"/>
    </row>
    <row r="150682" spans="7:10" x14ac:dyDescent="0.25">
      <c r="G150682" s="8"/>
      <c r="H150682" s="8"/>
      <c r="I150682" s="8"/>
      <c r="J150682" s="8"/>
    </row>
    <row r="150683" spans="7:10" x14ac:dyDescent="0.25">
      <c r="G150683" s="8"/>
      <c r="H150683" s="8"/>
      <c r="I150683" s="8"/>
      <c r="J150683" s="8"/>
    </row>
    <row r="150684" spans="7:10" x14ac:dyDescent="0.25">
      <c r="G150684" s="8"/>
      <c r="H150684" s="8"/>
      <c r="I150684" s="8"/>
      <c r="J150684" s="8"/>
    </row>
    <row r="150685" spans="7:10" x14ac:dyDescent="0.25">
      <c r="G150685" s="8"/>
      <c r="H150685" s="8"/>
      <c r="I150685" s="8"/>
      <c r="J150685" s="8"/>
    </row>
    <row r="150686" spans="7:10" x14ac:dyDescent="0.25">
      <c r="G150686" s="8"/>
      <c r="H150686" s="8"/>
      <c r="I150686" s="8"/>
      <c r="J150686" s="8"/>
    </row>
    <row r="150687" spans="7:10" x14ac:dyDescent="0.25">
      <c r="G150687" s="8"/>
      <c r="H150687" s="8"/>
      <c r="I150687" s="8"/>
      <c r="J150687" s="8"/>
    </row>
    <row r="150688" spans="7:10" x14ac:dyDescent="0.25">
      <c r="G150688" s="8"/>
      <c r="H150688" s="8"/>
      <c r="I150688" s="8"/>
      <c r="J150688" s="8"/>
    </row>
    <row r="150689" spans="7:10" x14ac:dyDescent="0.25">
      <c r="G150689" s="8"/>
      <c r="H150689" s="8"/>
      <c r="I150689" s="8"/>
      <c r="J150689" s="8"/>
    </row>
    <row r="150690" spans="7:10" x14ac:dyDescent="0.25">
      <c r="G150690" s="8"/>
      <c r="H150690" s="8"/>
      <c r="I150690" s="8"/>
      <c r="J150690" s="8"/>
    </row>
    <row r="150691" spans="7:10" x14ac:dyDescent="0.25">
      <c r="G150691" s="8"/>
      <c r="H150691" s="8"/>
      <c r="I150691" s="8"/>
      <c r="J150691" s="8"/>
    </row>
    <row r="150692" spans="7:10" x14ac:dyDescent="0.25">
      <c r="G150692" s="8"/>
      <c r="H150692" s="8"/>
      <c r="I150692" s="8"/>
      <c r="J150692" s="8"/>
    </row>
    <row r="150693" spans="7:10" x14ac:dyDescent="0.25">
      <c r="G150693" s="8"/>
      <c r="H150693" s="8"/>
      <c r="I150693" s="8"/>
      <c r="J150693" s="8"/>
    </row>
    <row r="150694" spans="7:10" x14ac:dyDescent="0.25">
      <c r="G150694" s="8"/>
      <c r="H150694" s="8"/>
      <c r="I150694" s="8"/>
      <c r="J150694" s="8"/>
    </row>
    <row r="150695" spans="7:10" x14ac:dyDescent="0.25">
      <c r="G150695" s="8"/>
      <c r="H150695" s="8"/>
      <c r="I150695" s="8"/>
      <c r="J150695" s="8"/>
    </row>
    <row r="150696" spans="7:10" x14ac:dyDescent="0.25">
      <c r="G150696" s="8"/>
      <c r="H150696" s="8"/>
      <c r="I150696" s="8"/>
      <c r="J150696" s="8"/>
    </row>
    <row r="150697" spans="7:10" x14ac:dyDescent="0.25">
      <c r="G150697" s="8"/>
      <c r="H150697" s="8"/>
      <c r="I150697" s="8"/>
      <c r="J150697" s="8"/>
    </row>
    <row r="150698" spans="7:10" x14ac:dyDescent="0.25">
      <c r="G150698" s="8"/>
      <c r="H150698" s="8"/>
      <c r="I150698" s="8"/>
      <c r="J150698" s="8"/>
    </row>
    <row r="150699" spans="7:10" x14ac:dyDescent="0.25">
      <c r="G150699" s="8"/>
      <c r="H150699" s="8"/>
      <c r="I150699" s="8"/>
      <c r="J150699" s="8"/>
    </row>
    <row r="150700" spans="7:10" x14ac:dyDescent="0.25">
      <c r="G150700" s="8"/>
      <c r="H150700" s="8"/>
      <c r="I150700" s="8"/>
      <c r="J150700" s="8"/>
    </row>
    <row r="150701" spans="7:10" x14ac:dyDescent="0.25">
      <c r="G150701" s="8"/>
      <c r="H150701" s="8"/>
      <c r="I150701" s="8"/>
      <c r="J150701" s="8"/>
    </row>
    <row r="150702" spans="7:10" x14ac:dyDescent="0.25">
      <c r="G150702" s="8"/>
      <c r="H150702" s="8"/>
      <c r="I150702" s="8"/>
      <c r="J150702" s="8"/>
    </row>
    <row r="150703" spans="7:10" x14ac:dyDescent="0.25">
      <c r="G150703" s="8"/>
      <c r="H150703" s="8"/>
      <c r="I150703" s="8"/>
      <c r="J150703" s="8"/>
    </row>
    <row r="150704" spans="7:10" x14ac:dyDescent="0.25">
      <c r="G150704" s="8"/>
      <c r="H150704" s="8"/>
      <c r="I150704" s="8"/>
      <c r="J150704" s="8"/>
    </row>
    <row r="150705" spans="7:10" x14ac:dyDescent="0.25">
      <c r="G150705" s="8"/>
      <c r="H150705" s="8"/>
      <c r="I150705" s="8"/>
      <c r="J150705" s="8"/>
    </row>
    <row r="150706" spans="7:10" x14ac:dyDescent="0.25">
      <c r="G150706" s="8"/>
      <c r="H150706" s="8"/>
      <c r="I150706" s="8"/>
      <c r="J150706" s="8"/>
    </row>
    <row r="150707" spans="7:10" x14ac:dyDescent="0.25">
      <c r="G150707" s="8"/>
      <c r="H150707" s="8"/>
      <c r="I150707" s="8"/>
      <c r="J150707" s="8"/>
    </row>
    <row r="150708" spans="7:10" x14ac:dyDescent="0.25">
      <c r="G150708" s="8"/>
      <c r="H150708" s="8"/>
      <c r="I150708" s="8"/>
      <c r="J150708" s="8"/>
    </row>
    <row r="150709" spans="7:10" x14ac:dyDescent="0.25">
      <c r="G150709" s="8"/>
      <c r="H150709" s="8"/>
      <c r="I150709" s="8"/>
      <c r="J150709" s="8"/>
    </row>
    <row r="150710" spans="7:10" x14ac:dyDescent="0.25">
      <c r="G150710" s="8"/>
      <c r="H150710" s="8"/>
      <c r="I150710" s="8"/>
      <c r="J150710" s="8"/>
    </row>
    <row r="150711" spans="7:10" x14ac:dyDescent="0.25">
      <c r="G150711" s="8"/>
      <c r="H150711" s="8"/>
      <c r="I150711" s="8"/>
      <c r="J150711" s="8"/>
    </row>
    <row r="150712" spans="7:10" x14ac:dyDescent="0.25">
      <c r="G150712" s="8"/>
      <c r="H150712" s="8"/>
      <c r="I150712" s="8"/>
      <c r="J150712" s="8"/>
    </row>
    <row r="150713" spans="7:10" x14ac:dyDescent="0.25">
      <c r="G150713" s="8"/>
      <c r="H150713" s="8"/>
      <c r="I150713" s="8"/>
      <c r="J150713" s="8"/>
    </row>
    <row r="150714" spans="7:10" x14ac:dyDescent="0.25">
      <c r="G150714" s="8"/>
      <c r="H150714" s="8"/>
      <c r="I150714" s="8"/>
      <c r="J150714" s="8"/>
    </row>
    <row r="150715" spans="7:10" x14ac:dyDescent="0.25">
      <c r="G150715" s="8"/>
      <c r="H150715" s="8"/>
      <c r="I150715" s="8"/>
      <c r="J150715" s="8"/>
    </row>
    <row r="150716" spans="7:10" x14ac:dyDescent="0.25">
      <c r="G150716" s="8"/>
      <c r="H150716" s="8"/>
      <c r="I150716" s="8"/>
      <c r="J150716" s="8"/>
    </row>
    <row r="150717" spans="7:10" x14ac:dyDescent="0.25">
      <c r="G150717" s="8"/>
      <c r="H150717" s="8"/>
      <c r="I150717" s="8"/>
      <c r="J150717" s="8"/>
    </row>
    <row r="150718" spans="7:10" x14ac:dyDescent="0.25">
      <c r="G150718" s="8"/>
      <c r="H150718" s="8"/>
      <c r="I150718" s="8"/>
      <c r="J150718" s="8"/>
    </row>
    <row r="150719" spans="7:10" x14ac:dyDescent="0.25">
      <c r="G150719" s="8"/>
      <c r="H150719" s="8"/>
      <c r="I150719" s="8"/>
      <c r="J150719" s="8"/>
    </row>
    <row r="150720" spans="7:10" x14ac:dyDescent="0.25">
      <c r="G150720" s="8"/>
      <c r="H150720" s="8"/>
      <c r="I150720" s="8"/>
      <c r="J150720" s="8"/>
    </row>
    <row r="150721" spans="7:10" x14ac:dyDescent="0.25">
      <c r="G150721" s="8"/>
      <c r="H150721" s="8"/>
      <c r="I150721" s="8"/>
      <c r="J150721" s="8"/>
    </row>
    <row r="150722" spans="7:10" x14ac:dyDescent="0.25">
      <c r="G150722" s="8"/>
      <c r="H150722" s="8"/>
      <c r="I150722" s="8"/>
      <c r="J150722" s="8"/>
    </row>
    <row r="150723" spans="7:10" x14ac:dyDescent="0.25">
      <c r="G150723" s="8"/>
      <c r="H150723" s="8"/>
      <c r="I150723" s="8"/>
      <c r="J150723" s="8"/>
    </row>
    <row r="150724" spans="7:10" x14ac:dyDescent="0.25">
      <c r="G150724" s="8"/>
      <c r="H150724" s="8"/>
      <c r="I150724" s="8"/>
      <c r="J150724" s="8"/>
    </row>
    <row r="150725" spans="7:10" x14ac:dyDescent="0.25">
      <c r="G150725" s="8"/>
      <c r="H150725" s="8"/>
      <c r="I150725" s="8"/>
      <c r="J150725" s="8"/>
    </row>
    <row r="150726" spans="7:10" x14ac:dyDescent="0.25">
      <c r="G150726" s="8"/>
      <c r="H150726" s="8"/>
      <c r="I150726" s="8"/>
      <c r="J150726" s="8"/>
    </row>
    <row r="150727" spans="7:10" x14ac:dyDescent="0.25">
      <c r="G150727" s="8"/>
      <c r="H150727" s="8"/>
      <c r="I150727" s="8"/>
      <c r="J150727" s="8"/>
    </row>
    <row r="150728" spans="7:10" x14ac:dyDescent="0.25">
      <c r="G150728" s="8"/>
      <c r="H150728" s="8"/>
      <c r="I150728" s="8"/>
      <c r="J150728" s="8"/>
    </row>
    <row r="150729" spans="7:10" x14ac:dyDescent="0.25">
      <c r="G150729" s="8"/>
      <c r="H150729" s="8"/>
      <c r="I150729" s="8"/>
      <c r="J150729" s="8"/>
    </row>
    <row r="150730" spans="7:10" x14ac:dyDescent="0.25">
      <c r="G150730" s="8"/>
      <c r="H150730" s="8"/>
      <c r="I150730" s="8"/>
      <c r="J150730" s="8"/>
    </row>
    <row r="150731" spans="7:10" x14ac:dyDescent="0.25">
      <c r="G150731" s="8"/>
      <c r="H150731" s="8"/>
      <c r="I150731" s="8"/>
      <c r="J150731" s="8"/>
    </row>
    <row r="150732" spans="7:10" x14ac:dyDescent="0.25">
      <c r="G150732" s="8"/>
      <c r="H150732" s="8"/>
      <c r="I150732" s="8"/>
      <c r="J150732" s="8"/>
    </row>
    <row r="150733" spans="7:10" x14ac:dyDescent="0.25">
      <c r="G150733" s="8"/>
      <c r="H150733" s="8"/>
      <c r="I150733" s="8"/>
      <c r="J150733" s="8"/>
    </row>
    <row r="150734" spans="7:10" x14ac:dyDescent="0.25">
      <c r="G150734" s="8"/>
      <c r="H150734" s="8"/>
      <c r="I150734" s="8"/>
      <c r="J150734" s="8"/>
    </row>
    <row r="150735" spans="7:10" x14ac:dyDescent="0.25">
      <c r="G150735" s="8"/>
      <c r="H150735" s="8"/>
      <c r="I150735" s="8"/>
      <c r="J150735" s="8"/>
    </row>
    <row r="150736" spans="7:10" x14ac:dyDescent="0.25">
      <c r="G150736" s="8"/>
      <c r="H150736" s="8"/>
      <c r="I150736" s="8"/>
      <c r="J150736" s="8"/>
    </row>
    <row r="150737" spans="7:10" x14ac:dyDescent="0.25">
      <c r="G150737" s="8"/>
      <c r="H150737" s="8"/>
      <c r="I150737" s="8"/>
      <c r="J150737" s="8"/>
    </row>
    <row r="150738" spans="7:10" x14ac:dyDescent="0.25">
      <c r="G150738" s="8"/>
      <c r="H150738" s="8"/>
      <c r="I150738" s="8"/>
      <c r="J150738" s="8"/>
    </row>
    <row r="150739" spans="7:10" x14ac:dyDescent="0.25">
      <c r="G150739" s="8"/>
      <c r="H150739" s="8"/>
      <c r="I150739" s="8"/>
      <c r="J150739" s="8"/>
    </row>
    <row r="150740" spans="7:10" x14ac:dyDescent="0.25">
      <c r="G150740" s="8"/>
      <c r="H150740" s="8"/>
      <c r="I150740" s="8"/>
      <c r="J150740" s="8"/>
    </row>
    <row r="150741" spans="7:10" x14ac:dyDescent="0.25">
      <c r="G150741" s="8"/>
      <c r="H150741" s="8"/>
      <c r="I150741" s="8"/>
      <c r="J150741" s="8"/>
    </row>
    <row r="150742" spans="7:10" x14ac:dyDescent="0.25">
      <c r="G150742" s="8"/>
      <c r="H150742" s="8"/>
      <c r="I150742" s="8"/>
      <c r="J150742" s="8"/>
    </row>
    <row r="150743" spans="7:10" x14ac:dyDescent="0.25">
      <c r="G150743" s="8"/>
      <c r="H150743" s="8"/>
      <c r="I150743" s="8"/>
      <c r="J150743" s="8"/>
    </row>
    <row r="150744" spans="7:10" x14ac:dyDescent="0.25">
      <c r="G150744" s="8"/>
      <c r="H150744" s="8"/>
      <c r="I150744" s="8"/>
      <c r="J150744" s="8"/>
    </row>
    <row r="150745" spans="7:10" x14ac:dyDescent="0.25">
      <c r="G150745" s="8"/>
      <c r="H150745" s="8"/>
      <c r="I150745" s="8"/>
      <c r="J150745" s="8"/>
    </row>
    <row r="150746" spans="7:10" x14ac:dyDescent="0.25">
      <c r="G150746" s="8"/>
      <c r="H150746" s="8"/>
      <c r="I150746" s="8"/>
      <c r="J150746" s="8"/>
    </row>
    <row r="150747" spans="7:10" x14ac:dyDescent="0.25">
      <c r="G150747" s="8"/>
      <c r="H150747" s="8"/>
      <c r="I150747" s="8"/>
      <c r="J150747" s="8"/>
    </row>
    <row r="150748" spans="7:10" x14ac:dyDescent="0.25">
      <c r="G150748" s="8"/>
      <c r="H150748" s="8"/>
      <c r="I150748" s="8"/>
      <c r="J150748" s="8"/>
    </row>
    <row r="150749" spans="7:10" x14ac:dyDescent="0.25">
      <c r="G150749" s="8"/>
      <c r="H150749" s="8"/>
      <c r="I150749" s="8"/>
      <c r="J150749" s="8"/>
    </row>
    <row r="150750" spans="7:10" x14ac:dyDescent="0.25">
      <c r="G150750" s="8"/>
      <c r="H150750" s="8"/>
      <c r="I150750" s="8"/>
      <c r="J150750" s="8"/>
    </row>
    <row r="150751" spans="7:10" x14ac:dyDescent="0.25">
      <c r="G150751" s="8"/>
      <c r="H150751" s="8"/>
      <c r="I150751" s="8"/>
      <c r="J150751" s="8"/>
    </row>
    <row r="150752" spans="7:10" x14ac:dyDescent="0.25">
      <c r="G150752" s="8"/>
      <c r="H150752" s="8"/>
      <c r="I150752" s="8"/>
      <c r="J150752" s="8"/>
    </row>
    <row r="150753" spans="7:10" x14ac:dyDescent="0.25">
      <c r="G150753" s="8"/>
      <c r="H150753" s="8"/>
      <c r="I150753" s="8"/>
      <c r="J150753" s="8"/>
    </row>
    <row r="150754" spans="7:10" x14ac:dyDescent="0.25">
      <c r="G150754" s="8"/>
      <c r="H150754" s="8"/>
      <c r="I150754" s="8"/>
      <c r="J150754" s="8"/>
    </row>
    <row r="150755" spans="7:10" x14ac:dyDescent="0.25">
      <c r="G150755" s="8"/>
      <c r="H150755" s="8"/>
      <c r="I150755" s="8"/>
      <c r="J150755" s="8"/>
    </row>
    <row r="150756" spans="7:10" x14ac:dyDescent="0.25">
      <c r="G150756" s="8"/>
      <c r="H150756" s="8"/>
      <c r="I150756" s="8"/>
      <c r="J150756" s="8"/>
    </row>
    <row r="150757" spans="7:10" x14ac:dyDescent="0.25">
      <c r="G150757" s="8"/>
      <c r="H150757" s="8"/>
      <c r="I150757" s="8"/>
      <c r="J150757" s="8"/>
    </row>
    <row r="150758" spans="7:10" x14ac:dyDescent="0.25">
      <c r="G150758" s="8"/>
      <c r="H150758" s="8"/>
      <c r="I150758" s="8"/>
      <c r="J150758" s="8"/>
    </row>
    <row r="150759" spans="7:10" x14ac:dyDescent="0.25">
      <c r="G150759" s="8"/>
      <c r="H150759" s="8"/>
      <c r="I150759" s="8"/>
      <c r="J150759" s="8"/>
    </row>
    <row r="150760" spans="7:10" x14ac:dyDescent="0.25">
      <c r="G150760" s="8"/>
      <c r="H150760" s="8"/>
      <c r="I150760" s="8"/>
      <c r="J150760" s="8"/>
    </row>
    <row r="150761" spans="7:10" x14ac:dyDescent="0.25">
      <c r="G150761" s="8"/>
      <c r="H150761" s="8"/>
      <c r="I150761" s="8"/>
      <c r="J150761" s="8"/>
    </row>
    <row r="150762" spans="7:10" x14ac:dyDescent="0.25">
      <c r="G150762" s="8"/>
      <c r="H150762" s="8"/>
      <c r="I150762" s="8"/>
      <c r="J150762" s="8"/>
    </row>
    <row r="150763" spans="7:10" x14ac:dyDescent="0.25">
      <c r="G150763" s="8"/>
      <c r="H150763" s="8"/>
      <c r="I150763" s="8"/>
      <c r="J150763" s="8"/>
    </row>
    <row r="150764" spans="7:10" x14ac:dyDescent="0.25">
      <c r="G150764" s="8"/>
      <c r="H150764" s="8"/>
      <c r="I150764" s="8"/>
      <c r="J150764" s="8"/>
    </row>
    <row r="150765" spans="7:10" x14ac:dyDescent="0.25">
      <c r="G150765" s="8"/>
      <c r="H150765" s="8"/>
      <c r="I150765" s="8"/>
      <c r="J150765" s="8"/>
    </row>
    <row r="150766" spans="7:10" x14ac:dyDescent="0.25">
      <c r="G150766" s="8"/>
      <c r="H150766" s="8"/>
      <c r="I150766" s="8"/>
      <c r="J150766" s="8"/>
    </row>
    <row r="150767" spans="7:10" x14ac:dyDescent="0.25">
      <c r="G150767" s="8"/>
      <c r="H150767" s="8"/>
      <c r="I150767" s="8"/>
      <c r="J150767" s="8"/>
    </row>
    <row r="150768" spans="7:10" x14ac:dyDescent="0.25">
      <c r="G150768" s="8"/>
      <c r="H150768" s="8"/>
      <c r="I150768" s="8"/>
      <c r="J150768" s="8"/>
    </row>
    <row r="150769" spans="7:10" x14ac:dyDescent="0.25">
      <c r="G150769" s="8"/>
      <c r="H150769" s="8"/>
      <c r="I150769" s="8"/>
      <c r="J150769" s="8"/>
    </row>
    <row r="150770" spans="7:10" x14ac:dyDescent="0.25">
      <c r="G150770" s="8"/>
      <c r="H150770" s="8"/>
      <c r="I150770" s="8"/>
      <c r="J150770" s="8"/>
    </row>
    <row r="150771" spans="7:10" x14ac:dyDescent="0.25">
      <c r="G150771" s="8"/>
      <c r="H150771" s="8"/>
      <c r="I150771" s="8"/>
      <c r="J150771" s="8"/>
    </row>
    <row r="150772" spans="7:10" x14ac:dyDescent="0.25">
      <c r="G150772" s="8"/>
      <c r="H150772" s="8"/>
      <c r="I150772" s="8"/>
      <c r="J150772" s="8"/>
    </row>
    <row r="150773" spans="7:10" x14ac:dyDescent="0.25">
      <c r="G150773" s="8"/>
      <c r="H150773" s="8"/>
      <c r="I150773" s="8"/>
      <c r="J150773" s="8"/>
    </row>
    <row r="150774" spans="7:10" x14ac:dyDescent="0.25">
      <c r="G150774" s="8"/>
      <c r="H150774" s="8"/>
      <c r="I150774" s="8"/>
      <c r="J150774" s="8"/>
    </row>
    <row r="150775" spans="7:10" x14ac:dyDescent="0.25">
      <c r="G150775" s="8"/>
      <c r="H150775" s="8"/>
      <c r="I150775" s="8"/>
      <c r="J150775" s="8"/>
    </row>
    <row r="150776" spans="7:10" x14ac:dyDescent="0.25">
      <c r="G150776" s="8"/>
      <c r="H150776" s="8"/>
      <c r="I150776" s="8"/>
      <c r="J150776" s="8"/>
    </row>
    <row r="150777" spans="7:10" x14ac:dyDescent="0.25">
      <c r="G150777" s="8"/>
      <c r="H150777" s="8"/>
      <c r="I150777" s="8"/>
      <c r="J150777" s="8"/>
    </row>
    <row r="150778" spans="7:10" x14ac:dyDescent="0.25">
      <c r="G150778" s="8"/>
      <c r="H150778" s="8"/>
      <c r="I150778" s="8"/>
      <c r="J150778" s="8"/>
    </row>
    <row r="150779" spans="7:10" x14ac:dyDescent="0.25">
      <c r="G150779" s="8"/>
      <c r="H150779" s="8"/>
      <c r="I150779" s="8"/>
      <c r="J150779" s="8"/>
    </row>
    <row r="150780" spans="7:10" x14ac:dyDescent="0.25">
      <c r="G150780" s="8"/>
      <c r="H150780" s="8"/>
      <c r="I150780" s="8"/>
      <c r="J150780" s="8"/>
    </row>
    <row r="150781" spans="7:10" x14ac:dyDescent="0.25">
      <c r="G150781" s="8"/>
      <c r="H150781" s="8"/>
      <c r="I150781" s="8"/>
      <c r="J150781" s="8"/>
    </row>
    <row r="150782" spans="7:10" x14ac:dyDescent="0.25">
      <c r="G150782" s="8"/>
      <c r="H150782" s="8"/>
      <c r="I150782" s="8"/>
      <c r="J150782" s="8"/>
    </row>
    <row r="150783" spans="7:10" x14ac:dyDescent="0.25">
      <c r="G150783" s="8"/>
      <c r="H150783" s="8"/>
      <c r="I150783" s="8"/>
      <c r="J150783" s="8"/>
    </row>
    <row r="150784" spans="7:10" x14ac:dyDescent="0.25">
      <c r="G150784" s="8"/>
      <c r="H150784" s="8"/>
      <c r="I150784" s="8"/>
      <c r="J150784" s="8"/>
    </row>
    <row r="150785" spans="7:10" x14ac:dyDescent="0.25">
      <c r="G150785" s="8"/>
      <c r="H150785" s="8"/>
      <c r="I150785" s="8"/>
      <c r="J150785" s="8"/>
    </row>
    <row r="150786" spans="7:10" x14ac:dyDescent="0.25">
      <c r="G150786" s="8"/>
      <c r="H150786" s="8"/>
      <c r="I150786" s="8"/>
      <c r="J150786" s="8"/>
    </row>
    <row r="150787" spans="7:10" x14ac:dyDescent="0.25">
      <c r="G150787" s="8"/>
      <c r="H150787" s="8"/>
      <c r="I150787" s="8"/>
      <c r="J150787" s="8"/>
    </row>
    <row r="150788" spans="7:10" x14ac:dyDescent="0.25">
      <c r="G150788" s="8"/>
      <c r="H150788" s="8"/>
      <c r="I150788" s="8"/>
      <c r="J150788" s="8"/>
    </row>
    <row r="150789" spans="7:10" x14ac:dyDescent="0.25">
      <c r="G150789" s="8"/>
      <c r="H150789" s="8"/>
      <c r="I150789" s="8"/>
      <c r="J150789" s="8"/>
    </row>
    <row r="150790" spans="7:10" x14ac:dyDescent="0.25">
      <c r="G150790" s="8"/>
      <c r="H150790" s="8"/>
      <c r="I150790" s="8"/>
      <c r="J150790" s="8"/>
    </row>
    <row r="150791" spans="7:10" x14ac:dyDescent="0.25">
      <c r="G150791" s="8"/>
      <c r="H150791" s="8"/>
      <c r="I150791" s="8"/>
      <c r="J150791" s="8"/>
    </row>
    <row r="150792" spans="7:10" x14ac:dyDescent="0.25">
      <c r="G150792" s="8"/>
      <c r="H150792" s="8"/>
      <c r="I150792" s="8"/>
      <c r="J150792" s="8"/>
    </row>
    <row r="150793" spans="7:10" x14ac:dyDescent="0.25">
      <c r="G150793" s="8"/>
      <c r="H150793" s="8"/>
      <c r="I150793" s="8"/>
      <c r="J150793" s="8"/>
    </row>
    <row r="150794" spans="7:10" x14ac:dyDescent="0.25">
      <c r="G150794" s="8"/>
      <c r="H150794" s="8"/>
      <c r="I150794" s="8"/>
      <c r="J150794" s="8"/>
    </row>
    <row r="150795" spans="7:10" x14ac:dyDescent="0.25">
      <c r="G150795" s="8"/>
      <c r="H150795" s="8"/>
      <c r="I150795" s="8"/>
      <c r="J150795" s="8"/>
    </row>
    <row r="150796" spans="7:10" x14ac:dyDescent="0.25">
      <c r="G150796" s="8"/>
      <c r="H150796" s="8"/>
      <c r="I150796" s="8"/>
      <c r="J150796" s="8"/>
    </row>
    <row r="150797" spans="7:10" x14ac:dyDescent="0.25">
      <c r="G150797" s="8"/>
      <c r="H150797" s="8"/>
      <c r="I150797" s="8"/>
      <c r="J150797" s="8"/>
    </row>
    <row r="150798" spans="7:10" x14ac:dyDescent="0.25">
      <c r="G150798" s="8"/>
      <c r="H150798" s="8"/>
      <c r="I150798" s="8"/>
      <c r="J150798" s="8"/>
    </row>
    <row r="150799" spans="7:10" x14ac:dyDescent="0.25">
      <c r="G150799" s="8"/>
      <c r="H150799" s="8"/>
      <c r="I150799" s="8"/>
      <c r="J150799" s="8"/>
    </row>
    <row r="150800" spans="7:10" x14ac:dyDescent="0.25">
      <c r="G150800" s="8"/>
      <c r="H150800" s="8"/>
      <c r="I150800" s="8"/>
      <c r="J150800" s="8"/>
    </row>
    <row r="150801" spans="7:10" x14ac:dyDescent="0.25">
      <c r="G150801" s="8"/>
      <c r="H150801" s="8"/>
      <c r="I150801" s="8"/>
      <c r="J150801" s="8"/>
    </row>
    <row r="150802" spans="7:10" x14ac:dyDescent="0.25">
      <c r="G150802" s="8"/>
      <c r="H150802" s="8"/>
      <c r="I150802" s="8"/>
      <c r="J150802" s="8"/>
    </row>
    <row r="150803" spans="7:10" x14ac:dyDescent="0.25">
      <c r="G150803" s="8"/>
      <c r="H150803" s="8"/>
      <c r="I150803" s="8"/>
      <c r="J150803" s="8"/>
    </row>
    <row r="150804" spans="7:10" x14ac:dyDescent="0.25">
      <c r="G150804" s="8"/>
      <c r="H150804" s="8"/>
      <c r="I150804" s="8"/>
      <c r="J150804" s="8"/>
    </row>
    <row r="150805" spans="7:10" x14ac:dyDescent="0.25">
      <c r="G150805" s="8"/>
      <c r="H150805" s="8"/>
      <c r="I150805" s="8"/>
      <c r="J150805" s="8"/>
    </row>
    <row r="150806" spans="7:10" x14ac:dyDescent="0.25">
      <c r="G150806" s="8"/>
      <c r="H150806" s="8"/>
      <c r="I150806" s="8"/>
      <c r="J150806" s="8"/>
    </row>
    <row r="150807" spans="7:10" x14ac:dyDescent="0.25">
      <c r="G150807" s="8"/>
      <c r="H150807" s="8"/>
      <c r="I150807" s="8"/>
      <c r="J150807" s="8"/>
    </row>
    <row r="150808" spans="7:10" x14ac:dyDescent="0.25">
      <c r="G150808" s="8"/>
      <c r="H150808" s="8"/>
      <c r="I150808" s="8"/>
      <c r="J150808" s="8"/>
    </row>
    <row r="150809" spans="7:10" x14ac:dyDescent="0.25">
      <c r="G150809" s="8"/>
      <c r="H150809" s="8"/>
      <c r="I150809" s="8"/>
      <c r="J150809" s="8"/>
    </row>
    <row r="150810" spans="7:10" x14ac:dyDescent="0.25">
      <c r="G150810" s="8"/>
      <c r="H150810" s="8"/>
      <c r="I150810" s="8"/>
      <c r="J150810" s="8"/>
    </row>
    <row r="150811" spans="7:10" x14ac:dyDescent="0.25">
      <c r="G150811" s="8"/>
      <c r="H150811" s="8"/>
      <c r="I150811" s="8"/>
      <c r="J150811" s="8"/>
    </row>
    <row r="150812" spans="7:10" x14ac:dyDescent="0.25">
      <c r="G150812" s="8"/>
      <c r="H150812" s="8"/>
      <c r="I150812" s="8"/>
      <c r="J150812" s="8"/>
    </row>
    <row r="150813" spans="7:10" x14ac:dyDescent="0.25">
      <c r="G150813" s="8"/>
      <c r="H150813" s="8"/>
      <c r="I150813" s="8"/>
      <c r="J150813" s="8"/>
    </row>
    <row r="150814" spans="7:10" x14ac:dyDescent="0.25">
      <c r="G150814" s="8"/>
      <c r="H150814" s="8"/>
      <c r="I150814" s="8"/>
      <c r="J150814" s="8"/>
    </row>
    <row r="150815" spans="7:10" x14ac:dyDescent="0.25">
      <c r="G150815" s="8"/>
      <c r="H150815" s="8"/>
      <c r="I150815" s="8"/>
      <c r="J150815" s="8"/>
    </row>
    <row r="150816" spans="7:10" x14ac:dyDescent="0.25">
      <c r="G150816" s="8"/>
      <c r="H150816" s="8"/>
      <c r="I150816" s="8"/>
      <c r="J150816" s="8"/>
    </row>
    <row r="150817" spans="7:10" x14ac:dyDescent="0.25">
      <c r="G150817" s="8"/>
      <c r="H150817" s="8"/>
      <c r="I150817" s="8"/>
      <c r="J150817" s="8"/>
    </row>
    <row r="150818" spans="7:10" x14ac:dyDescent="0.25">
      <c r="G150818" s="8"/>
      <c r="H150818" s="8"/>
      <c r="I150818" s="8"/>
      <c r="J150818" s="8"/>
    </row>
    <row r="150819" spans="7:10" x14ac:dyDescent="0.25">
      <c r="G150819" s="8"/>
      <c r="H150819" s="8"/>
      <c r="I150819" s="8"/>
      <c r="J150819" s="8"/>
    </row>
    <row r="150820" spans="7:10" x14ac:dyDescent="0.25">
      <c r="G150820" s="8"/>
      <c r="H150820" s="8"/>
      <c r="I150820" s="8"/>
      <c r="J150820" s="8"/>
    </row>
    <row r="150821" spans="7:10" x14ac:dyDescent="0.25">
      <c r="G150821" s="8"/>
      <c r="H150821" s="8"/>
      <c r="I150821" s="8"/>
      <c r="J150821" s="8"/>
    </row>
    <row r="150822" spans="7:10" x14ac:dyDescent="0.25">
      <c r="G150822" s="8"/>
      <c r="H150822" s="8"/>
      <c r="I150822" s="8"/>
      <c r="J150822" s="8"/>
    </row>
    <row r="150823" spans="7:10" x14ac:dyDescent="0.25">
      <c r="G150823" s="8"/>
      <c r="H150823" s="8"/>
      <c r="I150823" s="8"/>
      <c r="J150823" s="8"/>
    </row>
    <row r="150824" spans="7:10" x14ac:dyDescent="0.25">
      <c r="G150824" s="8"/>
      <c r="H150824" s="8"/>
      <c r="I150824" s="8"/>
      <c r="J150824" s="8"/>
    </row>
    <row r="150825" spans="7:10" x14ac:dyDescent="0.25">
      <c r="G150825" s="8"/>
      <c r="H150825" s="8"/>
      <c r="I150825" s="8"/>
      <c r="J150825" s="8"/>
    </row>
    <row r="150826" spans="7:10" x14ac:dyDescent="0.25">
      <c r="G150826" s="8"/>
      <c r="H150826" s="8"/>
      <c r="I150826" s="8"/>
      <c r="J150826" s="8"/>
    </row>
    <row r="150827" spans="7:10" x14ac:dyDescent="0.25">
      <c r="G150827" s="8"/>
      <c r="H150827" s="8"/>
      <c r="I150827" s="8"/>
      <c r="J150827" s="8"/>
    </row>
    <row r="150828" spans="7:10" x14ac:dyDescent="0.25">
      <c r="G150828" s="8"/>
      <c r="H150828" s="8"/>
      <c r="I150828" s="8"/>
      <c r="J150828" s="8"/>
    </row>
    <row r="150829" spans="7:10" x14ac:dyDescent="0.25">
      <c r="G150829" s="8"/>
      <c r="H150829" s="8"/>
      <c r="I150829" s="8"/>
      <c r="J150829" s="8"/>
    </row>
    <row r="150830" spans="7:10" x14ac:dyDescent="0.25">
      <c r="G150830" s="8"/>
      <c r="H150830" s="8"/>
      <c r="I150830" s="8"/>
      <c r="J150830" s="8"/>
    </row>
    <row r="150831" spans="7:10" x14ac:dyDescent="0.25">
      <c r="G150831" s="8"/>
      <c r="H150831" s="8"/>
      <c r="I150831" s="8"/>
      <c r="J150831" s="8"/>
    </row>
    <row r="150832" spans="7:10" x14ac:dyDescent="0.25">
      <c r="G150832" s="8"/>
      <c r="H150832" s="8"/>
      <c r="I150832" s="8"/>
      <c r="J150832" s="8"/>
    </row>
    <row r="150833" spans="7:10" x14ac:dyDescent="0.25">
      <c r="G150833" s="8"/>
      <c r="H150833" s="8"/>
      <c r="I150833" s="8"/>
      <c r="J150833" s="8"/>
    </row>
    <row r="150834" spans="7:10" x14ac:dyDescent="0.25">
      <c r="G150834" s="8"/>
      <c r="H150834" s="8"/>
      <c r="I150834" s="8"/>
      <c r="J150834" s="8"/>
    </row>
    <row r="150835" spans="7:10" x14ac:dyDescent="0.25">
      <c r="G150835" s="8"/>
      <c r="H150835" s="8"/>
      <c r="I150835" s="8"/>
      <c r="J150835" s="8"/>
    </row>
    <row r="150836" spans="7:10" x14ac:dyDescent="0.25">
      <c r="G150836" s="8"/>
      <c r="H150836" s="8"/>
      <c r="I150836" s="8"/>
      <c r="J150836" s="8"/>
    </row>
    <row r="150837" spans="7:10" x14ac:dyDescent="0.25">
      <c r="G150837" s="8"/>
      <c r="H150837" s="8"/>
      <c r="I150837" s="8"/>
      <c r="J150837" s="8"/>
    </row>
    <row r="150838" spans="7:10" x14ac:dyDescent="0.25">
      <c r="G150838" s="8"/>
      <c r="H150838" s="8"/>
      <c r="I150838" s="8"/>
      <c r="J150838" s="8"/>
    </row>
    <row r="150839" spans="7:10" x14ac:dyDescent="0.25">
      <c r="G150839" s="8"/>
      <c r="H150839" s="8"/>
      <c r="I150839" s="8"/>
      <c r="J150839" s="8"/>
    </row>
    <row r="150840" spans="7:10" x14ac:dyDescent="0.25">
      <c r="G150840" s="8"/>
      <c r="H150840" s="8"/>
      <c r="I150840" s="8"/>
      <c r="J150840" s="8"/>
    </row>
    <row r="150841" spans="7:10" x14ac:dyDescent="0.25">
      <c r="G150841" s="8"/>
      <c r="H150841" s="8"/>
      <c r="I150841" s="8"/>
      <c r="J150841" s="8"/>
    </row>
    <row r="150842" spans="7:10" x14ac:dyDescent="0.25">
      <c r="G150842" s="8"/>
      <c r="H150842" s="8"/>
      <c r="I150842" s="8"/>
      <c r="J150842" s="8"/>
    </row>
    <row r="150843" spans="7:10" x14ac:dyDescent="0.25">
      <c r="G150843" s="8"/>
      <c r="H150843" s="8"/>
      <c r="I150843" s="8"/>
      <c r="J150843" s="8"/>
    </row>
    <row r="150844" spans="7:10" x14ac:dyDescent="0.25">
      <c r="G150844" s="8"/>
      <c r="H150844" s="8"/>
      <c r="I150844" s="8"/>
      <c r="J150844" s="8"/>
    </row>
    <row r="150845" spans="7:10" x14ac:dyDescent="0.25">
      <c r="G150845" s="8"/>
      <c r="H150845" s="8"/>
      <c r="I150845" s="8"/>
      <c r="J150845" s="8"/>
    </row>
    <row r="150846" spans="7:10" x14ac:dyDescent="0.25">
      <c r="G150846" s="8"/>
      <c r="H150846" s="8"/>
      <c r="I150846" s="8"/>
      <c r="J150846" s="8"/>
    </row>
    <row r="150847" spans="7:10" x14ac:dyDescent="0.25">
      <c r="G150847" s="8"/>
      <c r="H150847" s="8"/>
      <c r="I150847" s="8"/>
      <c r="J150847" s="8"/>
    </row>
    <row r="150848" spans="7:10" x14ac:dyDescent="0.25">
      <c r="G150848" s="8"/>
      <c r="H150848" s="8"/>
      <c r="I150848" s="8"/>
      <c r="J150848" s="8"/>
    </row>
    <row r="150849" spans="7:10" x14ac:dyDescent="0.25">
      <c r="G150849" s="8"/>
      <c r="H150849" s="8"/>
      <c r="I150849" s="8"/>
      <c r="J150849" s="8"/>
    </row>
    <row r="150850" spans="7:10" x14ac:dyDescent="0.25">
      <c r="G150850" s="8"/>
      <c r="H150850" s="8"/>
      <c r="I150850" s="8"/>
      <c r="J150850" s="8"/>
    </row>
    <row r="150851" spans="7:10" x14ac:dyDescent="0.25">
      <c r="G150851" s="8"/>
      <c r="H150851" s="8"/>
      <c r="I150851" s="8"/>
      <c r="J150851" s="8"/>
    </row>
    <row r="150852" spans="7:10" x14ac:dyDescent="0.25">
      <c r="G150852" s="8"/>
      <c r="H150852" s="8"/>
      <c r="I150852" s="8"/>
      <c r="J150852" s="8"/>
    </row>
    <row r="150853" spans="7:10" x14ac:dyDescent="0.25">
      <c r="G150853" s="8"/>
      <c r="H150853" s="8"/>
      <c r="I150853" s="8"/>
      <c r="J150853" s="8"/>
    </row>
    <row r="150854" spans="7:10" x14ac:dyDescent="0.25">
      <c r="G150854" s="8"/>
      <c r="H150854" s="8"/>
      <c r="I150854" s="8"/>
      <c r="J150854" s="8"/>
    </row>
    <row r="150855" spans="7:10" x14ac:dyDescent="0.25">
      <c r="G150855" s="8"/>
      <c r="H150855" s="8"/>
      <c r="I150855" s="8"/>
      <c r="J150855" s="8"/>
    </row>
    <row r="150856" spans="7:10" x14ac:dyDescent="0.25">
      <c r="G150856" s="8"/>
      <c r="H150856" s="8"/>
      <c r="I150856" s="8"/>
      <c r="J150856" s="8"/>
    </row>
    <row r="150857" spans="7:10" x14ac:dyDescent="0.25">
      <c r="G150857" s="8"/>
      <c r="H150857" s="8"/>
      <c r="I150857" s="8"/>
      <c r="J150857" s="8"/>
    </row>
    <row r="150858" spans="7:10" x14ac:dyDescent="0.25">
      <c r="G150858" s="8"/>
      <c r="H150858" s="8"/>
      <c r="I150858" s="8"/>
      <c r="J150858" s="8"/>
    </row>
    <row r="150859" spans="7:10" x14ac:dyDescent="0.25">
      <c r="G150859" s="8"/>
      <c r="H150859" s="8"/>
      <c r="I150859" s="8"/>
      <c r="J150859" s="8"/>
    </row>
    <row r="150860" spans="7:10" x14ac:dyDescent="0.25">
      <c r="G150860" s="8"/>
      <c r="H150860" s="8"/>
      <c r="I150860" s="8"/>
      <c r="J150860" s="8"/>
    </row>
    <row r="150861" spans="7:10" x14ac:dyDescent="0.25">
      <c r="G150861" s="8"/>
      <c r="H150861" s="8"/>
      <c r="I150861" s="8"/>
      <c r="J150861" s="8"/>
    </row>
    <row r="150862" spans="7:10" x14ac:dyDescent="0.25">
      <c r="G150862" s="8"/>
      <c r="H150862" s="8"/>
      <c r="I150862" s="8"/>
      <c r="J150862" s="8"/>
    </row>
    <row r="150863" spans="7:10" x14ac:dyDescent="0.25">
      <c r="G150863" s="8"/>
      <c r="H150863" s="8"/>
      <c r="I150863" s="8"/>
      <c r="J150863" s="8"/>
    </row>
    <row r="150864" spans="7:10" x14ac:dyDescent="0.25">
      <c r="G150864" s="8"/>
      <c r="H150864" s="8"/>
      <c r="I150864" s="8"/>
      <c r="J150864" s="8"/>
    </row>
    <row r="150865" spans="7:10" x14ac:dyDescent="0.25">
      <c r="G150865" s="8"/>
      <c r="H150865" s="8"/>
      <c r="I150865" s="8"/>
      <c r="J150865" s="8"/>
    </row>
    <row r="150866" spans="7:10" x14ac:dyDescent="0.25">
      <c r="G150866" s="8"/>
      <c r="H150866" s="8"/>
      <c r="I150866" s="8"/>
      <c r="J150866" s="8"/>
    </row>
    <row r="150867" spans="7:10" x14ac:dyDescent="0.25">
      <c r="G150867" s="8"/>
      <c r="H150867" s="8"/>
      <c r="I150867" s="8"/>
      <c r="J150867" s="8"/>
    </row>
    <row r="150868" spans="7:10" x14ac:dyDescent="0.25">
      <c r="G150868" s="8"/>
      <c r="H150868" s="8"/>
      <c r="I150868" s="8"/>
      <c r="J150868" s="8"/>
    </row>
    <row r="150869" spans="7:10" x14ac:dyDescent="0.25">
      <c r="G150869" s="8"/>
      <c r="H150869" s="8"/>
      <c r="I150869" s="8"/>
      <c r="J150869" s="8"/>
    </row>
    <row r="150870" spans="7:10" x14ac:dyDescent="0.25">
      <c r="G150870" s="8"/>
      <c r="H150870" s="8"/>
      <c r="I150870" s="8"/>
      <c r="J150870" s="8"/>
    </row>
    <row r="150871" spans="7:10" x14ac:dyDescent="0.25">
      <c r="G150871" s="8"/>
      <c r="H150871" s="8"/>
      <c r="I150871" s="8"/>
      <c r="J150871" s="8"/>
    </row>
    <row r="150872" spans="7:10" x14ac:dyDescent="0.25">
      <c r="G150872" s="8"/>
      <c r="H150872" s="8"/>
      <c r="I150872" s="8"/>
      <c r="J150872" s="8"/>
    </row>
    <row r="150873" spans="7:10" x14ac:dyDescent="0.25">
      <c r="G150873" s="8"/>
      <c r="H150873" s="8"/>
      <c r="I150873" s="8"/>
      <c r="J150873" s="8"/>
    </row>
    <row r="150874" spans="7:10" x14ac:dyDescent="0.25">
      <c r="G150874" s="8"/>
      <c r="H150874" s="8"/>
      <c r="I150874" s="8"/>
      <c r="J150874" s="8"/>
    </row>
    <row r="150875" spans="7:10" x14ac:dyDescent="0.25">
      <c r="G150875" s="8"/>
      <c r="H150875" s="8"/>
      <c r="I150875" s="8"/>
      <c r="J150875" s="8"/>
    </row>
    <row r="150876" spans="7:10" x14ac:dyDescent="0.25">
      <c r="G150876" s="8"/>
      <c r="H150876" s="8"/>
      <c r="I150876" s="8"/>
      <c r="J150876" s="8"/>
    </row>
    <row r="150877" spans="7:10" x14ac:dyDescent="0.25">
      <c r="G150877" s="8"/>
      <c r="H150877" s="8"/>
      <c r="I150877" s="8"/>
      <c r="J150877" s="8"/>
    </row>
    <row r="150878" spans="7:10" x14ac:dyDescent="0.25">
      <c r="G150878" s="8"/>
      <c r="H150878" s="8"/>
      <c r="I150878" s="8"/>
      <c r="J150878" s="8"/>
    </row>
    <row r="150879" spans="7:10" x14ac:dyDescent="0.25">
      <c r="G150879" s="8"/>
      <c r="H150879" s="8"/>
      <c r="I150879" s="8"/>
      <c r="J150879" s="8"/>
    </row>
    <row r="150880" spans="7:10" x14ac:dyDescent="0.25">
      <c r="G150880" s="8"/>
      <c r="H150880" s="8"/>
      <c r="I150880" s="8"/>
      <c r="J150880" s="8"/>
    </row>
    <row r="150881" spans="7:10" x14ac:dyDescent="0.25">
      <c r="G150881" s="8"/>
      <c r="H150881" s="8"/>
      <c r="I150881" s="8"/>
      <c r="J150881" s="8"/>
    </row>
    <row r="150882" spans="7:10" x14ac:dyDescent="0.25">
      <c r="G150882" s="8"/>
      <c r="H150882" s="8"/>
      <c r="I150882" s="8"/>
      <c r="J150882" s="8"/>
    </row>
    <row r="150883" spans="7:10" x14ac:dyDescent="0.25">
      <c r="G150883" s="8"/>
      <c r="H150883" s="8"/>
      <c r="I150883" s="8"/>
      <c r="J150883" s="8"/>
    </row>
    <row r="150884" spans="7:10" x14ac:dyDescent="0.25">
      <c r="G150884" s="8"/>
      <c r="H150884" s="8"/>
      <c r="I150884" s="8"/>
      <c r="J150884" s="8"/>
    </row>
    <row r="150885" spans="7:10" x14ac:dyDescent="0.25">
      <c r="G150885" s="8"/>
      <c r="H150885" s="8"/>
      <c r="I150885" s="8"/>
      <c r="J150885" s="8"/>
    </row>
    <row r="150886" spans="7:10" x14ac:dyDescent="0.25">
      <c r="G150886" s="8"/>
      <c r="H150886" s="8"/>
      <c r="I150886" s="8"/>
      <c r="J150886" s="8"/>
    </row>
    <row r="150887" spans="7:10" x14ac:dyDescent="0.25">
      <c r="G150887" s="8"/>
      <c r="H150887" s="8"/>
      <c r="I150887" s="8"/>
      <c r="J150887" s="8"/>
    </row>
    <row r="150888" spans="7:10" x14ac:dyDescent="0.25">
      <c r="G150888" s="8"/>
      <c r="H150888" s="8"/>
      <c r="I150888" s="8"/>
      <c r="J150888" s="8"/>
    </row>
    <row r="150889" spans="7:10" x14ac:dyDescent="0.25">
      <c r="G150889" s="8"/>
      <c r="H150889" s="8"/>
      <c r="I150889" s="8"/>
      <c r="J150889" s="8"/>
    </row>
    <row r="150890" spans="7:10" x14ac:dyDescent="0.25">
      <c r="G150890" s="8"/>
      <c r="H150890" s="8"/>
      <c r="I150890" s="8"/>
      <c r="J150890" s="8"/>
    </row>
    <row r="150891" spans="7:10" x14ac:dyDescent="0.25">
      <c r="G150891" s="8"/>
      <c r="H150891" s="8"/>
      <c r="I150891" s="8"/>
      <c r="J150891" s="8"/>
    </row>
    <row r="150892" spans="7:10" x14ac:dyDescent="0.25">
      <c r="G150892" s="8"/>
      <c r="H150892" s="8"/>
      <c r="I150892" s="8"/>
      <c r="J150892" s="8"/>
    </row>
    <row r="150893" spans="7:10" x14ac:dyDescent="0.25">
      <c r="G150893" s="8"/>
      <c r="H150893" s="8"/>
      <c r="I150893" s="8"/>
      <c r="J150893" s="8"/>
    </row>
    <row r="150894" spans="7:10" x14ac:dyDescent="0.25">
      <c r="G150894" s="8"/>
      <c r="H150894" s="8"/>
      <c r="I150894" s="8"/>
      <c r="J150894" s="8"/>
    </row>
    <row r="150895" spans="7:10" x14ac:dyDescent="0.25">
      <c r="G150895" s="8"/>
      <c r="H150895" s="8"/>
      <c r="I150895" s="8"/>
      <c r="J150895" s="8"/>
    </row>
    <row r="150896" spans="7:10" x14ac:dyDescent="0.25">
      <c r="G150896" s="8"/>
      <c r="H150896" s="8"/>
      <c r="I150896" s="8"/>
      <c r="J150896" s="8"/>
    </row>
    <row r="150897" spans="7:10" x14ac:dyDescent="0.25">
      <c r="G150897" s="8"/>
      <c r="H150897" s="8"/>
      <c r="I150897" s="8"/>
      <c r="J150897" s="8"/>
    </row>
    <row r="150898" spans="7:10" x14ac:dyDescent="0.25">
      <c r="G150898" s="8"/>
      <c r="H150898" s="8"/>
      <c r="I150898" s="8"/>
      <c r="J150898" s="8"/>
    </row>
    <row r="150899" spans="7:10" x14ac:dyDescent="0.25">
      <c r="G150899" s="8"/>
      <c r="H150899" s="8"/>
      <c r="I150899" s="8"/>
      <c r="J150899" s="8"/>
    </row>
    <row r="150900" spans="7:10" x14ac:dyDescent="0.25">
      <c r="G150900" s="8"/>
      <c r="H150900" s="8"/>
      <c r="I150900" s="8"/>
      <c r="J150900" s="8"/>
    </row>
    <row r="150901" spans="7:10" x14ac:dyDescent="0.25">
      <c r="G150901" s="8"/>
      <c r="H150901" s="8"/>
      <c r="I150901" s="8"/>
      <c r="J150901" s="8"/>
    </row>
    <row r="150902" spans="7:10" x14ac:dyDescent="0.25">
      <c r="G150902" s="8"/>
      <c r="H150902" s="8"/>
      <c r="I150902" s="8"/>
      <c r="J150902" s="8"/>
    </row>
    <row r="150903" spans="7:10" x14ac:dyDescent="0.25">
      <c r="G150903" s="8"/>
      <c r="H150903" s="8"/>
      <c r="I150903" s="8"/>
      <c r="J150903" s="8"/>
    </row>
    <row r="150904" spans="7:10" x14ac:dyDescent="0.25">
      <c r="G150904" s="8"/>
      <c r="H150904" s="8"/>
      <c r="I150904" s="8"/>
      <c r="J150904" s="8"/>
    </row>
    <row r="150905" spans="7:10" x14ac:dyDescent="0.25">
      <c r="G150905" s="8"/>
      <c r="H150905" s="8"/>
      <c r="I150905" s="8"/>
      <c r="J150905" s="8"/>
    </row>
    <row r="150906" spans="7:10" x14ac:dyDescent="0.25">
      <c r="G150906" s="8"/>
      <c r="H150906" s="8"/>
      <c r="I150906" s="8"/>
      <c r="J150906" s="8"/>
    </row>
    <row r="150907" spans="7:10" x14ac:dyDescent="0.25">
      <c r="G150907" s="8"/>
      <c r="H150907" s="8"/>
      <c r="I150907" s="8"/>
      <c r="J150907" s="8"/>
    </row>
    <row r="150908" spans="7:10" x14ac:dyDescent="0.25">
      <c r="G150908" s="8"/>
      <c r="H150908" s="8"/>
      <c r="I150908" s="8"/>
      <c r="J150908" s="8"/>
    </row>
    <row r="150909" spans="7:10" x14ac:dyDescent="0.25">
      <c r="G150909" s="8"/>
      <c r="H150909" s="8"/>
      <c r="I150909" s="8"/>
      <c r="J150909" s="8"/>
    </row>
    <row r="150910" spans="7:10" x14ac:dyDescent="0.25">
      <c r="G150910" s="8"/>
      <c r="H150910" s="8"/>
      <c r="I150910" s="8"/>
      <c r="J150910" s="8"/>
    </row>
    <row r="150911" spans="7:10" x14ac:dyDescent="0.25">
      <c r="G150911" s="8"/>
      <c r="H150911" s="8"/>
      <c r="I150911" s="8"/>
      <c r="J150911" s="8"/>
    </row>
    <row r="150912" spans="7:10" x14ac:dyDescent="0.25">
      <c r="G150912" s="8"/>
      <c r="H150912" s="8"/>
      <c r="I150912" s="8"/>
      <c r="J150912" s="8"/>
    </row>
    <row r="150913" spans="7:10" x14ac:dyDescent="0.25">
      <c r="G150913" s="8"/>
      <c r="H150913" s="8"/>
      <c r="I150913" s="8"/>
      <c r="J150913" s="8"/>
    </row>
    <row r="150914" spans="7:10" x14ac:dyDescent="0.25">
      <c r="G150914" s="8"/>
      <c r="H150914" s="8"/>
      <c r="I150914" s="8"/>
      <c r="J150914" s="8"/>
    </row>
    <row r="150915" spans="7:10" x14ac:dyDescent="0.25">
      <c r="G150915" s="8"/>
      <c r="H150915" s="8"/>
      <c r="I150915" s="8"/>
      <c r="J150915" s="8"/>
    </row>
    <row r="150916" spans="7:10" x14ac:dyDescent="0.25">
      <c r="G150916" s="8"/>
      <c r="H150916" s="8"/>
      <c r="I150916" s="8"/>
      <c r="J150916" s="8"/>
    </row>
    <row r="150917" spans="7:10" x14ac:dyDescent="0.25">
      <c r="G150917" s="8"/>
      <c r="H150917" s="8"/>
      <c r="I150917" s="8"/>
      <c r="J150917" s="8"/>
    </row>
    <row r="150918" spans="7:10" x14ac:dyDescent="0.25">
      <c r="G150918" s="8"/>
      <c r="H150918" s="8"/>
      <c r="I150918" s="8"/>
      <c r="J150918" s="8"/>
    </row>
    <row r="150919" spans="7:10" x14ac:dyDescent="0.25">
      <c r="G150919" s="8"/>
      <c r="H150919" s="8"/>
      <c r="I150919" s="8"/>
      <c r="J150919" s="8"/>
    </row>
    <row r="150920" spans="7:10" x14ac:dyDescent="0.25">
      <c r="G150920" s="8"/>
      <c r="H150920" s="8"/>
      <c r="I150920" s="8"/>
      <c r="J150920" s="8"/>
    </row>
    <row r="150921" spans="7:10" x14ac:dyDescent="0.25">
      <c r="G150921" s="8"/>
      <c r="H150921" s="8"/>
      <c r="I150921" s="8"/>
      <c r="J150921" s="8"/>
    </row>
    <row r="150922" spans="7:10" x14ac:dyDescent="0.25">
      <c r="G150922" s="8"/>
      <c r="H150922" s="8"/>
      <c r="I150922" s="8"/>
      <c r="J150922" s="8"/>
    </row>
    <row r="150923" spans="7:10" x14ac:dyDescent="0.25">
      <c r="G150923" s="8"/>
      <c r="H150923" s="8"/>
      <c r="I150923" s="8"/>
      <c r="J150923" s="8"/>
    </row>
    <row r="150924" spans="7:10" x14ac:dyDescent="0.25">
      <c r="G150924" s="8"/>
      <c r="H150924" s="8"/>
      <c r="I150924" s="8"/>
      <c r="J150924" s="8"/>
    </row>
    <row r="150925" spans="7:10" x14ac:dyDescent="0.25">
      <c r="G150925" s="8"/>
      <c r="H150925" s="8"/>
      <c r="I150925" s="8"/>
      <c r="J150925" s="8"/>
    </row>
    <row r="150926" spans="7:10" x14ac:dyDescent="0.25">
      <c r="G150926" s="8"/>
      <c r="H150926" s="8"/>
      <c r="I150926" s="8"/>
      <c r="J150926" s="8"/>
    </row>
    <row r="150927" spans="7:10" x14ac:dyDescent="0.25">
      <c r="G150927" s="8"/>
      <c r="H150927" s="8"/>
      <c r="I150927" s="8"/>
      <c r="J150927" s="8"/>
    </row>
    <row r="150928" spans="7:10" x14ac:dyDescent="0.25">
      <c r="G150928" s="8"/>
      <c r="H150928" s="8"/>
      <c r="I150928" s="8"/>
      <c r="J150928" s="8"/>
    </row>
    <row r="150929" spans="7:10" x14ac:dyDescent="0.25">
      <c r="G150929" s="8"/>
      <c r="H150929" s="8"/>
      <c r="I150929" s="8"/>
      <c r="J150929" s="8"/>
    </row>
    <row r="150930" spans="7:10" x14ac:dyDescent="0.25">
      <c r="G150930" s="8"/>
      <c r="H150930" s="8"/>
      <c r="I150930" s="8"/>
      <c r="J150930" s="8"/>
    </row>
    <row r="150931" spans="7:10" x14ac:dyDescent="0.25">
      <c r="G150931" s="8"/>
      <c r="H150931" s="8"/>
      <c r="I150931" s="8"/>
      <c r="J150931" s="8"/>
    </row>
    <row r="150932" spans="7:10" x14ac:dyDescent="0.25">
      <c r="G150932" s="8"/>
      <c r="H150932" s="8"/>
      <c r="I150932" s="8"/>
      <c r="J150932" s="8"/>
    </row>
    <row r="150933" spans="7:10" x14ac:dyDescent="0.25">
      <c r="G150933" s="8"/>
      <c r="H150933" s="8"/>
      <c r="I150933" s="8"/>
      <c r="J150933" s="8"/>
    </row>
    <row r="150934" spans="7:10" x14ac:dyDescent="0.25">
      <c r="G150934" s="8"/>
      <c r="H150934" s="8"/>
      <c r="I150934" s="8"/>
      <c r="J150934" s="8"/>
    </row>
    <row r="150935" spans="7:10" x14ac:dyDescent="0.25">
      <c r="G150935" s="8"/>
      <c r="H150935" s="8"/>
      <c r="I150935" s="8"/>
      <c r="J150935" s="8"/>
    </row>
    <row r="150936" spans="7:10" x14ac:dyDescent="0.25">
      <c r="G150936" s="8"/>
      <c r="H150936" s="8"/>
      <c r="I150936" s="8"/>
      <c r="J150936" s="8"/>
    </row>
    <row r="150937" spans="7:10" x14ac:dyDescent="0.25">
      <c r="G150937" s="8"/>
      <c r="H150937" s="8"/>
      <c r="I150937" s="8"/>
      <c r="J150937" s="8"/>
    </row>
    <row r="150938" spans="7:10" x14ac:dyDescent="0.25">
      <c r="G150938" s="8"/>
      <c r="H150938" s="8"/>
      <c r="I150938" s="8"/>
      <c r="J150938" s="8"/>
    </row>
    <row r="150939" spans="7:10" x14ac:dyDescent="0.25">
      <c r="G150939" s="8"/>
      <c r="H150939" s="8"/>
      <c r="I150939" s="8"/>
      <c r="J150939" s="8"/>
    </row>
    <row r="150940" spans="7:10" x14ac:dyDescent="0.25">
      <c r="G150940" s="8"/>
      <c r="H150940" s="8"/>
      <c r="I150940" s="8"/>
      <c r="J150940" s="8"/>
    </row>
    <row r="150941" spans="7:10" x14ac:dyDescent="0.25">
      <c r="G150941" s="8"/>
      <c r="H150941" s="8"/>
      <c r="I150941" s="8"/>
      <c r="J150941" s="8"/>
    </row>
    <row r="150942" spans="7:10" x14ac:dyDescent="0.25">
      <c r="G150942" s="8"/>
      <c r="H150942" s="8"/>
      <c r="I150942" s="8"/>
      <c r="J150942" s="8"/>
    </row>
    <row r="150943" spans="7:10" x14ac:dyDescent="0.25">
      <c r="G150943" s="8"/>
      <c r="H150943" s="8"/>
      <c r="I150943" s="8"/>
      <c r="J150943" s="8"/>
    </row>
    <row r="150944" spans="7:10" x14ac:dyDescent="0.25">
      <c r="G150944" s="8"/>
      <c r="H150944" s="8"/>
      <c r="I150944" s="8"/>
      <c r="J150944" s="8"/>
    </row>
    <row r="150945" spans="7:10" x14ac:dyDescent="0.25">
      <c r="G150945" s="8"/>
      <c r="H150945" s="8"/>
      <c r="I150945" s="8"/>
      <c r="J150945" s="8"/>
    </row>
    <row r="150946" spans="7:10" x14ac:dyDescent="0.25">
      <c r="G150946" s="8"/>
      <c r="H150946" s="8"/>
      <c r="I150946" s="8"/>
      <c r="J150946" s="8"/>
    </row>
    <row r="150947" spans="7:10" x14ac:dyDescent="0.25">
      <c r="G150947" s="8"/>
      <c r="H150947" s="8"/>
      <c r="I150947" s="8"/>
      <c r="J150947" s="8"/>
    </row>
    <row r="150948" spans="7:10" x14ac:dyDescent="0.25">
      <c r="G150948" s="8"/>
      <c r="H150948" s="8"/>
      <c r="I150948" s="8"/>
      <c r="J150948" s="8"/>
    </row>
    <row r="150949" spans="7:10" x14ac:dyDescent="0.25">
      <c r="G150949" s="8"/>
      <c r="H150949" s="8"/>
      <c r="I150949" s="8"/>
      <c r="J150949" s="8"/>
    </row>
    <row r="150950" spans="7:10" x14ac:dyDescent="0.25">
      <c r="G150950" s="8"/>
      <c r="H150950" s="8"/>
      <c r="I150950" s="8"/>
      <c r="J150950" s="8"/>
    </row>
    <row r="150951" spans="7:10" x14ac:dyDescent="0.25">
      <c r="G150951" s="8"/>
      <c r="H150951" s="8"/>
      <c r="I150951" s="8"/>
      <c r="J150951" s="8"/>
    </row>
    <row r="150952" spans="7:10" x14ac:dyDescent="0.25">
      <c r="G150952" s="8"/>
      <c r="H150952" s="8"/>
      <c r="I150952" s="8"/>
      <c r="J150952" s="8"/>
    </row>
    <row r="150953" spans="7:10" x14ac:dyDescent="0.25">
      <c r="G150953" s="8"/>
      <c r="H150953" s="8"/>
      <c r="I150953" s="8"/>
      <c r="J150953" s="8"/>
    </row>
    <row r="150954" spans="7:10" x14ac:dyDescent="0.25">
      <c r="G150954" s="8"/>
      <c r="H150954" s="8"/>
      <c r="I150954" s="8"/>
      <c r="J150954" s="8"/>
    </row>
    <row r="150955" spans="7:10" x14ac:dyDescent="0.25">
      <c r="G150955" s="8"/>
      <c r="H150955" s="8"/>
      <c r="I150955" s="8"/>
      <c r="J150955" s="8"/>
    </row>
    <row r="150956" spans="7:10" x14ac:dyDescent="0.25">
      <c r="G150956" s="8"/>
      <c r="H150956" s="8"/>
      <c r="I150956" s="8"/>
      <c r="J150956" s="8"/>
    </row>
    <row r="150957" spans="7:10" x14ac:dyDescent="0.25">
      <c r="G150957" s="8"/>
      <c r="H150957" s="8"/>
      <c r="I150957" s="8"/>
      <c r="J150957" s="8"/>
    </row>
    <row r="150958" spans="7:10" x14ac:dyDescent="0.25">
      <c r="G150958" s="8"/>
      <c r="H150958" s="8"/>
      <c r="I150958" s="8"/>
      <c r="J150958" s="8"/>
    </row>
    <row r="150959" spans="7:10" x14ac:dyDescent="0.25">
      <c r="G150959" s="8"/>
      <c r="H150959" s="8"/>
      <c r="I150959" s="8"/>
      <c r="J150959" s="8"/>
    </row>
    <row r="150960" spans="7:10" x14ac:dyDescent="0.25">
      <c r="G150960" s="8"/>
      <c r="H150960" s="8"/>
      <c r="I150960" s="8"/>
      <c r="J150960" s="8"/>
    </row>
    <row r="150961" spans="7:10" x14ac:dyDescent="0.25">
      <c r="G150961" s="8"/>
      <c r="H150961" s="8"/>
      <c r="I150961" s="8"/>
      <c r="J150961" s="8"/>
    </row>
    <row r="150962" spans="7:10" x14ac:dyDescent="0.25">
      <c r="G150962" s="8"/>
      <c r="H150962" s="8"/>
      <c r="I150962" s="8"/>
      <c r="J150962" s="8"/>
    </row>
    <row r="150963" spans="7:10" x14ac:dyDescent="0.25">
      <c r="G150963" s="8"/>
      <c r="H150963" s="8"/>
      <c r="I150963" s="8"/>
      <c r="J150963" s="8"/>
    </row>
    <row r="150964" spans="7:10" x14ac:dyDescent="0.25">
      <c r="G150964" s="8"/>
      <c r="H150964" s="8"/>
      <c r="I150964" s="8"/>
      <c r="J150964" s="8"/>
    </row>
    <row r="150965" spans="7:10" x14ac:dyDescent="0.25">
      <c r="G150965" s="8"/>
      <c r="H150965" s="8"/>
      <c r="I150965" s="8"/>
      <c r="J150965" s="8"/>
    </row>
    <row r="150966" spans="7:10" x14ac:dyDescent="0.25">
      <c r="G150966" s="8"/>
      <c r="H150966" s="8"/>
      <c r="I150966" s="8"/>
      <c r="J150966" s="8"/>
    </row>
    <row r="150967" spans="7:10" x14ac:dyDescent="0.25">
      <c r="G150967" s="8"/>
      <c r="H150967" s="8"/>
      <c r="I150967" s="8"/>
      <c r="J150967" s="8"/>
    </row>
    <row r="150968" spans="7:10" x14ac:dyDescent="0.25">
      <c r="G150968" s="8"/>
      <c r="H150968" s="8"/>
      <c r="I150968" s="8"/>
      <c r="J150968" s="8"/>
    </row>
    <row r="150969" spans="7:10" x14ac:dyDescent="0.25">
      <c r="G150969" s="8"/>
      <c r="H150969" s="8"/>
      <c r="I150969" s="8"/>
      <c r="J150969" s="8"/>
    </row>
    <row r="150970" spans="7:10" x14ac:dyDescent="0.25">
      <c r="G150970" s="8"/>
      <c r="H150970" s="8"/>
      <c r="I150970" s="8"/>
      <c r="J150970" s="8"/>
    </row>
    <row r="150971" spans="7:10" x14ac:dyDescent="0.25">
      <c r="G150971" s="8"/>
      <c r="H150971" s="8"/>
      <c r="I150971" s="8"/>
      <c r="J150971" s="8"/>
    </row>
    <row r="150972" spans="7:10" x14ac:dyDescent="0.25">
      <c r="G150972" s="8"/>
      <c r="H150972" s="8"/>
      <c r="I150972" s="8"/>
      <c r="J150972" s="8"/>
    </row>
    <row r="150973" spans="7:10" x14ac:dyDescent="0.25">
      <c r="G150973" s="8"/>
      <c r="H150973" s="8"/>
      <c r="I150973" s="8"/>
      <c r="J150973" s="8"/>
    </row>
    <row r="150974" spans="7:10" x14ac:dyDescent="0.25">
      <c r="G150974" s="8"/>
      <c r="H150974" s="8"/>
      <c r="I150974" s="8"/>
      <c r="J150974" s="8"/>
    </row>
    <row r="150975" spans="7:10" x14ac:dyDescent="0.25">
      <c r="G150975" s="8"/>
      <c r="H150975" s="8"/>
      <c r="I150975" s="8"/>
      <c r="J150975" s="8"/>
    </row>
    <row r="150976" spans="7:10" x14ac:dyDescent="0.25">
      <c r="G150976" s="8"/>
      <c r="H150976" s="8"/>
      <c r="I150976" s="8"/>
      <c r="J150976" s="8"/>
    </row>
    <row r="150977" spans="7:10" x14ac:dyDescent="0.25">
      <c r="G150977" s="8"/>
      <c r="H150977" s="8"/>
      <c r="I150977" s="8"/>
      <c r="J150977" s="8"/>
    </row>
    <row r="150978" spans="7:10" x14ac:dyDescent="0.25">
      <c r="G150978" s="8"/>
      <c r="H150978" s="8"/>
      <c r="I150978" s="8"/>
      <c r="J150978" s="8"/>
    </row>
    <row r="150979" spans="7:10" x14ac:dyDescent="0.25">
      <c r="G150979" s="8"/>
      <c r="H150979" s="8"/>
      <c r="I150979" s="8"/>
      <c r="J150979" s="8"/>
    </row>
    <row r="150980" spans="7:10" x14ac:dyDescent="0.25">
      <c r="G150980" s="8"/>
      <c r="H150980" s="8"/>
      <c r="I150980" s="8"/>
      <c r="J150980" s="8"/>
    </row>
    <row r="150981" spans="7:10" x14ac:dyDescent="0.25">
      <c r="G150981" s="8"/>
      <c r="H150981" s="8"/>
      <c r="I150981" s="8"/>
      <c r="J150981" s="8"/>
    </row>
    <row r="150982" spans="7:10" x14ac:dyDescent="0.25">
      <c r="G150982" s="8"/>
      <c r="H150982" s="8"/>
      <c r="I150982" s="8"/>
      <c r="J150982" s="8"/>
    </row>
    <row r="150983" spans="7:10" x14ac:dyDescent="0.25">
      <c r="G150983" s="8"/>
      <c r="H150983" s="8"/>
      <c r="I150983" s="8"/>
      <c r="J150983" s="8"/>
    </row>
    <row r="150984" spans="7:10" x14ac:dyDescent="0.25">
      <c r="G150984" s="8"/>
      <c r="H150984" s="8"/>
      <c r="I150984" s="8"/>
      <c r="J150984" s="8"/>
    </row>
    <row r="150985" spans="7:10" x14ac:dyDescent="0.25">
      <c r="G150985" s="8"/>
      <c r="H150985" s="8"/>
      <c r="I150985" s="8"/>
      <c r="J150985" s="8"/>
    </row>
    <row r="150986" spans="7:10" x14ac:dyDescent="0.25">
      <c r="G150986" s="8"/>
      <c r="H150986" s="8"/>
      <c r="I150986" s="8"/>
      <c r="J150986" s="8"/>
    </row>
    <row r="150987" spans="7:10" x14ac:dyDescent="0.25">
      <c r="G150987" s="8"/>
      <c r="H150987" s="8"/>
      <c r="I150987" s="8"/>
      <c r="J150987" s="8"/>
    </row>
    <row r="150988" spans="7:10" x14ac:dyDescent="0.25">
      <c r="G150988" s="8"/>
      <c r="H150988" s="8"/>
      <c r="I150988" s="8"/>
      <c r="J150988" s="8"/>
    </row>
    <row r="150989" spans="7:10" x14ac:dyDescent="0.25">
      <c r="G150989" s="8"/>
      <c r="H150989" s="8"/>
      <c r="I150989" s="8"/>
      <c r="J150989" s="8"/>
    </row>
    <row r="150990" spans="7:10" x14ac:dyDescent="0.25">
      <c r="G150990" s="8"/>
      <c r="H150990" s="8"/>
      <c r="I150990" s="8"/>
      <c r="J150990" s="8"/>
    </row>
    <row r="150991" spans="7:10" x14ac:dyDescent="0.25">
      <c r="G150991" s="8"/>
      <c r="H150991" s="8"/>
      <c r="I150991" s="8"/>
      <c r="J150991" s="8"/>
    </row>
    <row r="150992" spans="7:10" x14ac:dyDescent="0.25">
      <c r="G150992" s="8"/>
      <c r="H150992" s="8"/>
      <c r="I150992" s="8"/>
      <c r="J150992" s="8"/>
    </row>
    <row r="150993" spans="7:10" x14ac:dyDescent="0.25">
      <c r="G150993" s="8"/>
      <c r="H150993" s="8"/>
      <c r="I150993" s="8"/>
      <c r="J150993" s="8"/>
    </row>
    <row r="150994" spans="7:10" x14ac:dyDescent="0.25">
      <c r="G150994" s="8"/>
      <c r="H150994" s="8"/>
      <c r="I150994" s="8"/>
      <c r="J150994" s="8"/>
    </row>
    <row r="150995" spans="7:10" x14ac:dyDescent="0.25">
      <c r="G150995" s="8"/>
      <c r="H150995" s="8"/>
      <c r="I150995" s="8"/>
      <c r="J150995" s="8"/>
    </row>
    <row r="150996" spans="7:10" x14ac:dyDescent="0.25">
      <c r="G150996" s="8"/>
      <c r="H150996" s="8"/>
      <c r="I150996" s="8"/>
      <c r="J150996" s="8"/>
    </row>
    <row r="150997" spans="7:10" x14ac:dyDescent="0.25">
      <c r="G150997" s="8"/>
      <c r="H150997" s="8"/>
      <c r="I150997" s="8"/>
      <c r="J150997" s="8"/>
    </row>
    <row r="150998" spans="7:10" x14ac:dyDescent="0.25">
      <c r="G150998" s="8"/>
      <c r="H150998" s="8"/>
      <c r="I150998" s="8"/>
      <c r="J150998" s="8"/>
    </row>
    <row r="150999" spans="7:10" x14ac:dyDescent="0.25">
      <c r="G150999" s="8"/>
      <c r="H150999" s="8"/>
      <c r="I150999" s="8"/>
      <c r="J150999" s="8"/>
    </row>
    <row r="151000" spans="7:10" x14ac:dyDescent="0.25">
      <c r="G151000" s="8"/>
      <c r="H151000" s="8"/>
      <c r="I151000" s="8"/>
      <c r="J151000" s="8"/>
    </row>
    <row r="151001" spans="7:10" x14ac:dyDescent="0.25">
      <c r="G151001" s="8"/>
      <c r="H151001" s="8"/>
      <c r="I151001" s="8"/>
      <c r="J151001" s="8"/>
    </row>
    <row r="151002" spans="7:10" x14ac:dyDescent="0.25">
      <c r="G151002" s="8"/>
      <c r="H151002" s="8"/>
      <c r="I151002" s="8"/>
      <c r="J151002" s="8"/>
    </row>
    <row r="151003" spans="7:10" x14ac:dyDescent="0.25">
      <c r="G151003" s="8"/>
      <c r="H151003" s="8"/>
      <c r="I151003" s="8"/>
      <c r="J151003" s="8"/>
    </row>
    <row r="151004" spans="7:10" x14ac:dyDescent="0.25">
      <c r="G151004" s="8"/>
      <c r="H151004" s="8"/>
      <c r="I151004" s="8"/>
      <c r="J151004" s="8"/>
    </row>
    <row r="151005" spans="7:10" x14ac:dyDescent="0.25">
      <c r="G151005" s="8"/>
      <c r="H151005" s="8"/>
      <c r="I151005" s="8"/>
      <c r="J151005" s="8"/>
    </row>
    <row r="151006" spans="7:10" x14ac:dyDescent="0.25">
      <c r="G151006" s="8"/>
      <c r="H151006" s="8"/>
      <c r="I151006" s="8"/>
      <c r="J151006" s="8"/>
    </row>
    <row r="151007" spans="7:10" x14ac:dyDescent="0.25">
      <c r="G151007" s="8"/>
      <c r="H151007" s="8"/>
      <c r="I151007" s="8"/>
      <c r="J151007" s="8"/>
    </row>
    <row r="151008" spans="7:10" x14ac:dyDescent="0.25">
      <c r="G151008" s="8"/>
      <c r="H151008" s="8"/>
      <c r="I151008" s="8"/>
      <c r="J151008" s="8"/>
    </row>
    <row r="151009" spans="7:10" x14ac:dyDescent="0.25">
      <c r="G151009" s="8"/>
      <c r="H151009" s="8"/>
      <c r="I151009" s="8"/>
      <c r="J151009" s="8"/>
    </row>
    <row r="151010" spans="7:10" x14ac:dyDescent="0.25">
      <c r="G151010" s="8"/>
      <c r="H151010" s="8"/>
      <c r="I151010" s="8"/>
      <c r="J151010" s="8"/>
    </row>
    <row r="151011" spans="7:10" x14ac:dyDescent="0.25">
      <c r="G151011" s="8"/>
      <c r="H151011" s="8"/>
      <c r="I151011" s="8"/>
      <c r="J151011" s="8"/>
    </row>
    <row r="151012" spans="7:10" x14ac:dyDescent="0.25">
      <c r="G151012" s="8"/>
      <c r="H151012" s="8"/>
      <c r="I151012" s="8"/>
      <c r="J151012" s="8"/>
    </row>
    <row r="151013" spans="7:10" x14ac:dyDescent="0.25">
      <c r="G151013" s="8"/>
      <c r="H151013" s="8"/>
      <c r="I151013" s="8"/>
      <c r="J151013" s="8"/>
    </row>
    <row r="151014" spans="7:10" x14ac:dyDescent="0.25">
      <c r="G151014" s="8"/>
      <c r="H151014" s="8"/>
      <c r="I151014" s="8"/>
      <c r="J151014" s="8"/>
    </row>
    <row r="151015" spans="7:10" x14ac:dyDescent="0.25">
      <c r="G151015" s="8"/>
      <c r="H151015" s="8"/>
      <c r="I151015" s="8"/>
      <c r="J151015" s="8"/>
    </row>
    <row r="151016" spans="7:10" x14ac:dyDescent="0.25">
      <c r="G151016" s="8"/>
      <c r="H151016" s="8"/>
      <c r="I151016" s="8"/>
      <c r="J151016" s="8"/>
    </row>
    <row r="151017" spans="7:10" x14ac:dyDescent="0.25">
      <c r="G151017" s="8"/>
      <c r="H151017" s="8"/>
      <c r="I151017" s="8"/>
      <c r="J151017" s="8"/>
    </row>
    <row r="151018" spans="7:10" x14ac:dyDescent="0.25">
      <c r="G151018" s="8"/>
      <c r="H151018" s="8"/>
      <c r="I151018" s="8"/>
      <c r="J151018" s="8"/>
    </row>
    <row r="151019" spans="7:10" x14ac:dyDescent="0.25">
      <c r="G151019" s="8"/>
      <c r="H151019" s="8"/>
      <c r="I151019" s="8"/>
      <c r="J151019" s="8"/>
    </row>
    <row r="151020" spans="7:10" x14ac:dyDescent="0.25">
      <c r="G151020" s="8"/>
      <c r="H151020" s="8"/>
      <c r="I151020" s="8"/>
      <c r="J151020" s="8"/>
    </row>
    <row r="151021" spans="7:10" x14ac:dyDescent="0.25">
      <c r="G151021" s="8"/>
      <c r="H151021" s="8"/>
      <c r="I151021" s="8"/>
      <c r="J151021" s="8"/>
    </row>
    <row r="151022" spans="7:10" x14ac:dyDescent="0.25">
      <c r="G151022" s="8"/>
      <c r="H151022" s="8"/>
      <c r="I151022" s="8"/>
      <c r="J151022" s="8"/>
    </row>
    <row r="151023" spans="7:10" x14ac:dyDescent="0.25">
      <c r="G151023" s="8"/>
      <c r="H151023" s="8"/>
      <c r="I151023" s="8"/>
      <c r="J151023" s="8"/>
    </row>
    <row r="151024" spans="7:10" x14ac:dyDescent="0.25">
      <c r="G151024" s="8"/>
      <c r="H151024" s="8"/>
      <c r="I151024" s="8"/>
      <c r="J151024" s="8"/>
    </row>
    <row r="151025" spans="7:10" x14ac:dyDescent="0.25">
      <c r="G151025" s="8"/>
      <c r="H151025" s="8"/>
      <c r="I151025" s="8"/>
      <c r="J151025" s="8"/>
    </row>
    <row r="151026" spans="7:10" x14ac:dyDescent="0.25">
      <c r="G151026" s="8"/>
      <c r="H151026" s="8"/>
      <c r="I151026" s="8"/>
      <c r="J151026" s="8"/>
    </row>
    <row r="151027" spans="7:10" x14ac:dyDescent="0.25">
      <c r="G151027" s="8"/>
      <c r="H151027" s="8"/>
      <c r="I151027" s="8"/>
      <c r="J151027" s="8"/>
    </row>
    <row r="151028" spans="7:10" x14ac:dyDescent="0.25">
      <c r="G151028" s="8"/>
      <c r="H151028" s="8"/>
      <c r="I151028" s="8"/>
      <c r="J151028" s="8"/>
    </row>
    <row r="151029" spans="7:10" x14ac:dyDescent="0.25">
      <c r="G151029" s="8"/>
      <c r="H151029" s="8"/>
      <c r="I151029" s="8"/>
      <c r="J151029" s="8"/>
    </row>
    <row r="151030" spans="7:10" x14ac:dyDescent="0.25">
      <c r="G151030" s="8"/>
      <c r="H151030" s="8"/>
      <c r="I151030" s="8"/>
      <c r="J151030" s="8"/>
    </row>
    <row r="151031" spans="7:10" x14ac:dyDescent="0.25">
      <c r="G151031" s="8"/>
      <c r="H151031" s="8"/>
      <c r="I151031" s="8"/>
      <c r="J151031" s="8"/>
    </row>
    <row r="151032" spans="7:10" x14ac:dyDescent="0.25">
      <c r="G151032" s="8"/>
      <c r="H151032" s="8"/>
      <c r="I151032" s="8"/>
      <c r="J151032" s="8"/>
    </row>
    <row r="151033" spans="7:10" x14ac:dyDescent="0.25">
      <c r="G151033" s="8"/>
      <c r="H151033" s="8"/>
      <c r="I151033" s="8"/>
      <c r="J151033" s="8"/>
    </row>
    <row r="151034" spans="7:10" x14ac:dyDescent="0.25">
      <c r="G151034" s="8"/>
      <c r="H151034" s="8"/>
      <c r="I151034" s="8"/>
      <c r="J151034" s="8"/>
    </row>
    <row r="151035" spans="7:10" x14ac:dyDescent="0.25">
      <c r="G151035" s="8"/>
      <c r="H151035" s="8"/>
      <c r="I151035" s="8"/>
      <c r="J151035" s="8"/>
    </row>
    <row r="151036" spans="7:10" x14ac:dyDescent="0.25">
      <c r="G151036" s="8"/>
      <c r="H151036" s="8"/>
      <c r="I151036" s="8"/>
      <c r="J151036" s="8"/>
    </row>
    <row r="151037" spans="7:10" x14ac:dyDescent="0.25">
      <c r="G151037" s="8"/>
      <c r="H151037" s="8"/>
      <c r="I151037" s="8"/>
      <c r="J151037" s="8"/>
    </row>
    <row r="151038" spans="7:10" x14ac:dyDescent="0.25">
      <c r="G151038" s="8"/>
      <c r="H151038" s="8"/>
      <c r="I151038" s="8"/>
      <c r="J151038" s="8"/>
    </row>
    <row r="151039" spans="7:10" x14ac:dyDescent="0.25">
      <c r="G151039" s="8"/>
      <c r="H151039" s="8"/>
      <c r="I151039" s="8"/>
      <c r="J151039" s="8"/>
    </row>
    <row r="151040" spans="7:10" x14ac:dyDescent="0.25">
      <c r="G151040" s="8"/>
      <c r="H151040" s="8"/>
      <c r="I151040" s="8"/>
      <c r="J151040" s="8"/>
    </row>
    <row r="151041" spans="7:10" x14ac:dyDescent="0.25">
      <c r="G151041" s="8"/>
      <c r="H151041" s="8"/>
      <c r="I151041" s="8"/>
      <c r="J151041" s="8"/>
    </row>
    <row r="151042" spans="7:10" x14ac:dyDescent="0.25">
      <c r="G151042" s="8"/>
      <c r="H151042" s="8"/>
      <c r="I151042" s="8"/>
      <c r="J151042" s="8"/>
    </row>
    <row r="151043" spans="7:10" x14ac:dyDescent="0.25">
      <c r="G151043" s="8"/>
      <c r="H151043" s="8"/>
      <c r="I151043" s="8"/>
      <c r="J151043" s="8"/>
    </row>
    <row r="151044" spans="7:10" x14ac:dyDescent="0.25">
      <c r="G151044" s="8"/>
      <c r="H151044" s="8"/>
      <c r="I151044" s="8"/>
      <c r="J151044" s="8"/>
    </row>
    <row r="151045" spans="7:10" x14ac:dyDescent="0.25">
      <c r="G151045" s="8"/>
      <c r="H151045" s="8"/>
      <c r="I151045" s="8"/>
      <c r="J151045" s="8"/>
    </row>
    <row r="151046" spans="7:10" x14ac:dyDescent="0.25">
      <c r="G151046" s="8"/>
      <c r="H151046" s="8"/>
      <c r="I151046" s="8"/>
      <c r="J151046" s="8"/>
    </row>
    <row r="151047" spans="7:10" x14ac:dyDescent="0.25">
      <c r="G151047" s="8"/>
      <c r="H151047" s="8"/>
      <c r="I151047" s="8"/>
      <c r="J151047" s="8"/>
    </row>
    <row r="151048" spans="7:10" x14ac:dyDescent="0.25">
      <c r="G151048" s="8"/>
      <c r="H151048" s="8"/>
      <c r="I151048" s="8"/>
      <c r="J151048" s="8"/>
    </row>
    <row r="151049" spans="7:10" x14ac:dyDescent="0.25">
      <c r="G151049" s="8"/>
      <c r="H151049" s="8"/>
      <c r="I151049" s="8"/>
      <c r="J151049" s="8"/>
    </row>
    <row r="151050" spans="7:10" x14ac:dyDescent="0.25">
      <c r="G151050" s="8"/>
      <c r="H151050" s="8"/>
      <c r="I151050" s="8"/>
      <c r="J151050" s="8"/>
    </row>
    <row r="151051" spans="7:10" x14ac:dyDescent="0.25">
      <c r="G151051" s="8"/>
      <c r="H151051" s="8"/>
      <c r="I151051" s="8"/>
      <c r="J151051" s="8"/>
    </row>
    <row r="151052" spans="7:10" x14ac:dyDescent="0.25">
      <c r="G151052" s="8"/>
      <c r="H151052" s="8"/>
      <c r="I151052" s="8"/>
      <c r="J151052" s="8"/>
    </row>
    <row r="151053" spans="7:10" x14ac:dyDescent="0.25">
      <c r="G151053" s="8"/>
      <c r="H151053" s="8"/>
      <c r="I151053" s="8"/>
      <c r="J151053" s="8"/>
    </row>
    <row r="151054" spans="7:10" x14ac:dyDescent="0.25">
      <c r="G151054" s="8"/>
      <c r="H151054" s="8"/>
      <c r="I151054" s="8"/>
      <c r="J151054" s="8"/>
    </row>
    <row r="151055" spans="7:10" x14ac:dyDescent="0.25">
      <c r="G151055" s="8"/>
      <c r="H151055" s="8"/>
      <c r="I151055" s="8"/>
      <c r="J151055" s="8"/>
    </row>
    <row r="151056" spans="7:10" x14ac:dyDescent="0.25">
      <c r="G151056" s="8"/>
      <c r="H151056" s="8"/>
      <c r="I151056" s="8"/>
      <c r="J151056" s="8"/>
    </row>
    <row r="151057" spans="7:10" x14ac:dyDescent="0.25">
      <c r="G151057" s="8"/>
      <c r="H151057" s="8"/>
      <c r="I151057" s="8"/>
      <c r="J151057" s="8"/>
    </row>
    <row r="151058" spans="7:10" x14ac:dyDescent="0.25">
      <c r="G151058" s="8"/>
      <c r="H151058" s="8"/>
      <c r="I151058" s="8"/>
      <c r="J151058" s="8"/>
    </row>
    <row r="151059" spans="7:10" x14ac:dyDescent="0.25">
      <c r="G151059" s="8"/>
      <c r="H151059" s="8"/>
      <c r="I151059" s="8"/>
      <c r="J151059" s="8"/>
    </row>
    <row r="151060" spans="7:10" x14ac:dyDescent="0.25">
      <c r="G151060" s="8"/>
      <c r="H151060" s="8"/>
      <c r="I151060" s="8"/>
      <c r="J151060" s="8"/>
    </row>
    <row r="151061" spans="7:10" x14ac:dyDescent="0.25">
      <c r="G151061" s="8"/>
      <c r="H151061" s="8"/>
      <c r="I151061" s="8"/>
      <c r="J151061" s="8"/>
    </row>
    <row r="151062" spans="7:10" x14ac:dyDescent="0.25">
      <c r="G151062" s="8"/>
      <c r="H151062" s="8"/>
      <c r="I151062" s="8"/>
      <c r="J151062" s="8"/>
    </row>
    <row r="151063" spans="7:10" x14ac:dyDescent="0.25">
      <c r="G151063" s="8"/>
      <c r="H151063" s="8"/>
      <c r="I151063" s="8"/>
      <c r="J151063" s="8"/>
    </row>
    <row r="151064" spans="7:10" x14ac:dyDescent="0.25">
      <c r="G151064" s="8"/>
      <c r="H151064" s="8"/>
      <c r="I151064" s="8"/>
      <c r="J151064" s="8"/>
    </row>
    <row r="151065" spans="7:10" x14ac:dyDescent="0.25">
      <c r="G151065" s="8"/>
      <c r="H151065" s="8"/>
      <c r="I151065" s="8"/>
      <c r="J151065" s="8"/>
    </row>
    <row r="151066" spans="7:10" x14ac:dyDescent="0.25">
      <c r="G151066" s="8"/>
      <c r="H151066" s="8"/>
      <c r="I151066" s="8"/>
      <c r="J151066" s="8"/>
    </row>
    <row r="151067" spans="7:10" x14ac:dyDescent="0.25">
      <c r="G151067" s="8"/>
      <c r="H151067" s="8"/>
      <c r="I151067" s="8"/>
      <c r="J151067" s="8"/>
    </row>
    <row r="151068" spans="7:10" x14ac:dyDescent="0.25">
      <c r="G151068" s="8"/>
      <c r="H151068" s="8"/>
      <c r="I151068" s="8"/>
      <c r="J151068" s="8"/>
    </row>
    <row r="151069" spans="7:10" x14ac:dyDescent="0.25">
      <c r="G151069" s="8"/>
      <c r="H151069" s="8"/>
      <c r="I151069" s="8"/>
      <c r="J151069" s="8"/>
    </row>
    <row r="151070" spans="7:10" x14ac:dyDescent="0.25">
      <c r="G151070" s="8"/>
      <c r="H151070" s="8"/>
      <c r="I151070" s="8"/>
      <c r="J151070" s="8"/>
    </row>
    <row r="151071" spans="7:10" x14ac:dyDescent="0.25">
      <c r="G151071" s="8"/>
      <c r="H151071" s="8"/>
      <c r="I151071" s="8"/>
      <c r="J151071" s="8"/>
    </row>
    <row r="151072" spans="7:10" x14ac:dyDescent="0.25">
      <c r="G151072" s="8"/>
      <c r="H151072" s="8"/>
      <c r="I151072" s="8"/>
      <c r="J151072" s="8"/>
    </row>
    <row r="151073" spans="7:10" x14ac:dyDescent="0.25">
      <c r="G151073" s="8"/>
      <c r="H151073" s="8"/>
      <c r="I151073" s="8"/>
      <c r="J151073" s="8"/>
    </row>
    <row r="151074" spans="7:10" x14ac:dyDescent="0.25">
      <c r="G151074" s="8"/>
      <c r="H151074" s="8"/>
      <c r="I151074" s="8"/>
      <c r="J151074" s="8"/>
    </row>
    <row r="151075" spans="7:10" x14ac:dyDescent="0.25">
      <c r="G151075" s="8"/>
      <c r="H151075" s="8"/>
      <c r="I151075" s="8"/>
      <c r="J151075" s="8"/>
    </row>
    <row r="151076" spans="7:10" x14ac:dyDescent="0.25">
      <c r="G151076" s="8"/>
      <c r="H151076" s="8"/>
      <c r="I151076" s="8"/>
      <c r="J151076" s="8"/>
    </row>
    <row r="151077" spans="7:10" x14ac:dyDescent="0.25">
      <c r="G151077" s="8"/>
      <c r="H151077" s="8"/>
      <c r="I151077" s="8"/>
      <c r="J151077" s="8"/>
    </row>
    <row r="151078" spans="7:10" x14ac:dyDescent="0.25">
      <c r="G151078" s="8"/>
      <c r="H151078" s="8"/>
      <c r="I151078" s="8"/>
      <c r="J151078" s="8"/>
    </row>
    <row r="151079" spans="7:10" x14ac:dyDescent="0.25">
      <c r="G151079" s="8"/>
      <c r="H151079" s="8"/>
      <c r="I151079" s="8"/>
      <c r="J151079" s="8"/>
    </row>
    <row r="151080" spans="7:10" x14ac:dyDescent="0.25">
      <c r="G151080" s="8"/>
      <c r="H151080" s="8"/>
      <c r="I151080" s="8"/>
      <c r="J151080" s="8"/>
    </row>
    <row r="151081" spans="7:10" x14ac:dyDescent="0.25">
      <c r="G151081" s="8"/>
      <c r="H151081" s="8"/>
      <c r="I151081" s="8"/>
      <c r="J151081" s="8"/>
    </row>
    <row r="151082" spans="7:10" x14ac:dyDescent="0.25">
      <c r="G151082" s="8"/>
      <c r="H151082" s="8"/>
      <c r="I151082" s="8"/>
      <c r="J151082" s="8"/>
    </row>
    <row r="151083" spans="7:10" x14ac:dyDescent="0.25">
      <c r="G151083" s="8"/>
      <c r="H151083" s="8"/>
      <c r="I151083" s="8"/>
      <c r="J151083" s="8"/>
    </row>
    <row r="151084" spans="7:10" x14ac:dyDescent="0.25">
      <c r="G151084" s="8"/>
      <c r="H151084" s="8"/>
      <c r="I151084" s="8"/>
      <c r="J151084" s="8"/>
    </row>
    <row r="151085" spans="7:10" x14ac:dyDescent="0.25">
      <c r="G151085" s="8"/>
      <c r="H151085" s="8"/>
      <c r="I151085" s="8"/>
      <c r="J151085" s="8"/>
    </row>
    <row r="151086" spans="7:10" x14ac:dyDescent="0.25">
      <c r="G151086" s="8"/>
      <c r="H151086" s="8"/>
      <c r="I151086" s="8"/>
      <c r="J151086" s="8"/>
    </row>
    <row r="151087" spans="7:10" x14ac:dyDescent="0.25">
      <c r="G151087" s="8"/>
      <c r="H151087" s="8"/>
      <c r="I151087" s="8"/>
      <c r="J151087" s="8"/>
    </row>
    <row r="151088" spans="7:10" x14ac:dyDescent="0.25">
      <c r="G151088" s="8"/>
      <c r="H151088" s="8"/>
      <c r="I151088" s="8"/>
      <c r="J151088" s="8"/>
    </row>
    <row r="151089" spans="7:10" x14ac:dyDescent="0.25">
      <c r="G151089" s="8"/>
      <c r="H151089" s="8"/>
      <c r="I151089" s="8"/>
      <c r="J151089" s="8"/>
    </row>
    <row r="151090" spans="7:10" x14ac:dyDescent="0.25">
      <c r="G151090" s="8"/>
      <c r="H151090" s="8"/>
      <c r="I151090" s="8"/>
      <c r="J151090" s="8"/>
    </row>
    <row r="151091" spans="7:10" x14ac:dyDescent="0.25">
      <c r="G151091" s="8"/>
      <c r="H151091" s="8"/>
      <c r="I151091" s="8"/>
      <c r="J151091" s="8"/>
    </row>
    <row r="151092" spans="7:10" x14ac:dyDescent="0.25">
      <c r="G151092" s="8"/>
      <c r="H151092" s="8"/>
      <c r="I151092" s="8"/>
      <c r="J151092" s="8"/>
    </row>
    <row r="151093" spans="7:10" x14ac:dyDescent="0.25">
      <c r="G151093" s="8"/>
      <c r="H151093" s="8"/>
      <c r="I151093" s="8"/>
      <c r="J151093" s="8"/>
    </row>
    <row r="151094" spans="7:10" x14ac:dyDescent="0.25">
      <c r="G151094" s="8"/>
      <c r="H151094" s="8"/>
      <c r="I151094" s="8"/>
      <c r="J151094" s="8"/>
    </row>
    <row r="151095" spans="7:10" x14ac:dyDescent="0.25">
      <c r="G151095" s="8"/>
      <c r="H151095" s="8"/>
      <c r="I151095" s="8"/>
      <c r="J151095" s="8"/>
    </row>
    <row r="151096" spans="7:10" x14ac:dyDescent="0.25">
      <c r="G151096" s="8"/>
      <c r="H151096" s="8"/>
      <c r="I151096" s="8"/>
      <c r="J151096" s="8"/>
    </row>
    <row r="151097" spans="7:10" x14ac:dyDescent="0.25">
      <c r="G151097" s="8"/>
      <c r="H151097" s="8"/>
      <c r="I151097" s="8"/>
      <c r="J151097" s="8"/>
    </row>
    <row r="151098" spans="7:10" x14ac:dyDescent="0.25">
      <c r="G151098" s="8"/>
      <c r="H151098" s="8"/>
      <c r="I151098" s="8"/>
      <c r="J151098" s="8"/>
    </row>
    <row r="151099" spans="7:10" x14ac:dyDescent="0.25">
      <c r="G151099" s="8"/>
      <c r="H151099" s="8"/>
      <c r="I151099" s="8"/>
      <c r="J151099" s="8"/>
    </row>
    <row r="151100" spans="7:10" x14ac:dyDescent="0.25">
      <c r="G151100" s="8"/>
      <c r="H151100" s="8"/>
      <c r="I151100" s="8"/>
      <c r="J151100" s="8"/>
    </row>
    <row r="151101" spans="7:10" x14ac:dyDescent="0.25">
      <c r="G151101" s="8"/>
      <c r="H151101" s="8"/>
      <c r="I151101" s="8"/>
      <c r="J151101" s="8"/>
    </row>
    <row r="151102" spans="7:10" x14ac:dyDescent="0.25">
      <c r="G151102" s="8"/>
      <c r="H151102" s="8"/>
      <c r="I151102" s="8"/>
      <c r="J151102" s="8"/>
    </row>
    <row r="151103" spans="7:10" x14ac:dyDescent="0.25">
      <c r="G151103" s="8"/>
      <c r="H151103" s="8"/>
      <c r="I151103" s="8"/>
      <c r="J151103" s="8"/>
    </row>
    <row r="151104" spans="7:10" x14ac:dyDescent="0.25">
      <c r="G151104" s="8"/>
      <c r="H151104" s="8"/>
      <c r="I151104" s="8"/>
      <c r="J151104" s="8"/>
    </row>
    <row r="151105" spans="7:10" x14ac:dyDescent="0.25">
      <c r="G151105" s="8"/>
      <c r="H151105" s="8"/>
      <c r="I151105" s="8"/>
      <c r="J151105" s="8"/>
    </row>
    <row r="151106" spans="7:10" x14ac:dyDescent="0.25">
      <c r="G151106" s="8"/>
      <c r="H151106" s="8"/>
      <c r="I151106" s="8"/>
      <c r="J151106" s="8"/>
    </row>
    <row r="151107" spans="7:10" x14ac:dyDescent="0.25">
      <c r="G151107" s="8"/>
      <c r="H151107" s="8"/>
      <c r="I151107" s="8"/>
      <c r="J151107" s="8"/>
    </row>
    <row r="151108" spans="7:10" x14ac:dyDescent="0.25">
      <c r="G151108" s="8"/>
      <c r="H151108" s="8"/>
      <c r="I151108" s="8"/>
      <c r="J151108" s="8"/>
    </row>
    <row r="151109" spans="7:10" x14ac:dyDescent="0.25">
      <c r="G151109" s="8"/>
      <c r="H151109" s="8"/>
      <c r="I151109" s="8"/>
      <c r="J151109" s="8"/>
    </row>
    <row r="151110" spans="7:10" x14ac:dyDescent="0.25">
      <c r="G151110" s="8"/>
      <c r="H151110" s="8"/>
      <c r="I151110" s="8"/>
      <c r="J151110" s="8"/>
    </row>
    <row r="151111" spans="7:10" x14ac:dyDescent="0.25">
      <c r="G151111" s="8"/>
      <c r="H151111" s="8"/>
      <c r="I151111" s="8"/>
      <c r="J151111" s="8"/>
    </row>
    <row r="151112" spans="7:10" x14ac:dyDescent="0.25">
      <c r="G151112" s="8"/>
      <c r="H151112" s="8"/>
      <c r="I151112" s="8"/>
      <c r="J151112" s="8"/>
    </row>
    <row r="151113" spans="7:10" x14ac:dyDescent="0.25">
      <c r="G151113" s="8"/>
      <c r="H151113" s="8"/>
      <c r="I151113" s="8"/>
      <c r="J151113" s="8"/>
    </row>
    <row r="151114" spans="7:10" x14ac:dyDescent="0.25">
      <c r="G151114" s="8"/>
      <c r="H151114" s="8"/>
      <c r="I151114" s="8"/>
      <c r="J151114" s="8"/>
    </row>
    <row r="151115" spans="7:10" x14ac:dyDescent="0.25">
      <c r="G151115" s="8"/>
      <c r="H151115" s="8"/>
      <c r="I151115" s="8"/>
      <c r="J151115" s="8"/>
    </row>
    <row r="151116" spans="7:10" x14ac:dyDescent="0.25">
      <c r="G151116" s="8"/>
      <c r="H151116" s="8"/>
      <c r="I151116" s="8"/>
      <c r="J151116" s="8"/>
    </row>
    <row r="151117" spans="7:10" x14ac:dyDescent="0.25">
      <c r="G151117" s="8"/>
      <c r="H151117" s="8"/>
      <c r="I151117" s="8"/>
      <c r="J151117" s="8"/>
    </row>
    <row r="151118" spans="7:10" x14ac:dyDescent="0.25">
      <c r="G151118" s="8"/>
      <c r="H151118" s="8"/>
      <c r="I151118" s="8"/>
      <c r="J151118" s="8"/>
    </row>
    <row r="151119" spans="7:10" x14ac:dyDescent="0.25">
      <c r="G151119" s="8"/>
      <c r="H151119" s="8"/>
      <c r="I151119" s="8"/>
      <c r="J151119" s="8"/>
    </row>
    <row r="151120" spans="7:10" x14ac:dyDescent="0.25">
      <c r="G151120" s="8"/>
      <c r="H151120" s="8"/>
      <c r="I151120" s="8"/>
      <c r="J151120" s="8"/>
    </row>
    <row r="151121" spans="7:10" x14ac:dyDescent="0.25">
      <c r="G151121" s="8"/>
      <c r="H151121" s="8"/>
      <c r="I151121" s="8"/>
      <c r="J151121" s="8"/>
    </row>
    <row r="151122" spans="7:10" x14ac:dyDescent="0.25">
      <c r="G151122" s="8"/>
      <c r="H151122" s="8"/>
      <c r="I151122" s="8"/>
      <c r="J151122" s="8"/>
    </row>
    <row r="151123" spans="7:10" x14ac:dyDescent="0.25">
      <c r="G151123" s="8"/>
      <c r="H151123" s="8"/>
      <c r="I151123" s="8"/>
      <c r="J151123" s="8"/>
    </row>
    <row r="151124" spans="7:10" x14ac:dyDescent="0.25">
      <c r="G151124" s="8"/>
      <c r="H151124" s="8"/>
      <c r="I151124" s="8"/>
      <c r="J151124" s="8"/>
    </row>
    <row r="151125" spans="7:10" x14ac:dyDescent="0.25">
      <c r="G151125" s="8"/>
      <c r="H151125" s="8"/>
      <c r="I151125" s="8"/>
      <c r="J151125" s="8"/>
    </row>
    <row r="151126" spans="7:10" x14ac:dyDescent="0.25">
      <c r="G151126" s="8"/>
      <c r="H151126" s="8"/>
      <c r="I151126" s="8"/>
      <c r="J151126" s="8"/>
    </row>
    <row r="151127" spans="7:10" x14ac:dyDescent="0.25">
      <c r="G151127" s="8"/>
      <c r="H151127" s="8"/>
      <c r="I151127" s="8"/>
      <c r="J151127" s="8"/>
    </row>
    <row r="151128" spans="7:10" x14ac:dyDescent="0.25">
      <c r="G151128" s="8"/>
      <c r="H151128" s="8"/>
      <c r="I151128" s="8"/>
      <c r="J151128" s="8"/>
    </row>
    <row r="151129" spans="7:10" x14ac:dyDescent="0.25">
      <c r="G151129" s="8"/>
      <c r="H151129" s="8"/>
      <c r="I151129" s="8"/>
      <c r="J151129" s="8"/>
    </row>
    <row r="151130" spans="7:10" x14ac:dyDescent="0.25">
      <c r="G151130" s="8"/>
      <c r="H151130" s="8"/>
      <c r="I151130" s="8"/>
      <c r="J151130" s="8"/>
    </row>
    <row r="151131" spans="7:10" x14ac:dyDescent="0.25">
      <c r="G151131" s="8"/>
      <c r="H151131" s="8"/>
      <c r="I151131" s="8"/>
      <c r="J151131" s="8"/>
    </row>
    <row r="151132" spans="7:10" x14ac:dyDescent="0.25">
      <c r="G151132" s="8"/>
      <c r="H151132" s="8"/>
      <c r="I151132" s="8"/>
      <c r="J151132" s="8"/>
    </row>
    <row r="151133" spans="7:10" x14ac:dyDescent="0.25">
      <c r="G151133" s="8"/>
      <c r="H151133" s="8"/>
      <c r="I151133" s="8"/>
      <c r="J151133" s="8"/>
    </row>
    <row r="151134" spans="7:10" x14ac:dyDescent="0.25">
      <c r="G151134" s="8"/>
      <c r="H151134" s="8"/>
      <c r="I151134" s="8"/>
      <c r="J151134" s="8"/>
    </row>
    <row r="151135" spans="7:10" x14ac:dyDescent="0.25">
      <c r="G151135" s="8"/>
      <c r="H151135" s="8"/>
      <c r="I151135" s="8"/>
      <c r="J151135" s="8"/>
    </row>
    <row r="151136" spans="7:10" x14ac:dyDescent="0.25">
      <c r="G151136" s="8"/>
      <c r="H151136" s="8"/>
      <c r="I151136" s="8"/>
      <c r="J151136" s="8"/>
    </row>
    <row r="151137" spans="7:10" x14ac:dyDescent="0.25">
      <c r="G151137" s="8"/>
      <c r="H151137" s="8"/>
      <c r="I151137" s="8"/>
      <c r="J151137" s="8"/>
    </row>
    <row r="151138" spans="7:10" x14ac:dyDescent="0.25">
      <c r="G151138" s="8"/>
      <c r="H151138" s="8"/>
      <c r="I151138" s="8"/>
      <c r="J151138" s="8"/>
    </row>
    <row r="151139" spans="7:10" x14ac:dyDescent="0.25">
      <c r="G151139" s="8"/>
      <c r="H151139" s="8"/>
      <c r="I151139" s="8"/>
      <c r="J151139" s="8"/>
    </row>
    <row r="151140" spans="7:10" x14ac:dyDescent="0.25">
      <c r="G151140" s="8"/>
      <c r="H151140" s="8"/>
      <c r="I151140" s="8"/>
      <c r="J151140" s="8"/>
    </row>
    <row r="151141" spans="7:10" x14ac:dyDescent="0.25">
      <c r="G151141" s="8"/>
      <c r="H151141" s="8"/>
      <c r="I151141" s="8"/>
      <c r="J151141" s="8"/>
    </row>
    <row r="151142" spans="7:10" x14ac:dyDescent="0.25">
      <c r="G151142" s="8"/>
      <c r="H151142" s="8"/>
      <c r="I151142" s="8"/>
      <c r="J151142" s="8"/>
    </row>
    <row r="151143" spans="7:10" x14ac:dyDescent="0.25">
      <c r="G151143" s="8"/>
      <c r="H151143" s="8"/>
      <c r="I151143" s="8"/>
      <c r="J151143" s="8"/>
    </row>
    <row r="151144" spans="7:10" x14ac:dyDescent="0.25">
      <c r="G151144" s="8"/>
      <c r="H151144" s="8"/>
      <c r="I151144" s="8"/>
      <c r="J151144" s="8"/>
    </row>
    <row r="151145" spans="7:10" x14ac:dyDescent="0.25">
      <c r="G151145" s="8"/>
      <c r="H151145" s="8"/>
      <c r="I151145" s="8"/>
      <c r="J151145" s="8"/>
    </row>
    <row r="151146" spans="7:10" x14ac:dyDescent="0.25">
      <c r="G151146" s="8"/>
      <c r="H151146" s="8"/>
      <c r="I151146" s="8"/>
      <c r="J151146" s="8"/>
    </row>
    <row r="151147" spans="7:10" x14ac:dyDescent="0.25">
      <c r="G151147" s="8"/>
      <c r="H151147" s="8"/>
      <c r="I151147" s="8"/>
      <c r="J151147" s="8"/>
    </row>
    <row r="151148" spans="7:10" x14ac:dyDescent="0.25">
      <c r="G151148" s="8"/>
      <c r="H151148" s="8"/>
      <c r="I151148" s="8"/>
      <c r="J151148" s="8"/>
    </row>
    <row r="151149" spans="7:10" x14ac:dyDescent="0.25">
      <c r="G151149" s="8"/>
      <c r="H151149" s="8"/>
      <c r="I151149" s="8"/>
      <c r="J151149" s="8"/>
    </row>
    <row r="151150" spans="7:10" x14ac:dyDescent="0.25">
      <c r="G151150" s="8"/>
      <c r="H151150" s="8"/>
      <c r="I151150" s="8"/>
      <c r="J151150" s="8"/>
    </row>
    <row r="151151" spans="7:10" x14ac:dyDescent="0.25">
      <c r="G151151" s="8"/>
      <c r="H151151" s="8"/>
      <c r="I151151" s="8"/>
      <c r="J151151" s="8"/>
    </row>
    <row r="151152" spans="7:10" x14ac:dyDescent="0.25">
      <c r="G151152" s="8"/>
      <c r="H151152" s="8"/>
      <c r="I151152" s="8"/>
      <c r="J151152" s="8"/>
    </row>
    <row r="151153" spans="7:10" x14ac:dyDescent="0.25">
      <c r="G151153" s="8"/>
      <c r="H151153" s="8"/>
      <c r="I151153" s="8"/>
      <c r="J151153" s="8"/>
    </row>
    <row r="151154" spans="7:10" x14ac:dyDescent="0.25">
      <c r="G151154" s="8"/>
      <c r="H151154" s="8"/>
      <c r="I151154" s="8"/>
      <c r="J151154" s="8"/>
    </row>
    <row r="151155" spans="7:10" x14ac:dyDescent="0.25">
      <c r="G151155" s="8"/>
      <c r="H151155" s="8"/>
      <c r="I151155" s="8"/>
      <c r="J151155" s="8"/>
    </row>
    <row r="151156" spans="7:10" x14ac:dyDescent="0.25">
      <c r="G151156" s="8"/>
      <c r="H151156" s="8"/>
      <c r="I151156" s="8"/>
      <c r="J151156" s="8"/>
    </row>
    <row r="151157" spans="7:10" x14ac:dyDescent="0.25">
      <c r="G151157" s="8"/>
      <c r="H151157" s="8"/>
      <c r="I151157" s="8"/>
      <c r="J151157" s="8"/>
    </row>
    <row r="151158" spans="7:10" x14ac:dyDescent="0.25">
      <c r="G151158" s="8"/>
      <c r="H151158" s="8"/>
      <c r="I151158" s="8"/>
      <c r="J151158" s="8"/>
    </row>
    <row r="151159" spans="7:10" x14ac:dyDescent="0.25">
      <c r="G151159" s="8"/>
      <c r="H151159" s="8"/>
      <c r="I151159" s="8"/>
      <c r="J151159" s="8"/>
    </row>
    <row r="151160" spans="7:10" x14ac:dyDescent="0.25">
      <c r="G151160" s="8"/>
      <c r="H151160" s="8"/>
      <c r="I151160" s="8"/>
      <c r="J151160" s="8"/>
    </row>
    <row r="151161" spans="7:10" x14ac:dyDescent="0.25">
      <c r="G151161" s="8"/>
      <c r="H151161" s="8"/>
      <c r="I151161" s="8"/>
      <c r="J151161" s="8"/>
    </row>
    <row r="151162" spans="7:10" x14ac:dyDescent="0.25">
      <c r="G151162" s="8"/>
      <c r="H151162" s="8"/>
      <c r="I151162" s="8"/>
      <c r="J151162" s="8"/>
    </row>
    <row r="151163" spans="7:10" x14ac:dyDescent="0.25">
      <c r="G151163" s="8"/>
      <c r="H151163" s="8"/>
      <c r="I151163" s="8"/>
      <c r="J151163" s="8"/>
    </row>
    <row r="151164" spans="7:10" x14ac:dyDescent="0.25">
      <c r="G151164" s="8"/>
      <c r="H151164" s="8"/>
      <c r="I151164" s="8"/>
      <c r="J151164" s="8"/>
    </row>
    <row r="151165" spans="7:10" x14ac:dyDescent="0.25">
      <c r="G151165" s="8"/>
      <c r="H151165" s="8"/>
      <c r="I151165" s="8"/>
      <c r="J151165" s="8"/>
    </row>
    <row r="151166" spans="7:10" x14ac:dyDescent="0.25">
      <c r="G151166" s="8"/>
      <c r="H151166" s="8"/>
      <c r="I151166" s="8"/>
      <c r="J151166" s="8"/>
    </row>
    <row r="151167" spans="7:10" x14ac:dyDescent="0.25">
      <c r="G151167" s="8"/>
      <c r="H151167" s="8"/>
      <c r="I151167" s="8"/>
      <c r="J151167" s="8"/>
    </row>
    <row r="151168" spans="7:10" x14ac:dyDescent="0.25">
      <c r="G151168" s="8"/>
      <c r="H151168" s="8"/>
      <c r="I151168" s="8"/>
      <c r="J151168" s="8"/>
    </row>
    <row r="151169" spans="7:10" x14ac:dyDescent="0.25">
      <c r="G151169" s="8"/>
      <c r="H151169" s="8"/>
      <c r="I151169" s="8"/>
      <c r="J151169" s="8"/>
    </row>
    <row r="151170" spans="7:10" x14ac:dyDescent="0.25">
      <c r="G151170" s="8"/>
      <c r="H151170" s="8"/>
      <c r="I151170" s="8"/>
      <c r="J151170" s="8"/>
    </row>
    <row r="151171" spans="7:10" x14ac:dyDescent="0.25">
      <c r="G151171" s="8"/>
      <c r="H151171" s="8"/>
      <c r="I151171" s="8"/>
      <c r="J151171" s="8"/>
    </row>
    <row r="151172" spans="7:10" x14ac:dyDescent="0.25">
      <c r="G151172" s="8"/>
      <c r="H151172" s="8"/>
      <c r="I151172" s="8"/>
      <c r="J151172" s="8"/>
    </row>
    <row r="151173" spans="7:10" x14ac:dyDescent="0.25">
      <c r="G151173" s="8"/>
      <c r="H151173" s="8"/>
      <c r="I151173" s="8"/>
      <c r="J151173" s="8"/>
    </row>
    <row r="151174" spans="7:10" x14ac:dyDescent="0.25">
      <c r="G151174" s="8"/>
      <c r="H151174" s="8"/>
      <c r="I151174" s="8"/>
      <c r="J151174" s="8"/>
    </row>
    <row r="151175" spans="7:10" x14ac:dyDescent="0.25">
      <c r="G151175" s="8"/>
      <c r="H151175" s="8"/>
      <c r="I151175" s="8"/>
      <c r="J151175" s="8"/>
    </row>
    <row r="151176" spans="7:10" x14ac:dyDescent="0.25">
      <c r="G151176" s="8"/>
      <c r="H151176" s="8"/>
      <c r="I151176" s="8"/>
      <c r="J151176" s="8"/>
    </row>
    <row r="151177" spans="7:10" x14ac:dyDescent="0.25">
      <c r="G151177" s="8"/>
      <c r="H151177" s="8"/>
      <c r="I151177" s="8"/>
      <c r="J151177" s="8"/>
    </row>
    <row r="151178" spans="7:10" x14ac:dyDescent="0.25">
      <c r="G151178" s="8"/>
      <c r="H151178" s="8"/>
      <c r="I151178" s="8"/>
      <c r="J151178" s="8"/>
    </row>
    <row r="151179" spans="7:10" x14ac:dyDescent="0.25">
      <c r="G151179" s="8"/>
      <c r="H151179" s="8"/>
      <c r="I151179" s="8"/>
      <c r="J151179" s="8"/>
    </row>
    <row r="151180" spans="7:10" x14ac:dyDescent="0.25">
      <c r="G151180" s="8"/>
      <c r="H151180" s="8"/>
      <c r="I151180" s="8"/>
      <c r="J151180" s="8"/>
    </row>
    <row r="151181" spans="7:10" x14ac:dyDescent="0.25">
      <c r="G151181" s="8"/>
      <c r="H151181" s="8"/>
      <c r="I151181" s="8"/>
      <c r="J151181" s="8"/>
    </row>
    <row r="151182" spans="7:10" x14ac:dyDescent="0.25">
      <c r="G151182" s="8"/>
      <c r="H151182" s="8"/>
      <c r="I151182" s="8"/>
      <c r="J151182" s="8"/>
    </row>
    <row r="151183" spans="7:10" x14ac:dyDescent="0.25">
      <c r="G151183" s="8"/>
      <c r="H151183" s="8"/>
      <c r="I151183" s="8"/>
      <c r="J151183" s="8"/>
    </row>
    <row r="151184" spans="7:10" x14ac:dyDescent="0.25">
      <c r="G151184" s="8"/>
      <c r="H151184" s="8"/>
      <c r="I151184" s="8"/>
      <c r="J151184" s="8"/>
    </row>
    <row r="151185" spans="7:10" x14ac:dyDescent="0.25">
      <c r="G151185" s="8"/>
      <c r="H151185" s="8"/>
      <c r="I151185" s="8"/>
      <c r="J151185" s="8"/>
    </row>
    <row r="151186" spans="7:10" x14ac:dyDescent="0.25">
      <c r="G151186" s="8"/>
      <c r="H151186" s="8"/>
      <c r="I151186" s="8"/>
      <c r="J151186" s="8"/>
    </row>
    <row r="151187" spans="7:10" x14ac:dyDescent="0.25">
      <c r="G151187" s="8"/>
      <c r="H151187" s="8"/>
      <c r="I151187" s="8"/>
      <c r="J151187" s="8"/>
    </row>
    <row r="151188" spans="7:10" x14ac:dyDescent="0.25">
      <c r="G151188" s="8"/>
      <c r="H151188" s="8"/>
      <c r="I151188" s="8"/>
      <c r="J151188" s="8"/>
    </row>
    <row r="151189" spans="7:10" x14ac:dyDescent="0.25">
      <c r="G151189" s="8"/>
      <c r="H151189" s="8"/>
      <c r="I151189" s="8"/>
      <c r="J151189" s="8"/>
    </row>
    <row r="151190" spans="7:10" x14ac:dyDescent="0.25">
      <c r="G151190" s="8"/>
      <c r="H151190" s="8"/>
      <c r="I151190" s="8"/>
      <c r="J151190" s="8"/>
    </row>
    <row r="151191" spans="7:10" x14ac:dyDescent="0.25">
      <c r="G151191" s="8"/>
      <c r="H151191" s="8"/>
      <c r="I151191" s="8"/>
      <c r="J151191" s="8"/>
    </row>
    <row r="151192" spans="7:10" x14ac:dyDescent="0.25">
      <c r="G151192" s="8"/>
      <c r="H151192" s="8"/>
      <c r="I151192" s="8"/>
      <c r="J151192" s="8"/>
    </row>
    <row r="151193" spans="7:10" x14ac:dyDescent="0.25">
      <c r="G151193" s="8"/>
      <c r="H151193" s="8"/>
      <c r="I151193" s="8"/>
      <c r="J151193" s="8"/>
    </row>
    <row r="151194" spans="7:10" x14ac:dyDescent="0.25">
      <c r="G151194" s="8"/>
      <c r="H151194" s="8"/>
      <c r="I151194" s="8"/>
      <c r="J151194" s="8"/>
    </row>
    <row r="151195" spans="7:10" x14ac:dyDescent="0.25">
      <c r="G151195" s="8"/>
      <c r="H151195" s="8"/>
      <c r="I151195" s="8"/>
      <c r="J151195" s="8"/>
    </row>
    <row r="151196" spans="7:10" x14ac:dyDescent="0.25">
      <c r="G151196" s="8"/>
      <c r="H151196" s="8"/>
      <c r="I151196" s="8"/>
      <c r="J151196" s="8"/>
    </row>
    <row r="151197" spans="7:10" x14ac:dyDescent="0.25">
      <c r="G151197" s="8"/>
      <c r="H151197" s="8"/>
      <c r="I151197" s="8"/>
      <c r="J151197" s="8"/>
    </row>
    <row r="151198" spans="7:10" x14ac:dyDescent="0.25">
      <c r="G151198" s="8"/>
      <c r="H151198" s="8"/>
      <c r="I151198" s="8"/>
      <c r="J151198" s="8"/>
    </row>
    <row r="151199" spans="7:10" x14ac:dyDescent="0.25">
      <c r="G151199" s="8"/>
      <c r="H151199" s="8"/>
      <c r="I151199" s="8"/>
      <c r="J151199" s="8"/>
    </row>
    <row r="151200" spans="7:10" x14ac:dyDescent="0.25">
      <c r="G151200" s="8"/>
      <c r="H151200" s="8"/>
      <c r="I151200" s="8"/>
      <c r="J151200" s="8"/>
    </row>
    <row r="151201" spans="7:10" x14ac:dyDescent="0.25">
      <c r="G151201" s="8"/>
      <c r="H151201" s="8"/>
      <c r="I151201" s="8"/>
      <c r="J151201" s="8"/>
    </row>
    <row r="151202" spans="7:10" x14ac:dyDescent="0.25">
      <c r="G151202" s="8"/>
      <c r="H151202" s="8"/>
      <c r="I151202" s="8"/>
      <c r="J151202" s="8"/>
    </row>
    <row r="151203" spans="7:10" x14ac:dyDescent="0.25">
      <c r="G151203" s="8"/>
      <c r="H151203" s="8"/>
      <c r="I151203" s="8"/>
      <c r="J151203" s="8"/>
    </row>
    <row r="151204" spans="7:10" x14ac:dyDescent="0.25">
      <c r="G151204" s="8"/>
      <c r="H151204" s="8"/>
      <c r="I151204" s="8"/>
      <c r="J151204" s="8"/>
    </row>
    <row r="151205" spans="7:10" x14ac:dyDescent="0.25">
      <c r="G151205" s="8"/>
      <c r="H151205" s="8"/>
      <c r="I151205" s="8"/>
      <c r="J151205" s="8"/>
    </row>
    <row r="151206" spans="7:10" x14ac:dyDescent="0.25">
      <c r="G151206" s="8"/>
      <c r="H151206" s="8"/>
      <c r="I151206" s="8"/>
      <c r="J151206" s="8"/>
    </row>
    <row r="151207" spans="7:10" x14ac:dyDescent="0.25">
      <c r="G151207" s="8"/>
      <c r="H151207" s="8"/>
      <c r="I151207" s="8"/>
      <c r="J151207" s="8"/>
    </row>
    <row r="151208" spans="7:10" x14ac:dyDescent="0.25">
      <c r="G151208" s="8"/>
      <c r="H151208" s="8"/>
      <c r="I151208" s="8"/>
      <c r="J151208" s="8"/>
    </row>
    <row r="151209" spans="7:10" x14ac:dyDescent="0.25">
      <c r="G151209" s="8"/>
      <c r="H151209" s="8"/>
      <c r="I151209" s="8"/>
      <c r="J151209" s="8"/>
    </row>
    <row r="151210" spans="7:10" x14ac:dyDescent="0.25">
      <c r="G151210" s="8"/>
      <c r="H151210" s="8"/>
      <c r="I151210" s="8"/>
      <c r="J151210" s="8"/>
    </row>
    <row r="151211" spans="7:10" x14ac:dyDescent="0.25">
      <c r="G151211" s="8"/>
      <c r="H151211" s="8"/>
      <c r="I151211" s="8"/>
      <c r="J151211" s="8"/>
    </row>
    <row r="151212" spans="7:10" x14ac:dyDescent="0.25">
      <c r="G151212" s="8"/>
      <c r="H151212" s="8"/>
      <c r="I151212" s="8"/>
      <c r="J151212" s="8"/>
    </row>
    <row r="151213" spans="7:10" x14ac:dyDescent="0.25">
      <c r="G151213" s="8"/>
      <c r="H151213" s="8"/>
      <c r="I151213" s="8"/>
      <c r="J151213" s="8"/>
    </row>
    <row r="151214" spans="7:10" x14ac:dyDescent="0.25">
      <c r="G151214" s="8"/>
      <c r="H151214" s="8"/>
      <c r="I151214" s="8"/>
      <c r="J151214" s="8"/>
    </row>
    <row r="151215" spans="7:10" x14ac:dyDescent="0.25">
      <c r="G151215" s="8"/>
      <c r="H151215" s="8"/>
      <c r="I151215" s="8"/>
      <c r="J151215" s="8"/>
    </row>
    <row r="151216" spans="7:10" x14ac:dyDescent="0.25">
      <c r="G151216" s="8"/>
      <c r="H151216" s="8"/>
      <c r="I151216" s="8"/>
      <c r="J151216" s="8"/>
    </row>
    <row r="151217" spans="7:10" x14ac:dyDescent="0.25">
      <c r="G151217" s="8"/>
      <c r="H151217" s="8"/>
      <c r="I151217" s="8"/>
      <c r="J151217" s="8"/>
    </row>
    <row r="151218" spans="7:10" x14ac:dyDescent="0.25">
      <c r="G151218" s="8"/>
      <c r="H151218" s="8"/>
      <c r="I151218" s="8"/>
      <c r="J151218" s="8"/>
    </row>
    <row r="151219" spans="7:10" x14ac:dyDescent="0.25">
      <c r="G151219" s="8"/>
      <c r="H151219" s="8"/>
      <c r="I151219" s="8"/>
      <c r="J151219" s="8"/>
    </row>
    <row r="151220" spans="7:10" x14ac:dyDescent="0.25">
      <c r="G151220" s="8"/>
      <c r="H151220" s="8"/>
      <c r="I151220" s="8"/>
      <c r="J151220" s="8"/>
    </row>
    <row r="151221" spans="7:10" x14ac:dyDescent="0.25">
      <c r="G151221" s="8"/>
      <c r="H151221" s="8"/>
      <c r="I151221" s="8"/>
      <c r="J151221" s="8"/>
    </row>
    <row r="151222" spans="7:10" x14ac:dyDescent="0.25">
      <c r="G151222" s="8"/>
      <c r="H151222" s="8"/>
      <c r="I151222" s="8"/>
      <c r="J151222" s="8"/>
    </row>
    <row r="151223" spans="7:10" x14ac:dyDescent="0.25">
      <c r="G151223" s="8"/>
      <c r="H151223" s="8"/>
      <c r="I151223" s="8"/>
      <c r="J151223" s="8"/>
    </row>
    <row r="151224" spans="7:10" x14ac:dyDescent="0.25">
      <c r="G151224" s="8"/>
      <c r="H151224" s="8"/>
      <c r="I151224" s="8"/>
      <c r="J151224" s="8"/>
    </row>
    <row r="151225" spans="7:10" x14ac:dyDescent="0.25">
      <c r="G151225" s="8"/>
      <c r="H151225" s="8"/>
      <c r="I151225" s="8"/>
      <c r="J151225" s="8"/>
    </row>
    <row r="151226" spans="7:10" x14ac:dyDescent="0.25">
      <c r="G151226" s="8"/>
      <c r="H151226" s="8"/>
      <c r="I151226" s="8"/>
      <c r="J151226" s="8"/>
    </row>
    <row r="151227" spans="7:10" x14ac:dyDescent="0.25">
      <c r="G151227" s="8"/>
      <c r="H151227" s="8"/>
      <c r="I151227" s="8"/>
      <c r="J151227" s="8"/>
    </row>
    <row r="151228" spans="7:10" x14ac:dyDescent="0.25">
      <c r="G151228" s="8"/>
      <c r="H151228" s="8"/>
      <c r="I151228" s="8"/>
      <c r="J151228" s="8"/>
    </row>
    <row r="151229" spans="7:10" x14ac:dyDescent="0.25">
      <c r="G151229" s="8"/>
      <c r="H151229" s="8"/>
      <c r="I151229" s="8"/>
      <c r="J151229" s="8"/>
    </row>
    <row r="151230" spans="7:10" x14ac:dyDescent="0.25">
      <c r="G151230" s="8"/>
      <c r="H151230" s="8"/>
      <c r="I151230" s="8"/>
      <c r="J151230" s="8"/>
    </row>
    <row r="151231" spans="7:10" x14ac:dyDescent="0.25">
      <c r="G151231" s="8"/>
      <c r="H151231" s="8"/>
      <c r="I151231" s="8"/>
      <c r="J151231" s="8"/>
    </row>
    <row r="151232" spans="7:10" x14ac:dyDescent="0.25">
      <c r="G151232" s="8"/>
      <c r="H151232" s="8"/>
      <c r="I151232" s="8"/>
      <c r="J151232" s="8"/>
    </row>
    <row r="151233" spans="7:10" x14ac:dyDescent="0.25">
      <c r="G151233" s="8"/>
      <c r="H151233" s="8"/>
      <c r="I151233" s="8"/>
      <c r="J151233" s="8"/>
    </row>
    <row r="151234" spans="7:10" x14ac:dyDescent="0.25">
      <c r="G151234" s="8"/>
      <c r="H151234" s="8"/>
      <c r="I151234" s="8"/>
      <c r="J151234" s="8"/>
    </row>
    <row r="151235" spans="7:10" x14ac:dyDescent="0.25">
      <c r="G151235" s="8"/>
      <c r="H151235" s="8"/>
      <c r="I151235" s="8"/>
      <c r="J151235" s="8"/>
    </row>
    <row r="151236" spans="7:10" x14ac:dyDescent="0.25">
      <c r="G151236" s="8"/>
      <c r="H151236" s="8"/>
      <c r="I151236" s="8"/>
      <c r="J151236" s="8"/>
    </row>
    <row r="151237" spans="7:10" x14ac:dyDescent="0.25">
      <c r="G151237" s="8"/>
      <c r="H151237" s="8"/>
      <c r="I151237" s="8"/>
      <c r="J151237" s="8"/>
    </row>
    <row r="151238" spans="7:10" x14ac:dyDescent="0.25">
      <c r="G151238" s="8"/>
      <c r="H151238" s="8"/>
      <c r="I151238" s="8"/>
      <c r="J151238" s="8"/>
    </row>
    <row r="151239" spans="7:10" x14ac:dyDescent="0.25">
      <c r="G151239" s="8"/>
      <c r="H151239" s="8"/>
      <c r="I151239" s="8"/>
      <c r="J151239" s="8"/>
    </row>
    <row r="151240" spans="7:10" x14ac:dyDescent="0.25">
      <c r="G151240" s="8"/>
      <c r="H151240" s="8"/>
      <c r="I151240" s="8"/>
      <c r="J151240" s="8"/>
    </row>
    <row r="151241" spans="7:10" x14ac:dyDescent="0.25">
      <c r="G151241" s="8"/>
      <c r="H151241" s="8"/>
      <c r="I151241" s="8"/>
      <c r="J151241" s="8"/>
    </row>
    <row r="151242" spans="7:10" x14ac:dyDescent="0.25">
      <c r="G151242" s="8"/>
      <c r="H151242" s="8"/>
      <c r="I151242" s="8"/>
      <c r="J151242" s="8"/>
    </row>
    <row r="151243" spans="7:10" x14ac:dyDescent="0.25">
      <c r="G151243" s="8"/>
      <c r="H151243" s="8"/>
      <c r="I151243" s="8"/>
      <c r="J151243" s="8"/>
    </row>
    <row r="151244" spans="7:10" x14ac:dyDescent="0.25">
      <c r="G151244" s="8"/>
      <c r="H151244" s="8"/>
      <c r="I151244" s="8"/>
      <c r="J151244" s="8"/>
    </row>
    <row r="151245" spans="7:10" x14ac:dyDescent="0.25">
      <c r="G151245" s="8"/>
      <c r="H151245" s="8"/>
      <c r="I151245" s="8"/>
      <c r="J151245" s="8"/>
    </row>
    <row r="151246" spans="7:10" x14ac:dyDescent="0.25">
      <c r="G151246" s="8"/>
      <c r="H151246" s="8"/>
      <c r="I151246" s="8"/>
      <c r="J151246" s="8"/>
    </row>
    <row r="151247" spans="7:10" x14ac:dyDescent="0.25">
      <c r="G151247" s="8"/>
      <c r="H151247" s="8"/>
      <c r="I151247" s="8"/>
      <c r="J151247" s="8"/>
    </row>
    <row r="151248" spans="7:10" x14ac:dyDescent="0.25">
      <c r="G151248" s="8"/>
      <c r="H151248" s="8"/>
      <c r="I151248" s="8"/>
      <c r="J151248" s="8"/>
    </row>
    <row r="151249" spans="7:10" x14ac:dyDescent="0.25">
      <c r="G151249" s="8"/>
      <c r="H151249" s="8"/>
      <c r="I151249" s="8"/>
      <c r="J151249" s="8"/>
    </row>
    <row r="151250" spans="7:10" x14ac:dyDescent="0.25">
      <c r="G151250" s="8"/>
      <c r="H151250" s="8"/>
      <c r="I151250" s="8"/>
      <c r="J151250" s="8"/>
    </row>
    <row r="151251" spans="7:10" x14ac:dyDescent="0.25">
      <c r="G151251" s="8"/>
      <c r="H151251" s="8"/>
      <c r="I151251" s="8"/>
      <c r="J151251" s="8"/>
    </row>
    <row r="151252" spans="7:10" x14ac:dyDescent="0.25">
      <c r="G151252" s="8"/>
      <c r="H151252" s="8"/>
      <c r="I151252" s="8"/>
      <c r="J151252" s="8"/>
    </row>
    <row r="151253" spans="7:10" x14ac:dyDescent="0.25">
      <c r="G151253" s="8"/>
      <c r="H151253" s="8"/>
      <c r="I151253" s="8"/>
      <c r="J151253" s="8"/>
    </row>
    <row r="151254" spans="7:10" x14ac:dyDescent="0.25">
      <c r="G151254" s="8"/>
      <c r="H151254" s="8"/>
      <c r="I151254" s="8"/>
      <c r="J151254" s="8"/>
    </row>
    <row r="151255" spans="7:10" x14ac:dyDescent="0.25">
      <c r="G151255" s="8"/>
      <c r="H151255" s="8"/>
      <c r="I151255" s="8"/>
      <c r="J151255" s="8"/>
    </row>
    <row r="151256" spans="7:10" x14ac:dyDescent="0.25">
      <c r="G151256" s="8"/>
      <c r="H151256" s="8"/>
      <c r="I151256" s="8"/>
      <c r="J151256" s="8"/>
    </row>
    <row r="151257" spans="7:10" x14ac:dyDescent="0.25">
      <c r="G151257" s="8"/>
      <c r="H151257" s="8"/>
      <c r="I151257" s="8"/>
      <c r="J151257" s="8"/>
    </row>
    <row r="151258" spans="7:10" x14ac:dyDescent="0.25">
      <c r="G151258" s="8"/>
      <c r="H151258" s="8"/>
      <c r="I151258" s="8"/>
      <c r="J151258" s="8"/>
    </row>
    <row r="151259" spans="7:10" x14ac:dyDescent="0.25">
      <c r="G151259" s="8"/>
      <c r="H151259" s="8"/>
      <c r="I151259" s="8"/>
      <c r="J151259" s="8"/>
    </row>
    <row r="151260" spans="7:10" x14ac:dyDescent="0.25">
      <c r="G151260" s="8"/>
      <c r="H151260" s="8"/>
      <c r="I151260" s="8"/>
      <c r="J151260" s="8"/>
    </row>
    <row r="151261" spans="7:10" x14ac:dyDescent="0.25">
      <c r="G151261" s="8"/>
      <c r="H151261" s="8"/>
      <c r="I151261" s="8"/>
      <c r="J151261" s="8"/>
    </row>
    <row r="151262" spans="7:10" x14ac:dyDescent="0.25">
      <c r="G151262" s="8"/>
      <c r="H151262" s="8"/>
      <c r="I151262" s="8"/>
      <c r="J151262" s="8"/>
    </row>
    <row r="151263" spans="7:10" x14ac:dyDescent="0.25">
      <c r="G151263" s="8"/>
      <c r="H151263" s="8"/>
      <c r="I151263" s="8"/>
      <c r="J151263" s="8"/>
    </row>
    <row r="151264" spans="7:10" x14ac:dyDescent="0.25">
      <c r="G151264" s="8"/>
      <c r="H151264" s="8"/>
      <c r="I151264" s="8"/>
      <c r="J151264" s="8"/>
    </row>
    <row r="151265" spans="7:10" x14ac:dyDescent="0.25">
      <c r="G151265" s="8"/>
      <c r="H151265" s="8"/>
      <c r="I151265" s="8"/>
      <c r="J151265" s="8"/>
    </row>
    <row r="151266" spans="7:10" x14ac:dyDescent="0.25">
      <c r="G151266" s="8"/>
      <c r="H151266" s="8"/>
      <c r="I151266" s="8"/>
      <c r="J151266" s="8"/>
    </row>
    <row r="151267" spans="7:10" x14ac:dyDescent="0.25">
      <c r="G151267" s="8"/>
      <c r="H151267" s="8"/>
      <c r="I151267" s="8"/>
      <c r="J151267" s="8"/>
    </row>
    <row r="151268" spans="7:10" x14ac:dyDescent="0.25">
      <c r="G151268" s="8"/>
      <c r="H151268" s="8"/>
      <c r="I151268" s="8"/>
      <c r="J151268" s="8"/>
    </row>
    <row r="151269" spans="7:10" x14ac:dyDescent="0.25">
      <c r="G151269" s="8"/>
      <c r="H151269" s="8"/>
      <c r="I151269" s="8"/>
      <c r="J151269" s="8"/>
    </row>
    <row r="151270" spans="7:10" x14ac:dyDescent="0.25">
      <c r="G151270" s="8"/>
      <c r="H151270" s="8"/>
      <c r="I151270" s="8"/>
      <c r="J151270" s="8"/>
    </row>
    <row r="151271" spans="7:10" x14ac:dyDescent="0.25">
      <c r="G151271" s="8"/>
      <c r="H151271" s="8"/>
      <c r="I151271" s="8"/>
      <c r="J151271" s="8"/>
    </row>
    <row r="151272" spans="7:10" x14ac:dyDescent="0.25">
      <c r="G151272" s="8"/>
      <c r="H151272" s="8"/>
      <c r="I151272" s="8"/>
      <c r="J151272" s="8"/>
    </row>
    <row r="151273" spans="7:10" x14ac:dyDescent="0.25">
      <c r="G151273" s="8"/>
      <c r="H151273" s="8"/>
      <c r="I151273" s="8"/>
      <c r="J151273" s="8"/>
    </row>
    <row r="151274" spans="7:10" x14ac:dyDescent="0.25">
      <c r="G151274" s="8"/>
      <c r="H151274" s="8"/>
      <c r="I151274" s="8"/>
      <c r="J151274" s="8"/>
    </row>
    <row r="151275" spans="7:10" x14ac:dyDescent="0.25">
      <c r="G151275" s="8"/>
      <c r="H151275" s="8"/>
      <c r="I151275" s="8"/>
      <c r="J151275" s="8"/>
    </row>
    <row r="151276" spans="7:10" x14ac:dyDescent="0.25">
      <c r="G151276" s="8"/>
      <c r="H151276" s="8"/>
      <c r="I151276" s="8"/>
      <c r="J151276" s="8"/>
    </row>
    <row r="151277" spans="7:10" x14ac:dyDescent="0.25">
      <c r="G151277" s="8"/>
      <c r="H151277" s="8"/>
      <c r="I151277" s="8"/>
      <c r="J151277" s="8"/>
    </row>
    <row r="151278" spans="7:10" x14ac:dyDescent="0.25">
      <c r="G151278" s="8"/>
      <c r="H151278" s="8"/>
      <c r="I151278" s="8"/>
      <c r="J151278" s="8"/>
    </row>
    <row r="151279" spans="7:10" x14ac:dyDescent="0.25">
      <c r="G151279" s="8"/>
      <c r="H151279" s="8"/>
      <c r="I151279" s="8"/>
      <c r="J151279" s="8"/>
    </row>
    <row r="151280" spans="7:10" x14ac:dyDescent="0.25">
      <c r="G151280" s="8"/>
      <c r="H151280" s="8"/>
      <c r="I151280" s="8"/>
      <c r="J151280" s="8"/>
    </row>
    <row r="151281" spans="7:10" x14ac:dyDescent="0.25">
      <c r="G151281" s="8"/>
      <c r="H151281" s="8"/>
      <c r="I151281" s="8"/>
      <c r="J151281" s="8"/>
    </row>
    <row r="151282" spans="7:10" x14ac:dyDescent="0.25">
      <c r="G151282" s="8"/>
      <c r="H151282" s="8"/>
      <c r="I151282" s="8"/>
      <c r="J151282" s="8"/>
    </row>
    <row r="151283" spans="7:10" x14ac:dyDescent="0.25">
      <c r="G151283" s="8"/>
      <c r="H151283" s="8"/>
      <c r="I151283" s="8"/>
      <c r="J151283" s="8"/>
    </row>
    <row r="151284" spans="7:10" x14ac:dyDescent="0.25">
      <c r="G151284" s="8"/>
      <c r="H151284" s="8"/>
      <c r="I151284" s="8"/>
      <c r="J151284" s="8"/>
    </row>
    <row r="151285" spans="7:10" x14ac:dyDescent="0.25">
      <c r="G151285" s="8"/>
      <c r="H151285" s="8"/>
      <c r="I151285" s="8"/>
      <c r="J151285" s="8"/>
    </row>
    <row r="151286" spans="7:10" x14ac:dyDescent="0.25">
      <c r="G151286" s="8"/>
      <c r="H151286" s="8"/>
      <c r="I151286" s="8"/>
      <c r="J151286" s="8"/>
    </row>
    <row r="151287" spans="7:10" x14ac:dyDescent="0.25">
      <c r="G151287" s="8"/>
      <c r="H151287" s="8"/>
      <c r="I151287" s="8"/>
      <c r="J151287" s="8"/>
    </row>
    <row r="151288" spans="7:10" x14ac:dyDescent="0.25">
      <c r="G151288" s="8"/>
      <c r="H151288" s="8"/>
      <c r="I151288" s="8"/>
      <c r="J151288" s="8"/>
    </row>
    <row r="151289" spans="7:10" x14ac:dyDescent="0.25">
      <c r="G151289" s="8"/>
      <c r="H151289" s="8"/>
      <c r="I151289" s="8"/>
      <c r="J151289" s="8"/>
    </row>
    <row r="151290" spans="7:10" x14ac:dyDescent="0.25">
      <c r="G151290" s="8"/>
      <c r="H151290" s="8"/>
      <c r="I151290" s="8"/>
      <c r="J151290" s="8"/>
    </row>
    <row r="151291" spans="7:10" x14ac:dyDescent="0.25">
      <c r="G151291" s="8"/>
      <c r="H151291" s="8"/>
      <c r="I151291" s="8"/>
      <c r="J151291" s="8"/>
    </row>
    <row r="151292" spans="7:10" x14ac:dyDescent="0.25">
      <c r="G151292" s="8"/>
      <c r="H151292" s="8"/>
      <c r="I151292" s="8"/>
      <c r="J151292" s="8"/>
    </row>
    <row r="151293" spans="7:10" x14ac:dyDescent="0.25">
      <c r="G151293" s="8"/>
      <c r="H151293" s="8"/>
      <c r="I151293" s="8"/>
      <c r="J151293" s="8"/>
    </row>
    <row r="151294" spans="7:10" x14ac:dyDescent="0.25">
      <c r="G151294" s="8"/>
      <c r="H151294" s="8"/>
      <c r="I151294" s="8"/>
      <c r="J151294" s="8"/>
    </row>
    <row r="151295" spans="7:10" x14ac:dyDescent="0.25">
      <c r="G151295" s="8"/>
      <c r="H151295" s="8"/>
      <c r="I151295" s="8"/>
      <c r="J151295" s="8"/>
    </row>
    <row r="151296" spans="7:10" x14ac:dyDescent="0.25">
      <c r="G151296" s="8"/>
      <c r="H151296" s="8"/>
      <c r="I151296" s="8"/>
      <c r="J151296" s="8"/>
    </row>
    <row r="151297" spans="7:10" x14ac:dyDescent="0.25">
      <c r="G151297" s="8"/>
      <c r="H151297" s="8"/>
      <c r="I151297" s="8"/>
      <c r="J151297" s="8"/>
    </row>
    <row r="151298" spans="7:10" x14ac:dyDescent="0.25">
      <c r="G151298" s="8"/>
      <c r="H151298" s="8"/>
      <c r="I151298" s="8"/>
      <c r="J151298" s="8"/>
    </row>
    <row r="151299" spans="7:10" x14ac:dyDescent="0.25">
      <c r="G151299" s="8"/>
      <c r="H151299" s="8"/>
      <c r="I151299" s="8"/>
      <c r="J151299" s="8"/>
    </row>
    <row r="151300" spans="7:10" x14ac:dyDescent="0.25">
      <c r="G151300" s="8"/>
      <c r="H151300" s="8"/>
      <c r="I151300" s="8"/>
      <c r="J151300" s="8"/>
    </row>
    <row r="151301" spans="7:10" x14ac:dyDescent="0.25">
      <c r="G151301" s="8"/>
      <c r="H151301" s="8"/>
      <c r="I151301" s="8"/>
      <c r="J151301" s="8"/>
    </row>
    <row r="151302" spans="7:10" x14ac:dyDescent="0.25">
      <c r="G151302" s="8"/>
      <c r="H151302" s="8"/>
      <c r="I151302" s="8"/>
      <c r="J151302" s="8"/>
    </row>
    <row r="151303" spans="7:10" x14ac:dyDescent="0.25">
      <c r="G151303" s="8"/>
      <c r="H151303" s="8"/>
      <c r="I151303" s="8"/>
      <c r="J151303" s="8"/>
    </row>
    <row r="151304" spans="7:10" x14ac:dyDescent="0.25">
      <c r="G151304" s="8"/>
      <c r="H151304" s="8"/>
      <c r="I151304" s="8"/>
      <c r="J151304" s="8"/>
    </row>
    <row r="151305" spans="7:10" x14ac:dyDescent="0.25">
      <c r="G151305" s="8"/>
      <c r="H151305" s="8"/>
      <c r="I151305" s="8"/>
      <c r="J151305" s="8"/>
    </row>
    <row r="151306" spans="7:10" x14ac:dyDescent="0.25">
      <c r="G151306" s="8"/>
      <c r="H151306" s="8"/>
      <c r="I151306" s="8"/>
      <c r="J151306" s="8"/>
    </row>
    <row r="151307" spans="7:10" x14ac:dyDescent="0.25">
      <c r="G151307" s="8"/>
      <c r="H151307" s="8"/>
      <c r="I151307" s="8"/>
      <c r="J151307" s="8"/>
    </row>
    <row r="151308" spans="7:10" x14ac:dyDescent="0.25">
      <c r="G151308" s="8"/>
      <c r="H151308" s="8"/>
      <c r="I151308" s="8"/>
      <c r="J151308" s="8"/>
    </row>
    <row r="151309" spans="7:10" x14ac:dyDescent="0.25">
      <c r="G151309" s="8"/>
      <c r="H151309" s="8"/>
      <c r="I151309" s="8"/>
      <c r="J151309" s="8"/>
    </row>
    <row r="151310" spans="7:10" x14ac:dyDescent="0.25">
      <c r="G151310" s="8"/>
      <c r="H151310" s="8"/>
      <c r="I151310" s="8"/>
      <c r="J151310" s="8"/>
    </row>
    <row r="151311" spans="7:10" x14ac:dyDescent="0.25">
      <c r="G151311" s="8"/>
      <c r="H151311" s="8"/>
      <c r="I151311" s="8"/>
      <c r="J151311" s="8"/>
    </row>
    <row r="151312" spans="7:10" x14ac:dyDescent="0.25">
      <c r="G151312" s="8"/>
      <c r="H151312" s="8"/>
      <c r="I151312" s="8"/>
      <c r="J151312" s="8"/>
    </row>
    <row r="151313" spans="7:10" x14ac:dyDescent="0.25">
      <c r="G151313" s="8"/>
      <c r="H151313" s="8"/>
      <c r="I151313" s="8"/>
      <c r="J151313" s="8"/>
    </row>
    <row r="151314" spans="7:10" x14ac:dyDescent="0.25">
      <c r="G151314" s="8"/>
      <c r="H151314" s="8"/>
      <c r="I151314" s="8"/>
      <c r="J151314" s="8"/>
    </row>
    <row r="151315" spans="7:10" x14ac:dyDescent="0.25">
      <c r="G151315" s="8"/>
      <c r="H151315" s="8"/>
      <c r="I151315" s="8"/>
      <c r="J151315" s="8"/>
    </row>
    <row r="151316" spans="7:10" x14ac:dyDescent="0.25">
      <c r="G151316" s="8"/>
      <c r="H151316" s="8"/>
      <c r="I151316" s="8"/>
      <c r="J151316" s="8"/>
    </row>
    <row r="151317" spans="7:10" x14ac:dyDescent="0.25">
      <c r="G151317" s="8"/>
      <c r="H151317" s="8"/>
      <c r="I151317" s="8"/>
      <c r="J151317" s="8"/>
    </row>
    <row r="151318" spans="7:10" x14ac:dyDescent="0.25">
      <c r="G151318" s="8"/>
      <c r="H151318" s="8"/>
      <c r="I151318" s="8"/>
      <c r="J151318" s="8"/>
    </row>
    <row r="151319" spans="7:10" x14ac:dyDescent="0.25">
      <c r="G151319" s="8"/>
      <c r="H151319" s="8"/>
      <c r="I151319" s="8"/>
      <c r="J151319" s="8"/>
    </row>
    <row r="151320" spans="7:10" x14ac:dyDescent="0.25">
      <c r="G151320" s="8"/>
      <c r="H151320" s="8"/>
      <c r="I151320" s="8"/>
      <c r="J151320" s="8"/>
    </row>
    <row r="151321" spans="7:10" x14ac:dyDescent="0.25">
      <c r="G151321" s="8"/>
      <c r="H151321" s="8"/>
      <c r="I151321" s="8"/>
      <c r="J151321" s="8"/>
    </row>
    <row r="151322" spans="7:10" x14ac:dyDescent="0.25">
      <c r="G151322" s="8"/>
      <c r="H151322" s="8"/>
      <c r="I151322" s="8"/>
      <c r="J151322" s="8"/>
    </row>
    <row r="151323" spans="7:10" x14ac:dyDescent="0.25">
      <c r="G151323" s="8"/>
      <c r="H151323" s="8"/>
      <c r="I151323" s="8"/>
      <c r="J151323" s="8"/>
    </row>
    <row r="151324" spans="7:10" x14ac:dyDescent="0.25">
      <c r="G151324" s="8"/>
      <c r="H151324" s="8"/>
      <c r="I151324" s="8"/>
      <c r="J151324" s="8"/>
    </row>
    <row r="151325" spans="7:10" x14ac:dyDescent="0.25">
      <c r="G151325" s="8"/>
      <c r="H151325" s="8"/>
      <c r="I151325" s="8"/>
      <c r="J151325" s="8"/>
    </row>
    <row r="151326" spans="7:10" x14ac:dyDescent="0.25">
      <c r="G151326" s="8"/>
      <c r="H151326" s="8"/>
      <c r="I151326" s="8"/>
      <c r="J151326" s="8"/>
    </row>
    <row r="151327" spans="7:10" x14ac:dyDescent="0.25">
      <c r="G151327" s="8"/>
      <c r="H151327" s="8"/>
      <c r="I151327" s="8"/>
      <c r="J151327" s="8"/>
    </row>
    <row r="151328" spans="7:10" x14ac:dyDescent="0.25">
      <c r="G151328" s="8"/>
      <c r="H151328" s="8"/>
      <c r="I151328" s="8"/>
      <c r="J151328" s="8"/>
    </row>
    <row r="151329" spans="7:10" x14ac:dyDescent="0.25">
      <c r="G151329" s="8"/>
      <c r="H151329" s="8"/>
      <c r="I151329" s="8"/>
      <c r="J151329" s="8"/>
    </row>
    <row r="151330" spans="7:10" x14ac:dyDescent="0.25">
      <c r="G151330" s="8"/>
      <c r="H151330" s="8"/>
      <c r="I151330" s="8"/>
      <c r="J151330" s="8"/>
    </row>
    <row r="151331" spans="7:10" x14ac:dyDescent="0.25">
      <c r="G151331" s="8"/>
      <c r="H151331" s="8"/>
      <c r="I151331" s="8"/>
      <c r="J151331" s="8"/>
    </row>
    <row r="151332" spans="7:10" x14ac:dyDescent="0.25">
      <c r="G151332" s="8"/>
      <c r="H151332" s="8"/>
      <c r="I151332" s="8"/>
      <c r="J151332" s="8"/>
    </row>
    <row r="151333" spans="7:10" x14ac:dyDescent="0.25">
      <c r="G151333" s="8"/>
      <c r="H151333" s="8"/>
      <c r="I151333" s="8"/>
      <c r="J151333" s="8"/>
    </row>
    <row r="151334" spans="7:10" x14ac:dyDescent="0.25">
      <c r="G151334" s="8"/>
      <c r="H151334" s="8"/>
      <c r="I151334" s="8"/>
      <c r="J151334" s="8"/>
    </row>
    <row r="151335" spans="7:10" x14ac:dyDescent="0.25">
      <c r="G151335" s="8"/>
      <c r="H151335" s="8"/>
      <c r="I151335" s="8"/>
      <c r="J151335" s="8"/>
    </row>
    <row r="151336" spans="7:10" x14ac:dyDescent="0.25">
      <c r="G151336" s="8"/>
      <c r="H151336" s="8"/>
      <c r="I151336" s="8"/>
      <c r="J151336" s="8"/>
    </row>
    <row r="151337" spans="7:10" x14ac:dyDescent="0.25">
      <c r="G151337" s="8"/>
      <c r="H151337" s="8"/>
      <c r="I151337" s="8"/>
      <c r="J151337" s="8"/>
    </row>
    <row r="151338" spans="7:10" x14ac:dyDescent="0.25">
      <c r="G151338" s="8"/>
      <c r="H151338" s="8"/>
      <c r="I151338" s="8"/>
      <c r="J151338" s="8"/>
    </row>
    <row r="151339" spans="7:10" x14ac:dyDescent="0.25">
      <c r="G151339" s="8"/>
      <c r="H151339" s="8"/>
      <c r="I151339" s="8"/>
      <c r="J151339" s="8"/>
    </row>
    <row r="151340" spans="7:10" x14ac:dyDescent="0.25">
      <c r="G151340" s="8"/>
      <c r="H151340" s="8"/>
      <c r="I151340" s="8"/>
      <c r="J151340" s="8"/>
    </row>
    <row r="151341" spans="7:10" x14ac:dyDescent="0.25">
      <c r="G151341" s="8"/>
      <c r="H151341" s="8"/>
      <c r="I151341" s="8"/>
      <c r="J151341" s="8"/>
    </row>
    <row r="151342" spans="7:10" x14ac:dyDescent="0.25">
      <c r="G151342" s="8"/>
      <c r="H151342" s="8"/>
      <c r="I151342" s="8"/>
      <c r="J151342" s="8"/>
    </row>
    <row r="151343" spans="7:10" x14ac:dyDescent="0.25">
      <c r="G151343" s="8"/>
      <c r="H151343" s="8"/>
      <c r="I151343" s="8"/>
      <c r="J151343" s="8"/>
    </row>
    <row r="151344" spans="7:10" x14ac:dyDescent="0.25">
      <c r="G151344" s="8"/>
      <c r="H151344" s="8"/>
      <c r="I151344" s="8"/>
      <c r="J151344" s="8"/>
    </row>
    <row r="151345" spans="7:10" x14ac:dyDescent="0.25">
      <c r="G151345" s="8"/>
      <c r="H151345" s="8"/>
      <c r="I151345" s="8"/>
      <c r="J151345" s="8"/>
    </row>
    <row r="151346" spans="7:10" x14ac:dyDescent="0.25">
      <c r="G151346" s="8"/>
      <c r="H151346" s="8"/>
      <c r="I151346" s="8"/>
      <c r="J151346" s="8"/>
    </row>
    <row r="151347" spans="7:10" x14ac:dyDescent="0.25">
      <c r="G151347" s="8"/>
      <c r="H151347" s="8"/>
      <c r="I151347" s="8"/>
      <c r="J151347" s="8"/>
    </row>
    <row r="151348" spans="7:10" x14ac:dyDescent="0.25">
      <c r="G151348" s="8"/>
      <c r="H151348" s="8"/>
      <c r="I151348" s="8"/>
      <c r="J151348" s="8"/>
    </row>
    <row r="151349" spans="7:10" x14ac:dyDescent="0.25">
      <c r="G151349" s="8"/>
      <c r="H151349" s="8"/>
      <c r="I151349" s="8"/>
      <c r="J151349" s="8"/>
    </row>
    <row r="151350" spans="7:10" x14ac:dyDescent="0.25">
      <c r="G151350" s="8"/>
      <c r="H151350" s="8"/>
      <c r="I151350" s="8"/>
      <c r="J151350" s="8"/>
    </row>
    <row r="151351" spans="7:10" x14ac:dyDescent="0.25">
      <c r="G151351" s="8"/>
      <c r="H151351" s="8"/>
      <c r="I151351" s="8"/>
      <c r="J151351" s="8"/>
    </row>
    <row r="151352" spans="7:10" x14ac:dyDescent="0.25">
      <c r="G151352" s="8"/>
      <c r="H151352" s="8"/>
      <c r="I151352" s="8"/>
      <c r="J151352" s="8"/>
    </row>
    <row r="151353" spans="7:10" x14ac:dyDescent="0.25">
      <c r="G151353" s="8"/>
      <c r="H151353" s="8"/>
      <c r="I151353" s="8"/>
      <c r="J151353" s="8"/>
    </row>
    <row r="151354" spans="7:10" x14ac:dyDescent="0.25">
      <c r="G151354" s="8"/>
      <c r="H151354" s="8"/>
      <c r="I151354" s="8"/>
      <c r="J151354" s="8"/>
    </row>
    <row r="151355" spans="7:10" x14ac:dyDescent="0.25">
      <c r="G151355" s="8"/>
      <c r="H151355" s="8"/>
      <c r="I151355" s="8"/>
      <c r="J151355" s="8"/>
    </row>
    <row r="151356" spans="7:10" x14ac:dyDescent="0.25">
      <c r="G151356" s="8"/>
      <c r="H151356" s="8"/>
      <c r="I151356" s="8"/>
      <c r="J151356" s="8"/>
    </row>
    <row r="151357" spans="7:10" x14ac:dyDescent="0.25">
      <c r="G151357" s="8"/>
      <c r="H151357" s="8"/>
      <c r="I151357" s="8"/>
      <c r="J151357" s="8"/>
    </row>
    <row r="151358" spans="7:10" x14ac:dyDescent="0.25">
      <c r="G151358" s="8"/>
      <c r="H151358" s="8"/>
      <c r="I151358" s="8"/>
      <c r="J151358" s="8"/>
    </row>
    <row r="151359" spans="7:10" x14ac:dyDescent="0.25">
      <c r="G151359" s="8"/>
      <c r="H151359" s="8"/>
      <c r="I151359" s="8"/>
      <c r="J151359" s="8"/>
    </row>
    <row r="151360" spans="7:10" x14ac:dyDescent="0.25">
      <c r="G151360" s="8"/>
      <c r="H151360" s="8"/>
      <c r="I151360" s="8"/>
      <c r="J151360" s="8"/>
    </row>
    <row r="151361" spans="7:10" x14ac:dyDescent="0.25">
      <c r="G151361" s="8"/>
      <c r="H151361" s="8"/>
      <c r="I151361" s="8"/>
      <c r="J151361" s="8"/>
    </row>
    <row r="151362" spans="7:10" x14ac:dyDescent="0.25">
      <c r="G151362" s="8"/>
      <c r="H151362" s="8"/>
      <c r="I151362" s="8"/>
      <c r="J151362" s="8"/>
    </row>
    <row r="151363" spans="7:10" x14ac:dyDescent="0.25">
      <c r="G151363" s="8"/>
      <c r="H151363" s="8"/>
      <c r="I151363" s="8"/>
      <c r="J151363" s="8"/>
    </row>
    <row r="151364" spans="7:10" x14ac:dyDescent="0.25">
      <c r="G151364" s="8"/>
      <c r="H151364" s="8"/>
      <c r="I151364" s="8"/>
      <c r="J151364" s="8"/>
    </row>
    <row r="151365" spans="7:10" x14ac:dyDescent="0.25">
      <c r="G151365" s="8"/>
      <c r="H151365" s="8"/>
      <c r="I151365" s="8"/>
      <c r="J151365" s="8"/>
    </row>
    <row r="151366" spans="7:10" x14ac:dyDescent="0.25">
      <c r="G151366" s="8"/>
      <c r="H151366" s="8"/>
      <c r="I151366" s="8"/>
      <c r="J151366" s="8"/>
    </row>
    <row r="151367" spans="7:10" x14ac:dyDescent="0.25">
      <c r="G151367" s="8"/>
      <c r="H151367" s="8"/>
      <c r="I151367" s="8"/>
      <c r="J151367" s="8"/>
    </row>
    <row r="151368" spans="7:10" x14ac:dyDescent="0.25">
      <c r="G151368" s="8"/>
      <c r="H151368" s="8"/>
      <c r="I151368" s="8"/>
      <c r="J151368" s="8"/>
    </row>
    <row r="151369" spans="7:10" x14ac:dyDescent="0.25">
      <c r="G151369" s="8"/>
      <c r="H151369" s="8"/>
      <c r="I151369" s="8"/>
      <c r="J151369" s="8"/>
    </row>
    <row r="151370" spans="7:10" x14ac:dyDescent="0.25">
      <c r="G151370" s="8"/>
      <c r="H151370" s="8"/>
      <c r="I151370" s="8"/>
      <c r="J151370" s="8"/>
    </row>
    <row r="151371" spans="7:10" x14ac:dyDescent="0.25">
      <c r="G151371" s="8"/>
      <c r="H151371" s="8"/>
      <c r="I151371" s="8"/>
      <c r="J151371" s="8"/>
    </row>
    <row r="151372" spans="7:10" x14ac:dyDescent="0.25">
      <c r="G151372" s="8"/>
      <c r="H151372" s="8"/>
      <c r="I151372" s="8"/>
      <c r="J151372" s="8"/>
    </row>
    <row r="151373" spans="7:10" x14ac:dyDescent="0.25">
      <c r="G151373" s="8"/>
      <c r="H151373" s="8"/>
      <c r="I151373" s="8"/>
      <c r="J151373" s="8"/>
    </row>
    <row r="151374" spans="7:10" x14ac:dyDescent="0.25">
      <c r="G151374" s="8"/>
      <c r="H151374" s="8"/>
      <c r="I151374" s="8"/>
      <c r="J151374" s="8"/>
    </row>
    <row r="151375" spans="7:10" x14ac:dyDescent="0.25">
      <c r="G151375" s="8"/>
      <c r="H151375" s="8"/>
      <c r="I151375" s="8"/>
      <c r="J151375" s="8"/>
    </row>
    <row r="151376" spans="7:10" x14ac:dyDescent="0.25">
      <c r="G151376" s="8"/>
      <c r="H151376" s="8"/>
      <c r="I151376" s="8"/>
      <c r="J151376" s="8"/>
    </row>
    <row r="151377" spans="7:10" x14ac:dyDescent="0.25">
      <c r="G151377" s="8"/>
      <c r="H151377" s="8"/>
      <c r="I151377" s="8"/>
      <c r="J151377" s="8"/>
    </row>
    <row r="151378" spans="7:10" x14ac:dyDescent="0.25">
      <c r="G151378" s="8"/>
      <c r="H151378" s="8"/>
      <c r="I151378" s="8"/>
      <c r="J151378" s="8"/>
    </row>
    <row r="151379" spans="7:10" x14ac:dyDescent="0.25">
      <c r="G151379" s="8"/>
      <c r="H151379" s="8"/>
      <c r="I151379" s="8"/>
      <c r="J151379" s="8"/>
    </row>
    <row r="151380" spans="7:10" x14ac:dyDescent="0.25">
      <c r="G151380" s="8"/>
      <c r="H151380" s="8"/>
      <c r="I151380" s="8"/>
      <c r="J151380" s="8"/>
    </row>
    <row r="151381" spans="7:10" x14ac:dyDescent="0.25">
      <c r="G151381" s="8"/>
      <c r="H151381" s="8"/>
      <c r="I151381" s="8"/>
      <c r="J151381" s="8"/>
    </row>
    <row r="151382" spans="7:10" x14ac:dyDescent="0.25">
      <c r="G151382" s="8"/>
      <c r="H151382" s="8"/>
      <c r="I151382" s="8"/>
      <c r="J151382" s="8"/>
    </row>
    <row r="151383" spans="7:10" x14ac:dyDescent="0.25">
      <c r="G151383" s="8"/>
      <c r="H151383" s="8"/>
      <c r="I151383" s="8"/>
      <c r="J151383" s="8"/>
    </row>
    <row r="151384" spans="7:10" x14ac:dyDescent="0.25">
      <c r="G151384" s="8"/>
      <c r="H151384" s="8"/>
      <c r="I151384" s="8"/>
      <c r="J151384" s="8"/>
    </row>
    <row r="151385" spans="7:10" x14ac:dyDescent="0.25">
      <c r="G151385" s="8"/>
      <c r="H151385" s="8"/>
      <c r="I151385" s="8"/>
      <c r="J151385" s="8"/>
    </row>
    <row r="151386" spans="7:10" x14ac:dyDescent="0.25">
      <c r="G151386" s="8"/>
      <c r="H151386" s="8"/>
      <c r="I151386" s="8"/>
      <c r="J151386" s="8"/>
    </row>
    <row r="151387" spans="7:10" x14ac:dyDescent="0.25">
      <c r="G151387" s="8"/>
      <c r="H151387" s="8"/>
      <c r="I151387" s="8"/>
      <c r="J151387" s="8"/>
    </row>
    <row r="151388" spans="7:10" x14ac:dyDescent="0.25">
      <c r="G151388" s="8"/>
      <c r="H151388" s="8"/>
      <c r="I151388" s="8"/>
      <c r="J151388" s="8"/>
    </row>
    <row r="151389" spans="7:10" x14ac:dyDescent="0.25">
      <c r="G151389" s="8"/>
      <c r="H151389" s="8"/>
      <c r="I151389" s="8"/>
      <c r="J151389" s="8"/>
    </row>
    <row r="151390" spans="7:10" x14ac:dyDescent="0.25">
      <c r="G151390" s="8"/>
      <c r="H151390" s="8"/>
      <c r="I151390" s="8"/>
      <c r="J151390" s="8"/>
    </row>
    <row r="151391" spans="7:10" x14ac:dyDescent="0.25">
      <c r="G151391" s="8"/>
      <c r="H151391" s="8"/>
      <c r="I151391" s="8"/>
      <c r="J151391" s="8"/>
    </row>
    <row r="151392" spans="7:10" x14ac:dyDescent="0.25">
      <c r="G151392" s="8"/>
      <c r="H151392" s="8"/>
      <c r="I151392" s="8"/>
      <c r="J151392" s="8"/>
    </row>
    <row r="151393" spans="7:10" x14ac:dyDescent="0.25">
      <c r="G151393" s="8"/>
      <c r="H151393" s="8"/>
      <c r="I151393" s="8"/>
      <c r="J151393" s="8"/>
    </row>
    <row r="151394" spans="7:10" x14ac:dyDescent="0.25">
      <c r="G151394" s="8"/>
      <c r="H151394" s="8"/>
      <c r="I151394" s="8"/>
      <c r="J151394" s="8"/>
    </row>
    <row r="151395" spans="7:10" x14ac:dyDescent="0.25">
      <c r="G151395" s="8"/>
      <c r="H151395" s="8"/>
      <c r="I151395" s="8"/>
      <c r="J151395" s="8"/>
    </row>
    <row r="151396" spans="7:10" x14ac:dyDescent="0.25">
      <c r="G151396" s="8"/>
      <c r="H151396" s="8"/>
      <c r="I151396" s="8"/>
      <c r="J151396" s="8"/>
    </row>
    <row r="151397" spans="7:10" x14ac:dyDescent="0.25">
      <c r="G151397" s="8"/>
      <c r="H151397" s="8"/>
      <c r="I151397" s="8"/>
      <c r="J151397" s="8"/>
    </row>
    <row r="151398" spans="7:10" x14ac:dyDescent="0.25">
      <c r="G151398" s="8"/>
      <c r="H151398" s="8"/>
      <c r="I151398" s="8"/>
      <c r="J151398" s="8"/>
    </row>
    <row r="151399" spans="7:10" x14ac:dyDescent="0.25">
      <c r="G151399" s="8"/>
      <c r="H151399" s="8"/>
      <c r="I151399" s="8"/>
      <c r="J151399" s="8"/>
    </row>
    <row r="151400" spans="7:10" x14ac:dyDescent="0.25">
      <c r="G151400" s="8"/>
      <c r="H151400" s="8"/>
      <c r="I151400" s="8"/>
      <c r="J151400" s="8"/>
    </row>
    <row r="151401" spans="7:10" x14ac:dyDescent="0.25">
      <c r="G151401" s="8"/>
      <c r="H151401" s="8"/>
      <c r="I151401" s="8"/>
      <c r="J151401" s="8"/>
    </row>
    <row r="151402" spans="7:10" x14ac:dyDescent="0.25">
      <c r="G151402" s="8"/>
      <c r="H151402" s="8"/>
      <c r="I151402" s="8"/>
      <c r="J151402" s="8"/>
    </row>
    <row r="151403" spans="7:10" x14ac:dyDescent="0.25">
      <c r="G151403" s="8"/>
      <c r="H151403" s="8"/>
      <c r="I151403" s="8"/>
      <c r="J151403" s="8"/>
    </row>
    <row r="151404" spans="7:10" x14ac:dyDescent="0.25">
      <c r="G151404" s="8"/>
      <c r="H151404" s="8"/>
      <c r="I151404" s="8"/>
      <c r="J151404" s="8"/>
    </row>
    <row r="151405" spans="7:10" x14ac:dyDescent="0.25">
      <c r="G151405" s="8"/>
      <c r="H151405" s="8"/>
      <c r="I151405" s="8"/>
      <c r="J151405" s="8"/>
    </row>
    <row r="151406" spans="7:10" x14ac:dyDescent="0.25">
      <c r="G151406" s="8"/>
      <c r="H151406" s="8"/>
      <c r="I151406" s="8"/>
      <c r="J151406" s="8"/>
    </row>
    <row r="151407" spans="7:10" x14ac:dyDescent="0.25">
      <c r="G151407" s="8"/>
      <c r="H151407" s="8"/>
      <c r="I151407" s="8"/>
      <c r="J151407" s="8"/>
    </row>
    <row r="151408" spans="7:10" x14ac:dyDescent="0.25">
      <c r="G151408" s="8"/>
      <c r="H151408" s="8"/>
      <c r="I151408" s="8"/>
      <c r="J151408" s="8"/>
    </row>
    <row r="151409" spans="7:10" x14ac:dyDescent="0.25">
      <c r="G151409" s="8"/>
      <c r="H151409" s="8"/>
      <c r="I151409" s="8"/>
      <c r="J151409" s="8"/>
    </row>
    <row r="151410" spans="7:10" x14ac:dyDescent="0.25">
      <c r="G151410" s="8"/>
      <c r="H151410" s="8"/>
      <c r="I151410" s="8"/>
      <c r="J151410" s="8"/>
    </row>
    <row r="151411" spans="7:10" x14ac:dyDescent="0.25">
      <c r="G151411" s="8"/>
      <c r="H151411" s="8"/>
      <c r="I151411" s="8"/>
      <c r="J151411" s="8"/>
    </row>
    <row r="151412" spans="7:10" x14ac:dyDescent="0.25">
      <c r="G151412" s="8"/>
      <c r="H151412" s="8"/>
      <c r="I151412" s="8"/>
      <c r="J151412" s="8"/>
    </row>
    <row r="151413" spans="7:10" x14ac:dyDescent="0.25">
      <c r="G151413" s="8"/>
      <c r="H151413" s="8"/>
      <c r="I151413" s="8"/>
      <c r="J151413" s="8"/>
    </row>
    <row r="151414" spans="7:10" x14ac:dyDescent="0.25">
      <c r="G151414" s="8"/>
      <c r="H151414" s="8"/>
      <c r="I151414" s="8"/>
      <c r="J151414" s="8"/>
    </row>
    <row r="151415" spans="7:10" x14ac:dyDescent="0.25">
      <c r="G151415" s="8"/>
      <c r="H151415" s="8"/>
      <c r="I151415" s="8"/>
      <c r="J151415" s="8"/>
    </row>
    <row r="151416" spans="7:10" x14ac:dyDescent="0.25">
      <c r="G151416" s="8"/>
      <c r="H151416" s="8"/>
      <c r="I151416" s="8"/>
      <c r="J151416" s="8"/>
    </row>
    <row r="151417" spans="7:10" x14ac:dyDescent="0.25">
      <c r="G151417" s="8"/>
      <c r="H151417" s="8"/>
      <c r="I151417" s="8"/>
      <c r="J151417" s="8"/>
    </row>
    <row r="151418" spans="7:10" x14ac:dyDescent="0.25">
      <c r="G151418" s="8"/>
      <c r="H151418" s="8"/>
      <c r="I151418" s="8"/>
      <c r="J151418" s="8"/>
    </row>
    <row r="151419" spans="7:10" x14ac:dyDescent="0.25">
      <c r="G151419" s="8"/>
      <c r="H151419" s="8"/>
      <c r="I151419" s="8"/>
      <c r="J151419" s="8"/>
    </row>
    <row r="151420" spans="7:10" x14ac:dyDescent="0.25">
      <c r="G151420" s="8"/>
      <c r="H151420" s="8"/>
      <c r="I151420" s="8"/>
      <c r="J151420" s="8"/>
    </row>
    <row r="151421" spans="7:10" x14ac:dyDescent="0.25">
      <c r="G151421" s="8"/>
      <c r="H151421" s="8"/>
      <c r="I151421" s="8"/>
      <c r="J151421" s="8"/>
    </row>
    <row r="151422" spans="7:10" x14ac:dyDescent="0.25">
      <c r="G151422" s="8"/>
      <c r="H151422" s="8"/>
      <c r="I151422" s="8"/>
      <c r="J151422" s="8"/>
    </row>
    <row r="151423" spans="7:10" x14ac:dyDescent="0.25">
      <c r="G151423" s="8"/>
      <c r="H151423" s="8"/>
      <c r="I151423" s="8"/>
      <c r="J151423" s="8"/>
    </row>
    <row r="151424" spans="7:10" x14ac:dyDescent="0.25">
      <c r="G151424" s="8"/>
      <c r="H151424" s="8"/>
      <c r="I151424" s="8"/>
      <c r="J151424" s="8"/>
    </row>
    <row r="151425" spans="7:10" x14ac:dyDescent="0.25">
      <c r="G151425" s="8"/>
      <c r="H151425" s="8"/>
      <c r="I151425" s="8"/>
      <c r="J151425" s="8"/>
    </row>
    <row r="151426" spans="7:10" x14ac:dyDescent="0.25">
      <c r="G151426" s="8"/>
      <c r="H151426" s="8"/>
      <c r="I151426" s="8"/>
      <c r="J151426" s="8"/>
    </row>
    <row r="151427" spans="7:10" x14ac:dyDescent="0.25">
      <c r="G151427" s="8"/>
      <c r="H151427" s="8"/>
      <c r="I151427" s="8"/>
      <c r="J151427" s="8"/>
    </row>
    <row r="151428" spans="7:10" x14ac:dyDescent="0.25">
      <c r="G151428" s="8"/>
      <c r="H151428" s="8"/>
      <c r="I151428" s="8"/>
      <c r="J151428" s="8"/>
    </row>
    <row r="151429" spans="7:10" x14ac:dyDescent="0.25">
      <c r="G151429" s="8"/>
      <c r="H151429" s="8"/>
      <c r="I151429" s="8"/>
      <c r="J151429" s="8"/>
    </row>
    <row r="151430" spans="7:10" x14ac:dyDescent="0.25">
      <c r="G151430" s="8"/>
      <c r="H151430" s="8"/>
      <c r="I151430" s="8"/>
      <c r="J151430" s="8"/>
    </row>
    <row r="151431" spans="7:10" x14ac:dyDescent="0.25">
      <c r="G151431" s="8"/>
      <c r="H151431" s="8"/>
      <c r="I151431" s="8"/>
      <c r="J151431" s="8"/>
    </row>
    <row r="151432" spans="7:10" x14ac:dyDescent="0.25">
      <c r="G151432" s="8"/>
      <c r="H151432" s="8"/>
      <c r="I151432" s="8"/>
      <c r="J151432" s="8"/>
    </row>
    <row r="151433" spans="7:10" x14ac:dyDescent="0.25">
      <c r="G151433" s="8"/>
      <c r="H151433" s="8"/>
      <c r="I151433" s="8"/>
      <c r="J151433" s="8"/>
    </row>
    <row r="151434" spans="7:10" x14ac:dyDescent="0.25">
      <c r="G151434" s="8"/>
      <c r="H151434" s="8"/>
      <c r="I151434" s="8"/>
      <c r="J151434" s="8"/>
    </row>
    <row r="151435" spans="7:10" x14ac:dyDescent="0.25">
      <c r="G151435" s="8"/>
      <c r="H151435" s="8"/>
      <c r="I151435" s="8"/>
      <c r="J151435" s="8"/>
    </row>
    <row r="151436" spans="7:10" x14ac:dyDescent="0.25">
      <c r="G151436" s="8"/>
      <c r="H151436" s="8"/>
      <c r="I151436" s="8"/>
      <c r="J151436" s="8"/>
    </row>
    <row r="151437" spans="7:10" x14ac:dyDescent="0.25">
      <c r="G151437" s="8"/>
      <c r="H151437" s="8"/>
      <c r="I151437" s="8"/>
      <c r="J151437" s="8"/>
    </row>
    <row r="151438" spans="7:10" x14ac:dyDescent="0.25">
      <c r="G151438" s="8"/>
      <c r="H151438" s="8"/>
      <c r="I151438" s="8"/>
      <c r="J151438" s="8"/>
    </row>
    <row r="151439" spans="7:10" x14ac:dyDescent="0.25">
      <c r="G151439" s="8"/>
      <c r="H151439" s="8"/>
      <c r="I151439" s="8"/>
      <c r="J151439" s="8"/>
    </row>
    <row r="151440" spans="7:10" x14ac:dyDescent="0.25">
      <c r="G151440" s="8"/>
      <c r="H151440" s="8"/>
      <c r="I151440" s="8"/>
      <c r="J151440" s="8"/>
    </row>
    <row r="151441" spans="7:10" x14ac:dyDescent="0.25">
      <c r="G151441" s="8"/>
      <c r="H151441" s="8"/>
      <c r="I151441" s="8"/>
      <c r="J151441" s="8"/>
    </row>
    <row r="151442" spans="7:10" x14ac:dyDescent="0.25">
      <c r="G151442" s="8"/>
      <c r="H151442" s="8"/>
      <c r="I151442" s="8"/>
      <c r="J151442" s="8"/>
    </row>
    <row r="151443" spans="7:10" x14ac:dyDescent="0.25">
      <c r="G151443" s="8"/>
      <c r="H151443" s="8"/>
      <c r="I151443" s="8"/>
      <c r="J151443" s="8"/>
    </row>
    <row r="151444" spans="7:10" x14ac:dyDescent="0.25">
      <c r="G151444" s="8"/>
      <c r="H151444" s="8"/>
      <c r="I151444" s="8"/>
      <c r="J151444" s="8"/>
    </row>
    <row r="151445" spans="7:10" x14ac:dyDescent="0.25">
      <c r="G151445" s="8"/>
      <c r="H151445" s="8"/>
      <c r="I151445" s="8"/>
      <c r="J151445" s="8"/>
    </row>
    <row r="151446" spans="7:10" x14ac:dyDescent="0.25">
      <c r="G151446" s="8"/>
      <c r="H151446" s="8"/>
      <c r="I151446" s="8"/>
      <c r="J151446" s="8"/>
    </row>
    <row r="151447" spans="7:10" x14ac:dyDescent="0.25">
      <c r="G151447" s="8"/>
      <c r="H151447" s="8"/>
      <c r="I151447" s="8"/>
      <c r="J151447" s="8"/>
    </row>
    <row r="151448" spans="7:10" x14ac:dyDescent="0.25">
      <c r="G151448" s="8"/>
      <c r="H151448" s="8"/>
      <c r="I151448" s="8"/>
      <c r="J151448" s="8"/>
    </row>
    <row r="151449" spans="7:10" x14ac:dyDescent="0.25">
      <c r="G151449" s="8"/>
      <c r="H151449" s="8"/>
      <c r="I151449" s="8"/>
      <c r="J151449" s="8"/>
    </row>
    <row r="151450" spans="7:10" x14ac:dyDescent="0.25">
      <c r="G151450" s="8"/>
      <c r="H151450" s="8"/>
      <c r="I151450" s="8"/>
      <c r="J151450" s="8"/>
    </row>
    <row r="151451" spans="7:10" x14ac:dyDescent="0.25">
      <c r="G151451" s="8"/>
      <c r="H151451" s="8"/>
      <c r="I151451" s="8"/>
      <c r="J151451" s="8"/>
    </row>
    <row r="151452" spans="7:10" x14ac:dyDescent="0.25">
      <c r="G151452" s="8"/>
      <c r="H151452" s="8"/>
      <c r="I151452" s="8"/>
      <c r="J151452" s="8"/>
    </row>
    <row r="151453" spans="7:10" x14ac:dyDescent="0.25">
      <c r="G151453" s="8"/>
      <c r="H151453" s="8"/>
      <c r="I151453" s="8"/>
      <c r="J151453" s="8"/>
    </row>
    <row r="151454" spans="7:10" x14ac:dyDescent="0.25">
      <c r="G151454" s="8"/>
      <c r="H151454" s="8"/>
      <c r="I151454" s="8"/>
      <c r="J151454" s="8"/>
    </row>
    <row r="151455" spans="7:10" x14ac:dyDescent="0.25">
      <c r="G151455" s="8"/>
      <c r="H151455" s="8"/>
      <c r="I151455" s="8"/>
      <c r="J151455" s="8"/>
    </row>
    <row r="151456" spans="7:10" x14ac:dyDescent="0.25">
      <c r="G151456" s="8"/>
      <c r="H151456" s="8"/>
      <c r="I151456" s="8"/>
      <c r="J151456" s="8"/>
    </row>
    <row r="151457" spans="7:10" x14ac:dyDescent="0.25">
      <c r="G151457" s="8"/>
      <c r="H151457" s="8"/>
      <c r="I151457" s="8"/>
      <c r="J151457" s="8"/>
    </row>
    <row r="151458" spans="7:10" x14ac:dyDescent="0.25">
      <c r="G151458" s="8"/>
      <c r="H151458" s="8"/>
      <c r="I151458" s="8"/>
      <c r="J151458" s="8"/>
    </row>
    <row r="151459" spans="7:10" x14ac:dyDescent="0.25">
      <c r="G151459" s="8"/>
      <c r="H151459" s="8"/>
      <c r="I151459" s="8"/>
      <c r="J151459" s="8"/>
    </row>
    <row r="151460" spans="7:10" x14ac:dyDescent="0.25">
      <c r="G151460" s="8"/>
      <c r="H151460" s="8"/>
      <c r="I151460" s="8"/>
      <c r="J151460" s="8"/>
    </row>
    <row r="151461" spans="7:10" x14ac:dyDescent="0.25">
      <c r="G151461" s="8"/>
      <c r="H151461" s="8"/>
      <c r="I151461" s="8"/>
      <c r="J151461" s="8"/>
    </row>
    <row r="151462" spans="7:10" x14ac:dyDescent="0.25">
      <c r="G151462" s="8"/>
      <c r="H151462" s="8"/>
      <c r="I151462" s="8"/>
      <c r="J151462" s="8"/>
    </row>
    <row r="151463" spans="7:10" x14ac:dyDescent="0.25">
      <c r="G151463" s="8"/>
      <c r="H151463" s="8"/>
      <c r="I151463" s="8"/>
      <c r="J151463" s="8"/>
    </row>
    <row r="151464" spans="7:10" x14ac:dyDescent="0.25">
      <c r="G151464" s="8"/>
      <c r="H151464" s="8"/>
      <c r="I151464" s="8"/>
      <c r="J151464" s="8"/>
    </row>
    <row r="151465" spans="7:10" x14ac:dyDescent="0.25">
      <c r="G151465" s="8"/>
      <c r="H151465" s="8"/>
      <c r="I151465" s="8"/>
      <c r="J151465" s="8"/>
    </row>
    <row r="151466" spans="7:10" x14ac:dyDescent="0.25">
      <c r="G151466" s="8"/>
      <c r="H151466" s="8"/>
      <c r="I151466" s="8"/>
      <c r="J151466" s="8"/>
    </row>
    <row r="151467" spans="7:10" x14ac:dyDescent="0.25">
      <c r="G151467" s="8"/>
      <c r="H151467" s="8"/>
      <c r="I151467" s="8"/>
      <c r="J151467" s="8"/>
    </row>
    <row r="151468" spans="7:10" x14ac:dyDescent="0.25">
      <c r="G151468" s="8"/>
      <c r="H151468" s="8"/>
      <c r="I151468" s="8"/>
      <c r="J151468" s="8"/>
    </row>
    <row r="151469" spans="7:10" x14ac:dyDescent="0.25">
      <c r="G151469" s="8"/>
      <c r="H151469" s="8"/>
      <c r="I151469" s="8"/>
      <c r="J151469" s="8"/>
    </row>
    <row r="151470" spans="7:10" x14ac:dyDescent="0.25">
      <c r="G151470" s="8"/>
      <c r="H151470" s="8"/>
      <c r="I151470" s="8"/>
      <c r="J151470" s="8"/>
    </row>
    <row r="151471" spans="7:10" x14ac:dyDescent="0.25">
      <c r="G151471" s="8"/>
      <c r="H151471" s="8"/>
      <c r="I151471" s="8"/>
      <c r="J151471" s="8"/>
    </row>
    <row r="151472" spans="7:10" x14ac:dyDescent="0.25">
      <c r="G151472" s="8"/>
      <c r="H151472" s="8"/>
      <c r="I151472" s="8"/>
      <c r="J151472" s="8"/>
    </row>
    <row r="151473" spans="7:10" x14ac:dyDescent="0.25">
      <c r="G151473" s="8"/>
      <c r="H151473" s="8"/>
      <c r="I151473" s="8"/>
      <c r="J151473" s="8"/>
    </row>
    <row r="151474" spans="7:10" x14ac:dyDescent="0.25">
      <c r="G151474" s="8"/>
      <c r="H151474" s="8"/>
      <c r="I151474" s="8"/>
      <c r="J151474" s="8"/>
    </row>
    <row r="151475" spans="7:10" x14ac:dyDescent="0.25">
      <c r="G151475" s="8"/>
      <c r="H151475" s="8"/>
      <c r="I151475" s="8"/>
      <c r="J151475" s="8"/>
    </row>
    <row r="151476" spans="7:10" x14ac:dyDescent="0.25">
      <c r="G151476" s="8"/>
      <c r="H151476" s="8"/>
      <c r="I151476" s="8"/>
      <c r="J151476" s="8"/>
    </row>
    <row r="151477" spans="7:10" x14ac:dyDescent="0.25">
      <c r="G151477" s="8"/>
      <c r="H151477" s="8"/>
      <c r="I151477" s="8"/>
      <c r="J151477" s="8"/>
    </row>
    <row r="151478" spans="7:10" x14ac:dyDescent="0.25">
      <c r="G151478" s="8"/>
      <c r="H151478" s="8"/>
      <c r="I151478" s="8"/>
      <c r="J151478" s="8"/>
    </row>
    <row r="151479" spans="7:10" x14ac:dyDescent="0.25">
      <c r="G151479" s="8"/>
      <c r="H151479" s="8"/>
      <c r="I151479" s="8"/>
      <c r="J151479" s="8"/>
    </row>
    <row r="151480" spans="7:10" x14ac:dyDescent="0.25">
      <c r="G151480" s="8"/>
      <c r="H151480" s="8"/>
      <c r="I151480" s="8"/>
      <c r="J151480" s="8"/>
    </row>
    <row r="151481" spans="7:10" x14ac:dyDescent="0.25">
      <c r="G151481" s="8"/>
      <c r="H151481" s="8"/>
      <c r="I151481" s="8"/>
      <c r="J151481" s="8"/>
    </row>
    <row r="151482" spans="7:10" x14ac:dyDescent="0.25">
      <c r="G151482" s="8"/>
      <c r="H151482" s="8"/>
      <c r="I151482" s="8"/>
      <c r="J151482" s="8"/>
    </row>
    <row r="151483" spans="7:10" x14ac:dyDescent="0.25">
      <c r="G151483" s="8"/>
      <c r="H151483" s="8"/>
      <c r="I151483" s="8"/>
      <c r="J151483" s="8"/>
    </row>
    <row r="151484" spans="7:10" x14ac:dyDescent="0.25">
      <c r="G151484" s="8"/>
      <c r="H151484" s="8"/>
      <c r="I151484" s="8"/>
      <c r="J151484" s="8"/>
    </row>
    <row r="151485" spans="7:10" x14ac:dyDescent="0.25">
      <c r="G151485" s="8"/>
      <c r="H151485" s="8"/>
      <c r="I151485" s="8"/>
      <c r="J151485" s="8"/>
    </row>
    <row r="151486" spans="7:10" x14ac:dyDescent="0.25">
      <c r="G151486" s="8"/>
      <c r="H151486" s="8"/>
      <c r="I151486" s="8"/>
      <c r="J151486" s="8"/>
    </row>
    <row r="151487" spans="7:10" x14ac:dyDescent="0.25">
      <c r="G151487" s="8"/>
      <c r="H151487" s="8"/>
      <c r="I151487" s="8"/>
      <c r="J151487" s="8"/>
    </row>
    <row r="151488" spans="7:10" x14ac:dyDescent="0.25">
      <c r="G151488" s="8"/>
      <c r="H151488" s="8"/>
      <c r="I151488" s="8"/>
      <c r="J151488" s="8"/>
    </row>
    <row r="151489" spans="7:10" x14ac:dyDescent="0.25">
      <c r="G151489" s="8"/>
      <c r="H151489" s="8"/>
      <c r="I151489" s="8"/>
      <c r="J151489" s="8"/>
    </row>
    <row r="151490" spans="7:10" x14ac:dyDescent="0.25">
      <c r="G151490" s="8"/>
      <c r="H151490" s="8"/>
      <c r="I151490" s="8"/>
      <c r="J151490" s="8"/>
    </row>
    <row r="151491" spans="7:10" x14ac:dyDescent="0.25">
      <c r="G151491" s="8"/>
      <c r="H151491" s="8"/>
      <c r="I151491" s="8"/>
      <c r="J151491" s="8"/>
    </row>
    <row r="151492" spans="7:10" x14ac:dyDescent="0.25">
      <c r="G151492" s="8"/>
      <c r="H151492" s="8"/>
      <c r="I151492" s="8"/>
      <c r="J151492" s="8"/>
    </row>
    <row r="151493" spans="7:10" x14ac:dyDescent="0.25">
      <c r="G151493" s="8"/>
      <c r="H151493" s="8"/>
      <c r="I151493" s="8"/>
      <c r="J151493" s="8"/>
    </row>
    <row r="151494" spans="7:10" x14ac:dyDescent="0.25">
      <c r="G151494" s="8"/>
      <c r="H151494" s="8"/>
      <c r="I151494" s="8"/>
      <c r="J151494" s="8"/>
    </row>
    <row r="151495" spans="7:10" x14ac:dyDescent="0.25">
      <c r="G151495" s="8"/>
      <c r="H151495" s="8"/>
      <c r="I151495" s="8"/>
      <c r="J151495" s="8"/>
    </row>
    <row r="151496" spans="7:10" x14ac:dyDescent="0.25">
      <c r="G151496" s="8"/>
      <c r="H151496" s="8"/>
      <c r="I151496" s="8"/>
      <c r="J151496" s="8"/>
    </row>
    <row r="151497" spans="7:10" x14ac:dyDescent="0.25">
      <c r="G151497" s="8"/>
      <c r="H151497" s="8"/>
      <c r="I151497" s="8"/>
      <c r="J151497" s="8"/>
    </row>
    <row r="151498" spans="7:10" x14ac:dyDescent="0.25">
      <c r="G151498" s="8"/>
      <c r="H151498" s="8"/>
      <c r="I151498" s="8"/>
      <c r="J151498" s="8"/>
    </row>
    <row r="151499" spans="7:10" x14ac:dyDescent="0.25">
      <c r="G151499" s="8"/>
      <c r="H151499" s="8"/>
      <c r="I151499" s="8"/>
      <c r="J151499" s="8"/>
    </row>
    <row r="151500" spans="7:10" x14ac:dyDescent="0.25">
      <c r="G151500" s="8"/>
      <c r="H151500" s="8"/>
      <c r="I151500" s="8"/>
      <c r="J151500" s="8"/>
    </row>
    <row r="151501" spans="7:10" x14ac:dyDescent="0.25">
      <c r="G151501" s="8"/>
      <c r="H151501" s="8"/>
      <c r="I151501" s="8"/>
      <c r="J151501" s="8"/>
    </row>
    <row r="151502" spans="7:10" x14ac:dyDescent="0.25">
      <c r="G151502" s="8"/>
      <c r="H151502" s="8"/>
      <c r="I151502" s="8"/>
      <c r="J151502" s="8"/>
    </row>
    <row r="151503" spans="7:10" x14ac:dyDescent="0.25">
      <c r="G151503" s="8"/>
      <c r="H151503" s="8"/>
      <c r="I151503" s="8"/>
      <c r="J151503" s="8"/>
    </row>
    <row r="151504" spans="7:10" x14ac:dyDescent="0.25">
      <c r="G151504" s="8"/>
      <c r="H151504" s="8"/>
      <c r="I151504" s="8"/>
      <c r="J151504" s="8"/>
    </row>
    <row r="151505" spans="7:10" x14ac:dyDescent="0.25">
      <c r="G151505" s="8"/>
      <c r="H151505" s="8"/>
      <c r="I151505" s="8"/>
      <c r="J151505" s="8"/>
    </row>
    <row r="151506" spans="7:10" x14ac:dyDescent="0.25">
      <c r="G151506" s="8"/>
      <c r="H151506" s="8"/>
      <c r="I151506" s="8"/>
      <c r="J151506" s="8"/>
    </row>
    <row r="151507" spans="7:10" x14ac:dyDescent="0.25">
      <c r="G151507" s="8"/>
      <c r="H151507" s="8"/>
      <c r="I151507" s="8"/>
      <c r="J151507" s="8"/>
    </row>
    <row r="151508" spans="7:10" x14ac:dyDescent="0.25">
      <c r="G151508" s="8"/>
      <c r="H151508" s="8"/>
      <c r="I151508" s="8"/>
      <c r="J151508" s="8"/>
    </row>
    <row r="151509" spans="7:10" x14ac:dyDescent="0.25">
      <c r="G151509" s="8"/>
      <c r="H151509" s="8"/>
      <c r="I151509" s="8"/>
      <c r="J151509" s="8"/>
    </row>
    <row r="151510" spans="7:10" x14ac:dyDescent="0.25">
      <c r="G151510" s="8"/>
      <c r="H151510" s="8"/>
      <c r="I151510" s="8"/>
      <c r="J151510" s="8"/>
    </row>
    <row r="151511" spans="7:10" x14ac:dyDescent="0.25">
      <c r="G151511" s="8"/>
      <c r="H151511" s="8"/>
      <c r="I151511" s="8"/>
      <c r="J151511" s="8"/>
    </row>
    <row r="151512" spans="7:10" x14ac:dyDescent="0.25">
      <c r="G151512" s="8"/>
      <c r="H151512" s="8"/>
      <c r="I151512" s="8"/>
      <c r="J151512" s="8"/>
    </row>
    <row r="151513" spans="7:10" x14ac:dyDescent="0.25">
      <c r="G151513" s="8"/>
      <c r="H151513" s="8"/>
      <c r="I151513" s="8"/>
      <c r="J151513" s="8"/>
    </row>
    <row r="151514" spans="7:10" x14ac:dyDescent="0.25">
      <c r="G151514" s="8"/>
      <c r="H151514" s="8"/>
      <c r="I151514" s="8"/>
      <c r="J151514" s="8"/>
    </row>
    <row r="151515" spans="7:10" x14ac:dyDescent="0.25">
      <c r="G151515" s="8"/>
      <c r="H151515" s="8"/>
      <c r="I151515" s="8"/>
      <c r="J151515" s="8"/>
    </row>
    <row r="151516" spans="7:10" x14ac:dyDescent="0.25">
      <c r="G151516" s="8"/>
      <c r="H151516" s="8"/>
      <c r="I151516" s="8"/>
      <c r="J151516" s="8"/>
    </row>
    <row r="151517" spans="7:10" x14ac:dyDescent="0.25">
      <c r="G151517" s="8"/>
      <c r="H151517" s="8"/>
      <c r="I151517" s="8"/>
      <c r="J151517" s="8"/>
    </row>
    <row r="151518" spans="7:10" x14ac:dyDescent="0.25">
      <c r="G151518" s="8"/>
      <c r="H151518" s="8"/>
      <c r="I151518" s="8"/>
      <c r="J151518" s="8"/>
    </row>
    <row r="151519" spans="7:10" x14ac:dyDescent="0.25">
      <c r="G151519" s="8"/>
      <c r="H151519" s="8"/>
      <c r="I151519" s="8"/>
      <c r="J151519" s="8"/>
    </row>
    <row r="151520" spans="7:10" x14ac:dyDescent="0.25">
      <c r="G151520" s="8"/>
      <c r="H151520" s="8"/>
      <c r="I151520" s="8"/>
      <c r="J151520" s="8"/>
    </row>
    <row r="151521" spans="7:10" x14ac:dyDescent="0.25">
      <c r="G151521" s="8"/>
      <c r="H151521" s="8"/>
      <c r="I151521" s="8"/>
      <c r="J151521" s="8"/>
    </row>
    <row r="151522" spans="7:10" x14ac:dyDescent="0.25">
      <c r="G151522" s="8"/>
      <c r="H151522" s="8"/>
      <c r="I151522" s="8"/>
      <c r="J151522" s="8"/>
    </row>
    <row r="151523" spans="7:10" x14ac:dyDescent="0.25">
      <c r="G151523" s="8"/>
      <c r="H151523" s="8"/>
      <c r="I151523" s="8"/>
      <c r="J151523" s="8"/>
    </row>
    <row r="151524" spans="7:10" x14ac:dyDescent="0.25">
      <c r="G151524" s="8"/>
      <c r="H151524" s="8"/>
      <c r="I151524" s="8"/>
      <c r="J151524" s="8"/>
    </row>
    <row r="151525" spans="7:10" x14ac:dyDescent="0.25">
      <c r="G151525" s="8"/>
      <c r="H151525" s="8"/>
      <c r="I151525" s="8"/>
      <c r="J151525" s="8"/>
    </row>
    <row r="151526" spans="7:10" x14ac:dyDescent="0.25">
      <c r="G151526" s="8"/>
      <c r="H151526" s="8"/>
      <c r="I151526" s="8"/>
      <c r="J151526" s="8"/>
    </row>
    <row r="151527" spans="7:10" x14ac:dyDescent="0.25">
      <c r="G151527" s="8"/>
      <c r="H151527" s="8"/>
      <c r="I151527" s="8"/>
      <c r="J151527" s="8"/>
    </row>
    <row r="151528" spans="7:10" x14ac:dyDescent="0.25">
      <c r="G151528" s="8"/>
      <c r="H151528" s="8"/>
      <c r="I151528" s="8"/>
      <c r="J151528" s="8"/>
    </row>
    <row r="151529" spans="7:10" x14ac:dyDescent="0.25">
      <c r="G151529" s="8"/>
      <c r="H151529" s="8"/>
      <c r="I151529" s="8"/>
      <c r="J151529" s="8"/>
    </row>
    <row r="151530" spans="7:10" x14ac:dyDescent="0.25">
      <c r="G151530" s="8"/>
      <c r="H151530" s="8"/>
      <c r="I151530" s="8"/>
      <c r="J151530" s="8"/>
    </row>
    <row r="151531" spans="7:10" x14ac:dyDescent="0.25">
      <c r="G151531" s="8"/>
      <c r="H151531" s="8"/>
      <c r="I151531" s="8"/>
      <c r="J151531" s="8"/>
    </row>
    <row r="151532" spans="7:10" x14ac:dyDescent="0.25">
      <c r="G151532" s="8"/>
      <c r="H151532" s="8"/>
      <c r="I151532" s="8"/>
      <c r="J151532" s="8"/>
    </row>
    <row r="151533" spans="7:10" x14ac:dyDescent="0.25">
      <c r="G151533" s="8"/>
      <c r="H151533" s="8"/>
      <c r="I151533" s="8"/>
      <c r="J151533" s="8"/>
    </row>
    <row r="151534" spans="7:10" x14ac:dyDescent="0.25">
      <c r="G151534" s="8"/>
      <c r="H151534" s="8"/>
      <c r="I151534" s="8"/>
      <c r="J151534" s="8"/>
    </row>
    <row r="151535" spans="7:10" x14ac:dyDescent="0.25">
      <c r="G151535" s="8"/>
      <c r="H151535" s="8"/>
      <c r="I151535" s="8"/>
      <c r="J151535" s="8"/>
    </row>
    <row r="151536" spans="7:10" x14ac:dyDescent="0.25">
      <c r="G151536" s="8"/>
      <c r="H151536" s="8"/>
      <c r="I151536" s="8"/>
      <c r="J151536" s="8"/>
    </row>
    <row r="151537" spans="7:10" x14ac:dyDescent="0.25">
      <c r="G151537" s="8"/>
      <c r="H151537" s="8"/>
      <c r="I151537" s="8"/>
      <c r="J151537" s="8"/>
    </row>
    <row r="151538" spans="7:10" x14ac:dyDescent="0.25">
      <c r="G151538" s="8"/>
      <c r="H151538" s="8"/>
      <c r="I151538" s="8"/>
      <c r="J151538" s="8"/>
    </row>
    <row r="151539" spans="7:10" x14ac:dyDescent="0.25">
      <c r="G151539" s="8"/>
      <c r="H151539" s="8"/>
      <c r="I151539" s="8"/>
      <c r="J151539" s="8"/>
    </row>
    <row r="151540" spans="7:10" x14ac:dyDescent="0.25">
      <c r="G151540" s="8"/>
      <c r="H151540" s="8"/>
      <c r="I151540" s="8"/>
      <c r="J151540" s="8"/>
    </row>
    <row r="151541" spans="7:10" x14ac:dyDescent="0.25">
      <c r="G151541" s="8"/>
      <c r="H151541" s="8"/>
      <c r="I151541" s="8"/>
      <c r="J151541" s="8"/>
    </row>
    <row r="151542" spans="7:10" x14ac:dyDescent="0.25">
      <c r="G151542" s="8"/>
      <c r="H151542" s="8"/>
      <c r="I151542" s="8"/>
      <c r="J151542" s="8"/>
    </row>
    <row r="151543" spans="7:10" x14ac:dyDescent="0.25">
      <c r="G151543" s="8"/>
      <c r="H151543" s="8"/>
      <c r="I151543" s="8"/>
      <c r="J151543" s="8"/>
    </row>
    <row r="151544" spans="7:10" x14ac:dyDescent="0.25">
      <c r="G151544" s="8"/>
      <c r="H151544" s="8"/>
      <c r="I151544" s="8"/>
      <c r="J151544" s="8"/>
    </row>
    <row r="151545" spans="7:10" x14ac:dyDescent="0.25">
      <c r="G151545" s="8"/>
      <c r="H151545" s="8"/>
      <c r="I151545" s="8"/>
      <c r="J151545" s="8"/>
    </row>
    <row r="151546" spans="7:10" x14ac:dyDescent="0.25">
      <c r="G151546" s="8"/>
      <c r="H151546" s="8"/>
      <c r="I151546" s="8"/>
      <c r="J151546" s="8"/>
    </row>
    <row r="151547" spans="7:10" x14ac:dyDescent="0.25">
      <c r="G151547" s="8"/>
      <c r="H151547" s="8"/>
      <c r="I151547" s="8"/>
      <c r="J151547" s="8"/>
    </row>
    <row r="151548" spans="7:10" x14ac:dyDescent="0.25">
      <c r="G151548" s="8"/>
      <c r="H151548" s="8"/>
      <c r="I151548" s="8"/>
      <c r="J151548" s="8"/>
    </row>
    <row r="151549" spans="7:10" x14ac:dyDescent="0.25">
      <c r="G151549" s="8"/>
      <c r="H151549" s="8"/>
      <c r="I151549" s="8"/>
      <c r="J151549" s="8"/>
    </row>
    <row r="151550" spans="7:10" x14ac:dyDescent="0.25">
      <c r="G151550" s="8"/>
      <c r="H151550" s="8"/>
      <c r="I151550" s="8"/>
      <c r="J151550" s="8"/>
    </row>
    <row r="151551" spans="7:10" x14ac:dyDescent="0.25">
      <c r="G151551" s="8"/>
      <c r="H151551" s="8"/>
      <c r="I151551" s="8"/>
      <c r="J151551" s="8"/>
    </row>
    <row r="151552" spans="7:10" x14ac:dyDescent="0.25">
      <c r="G151552" s="8"/>
      <c r="H151552" s="8"/>
      <c r="I151552" s="8"/>
      <c r="J151552" s="8"/>
    </row>
    <row r="151553" spans="7:10" x14ac:dyDescent="0.25">
      <c r="G151553" s="8"/>
      <c r="H151553" s="8"/>
      <c r="I151553" s="8"/>
      <c r="J151553" s="8"/>
    </row>
    <row r="151554" spans="7:10" x14ac:dyDescent="0.25">
      <c r="G151554" s="8"/>
      <c r="H151554" s="8"/>
      <c r="I151554" s="8"/>
      <c r="J151554" s="8"/>
    </row>
    <row r="151555" spans="7:10" x14ac:dyDescent="0.25">
      <c r="G151555" s="8"/>
      <c r="H151555" s="8"/>
      <c r="I151555" s="8"/>
      <c r="J151555" s="8"/>
    </row>
    <row r="151556" spans="7:10" x14ac:dyDescent="0.25">
      <c r="G151556" s="8"/>
      <c r="H151556" s="8"/>
      <c r="I151556" s="8"/>
      <c r="J151556" s="8"/>
    </row>
    <row r="151557" spans="7:10" x14ac:dyDescent="0.25">
      <c r="G151557" s="8"/>
      <c r="H151557" s="8"/>
      <c r="I151557" s="8"/>
      <c r="J151557" s="8"/>
    </row>
    <row r="151558" spans="7:10" x14ac:dyDescent="0.25">
      <c r="G151558" s="8"/>
      <c r="H151558" s="8"/>
      <c r="I151558" s="8"/>
      <c r="J151558" s="8"/>
    </row>
    <row r="151559" spans="7:10" x14ac:dyDescent="0.25">
      <c r="G151559" s="8"/>
      <c r="H151559" s="8"/>
      <c r="I151559" s="8"/>
      <c r="J151559" s="8"/>
    </row>
    <row r="151560" spans="7:10" x14ac:dyDescent="0.25">
      <c r="G151560" s="8"/>
      <c r="H151560" s="8"/>
      <c r="I151560" s="8"/>
      <c r="J151560" s="8"/>
    </row>
    <row r="151561" spans="7:10" x14ac:dyDescent="0.25">
      <c r="G151561" s="8"/>
      <c r="H151561" s="8"/>
      <c r="I151561" s="8"/>
      <c r="J151561" s="8"/>
    </row>
    <row r="151562" spans="7:10" x14ac:dyDescent="0.25">
      <c r="G151562" s="8"/>
      <c r="H151562" s="8"/>
      <c r="I151562" s="8"/>
      <c r="J151562" s="8"/>
    </row>
    <row r="151563" spans="7:10" x14ac:dyDescent="0.25">
      <c r="G151563" s="8"/>
      <c r="H151563" s="8"/>
      <c r="I151563" s="8"/>
      <c r="J151563" s="8"/>
    </row>
    <row r="151564" spans="7:10" x14ac:dyDescent="0.25">
      <c r="G151564" s="8"/>
      <c r="H151564" s="8"/>
      <c r="I151564" s="8"/>
      <c r="J151564" s="8"/>
    </row>
    <row r="151565" spans="7:10" x14ac:dyDescent="0.25">
      <c r="G151565" s="8"/>
      <c r="H151565" s="8"/>
      <c r="I151565" s="8"/>
      <c r="J151565" s="8"/>
    </row>
    <row r="151566" spans="7:10" x14ac:dyDescent="0.25">
      <c r="G151566" s="8"/>
      <c r="H151566" s="8"/>
      <c r="I151566" s="8"/>
      <c r="J151566" s="8"/>
    </row>
    <row r="151567" spans="7:10" x14ac:dyDescent="0.25">
      <c r="G151567" s="8"/>
      <c r="H151567" s="8"/>
      <c r="I151567" s="8"/>
      <c r="J151567" s="8"/>
    </row>
    <row r="151568" spans="7:10" x14ac:dyDescent="0.25">
      <c r="G151568" s="8"/>
      <c r="H151568" s="8"/>
      <c r="I151568" s="8"/>
      <c r="J151568" s="8"/>
    </row>
    <row r="151569" spans="7:10" x14ac:dyDescent="0.25">
      <c r="G151569" s="8"/>
      <c r="H151569" s="8"/>
      <c r="I151569" s="8"/>
      <c r="J151569" s="8"/>
    </row>
    <row r="151570" spans="7:10" x14ac:dyDescent="0.25">
      <c r="G151570" s="8"/>
      <c r="H151570" s="8"/>
      <c r="I151570" s="8"/>
      <c r="J151570" s="8"/>
    </row>
    <row r="151571" spans="7:10" x14ac:dyDescent="0.25">
      <c r="G151571" s="8"/>
      <c r="H151571" s="8"/>
      <c r="I151571" s="8"/>
      <c r="J151571" s="8"/>
    </row>
    <row r="151572" spans="7:10" x14ac:dyDescent="0.25">
      <c r="G151572" s="8"/>
      <c r="H151572" s="8"/>
      <c r="I151572" s="8"/>
      <c r="J151572" s="8"/>
    </row>
    <row r="151573" spans="7:10" x14ac:dyDescent="0.25">
      <c r="G151573" s="8"/>
      <c r="H151573" s="8"/>
      <c r="I151573" s="8"/>
      <c r="J151573" s="8"/>
    </row>
    <row r="151574" spans="7:10" x14ac:dyDescent="0.25">
      <c r="G151574" s="8"/>
      <c r="H151574" s="8"/>
      <c r="I151574" s="8"/>
      <c r="J151574" s="8"/>
    </row>
    <row r="151575" spans="7:10" x14ac:dyDescent="0.25">
      <c r="G151575" s="8"/>
      <c r="H151575" s="8"/>
      <c r="I151575" s="8"/>
      <c r="J151575" s="8"/>
    </row>
    <row r="151576" spans="7:10" x14ac:dyDescent="0.25">
      <c r="G151576" s="8"/>
      <c r="H151576" s="8"/>
      <c r="I151576" s="8"/>
      <c r="J151576" s="8"/>
    </row>
    <row r="151577" spans="7:10" x14ac:dyDescent="0.25">
      <c r="G151577" s="8"/>
      <c r="H151577" s="8"/>
      <c r="I151577" s="8"/>
      <c r="J151577" s="8"/>
    </row>
    <row r="151578" spans="7:10" x14ac:dyDescent="0.25">
      <c r="G151578" s="8"/>
      <c r="H151578" s="8"/>
      <c r="I151578" s="8"/>
      <c r="J151578" s="8"/>
    </row>
    <row r="151579" spans="7:10" x14ac:dyDescent="0.25">
      <c r="G151579" s="8"/>
      <c r="H151579" s="8"/>
      <c r="I151579" s="8"/>
      <c r="J151579" s="8"/>
    </row>
    <row r="151580" spans="7:10" x14ac:dyDescent="0.25">
      <c r="G151580" s="8"/>
      <c r="H151580" s="8"/>
      <c r="I151580" s="8"/>
      <c r="J151580" s="8"/>
    </row>
    <row r="151581" spans="7:10" x14ac:dyDescent="0.25">
      <c r="G151581" s="8"/>
      <c r="H151581" s="8"/>
      <c r="I151581" s="8"/>
      <c r="J151581" s="8"/>
    </row>
    <row r="151582" spans="7:10" x14ac:dyDescent="0.25">
      <c r="G151582" s="8"/>
      <c r="H151582" s="8"/>
      <c r="I151582" s="8"/>
      <c r="J151582" s="8"/>
    </row>
    <row r="151583" spans="7:10" x14ac:dyDescent="0.25">
      <c r="G151583" s="8"/>
      <c r="H151583" s="8"/>
      <c r="I151583" s="8"/>
      <c r="J151583" s="8"/>
    </row>
    <row r="151584" spans="7:10" x14ac:dyDescent="0.25">
      <c r="G151584" s="8"/>
      <c r="H151584" s="8"/>
      <c r="I151584" s="8"/>
      <c r="J151584" s="8"/>
    </row>
    <row r="151585" spans="7:10" x14ac:dyDescent="0.25">
      <c r="G151585" s="8"/>
      <c r="H151585" s="8"/>
      <c r="I151585" s="8"/>
      <c r="J151585" s="8"/>
    </row>
    <row r="151586" spans="7:10" x14ac:dyDescent="0.25">
      <c r="G151586" s="8"/>
      <c r="H151586" s="8"/>
      <c r="I151586" s="8"/>
      <c r="J151586" s="8"/>
    </row>
    <row r="151587" spans="7:10" x14ac:dyDescent="0.25">
      <c r="G151587" s="8"/>
      <c r="H151587" s="8"/>
      <c r="I151587" s="8"/>
      <c r="J151587" s="8"/>
    </row>
    <row r="151588" spans="7:10" x14ac:dyDescent="0.25">
      <c r="G151588" s="8"/>
      <c r="H151588" s="8"/>
      <c r="I151588" s="8"/>
      <c r="J151588" s="8"/>
    </row>
    <row r="151589" spans="7:10" x14ac:dyDescent="0.25">
      <c r="G151589" s="8"/>
      <c r="H151589" s="8"/>
      <c r="I151589" s="8"/>
      <c r="J151589" s="8"/>
    </row>
    <row r="151590" spans="7:10" x14ac:dyDescent="0.25">
      <c r="G151590" s="8"/>
      <c r="H151590" s="8"/>
      <c r="I151590" s="8"/>
      <c r="J151590" s="8"/>
    </row>
    <row r="151591" spans="7:10" x14ac:dyDescent="0.25">
      <c r="G151591" s="8"/>
      <c r="H151591" s="8"/>
      <c r="I151591" s="8"/>
      <c r="J151591" s="8"/>
    </row>
    <row r="151592" spans="7:10" x14ac:dyDescent="0.25">
      <c r="G151592" s="8"/>
      <c r="H151592" s="8"/>
      <c r="I151592" s="8"/>
      <c r="J151592" s="8"/>
    </row>
    <row r="151593" spans="7:10" x14ac:dyDescent="0.25">
      <c r="G151593" s="8"/>
      <c r="H151593" s="8"/>
      <c r="I151593" s="8"/>
      <c r="J151593" s="8"/>
    </row>
    <row r="151594" spans="7:10" x14ac:dyDescent="0.25">
      <c r="G151594" s="8"/>
      <c r="H151594" s="8"/>
      <c r="I151594" s="8"/>
      <c r="J151594" s="8"/>
    </row>
    <row r="151595" spans="7:10" x14ac:dyDescent="0.25">
      <c r="G151595" s="8"/>
      <c r="H151595" s="8"/>
      <c r="I151595" s="8"/>
      <c r="J151595" s="8"/>
    </row>
    <row r="151596" spans="7:10" x14ac:dyDescent="0.25">
      <c r="G151596" s="8"/>
      <c r="H151596" s="8"/>
      <c r="I151596" s="8"/>
      <c r="J151596" s="8"/>
    </row>
    <row r="151597" spans="7:10" x14ac:dyDescent="0.25">
      <c r="G151597" s="8"/>
      <c r="H151597" s="8"/>
      <c r="I151597" s="8"/>
      <c r="J151597" s="8"/>
    </row>
    <row r="151598" spans="7:10" x14ac:dyDescent="0.25">
      <c r="G151598" s="8"/>
      <c r="H151598" s="8"/>
      <c r="I151598" s="8"/>
      <c r="J151598" s="8"/>
    </row>
    <row r="151599" spans="7:10" x14ac:dyDescent="0.25">
      <c r="G151599" s="8"/>
      <c r="H151599" s="8"/>
      <c r="I151599" s="8"/>
      <c r="J151599" s="8"/>
    </row>
    <row r="151600" spans="7:10" x14ac:dyDescent="0.25">
      <c r="G151600" s="8"/>
      <c r="H151600" s="8"/>
      <c r="I151600" s="8"/>
      <c r="J151600" s="8"/>
    </row>
    <row r="151601" spans="7:10" x14ac:dyDescent="0.25">
      <c r="G151601" s="8"/>
      <c r="H151601" s="8"/>
      <c r="I151601" s="8"/>
      <c r="J151601" s="8"/>
    </row>
    <row r="151602" spans="7:10" x14ac:dyDescent="0.25">
      <c r="G151602" s="8"/>
      <c r="H151602" s="8"/>
      <c r="I151602" s="8"/>
      <c r="J151602" s="8"/>
    </row>
    <row r="151603" spans="7:10" x14ac:dyDescent="0.25">
      <c r="G151603" s="8"/>
      <c r="H151603" s="8"/>
      <c r="I151603" s="8"/>
      <c r="J151603" s="8"/>
    </row>
    <row r="151604" spans="7:10" x14ac:dyDescent="0.25">
      <c r="G151604" s="8"/>
      <c r="H151604" s="8"/>
      <c r="I151604" s="8"/>
      <c r="J151604" s="8"/>
    </row>
    <row r="151605" spans="7:10" x14ac:dyDescent="0.25">
      <c r="G151605" s="8"/>
      <c r="H151605" s="8"/>
      <c r="I151605" s="8"/>
      <c r="J151605" s="8"/>
    </row>
    <row r="151606" spans="7:10" x14ac:dyDescent="0.25">
      <c r="G151606" s="8"/>
      <c r="H151606" s="8"/>
      <c r="I151606" s="8"/>
      <c r="J151606" s="8"/>
    </row>
    <row r="151607" spans="7:10" x14ac:dyDescent="0.25">
      <c r="G151607" s="8"/>
      <c r="H151607" s="8"/>
      <c r="I151607" s="8"/>
      <c r="J151607" s="8"/>
    </row>
    <row r="151608" spans="7:10" x14ac:dyDescent="0.25">
      <c r="G151608" s="8"/>
      <c r="H151608" s="8"/>
      <c r="I151608" s="8"/>
      <c r="J151608" s="8"/>
    </row>
    <row r="151609" spans="7:10" x14ac:dyDescent="0.25">
      <c r="G151609" s="8"/>
      <c r="H151609" s="8"/>
      <c r="I151609" s="8"/>
      <c r="J151609" s="8"/>
    </row>
    <row r="151610" spans="7:10" x14ac:dyDescent="0.25">
      <c r="G151610" s="8"/>
      <c r="H151610" s="8"/>
      <c r="I151610" s="8"/>
      <c r="J151610" s="8"/>
    </row>
    <row r="151611" spans="7:10" x14ac:dyDescent="0.25">
      <c r="G151611" s="8"/>
      <c r="H151611" s="8"/>
      <c r="I151611" s="8"/>
      <c r="J151611" s="8"/>
    </row>
    <row r="151612" spans="7:10" x14ac:dyDescent="0.25">
      <c r="G151612" s="8"/>
      <c r="H151612" s="8"/>
      <c r="I151612" s="8"/>
      <c r="J151612" s="8"/>
    </row>
    <row r="151613" spans="7:10" x14ac:dyDescent="0.25">
      <c r="G151613" s="8"/>
      <c r="H151613" s="8"/>
      <c r="I151613" s="8"/>
      <c r="J151613" s="8"/>
    </row>
    <row r="151614" spans="7:10" x14ac:dyDescent="0.25">
      <c r="G151614" s="8"/>
      <c r="H151614" s="8"/>
      <c r="I151614" s="8"/>
      <c r="J151614" s="8"/>
    </row>
    <row r="151615" spans="7:10" x14ac:dyDescent="0.25">
      <c r="G151615" s="8"/>
      <c r="H151615" s="8"/>
      <c r="I151615" s="8"/>
      <c r="J151615" s="8"/>
    </row>
    <row r="151616" spans="7:10" x14ac:dyDescent="0.25">
      <c r="G151616" s="8"/>
      <c r="H151616" s="8"/>
      <c r="I151616" s="8"/>
      <c r="J151616" s="8"/>
    </row>
    <row r="151617" spans="7:10" x14ac:dyDescent="0.25">
      <c r="G151617" s="8"/>
      <c r="H151617" s="8"/>
      <c r="I151617" s="8"/>
      <c r="J151617" s="8"/>
    </row>
    <row r="151618" spans="7:10" x14ac:dyDescent="0.25">
      <c r="G151618" s="8"/>
      <c r="H151618" s="8"/>
      <c r="I151618" s="8"/>
      <c r="J151618" s="8"/>
    </row>
    <row r="151619" spans="7:10" x14ac:dyDescent="0.25">
      <c r="G151619" s="8"/>
      <c r="H151619" s="8"/>
      <c r="I151619" s="8"/>
      <c r="J151619" s="8"/>
    </row>
    <row r="151620" spans="7:10" x14ac:dyDescent="0.25">
      <c r="G151620" s="8"/>
      <c r="H151620" s="8"/>
      <c r="I151620" s="8"/>
      <c r="J151620" s="8"/>
    </row>
    <row r="151621" spans="7:10" x14ac:dyDescent="0.25">
      <c r="G151621" s="8"/>
      <c r="H151621" s="8"/>
      <c r="I151621" s="8"/>
      <c r="J151621" s="8"/>
    </row>
    <row r="151622" spans="7:10" x14ac:dyDescent="0.25">
      <c r="G151622" s="8"/>
      <c r="H151622" s="8"/>
      <c r="I151622" s="8"/>
      <c r="J151622" s="8"/>
    </row>
    <row r="151623" spans="7:10" x14ac:dyDescent="0.25">
      <c r="G151623" s="8"/>
      <c r="H151623" s="8"/>
      <c r="I151623" s="8"/>
      <c r="J151623" s="8"/>
    </row>
    <row r="151624" spans="7:10" x14ac:dyDescent="0.25">
      <c r="G151624" s="8"/>
      <c r="H151624" s="8"/>
      <c r="I151624" s="8"/>
      <c r="J151624" s="8"/>
    </row>
    <row r="151625" spans="7:10" x14ac:dyDescent="0.25">
      <c r="G151625" s="8"/>
      <c r="H151625" s="8"/>
      <c r="I151625" s="8"/>
      <c r="J151625" s="8"/>
    </row>
    <row r="151626" spans="7:10" x14ac:dyDescent="0.25">
      <c r="G151626" s="8"/>
      <c r="H151626" s="8"/>
      <c r="I151626" s="8"/>
      <c r="J151626" s="8"/>
    </row>
    <row r="151627" spans="7:10" x14ac:dyDescent="0.25">
      <c r="G151627" s="8"/>
      <c r="H151627" s="8"/>
      <c r="I151627" s="8"/>
      <c r="J151627" s="8"/>
    </row>
    <row r="151628" spans="7:10" x14ac:dyDescent="0.25">
      <c r="G151628" s="8"/>
      <c r="H151628" s="8"/>
      <c r="I151628" s="8"/>
      <c r="J151628" s="8"/>
    </row>
    <row r="151629" spans="7:10" x14ac:dyDescent="0.25">
      <c r="G151629" s="8"/>
      <c r="H151629" s="8"/>
      <c r="I151629" s="8"/>
      <c r="J151629" s="8"/>
    </row>
    <row r="151630" spans="7:10" x14ac:dyDescent="0.25">
      <c r="G151630" s="8"/>
      <c r="H151630" s="8"/>
      <c r="I151630" s="8"/>
      <c r="J151630" s="8"/>
    </row>
    <row r="151631" spans="7:10" x14ac:dyDescent="0.25">
      <c r="G151631" s="8"/>
      <c r="H151631" s="8"/>
      <c r="I151631" s="8"/>
      <c r="J151631" s="8"/>
    </row>
    <row r="151632" spans="7:10" x14ac:dyDescent="0.25">
      <c r="G151632" s="8"/>
      <c r="H151632" s="8"/>
      <c r="I151632" s="8"/>
      <c r="J151632" s="8"/>
    </row>
    <row r="151633" spans="7:10" x14ac:dyDescent="0.25">
      <c r="G151633" s="8"/>
      <c r="H151633" s="8"/>
      <c r="I151633" s="8"/>
      <c r="J151633" s="8"/>
    </row>
    <row r="151634" spans="7:10" x14ac:dyDescent="0.25">
      <c r="G151634" s="8"/>
      <c r="H151634" s="8"/>
      <c r="I151634" s="8"/>
      <c r="J151634" s="8"/>
    </row>
    <row r="151635" spans="7:10" x14ac:dyDescent="0.25">
      <c r="G151635" s="8"/>
      <c r="H151635" s="8"/>
      <c r="I151635" s="8"/>
      <c r="J151635" s="8"/>
    </row>
    <row r="151636" spans="7:10" x14ac:dyDescent="0.25">
      <c r="G151636" s="8"/>
      <c r="H151636" s="8"/>
      <c r="I151636" s="8"/>
      <c r="J151636" s="8"/>
    </row>
    <row r="151637" spans="7:10" x14ac:dyDescent="0.25">
      <c r="G151637" s="8"/>
      <c r="H151637" s="8"/>
      <c r="I151637" s="8"/>
      <c r="J151637" s="8"/>
    </row>
    <row r="151638" spans="7:10" x14ac:dyDescent="0.25">
      <c r="G151638" s="8"/>
      <c r="H151638" s="8"/>
      <c r="I151638" s="8"/>
      <c r="J151638" s="8"/>
    </row>
    <row r="151639" spans="7:10" x14ac:dyDescent="0.25">
      <c r="G151639" s="8"/>
      <c r="H151639" s="8"/>
      <c r="I151639" s="8"/>
      <c r="J151639" s="8"/>
    </row>
    <row r="151640" spans="7:10" x14ac:dyDescent="0.25">
      <c r="G151640" s="8"/>
      <c r="H151640" s="8"/>
      <c r="I151640" s="8"/>
      <c r="J151640" s="8"/>
    </row>
    <row r="151641" spans="7:10" x14ac:dyDescent="0.25">
      <c r="G151641" s="8"/>
      <c r="H151641" s="8"/>
      <c r="I151641" s="8"/>
      <c r="J151641" s="8"/>
    </row>
    <row r="151642" spans="7:10" x14ac:dyDescent="0.25">
      <c r="G151642" s="8"/>
      <c r="H151642" s="8"/>
      <c r="I151642" s="8"/>
      <c r="J151642" s="8"/>
    </row>
    <row r="151643" spans="7:10" x14ac:dyDescent="0.25">
      <c r="G151643" s="8"/>
      <c r="H151643" s="8"/>
      <c r="I151643" s="8"/>
      <c r="J151643" s="8"/>
    </row>
    <row r="151644" spans="7:10" x14ac:dyDescent="0.25">
      <c r="G151644" s="8"/>
      <c r="H151644" s="8"/>
      <c r="I151644" s="8"/>
      <c r="J151644" s="8"/>
    </row>
    <row r="151645" spans="7:10" x14ac:dyDescent="0.25">
      <c r="G151645" s="8"/>
      <c r="H151645" s="8"/>
      <c r="I151645" s="8"/>
      <c r="J151645" s="8"/>
    </row>
    <row r="151646" spans="7:10" x14ac:dyDescent="0.25">
      <c r="G151646" s="8"/>
      <c r="H151646" s="8"/>
      <c r="I151646" s="8"/>
      <c r="J151646" s="8"/>
    </row>
    <row r="151647" spans="7:10" x14ac:dyDescent="0.25">
      <c r="G151647" s="8"/>
      <c r="H151647" s="8"/>
      <c r="I151647" s="8"/>
      <c r="J151647" s="8"/>
    </row>
    <row r="151648" spans="7:10" x14ac:dyDescent="0.25">
      <c r="G151648" s="8"/>
      <c r="H151648" s="8"/>
      <c r="I151648" s="8"/>
      <c r="J151648" s="8"/>
    </row>
    <row r="151649" spans="7:10" x14ac:dyDescent="0.25">
      <c r="G151649" s="8"/>
      <c r="H151649" s="8"/>
      <c r="I151649" s="8"/>
      <c r="J151649" s="8"/>
    </row>
    <row r="151650" spans="7:10" x14ac:dyDescent="0.25">
      <c r="G151650" s="8"/>
      <c r="H151650" s="8"/>
      <c r="I151650" s="8"/>
      <c r="J151650" s="8"/>
    </row>
    <row r="151651" spans="7:10" x14ac:dyDescent="0.25">
      <c r="G151651" s="8"/>
      <c r="H151651" s="8"/>
      <c r="I151651" s="8"/>
      <c r="J151651" s="8"/>
    </row>
    <row r="151652" spans="7:10" x14ac:dyDescent="0.25">
      <c r="G151652" s="8"/>
      <c r="H151652" s="8"/>
      <c r="I151652" s="8"/>
      <c r="J151652" s="8"/>
    </row>
    <row r="151653" spans="7:10" x14ac:dyDescent="0.25">
      <c r="G151653" s="8"/>
      <c r="H151653" s="8"/>
      <c r="I151653" s="8"/>
      <c r="J151653" s="8"/>
    </row>
    <row r="151654" spans="7:10" x14ac:dyDescent="0.25">
      <c r="G151654" s="8"/>
      <c r="H151654" s="8"/>
      <c r="I151654" s="8"/>
      <c r="J151654" s="8"/>
    </row>
    <row r="151655" spans="7:10" x14ac:dyDescent="0.25">
      <c r="G151655" s="8"/>
      <c r="H151655" s="8"/>
      <c r="I151655" s="8"/>
      <c r="J151655" s="8"/>
    </row>
    <row r="151656" spans="7:10" x14ac:dyDescent="0.25">
      <c r="G151656" s="8"/>
      <c r="H151656" s="8"/>
      <c r="I151656" s="8"/>
      <c r="J151656" s="8"/>
    </row>
    <row r="151657" spans="7:10" x14ac:dyDescent="0.25">
      <c r="G151657" s="8"/>
      <c r="H151657" s="8"/>
      <c r="I151657" s="8"/>
      <c r="J151657" s="8"/>
    </row>
    <row r="151658" spans="7:10" x14ac:dyDescent="0.25">
      <c r="G151658" s="8"/>
      <c r="H151658" s="8"/>
      <c r="I151658" s="8"/>
      <c r="J151658" s="8"/>
    </row>
    <row r="151659" spans="7:10" x14ac:dyDescent="0.25">
      <c r="G151659" s="8"/>
      <c r="H151659" s="8"/>
      <c r="I151659" s="8"/>
      <c r="J151659" s="8"/>
    </row>
    <row r="151660" spans="7:10" x14ac:dyDescent="0.25">
      <c r="G151660" s="8"/>
      <c r="H151660" s="8"/>
      <c r="I151660" s="8"/>
      <c r="J151660" s="8"/>
    </row>
    <row r="151661" spans="7:10" x14ac:dyDescent="0.25">
      <c r="G151661" s="8"/>
      <c r="H151661" s="8"/>
      <c r="I151661" s="8"/>
      <c r="J151661" s="8"/>
    </row>
    <row r="151662" spans="7:10" x14ac:dyDescent="0.25">
      <c r="G151662" s="8"/>
      <c r="H151662" s="8"/>
      <c r="I151662" s="8"/>
      <c r="J151662" s="8"/>
    </row>
    <row r="151663" spans="7:10" x14ac:dyDescent="0.25">
      <c r="G151663" s="8"/>
      <c r="H151663" s="8"/>
      <c r="I151663" s="8"/>
      <c r="J151663" s="8"/>
    </row>
    <row r="151664" spans="7:10" x14ac:dyDescent="0.25">
      <c r="G151664" s="8"/>
      <c r="H151664" s="8"/>
      <c r="I151664" s="8"/>
      <c r="J151664" s="8"/>
    </row>
    <row r="151665" spans="7:10" x14ac:dyDescent="0.25">
      <c r="G151665" s="8"/>
      <c r="H151665" s="8"/>
      <c r="I151665" s="8"/>
      <c r="J151665" s="8"/>
    </row>
    <row r="151666" spans="7:10" x14ac:dyDescent="0.25">
      <c r="G151666" s="8"/>
      <c r="H151666" s="8"/>
      <c r="I151666" s="8"/>
      <c r="J151666" s="8"/>
    </row>
    <row r="151667" spans="7:10" x14ac:dyDescent="0.25">
      <c r="G151667" s="8"/>
      <c r="H151667" s="8"/>
      <c r="I151667" s="8"/>
      <c r="J151667" s="8"/>
    </row>
    <row r="151668" spans="7:10" x14ac:dyDescent="0.25">
      <c r="G151668" s="8"/>
      <c r="H151668" s="8"/>
      <c r="I151668" s="8"/>
      <c r="J151668" s="8"/>
    </row>
    <row r="151669" spans="7:10" x14ac:dyDescent="0.25">
      <c r="G151669" s="8"/>
      <c r="H151669" s="8"/>
      <c r="I151669" s="8"/>
      <c r="J151669" s="8"/>
    </row>
    <row r="151670" spans="7:10" x14ac:dyDescent="0.25">
      <c r="G151670" s="8"/>
      <c r="H151670" s="8"/>
      <c r="I151670" s="8"/>
      <c r="J151670" s="8"/>
    </row>
    <row r="151671" spans="7:10" x14ac:dyDescent="0.25">
      <c r="G151671" s="8"/>
      <c r="H151671" s="8"/>
      <c r="I151671" s="8"/>
      <c r="J151671" s="8"/>
    </row>
    <row r="151672" spans="7:10" x14ac:dyDescent="0.25">
      <c r="G151672" s="8"/>
      <c r="H151672" s="8"/>
      <c r="I151672" s="8"/>
      <c r="J151672" s="8"/>
    </row>
    <row r="151673" spans="7:10" x14ac:dyDescent="0.25">
      <c r="G151673" s="8"/>
      <c r="H151673" s="8"/>
      <c r="I151673" s="8"/>
      <c r="J151673" s="8"/>
    </row>
    <row r="151674" spans="7:10" x14ac:dyDescent="0.25">
      <c r="G151674" s="8"/>
      <c r="H151674" s="8"/>
      <c r="I151674" s="8"/>
      <c r="J151674" s="8"/>
    </row>
    <row r="151675" spans="7:10" x14ac:dyDescent="0.25">
      <c r="G151675" s="8"/>
      <c r="H151675" s="8"/>
      <c r="I151675" s="8"/>
      <c r="J151675" s="8"/>
    </row>
    <row r="151676" spans="7:10" x14ac:dyDescent="0.25">
      <c r="G151676" s="8"/>
      <c r="H151676" s="8"/>
      <c r="I151676" s="8"/>
      <c r="J151676" s="8"/>
    </row>
    <row r="151677" spans="7:10" x14ac:dyDescent="0.25">
      <c r="G151677" s="8"/>
      <c r="H151677" s="8"/>
      <c r="I151677" s="8"/>
      <c r="J151677" s="8"/>
    </row>
    <row r="151678" spans="7:10" x14ac:dyDescent="0.25">
      <c r="G151678" s="8"/>
      <c r="H151678" s="8"/>
      <c r="I151678" s="8"/>
      <c r="J151678" s="8"/>
    </row>
    <row r="151679" spans="7:10" x14ac:dyDescent="0.25">
      <c r="G151679" s="8"/>
      <c r="H151679" s="8"/>
      <c r="I151679" s="8"/>
      <c r="J151679" s="8"/>
    </row>
    <row r="151680" spans="7:10" x14ac:dyDescent="0.25">
      <c r="G151680" s="8"/>
      <c r="H151680" s="8"/>
      <c r="I151680" s="8"/>
      <c r="J151680" s="8"/>
    </row>
    <row r="151681" spans="7:10" x14ac:dyDescent="0.25">
      <c r="G151681" s="8"/>
      <c r="H151681" s="8"/>
      <c r="I151681" s="8"/>
      <c r="J151681" s="8"/>
    </row>
    <row r="151682" spans="7:10" x14ac:dyDescent="0.25">
      <c r="G151682" s="8"/>
      <c r="H151682" s="8"/>
      <c r="I151682" s="8"/>
      <c r="J151682" s="8"/>
    </row>
    <row r="151683" spans="7:10" x14ac:dyDescent="0.25">
      <c r="G151683" s="8"/>
      <c r="H151683" s="8"/>
      <c r="I151683" s="8"/>
      <c r="J151683" s="8"/>
    </row>
    <row r="151684" spans="7:10" x14ac:dyDescent="0.25">
      <c r="G151684" s="8"/>
      <c r="H151684" s="8"/>
      <c r="I151684" s="8"/>
      <c r="J151684" s="8"/>
    </row>
    <row r="151685" spans="7:10" x14ac:dyDescent="0.25">
      <c r="G151685" s="8"/>
      <c r="H151685" s="8"/>
      <c r="I151685" s="8"/>
      <c r="J151685" s="8"/>
    </row>
    <row r="151686" spans="7:10" x14ac:dyDescent="0.25">
      <c r="G151686" s="8"/>
      <c r="H151686" s="8"/>
      <c r="I151686" s="8"/>
      <c r="J151686" s="8"/>
    </row>
    <row r="151687" spans="7:10" x14ac:dyDescent="0.25">
      <c r="G151687" s="8"/>
      <c r="H151687" s="8"/>
      <c r="I151687" s="8"/>
      <c r="J151687" s="8"/>
    </row>
    <row r="151688" spans="7:10" x14ac:dyDescent="0.25">
      <c r="G151688" s="8"/>
      <c r="H151688" s="8"/>
      <c r="I151688" s="8"/>
      <c r="J151688" s="8"/>
    </row>
    <row r="151689" spans="7:10" x14ac:dyDescent="0.25">
      <c r="G151689" s="8"/>
      <c r="H151689" s="8"/>
      <c r="I151689" s="8"/>
      <c r="J151689" s="8"/>
    </row>
    <row r="151690" spans="7:10" x14ac:dyDescent="0.25">
      <c r="G151690" s="8"/>
      <c r="H151690" s="8"/>
      <c r="I151690" s="8"/>
      <c r="J151690" s="8"/>
    </row>
    <row r="151691" spans="7:10" x14ac:dyDescent="0.25">
      <c r="G151691" s="8"/>
      <c r="H151691" s="8"/>
      <c r="I151691" s="8"/>
      <c r="J151691" s="8"/>
    </row>
    <row r="151692" spans="7:10" x14ac:dyDescent="0.25">
      <c r="G151692" s="8"/>
      <c r="H151692" s="8"/>
      <c r="I151692" s="8"/>
      <c r="J151692" s="8"/>
    </row>
    <row r="151693" spans="7:10" x14ac:dyDescent="0.25">
      <c r="G151693" s="8"/>
      <c r="H151693" s="8"/>
      <c r="I151693" s="8"/>
      <c r="J151693" s="8"/>
    </row>
    <row r="151694" spans="7:10" x14ac:dyDescent="0.25">
      <c r="G151694" s="8"/>
      <c r="H151694" s="8"/>
      <c r="I151694" s="8"/>
      <c r="J151694" s="8"/>
    </row>
    <row r="151695" spans="7:10" x14ac:dyDescent="0.25">
      <c r="G151695" s="8"/>
      <c r="H151695" s="8"/>
      <c r="I151695" s="8"/>
      <c r="J151695" s="8"/>
    </row>
    <row r="151696" spans="7:10" x14ac:dyDescent="0.25">
      <c r="G151696" s="8"/>
      <c r="H151696" s="8"/>
      <c r="I151696" s="8"/>
      <c r="J151696" s="8"/>
    </row>
    <row r="151697" spans="7:10" x14ac:dyDescent="0.25">
      <c r="G151697" s="8"/>
      <c r="H151697" s="8"/>
      <c r="I151697" s="8"/>
      <c r="J151697" s="8"/>
    </row>
    <row r="151698" spans="7:10" x14ac:dyDescent="0.25">
      <c r="G151698" s="8"/>
      <c r="H151698" s="8"/>
      <c r="I151698" s="8"/>
      <c r="J151698" s="8"/>
    </row>
    <row r="151699" spans="7:10" x14ac:dyDescent="0.25">
      <c r="G151699" s="8"/>
      <c r="H151699" s="8"/>
      <c r="I151699" s="8"/>
      <c r="J151699" s="8"/>
    </row>
    <row r="151700" spans="7:10" x14ac:dyDescent="0.25">
      <c r="G151700" s="8"/>
      <c r="H151700" s="8"/>
      <c r="I151700" s="8"/>
      <c r="J151700" s="8"/>
    </row>
    <row r="151701" spans="7:10" x14ac:dyDescent="0.25">
      <c r="G151701" s="8"/>
      <c r="H151701" s="8"/>
      <c r="I151701" s="8"/>
      <c r="J151701" s="8"/>
    </row>
    <row r="151702" spans="7:10" x14ac:dyDescent="0.25">
      <c r="G151702" s="8"/>
      <c r="H151702" s="8"/>
      <c r="I151702" s="8"/>
      <c r="J151702" s="8"/>
    </row>
    <row r="151703" spans="7:10" x14ac:dyDescent="0.25">
      <c r="G151703" s="8"/>
      <c r="H151703" s="8"/>
      <c r="I151703" s="8"/>
      <c r="J151703" s="8"/>
    </row>
    <row r="151704" spans="7:10" x14ac:dyDescent="0.25">
      <c r="G151704" s="8"/>
      <c r="H151704" s="8"/>
      <c r="I151704" s="8"/>
      <c r="J151704" s="8"/>
    </row>
    <row r="151705" spans="7:10" x14ac:dyDescent="0.25">
      <c r="G151705" s="8"/>
      <c r="H151705" s="8"/>
      <c r="I151705" s="8"/>
      <c r="J151705" s="8"/>
    </row>
    <row r="151706" spans="7:10" x14ac:dyDescent="0.25">
      <c r="G151706" s="8"/>
      <c r="H151706" s="8"/>
      <c r="I151706" s="8"/>
      <c r="J151706" s="8"/>
    </row>
    <row r="151707" spans="7:10" x14ac:dyDescent="0.25">
      <c r="G151707" s="8"/>
      <c r="H151707" s="8"/>
      <c r="I151707" s="8"/>
      <c r="J151707" s="8"/>
    </row>
    <row r="151708" spans="7:10" x14ac:dyDescent="0.25">
      <c r="G151708" s="8"/>
      <c r="H151708" s="8"/>
      <c r="I151708" s="8"/>
      <c r="J151708" s="8"/>
    </row>
    <row r="151709" spans="7:10" x14ac:dyDescent="0.25">
      <c r="G151709" s="8"/>
      <c r="H151709" s="8"/>
      <c r="I151709" s="8"/>
      <c r="J151709" s="8"/>
    </row>
    <row r="151710" spans="7:10" x14ac:dyDescent="0.25">
      <c r="G151710" s="8"/>
      <c r="H151710" s="8"/>
      <c r="I151710" s="8"/>
      <c r="J151710" s="8"/>
    </row>
    <row r="151711" spans="7:10" x14ac:dyDescent="0.25">
      <c r="G151711" s="8"/>
      <c r="H151711" s="8"/>
      <c r="I151711" s="8"/>
      <c r="J151711" s="8"/>
    </row>
    <row r="151712" spans="7:10" x14ac:dyDescent="0.25">
      <c r="G151712" s="8"/>
      <c r="H151712" s="8"/>
      <c r="I151712" s="8"/>
      <c r="J151712" s="8"/>
    </row>
    <row r="151713" spans="7:10" x14ac:dyDescent="0.25">
      <c r="G151713" s="8"/>
      <c r="H151713" s="8"/>
      <c r="I151713" s="8"/>
      <c r="J151713" s="8"/>
    </row>
    <row r="151714" spans="7:10" x14ac:dyDescent="0.25">
      <c r="G151714" s="8"/>
      <c r="H151714" s="8"/>
      <c r="I151714" s="8"/>
      <c r="J151714" s="8"/>
    </row>
    <row r="151715" spans="7:10" x14ac:dyDescent="0.25">
      <c r="G151715" s="8"/>
      <c r="H151715" s="8"/>
      <c r="I151715" s="8"/>
      <c r="J151715" s="8"/>
    </row>
    <row r="151716" spans="7:10" x14ac:dyDescent="0.25">
      <c r="G151716" s="8"/>
      <c r="H151716" s="8"/>
      <c r="I151716" s="8"/>
      <c r="J151716" s="8"/>
    </row>
    <row r="151717" spans="7:10" x14ac:dyDescent="0.25">
      <c r="G151717" s="8"/>
      <c r="H151717" s="8"/>
      <c r="I151717" s="8"/>
      <c r="J151717" s="8"/>
    </row>
    <row r="151718" spans="7:10" x14ac:dyDescent="0.25">
      <c r="G151718" s="8"/>
      <c r="H151718" s="8"/>
      <c r="I151718" s="8"/>
      <c r="J151718" s="8"/>
    </row>
    <row r="151719" spans="7:10" x14ac:dyDescent="0.25">
      <c r="G151719" s="8"/>
      <c r="H151719" s="8"/>
      <c r="I151719" s="8"/>
      <c r="J151719" s="8"/>
    </row>
    <row r="151720" spans="7:10" x14ac:dyDescent="0.25">
      <c r="G151720" s="8"/>
      <c r="H151720" s="8"/>
      <c r="I151720" s="8"/>
      <c r="J151720" s="8"/>
    </row>
    <row r="151721" spans="7:10" x14ac:dyDescent="0.25">
      <c r="G151721" s="8"/>
      <c r="H151721" s="8"/>
      <c r="I151721" s="8"/>
      <c r="J151721" s="8"/>
    </row>
    <row r="151722" spans="7:10" x14ac:dyDescent="0.25">
      <c r="G151722" s="8"/>
      <c r="H151722" s="8"/>
      <c r="I151722" s="8"/>
      <c r="J151722" s="8"/>
    </row>
    <row r="151723" spans="7:10" x14ac:dyDescent="0.25">
      <c r="G151723" s="8"/>
      <c r="H151723" s="8"/>
      <c r="I151723" s="8"/>
      <c r="J151723" s="8"/>
    </row>
    <row r="151724" spans="7:10" x14ac:dyDescent="0.25">
      <c r="G151724" s="8"/>
      <c r="H151724" s="8"/>
      <c r="I151724" s="8"/>
      <c r="J151724" s="8"/>
    </row>
    <row r="151725" spans="7:10" x14ac:dyDescent="0.25">
      <c r="G151725" s="8"/>
      <c r="H151725" s="8"/>
      <c r="I151725" s="8"/>
      <c r="J151725" s="8"/>
    </row>
    <row r="151726" spans="7:10" x14ac:dyDescent="0.25">
      <c r="G151726" s="8"/>
      <c r="H151726" s="8"/>
      <c r="I151726" s="8"/>
      <c r="J151726" s="8"/>
    </row>
    <row r="151727" spans="7:10" x14ac:dyDescent="0.25">
      <c r="G151727" s="8"/>
      <c r="H151727" s="8"/>
      <c r="I151727" s="8"/>
      <c r="J151727" s="8"/>
    </row>
    <row r="151728" spans="7:10" x14ac:dyDescent="0.25">
      <c r="G151728" s="8"/>
      <c r="H151728" s="8"/>
      <c r="I151728" s="8"/>
      <c r="J151728" s="8"/>
    </row>
    <row r="151729" spans="7:10" x14ac:dyDescent="0.25">
      <c r="G151729" s="8"/>
      <c r="H151729" s="8"/>
      <c r="I151729" s="8"/>
      <c r="J151729" s="8"/>
    </row>
    <row r="151730" spans="7:10" x14ac:dyDescent="0.25">
      <c r="G151730" s="8"/>
      <c r="H151730" s="8"/>
      <c r="I151730" s="8"/>
      <c r="J151730" s="8"/>
    </row>
    <row r="151731" spans="7:10" x14ac:dyDescent="0.25">
      <c r="G151731" s="8"/>
      <c r="H151731" s="8"/>
      <c r="I151731" s="8"/>
      <c r="J151731" s="8"/>
    </row>
    <row r="151732" spans="7:10" x14ac:dyDescent="0.25">
      <c r="G151732" s="8"/>
      <c r="H151732" s="8"/>
      <c r="I151732" s="8"/>
      <c r="J151732" s="8"/>
    </row>
    <row r="151733" spans="7:10" x14ac:dyDescent="0.25">
      <c r="G151733" s="8"/>
      <c r="H151733" s="8"/>
      <c r="I151733" s="8"/>
      <c r="J151733" s="8"/>
    </row>
    <row r="151734" spans="7:10" x14ac:dyDescent="0.25">
      <c r="G151734" s="8"/>
      <c r="H151734" s="8"/>
      <c r="I151734" s="8"/>
      <c r="J151734" s="8"/>
    </row>
    <row r="151735" spans="7:10" x14ac:dyDescent="0.25">
      <c r="G151735" s="8"/>
      <c r="H151735" s="8"/>
      <c r="I151735" s="8"/>
      <c r="J151735" s="8"/>
    </row>
    <row r="151736" spans="7:10" x14ac:dyDescent="0.25">
      <c r="G151736" s="8"/>
      <c r="H151736" s="8"/>
      <c r="I151736" s="8"/>
      <c r="J151736" s="8"/>
    </row>
    <row r="151737" spans="7:10" x14ac:dyDescent="0.25">
      <c r="G151737" s="8"/>
      <c r="H151737" s="8"/>
      <c r="I151737" s="8"/>
      <c r="J151737" s="8"/>
    </row>
    <row r="151738" spans="7:10" x14ac:dyDescent="0.25">
      <c r="G151738" s="8"/>
      <c r="H151738" s="8"/>
      <c r="I151738" s="8"/>
      <c r="J151738" s="8"/>
    </row>
    <row r="151739" spans="7:10" x14ac:dyDescent="0.25">
      <c r="G151739" s="8"/>
      <c r="H151739" s="8"/>
      <c r="I151739" s="8"/>
      <c r="J151739" s="8"/>
    </row>
    <row r="151740" spans="7:10" x14ac:dyDescent="0.25">
      <c r="G151740" s="8"/>
      <c r="H151740" s="8"/>
      <c r="I151740" s="8"/>
      <c r="J151740" s="8"/>
    </row>
    <row r="151741" spans="7:10" x14ac:dyDescent="0.25">
      <c r="G151741" s="8"/>
      <c r="H151741" s="8"/>
      <c r="I151741" s="8"/>
      <c r="J151741" s="8"/>
    </row>
    <row r="151742" spans="7:10" x14ac:dyDescent="0.25">
      <c r="G151742" s="8"/>
      <c r="H151742" s="8"/>
      <c r="I151742" s="8"/>
      <c r="J151742" s="8"/>
    </row>
    <row r="151743" spans="7:10" x14ac:dyDescent="0.25">
      <c r="G151743" s="8"/>
      <c r="H151743" s="8"/>
      <c r="I151743" s="8"/>
      <c r="J151743" s="8"/>
    </row>
    <row r="151744" spans="7:10" x14ac:dyDescent="0.25">
      <c r="G151744" s="8"/>
      <c r="H151744" s="8"/>
      <c r="I151744" s="8"/>
      <c r="J151744" s="8"/>
    </row>
    <row r="151745" spans="7:10" x14ac:dyDescent="0.25">
      <c r="G151745" s="8"/>
      <c r="H151745" s="8"/>
      <c r="I151745" s="8"/>
      <c r="J151745" s="8"/>
    </row>
    <row r="151746" spans="7:10" x14ac:dyDescent="0.25">
      <c r="G151746" s="8"/>
      <c r="H151746" s="8"/>
      <c r="I151746" s="8"/>
      <c r="J151746" s="8"/>
    </row>
    <row r="151747" spans="7:10" x14ac:dyDescent="0.25">
      <c r="G151747" s="8"/>
      <c r="H151747" s="8"/>
      <c r="I151747" s="8"/>
      <c r="J151747" s="8"/>
    </row>
    <row r="151748" spans="7:10" x14ac:dyDescent="0.25">
      <c r="G151748" s="8"/>
      <c r="H151748" s="8"/>
      <c r="I151748" s="8"/>
      <c r="J151748" s="8"/>
    </row>
    <row r="151749" spans="7:10" x14ac:dyDescent="0.25">
      <c r="G151749" s="8"/>
      <c r="H151749" s="8"/>
      <c r="I151749" s="8"/>
      <c r="J151749" s="8"/>
    </row>
    <row r="151750" spans="7:10" x14ac:dyDescent="0.25">
      <c r="G151750" s="8"/>
      <c r="H151750" s="8"/>
      <c r="I151750" s="8"/>
      <c r="J151750" s="8"/>
    </row>
    <row r="151751" spans="7:10" x14ac:dyDescent="0.25">
      <c r="G151751" s="8"/>
      <c r="H151751" s="8"/>
      <c r="I151751" s="8"/>
      <c r="J151751" s="8"/>
    </row>
    <row r="151752" spans="7:10" x14ac:dyDescent="0.25">
      <c r="G151752" s="8"/>
      <c r="H151752" s="8"/>
      <c r="I151752" s="8"/>
      <c r="J151752" s="8"/>
    </row>
    <row r="151753" spans="7:10" x14ac:dyDescent="0.25">
      <c r="G151753" s="8"/>
      <c r="H151753" s="8"/>
      <c r="I151753" s="8"/>
      <c r="J151753" s="8"/>
    </row>
    <row r="151754" spans="7:10" x14ac:dyDescent="0.25">
      <c r="G151754" s="8"/>
      <c r="H151754" s="8"/>
      <c r="I151754" s="8"/>
      <c r="J151754" s="8"/>
    </row>
    <row r="151755" spans="7:10" x14ac:dyDescent="0.25">
      <c r="G151755" s="8"/>
      <c r="H151755" s="8"/>
      <c r="I151755" s="8"/>
      <c r="J151755" s="8"/>
    </row>
    <row r="151756" spans="7:10" x14ac:dyDescent="0.25">
      <c r="G151756" s="8"/>
      <c r="H151756" s="8"/>
      <c r="I151756" s="8"/>
      <c r="J151756" s="8"/>
    </row>
    <row r="151757" spans="7:10" x14ac:dyDescent="0.25">
      <c r="G151757" s="8"/>
      <c r="H151757" s="8"/>
      <c r="I151757" s="8"/>
      <c r="J151757" s="8"/>
    </row>
    <row r="151758" spans="7:10" x14ac:dyDescent="0.25">
      <c r="G151758" s="8"/>
      <c r="H151758" s="8"/>
      <c r="I151758" s="8"/>
      <c r="J151758" s="8"/>
    </row>
    <row r="151759" spans="7:10" x14ac:dyDescent="0.25">
      <c r="G151759" s="8"/>
      <c r="H151759" s="8"/>
      <c r="I151759" s="8"/>
      <c r="J151759" s="8"/>
    </row>
    <row r="151760" spans="7:10" x14ac:dyDescent="0.25">
      <c r="G151760" s="8"/>
      <c r="H151760" s="8"/>
      <c r="I151760" s="8"/>
      <c r="J151760" s="8"/>
    </row>
    <row r="151761" spans="7:10" x14ac:dyDescent="0.25">
      <c r="G151761" s="8"/>
      <c r="H151761" s="8"/>
      <c r="I151761" s="8"/>
      <c r="J151761" s="8"/>
    </row>
    <row r="151762" spans="7:10" x14ac:dyDescent="0.25">
      <c r="G151762" s="8"/>
      <c r="H151762" s="8"/>
      <c r="I151762" s="8"/>
      <c r="J151762" s="8"/>
    </row>
    <row r="151763" spans="7:10" x14ac:dyDescent="0.25">
      <c r="G151763" s="8"/>
      <c r="H151763" s="8"/>
      <c r="I151763" s="8"/>
      <c r="J151763" s="8"/>
    </row>
    <row r="151764" spans="7:10" x14ac:dyDescent="0.25">
      <c r="G151764" s="8"/>
      <c r="H151764" s="8"/>
      <c r="I151764" s="8"/>
      <c r="J151764" s="8"/>
    </row>
    <row r="151765" spans="7:10" x14ac:dyDescent="0.25">
      <c r="G151765" s="8"/>
      <c r="H151765" s="8"/>
      <c r="I151765" s="8"/>
      <c r="J151765" s="8"/>
    </row>
    <row r="151766" spans="7:10" x14ac:dyDescent="0.25">
      <c r="G151766" s="8"/>
      <c r="H151766" s="8"/>
      <c r="I151766" s="8"/>
      <c r="J151766" s="8"/>
    </row>
    <row r="151767" spans="7:10" x14ac:dyDescent="0.25">
      <c r="G151767" s="8"/>
      <c r="H151767" s="8"/>
      <c r="I151767" s="8"/>
      <c r="J151767" s="8"/>
    </row>
    <row r="151768" spans="7:10" x14ac:dyDescent="0.25">
      <c r="G151768" s="8"/>
      <c r="H151768" s="8"/>
      <c r="I151768" s="8"/>
      <c r="J151768" s="8"/>
    </row>
    <row r="151769" spans="7:10" x14ac:dyDescent="0.25">
      <c r="G151769" s="8"/>
      <c r="H151769" s="8"/>
      <c r="I151769" s="8"/>
      <c r="J151769" s="8"/>
    </row>
    <row r="151770" spans="7:10" x14ac:dyDescent="0.25">
      <c r="G151770" s="8"/>
      <c r="H151770" s="8"/>
      <c r="I151770" s="8"/>
      <c r="J151770" s="8"/>
    </row>
    <row r="151771" spans="7:10" x14ac:dyDescent="0.25">
      <c r="G151771" s="8"/>
      <c r="H151771" s="8"/>
      <c r="I151771" s="8"/>
      <c r="J151771" s="8"/>
    </row>
    <row r="151772" spans="7:10" x14ac:dyDescent="0.25">
      <c r="G151772" s="8"/>
      <c r="H151772" s="8"/>
      <c r="I151772" s="8"/>
      <c r="J151772" s="8"/>
    </row>
    <row r="151773" spans="7:10" x14ac:dyDescent="0.25">
      <c r="G151773" s="8"/>
      <c r="H151773" s="8"/>
      <c r="I151773" s="8"/>
      <c r="J151773" s="8"/>
    </row>
    <row r="151774" spans="7:10" x14ac:dyDescent="0.25">
      <c r="G151774" s="8"/>
      <c r="H151774" s="8"/>
      <c r="I151774" s="8"/>
      <c r="J151774" s="8"/>
    </row>
    <row r="151775" spans="7:10" x14ac:dyDescent="0.25">
      <c r="G151775" s="8"/>
      <c r="H151775" s="8"/>
      <c r="I151775" s="8"/>
      <c r="J151775" s="8"/>
    </row>
    <row r="151776" spans="7:10" x14ac:dyDescent="0.25">
      <c r="G151776" s="8"/>
      <c r="H151776" s="8"/>
      <c r="I151776" s="8"/>
      <c r="J151776" s="8"/>
    </row>
    <row r="151777" spans="7:10" x14ac:dyDescent="0.25">
      <c r="G151777" s="8"/>
      <c r="H151777" s="8"/>
      <c r="I151777" s="8"/>
      <c r="J151777" s="8"/>
    </row>
    <row r="151778" spans="7:10" x14ac:dyDescent="0.25">
      <c r="G151778" s="8"/>
      <c r="H151778" s="8"/>
      <c r="I151778" s="8"/>
      <c r="J151778" s="8"/>
    </row>
    <row r="151779" spans="7:10" x14ac:dyDescent="0.25">
      <c r="G151779" s="8"/>
      <c r="H151779" s="8"/>
      <c r="I151779" s="8"/>
      <c r="J151779" s="8"/>
    </row>
    <row r="151780" spans="7:10" x14ac:dyDescent="0.25">
      <c r="G151780" s="8"/>
      <c r="H151780" s="8"/>
      <c r="I151780" s="8"/>
      <c r="J151780" s="8"/>
    </row>
    <row r="151781" spans="7:10" x14ac:dyDescent="0.25">
      <c r="G151781" s="8"/>
      <c r="H151781" s="8"/>
      <c r="I151781" s="8"/>
      <c r="J151781" s="8"/>
    </row>
    <row r="151782" spans="7:10" x14ac:dyDescent="0.25">
      <c r="G151782" s="8"/>
      <c r="H151782" s="8"/>
      <c r="I151782" s="8"/>
      <c r="J151782" s="8"/>
    </row>
    <row r="151783" spans="7:10" x14ac:dyDescent="0.25">
      <c r="G151783" s="8"/>
      <c r="H151783" s="8"/>
      <c r="I151783" s="8"/>
      <c r="J151783" s="8"/>
    </row>
    <row r="151784" spans="7:10" x14ac:dyDescent="0.25">
      <c r="G151784" s="8"/>
      <c r="H151784" s="8"/>
      <c r="I151784" s="8"/>
      <c r="J151784" s="8"/>
    </row>
    <row r="151785" spans="7:10" x14ac:dyDescent="0.25">
      <c r="G151785" s="8"/>
      <c r="H151785" s="8"/>
      <c r="I151785" s="8"/>
      <c r="J151785" s="8"/>
    </row>
    <row r="151786" spans="7:10" x14ac:dyDescent="0.25">
      <c r="G151786" s="8"/>
      <c r="H151786" s="8"/>
      <c r="I151786" s="8"/>
      <c r="J151786" s="8"/>
    </row>
    <row r="151787" spans="7:10" x14ac:dyDescent="0.25">
      <c r="G151787" s="8"/>
      <c r="H151787" s="8"/>
      <c r="I151787" s="8"/>
      <c r="J151787" s="8"/>
    </row>
    <row r="151788" spans="7:10" x14ac:dyDescent="0.25">
      <c r="G151788" s="8"/>
      <c r="H151788" s="8"/>
      <c r="I151788" s="8"/>
      <c r="J151788" s="8"/>
    </row>
    <row r="151789" spans="7:10" x14ac:dyDescent="0.25">
      <c r="G151789" s="8"/>
      <c r="H151789" s="8"/>
      <c r="I151789" s="8"/>
      <c r="J151789" s="8"/>
    </row>
    <row r="151790" spans="7:10" x14ac:dyDescent="0.25">
      <c r="G151790" s="8"/>
      <c r="H151790" s="8"/>
      <c r="I151790" s="8"/>
      <c r="J151790" s="8"/>
    </row>
    <row r="151791" spans="7:10" x14ac:dyDescent="0.25">
      <c r="G151791" s="8"/>
      <c r="H151791" s="8"/>
      <c r="I151791" s="8"/>
      <c r="J151791" s="8"/>
    </row>
    <row r="151792" spans="7:10" x14ac:dyDescent="0.25">
      <c r="G151792" s="8"/>
      <c r="H151792" s="8"/>
      <c r="I151792" s="8"/>
      <c r="J151792" s="8"/>
    </row>
    <row r="151793" spans="7:10" x14ac:dyDescent="0.25">
      <c r="G151793" s="8"/>
      <c r="H151793" s="8"/>
      <c r="I151793" s="8"/>
      <c r="J151793" s="8"/>
    </row>
    <row r="151794" spans="7:10" x14ac:dyDescent="0.25">
      <c r="G151794" s="8"/>
      <c r="H151794" s="8"/>
      <c r="I151794" s="8"/>
      <c r="J151794" s="8"/>
    </row>
    <row r="151795" spans="7:10" x14ac:dyDescent="0.25">
      <c r="G151795" s="8"/>
      <c r="H151795" s="8"/>
      <c r="I151795" s="8"/>
      <c r="J151795" s="8"/>
    </row>
    <row r="151796" spans="7:10" x14ac:dyDescent="0.25">
      <c r="G151796" s="8"/>
      <c r="H151796" s="8"/>
      <c r="I151796" s="8"/>
      <c r="J151796" s="8"/>
    </row>
    <row r="151797" spans="7:10" x14ac:dyDescent="0.25">
      <c r="G151797" s="8"/>
      <c r="H151797" s="8"/>
      <c r="I151797" s="8"/>
      <c r="J151797" s="8"/>
    </row>
    <row r="151798" spans="7:10" x14ac:dyDescent="0.25">
      <c r="G151798" s="8"/>
      <c r="H151798" s="8"/>
      <c r="I151798" s="8"/>
      <c r="J151798" s="8"/>
    </row>
    <row r="151799" spans="7:10" x14ac:dyDescent="0.25">
      <c r="G151799" s="8"/>
      <c r="H151799" s="8"/>
      <c r="I151799" s="8"/>
      <c r="J151799" s="8"/>
    </row>
    <row r="151800" spans="7:10" x14ac:dyDescent="0.25">
      <c r="G151800" s="8"/>
      <c r="H151800" s="8"/>
      <c r="I151800" s="8"/>
      <c r="J151800" s="8"/>
    </row>
    <row r="151801" spans="7:10" x14ac:dyDescent="0.25">
      <c r="G151801" s="8"/>
      <c r="H151801" s="8"/>
      <c r="I151801" s="8"/>
      <c r="J151801" s="8"/>
    </row>
    <row r="151802" spans="7:10" x14ac:dyDescent="0.25">
      <c r="G151802" s="8"/>
      <c r="H151802" s="8"/>
      <c r="I151802" s="8"/>
      <c r="J151802" s="8"/>
    </row>
    <row r="151803" spans="7:10" x14ac:dyDescent="0.25">
      <c r="G151803" s="8"/>
      <c r="H151803" s="8"/>
      <c r="I151803" s="8"/>
      <c r="J151803" s="8"/>
    </row>
    <row r="151804" spans="7:10" x14ac:dyDescent="0.25">
      <c r="G151804" s="8"/>
      <c r="H151804" s="8"/>
      <c r="I151804" s="8"/>
      <c r="J151804" s="8"/>
    </row>
    <row r="151805" spans="7:10" x14ac:dyDescent="0.25">
      <c r="G151805" s="8"/>
      <c r="H151805" s="8"/>
      <c r="I151805" s="8"/>
      <c r="J151805" s="8"/>
    </row>
    <row r="151806" spans="7:10" x14ac:dyDescent="0.25">
      <c r="G151806" s="8"/>
      <c r="H151806" s="8"/>
      <c r="I151806" s="8"/>
      <c r="J151806" s="8"/>
    </row>
    <row r="151807" spans="7:10" x14ac:dyDescent="0.25">
      <c r="G151807" s="8"/>
      <c r="H151807" s="8"/>
      <c r="I151807" s="8"/>
      <c r="J151807" s="8"/>
    </row>
    <row r="151808" spans="7:10" x14ac:dyDescent="0.25">
      <c r="G151808" s="8"/>
      <c r="H151808" s="8"/>
      <c r="I151808" s="8"/>
      <c r="J151808" s="8"/>
    </row>
    <row r="151809" spans="7:10" x14ac:dyDescent="0.25">
      <c r="G151809" s="8"/>
      <c r="H151809" s="8"/>
      <c r="I151809" s="8"/>
      <c r="J151809" s="8"/>
    </row>
    <row r="151810" spans="7:10" x14ac:dyDescent="0.25">
      <c r="G151810" s="8"/>
      <c r="H151810" s="8"/>
      <c r="I151810" s="8"/>
      <c r="J151810" s="8"/>
    </row>
    <row r="151811" spans="7:10" x14ac:dyDescent="0.25">
      <c r="G151811" s="8"/>
      <c r="H151811" s="8"/>
      <c r="I151811" s="8"/>
      <c r="J151811" s="8"/>
    </row>
    <row r="151812" spans="7:10" x14ac:dyDescent="0.25">
      <c r="G151812" s="8"/>
      <c r="H151812" s="8"/>
      <c r="I151812" s="8"/>
      <c r="J151812" s="8"/>
    </row>
    <row r="151813" spans="7:10" x14ac:dyDescent="0.25">
      <c r="G151813" s="8"/>
      <c r="H151813" s="8"/>
      <c r="I151813" s="8"/>
      <c r="J151813" s="8"/>
    </row>
    <row r="151814" spans="7:10" x14ac:dyDescent="0.25">
      <c r="G151814" s="8"/>
      <c r="H151814" s="8"/>
      <c r="I151814" s="8"/>
      <c r="J151814" s="8"/>
    </row>
    <row r="151815" spans="7:10" x14ac:dyDescent="0.25">
      <c r="G151815" s="8"/>
      <c r="H151815" s="8"/>
      <c r="I151815" s="8"/>
      <c r="J151815" s="8"/>
    </row>
    <row r="151816" spans="7:10" x14ac:dyDescent="0.25">
      <c r="G151816" s="8"/>
      <c r="H151816" s="8"/>
      <c r="I151816" s="8"/>
      <c r="J151816" s="8"/>
    </row>
    <row r="151817" spans="7:10" x14ac:dyDescent="0.25">
      <c r="G151817" s="8"/>
      <c r="H151817" s="8"/>
      <c r="I151817" s="8"/>
      <c r="J151817" s="8"/>
    </row>
    <row r="151818" spans="7:10" x14ac:dyDescent="0.25">
      <c r="G151818" s="8"/>
      <c r="H151818" s="8"/>
      <c r="I151818" s="8"/>
      <c r="J151818" s="8"/>
    </row>
    <row r="151819" spans="7:10" x14ac:dyDescent="0.25">
      <c r="G151819" s="8"/>
      <c r="H151819" s="8"/>
      <c r="I151819" s="8"/>
      <c r="J151819" s="8"/>
    </row>
    <row r="151820" spans="7:10" x14ac:dyDescent="0.25">
      <c r="G151820" s="8"/>
      <c r="H151820" s="8"/>
      <c r="I151820" s="8"/>
      <c r="J151820" s="8"/>
    </row>
    <row r="151821" spans="7:10" x14ac:dyDescent="0.25">
      <c r="G151821" s="8"/>
      <c r="H151821" s="8"/>
      <c r="I151821" s="8"/>
      <c r="J151821" s="8"/>
    </row>
    <row r="151822" spans="7:10" x14ac:dyDescent="0.25">
      <c r="G151822" s="8"/>
      <c r="H151822" s="8"/>
      <c r="I151822" s="8"/>
      <c r="J151822" s="8"/>
    </row>
    <row r="151823" spans="7:10" x14ac:dyDescent="0.25">
      <c r="G151823" s="8"/>
      <c r="H151823" s="8"/>
      <c r="I151823" s="8"/>
      <c r="J151823" s="8"/>
    </row>
    <row r="151824" spans="7:10" x14ac:dyDescent="0.25">
      <c r="G151824" s="8"/>
      <c r="H151824" s="8"/>
      <c r="I151824" s="8"/>
      <c r="J151824" s="8"/>
    </row>
    <row r="151825" spans="7:10" x14ac:dyDescent="0.25">
      <c r="G151825" s="8"/>
      <c r="H151825" s="8"/>
      <c r="I151825" s="8"/>
      <c r="J151825" s="8"/>
    </row>
    <row r="151826" spans="7:10" x14ac:dyDescent="0.25">
      <c r="G151826" s="8"/>
      <c r="H151826" s="8"/>
      <c r="I151826" s="8"/>
      <c r="J151826" s="8"/>
    </row>
    <row r="151827" spans="7:10" x14ac:dyDescent="0.25">
      <c r="G151827" s="8"/>
      <c r="H151827" s="8"/>
      <c r="I151827" s="8"/>
      <c r="J151827" s="8"/>
    </row>
    <row r="151828" spans="7:10" x14ac:dyDescent="0.25">
      <c r="G151828" s="8"/>
      <c r="H151828" s="8"/>
      <c r="I151828" s="8"/>
      <c r="J151828" s="8"/>
    </row>
    <row r="151829" spans="7:10" x14ac:dyDescent="0.25">
      <c r="G151829" s="8"/>
      <c r="H151829" s="8"/>
      <c r="I151829" s="8"/>
      <c r="J151829" s="8"/>
    </row>
    <row r="151830" spans="7:10" x14ac:dyDescent="0.25">
      <c r="G151830" s="8"/>
      <c r="H151830" s="8"/>
      <c r="I151830" s="8"/>
      <c r="J151830" s="8"/>
    </row>
    <row r="151831" spans="7:10" x14ac:dyDescent="0.25">
      <c r="G151831" s="8"/>
      <c r="H151831" s="8"/>
      <c r="I151831" s="8"/>
      <c r="J151831" s="8"/>
    </row>
    <row r="151832" spans="7:10" x14ac:dyDescent="0.25">
      <c r="G151832" s="8"/>
      <c r="H151832" s="8"/>
      <c r="I151832" s="8"/>
      <c r="J151832" s="8"/>
    </row>
    <row r="151833" spans="7:10" x14ac:dyDescent="0.25">
      <c r="G151833" s="8"/>
      <c r="H151833" s="8"/>
      <c r="I151833" s="8"/>
      <c r="J151833" s="8"/>
    </row>
    <row r="151834" spans="7:10" x14ac:dyDescent="0.25">
      <c r="G151834" s="8"/>
      <c r="H151834" s="8"/>
      <c r="I151834" s="8"/>
      <c r="J151834" s="8"/>
    </row>
    <row r="151835" spans="7:10" x14ac:dyDescent="0.25">
      <c r="G151835" s="8"/>
      <c r="H151835" s="8"/>
      <c r="I151835" s="8"/>
      <c r="J151835" s="8"/>
    </row>
    <row r="151836" spans="7:10" x14ac:dyDescent="0.25">
      <c r="G151836" s="8"/>
      <c r="H151836" s="8"/>
      <c r="I151836" s="8"/>
      <c r="J151836" s="8"/>
    </row>
    <row r="151837" spans="7:10" x14ac:dyDescent="0.25">
      <c r="G151837" s="8"/>
      <c r="H151837" s="8"/>
      <c r="I151837" s="8"/>
      <c r="J151837" s="8"/>
    </row>
    <row r="151838" spans="7:10" x14ac:dyDescent="0.25">
      <c r="G151838" s="8"/>
      <c r="H151838" s="8"/>
      <c r="I151838" s="8"/>
      <c r="J151838" s="8"/>
    </row>
    <row r="151839" spans="7:10" x14ac:dyDescent="0.25">
      <c r="G151839" s="8"/>
      <c r="H151839" s="8"/>
      <c r="I151839" s="8"/>
      <c r="J151839" s="8"/>
    </row>
    <row r="151840" spans="7:10" x14ac:dyDescent="0.25">
      <c r="G151840" s="8"/>
      <c r="H151840" s="8"/>
      <c r="I151840" s="8"/>
      <c r="J151840" s="8"/>
    </row>
    <row r="151841" spans="7:10" x14ac:dyDescent="0.25">
      <c r="G151841" s="8"/>
      <c r="H151841" s="8"/>
      <c r="I151841" s="8"/>
      <c r="J151841" s="8"/>
    </row>
    <row r="151842" spans="7:10" x14ac:dyDescent="0.25">
      <c r="G151842" s="8"/>
      <c r="H151842" s="8"/>
      <c r="I151842" s="8"/>
      <c r="J151842" s="8"/>
    </row>
    <row r="151843" spans="7:10" x14ac:dyDescent="0.25">
      <c r="G151843" s="8"/>
      <c r="H151843" s="8"/>
      <c r="I151843" s="8"/>
      <c r="J151843" s="8"/>
    </row>
    <row r="151844" spans="7:10" x14ac:dyDescent="0.25">
      <c r="G151844" s="8"/>
      <c r="H151844" s="8"/>
      <c r="I151844" s="8"/>
      <c r="J151844" s="8"/>
    </row>
    <row r="151845" spans="7:10" x14ac:dyDescent="0.25">
      <c r="G151845" s="8"/>
      <c r="H151845" s="8"/>
      <c r="I151845" s="8"/>
      <c r="J151845" s="8"/>
    </row>
    <row r="151846" spans="7:10" x14ac:dyDescent="0.25">
      <c r="G151846" s="8"/>
      <c r="H151846" s="8"/>
      <c r="I151846" s="8"/>
      <c r="J151846" s="8"/>
    </row>
    <row r="151847" spans="7:10" x14ac:dyDescent="0.25">
      <c r="G151847" s="8"/>
      <c r="H151847" s="8"/>
      <c r="I151847" s="8"/>
      <c r="J151847" s="8"/>
    </row>
    <row r="151848" spans="7:10" x14ac:dyDescent="0.25">
      <c r="G151848" s="8"/>
      <c r="H151848" s="8"/>
      <c r="I151848" s="8"/>
      <c r="J151848" s="8"/>
    </row>
    <row r="151849" spans="7:10" x14ac:dyDescent="0.25">
      <c r="G151849" s="8"/>
      <c r="H151849" s="8"/>
      <c r="I151849" s="8"/>
      <c r="J151849" s="8"/>
    </row>
    <row r="151850" spans="7:10" x14ac:dyDescent="0.25">
      <c r="G151850" s="8"/>
      <c r="H151850" s="8"/>
      <c r="I151850" s="8"/>
      <c r="J151850" s="8"/>
    </row>
    <row r="151851" spans="7:10" x14ac:dyDescent="0.25">
      <c r="G151851" s="8"/>
      <c r="H151851" s="8"/>
      <c r="I151851" s="8"/>
      <c r="J151851" s="8"/>
    </row>
    <row r="151852" spans="7:10" x14ac:dyDescent="0.25">
      <c r="G151852" s="8"/>
      <c r="H151852" s="8"/>
      <c r="I151852" s="8"/>
      <c r="J151852" s="8"/>
    </row>
    <row r="151853" spans="7:10" x14ac:dyDescent="0.25">
      <c r="G151853" s="8"/>
      <c r="H151853" s="8"/>
      <c r="I151853" s="8"/>
      <c r="J151853" s="8"/>
    </row>
    <row r="151854" spans="7:10" x14ac:dyDescent="0.25">
      <c r="G151854" s="8"/>
      <c r="H151854" s="8"/>
      <c r="I151854" s="8"/>
      <c r="J151854" s="8"/>
    </row>
    <row r="151855" spans="7:10" x14ac:dyDescent="0.25">
      <c r="G151855" s="8"/>
      <c r="H151855" s="8"/>
      <c r="I151855" s="8"/>
      <c r="J151855" s="8"/>
    </row>
    <row r="151856" spans="7:10" x14ac:dyDescent="0.25">
      <c r="G151856" s="8"/>
      <c r="H151856" s="8"/>
      <c r="I151856" s="8"/>
      <c r="J151856" s="8"/>
    </row>
    <row r="151857" spans="7:10" x14ac:dyDescent="0.25">
      <c r="G151857" s="8"/>
      <c r="H151857" s="8"/>
      <c r="I151857" s="8"/>
      <c r="J151857" s="8"/>
    </row>
    <row r="151858" spans="7:10" x14ac:dyDescent="0.25">
      <c r="G151858" s="8"/>
      <c r="H151858" s="8"/>
      <c r="I151858" s="8"/>
      <c r="J151858" s="8"/>
    </row>
    <row r="151859" spans="7:10" x14ac:dyDescent="0.25">
      <c r="G151859" s="8"/>
      <c r="H151859" s="8"/>
      <c r="I151859" s="8"/>
      <c r="J151859" s="8"/>
    </row>
    <row r="151860" spans="7:10" x14ac:dyDescent="0.25">
      <c r="G151860" s="8"/>
      <c r="H151860" s="8"/>
      <c r="I151860" s="8"/>
      <c r="J151860" s="8"/>
    </row>
    <row r="151861" spans="7:10" x14ac:dyDescent="0.25">
      <c r="G151861" s="8"/>
      <c r="H151861" s="8"/>
      <c r="I151861" s="8"/>
      <c r="J151861" s="8"/>
    </row>
    <row r="151862" spans="7:10" x14ac:dyDescent="0.25">
      <c r="G151862" s="8"/>
      <c r="H151862" s="8"/>
      <c r="I151862" s="8"/>
      <c r="J151862" s="8"/>
    </row>
    <row r="151863" spans="7:10" x14ac:dyDescent="0.25">
      <c r="G151863" s="8"/>
      <c r="H151863" s="8"/>
      <c r="I151863" s="8"/>
      <c r="J151863" s="8"/>
    </row>
    <row r="151864" spans="7:10" x14ac:dyDescent="0.25">
      <c r="G151864" s="8"/>
      <c r="H151864" s="8"/>
      <c r="I151864" s="8"/>
      <c r="J151864" s="8"/>
    </row>
    <row r="151865" spans="7:10" x14ac:dyDescent="0.25">
      <c r="G151865" s="8"/>
      <c r="H151865" s="8"/>
      <c r="I151865" s="8"/>
      <c r="J151865" s="8"/>
    </row>
    <row r="151866" spans="7:10" x14ac:dyDescent="0.25">
      <c r="G151866" s="8"/>
      <c r="H151866" s="8"/>
      <c r="I151866" s="8"/>
      <c r="J151866" s="8"/>
    </row>
    <row r="151867" spans="7:10" x14ac:dyDescent="0.25">
      <c r="G151867" s="8"/>
      <c r="H151867" s="8"/>
      <c r="I151867" s="8"/>
      <c r="J151867" s="8"/>
    </row>
    <row r="151868" spans="7:10" x14ac:dyDescent="0.25">
      <c r="G151868" s="8"/>
      <c r="H151868" s="8"/>
      <c r="I151868" s="8"/>
      <c r="J151868" s="8"/>
    </row>
    <row r="151869" spans="7:10" x14ac:dyDescent="0.25">
      <c r="G151869" s="8"/>
      <c r="H151869" s="8"/>
      <c r="I151869" s="8"/>
      <c r="J151869" s="8"/>
    </row>
    <row r="151870" spans="7:10" x14ac:dyDescent="0.25">
      <c r="G151870" s="8"/>
      <c r="H151870" s="8"/>
      <c r="I151870" s="8"/>
      <c r="J151870" s="8"/>
    </row>
    <row r="151871" spans="7:10" x14ac:dyDescent="0.25">
      <c r="G151871" s="8"/>
      <c r="H151871" s="8"/>
      <c r="I151871" s="8"/>
      <c r="J151871" s="8"/>
    </row>
    <row r="151872" spans="7:10" x14ac:dyDescent="0.25">
      <c r="G151872" s="8"/>
      <c r="H151872" s="8"/>
      <c r="I151872" s="8"/>
      <c r="J151872" s="8"/>
    </row>
    <row r="151873" spans="7:10" x14ac:dyDescent="0.25">
      <c r="G151873" s="8"/>
      <c r="H151873" s="8"/>
      <c r="I151873" s="8"/>
      <c r="J151873" s="8"/>
    </row>
    <row r="151874" spans="7:10" x14ac:dyDescent="0.25">
      <c r="G151874" s="8"/>
      <c r="H151874" s="8"/>
      <c r="I151874" s="8"/>
      <c r="J151874" s="8"/>
    </row>
    <row r="151875" spans="7:10" x14ac:dyDescent="0.25">
      <c r="G151875" s="8"/>
      <c r="H151875" s="8"/>
      <c r="I151875" s="8"/>
      <c r="J151875" s="8"/>
    </row>
    <row r="151876" spans="7:10" x14ac:dyDescent="0.25">
      <c r="G151876" s="8"/>
      <c r="H151876" s="8"/>
      <c r="I151876" s="8"/>
      <c r="J151876" s="8"/>
    </row>
    <row r="151877" spans="7:10" x14ac:dyDescent="0.25">
      <c r="G151877" s="8"/>
      <c r="H151877" s="8"/>
      <c r="I151877" s="8"/>
      <c r="J151877" s="8"/>
    </row>
    <row r="151878" spans="7:10" x14ac:dyDescent="0.25">
      <c r="G151878" s="8"/>
      <c r="H151878" s="8"/>
      <c r="I151878" s="8"/>
      <c r="J151878" s="8"/>
    </row>
    <row r="151879" spans="7:10" x14ac:dyDescent="0.25">
      <c r="G151879" s="8"/>
      <c r="H151879" s="8"/>
      <c r="I151879" s="8"/>
      <c r="J151879" s="8"/>
    </row>
    <row r="151880" spans="7:10" x14ac:dyDescent="0.25">
      <c r="G151880" s="8"/>
      <c r="H151880" s="8"/>
      <c r="I151880" s="8"/>
      <c r="J151880" s="8"/>
    </row>
    <row r="151881" spans="7:10" x14ac:dyDescent="0.25">
      <c r="G151881" s="8"/>
      <c r="H151881" s="8"/>
      <c r="I151881" s="8"/>
      <c r="J151881" s="8"/>
    </row>
    <row r="151882" spans="7:10" x14ac:dyDescent="0.25">
      <c r="G151882" s="8"/>
      <c r="H151882" s="8"/>
      <c r="I151882" s="8"/>
      <c r="J151882" s="8"/>
    </row>
    <row r="151883" spans="7:10" x14ac:dyDescent="0.25">
      <c r="G151883" s="8"/>
      <c r="H151883" s="8"/>
      <c r="I151883" s="8"/>
      <c r="J151883" s="8"/>
    </row>
    <row r="151884" spans="7:10" x14ac:dyDescent="0.25">
      <c r="G151884" s="8"/>
      <c r="H151884" s="8"/>
      <c r="I151884" s="8"/>
      <c r="J151884" s="8"/>
    </row>
    <row r="151885" spans="7:10" x14ac:dyDescent="0.25">
      <c r="G151885" s="8"/>
      <c r="H151885" s="8"/>
      <c r="I151885" s="8"/>
      <c r="J151885" s="8"/>
    </row>
    <row r="151886" spans="7:10" x14ac:dyDescent="0.25">
      <c r="G151886" s="8"/>
      <c r="H151886" s="8"/>
      <c r="I151886" s="8"/>
      <c r="J151886" s="8"/>
    </row>
    <row r="151887" spans="7:10" x14ac:dyDescent="0.25">
      <c r="G151887" s="8"/>
      <c r="H151887" s="8"/>
      <c r="I151887" s="8"/>
      <c r="J151887" s="8"/>
    </row>
    <row r="151888" spans="7:10" x14ac:dyDescent="0.25">
      <c r="G151888" s="8"/>
      <c r="H151888" s="8"/>
      <c r="I151888" s="8"/>
      <c r="J151888" s="8"/>
    </row>
    <row r="151889" spans="7:10" x14ac:dyDescent="0.25">
      <c r="G151889" s="8"/>
      <c r="H151889" s="8"/>
      <c r="I151889" s="8"/>
      <c r="J151889" s="8"/>
    </row>
    <row r="151890" spans="7:10" x14ac:dyDescent="0.25">
      <c r="G151890" s="8"/>
      <c r="H151890" s="8"/>
      <c r="I151890" s="8"/>
      <c r="J151890" s="8"/>
    </row>
    <row r="151891" spans="7:10" x14ac:dyDescent="0.25">
      <c r="G151891" s="8"/>
      <c r="H151891" s="8"/>
      <c r="I151891" s="8"/>
      <c r="J151891" s="8"/>
    </row>
    <row r="151892" spans="7:10" x14ac:dyDescent="0.25">
      <c r="G151892" s="8"/>
      <c r="H151892" s="8"/>
      <c r="I151892" s="8"/>
      <c r="J151892" s="8"/>
    </row>
    <row r="151893" spans="7:10" x14ac:dyDescent="0.25">
      <c r="G151893" s="8"/>
      <c r="H151893" s="8"/>
      <c r="I151893" s="8"/>
      <c r="J151893" s="8"/>
    </row>
    <row r="151894" spans="7:10" x14ac:dyDescent="0.25">
      <c r="G151894" s="8"/>
      <c r="H151894" s="8"/>
      <c r="I151894" s="8"/>
      <c r="J151894" s="8"/>
    </row>
    <row r="151895" spans="7:10" x14ac:dyDescent="0.25">
      <c r="G151895" s="8"/>
      <c r="H151895" s="8"/>
      <c r="I151895" s="8"/>
      <c r="J151895" s="8"/>
    </row>
    <row r="151896" spans="7:10" x14ac:dyDescent="0.25">
      <c r="G151896" s="8"/>
      <c r="H151896" s="8"/>
      <c r="I151896" s="8"/>
      <c r="J151896" s="8"/>
    </row>
    <row r="151897" spans="7:10" x14ac:dyDescent="0.25">
      <c r="G151897" s="8"/>
      <c r="H151897" s="8"/>
      <c r="I151897" s="8"/>
      <c r="J151897" s="8"/>
    </row>
    <row r="151898" spans="7:10" x14ac:dyDescent="0.25">
      <c r="G151898" s="8"/>
      <c r="H151898" s="8"/>
      <c r="I151898" s="8"/>
      <c r="J151898" s="8"/>
    </row>
    <row r="151899" spans="7:10" x14ac:dyDescent="0.25">
      <c r="G151899" s="8"/>
      <c r="H151899" s="8"/>
      <c r="I151899" s="8"/>
      <c r="J151899" s="8"/>
    </row>
    <row r="151900" spans="7:10" x14ac:dyDescent="0.25">
      <c r="G151900" s="8"/>
      <c r="H151900" s="8"/>
      <c r="I151900" s="8"/>
      <c r="J151900" s="8"/>
    </row>
    <row r="151901" spans="7:10" x14ac:dyDescent="0.25">
      <c r="G151901" s="8"/>
      <c r="H151901" s="8"/>
      <c r="I151901" s="8"/>
      <c r="J151901" s="8"/>
    </row>
    <row r="151902" spans="7:10" x14ac:dyDescent="0.25">
      <c r="G151902" s="8"/>
      <c r="H151902" s="8"/>
      <c r="I151902" s="8"/>
      <c r="J151902" s="8"/>
    </row>
    <row r="151903" spans="7:10" x14ac:dyDescent="0.25">
      <c r="G151903" s="8"/>
      <c r="H151903" s="8"/>
      <c r="I151903" s="8"/>
      <c r="J151903" s="8"/>
    </row>
    <row r="151904" spans="7:10" x14ac:dyDescent="0.25">
      <c r="G151904" s="8"/>
      <c r="H151904" s="8"/>
      <c r="I151904" s="8"/>
      <c r="J151904" s="8"/>
    </row>
    <row r="151905" spans="7:10" x14ac:dyDescent="0.25">
      <c r="G151905" s="8"/>
      <c r="H151905" s="8"/>
      <c r="I151905" s="8"/>
      <c r="J151905" s="8"/>
    </row>
    <row r="151906" spans="7:10" x14ac:dyDescent="0.25">
      <c r="G151906" s="8"/>
      <c r="H151906" s="8"/>
      <c r="I151906" s="8"/>
      <c r="J151906" s="8"/>
    </row>
    <row r="151907" spans="7:10" x14ac:dyDescent="0.25">
      <c r="G151907" s="8"/>
      <c r="H151907" s="8"/>
      <c r="I151907" s="8"/>
      <c r="J151907" s="8"/>
    </row>
    <row r="151908" spans="7:10" x14ac:dyDescent="0.25">
      <c r="G151908" s="8"/>
      <c r="H151908" s="8"/>
      <c r="I151908" s="8"/>
      <c r="J151908" s="8"/>
    </row>
    <row r="151909" spans="7:10" x14ac:dyDescent="0.25">
      <c r="G151909" s="8"/>
      <c r="H151909" s="8"/>
      <c r="I151909" s="8"/>
      <c r="J151909" s="8"/>
    </row>
    <row r="151910" spans="7:10" x14ac:dyDescent="0.25">
      <c r="G151910" s="8"/>
      <c r="H151910" s="8"/>
      <c r="I151910" s="8"/>
      <c r="J151910" s="8"/>
    </row>
    <row r="151911" spans="7:10" x14ac:dyDescent="0.25">
      <c r="G151911" s="8"/>
      <c r="H151911" s="8"/>
      <c r="I151911" s="8"/>
      <c r="J151911" s="8"/>
    </row>
    <row r="151912" spans="7:10" x14ac:dyDescent="0.25">
      <c r="G151912" s="8"/>
      <c r="H151912" s="8"/>
      <c r="I151912" s="8"/>
      <c r="J151912" s="8"/>
    </row>
    <row r="151913" spans="7:10" x14ac:dyDescent="0.25">
      <c r="G151913" s="8"/>
      <c r="H151913" s="8"/>
      <c r="I151913" s="8"/>
      <c r="J151913" s="8"/>
    </row>
    <row r="151914" spans="7:10" x14ac:dyDescent="0.25">
      <c r="G151914" s="8"/>
      <c r="H151914" s="8"/>
      <c r="I151914" s="8"/>
      <c r="J151914" s="8"/>
    </row>
    <row r="151915" spans="7:10" x14ac:dyDescent="0.25">
      <c r="G151915" s="8"/>
      <c r="H151915" s="8"/>
      <c r="I151915" s="8"/>
      <c r="J151915" s="8"/>
    </row>
    <row r="151916" spans="7:10" x14ac:dyDescent="0.25">
      <c r="G151916" s="8"/>
      <c r="H151916" s="8"/>
      <c r="I151916" s="8"/>
      <c r="J151916" s="8"/>
    </row>
    <row r="151917" spans="7:10" x14ac:dyDescent="0.25">
      <c r="G151917" s="8"/>
      <c r="H151917" s="8"/>
      <c r="I151917" s="8"/>
      <c r="J151917" s="8"/>
    </row>
    <row r="151918" spans="7:10" x14ac:dyDescent="0.25">
      <c r="G151918" s="8"/>
      <c r="H151918" s="8"/>
      <c r="I151918" s="8"/>
      <c r="J151918" s="8"/>
    </row>
    <row r="151919" spans="7:10" x14ac:dyDescent="0.25">
      <c r="G151919" s="8"/>
      <c r="H151919" s="8"/>
      <c r="I151919" s="8"/>
      <c r="J151919" s="8"/>
    </row>
    <row r="151920" spans="7:10" x14ac:dyDescent="0.25">
      <c r="G151920" s="8"/>
      <c r="H151920" s="8"/>
      <c r="I151920" s="8"/>
      <c r="J151920" s="8"/>
    </row>
    <row r="151921" spans="7:10" x14ac:dyDescent="0.25">
      <c r="G151921" s="8"/>
      <c r="H151921" s="8"/>
      <c r="I151921" s="8"/>
      <c r="J151921" s="8"/>
    </row>
    <row r="151922" spans="7:10" x14ac:dyDescent="0.25">
      <c r="G151922" s="8"/>
      <c r="H151922" s="8"/>
      <c r="I151922" s="8"/>
      <c r="J151922" s="8"/>
    </row>
    <row r="151923" spans="7:10" x14ac:dyDescent="0.25">
      <c r="G151923" s="8"/>
      <c r="H151923" s="8"/>
      <c r="I151923" s="8"/>
      <c r="J151923" s="8"/>
    </row>
    <row r="151924" spans="7:10" x14ac:dyDescent="0.25">
      <c r="G151924" s="8"/>
      <c r="H151924" s="8"/>
      <c r="I151924" s="8"/>
      <c r="J151924" s="8"/>
    </row>
    <row r="151925" spans="7:10" x14ac:dyDescent="0.25">
      <c r="G151925" s="8"/>
      <c r="H151925" s="8"/>
      <c r="I151925" s="8"/>
      <c r="J151925" s="8"/>
    </row>
    <row r="151926" spans="7:10" x14ac:dyDescent="0.25">
      <c r="G151926" s="8"/>
      <c r="H151926" s="8"/>
      <c r="I151926" s="8"/>
      <c r="J151926" s="8"/>
    </row>
    <row r="151927" spans="7:10" x14ac:dyDescent="0.25">
      <c r="G151927" s="8"/>
      <c r="H151927" s="8"/>
      <c r="I151927" s="8"/>
      <c r="J151927" s="8"/>
    </row>
    <row r="151928" spans="7:10" x14ac:dyDescent="0.25">
      <c r="G151928" s="8"/>
      <c r="H151928" s="8"/>
      <c r="I151928" s="8"/>
      <c r="J151928" s="8"/>
    </row>
    <row r="151929" spans="7:10" x14ac:dyDescent="0.25">
      <c r="G151929" s="8"/>
      <c r="H151929" s="8"/>
      <c r="I151929" s="8"/>
      <c r="J151929" s="8"/>
    </row>
    <row r="151930" spans="7:10" x14ac:dyDescent="0.25">
      <c r="G151930" s="8"/>
      <c r="H151930" s="8"/>
      <c r="I151930" s="8"/>
      <c r="J151930" s="8"/>
    </row>
    <row r="151931" spans="7:10" x14ac:dyDescent="0.25">
      <c r="G151931" s="8"/>
      <c r="H151931" s="8"/>
      <c r="I151931" s="8"/>
      <c r="J151931" s="8"/>
    </row>
    <row r="151932" spans="7:10" x14ac:dyDescent="0.25">
      <c r="G151932" s="8"/>
      <c r="H151932" s="8"/>
      <c r="I151932" s="8"/>
      <c r="J151932" s="8"/>
    </row>
    <row r="151933" spans="7:10" x14ac:dyDescent="0.25">
      <c r="G151933" s="8"/>
      <c r="H151933" s="8"/>
      <c r="I151933" s="8"/>
      <c r="J151933" s="8"/>
    </row>
    <row r="151934" spans="7:10" x14ac:dyDescent="0.25">
      <c r="G151934" s="8"/>
      <c r="H151934" s="8"/>
      <c r="I151934" s="8"/>
      <c r="J151934" s="8"/>
    </row>
    <row r="151935" spans="7:10" x14ac:dyDescent="0.25">
      <c r="G151935" s="8"/>
      <c r="H151935" s="8"/>
      <c r="I151935" s="8"/>
      <c r="J151935" s="8"/>
    </row>
    <row r="151936" spans="7:10" x14ac:dyDescent="0.25">
      <c r="G151936" s="8"/>
      <c r="H151936" s="8"/>
      <c r="I151936" s="8"/>
      <c r="J151936" s="8"/>
    </row>
    <row r="151937" spans="7:10" x14ac:dyDescent="0.25">
      <c r="G151937" s="8"/>
      <c r="H151937" s="8"/>
      <c r="I151937" s="8"/>
      <c r="J151937" s="8"/>
    </row>
    <row r="151938" spans="7:10" x14ac:dyDescent="0.25">
      <c r="G151938" s="8"/>
      <c r="H151938" s="8"/>
      <c r="I151938" s="8"/>
      <c r="J151938" s="8"/>
    </row>
    <row r="151939" spans="7:10" x14ac:dyDescent="0.25">
      <c r="G151939" s="8"/>
      <c r="H151939" s="8"/>
      <c r="I151939" s="8"/>
      <c r="J151939" s="8"/>
    </row>
    <row r="151940" spans="7:10" x14ac:dyDescent="0.25">
      <c r="G151940" s="8"/>
      <c r="H151940" s="8"/>
      <c r="I151940" s="8"/>
      <c r="J151940" s="8"/>
    </row>
    <row r="151941" spans="7:10" x14ac:dyDescent="0.25">
      <c r="G151941" s="8"/>
      <c r="H151941" s="8"/>
      <c r="I151941" s="8"/>
      <c r="J151941" s="8"/>
    </row>
    <row r="151942" spans="7:10" x14ac:dyDescent="0.25">
      <c r="G151942" s="8"/>
      <c r="H151942" s="8"/>
      <c r="I151942" s="8"/>
      <c r="J151942" s="8"/>
    </row>
    <row r="151943" spans="7:10" x14ac:dyDescent="0.25">
      <c r="G151943" s="8"/>
      <c r="H151943" s="8"/>
      <c r="I151943" s="8"/>
      <c r="J151943" s="8"/>
    </row>
    <row r="151944" spans="7:10" x14ac:dyDescent="0.25">
      <c r="G151944" s="8"/>
      <c r="H151944" s="8"/>
      <c r="I151944" s="8"/>
      <c r="J151944" s="8"/>
    </row>
    <row r="151945" spans="7:10" x14ac:dyDescent="0.25">
      <c r="G151945" s="8"/>
      <c r="H151945" s="8"/>
      <c r="I151945" s="8"/>
      <c r="J151945" s="8"/>
    </row>
    <row r="151946" spans="7:10" x14ac:dyDescent="0.25">
      <c r="G151946" s="8"/>
      <c r="H151946" s="8"/>
      <c r="I151946" s="8"/>
      <c r="J151946" s="8"/>
    </row>
    <row r="151947" spans="7:10" x14ac:dyDescent="0.25">
      <c r="G151947" s="8"/>
      <c r="H151947" s="8"/>
      <c r="I151947" s="8"/>
      <c r="J151947" s="8"/>
    </row>
    <row r="151948" spans="7:10" x14ac:dyDescent="0.25">
      <c r="G151948" s="8"/>
      <c r="H151948" s="8"/>
      <c r="I151948" s="8"/>
      <c r="J151948" s="8"/>
    </row>
    <row r="151949" spans="7:10" x14ac:dyDescent="0.25">
      <c r="G151949" s="8"/>
      <c r="H151949" s="8"/>
      <c r="I151949" s="8"/>
      <c r="J151949" s="8"/>
    </row>
    <row r="151950" spans="7:10" x14ac:dyDescent="0.25">
      <c r="G151950" s="8"/>
      <c r="H151950" s="8"/>
      <c r="I151950" s="8"/>
      <c r="J151950" s="8"/>
    </row>
    <row r="151951" spans="7:10" x14ac:dyDescent="0.25">
      <c r="G151951" s="8"/>
      <c r="H151951" s="8"/>
      <c r="I151951" s="8"/>
      <c r="J151951" s="8"/>
    </row>
    <row r="151952" spans="7:10" x14ac:dyDescent="0.25">
      <c r="G151952" s="8"/>
      <c r="H151952" s="8"/>
      <c r="I151952" s="8"/>
      <c r="J151952" s="8"/>
    </row>
    <row r="151953" spans="7:10" x14ac:dyDescent="0.25">
      <c r="G151953" s="8"/>
      <c r="H151953" s="8"/>
      <c r="I151953" s="8"/>
      <c r="J151953" s="8"/>
    </row>
    <row r="151954" spans="7:10" x14ac:dyDescent="0.25">
      <c r="G151954" s="8"/>
      <c r="H151954" s="8"/>
      <c r="I151954" s="8"/>
      <c r="J151954" s="8"/>
    </row>
    <row r="151955" spans="7:10" x14ac:dyDescent="0.25">
      <c r="G151955" s="8"/>
      <c r="H151955" s="8"/>
      <c r="I151955" s="8"/>
      <c r="J151955" s="8"/>
    </row>
    <row r="151956" spans="7:10" x14ac:dyDescent="0.25">
      <c r="G151956" s="8"/>
      <c r="H151956" s="8"/>
      <c r="I151956" s="8"/>
      <c r="J151956" s="8"/>
    </row>
    <row r="151957" spans="7:10" x14ac:dyDescent="0.25">
      <c r="G151957" s="8"/>
      <c r="H151957" s="8"/>
      <c r="I151957" s="8"/>
      <c r="J151957" s="8"/>
    </row>
    <row r="151958" spans="7:10" x14ac:dyDescent="0.25">
      <c r="G151958" s="8"/>
      <c r="H151958" s="8"/>
      <c r="I151958" s="8"/>
      <c r="J151958" s="8"/>
    </row>
    <row r="151959" spans="7:10" x14ac:dyDescent="0.25">
      <c r="G151959" s="8"/>
      <c r="H151959" s="8"/>
      <c r="I151959" s="8"/>
      <c r="J151959" s="8"/>
    </row>
    <row r="151960" spans="7:10" x14ac:dyDescent="0.25">
      <c r="G151960" s="8"/>
      <c r="H151960" s="8"/>
      <c r="I151960" s="8"/>
      <c r="J151960" s="8"/>
    </row>
    <row r="151961" spans="7:10" x14ac:dyDescent="0.25">
      <c r="G151961" s="8"/>
      <c r="H151961" s="8"/>
      <c r="I151961" s="8"/>
      <c r="J151961" s="8"/>
    </row>
    <row r="151962" spans="7:10" x14ac:dyDescent="0.25">
      <c r="G151962" s="8"/>
      <c r="H151962" s="8"/>
      <c r="I151962" s="8"/>
      <c r="J151962" s="8"/>
    </row>
    <row r="151963" spans="7:10" x14ac:dyDescent="0.25">
      <c r="G151963" s="8"/>
      <c r="H151963" s="8"/>
      <c r="I151963" s="8"/>
      <c r="J151963" s="8"/>
    </row>
    <row r="151964" spans="7:10" x14ac:dyDescent="0.25">
      <c r="G151964" s="8"/>
      <c r="H151964" s="8"/>
      <c r="I151964" s="8"/>
      <c r="J151964" s="8"/>
    </row>
    <row r="151965" spans="7:10" x14ac:dyDescent="0.25">
      <c r="G151965" s="8"/>
      <c r="H151965" s="8"/>
      <c r="I151965" s="8"/>
      <c r="J151965" s="8"/>
    </row>
    <row r="151966" spans="7:10" x14ac:dyDescent="0.25">
      <c r="G151966" s="8"/>
      <c r="H151966" s="8"/>
      <c r="I151966" s="8"/>
      <c r="J151966" s="8"/>
    </row>
    <row r="151967" spans="7:10" x14ac:dyDescent="0.25">
      <c r="G151967" s="8"/>
      <c r="H151967" s="8"/>
      <c r="I151967" s="8"/>
      <c r="J151967" s="8"/>
    </row>
    <row r="151968" spans="7:10" x14ac:dyDescent="0.25">
      <c r="G151968" s="8"/>
      <c r="H151968" s="8"/>
      <c r="I151968" s="8"/>
      <c r="J151968" s="8"/>
    </row>
    <row r="151969" spans="7:10" x14ac:dyDescent="0.25">
      <c r="G151969" s="8"/>
      <c r="H151969" s="8"/>
      <c r="I151969" s="8"/>
      <c r="J151969" s="8"/>
    </row>
    <row r="151970" spans="7:10" x14ac:dyDescent="0.25">
      <c r="G151970" s="8"/>
      <c r="H151970" s="8"/>
      <c r="I151970" s="8"/>
      <c r="J151970" s="8"/>
    </row>
    <row r="151971" spans="7:10" x14ac:dyDescent="0.25">
      <c r="G151971" s="8"/>
      <c r="H151971" s="8"/>
      <c r="I151971" s="8"/>
      <c r="J151971" s="8"/>
    </row>
    <row r="151972" spans="7:10" x14ac:dyDescent="0.25">
      <c r="G151972" s="8"/>
      <c r="H151972" s="8"/>
      <c r="I151972" s="8"/>
      <c r="J151972" s="8"/>
    </row>
    <row r="151973" spans="7:10" x14ac:dyDescent="0.25">
      <c r="G151973" s="8"/>
      <c r="H151973" s="8"/>
      <c r="I151973" s="8"/>
      <c r="J151973" s="8"/>
    </row>
    <row r="151974" spans="7:10" x14ac:dyDescent="0.25">
      <c r="G151974" s="8"/>
      <c r="H151974" s="8"/>
      <c r="I151974" s="8"/>
      <c r="J151974" s="8"/>
    </row>
    <row r="151975" spans="7:10" x14ac:dyDescent="0.25">
      <c r="G151975" s="8"/>
      <c r="H151975" s="8"/>
      <c r="I151975" s="8"/>
      <c r="J151975" s="8"/>
    </row>
    <row r="151976" spans="7:10" x14ac:dyDescent="0.25">
      <c r="G151976" s="8"/>
      <c r="H151976" s="8"/>
      <c r="I151976" s="8"/>
      <c r="J151976" s="8"/>
    </row>
    <row r="151977" spans="7:10" x14ac:dyDescent="0.25">
      <c r="G151977" s="8"/>
      <c r="H151977" s="8"/>
      <c r="I151977" s="8"/>
      <c r="J151977" s="8"/>
    </row>
    <row r="151978" spans="7:10" x14ac:dyDescent="0.25">
      <c r="G151978" s="8"/>
      <c r="H151978" s="8"/>
      <c r="I151978" s="8"/>
      <c r="J151978" s="8"/>
    </row>
    <row r="151979" spans="7:10" x14ac:dyDescent="0.25">
      <c r="G151979" s="8"/>
      <c r="H151979" s="8"/>
      <c r="I151979" s="8"/>
      <c r="J151979" s="8"/>
    </row>
    <row r="151980" spans="7:10" x14ac:dyDescent="0.25">
      <c r="G151980" s="8"/>
      <c r="H151980" s="8"/>
      <c r="I151980" s="8"/>
      <c r="J151980" s="8"/>
    </row>
    <row r="151981" spans="7:10" x14ac:dyDescent="0.25">
      <c r="G151981" s="8"/>
      <c r="H151981" s="8"/>
      <c r="I151981" s="8"/>
      <c r="J151981" s="8"/>
    </row>
    <row r="151982" spans="7:10" x14ac:dyDescent="0.25">
      <c r="G151982" s="8"/>
      <c r="H151982" s="8"/>
      <c r="I151982" s="8"/>
      <c r="J151982" s="8"/>
    </row>
    <row r="151983" spans="7:10" x14ac:dyDescent="0.25">
      <c r="G151983" s="8"/>
      <c r="H151983" s="8"/>
      <c r="I151983" s="8"/>
      <c r="J151983" s="8"/>
    </row>
    <row r="151984" spans="7:10" x14ac:dyDescent="0.25">
      <c r="G151984" s="8"/>
      <c r="H151984" s="8"/>
      <c r="I151984" s="8"/>
      <c r="J151984" s="8"/>
    </row>
    <row r="151985" spans="7:10" x14ac:dyDescent="0.25">
      <c r="G151985" s="8"/>
      <c r="H151985" s="8"/>
      <c r="I151985" s="8"/>
      <c r="J151985" s="8"/>
    </row>
    <row r="151986" spans="7:10" x14ac:dyDescent="0.25">
      <c r="G151986" s="8"/>
      <c r="H151986" s="8"/>
      <c r="I151986" s="8"/>
      <c r="J151986" s="8"/>
    </row>
    <row r="151987" spans="7:10" x14ac:dyDescent="0.25">
      <c r="G151987" s="8"/>
      <c r="H151987" s="8"/>
      <c r="I151987" s="8"/>
      <c r="J151987" s="8"/>
    </row>
    <row r="151988" spans="7:10" x14ac:dyDescent="0.25">
      <c r="G151988" s="8"/>
      <c r="H151988" s="8"/>
      <c r="I151988" s="8"/>
      <c r="J151988" s="8"/>
    </row>
    <row r="151989" spans="7:10" x14ac:dyDescent="0.25">
      <c r="G151989" s="8"/>
      <c r="H151989" s="8"/>
      <c r="I151989" s="8"/>
      <c r="J151989" s="8"/>
    </row>
    <row r="151990" spans="7:10" x14ac:dyDescent="0.25">
      <c r="G151990" s="8"/>
      <c r="H151990" s="8"/>
      <c r="I151990" s="8"/>
      <c r="J151990" s="8"/>
    </row>
    <row r="151991" spans="7:10" x14ac:dyDescent="0.25">
      <c r="G151991" s="8"/>
      <c r="H151991" s="8"/>
      <c r="I151991" s="8"/>
      <c r="J151991" s="8"/>
    </row>
    <row r="151992" spans="7:10" x14ac:dyDescent="0.25">
      <c r="G151992" s="8"/>
      <c r="H151992" s="8"/>
      <c r="I151992" s="8"/>
      <c r="J151992" s="8"/>
    </row>
    <row r="151993" spans="7:10" x14ac:dyDescent="0.25">
      <c r="G151993" s="8"/>
      <c r="H151993" s="8"/>
      <c r="I151993" s="8"/>
      <c r="J151993" s="8"/>
    </row>
    <row r="151994" spans="7:10" x14ac:dyDescent="0.25">
      <c r="G151994" s="8"/>
      <c r="H151994" s="8"/>
      <c r="I151994" s="8"/>
      <c r="J151994" s="8"/>
    </row>
    <row r="151995" spans="7:10" x14ac:dyDescent="0.25">
      <c r="G151995" s="8"/>
      <c r="H151995" s="8"/>
      <c r="I151995" s="8"/>
      <c r="J151995" s="8"/>
    </row>
    <row r="151996" spans="7:10" x14ac:dyDescent="0.25">
      <c r="G151996" s="8"/>
      <c r="H151996" s="8"/>
      <c r="I151996" s="8"/>
      <c r="J151996" s="8"/>
    </row>
    <row r="151997" spans="7:10" x14ac:dyDescent="0.25">
      <c r="G151997" s="8"/>
      <c r="H151997" s="8"/>
      <c r="I151997" s="8"/>
      <c r="J151997" s="8"/>
    </row>
    <row r="151998" spans="7:10" x14ac:dyDescent="0.25">
      <c r="G151998" s="8"/>
      <c r="H151998" s="8"/>
      <c r="I151998" s="8"/>
      <c r="J151998" s="8"/>
    </row>
    <row r="151999" spans="7:10" x14ac:dyDescent="0.25">
      <c r="G151999" s="8"/>
      <c r="H151999" s="8"/>
      <c r="I151999" s="8"/>
      <c r="J151999" s="8"/>
    </row>
    <row r="152000" spans="7:10" x14ac:dyDescent="0.25">
      <c r="G152000" s="8"/>
      <c r="H152000" s="8"/>
      <c r="I152000" s="8"/>
      <c r="J152000" s="8"/>
    </row>
    <row r="152001" spans="7:10" x14ac:dyDescent="0.25">
      <c r="G152001" s="8"/>
      <c r="H152001" s="8"/>
      <c r="I152001" s="8"/>
      <c r="J152001" s="8"/>
    </row>
    <row r="152002" spans="7:10" x14ac:dyDescent="0.25">
      <c r="G152002" s="8"/>
      <c r="H152002" s="8"/>
      <c r="I152002" s="8"/>
      <c r="J152002" s="8"/>
    </row>
    <row r="152003" spans="7:10" x14ac:dyDescent="0.25">
      <c r="G152003" s="8"/>
      <c r="H152003" s="8"/>
      <c r="I152003" s="8"/>
      <c r="J152003" s="8"/>
    </row>
    <row r="152004" spans="7:10" x14ac:dyDescent="0.25">
      <c r="G152004" s="8"/>
      <c r="H152004" s="8"/>
      <c r="I152004" s="8"/>
      <c r="J152004" s="8"/>
    </row>
    <row r="152005" spans="7:10" x14ac:dyDescent="0.25">
      <c r="G152005" s="8"/>
      <c r="H152005" s="8"/>
      <c r="I152005" s="8"/>
      <c r="J152005" s="8"/>
    </row>
    <row r="152006" spans="7:10" x14ac:dyDescent="0.25">
      <c r="G152006" s="8"/>
      <c r="H152006" s="8"/>
      <c r="I152006" s="8"/>
      <c r="J152006" s="8"/>
    </row>
    <row r="152007" spans="7:10" x14ac:dyDescent="0.25">
      <c r="G152007" s="8"/>
      <c r="H152007" s="8"/>
      <c r="I152007" s="8"/>
      <c r="J152007" s="8"/>
    </row>
    <row r="152008" spans="7:10" x14ac:dyDescent="0.25">
      <c r="G152008" s="8"/>
      <c r="H152008" s="8"/>
      <c r="I152008" s="8"/>
      <c r="J152008" s="8"/>
    </row>
    <row r="152009" spans="7:10" x14ac:dyDescent="0.25">
      <c r="G152009" s="8"/>
      <c r="H152009" s="8"/>
      <c r="I152009" s="8"/>
      <c r="J152009" s="8"/>
    </row>
    <row r="152010" spans="7:10" x14ac:dyDescent="0.25">
      <c r="G152010" s="8"/>
      <c r="H152010" s="8"/>
      <c r="I152010" s="8"/>
      <c r="J152010" s="8"/>
    </row>
    <row r="152011" spans="7:10" x14ac:dyDescent="0.25">
      <c r="G152011" s="8"/>
      <c r="H152011" s="8"/>
      <c r="I152011" s="8"/>
      <c r="J152011" s="8"/>
    </row>
    <row r="152012" spans="7:10" x14ac:dyDescent="0.25">
      <c r="G152012" s="8"/>
      <c r="H152012" s="8"/>
      <c r="I152012" s="8"/>
      <c r="J152012" s="8"/>
    </row>
    <row r="152013" spans="7:10" x14ac:dyDescent="0.25">
      <c r="G152013" s="8"/>
      <c r="H152013" s="8"/>
      <c r="I152013" s="8"/>
      <c r="J152013" s="8"/>
    </row>
    <row r="152014" spans="7:10" x14ac:dyDescent="0.25">
      <c r="G152014" s="8"/>
      <c r="H152014" s="8"/>
      <c r="I152014" s="8"/>
      <c r="J152014" s="8"/>
    </row>
    <row r="152015" spans="7:10" x14ac:dyDescent="0.25">
      <c r="G152015" s="8"/>
      <c r="H152015" s="8"/>
      <c r="I152015" s="8"/>
      <c r="J152015" s="8"/>
    </row>
    <row r="152016" spans="7:10" x14ac:dyDescent="0.25">
      <c r="G152016" s="8"/>
      <c r="H152016" s="8"/>
      <c r="I152016" s="8"/>
      <c r="J152016" s="8"/>
    </row>
    <row r="152017" spans="7:10" x14ac:dyDescent="0.25">
      <c r="G152017" s="8"/>
      <c r="H152017" s="8"/>
      <c r="I152017" s="8"/>
      <c r="J152017" s="8"/>
    </row>
    <row r="152018" spans="7:10" x14ac:dyDescent="0.25">
      <c r="G152018" s="8"/>
      <c r="H152018" s="8"/>
      <c r="I152018" s="8"/>
      <c r="J152018" s="8"/>
    </row>
    <row r="152019" spans="7:10" x14ac:dyDescent="0.25">
      <c r="G152019" s="8"/>
      <c r="H152019" s="8"/>
      <c r="I152019" s="8"/>
      <c r="J152019" s="8"/>
    </row>
    <row r="152020" spans="7:10" x14ac:dyDescent="0.25">
      <c r="G152020" s="8"/>
      <c r="H152020" s="8"/>
      <c r="I152020" s="8"/>
      <c r="J152020" s="8"/>
    </row>
    <row r="152021" spans="7:10" x14ac:dyDescent="0.25">
      <c r="G152021" s="8"/>
      <c r="H152021" s="8"/>
      <c r="I152021" s="8"/>
      <c r="J152021" s="8"/>
    </row>
    <row r="152022" spans="7:10" x14ac:dyDescent="0.25">
      <c r="G152022" s="8"/>
      <c r="H152022" s="8"/>
      <c r="I152022" s="8"/>
      <c r="J152022" s="8"/>
    </row>
    <row r="152023" spans="7:10" x14ac:dyDescent="0.25">
      <c r="G152023" s="8"/>
      <c r="H152023" s="8"/>
      <c r="I152023" s="8"/>
      <c r="J152023" s="8"/>
    </row>
    <row r="152024" spans="7:10" x14ac:dyDescent="0.25">
      <c r="G152024" s="8"/>
      <c r="H152024" s="8"/>
      <c r="I152024" s="8"/>
      <c r="J152024" s="8"/>
    </row>
    <row r="152025" spans="7:10" x14ac:dyDescent="0.25">
      <c r="G152025" s="8"/>
      <c r="H152025" s="8"/>
      <c r="I152025" s="8"/>
      <c r="J152025" s="8"/>
    </row>
    <row r="152026" spans="7:10" x14ac:dyDescent="0.25">
      <c r="G152026" s="8"/>
      <c r="H152026" s="8"/>
      <c r="I152026" s="8"/>
      <c r="J152026" s="8"/>
    </row>
    <row r="152027" spans="7:10" x14ac:dyDescent="0.25">
      <c r="G152027" s="8"/>
      <c r="H152027" s="8"/>
      <c r="I152027" s="8"/>
      <c r="J152027" s="8"/>
    </row>
    <row r="152028" spans="7:10" x14ac:dyDescent="0.25">
      <c r="G152028" s="8"/>
      <c r="H152028" s="8"/>
      <c r="I152028" s="8"/>
      <c r="J152028" s="8"/>
    </row>
    <row r="152029" spans="7:10" x14ac:dyDescent="0.25">
      <c r="G152029" s="8"/>
      <c r="H152029" s="8"/>
      <c r="I152029" s="8"/>
      <c r="J152029" s="8"/>
    </row>
    <row r="152030" spans="7:10" x14ac:dyDescent="0.25">
      <c r="G152030" s="8"/>
      <c r="H152030" s="8"/>
      <c r="I152030" s="8"/>
      <c r="J152030" s="8"/>
    </row>
    <row r="152031" spans="7:10" x14ac:dyDescent="0.25">
      <c r="G152031" s="8"/>
      <c r="H152031" s="8"/>
      <c r="I152031" s="8"/>
      <c r="J152031" s="8"/>
    </row>
    <row r="152032" spans="7:10" x14ac:dyDescent="0.25">
      <c r="G152032" s="8"/>
      <c r="H152032" s="8"/>
      <c r="I152032" s="8"/>
      <c r="J152032" s="8"/>
    </row>
    <row r="152033" spans="7:10" x14ac:dyDescent="0.25">
      <c r="G152033" s="8"/>
      <c r="H152033" s="8"/>
      <c r="I152033" s="8"/>
      <c r="J152033" s="8"/>
    </row>
    <row r="152034" spans="7:10" x14ac:dyDescent="0.25">
      <c r="G152034" s="8"/>
      <c r="H152034" s="8"/>
      <c r="I152034" s="8"/>
      <c r="J152034" s="8"/>
    </row>
    <row r="152035" spans="7:10" x14ac:dyDescent="0.25">
      <c r="G152035" s="8"/>
      <c r="H152035" s="8"/>
      <c r="I152035" s="8"/>
      <c r="J152035" s="8"/>
    </row>
    <row r="152036" spans="7:10" x14ac:dyDescent="0.25">
      <c r="G152036" s="8"/>
      <c r="H152036" s="8"/>
      <c r="I152036" s="8"/>
      <c r="J152036" s="8"/>
    </row>
    <row r="152037" spans="7:10" x14ac:dyDescent="0.25">
      <c r="G152037" s="8"/>
      <c r="H152037" s="8"/>
      <c r="I152037" s="8"/>
      <c r="J152037" s="8"/>
    </row>
    <row r="152038" spans="7:10" x14ac:dyDescent="0.25">
      <c r="G152038" s="8"/>
      <c r="H152038" s="8"/>
      <c r="I152038" s="8"/>
      <c r="J152038" s="8"/>
    </row>
    <row r="152039" spans="7:10" x14ac:dyDescent="0.25">
      <c r="G152039" s="8"/>
      <c r="H152039" s="8"/>
      <c r="I152039" s="8"/>
      <c r="J152039" s="8"/>
    </row>
    <row r="152040" spans="7:10" x14ac:dyDescent="0.25">
      <c r="G152040" s="8"/>
      <c r="H152040" s="8"/>
      <c r="I152040" s="8"/>
      <c r="J152040" s="8"/>
    </row>
    <row r="152041" spans="7:10" x14ac:dyDescent="0.25">
      <c r="G152041" s="8"/>
      <c r="H152041" s="8"/>
      <c r="I152041" s="8"/>
      <c r="J152041" s="8"/>
    </row>
    <row r="152042" spans="7:10" x14ac:dyDescent="0.25">
      <c r="G152042" s="8"/>
      <c r="H152042" s="8"/>
      <c r="I152042" s="8"/>
      <c r="J152042" s="8"/>
    </row>
    <row r="152043" spans="7:10" x14ac:dyDescent="0.25">
      <c r="G152043" s="8"/>
      <c r="H152043" s="8"/>
      <c r="I152043" s="8"/>
      <c r="J152043" s="8"/>
    </row>
    <row r="152044" spans="7:10" x14ac:dyDescent="0.25">
      <c r="G152044" s="8"/>
      <c r="H152044" s="8"/>
      <c r="I152044" s="8"/>
      <c r="J152044" s="8"/>
    </row>
    <row r="152045" spans="7:10" x14ac:dyDescent="0.25">
      <c r="G152045" s="8"/>
      <c r="H152045" s="8"/>
      <c r="I152045" s="8"/>
      <c r="J152045" s="8"/>
    </row>
    <row r="152046" spans="7:10" x14ac:dyDescent="0.25">
      <c r="G152046" s="8"/>
      <c r="H152046" s="8"/>
      <c r="I152046" s="8"/>
      <c r="J152046" s="8"/>
    </row>
    <row r="152047" spans="7:10" x14ac:dyDescent="0.25">
      <c r="G152047" s="8"/>
      <c r="H152047" s="8"/>
      <c r="I152047" s="8"/>
      <c r="J152047" s="8"/>
    </row>
    <row r="152048" spans="7:10" x14ac:dyDescent="0.25">
      <c r="G152048" s="8"/>
      <c r="H152048" s="8"/>
      <c r="I152048" s="8"/>
      <c r="J152048" s="8"/>
    </row>
    <row r="152049" spans="7:10" x14ac:dyDescent="0.25">
      <c r="G152049" s="8"/>
      <c r="H152049" s="8"/>
      <c r="I152049" s="8"/>
      <c r="J152049" s="8"/>
    </row>
    <row r="152050" spans="7:10" x14ac:dyDescent="0.25">
      <c r="G152050" s="8"/>
      <c r="H152050" s="8"/>
      <c r="I152050" s="8"/>
      <c r="J152050" s="8"/>
    </row>
    <row r="152051" spans="7:10" x14ac:dyDescent="0.25">
      <c r="G152051" s="8"/>
      <c r="H152051" s="8"/>
      <c r="I152051" s="8"/>
      <c r="J152051" s="8"/>
    </row>
    <row r="152052" spans="7:10" x14ac:dyDescent="0.25">
      <c r="G152052" s="8"/>
      <c r="H152052" s="8"/>
      <c r="I152052" s="8"/>
      <c r="J152052" s="8"/>
    </row>
    <row r="152053" spans="7:10" x14ac:dyDescent="0.25">
      <c r="G152053" s="8"/>
      <c r="H152053" s="8"/>
      <c r="I152053" s="8"/>
      <c r="J152053" s="8"/>
    </row>
    <row r="152054" spans="7:10" x14ac:dyDescent="0.25">
      <c r="G152054" s="8"/>
      <c r="H152054" s="8"/>
      <c r="I152054" s="8"/>
      <c r="J152054" s="8"/>
    </row>
    <row r="152055" spans="7:10" x14ac:dyDescent="0.25">
      <c r="G152055" s="8"/>
      <c r="H152055" s="8"/>
      <c r="I152055" s="8"/>
      <c r="J152055" s="8"/>
    </row>
    <row r="152056" spans="7:10" x14ac:dyDescent="0.25">
      <c r="G152056" s="8"/>
      <c r="H152056" s="8"/>
      <c r="I152056" s="8"/>
      <c r="J152056" s="8"/>
    </row>
    <row r="152057" spans="7:10" x14ac:dyDescent="0.25">
      <c r="G152057" s="8"/>
      <c r="H152057" s="8"/>
      <c r="I152057" s="8"/>
      <c r="J152057" s="8"/>
    </row>
    <row r="152058" spans="7:10" x14ac:dyDescent="0.25">
      <c r="G152058" s="8"/>
      <c r="H152058" s="8"/>
      <c r="I152058" s="8"/>
      <c r="J152058" s="8"/>
    </row>
    <row r="152059" spans="7:10" x14ac:dyDescent="0.25">
      <c r="G152059" s="8"/>
      <c r="H152059" s="8"/>
      <c r="I152059" s="8"/>
      <c r="J152059" s="8"/>
    </row>
    <row r="152060" spans="7:10" x14ac:dyDescent="0.25">
      <c r="G152060" s="8"/>
      <c r="H152060" s="8"/>
      <c r="I152060" s="8"/>
      <c r="J152060" s="8"/>
    </row>
    <row r="152061" spans="7:10" x14ac:dyDescent="0.25">
      <c r="G152061" s="8"/>
      <c r="H152061" s="8"/>
      <c r="I152061" s="8"/>
      <c r="J152061" s="8"/>
    </row>
    <row r="152062" spans="7:10" x14ac:dyDescent="0.25">
      <c r="G152062" s="8"/>
      <c r="H152062" s="8"/>
      <c r="I152062" s="8"/>
      <c r="J152062" s="8"/>
    </row>
    <row r="152063" spans="7:10" x14ac:dyDescent="0.25">
      <c r="G152063" s="8"/>
      <c r="H152063" s="8"/>
      <c r="I152063" s="8"/>
      <c r="J152063" s="8"/>
    </row>
    <row r="152064" spans="7:10" x14ac:dyDescent="0.25">
      <c r="G152064" s="8"/>
      <c r="H152064" s="8"/>
      <c r="I152064" s="8"/>
      <c r="J152064" s="8"/>
    </row>
    <row r="152065" spans="7:10" x14ac:dyDescent="0.25">
      <c r="G152065" s="8"/>
      <c r="H152065" s="8"/>
      <c r="I152065" s="8"/>
      <c r="J152065" s="8"/>
    </row>
    <row r="152066" spans="7:10" x14ac:dyDescent="0.25">
      <c r="G152066" s="8"/>
      <c r="H152066" s="8"/>
      <c r="I152066" s="8"/>
      <c r="J152066" s="8"/>
    </row>
    <row r="152067" spans="7:10" x14ac:dyDescent="0.25">
      <c r="G152067" s="8"/>
      <c r="H152067" s="8"/>
      <c r="I152067" s="8"/>
      <c r="J152067" s="8"/>
    </row>
    <row r="152068" spans="7:10" x14ac:dyDescent="0.25">
      <c r="G152068" s="8"/>
      <c r="H152068" s="8"/>
      <c r="I152068" s="8"/>
      <c r="J152068" s="8"/>
    </row>
    <row r="152069" spans="7:10" x14ac:dyDescent="0.25">
      <c r="G152069" s="8"/>
      <c r="H152069" s="8"/>
      <c r="I152069" s="8"/>
      <c r="J152069" s="8"/>
    </row>
    <row r="152070" spans="7:10" x14ac:dyDescent="0.25">
      <c r="G152070" s="8"/>
      <c r="H152070" s="8"/>
      <c r="I152070" s="8"/>
      <c r="J152070" s="8"/>
    </row>
    <row r="152071" spans="7:10" x14ac:dyDescent="0.25">
      <c r="G152071" s="8"/>
      <c r="H152071" s="8"/>
      <c r="I152071" s="8"/>
      <c r="J152071" s="8"/>
    </row>
    <row r="152072" spans="7:10" x14ac:dyDescent="0.25">
      <c r="G152072" s="8"/>
      <c r="H152072" s="8"/>
      <c r="I152072" s="8"/>
      <c r="J152072" s="8"/>
    </row>
    <row r="152073" spans="7:10" x14ac:dyDescent="0.25">
      <c r="G152073" s="8"/>
      <c r="H152073" s="8"/>
      <c r="I152073" s="8"/>
      <c r="J152073" s="8"/>
    </row>
    <row r="152074" spans="7:10" x14ac:dyDescent="0.25">
      <c r="G152074" s="8"/>
      <c r="H152074" s="8"/>
      <c r="I152074" s="8"/>
      <c r="J152074" s="8"/>
    </row>
    <row r="152075" spans="7:10" x14ac:dyDescent="0.25">
      <c r="G152075" s="8"/>
      <c r="H152075" s="8"/>
      <c r="I152075" s="8"/>
      <c r="J152075" s="8"/>
    </row>
    <row r="152076" spans="7:10" x14ac:dyDescent="0.25">
      <c r="G152076" s="8"/>
      <c r="H152076" s="8"/>
      <c r="I152076" s="8"/>
      <c r="J152076" s="8"/>
    </row>
    <row r="152077" spans="7:10" x14ac:dyDescent="0.25">
      <c r="G152077" s="8"/>
      <c r="H152077" s="8"/>
      <c r="I152077" s="8"/>
      <c r="J152077" s="8"/>
    </row>
    <row r="152078" spans="7:10" x14ac:dyDescent="0.25">
      <c r="G152078" s="8"/>
      <c r="H152078" s="8"/>
      <c r="I152078" s="8"/>
      <c r="J152078" s="8"/>
    </row>
    <row r="152079" spans="7:10" x14ac:dyDescent="0.25">
      <c r="G152079" s="8"/>
      <c r="H152079" s="8"/>
      <c r="I152079" s="8"/>
      <c r="J152079" s="8"/>
    </row>
    <row r="152080" spans="7:10" x14ac:dyDescent="0.25">
      <c r="G152080" s="8"/>
      <c r="H152080" s="8"/>
      <c r="I152080" s="8"/>
      <c r="J152080" s="8"/>
    </row>
    <row r="152081" spans="7:10" x14ac:dyDescent="0.25">
      <c r="G152081" s="8"/>
      <c r="H152081" s="8"/>
      <c r="I152081" s="8"/>
      <c r="J152081" s="8"/>
    </row>
    <row r="152082" spans="7:10" x14ac:dyDescent="0.25">
      <c r="G152082" s="8"/>
      <c r="H152082" s="8"/>
      <c r="I152082" s="8"/>
      <c r="J152082" s="8"/>
    </row>
    <row r="152083" spans="7:10" x14ac:dyDescent="0.25">
      <c r="G152083" s="8"/>
      <c r="H152083" s="8"/>
      <c r="I152083" s="8"/>
      <c r="J152083" s="8"/>
    </row>
    <row r="152084" spans="7:10" x14ac:dyDescent="0.25">
      <c r="G152084" s="8"/>
      <c r="H152084" s="8"/>
      <c r="I152084" s="8"/>
      <c r="J152084" s="8"/>
    </row>
    <row r="152085" spans="7:10" x14ac:dyDescent="0.25">
      <c r="G152085" s="8"/>
      <c r="H152085" s="8"/>
      <c r="I152085" s="8"/>
      <c r="J152085" s="8"/>
    </row>
    <row r="152086" spans="7:10" x14ac:dyDescent="0.25">
      <c r="G152086" s="8"/>
      <c r="H152086" s="8"/>
      <c r="I152086" s="8"/>
      <c r="J152086" s="8"/>
    </row>
    <row r="152087" spans="7:10" x14ac:dyDescent="0.25">
      <c r="G152087" s="8"/>
      <c r="H152087" s="8"/>
      <c r="I152087" s="8"/>
      <c r="J152087" s="8"/>
    </row>
    <row r="152088" spans="7:10" x14ac:dyDescent="0.25">
      <c r="G152088" s="8"/>
      <c r="H152088" s="8"/>
      <c r="I152088" s="8"/>
      <c r="J152088" s="8"/>
    </row>
    <row r="152089" spans="7:10" x14ac:dyDescent="0.25">
      <c r="G152089" s="8"/>
      <c r="H152089" s="8"/>
      <c r="I152089" s="8"/>
      <c r="J152089" s="8"/>
    </row>
    <row r="152090" spans="7:10" x14ac:dyDescent="0.25">
      <c r="G152090" s="8"/>
      <c r="H152090" s="8"/>
      <c r="I152090" s="8"/>
      <c r="J152090" s="8"/>
    </row>
    <row r="152091" spans="7:10" x14ac:dyDescent="0.25">
      <c r="G152091" s="8"/>
      <c r="H152091" s="8"/>
      <c r="I152091" s="8"/>
      <c r="J152091" s="8"/>
    </row>
    <row r="152092" spans="7:10" x14ac:dyDescent="0.25">
      <c r="G152092" s="8"/>
      <c r="H152092" s="8"/>
      <c r="I152092" s="8"/>
      <c r="J152092" s="8"/>
    </row>
    <row r="152093" spans="7:10" x14ac:dyDescent="0.25">
      <c r="G152093" s="8"/>
      <c r="H152093" s="8"/>
      <c r="I152093" s="8"/>
      <c r="J152093" s="8"/>
    </row>
    <row r="152094" spans="7:10" x14ac:dyDescent="0.25">
      <c r="G152094" s="8"/>
      <c r="H152094" s="8"/>
      <c r="I152094" s="8"/>
      <c r="J152094" s="8"/>
    </row>
    <row r="152095" spans="7:10" x14ac:dyDescent="0.25">
      <c r="G152095" s="8"/>
      <c r="H152095" s="8"/>
      <c r="I152095" s="8"/>
      <c r="J152095" s="8"/>
    </row>
    <row r="152096" spans="7:10" x14ac:dyDescent="0.25">
      <c r="G152096" s="8"/>
      <c r="H152096" s="8"/>
      <c r="I152096" s="8"/>
      <c r="J152096" s="8"/>
    </row>
    <row r="152097" spans="7:10" x14ac:dyDescent="0.25">
      <c r="G152097" s="8"/>
      <c r="H152097" s="8"/>
      <c r="I152097" s="8"/>
      <c r="J152097" s="8"/>
    </row>
    <row r="152098" spans="7:10" x14ac:dyDescent="0.25">
      <c r="G152098" s="8"/>
      <c r="H152098" s="8"/>
      <c r="I152098" s="8"/>
      <c r="J152098" s="8"/>
    </row>
    <row r="152099" spans="7:10" x14ac:dyDescent="0.25">
      <c r="G152099" s="8"/>
      <c r="H152099" s="8"/>
      <c r="I152099" s="8"/>
      <c r="J152099" s="8"/>
    </row>
    <row r="152100" spans="7:10" x14ac:dyDescent="0.25">
      <c r="G152100" s="8"/>
      <c r="H152100" s="8"/>
      <c r="I152100" s="8"/>
      <c r="J152100" s="8"/>
    </row>
    <row r="152101" spans="7:10" x14ac:dyDescent="0.25">
      <c r="G152101" s="8"/>
      <c r="H152101" s="8"/>
      <c r="I152101" s="8"/>
      <c r="J152101" s="8"/>
    </row>
    <row r="152102" spans="7:10" x14ac:dyDescent="0.25">
      <c r="G152102" s="8"/>
      <c r="H152102" s="8"/>
      <c r="I152102" s="8"/>
      <c r="J152102" s="8"/>
    </row>
    <row r="152103" spans="7:10" x14ac:dyDescent="0.25">
      <c r="G152103" s="8"/>
      <c r="H152103" s="8"/>
      <c r="I152103" s="8"/>
      <c r="J152103" s="8"/>
    </row>
    <row r="152104" spans="7:10" x14ac:dyDescent="0.25">
      <c r="G152104" s="8"/>
      <c r="H152104" s="8"/>
      <c r="I152104" s="8"/>
      <c r="J152104" s="8"/>
    </row>
    <row r="152105" spans="7:10" x14ac:dyDescent="0.25">
      <c r="G152105" s="8"/>
      <c r="H152105" s="8"/>
      <c r="I152105" s="8"/>
      <c r="J152105" s="8"/>
    </row>
    <row r="152106" spans="7:10" x14ac:dyDescent="0.25">
      <c r="G152106" s="8"/>
      <c r="H152106" s="8"/>
      <c r="I152106" s="8"/>
      <c r="J152106" s="8"/>
    </row>
    <row r="152107" spans="7:10" x14ac:dyDescent="0.25">
      <c r="G152107" s="8"/>
      <c r="H152107" s="8"/>
      <c r="I152107" s="8"/>
      <c r="J152107" s="8"/>
    </row>
    <row r="152108" spans="7:10" x14ac:dyDescent="0.25">
      <c r="G152108" s="8"/>
      <c r="H152108" s="8"/>
      <c r="I152108" s="8"/>
      <c r="J152108" s="8"/>
    </row>
    <row r="152109" spans="7:10" x14ac:dyDescent="0.25">
      <c r="G152109" s="8"/>
      <c r="H152109" s="8"/>
      <c r="I152109" s="8"/>
      <c r="J152109" s="8"/>
    </row>
    <row r="152110" spans="7:10" x14ac:dyDescent="0.25">
      <c r="G152110" s="8"/>
      <c r="H152110" s="8"/>
      <c r="I152110" s="8"/>
      <c r="J152110" s="8"/>
    </row>
    <row r="152111" spans="7:10" x14ac:dyDescent="0.25">
      <c r="G152111" s="8"/>
      <c r="H152111" s="8"/>
      <c r="I152111" s="8"/>
      <c r="J152111" s="8"/>
    </row>
    <row r="152112" spans="7:10" x14ac:dyDescent="0.25">
      <c r="G152112" s="8"/>
      <c r="H152112" s="8"/>
      <c r="I152112" s="8"/>
      <c r="J152112" s="8"/>
    </row>
    <row r="152113" spans="7:10" x14ac:dyDescent="0.25">
      <c r="G152113" s="8"/>
      <c r="H152113" s="8"/>
      <c r="I152113" s="8"/>
      <c r="J152113" s="8"/>
    </row>
    <row r="152114" spans="7:10" x14ac:dyDescent="0.25">
      <c r="G152114" s="8"/>
      <c r="H152114" s="8"/>
      <c r="I152114" s="8"/>
      <c r="J152114" s="8"/>
    </row>
    <row r="152115" spans="7:10" x14ac:dyDescent="0.25">
      <c r="G152115" s="8"/>
      <c r="H152115" s="8"/>
      <c r="I152115" s="8"/>
      <c r="J152115" s="8"/>
    </row>
    <row r="152116" spans="7:10" x14ac:dyDescent="0.25">
      <c r="G152116" s="8"/>
      <c r="H152116" s="8"/>
      <c r="I152116" s="8"/>
      <c r="J152116" s="8"/>
    </row>
    <row r="152117" spans="7:10" x14ac:dyDescent="0.25">
      <c r="G152117" s="8"/>
      <c r="H152117" s="8"/>
      <c r="I152117" s="8"/>
      <c r="J152117" s="8"/>
    </row>
    <row r="152118" spans="7:10" x14ac:dyDescent="0.25">
      <c r="G152118" s="8"/>
      <c r="H152118" s="8"/>
      <c r="I152118" s="8"/>
      <c r="J152118" s="8"/>
    </row>
    <row r="152119" spans="7:10" x14ac:dyDescent="0.25">
      <c r="G152119" s="8"/>
      <c r="H152119" s="8"/>
      <c r="I152119" s="8"/>
      <c r="J152119" s="8"/>
    </row>
    <row r="152120" spans="7:10" x14ac:dyDescent="0.25">
      <c r="G152120" s="8"/>
      <c r="H152120" s="8"/>
      <c r="I152120" s="8"/>
      <c r="J152120" s="8"/>
    </row>
    <row r="152121" spans="7:10" x14ac:dyDescent="0.25">
      <c r="G152121" s="8"/>
      <c r="H152121" s="8"/>
      <c r="I152121" s="8"/>
      <c r="J152121" s="8"/>
    </row>
    <row r="152122" spans="7:10" x14ac:dyDescent="0.25">
      <c r="G152122" s="8"/>
      <c r="H152122" s="8"/>
      <c r="I152122" s="8"/>
      <c r="J152122" s="8"/>
    </row>
    <row r="152123" spans="7:10" x14ac:dyDescent="0.25">
      <c r="G152123" s="8"/>
      <c r="H152123" s="8"/>
      <c r="I152123" s="8"/>
      <c r="J152123" s="8"/>
    </row>
    <row r="152124" spans="7:10" x14ac:dyDescent="0.25">
      <c r="G152124" s="8"/>
      <c r="H152124" s="8"/>
      <c r="I152124" s="8"/>
      <c r="J152124" s="8"/>
    </row>
    <row r="152125" spans="7:10" x14ac:dyDescent="0.25">
      <c r="G152125" s="8"/>
      <c r="H152125" s="8"/>
      <c r="I152125" s="8"/>
      <c r="J152125" s="8"/>
    </row>
    <row r="152126" spans="7:10" x14ac:dyDescent="0.25">
      <c r="G152126" s="8"/>
      <c r="H152126" s="8"/>
      <c r="I152126" s="8"/>
      <c r="J152126" s="8"/>
    </row>
    <row r="152127" spans="7:10" x14ac:dyDescent="0.25">
      <c r="G152127" s="8"/>
      <c r="H152127" s="8"/>
      <c r="I152127" s="8"/>
      <c r="J152127" s="8"/>
    </row>
    <row r="152128" spans="7:10" x14ac:dyDescent="0.25">
      <c r="G152128" s="8"/>
      <c r="H152128" s="8"/>
      <c r="I152128" s="8"/>
      <c r="J152128" s="8"/>
    </row>
    <row r="152129" spans="7:10" x14ac:dyDescent="0.25">
      <c r="G152129" s="8"/>
      <c r="H152129" s="8"/>
      <c r="I152129" s="8"/>
      <c r="J152129" s="8"/>
    </row>
    <row r="152130" spans="7:10" x14ac:dyDescent="0.25">
      <c r="G152130" s="8"/>
      <c r="H152130" s="8"/>
      <c r="I152130" s="8"/>
      <c r="J152130" s="8"/>
    </row>
    <row r="152131" spans="7:10" x14ac:dyDescent="0.25">
      <c r="G152131" s="8"/>
      <c r="H152131" s="8"/>
      <c r="I152131" s="8"/>
      <c r="J152131" s="8"/>
    </row>
    <row r="152132" spans="7:10" x14ac:dyDescent="0.25">
      <c r="G152132" s="8"/>
      <c r="H152132" s="8"/>
      <c r="I152132" s="8"/>
      <c r="J152132" s="8"/>
    </row>
    <row r="152133" spans="7:10" x14ac:dyDescent="0.25">
      <c r="G152133" s="8"/>
      <c r="H152133" s="8"/>
      <c r="I152133" s="8"/>
      <c r="J152133" s="8"/>
    </row>
    <row r="152134" spans="7:10" x14ac:dyDescent="0.25">
      <c r="G152134" s="8"/>
      <c r="H152134" s="8"/>
      <c r="I152134" s="8"/>
      <c r="J152134" s="8"/>
    </row>
    <row r="152135" spans="7:10" x14ac:dyDescent="0.25">
      <c r="G152135" s="8"/>
      <c r="H152135" s="8"/>
      <c r="I152135" s="8"/>
      <c r="J152135" s="8"/>
    </row>
    <row r="152136" spans="7:10" x14ac:dyDescent="0.25">
      <c r="G152136" s="8"/>
      <c r="H152136" s="8"/>
      <c r="I152136" s="8"/>
      <c r="J152136" s="8"/>
    </row>
    <row r="152137" spans="7:10" x14ac:dyDescent="0.25">
      <c r="G152137" s="8"/>
      <c r="H152137" s="8"/>
      <c r="I152137" s="8"/>
      <c r="J152137" s="8"/>
    </row>
    <row r="152138" spans="7:10" x14ac:dyDescent="0.25">
      <c r="G152138" s="8"/>
      <c r="H152138" s="8"/>
      <c r="I152138" s="8"/>
      <c r="J152138" s="8"/>
    </row>
    <row r="152139" spans="7:10" x14ac:dyDescent="0.25">
      <c r="G152139" s="8"/>
      <c r="H152139" s="8"/>
      <c r="I152139" s="8"/>
      <c r="J152139" s="8"/>
    </row>
    <row r="152140" spans="7:10" x14ac:dyDescent="0.25">
      <c r="G152140" s="8"/>
      <c r="H152140" s="8"/>
      <c r="I152140" s="8"/>
      <c r="J152140" s="8"/>
    </row>
    <row r="152141" spans="7:10" x14ac:dyDescent="0.25">
      <c r="G152141" s="8"/>
      <c r="H152141" s="8"/>
      <c r="I152141" s="8"/>
      <c r="J152141" s="8"/>
    </row>
    <row r="152142" spans="7:10" x14ac:dyDescent="0.25">
      <c r="G152142" s="8"/>
      <c r="H152142" s="8"/>
      <c r="I152142" s="8"/>
      <c r="J152142" s="8"/>
    </row>
    <row r="152143" spans="7:10" x14ac:dyDescent="0.25">
      <c r="G152143" s="8"/>
      <c r="H152143" s="8"/>
      <c r="I152143" s="8"/>
      <c r="J152143" s="8"/>
    </row>
    <row r="152144" spans="7:10" x14ac:dyDescent="0.25">
      <c r="G152144" s="8"/>
      <c r="H152144" s="8"/>
      <c r="I152144" s="8"/>
      <c r="J152144" s="8"/>
    </row>
    <row r="152145" spans="7:10" x14ac:dyDescent="0.25">
      <c r="G152145" s="8"/>
      <c r="H152145" s="8"/>
      <c r="I152145" s="8"/>
      <c r="J152145" s="8"/>
    </row>
    <row r="152146" spans="7:10" x14ac:dyDescent="0.25">
      <c r="G152146" s="8"/>
      <c r="H152146" s="8"/>
      <c r="I152146" s="8"/>
      <c r="J152146" s="8"/>
    </row>
    <row r="152147" spans="7:10" x14ac:dyDescent="0.25">
      <c r="G152147" s="8"/>
      <c r="H152147" s="8"/>
      <c r="I152147" s="8"/>
      <c r="J152147" s="8"/>
    </row>
    <row r="152148" spans="7:10" x14ac:dyDescent="0.25">
      <c r="G152148" s="8"/>
      <c r="H152148" s="8"/>
      <c r="I152148" s="8"/>
      <c r="J152148" s="8"/>
    </row>
    <row r="152149" spans="7:10" x14ac:dyDescent="0.25">
      <c r="G152149" s="8"/>
      <c r="H152149" s="8"/>
      <c r="I152149" s="8"/>
      <c r="J152149" s="8"/>
    </row>
    <row r="152150" spans="7:10" x14ac:dyDescent="0.25">
      <c r="G152150" s="8"/>
      <c r="H152150" s="8"/>
      <c r="I152150" s="8"/>
      <c r="J152150" s="8"/>
    </row>
    <row r="152151" spans="7:10" x14ac:dyDescent="0.25">
      <c r="G152151" s="8"/>
      <c r="H152151" s="8"/>
      <c r="I152151" s="8"/>
      <c r="J152151" s="8"/>
    </row>
    <row r="152152" spans="7:10" x14ac:dyDescent="0.25">
      <c r="G152152" s="8"/>
      <c r="H152152" s="8"/>
      <c r="I152152" s="8"/>
      <c r="J152152" s="8"/>
    </row>
    <row r="152153" spans="7:10" x14ac:dyDescent="0.25">
      <c r="G152153" s="8"/>
      <c r="H152153" s="8"/>
      <c r="I152153" s="8"/>
      <c r="J152153" s="8"/>
    </row>
    <row r="152154" spans="7:10" x14ac:dyDescent="0.25">
      <c r="G152154" s="8"/>
      <c r="H152154" s="8"/>
      <c r="I152154" s="8"/>
      <c r="J152154" s="8"/>
    </row>
    <row r="152155" spans="7:10" x14ac:dyDescent="0.25">
      <c r="G152155" s="8"/>
      <c r="H152155" s="8"/>
      <c r="I152155" s="8"/>
      <c r="J152155" s="8"/>
    </row>
    <row r="152156" spans="7:10" x14ac:dyDescent="0.25">
      <c r="G152156" s="8"/>
      <c r="H152156" s="8"/>
      <c r="I152156" s="8"/>
      <c r="J152156" s="8"/>
    </row>
    <row r="152157" spans="7:10" x14ac:dyDescent="0.25">
      <c r="G152157" s="8"/>
      <c r="H152157" s="8"/>
      <c r="I152157" s="8"/>
      <c r="J152157" s="8"/>
    </row>
    <row r="152158" spans="7:10" x14ac:dyDescent="0.25">
      <c r="G152158" s="8"/>
      <c r="H152158" s="8"/>
      <c r="I152158" s="8"/>
      <c r="J152158" s="8"/>
    </row>
    <row r="152159" spans="7:10" x14ac:dyDescent="0.25">
      <c r="G152159" s="8"/>
      <c r="H152159" s="8"/>
      <c r="I152159" s="8"/>
      <c r="J152159" s="8"/>
    </row>
    <row r="152160" spans="7:10" x14ac:dyDescent="0.25">
      <c r="G152160" s="8"/>
      <c r="H152160" s="8"/>
      <c r="I152160" s="8"/>
      <c r="J152160" s="8"/>
    </row>
    <row r="152161" spans="7:10" x14ac:dyDescent="0.25">
      <c r="G152161" s="8"/>
      <c r="H152161" s="8"/>
      <c r="I152161" s="8"/>
      <c r="J152161" s="8"/>
    </row>
    <row r="152162" spans="7:10" x14ac:dyDescent="0.25">
      <c r="G152162" s="8"/>
      <c r="H152162" s="8"/>
      <c r="I152162" s="8"/>
      <c r="J152162" s="8"/>
    </row>
    <row r="152163" spans="7:10" x14ac:dyDescent="0.25">
      <c r="G152163" s="8"/>
      <c r="H152163" s="8"/>
      <c r="I152163" s="8"/>
      <c r="J152163" s="8"/>
    </row>
    <row r="152164" spans="7:10" x14ac:dyDescent="0.25">
      <c r="G152164" s="8"/>
      <c r="H152164" s="8"/>
      <c r="I152164" s="8"/>
      <c r="J152164" s="8"/>
    </row>
    <row r="152165" spans="7:10" x14ac:dyDescent="0.25">
      <c r="G152165" s="8"/>
      <c r="H152165" s="8"/>
      <c r="I152165" s="8"/>
      <c r="J152165" s="8"/>
    </row>
    <row r="152166" spans="7:10" x14ac:dyDescent="0.25">
      <c r="G152166" s="8"/>
      <c r="H152166" s="8"/>
      <c r="I152166" s="8"/>
      <c r="J152166" s="8"/>
    </row>
    <row r="152167" spans="7:10" x14ac:dyDescent="0.25">
      <c r="G152167" s="8"/>
      <c r="H152167" s="8"/>
      <c r="I152167" s="8"/>
      <c r="J152167" s="8"/>
    </row>
    <row r="152168" spans="7:10" x14ac:dyDescent="0.25">
      <c r="G152168" s="8"/>
      <c r="H152168" s="8"/>
      <c r="I152168" s="8"/>
      <c r="J152168" s="8"/>
    </row>
    <row r="152169" spans="7:10" x14ac:dyDescent="0.25">
      <c r="G152169" s="8"/>
      <c r="H152169" s="8"/>
      <c r="I152169" s="8"/>
      <c r="J152169" s="8"/>
    </row>
    <row r="152170" spans="7:10" x14ac:dyDescent="0.25">
      <c r="G152170" s="8"/>
      <c r="H152170" s="8"/>
      <c r="I152170" s="8"/>
      <c r="J152170" s="8"/>
    </row>
    <row r="152171" spans="7:10" x14ac:dyDescent="0.25">
      <c r="G152171" s="8"/>
      <c r="H152171" s="8"/>
      <c r="I152171" s="8"/>
      <c r="J152171" s="8"/>
    </row>
    <row r="152172" spans="7:10" x14ac:dyDescent="0.25">
      <c r="G152172" s="8"/>
      <c r="H152172" s="8"/>
      <c r="I152172" s="8"/>
      <c r="J152172" s="8"/>
    </row>
    <row r="152173" spans="7:10" x14ac:dyDescent="0.25">
      <c r="G152173" s="8"/>
      <c r="H152173" s="8"/>
      <c r="I152173" s="8"/>
      <c r="J152173" s="8"/>
    </row>
    <row r="152174" spans="7:10" x14ac:dyDescent="0.25">
      <c r="G152174" s="8"/>
      <c r="H152174" s="8"/>
      <c r="I152174" s="8"/>
      <c r="J152174" s="8"/>
    </row>
    <row r="152175" spans="7:10" x14ac:dyDescent="0.25">
      <c r="G152175" s="8"/>
      <c r="H152175" s="8"/>
      <c r="I152175" s="8"/>
      <c r="J152175" s="8"/>
    </row>
    <row r="152176" spans="7:10" x14ac:dyDescent="0.25">
      <c r="G152176" s="8"/>
      <c r="H152176" s="8"/>
      <c r="I152176" s="8"/>
      <c r="J152176" s="8"/>
    </row>
    <row r="152177" spans="7:10" x14ac:dyDescent="0.25">
      <c r="G152177" s="8"/>
      <c r="H152177" s="8"/>
      <c r="I152177" s="8"/>
      <c r="J152177" s="8"/>
    </row>
    <row r="152178" spans="7:10" x14ac:dyDescent="0.25">
      <c r="G152178" s="8"/>
      <c r="H152178" s="8"/>
      <c r="I152178" s="8"/>
      <c r="J152178" s="8"/>
    </row>
    <row r="152179" spans="7:10" x14ac:dyDescent="0.25">
      <c r="G152179" s="8"/>
      <c r="H152179" s="8"/>
      <c r="I152179" s="8"/>
      <c r="J152179" s="8"/>
    </row>
    <row r="152180" spans="7:10" x14ac:dyDescent="0.25">
      <c r="G152180" s="8"/>
      <c r="H152180" s="8"/>
      <c r="I152180" s="8"/>
      <c r="J152180" s="8"/>
    </row>
    <row r="152181" spans="7:10" x14ac:dyDescent="0.25">
      <c r="G152181" s="8"/>
      <c r="H152181" s="8"/>
      <c r="I152181" s="8"/>
      <c r="J152181" s="8"/>
    </row>
    <row r="152182" spans="7:10" x14ac:dyDescent="0.25">
      <c r="G152182" s="8"/>
      <c r="H152182" s="8"/>
      <c r="I152182" s="8"/>
      <c r="J152182" s="8"/>
    </row>
    <row r="152183" spans="7:10" x14ac:dyDescent="0.25">
      <c r="G152183" s="8"/>
      <c r="H152183" s="8"/>
      <c r="I152183" s="8"/>
      <c r="J152183" s="8"/>
    </row>
    <row r="152184" spans="7:10" x14ac:dyDescent="0.25">
      <c r="G152184" s="8"/>
      <c r="H152184" s="8"/>
      <c r="I152184" s="8"/>
      <c r="J152184" s="8"/>
    </row>
    <row r="152185" spans="7:10" x14ac:dyDescent="0.25">
      <c r="G152185" s="8"/>
      <c r="H152185" s="8"/>
      <c r="I152185" s="8"/>
      <c r="J152185" s="8"/>
    </row>
    <row r="152186" spans="7:10" x14ac:dyDescent="0.25">
      <c r="G152186" s="8"/>
      <c r="H152186" s="8"/>
      <c r="I152186" s="8"/>
      <c r="J152186" s="8"/>
    </row>
    <row r="152187" spans="7:10" x14ac:dyDescent="0.25">
      <c r="G152187" s="8"/>
      <c r="H152187" s="8"/>
      <c r="I152187" s="8"/>
      <c r="J152187" s="8"/>
    </row>
    <row r="152188" spans="7:10" x14ac:dyDescent="0.25">
      <c r="G152188" s="8"/>
      <c r="H152188" s="8"/>
      <c r="I152188" s="8"/>
      <c r="J152188" s="8"/>
    </row>
    <row r="152189" spans="7:10" x14ac:dyDescent="0.25">
      <c r="G152189" s="8"/>
      <c r="H152189" s="8"/>
      <c r="I152189" s="8"/>
      <c r="J152189" s="8"/>
    </row>
    <row r="152190" spans="7:10" x14ac:dyDescent="0.25">
      <c r="G152190" s="8"/>
      <c r="H152190" s="8"/>
      <c r="I152190" s="8"/>
      <c r="J152190" s="8"/>
    </row>
    <row r="152191" spans="7:10" x14ac:dyDescent="0.25">
      <c r="G152191" s="8"/>
      <c r="H152191" s="8"/>
      <c r="I152191" s="8"/>
      <c r="J152191" s="8"/>
    </row>
    <row r="152192" spans="7:10" x14ac:dyDescent="0.25">
      <c r="G152192" s="8"/>
      <c r="H152192" s="8"/>
      <c r="I152192" s="8"/>
      <c r="J152192" s="8"/>
    </row>
    <row r="152193" spans="7:10" x14ac:dyDescent="0.25">
      <c r="G152193" s="8"/>
      <c r="H152193" s="8"/>
      <c r="I152193" s="8"/>
      <c r="J152193" s="8"/>
    </row>
    <row r="152194" spans="7:10" x14ac:dyDescent="0.25">
      <c r="G152194" s="8"/>
      <c r="H152194" s="8"/>
      <c r="I152194" s="8"/>
      <c r="J152194" s="8"/>
    </row>
    <row r="152195" spans="7:10" x14ac:dyDescent="0.25">
      <c r="G152195" s="8"/>
      <c r="H152195" s="8"/>
      <c r="I152195" s="8"/>
      <c r="J152195" s="8"/>
    </row>
    <row r="152196" spans="7:10" x14ac:dyDescent="0.25">
      <c r="G152196" s="8"/>
      <c r="H152196" s="8"/>
      <c r="I152196" s="8"/>
      <c r="J152196" s="8"/>
    </row>
    <row r="152197" spans="7:10" x14ac:dyDescent="0.25">
      <c r="G152197" s="8"/>
      <c r="H152197" s="8"/>
      <c r="I152197" s="8"/>
      <c r="J152197" s="8"/>
    </row>
    <row r="152198" spans="7:10" x14ac:dyDescent="0.25">
      <c r="G152198" s="8"/>
      <c r="H152198" s="8"/>
      <c r="I152198" s="8"/>
      <c r="J152198" s="8"/>
    </row>
    <row r="152199" spans="7:10" x14ac:dyDescent="0.25">
      <c r="G152199" s="8"/>
      <c r="H152199" s="8"/>
      <c r="I152199" s="8"/>
      <c r="J152199" s="8"/>
    </row>
    <row r="152200" spans="7:10" x14ac:dyDescent="0.25">
      <c r="G152200" s="8"/>
      <c r="H152200" s="8"/>
      <c r="I152200" s="8"/>
      <c r="J152200" s="8"/>
    </row>
    <row r="152201" spans="7:10" x14ac:dyDescent="0.25">
      <c r="G152201" s="8"/>
      <c r="H152201" s="8"/>
      <c r="I152201" s="8"/>
      <c r="J152201" s="8"/>
    </row>
    <row r="152202" spans="7:10" x14ac:dyDescent="0.25">
      <c r="G152202" s="8"/>
      <c r="H152202" s="8"/>
      <c r="I152202" s="8"/>
      <c r="J152202" s="8"/>
    </row>
    <row r="152203" spans="7:10" x14ac:dyDescent="0.25">
      <c r="G152203" s="8"/>
      <c r="H152203" s="8"/>
      <c r="I152203" s="8"/>
      <c r="J152203" s="8"/>
    </row>
    <row r="152204" spans="7:10" x14ac:dyDescent="0.25">
      <c r="G152204" s="8"/>
      <c r="H152204" s="8"/>
      <c r="I152204" s="8"/>
      <c r="J152204" s="8"/>
    </row>
    <row r="152205" spans="7:10" x14ac:dyDescent="0.25">
      <c r="G152205" s="8"/>
      <c r="H152205" s="8"/>
      <c r="I152205" s="8"/>
      <c r="J152205" s="8"/>
    </row>
    <row r="152206" spans="7:10" x14ac:dyDescent="0.25">
      <c r="G152206" s="8"/>
      <c r="H152206" s="8"/>
      <c r="I152206" s="8"/>
      <c r="J152206" s="8"/>
    </row>
    <row r="152207" spans="7:10" x14ac:dyDescent="0.25">
      <c r="G152207" s="8"/>
      <c r="H152207" s="8"/>
      <c r="I152207" s="8"/>
      <c r="J152207" s="8"/>
    </row>
    <row r="152208" spans="7:10" x14ac:dyDescent="0.25">
      <c r="G152208" s="8"/>
      <c r="H152208" s="8"/>
      <c r="I152208" s="8"/>
      <c r="J152208" s="8"/>
    </row>
    <row r="152209" spans="7:10" x14ac:dyDescent="0.25">
      <c r="G152209" s="8"/>
      <c r="H152209" s="8"/>
      <c r="I152209" s="8"/>
      <c r="J152209" s="8"/>
    </row>
    <row r="152210" spans="7:10" x14ac:dyDescent="0.25">
      <c r="G152210" s="8"/>
      <c r="H152210" s="8"/>
      <c r="I152210" s="8"/>
      <c r="J152210" s="8"/>
    </row>
    <row r="152211" spans="7:10" x14ac:dyDescent="0.25">
      <c r="G152211" s="8"/>
      <c r="H152211" s="8"/>
      <c r="I152211" s="8"/>
      <c r="J152211" s="8"/>
    </row>
    <row r="152212" spans="7:10" x14ac:dyDescent="0.25">
      <c r="G152212" s="8"/>
      <c r="H152212" s="8"/>
      <c r="I152212" s="8"/>
      <c r="J152212" s="8"/>
    </row>
    <row r="152213" spans="7:10" x14ac:dyDescent="0.25">
      <c r="G152213" s="8"/>
      <c r="H152213" s="8"/>
      <c r="I152213" s="8"/>
      <c r="J152213" s="8"/>
    </row>
    <row r="152214" spans="7:10" x14ac:dyDescent="0.25">
      <c r="G152214" s="8"/>
      <c r="H152214" s="8"/>
      <c r="I152214" s="8"/>
      <c r="J152214" s="8"/>
    </row>
    <row r="152215" spans="7:10" x14ac:dyDescent="0.25">
      <c r="G152215" s="8"/>
      <c r="H152215" s="8"/>
      <c r="I152215" s="8"/>
      <c r="J152215" s="8"/>
    </row>
    <row r="152216" spans="7:10" x14ac:dyDescent="0.25">
      <c r="G152216" s="8"/>
      <c r="H152216" s="8"/>
      <c r="I152216" s="8"/>
      <c r="J152216" s="8"/>
    </row>
    <row r="152217" spans="7:10" x14ac:dyDescent="0.25">
      <c r="G152217" s="8"/>
      <c r="H152217" s="8"/>
      <c r="I152217" s="8"/>
      <c r="J152217" s="8"/>
    </row>
    <row r="152218" spans="7:10" x14ac:dyDescent="0.25">
      <c r="G152218" s="8"/>
      <c r="H152218" s="8"/>
      <c r="I152218" s="8"/>
      <c r="J152218" s="8"/>
    </row>
    <row r="152219" spans="7:10" x14ac:dyDescent="0.25">
      <c r="G152219" s="8"/>
      <c r="H152219" s="8"/>
      <c r="I152219" s="8"/>
      <c r="J152219" s="8"/>
    </row>
    <row r="152220" spans="7:10" x14ac:dyDescent="0.25">
      <c r="G152220" s="8"/>
      <c r="H152220" s="8"/>
      <c r="I152220" s="8"/>
      <c r="J152220" s="8"/>
    </row>
    <row r="152221" spans="7:10" x14ac:dyDescent="0.25">
      <c r="G152221" s="8"/>
      <c r="H152221" s="8"/>
      <c r="I152221" s="8"/>
      <c r="J152221" s="8"/>
    </row>
    <row r="152222" spans="7:10" x14ac:dyDescent="0.25">
      <c r="G152222" s="8"/>
      <c r="H152222" s="8"/>
      <c r="I152222" s="8"/>
      <c r="J152222" s="8"/>
    </row>
    <row r="152223" spans="7:10" x14ac:dyDescent="0.25">
      <c r="G152223" s="8"/>
      <c r="H152223" s="8"/>
      <c r="I152223" s="8"/>
      <c r="J152223" s="8"/>
    </row>
    <row r="152224" spans="7:10" x14ac:dyDescent="0.25">
      <c r="G152224" s="8"/>
      <c r="H152224" s="8"/>
      <c r="I152224" s="8"/>
      <c r="J152224" s="8"/>
    </row>
    <row r="152225" spans="7:10" x14ac:dyDescent="0.25">
      <c r="G152225" s="8"/>
      <c r="H152225" s="8"/>
      <c r="I152225" s="8"/>
      <c r="J152225" s="8"/>
    </row>
    <row r="152226" spans="7:10" x14ac:dyDescent="0.25">
      <c r="G152226" s="8"/>
      <c r="H152226" s="8"/>
      <c r="I152226" s="8"/>
      <c r="J152226" s="8"/>
    </row>
    <row r="152227" spans="7:10" x14ac:dyDescent="0.25">
      <c r="G152227" s="8"/>
      <c r="H152227" s="8"/>
      <c r="I152227" s="8"/>
      <c r="J152227" s="8"/>
    </row>
    <row r="152228" spans="7:10" x14ac:dyDescent="0.25">
      <c r="G152228" s="8"/>
      <c r="H152228" s="8"/>
      <c r="I152228" s="8"/>
      <c r="J152228" s="8"/>
    </row>
    <row r="152229" spans="7:10" x14ac:dyDescent="0.25">
      <c r="G152229" s="8"/>
      <c r="H152229" s="8"/>
      <c r="I152229" s="8"/>
      <c r="J152229" s="8"/>
    </row>
    <row r="152230" spans="7:10" x14ac:dyDescent="0.25">
      <c r="G152230" s="8"/>
      <c r="H152230" s="8"/>
      <c r="I152230" s="8"/>
      <c r="J152230" s="8"/>
    </row>
    <row r="152231" spans="7:10" x14ac:dyDescent="0.25">
      <c r="G152231" s="8"/>
      <c r="H152231" s="8"/>
      <c r="I152231" s="8"/>
      <c r="J152231" s="8"/>
    </row>
    <row r="152232" spans="7:10" x14ac:dyDescent="0.25">
      <c r="G152232" s="8"/>
      <c r="H152232" s="8"/>
      <c r="I152232" s="8"/>
      <c r="J152232" s="8"/>
    </row>
    <row r="152233" spans="7:10" x14ac:dyDescent="0.25">
      <c r="G152233" s="8"/>
      <c r="H152233" s="8"/>
      <c r="I152233" s="8"/>
      <c r="J152233" s="8"/>
    </row>
    <row r="152234" spans="7:10" x14ac:dyDescent="0.25">
      <c r="G152234" s="8"/>
      <c r="H152234" s="8"/>
      <c r="I152234" s="8"/>
      <c r="J152234" s="8"/>
    </row>
    <row r="152235" spans="7:10" x14ac:dyDescent="0.25">
      <c r="G152235" s="8"/>
      <c r="H152235" s="8"/>
      <c r="I152235" s="8"/>
      <c r="J152235" s="8"/>
    </row>
    <row r="152236" spans="7:10" x14ac:dyDescent="0.25">
      <c r="G152236" s="8"/>
      <c r="H152236" s="8"/>
      <c r="I152236" s="8"/>
      <c r="J152236" s="8"/>
    </row>
    <row r="152237" spans="7:10" x14ac:dyDescent="0.25">
      <c r="G152237" s="8"/>
      <c r="H152237" s="8"/>
      <c r="I152237" s="8"/>
      <c r="J152237" s="8"/>
    </row>
    <row r="152238" spans="7:10" x14ac:dyDescent="0.25">
      <c r="G152238" s="8"/>
      <c r="H152238" s="8"/>
      <c r="I152238" s="8"/>
      <c r="J152238" s="8"/>
    </row>
    <row r="152239" spans="7:10" x14ac:dyDescent="0.25">
      <c r="G152239" s="8"/>
      <c r="H152239" s="8"/>
      <c r="I152239" s="8"/>
      <c r="J152239" s="8"/>
    </row>
    <row r="152240" spans="7:10" x14ac:dyDescent="0.25">
      <c r="G152240" s="8"/>
      <c r="H152240" s="8"/>
      <c r="I152240" s="8"/>
      <c r="J152240" s="8"/>
    </row>
    <row r="152241" spans="7:10" x14ac:dyDescent="0.25">
      <c r="G152241" s="8"/>
      <c r="H152241" s="8"/>
      <c r="I152241" s="8"/>
      <c r="J152241" s="8"/>
    </row>
    <row r="152242" spans="7:10" x14ac:dyDescent="0.25">
      <c r="G152242" s="8"/>
      <c r="H152242" s="8"/>
      <c r="I152242" s="8"/>
      <c r="J152242" s="8"/>
    </row>
    <row r="152243" spans="7:10" x14ac:dyDescent="0.25">
      <c r="G152243" s="8"/>
      <c r="H152243" s="8"/>
      <c r="I152243" s="8"/>
      <c r="J152243" s="8"/>
    </row>
    <row r="152244" spans="7:10" x14ac:dyDescent="0.25">
      <c r="G152244" s="8"/>
      <c r="H152244" s="8"/>
      <c r="I152244" s="8"/>
      <c r="J152244" s="8"/>
    </row>
    <row r="152245" spans="7:10" x14ac:dyDescent="0.25">
      <c r="G152245" s="8"/>
      <c r="H152245" s="8"/>
      <c r="I152245" s="8"/>
      <c r="J152245" s="8"/>
    </row>
    <row r="152246" spans="7:10" x14ac:dyDescent="0.25">
      <c r="G152246" s="8"/>
      <c r="H152246" s="8"/>
      <c r="I152246" s="8"/>
      <c r="J152246" s="8"/>
    </row>
    <row r="152247" spans="7:10" x14ac:dyDescent="0.25">
      <c r="G152247" s="8"/>
      <c r="H152247" s="8"/>
      <c r="I152247" s="8"/>
      <c r="J152247" s="8"/>
    </row>
    <row r="152248" spans="7:10" x14ac:dyDescent="0.25">
      <c r="G152248" s="8"/>
      <c r="H152248" s="8"/>
      <c r="I152248" s="8"/>
      <c r="J152248" s="8"/>
    </row>
    <row r="152249" spans="7:10" x14ac:dyDescent="0.25">
      <c r="G152249" s="8"/>
      <c r="H152249" s="8"/>
      <c r="I152249" s="8"/>
      <c r="J152249" s="8"/>
    </row>
    <row r="152250" spans="7:10" x14ac:dyDescent="0.25">
      <c r="G152250" s="8"/>
      <c r="H152250" s="8"/>
      <c r="I152250" s="8"/>
      <c r="J152250" s="8"/>
    </row>
    <row r="152251" spans="7:10" x14ac:dyDescent="0.25">
      <c r="G152251" s="8"/>
      <c r="H152251" s="8"/>
      <c r="I152251" s="8"/>
      <c r="J152251" s="8"/>
    </row>
    <row r="152252" spans="7:10" x14ac:dyDescent="0.25">
      <c r="G152252" s="8"/>
      <c r="H152252" s="8"/>
      <c r="I152252" s="8"/>
      <c r="J152252" s="8"/>
    </row>
    <row r="152253" spans="7:10" x14ac:dyDescent="0.25">
      <c r="G152253" s="8"/>
      <c r="H152253" s="8"/>
      <c r="I152253" s="8"/>
      <c r="J152253" s="8"/>
    </row>
    <row r="152254" spans="7:10" x14ac:dyDescent="0.25">
      <c r="G152254" s="8"/>
      <c r="H152254" s="8"/>
      <c r="I152254" s="8"/>
      <c r="J152254" s="8"/>
    </row>
    <row r="152255" spans="7:10" x14ac:dyDescent="0.25">
      <c r="G152255" s="8"/>
      <c r="H152255" s="8"/>
      <c r="I152255" s="8"/>
      <c r="J152255" s="8"/>
    </row>
    <row r="152256" spans="7:10" x14ac:dyDescent="0.25">
      <c r="G152256" s="8"/>
      <c r="H152256" s="8"/>
      <c r="I152256" s="8"/>
      <c r="J152256" s="8"/>
    </row>
    <row r="152257" spans="7:10" x14ac:dyDescent="0.25">
      <c r="G152257" s="8"/>
      <c r="H152257" s="8"/>
      <c r="I152257" s="8"/>
      <c r="J152257" s="8"/>
    </row>
    <row r="152258" spans="7:10" x14ac:dyDescent="0.25">
      <c r="G152258" s="8"/>
      <c r="H152258" s="8"/>
      <c r="I152258" s="8"/>
      <c r="J152258" s="8"/>
    </row>
    <row r="152259" spans="7:10" x14ac:dyDescent="0.25">
      <c r="G152259" s="8"/>
      <c r="H152259" s="8"/>
      <c r="I152259" s="8"/>
      <c r="J152259" s="8"/>
    </row>
    <row r="152260" spans="7:10" x14ac:dyDescent="0.25">
      <c r="G152260" s="8"/>
      <c r="H152260" s="8"/>
      <c r="I152260" s="8"/>
      <c r="J152260" s="8"/>
    </row>
    <row r="152261" spans="7:10" x14ac:dyDescent="0.25">
      <c r="G152261" s="8"/>
      <c r="H152261" s="8"/>
      <c r="I152261" s="8"/>
      <c r="J152261" s="8"/>
    </row>
    <row r="152262" spans="7:10" x14ac:dyDescent="0.25">
      <c r="G152262" s="8"/>
      <c r="H152262" s="8"/>
      <c r="I152262" s="8"/>
      <c r="J152262" s="8"/>
    </row>
    <row r="152263" spans="7:10" x14ac:dyDescent="0.25">
      <c r="G152263" s="8"/>
      <c r="H152263" s="8"/>
      <c r="I152263" s="8"/>
      <c r="J152263" s="8"/>
    </row>
    <row r="152264" spans="7:10" x14ac:dyDescent="0.25">
      <c r="G152264" s="8"/>
      <c r="H152264" s="8"/>
      <c r="I152264" s="8"/>
      <c r="J152264" s="8"/>
    </row>
    <row r="152265" spans="7:10" x14ac:dyDescent="0.25">
      <c r="G152265" s="8"/>
      <c r="H152265" s="8"/>
      <c r="I152265" s="8"/>
      <c r="J152265" s="8"/>
    </row>
    <row r="152266" spans="7:10" x14ac:dyDescent="0.25">
      <c r="G152266" s="8"/>
      <c r="H152266" s="8"/>
      <c r="I152266" s="8"/>
      <c r="J152266" s="8"/>
    </row>
    <row r="152267" spans="7:10" x14ac:dyDescent="0.25">
      <c r="G152267" s="8"/>
      <c r="H152267" s="8"/>
      <c r="I152267" s="8"/>
      <c r="J152267" s="8"/>
    </row>
    <row r="152268" spans="7:10" x14ac:dyDescent="0.25">
      <c r="G152268" s="8"/>
      <c r="H152268" s="8"/>
      <c r="I152268" s="8"/>
      <c r="J152268" s="8"/>
    </row>
    <row r="152269" spans="7:10" x14ac:dyDescent="0.25">
      <c r="G152269" s="8"/>
      <c r="H152269" s="8"/>
      <c r="I152269" s="8"/>
      <c r="J152269" s="8"/>
    </row>
    <row r="152270" spans="7:10" x14ac:dyDescent="0.25">
      <c r="G152270" s="8"/>
      <c r="H152270" s="8"/>
      <c r="I152270" s="8"/>
      <c r="J152270" s="8"/>
    </row>
    <row r="152271" spans="7:10" x14ac:dyDescent="0.25">
      <c r="G152271" s="8"/>
      <c r="H152271" s="8"/>
      <c r="I152271" s="8"/>
      <c r="J152271" s="8"/>
    </row>
    <row r="152272" spans="7:10" x14ac:dyDescent="0.25">
      <c r="G152272" s="8"/>
      <c r="H152272" s="8"/>
      <c r="I152272" s="8"/>
      <c r="J152272" s="8"/>
    </row>
    <row r="152273" spans="7:10" x14ac:dyDescent="0.25">
      <c r="G152273" s="8"/>
      <c r="H152273" s="8"/>
      <c r="I152273" s="8"/>
      <c r="J152273" s="8"/>
    </row>
    <row r="152274" spans="7:10" x14ac:dyDescent="0.25">
      <c r="G152274" s="8"/>
      <c r="H152274" s="8"/>
      <c r="I152274" s="8"/>
      <c r="J152274" s="8"/>
    </row>
    <row r="152275" spans="7:10" x14ac:dyDescent="0.25">
      <c r="G152275" s="8"/>
      <c r="H152275" s="8"/>
      <c r="I152275" s="8"/>
      <c r="J152275" s="8"/>
    </row>
    <row r="152276" spans="7:10" x14ac:dyDescent="0.25">
      <c r="G152276" s="8"/>
      <c r="H152276" s="8"/>
      <c r="I152276" s="8"/>
      <c r="J152276" s="8"/>
    </row>
    <row r="152277" spans="7:10" x14ac:dyDescent="0.25">
      <c r="G152277" s="8"/>
      <c r="H152277" s="8"/>
      <c r="I152277" s="8"/>
      <c r="J152277" s="8"/>
    </row>
    <row r="152278" spans="7:10" x14ac:dyDescent="0.25">
      <c r="G152278" s="8"/>
      <c r="H152278" s="8"/>
      <c r="I152278" s="8"/>
      <c r="J152278" s="8"/>
    </row>
    <row r="152279" spans="7:10" x14ac:dyDescent="0.25">
      <c r="G152279" s="8"/>
      <c r="H152279" s="8"/>
      <c r="I152279" s="8"/>
      <c r="J152279" s="8"/>
    </row>
    <row r="152280" spans="7:10" x14ac:dyDescent="0.25">
      <c r="G152280" s="8"/>
      <c r="H152280" s="8"/>
      <c r="I152280" s="8"/>
      <c r="J152280" s="8"/>
    </row>
    <row r="152281" spans="7:10" x14ac:dyDescent="0.25">
      <c r="G152281" s="8"/>
      <c r="H152281" s="8"/>
      <c r="I152281" s="8"/>
      <c r="J152281" s="8"/>
    </row>
    <row r="152282" spans="7:10" x14ac:dyDescent="0.25">
      <c r="G152282" s="8"/>
      <c r="H152282" s="8"/>
      <c r="I152282" s="8"/>
      <c r="J152282" s="8"/>
    </row>
    <row r="152283" spans="7:10" x14ac:dyDescent="0.25">
      <c r="G152283" s="8"/>
      <c r="H152283" s="8"/>
      <c r="I152283" s="8"/>
      <c r="J152283" s="8"/>
    </row>
    <row r="152284" spans="7:10" x14ac:dyDescent="0.25">
      <c r="G152284" s="8"/>
      <c r="H152284" s="8"/>
      <c r="I152284" s="8"/>
      <c r="J152284" s="8"/>
    </row>
    <row r="152285" spans="7:10" x14ac:dyDescent="0.25">
      <c r="G152285" s="8"/>
      <c r="H152285" s="8"/>
      <c r="I152285" s="8"/>
      <c r="J152285" s="8"/>
    </row>
    <row r="152286" spans="7:10" x14ac:dyDescent="0.25">
      <c r="G152286" s="8"/>
      <c r="H152286" s="8"/>
      <c r="I152286" s="8"/>
      <c r="J152286" s="8"/>
    </row>
    <row r="152287" spans="7:10" x14ac:dyDescent="0.25">
      <c r="G152287" s="8"/>
      <c r="H152287" s="8"/>
      <c r="I152287" s="8"/>
      <c r="J152287" s="8"/>
    </row>
    <row r="152288" spans="7:10" x14ac:dyDescent="0.25">
      <c r="G152288" s="8"/>
      <c r="H152288" s="8"/>
      <c r="I152288" s="8"/>
      <c r="J152288" s="8"/>
    </row>
    <row r="152289" spans="7:10" x14ac:dyDescent="0.25">
      <c r="G152289" s="8"/>
      <c r="H152289" s="8"/>
      <c r="I152289" s="8"/>
      <c r="J152289" s="8"/>
    </row>
    <row r="152290" spans="7:10" x14ac:dyDescent="0.25">
      <c r="G152290" s="8"/>
      <c r="H152290" s="8"/>
      <c r="I152290" s="8"/>
      <c r="J152290" s="8"/>
    </row>
    <row r="152291" spans="7:10" x14ac:dyDescent="0.25">
      <c r="G152291" s="8"/>
      <c r="H152291" s="8"/>
      <c r="I152291" s="8"/>
      <c r="J152291" s="8"/>
    </row>
    <row r="152292" spans="7:10" x14ac:dyDescent="0.25">
      <c r="G152292" s="8"/>
      <c r="H152292" s="8"/>
      <c r="I152292" s="8"/>
      <c r="J152292" s="8"/>
    </row>
    <row r="152293" spans="7:10" x14ac:dyDescent="0.25">
      <c r="G152293" s="8"/>
      <c r="H152293" s="8"/>
      <c r="I152293" s="8"/>
      <c r="J152293" s="8"/>
    </row>
    <row r="152294" spans="7:10" x14ac:dyDescent="0.25">
      <c r="G152294" s="8"/>
      <c r="H152294" s="8"/>
      <c r="I152294" s="8"/>
      <c r="J152294" s="8"/>
    </row>
    <row r="152295" spans="7:10" x14ac:dyDescent="0.25">
      <c r="G152295" s="8"/>
      <c r="H152295" s="8"/>
      <c r="I152295" s="8"/>
      <c r="J152295" s="8"/>
    </row>
    <row r="152296" spans="7:10" x14ac:dyDescent="0.25">
      <c r="G152296" s="8"/>
      <c r="H152296" s="8"/>
      <c r="I152296" s="8"/>
      <c r="J152296" s="8"/>
    </row>
    <row r="152297" spans="7:10" x14ac:dyDescent="0.25">
      <c r="G152297" s="8"/>
      <c r="H152297" s="8"/>
      <c r="I152297" s="8"/>
      <c r="J152297" s="8"/>
    </row>
    <row r="152298" spans="7:10" x14ac:dyDescent="0.25">
      <c r="G152298" s="8"/>
      <c r="H152298" s="8"/>
      <c r="I152298" s="8"/>
      <c r="J152298" s="8"/>
    </row>
    <row r="152299" spans="7:10" x14ac:dyDescent="0.25">
      <c r="G152299" s="8"/>
      <c r="H152299" s="8"/>
      <c r="I152299" s="8"/>
      <c r="J152299" s="8"/>
    </row>
    <row r="152300" spans="7:10" x14ac:dyDescent="0.25">
      <c r="G152300" s="8"/>
      <c r="H152300" s="8"/>
      <c r="I152300" s="8"/>
      <c r="J152300" s="8"/>
    </row>
    <row r="152301" spans="7:10" x14ac:dyDescent="0.25">
      <c r="G152301" s="8"/>
      <c r="H152301" s="8"/>
      <c r="I152301" s="8"/>
      <c r="J152301" s="8"/>
    </row>
    <row r="152302" spans="7:10" x14ac:dyDescent="0.25">
      <c r="G152302" s="8"/>
      <c r="H152302" s="8"/>
      <c r="I152302" s="8"/>
      <c r="J152302" s="8"/>
    </row>
    <row r="152303" spans="7:10" x14ac:dyDescent="0.25">
      <c r="G152303" s="8"/>
      <c r="H152303" s="8"/>
      <c r="I152303" s="8"/>
      <c r="J152303" s="8"/>
    </row>
    <row r="152304" spans="7:10" x14ac:dyDescent="0.25">
      <c r="G152304" s="8"/>
      <c r="H152304" s="8"/>
      <c r="I152304" s="8"/>
      <c r="J152304" s="8"/>
    </row>
    <row r="152305" spans="7:10" x14ac:dyDescent="0.25">
      <c r="G152305" s="8"/>
      <c r="H152305" s="8"/>
      <c r="I152305" s="8"/>
      <c r="J152305" s="8"/>
    </row>
    <row r="152306" spans="7:10" x14ac:dyDescent="0.25">
      <c r="G152306" s="8"/>
      <c r="H152306" s="8"/>
      <c r="I152306" s="8"/>
      <c r="J152306" s="8"/>
    </row>
    <row r="152307" spans="7:10" x14ac:dyDescent="0.25">
      <c r="G152307" s="8"/>
      <c r="H152307" s="8"/>
      <c r="I152307" s="8"/>
      <c r="J152307" s="8"/>
    </row>
    <row r="152308" spans="7:10" x14ac:dyDescent="0.25">
      <c r="G152308" s="8"/>
      <c r="H152308" s="8"/>
      <c r="I152308" s="8"/>
      <c r="J152308" s="8"/>
    </row>
    <row r="152309" spans="7:10" x14ac:dyDescent="0.25">
      <c r="G152309" s="8"/>
      <c r="H152309" s="8"/>
      <c r="I152309" s="8"/>
      <c r="J152309" s="8"/>
    </row>
    <row r="152310" spans="7:10" x14ac:dyDescent="0.25">
      <c r="G152310" s="8"/>
      <c r="H152310" s="8"/>
      <c r="I152310" s="8"/>
      <c r="J152310" s="8"/>
    </row>
    <row r="152311" spans="7:10" x14ac:dyDescent="0.25">
      <c r="G152311" s="8"/>
      <c r="H152311" s="8"/>
      <c r="I152311" s="8"/>
      <c r="J152311" s="8"/>
    </row>
    <row r="152312" spans="7:10" x14ac:dyDescent="0.25">
      <c r="G152312" s="8"/>
      <c r="H152312" s="8"/>
      <c r="I152312" s="8"/>
      <c r="J152312" s="8"/>
    </row>
    <row r="152313" spans="7:10" x14ac:dyDescent="0.25">
      <c r="G152313" s="8"/>
      <c r="H152313" s="8"/>
      <c r="I152313" s="8"/>
      <c r="J152313" s="8"/>
    </row>
    <row r="152314" spans="7:10" x14ac:dyDescent="0.25">
      <c r="G152314" s="8"/>
      <c r="H152314" s="8"/>
      <c r="I152314" s="8"/>
      <c r="J152314" s="8"/>
    </row>
    <row r="152315" spans="7:10" x14ac:dyDescent="0.25">
      <c r="G152315" s="8"/>
      <c r="H152315" s="8"/>
      <c r="I152315" s="8"/>
      <c r="J152315" s="8"/>
    </row>
    <row r="152316" spans="7:10" x14ac:dyDescent="0.25">
      <c r="G152316" s="8"/>
      <c r="H152316" s="8"/>
      <c r="I152316" s="8"/>
      <c r="J152316" s="8"/>
    </row>
    <row r="152317" spans="7:10" x14ac:dyDescent="0.25">
      <c r="G152317" s="8"/>
      <c r="H152317" s="8"/>
      <c r="I152317" s="8"/>
      <c r="J152317" s="8"/>
    </row>
    <row r="152318" spans="7:10" x14ac:dyDescent="0.25">
      <c r="G152318" s="8"/>
      <c r="H152318" s="8"/>
      <c r="I152318" s="8"/>
      <c r="J152318" s="8"/>
    </row>
    <row r="152319" spans="7:10" x14ac:dyDescent="0.25">
      <c r="G152319" s="8"/>
      <c r="H152319" s="8"/>
      <c r="I152319" s="8"/>
      <c r="J152319" s="8"/>
    </row>
    <row r="152320" spans="7:10" x14ac:dyDescent="0.25">
      <c r="G152320" s="8"/>
      <c r="H152320" s="8"/>
      <c r="I152320" s="8"/>
      <c r="J152320" s="8"/>
    </row>
    <row r="152321" spans="7:10" x14ac:dyDescent="0.25">
      <c r="G152321" s="8"/>
      <c r="H152321" s="8"/>
      <c r="I152321" s="8"/>
      <c r="J152321" s="8"/>
    </row>
    <row r="152322" spans="7:10" x14ac:dyDescent="0.25">
      <c r="G152322" s="8"/>
      <c r="H152322" s="8"/>
      <c r="I152322" s="8"/>
      <c r="J152322" s="8"/>
    </row>
    <row r="152323" spans="7:10" x14ac:dyDescent="0.25">
      <c r="G152323" s="8"/>
      <c r="H152323" s="8"/>
      <c r="I152323" s="8"/>
      <c r="J152323" s="8"/>
    </row>
    <row r="152324" spans="7:10" x14ac:dyDescent="0.25">
      <c r="G152324" s="8"/>
      <c r="H152324" s="8"/>
      <c r="I152324" s="8"/>
      <c r="J152324" s="8"/>
    </row>
    <row r="152325" spans="7:10" x14ac:dyDescent="0.25">
      <c r="G152325" s="8"/>
      <c r="H152325" s="8"/>
      <c r="I152325" s="8"/>
      <c r="J152325" s="8"/>
    </row>
    <row r="152326" spans="7:10" x14ac:dyDescent="0.25">
      <c r="G152326" s="8"/>
      <c r="H152326" s="8"/>
      <c r="I152326" s="8"/>
      <c r="J152326" s="8"/>
    </row>
    <row r="152327" spans="7:10" x14ac:dyDescent="0.25">
      <c r="G152327" s="8"/>
      <c r="H152327" s="8"/>
      <c r="I152327" s="8"/>
      <c r="J152327" s="8"/>
    </row>
    <row r="152328" spans="7:10" x14ac:dyDescent="0.25">
      <c r="G152328" s="8"/>
      <c r="H152328" s="8"/>
      <c r="I152328" s="8"/>
      <c r="J152328" s="8"/>
    </row>
    <row r="152329" spans="7:10" x14ac:dyDescent="0.25">
      <c r="G152329" s="8"/>
      <c r="H152329" s="8"/>
      <c r="I152329" s="8"/>
      <c r="J152329" s="8"/>
    </row>
    <row r="152330" spans="7:10" x14ac:dyDescent="0.25">
      <c r="G152330" s="8"/>
      <c r="H152330" s="8"/>
      <c r="I152330" s="8"/>
      <c r="J152330" s="8"/>
    </row>
    <row r="152331" spans="7:10" x14ac:dyDescent="0.25">
      <c r="G152331" s="8"/>
      <c r="H152331" s="8"/>
      <c r="I152331" s="8"/>
      <c r="J152331" s="8"/>
    </row>
    <row r="152332" spans="7:10" x14ac:dyDescent="0.25">
      <c r="G152332" s="8"/>
      <c r="H152332" s="8"/>
      <c r="I152332" s="8"/>
      <c r="J152332" s="8"/>
    </row>
    <row r="152333" spans="7:10" x14ac:dyDescent="0.25">
      <c r="G152333" s="8"/>
      <c r="H152333" s="8"/>
      <c r="I152333" s="8"/>
      <c r="J152333" s="8"/>
    </row>
    <row r="152334" spans="7:10" x14ac:dyDescent="0.25">
      <c r="G152334" s="8"/>
      <c r="H152334" s="8"/>
      <c r="I152334" s="8"/>
      <c r="J152334" s="8"/>
    </row>
    <row r="152335" spans="7:10" x14ac:dyDescent="0.25">
      <c r="G152335" s="8"/>
      <c r="H152335" s="8"/>
      <c r="I152335" s="8"/>
      <c r="J152335" s="8"/>
    </row>
    <row r="152336" spans="7:10" x14ac:dyDescent="0.25">
      <c r="G152336" s="8"/>
      <c r="H152336" s="8"/>
      <c r="I152336" s="8"/>
      <c r="J152336" s="8"/>
    </row>
    <row r="152337" spans="7:10" x14ac:dyDescent="0.25">
      <c r="G152337" s="8"/>
      <c r="H152337" s="8"/>
      <c r="I152337" s="8"/>
      <c r="J152337" s="8"/>
    </row>
    <row r="152338" spans="7:10" x14ac:dyDescent="0.25">
      <c r="G152338" s="8"/>
      <c r="H152338" s="8"/>
      <c r="I152338" s="8"/>
      <c r="J152338" s="8"/>
    </row>
    <row r="152339" spans="7:10" x14ac:dyDescent="0.25">
      <c r="G152339" s="8"/>
      <c r="H152339" s="8"/>
      <c r="I152339" s="8"/>
      <c r="J152339" s="8"/>
    </row>
    <row r="152340" spans="7:10" x14ac:dyDescent="0.25">
      <c r="G152340" s="8"/>
      <c r="H152340" s="8"/>
      <c r="I152340" s="8"/>
      <c r="J152340" s="8"/>
    </row>
    <row r="152341" spans="7:10" x14ac:dyDescent="0.25">
      <c r="G152341" s="8"/>
      <c r="H152341" s="8"/>
      <c r="I152341" s="8"/>
      <c r="J152341" s="8"/>
    </row>
    <row r="152342" spans="7:10" x14ac:dyDescent="0.25">
      <c r="G152342" s="8"/>
      <c r="H152342" s="8"/>
      <c r="I152342" s="8"/>
      <c r="J152342" s="8"/>
    </row>
    <row r="152343" spans="7:10" x14ac:dyDescent="0.25">
      <c r="G152343" s="8"/>
      <c r="H152343" s="8"/>
      <c r="I152343" s="8"/>
      <c r="J152343" s="8"/>
    </row>
    <row r="152344" spans="7:10" x14ac:dyDescent="0.25">
      <c r="G152344" s="8"/>
      <c r="H152344" s="8"/>
      <c r="I152344" s="8"/>
      <c r="J152344" s="8"/>
    </row>
    <row r="152345" spans="7:10" x14ac:dyDescent="0.25">
      <c r="G152345" s="8"/>
      <c r="H152345" s="8"/>
      <c r="I152345" s="8"/>
      <c r="J152345" s="8"/>
    </row>
    <row r="152346" spans="7:10" x14ac:dyDescent="0.25">
      <c r="G152346" s="8"/>
      <c r="H152346" s="8"/>
      <c r="I152346" s="8"/>
      <c r="J152346" s="8"/>
    </row>
    <row r="152347" spans="7:10" x14ac:dyDescent="0.25">
      <c r="G152347" s="8"/>
      <c r="H152347" s="8"/>
      <c r="I152347" s="8"/>
      <c r="J152347" s="8"/>
    </row>
    <row r="152348" spans="7:10" x14ac:dyDescent="0.25">
      <c r="G152348" s="8"/>
      <c r="H152348" s="8"/>
      <c r="I152348" s="8"/>
      <c r="J152348" s="8"/>
    </row>
    <row r="152349" spans="7:10" x14ac:dyDescent="0.25">
      <c r="G152349" s="8"/>
      <c r="H152349" s="8"/>
      <c r="I152349" s="8"/>
      <c r="J152349" s="8"/>
    </row>
    <row r="152350" spans="7:10" x14ac:dyDescent="0.25">
      <c r="G152350" s="8"/>
      <c r="H152350" s="8"/>
      <c r="I152350" s="8"/>
      <c r="J152350" s="8"/>
    </row>
    <row r="152351" spans="7:10" x14ac:dyDescent="0.25">
      <c r="G152351" s="8"/>
      <c r="H152351" s="8"/>
      <c r="I152351" s="8"/>
      <c r="J152351" s="8"/>
    </row>
    <row r="152352" spans="7:10" x14ac:dyDescent="0.25">
      <c r="G152352" s="8"/>
      <c r="H152352" s="8"/>
      <c r="I152352" s="8"/>
      <c r="J152352" s="8"/>
    </row>
    <row r="152353" spans="7:10" x14ac:dyDescent="0.25">
      <c r="G152353" s="8"/>
      <c r="H152353" s="8"/>
      <c r="I152353" s="8"/>
      <c r="J152353" s="8"/>
    </row>
    <row r="152354" spans="7:10" x14ac:dyDescent="0.25">
      <c r="G152354" s="8"/>
      <c r="H152354" s="8"/>
      <c r="I152354" s="8"/>
      <c r="J152354" s="8"/>
    </row>
    <row r="152355" spans="7:10" x14ac:dyDescent="0.25">
      <c r="G152355" s="8"/>
      <c r="H152355" s="8"/>
      <c r="I152355" s="8"/>
      <c r="J152355" s="8"/>
    </row>
    <row r="152356" spans="7:10" x14ac:dyDescent="0.25">
      <c r="G152356" s="8"/>
      <c r="H152356" s="8"/>
      <c r="I152356" s="8"/>
      <c r="J152356" s="8"/>
    </row>
    <row r="152357" spans="7:10" x14ac:dyDescent="0.25">
      <c r="G152357" s="8"/>
      <c r="H152357" s="8"/>
      <c r="I152357" s="8"/>
      <c r="J152357" s="8"/>
    </row>
    <row r="152358" spans="7:10" x14ac:dyDescent="0.25">
      <c r="G152358" s="8"/>
      <c r="H152358" s="8"/>
      <c r="I152358" s="8"/>
      <c r="J152358" s="8"/>
    </row>
    <row r="152359" spans="7:10" x14ac:dyDescent="0.25">
      <c r="G152359" s="8"/>
      <c r="H152359" s="8"/>
      <c r="I152359" s="8"/>
      <c r="J152359" s="8"/>
    </row>
    <row r="152360" spans="7:10" x14ac:dyDescent="0.25">
      <c r="G152360" s="8"/>
      <c r="H152360" s="8"/>
      <c r="I152360" s="8"/>
      <c r="J152360" s="8"/>
    </row>
    <row r="152361" spans="7:10" x14ac:dyDescent="0.25">
      <c r="G152361" s="8"/>
      <c r="H152361" s="8"/>
      <c r="I152361" s="8"/>
      <c r="J152361" s="8"/>
    </row>
    <row r="152362" spans="7:10" x14ac:dyDescent="0.25">
      <c r="G152362" s="8"/>
      <c r="H152362" s="8"/>
      <c r="I152362" s="8"/>
      <c r="J152362" s="8"/>
    </row>
    <row r="152363" spans="7:10" x14ac:dyDescent="0.25">
      <c r="G152363" s="8"/>
      <c r="H152363" s="8"/>
      <c r="I152363" s="8"/>
      <c r="J152363" s="8"/>
    </row>
    <row r="152364" spans="7:10" x14ac:dyDescent="0.25">
      <c r="G152364" s="8"/>
      <c r="H152364" s="8"/>
      <c r="I152364" s="8"/>
      <c r="J152364" s="8"/>
    </row>
    <row r="152365" spans="7:10" x14ac:dyDescent="0.25">
      <c r="G152365" s="8"/>
      <c r="H152365" s="8"/>
      <c r="I152365" s="8"/>
      <c r="J152365" s="8"/>
    </row>
    <row r="152366" spans="7:10" x14ac:dyDescent="0.25">
      <c r="G152366" s="8"/>
      <c r="H152366" s="8"/>
      <c r="I152366" s="8"/>
      <c r="J152366" s="8"/>
    </row>
    <row r="152367" spans="7:10" x14ac:dyDescent="0.25">
      <c r="G152367" s="8"/>
      <c r="H152367" s="8"/>
      <c r="I152367" s="8"/>
      <c r="J152367" s="8"/>
    </row>
    <row r="152368" spans="7:10" x14ac:dyDescent="0.25">
      <c r="G152368" s="8"/>
      <c r="H152368" s="8"/>
      <c r="I152368" s="8"/>
      <c r="J152368" s="8"/>
    </row>
    <row r="152369" spans="7:10" x14ac:dyDescent="0.25">
      <c r="G152369" s="8"/>
      <c r="H152369" s="8"/>
      <c r="I152369" s="8"/>
      <c r="J152369" s="8"/>
    </row>
    <row r="152370" spans="7:10" x14ac:dyDescent="0.25">
      <c r="G152370" s="8"/>
      <c r="H152370" s="8"/>
      <c r="I152370" s="8"/>
      <c r="J152370" s="8"/>
    </row>
    <row r="152371" spans="7:10" x14ac:dyDescent="0.25">
      <c r="G152371" s="8"/>
      <c r="H152371" s="8"/>
      <c r="I152371" s="8"/>
      <c r="J152371" s="8"/>
    </row>
    <row r="152372" spans="7:10" x14ac:dyDescent="0.25">
      <c r="G152372" s="8"/>
      <c r="H152372" s="8"/>
      <c r="I152372" s="8"/>
      <c r="J152372" s="8"/>
    </row>
    <row r="152373" spans="7:10" x14ac:dyDescent="0.25">
      <c r="G152373" s="8"/>
      <c r="H152373" s="8"/>
      <c r="I152373" s="8"/>
      <c r="J152373" s="8"/>
    </row>
    <row r="152374" spans="7:10" x14ac:dyDescent="0.25">
      <c r="G152374" s="8"/>
      <c r="H152374" s="8"/>
      <c r="I152374" s="8"/>
      <c r="J152374" s="8"/>
    </row>
    <row r="152375" spans="7:10" x14ac:dyDescent="0.25">
      <c r="G152375" s="8"/>
      <c r="H152375" s="8"/>
      <c r="I152375" s="8"/>
      <c r="J152375" s="8"/>
    </row>
    <row r="152376" spans="7:10" x14ac:dyDescent="0.25">
      <c r="G152376" s="8"/>
      <c r="H152376" s="8"/>
      <c r="I152376" s="8"/>
      <c r="J152376" s="8"/>
    </row>
    <row r="152377" spans="7:10" x14ac:dyDescent="0.25">
      <c r="G152377" s="8"/>
      <c r="H152377" s="8"/>
      <c r="I152377" s="8"/>
      <c r="J152377" s="8"/>
    </row>
    <row r="152378" spans="7:10" x14ac:dyDescent="0.25">
      <c r="G152378" s="8"/>
      <c r="H152378" s="8"/>
      <c r="I152378" s="8"/>
      <c r="J152378" s="8"/>
    </row>
    <row r="152379" spans="7:10" x14ac:dyDescent="0.25">
      <c r="G152379" s="8"/>
      <c r="H152379" s="8"/>
      <c r="I152379" s="8"/>
      <c r="J152379" s="8"/>
    </row>
    <row r="152380" spans="7:10" x14ac:dyDescent="0.25">
      <c r="G152380" s="8"/>
      <c r="H152380" s="8"/>
      <c r="I152380" s="8"/>
      <c r="J152380" s="8"/>
    </row>
    <row r="152381" spans="7:10" x14ac:dyDescent="0.25">
      <c r="G152381" s="8"/>
      <c r="H152381" s="8"/>
      <c r="I152381" s="8"/>
      <c r="J152381" s="8"/>
    </row>
    <row r="152382" spans="7:10" x14ac:dyDescent="0.25">
      <c r="G152382" s="8"/>
      <c r="H152382" s="8"/>
      <c r="I152382" s="8"/>
      <c r="J152382" s="8"/>
    </row>
    <row r="152383" spans="7:10" x14ac:dyDescent="0.25">
      <c r="G152383" s="8"/>
      <c r="H152383" s="8"/>
      <c r="I152383" s="8"/>
      <c r="J152383" s="8"/>
    </row>
    <row r="152384" spans="7:10" x14ac:dyDescent="0.25">
      <c r="G152384" s="8"/>
      <c r="H152384" s="8"/>
      <c r="I152384" s="8"/>
      <c r="J152384" s="8"/>
    </row>
    <row r="152385" spans="7:10" x14ac:dyDescent="0.25">
      <c r="G152385" s="8"/>
      <c r="H152385" s="8"/>
      <c r="I152385" s="8"/>
      <c r="J152385" s="8"/>
    </row>
    <row r="152386" spans="7:10" x14ac:dyDescent="0.25">
      <c r="G152386" s="8"/>
      <c r="H152386" s="8"/>
      <c r="I152386" s="8"/>
      <c r="J152386" s="8"/>
    </row>
    <row r="152387" spans="7:10" x14ac:dyDescent="0.25">
      <c r="G152387" s="8"/>
      <c r="H152387" s="8"/>
      <c r="I152387" s="8"/>
      <c r="J152387" s="8"/>
    </row>
    <row r="152388" spans="7:10" x14ac:dyDescent="0.25">
      <c r="G152388" s="8"/>
      <c r="H152388" s="8"/>
      <c r="I152388" s="8"/>
      <c r="J152388" s="8"/>
    </row>
    <row r="152389" spans="7:10" x14ac:dyDescent="0.25">
      <c r="G152389" s="8"/>
      <c r="H152389" s="8"/>
      <c r="I152389" s="8"/>
      <c r="J152389" s="8"/>
    </row>
    <row r="152390" spans="7:10" x14ac:dyDescent="0.25">
      <c r="G152390" s="8"/>
      <c r="H152390" s="8"/>
      <c r="I152390" s="8"/>
      <c r="J152390" s="8"/>
    </row>
    <row r="152391" spans="7:10" x14ac:dyDescent="0.25">
      <c r="G152391" s="8"/>
      <c r="H152391" s="8"/>
      <c r="I152391" s="8"/>
      <c r="J152391" s="8"/>
    </row>
    <row r="152392" spans="7:10" x14ac:dyDescent="0.25">
      <c r="G152392" s="8"/>
      <c r="H152392" s="8"/>
      <c r="I152392" s="8"/>
      <c r="J152392" s="8"/>
    </row>
    <row r="152393" spans="7:10" x14ac:dyDescent="0.25">
      <c r="G152393" s="8"/>
      <c r="H152393" s="8"/>
      <c r="I152393" s="8"/>
      <c r="J152393" s="8"/>
    </row>
    <row r="152394" spans="7:10" x14ac:dyDescent="0.25">
      <c r="G152394" s="8"/>
      <c r="H152394" s="8"/>
      <c r="I152394" s="8"/>
      <c r="J152394" s="8"/>
    </row>
    <row r="152395" spans="7:10" x14ac:dyDescent="0.25">
      <c r="G152395" s="8"/>
      <c r="H152395" s="8"/>
      <c r="I152395" s="8"/>
      <c r="J152395" s="8"/>
    </row>
    <row r="152396" spans="7:10" x14ac:dyDescent="0.25">
      <c r="G152396" s="8"/>
      <c r="H152396" s="8"/>
      <c r="I152396" s="8"/>
      <c r="J152396" s="8"/>
    </row>
    <row r="152397" spans="7:10" x14ac:dyDescent="0.25">
      <c r="G152397" s="8"/>
      <c r="H152397" s="8"/>
      <c r="I152397" s="8"/>
      <c r="J152397" s="8"/>
    </row>
    <row r="152398" spans="7:10" x14ac:dyDescent="0.25">
      <c r="G152398" s="8"/>
      <c r="H152398" s="8"/>
      <c r="I152398" s="8"/>
      <c r="J152398" s="8"/>
    </row>
    <row r="152399" spans="7:10" x14ac:dyDescent="0.25">
      <c r="G152399" s="8"/>
      <c r="H152399" s="8"/>
      <c r="I152399" s="8"/>
      <c r="J152399" s="8"/>
    </row>
    <row r="152400" spans="7:10" x14ac:dyDescent="0.25">
      <c r="G152400" s="8"/>
      <c r="H152400" s="8"/>
      <c r="I152400" s="8"/>
      <c r="J152400" s="8"/>
    </row>
    <row r="152401" spans="7:10" x14ac:dyDescent="0.25">
      <c r="G152401" s="8"/>
      <c r="H152401" s="8"/>
      <c r="I152401" s="8"/>
      <c r="J152401" s="8"/>
    </row>
    <row r="152402" spans="7:10" x14ac:dyDescent="0.25">
      <c r="G152402" s="8"/>
      <c r="H152402" s="8"/>
      <c r="I152402" s="8"/>
      <c r="J152402" s="8"/>
    </row>
    <row r="152403" spans="7:10" x14ac:dyDescent="0.25">
      <c r="G152403" s="8"/>
      <c r="H152403" s="8"/>
      <c r="I152403" s="8"/>
      <c r="J152403" s="8"/>
    </row>
    <row r="152404" spans="7:10" x14ac:dyDescent="0.25">
      <c r="G152404" s="8"/>
      <c r="H152404" s="8"/>
      <c r="I152404" s="8"/>
      <c r="J152404" s="8"/>
    </row>
    <row r="152405" spans="7:10" x14ac:dyDescent="0.25">
      <c r="G152405" s="8"/>
      <c r="H152405" s="8"/>
      <c r="I152405" s="8"/>
      <c r="J152405" s="8"/>
    </row>
    <row r="152406" spans="7:10" x14ac:dyDescent="0.25">
      <c r="G152406" s="8"/>
      <c r="H152406" s="8"/>
      <c r="I152406" s="8"/>
      <c r="J152406" s="8"/>
    </row>
    <row r="152407" spans="7:10" x14ac:dyDescent="0.25">
      <c r="G152407" s="8"/>
      <c r="H152407" s="8"/>
      <c r="I152407" s="8"/>
      <c r="J152407" s="8"/>
    </row>
    <row r="152408" spans="7:10" x14ac:dyDescent="0.25">
      <c r="G152408" s="8"/>
      <c r="H152408" s="8"/>
      <c r="I152408" s="8"/>
      <c r="J152408" s="8"/>
    </row>
    <row r="152409" spans="7:10" x14ac:dyDescent="0.25">
      <c r="G152409" s="8"/>
      <c r="H152409" s="8"/>
      <c r="I152409" s="8"/>
      <c r="J152409" s="8"/>
    </row>
    <row r="152410" spans="7:10" x14ac:dyDescent="0.25">
      <c r="G152410" s="8"/>
      <c r="H152410" s="8"/>
      <c r="I152410" s="8"/>
      <c r="J152410" s="8"/>
    </row>
    <row r="152411" spans="7:10" x14ac:dyDescent="0.25">
      <c r="G152411" s="8"/>
      <c r="H152411" s="8"/>
      <c r="I152411" s="8"/>
      <c r="J152411" s="8"/>
    </row>
    <row r="152412" spans="7:10" x14ac:dyDescent="0.25">
      <c r="G152412" s="8"/>
      <c r="H152412" s="8"/>
      <c r="I152412" s="8"/>
      <c r="J152412" s="8"/>
    </row>
    <row r="152413" spans="7:10" x14ac:dyDescent="0.25">
      <c r="G152413" s="8"/>
      <c r="H152413" s="8"/>
      <c r="I152413" s="8"/>
      <c r="J152413" s="8"/>
    </row>
    <row r="152414" spans="7:10" x14ac:dyDescent="0.25">
      <c r="G152414" s="8"/>
      <c r="H152414" s="8"/>
      <c r="I152414" s="8"/>
      <c r="J152414" s="8"/>
    </row>
    <row r="152415" spans="7:10" x14ac:dyDescent="0.25">
      <c r="G152415" s="8"/>
      <c r="H152415" s="8"/>
      <c r="I152415" s="8"/>
      <c r="J152415" s="8"/>
    </row>
    <row r="152416" spans="7:10" x14ac:dyDescent="0.25">
      <c r="G152416" s="8"/>
      <c r="H152416" s="8"/>
      <c r="I152416" s="8"/>
      <c r="J152416" s="8"/>
    </row>
    <row r="152417" spans="7:10" x14ac:dyDescent="0.25">
      <c r="G152417" s="8"/>
      <c r="H152417" s="8"/>
      <c r="I152417" s="8"/>
      <c r="J152417" s="8"/>
    </row>
    <row r="152418" spans="7:10" x14ac:dyDescent="0.25">
      <c r="G152418" s="8"/>
      <c r="H152418" s="8"/>
      <c r="I152418" s="8"/>
      <c r="J152418" s="8"/>
    </row>
    <row r="152419" spans="7:10" x14ac:dyDescent="0.25">
      <c r="G152419" s="8"/>
      <c r="H152419" s="8"/>
      <c r="I152419" s="8"/>
      <c r="J152419" s="8"/>
    </row>
    <row r="152420" spans="7:10" x14ac:dyDescent="0.25">
      <c r="G152420" s="8"/>
      <c r="H152420" s="8"/>
      <c r="I152420" s="8"/>
      <c r="J152420" s="8"/>
    </row>
    <row r="152421" spans="7:10" x14ac:dyDescent="0.25">
      <c r="G152421" s="8"/>
      <c r="H152421" s="8"/>
      <c r="I152421" s="8"/>
      <c r="J152421" s="8"/>
    </row>
    <row r="152422" spans="7:10" x14ac:dyDescent="0.25">
      <c r="G152422" s="8"/>
      <c r="H152422" s="8"/>
      <c r="I152422" s="8"/>
      <c r="J152422" s="8"/>
    </row>
    <row r="152423" spans="7:10" x14ac:dyDescent="0.25">
      <c r="G152423" s="8"/>
      <c r="H152423" s="8"/>
      <c r="I152423" s="8"/>
      <c r="J152423" s="8"/>
    </row>
    <row r="152424" spans="7:10" x14ac:dyDescent="0.25">
      <c r="G152424" s="8"/>
      <c r="H152424" s="8"/>
      <c r="I152424" s="8"/>
      <c r="J152424" s="8"/>
    </row>
    <row r="152425" spans="7:10" x14ac:dyDescent="0.25">
      <c r="G152425" s="8"/>
      <c r="H152425" s="8"/>
      <c r="I152425" s="8"/>
      <c r="J152425" s="8"/>
    </row>
    <row r="152426" spans="7:10" x14ac:dyDescent="0.25">
      <c r="G152426" s="8"/>
      <c r="H152426" s="8"/>
      <c r="I152426" s="8"/>
      <c r="J152426" s="8"/>
    </row>
    <row r="152427" spans="7:10" x14ac:dyDescent="0.25">
      <c r="G152427" s="8"/>
      <c r="H152427" s="8"/>
      <c r="I152427" s="8"/>
      <c r="J152427" s="8"/>
    </row>
    <row r="152428" spans="7:10" x14ac:dyDescent="0.25">
      <c r="G152428" s="8"/>
      <c r="H152428" s="8"/>
      <c r="I152428" s="8"/>
      <c r="J152428" s="8"/>
    </row>
    <row r="152429" spans="7:10" x14ac:dyDescent="0.25">
      <c r="G152429" s="8"/>
      <c r="H152429" s="8"/>
      <c r="I152429" s="8"/>
      <c r="J152429" s="8"/>
    </row>
    <row r="152430" spans="7:10" x14ac:dyDescent="0.25">
      <c r="G152430" s="8"/>
      <c r="H152430" s="8"/>
      <c r="I152430" s="8"/>
      <c r="J152430" s="8"/>
    </row>
    <row r="152431" spans="7:10" x14ac:dyDescent="0.25">
      <c r="G152431" s="8"/>
      <c r="H152431" s="8"/>
      <c r="I152431" s="8"/>
      <c r="J152431" s="8"/>
    </row>
    <row r="152432" spans="7:10" x14ac:dyDescent="0.25">
      <c r="G152432" s="8"/>
      <c r="H152432" s="8"/>
      <c r="I152432" s="8"/>
      <c r="J152432" s="8"/>
    </row>
    <row r="152433" spans="7:10" x14ac:dyDescent="0.25">
      <c r="G152433" s="8"/>
      <c r="H152433" s="8"/>
      <c r="I152433" s="8"/>
      <c r="J152433" s="8"/>
    </row>
    <row r="152434" spans="7:10" x14ac:dyDescent="0.25">
      <c r="G152434" s="8"/>
      <c r="H152434" s="8"/>
      <c r="I152434" s="8"/>
      <c r="J152434" s="8"/>
    </row>
    <row r="152435" spans="7:10" x14ac:dyDescent="0.25">
      <c r="G152435" s="8"/>
      <c r="H152435" s="8"/>
      <c r="I152435" s="8"/>
      <c r="J152435" s="8"/>
    </row>
    <row r="152436" spans="7:10" x14ac:dyDescent="0.25">
      <c r="G152436" s="8"/>
      <c r="H152436" s="8"/>
      <c r="I152436" s="8"/>
      <c r="J152436" s="8"/>
    </row>
    <row r="152437" spans="7:10" x14ac:dyDescent="0.25">
      <c r="G152437" s="8"/>
      <c r="H152437" s="8"/>
      <c r="I152437" s="8"/>
      <c r="J152437" s="8"/>
    </row>
    <row r="152438" spans="7:10" x14ac:dyDescent="0.25">
      <c r="G152438" s="8"/>
      <c r="H152438" s="8"/>
      <c r="I152438" s="8"/>
      <c r="J152438" s="8"/>
    </row>
    <row r="152439" spans="7:10" x14ac:dyDescent="0.25">
      <c r="G152439" s="8"/>
      <c r="H152439" s="8"/>
      <c r="I152439" s="8"/>
      <c r="J152439" s="8"/>
    </row>
    <row r="152440" spans="7:10" x14ac:dyDescent="0.25">
      <c r="G152440" s="8"/>
      <c r="H152440" s="8"/>
      <c r="I152440" s="8"/>
      <c r="J152440" s="8"/>
    </row>
    <row r="152441" spans="7:10" x14ac:dyDescent="0.25">
      <c r="G152441" s="8"/>
      <c r="H152441" s="8"/>
      <c r="I152441" s="8"/>
      <c r="J152441" s="8"/>
    </row>
    <row r="152442" spans="7:10" x14ac:dyDescent="0.25">
      <c r="G152442" s="8"/>
      <c r="H152442" s="8"/>
      <c r="I152442" s="8"/>
      <c r="J152442" s="8"/>
    </row>
    <row r="152443" spans="7:10" x14ac:dyDescent="0.25">
      <c r="G152443" s="8"/>
      <c r="H152443" s="8"/>
      <c r="I152443" s="8"/>
      <c r="J152443" s="8"/>
    </row>
    <row r="152444" spans="7:10" x14ac:dyDescent="0.25">
      <c r="G152444" s="8"/>
      <c r="H152444" s="8"/>
      <c r="I152444" s="8"/>
      <c r="J152444" s="8"/>
    </row>
    <row r="152445" spans="7:10" x14ac:dyDescent="0.25">
      <c r="G152445" s="8"/>
      <c r="H152445" s="8"/>
      <c r="I152445" s="8"/>
      <c r="J152445" s="8"/>
    </row>
    <row r="152446" spans="7:10" x14ac:dyDescent="0.25">
      <c r="G152446" s="8"/>
      <c r="H152446" s="8"/>
      <c r="I152446" s="8"/>
      <c r="J152446" s="8"/>
    </row>
    <row r="152447" spans="7:10" x14ac:dyDescent="0.25">
      <c r="G152447" s="8"/>
      <c r="H152447" s="8"/>
      <c r="I152447" s="8"/>
      <c r="J152447" s="8"/>
    </row>
    <row r="152448" spans="7:10" x14ac:dyDescent="0.25">
      <c r="G152448" s="8"/>
      <c r="H152448" s="8"/>
      <c r="I152448" s="8"/>
      <c r="J152448" s="8"/>
    </row>
    <row r="152449" spans="7:10" x14ac:dyDescent="0.25">
      <c r="G152449" s="8"/>
      <c r="H152449" s="8"/>
      <c r="I152449" s="8"/>
      <c r="J152449" s="8"/>
    </row>
    <row r="152450" spans="7:10" x14ac:dyDescent="0.25">
      <c r="G152450" s="8"/>
      <c r="H152450" s="8"/>
      <c r="I152450" s="8"/>
      <c r="J152450" s="8"/>
    </row>
    <row r="152451" spans="7:10" x14ac:dyDescent="0.25">
      <c r="G152451" s="8"/>
      <c r="H152451" s="8"/>
      <c r="I152451" s="8"/>
      <c r="J152451" s="8"/>
    </row>
    <row r="152452" spans="7:10" x14ac:dyDescent="0.25">
      <c r="G152452" s="8"/>
      <c r="H152452" s="8"/>
      <c r="I152452" s="8"/>
      <c r="J152452" s="8"/>
    </row>
    <row r="152453" spans="7:10" x14ac:dyDescent="0.25">
      <c r="G152453" s="8"/>
      <c r="H152453" s="8"/>
      <c r="I152453" s="8"/>
      <c r="J152453" s="8"/>
    </row>
    <row r="152454" spans="7:10" x14ac:dyDescent="0.25">
      <c r="G152454" s="8"/>
      <c r="H152454" s="8"/>
      <c r="I152454" s="8"/>
      <c r="J152454" s="8"/>
    </row>
    <row r="152455" spans="7:10" x14ac:dyDescent="0.25">
      <c r="G152455" s="8"/>
      <c r="H152455" s="8"/>
      <c r="I152455" s="8"/>
      <c r="J152455" s="8"/>
    </row>
    <row r="152456" spans="7:10" x14ac:dyDescent="0.25">
      <c r="G152456" s="8"/>
      <c r="H152456" s="8"/>
      <c r="I152456" s="8"/>
      <c r="J152456" s="8"/>
    </row>
    <row r="152457" spans="7:10" x14ac:dyDescent="0.25">
      <c r="G152457" s="8"/>
      <c r="H152457" s="8"/>
      <c r="I152457" s="8"/>
      <c r="J152457" s="8"/>
    </row>
    <row r="152458" spans="7:10" x14ac:dyDescent="0.25">
      <c r="G152458" s="8"/>
      <c r="H152458" s="8"/>
      <c r="I152458" s="8"/>
      <c r="J152458" s="8"/>
    </row>
    <row r="152459" spans="7:10" x14ac:dyDescent="0.25">
      <c r="G152459" s="8"/>
      <c r="H152459" s="8"/>
      <c r="I152459" s="8"/>
      <c r="J152459" s="8"/>
    </row>
    <row r="152460" spans="7:10" x14ac:dyDescent="0.25">
      <c r="G152460" s="8"/>
      <c r="H152460" s="8"/>
      <c r="I152460" s="8"/>
      <c r="J152460" s="8"/>
    </row>
    <row r="152461" spans="7:10" x14ac:dyDescent="0.25">
      <c r="G152461" s="8"/>
      <c r="H152461" s="8"/>
      <c r="I152461" s="8"/>
      <c r="J152461" s="8"/>
    </row>
    <row r="152462" spans="7:10" x14ac:dyDescent="0.25">
      <c r="G152462" s="8"/>
      <c r="H152462" s="8"/>
      <c r="I152462" s="8"/>
      <c r="J152462" s="8"/>
    </row>
    <row r="152463" spans="7:10" x14ac:dyDescent="0.25">
      <c r="G152463" s="8"/>
      <c r="H152463" s="8"/>
      <c r="I152463" s="8"/>
      <c r="J152463" s="8"/>
    </row>
    <row r="152464" spans="7:10" x14ac:dyDescent="0.25">
      <c r="G152464" s="8"/>
      <c r="H152464" s="8"/>
      <c r="I152464" s="8"/>
      <c r="J152464" s="8"/>
    </row>
    <row r="152465" spans="7:10" x14ac:dyDescent="0.25">
      <c r="G152465" s="8"/>
      <c r="H152465" s="8"/>
      <c r="I152465" s="8"/>
      <c r="J152465" s="8"/>
    </row>
    <row r="152466" spans="7:10" x14ac:dyDescent="0.25">
      <c r="G152466" s="8"/>
      <c r="H152466" s="8"/>
      <c r="I152466" s="8"/>
      <c r="J152466" s="8"/>
    </row>
    <row r="152467" spans="7:10" x14ac:dyDescent="0.25">
      <c r="G152467" s="8"/>
      <c r="H152467" s="8"/>
      <c r="I152467" s="8"/>
      <c r="J152467" s="8"/>
    </row>
    <row r="152468" spans="7:10" x14ac:dyDescent="0.25">
      <c r="G152468" s="8"/>
      <c r="H152468" s="8"/>
      <c r="I152468" s="8"/>
      <c r="J152468" s="8"/>
    </row>
    <row r="152469" spans="7:10" x14ac:dyDescent="0.25">
      <c r="G152469" s="8"/>
      <c r="H152469" s="8"/>
      <c r="I152469" s="8"/>
      <c r="J152469" s="8"/>
    </row>
    <row r="152470" spans="7:10" x14ac:dyDescent="0.25">
      <c r="G152470" s="8"/>
      <c r="H152470" s="8"/>
      <c r="I152470" s="8"/>
      <c r="J152470" s="8"/>
    </row>
    <row r="152471" spans="7:10" x14ac:dyDescent="0.25">
      <c r="G152471" s="8"/>
      <c r="H152471" s="8"/>
      <c r="I152471" s="8"/>
      <c r="J152471" s="8"/>
    </row>
    <row r="152472" spans="7:10" x14ac:dyDescent="0.25">
      <c r="G152472" s="8"/>
      <c r="H152472" s="8"/>
      <c r="I152472" s="8"/>
      <c r="J152472" s="8"/>
    </row>
    <row r="152473" spans="7:10" x14ac:dyDescent="0.25">
      <c r="G152473" s="8"/>
      <c r="H152473" s="8"/>
      <c r="I152473" s="8"/>
      <c r="J152473" s="8"/>
    </row>
    <row r="152474" spans="7:10" x14ac:dyDescent="0.25">
      <c r="G152474" s="8"/>
      <c r="H152474" s="8"/>
      <c r="I152474" s="8"/>
      <c r="J152474" s="8"/>
    </row>
    <row r="152475" spans="7:10" x14ac:dyDescent="0.25">
      <c r="G152475" s="8"/>
      <c r="H152475" s="8"/>
      <c r="I152475" s="8"/>
      <c r="J152475" s="8"/>
    </row>
    <row r="152476" spans="7:10" x14ac:dyDescent="0.25">
      <c r="G152476" s="8"/>
      <c r="H152476" s="8"/>
      <c r="I152476" s="8"/>
      <c r="J152476" s="8"/>
    </row>
    <row r="152477" spans="7:10" x14ac:dyDescent="0.25">
      <c r="G152477" s="8"/>
      <c r="H152477" s="8"/>
      <c r="I152477" s="8"/>
      <c r="J152477" s="8"/>
    </row>
    <row r="152478" spans="7:10" x14ac:dyDescent="0.25">
      <c r="G152478" s="8"/>
      <c r="H152478" s="8"/>
      <c r="I152478" s="8"/>
      <c r="J152478" s="8"/>
    </row>
    <row r="152479" spans="7:10" x14ac:dyDescent="0.25">
      <c r="G152479" s="8"/>
      <c r="H152479" s="8"/>
      <c r="I152479" s="8"/>
      <c r="J152479" s="8"/>
    </row>
    <row r="152480" spans="7:10" x14ac:dyDescent="0.25">
      <c r="G152480" s="8"/>
      <c r="H152480" s="8"/>
      <c r="I152480" s="8"/>
      <c r="J152480" s="8"/>
    </row>
    <row r="152481" spans="7:10" x14ac:dyDescent="0.25">
      <c r="G152481" s="8"/>
      <c r="H152481" s="8"/>
      <c r="I152481" s="8"/>
      <c r="J152481" s="8"/>
    </row>
    <row r="152482" spans="7:10" x14ac:dyDescent="0.25">
      <c r="G152482" s="8"/>
      <c r="H152482" s="8"/>
      <c r="I152482" s="8"/>
      <c r="J152482" s="8"/>
    </row>
    <row r="152483" spans="7:10" x14ac:dyDescent="0.25">
      <c r="G152483" s="8"/>
      <c r="H152483" s="8"/>
      <c r="I152483" s="8"/>
      <c r="J152483" s="8"/>
    </row>
    <row r="152484" spans="7:10" x14ac:dyDescent="0.25">
      <c r="G152484" s="8"/>
      <c r="H152484" s="8"/>
      <c r="I152484" s="8"/>
      <c r="J152484" s="8"/>
    </row>
    <row r="152485" spans="7:10" x14ac:dyDescent="0.25">
      <c r="G152485" s="8"/>
      <c r="H152485" s="8"/>
      <c r="I152485" s="8"/>
      <c r="J152485" s="8"/>
    </row>
    <row r="152486" spans="7:10" x14ac:dyDescent="0.25">
      <c r="G152486" s="8"/>
      <c r="H152486" s="8"/>
      <c r="I152486" s="8"/>
      <c r="J152486" s="8"/>
    </row>
    <row r="152487" spans="7:10" x14ac:dyDescent="0.25">
      <c r="G152487" s="8"/>
      <c r="H152487" s="8"/>
      <c r="I152487" s="8"/>
      <c r="J152487" s="8"/>
    </row>
    <row r="152488" spans="7:10" x14ac:dyDescent="0.25">
      <c r="G152488" s="8"/>
      <c r="H152488" s="8"/>
      <c r="I152488" s="8"/>
      <c r="J152488" s="8"/>
    </row>
    <row r="152489" spans="7:10" x14ac:dyDescent="0.25">
      <c r="G152489" s="8"/>
      <c r="H152489" s="8"/>
      <c r="I152489" s="8"/>
      <c r="J152489" s="8"/>
    </row>
    <row r="152490" spans="7:10" x14ac:dyDescent="0.25">
      <c r="G152490" s="8"/>
      <c r="H152490" s="8"/>
      <c r="I152490" s="8"/>
      <c r="J152490" s="8"/>
    </row>
    <row r="152491" spans="7:10" x14ac:dyDescent="0.25">
      <c r="G152491" s="8"/>
      <c r="H152491" s="8"/>
      <c r="I152491" s="8"/>
      <c r="J152491" s="8"/>
    </row>
    <row r="152492" spans="7:10" x14ac:dyDescent="0.25">
      <c r="G152492" s="8"/>
      <c r="H152492" s="8"/>
      <c r="I152492" s="8"/>
      <c r="J152492" s="8"/>
    </row>
    <row r="152493" spans="7:10" x14ac:dyDescent="0.25">
      <c r="G152493" s="8"/>
      <c r="H152493" s="8"/>
      <c r="I152493" s="8"/>
      <c r="J152493" s="8"/>
    </row>
    <row r="152494" spans="7:10" x14ac:dyDescent="0.25">
      <c r="G152494" s="8"/>
      <c r="H152494" s="8"/>
      <c r="I152494" s="8"/>
      <c r="J152494" s="8"/>
    </row>
    <row r="152495" spans="7:10" x14ac:dyDescent="0.25">
      <c r="G152495" s="8"/>
      <c r="H152495" s="8"/>
      <c r="I152495" s="8"/>
      <c r="J152495" s="8"/>
    </row>
    <row r="152496" spans="7:10" x14ac:dyDescent="0.25">
      <c r="G152496" s="8"/>
      <c r="H152496" s="8"/>
      <c r="I152496" s="8"/>
      <c r="J152496" s="8"/>
    </row>
    <row r="152497" spans="7:10" x14ac:dyDescent="0.25">
      <c r="G152497" s="8"/>
      <c r="H152497" s="8"/>
      <c r="I152497" s="8"/>
      <c r="J152497" s="8"/>
    </row>
    <row r="152498" spans="7:10" x14ac:dyDescent="0.25">
      <c r="G152498" s="8"/>
      <c r="H152498" s="8"/>
      <c r="I152498" s="8"/>
      <c r="J152498" s="8"/>
    </row>
    <row r="152499" spans="7:10" x14ac:dyDescent="0.25">
      <c r="G152499" s="8"/>
      <c r="H152499" s="8"/>
      <c r="I152499" s="8"/>
      <c r="J152499" s="8"/>
    </row>
    <row r="152500" spans="7:10" x14ac:dyDescent="0.25">
      <c r="G152500" s="8"/>
      <c r="H152500" s="8"/>
      <c r="I152500" s="8"/>
      <c r="J152500" s="8"/>
    </row>
    <row r="152501" spans="7:10" x14ac:dyDescent="0.25">
      <c r="G152501" s="8"/>
      <c r="H152501" s="8"/>
      <c r="I152501" s="8"/>
      <c r="J152501" s="8"/>
    </row>
    <row r="152502" spans="7:10" x14ac:dyDescent="0.25">
      <c r="G152502" s="8"/>
      <c r="H152502" s="8"/>
      <c r="I152502" s="8"/>
      <c r="J152502" s="8"/>
    </row>
    <row r="152503" spans="7:10" x14ac:dyDescent="0.25">
      <c r="G152503" s="8"/>
      <c r="H152503" s="8"/>
      <c r="I152503" s="8"/>
      <c r="J152503" s="8"/>
    </row>
    <row r="152504" spans="7:10" x14ac:dyDescent="0.25">
      <c r="G152504" s="8"/>
      <c r="H152504" s="8"/>
      <c r="I152504" s="8"/>
      <c r="J152504" s="8"/>
    </row>
    <row r="152505" spans="7:10" x14ac:dyDescent="0.25">
      <c r="G152505" s="8"/>
      <c r="H152505" s="8"/>
      <c r="I152505" s="8"/>
      <c r="J152505" s="8"/>
    </row>
    <row r="152506" spans="7:10" x14ac:dyDescent="0.25">
      <c r="G152506" s="8"/>
      <c r="H152506" s="8"/>
      <c r="I152506" s="8"/>
      <c r="J152506" s="8"/>
    </row>
    <row r="152507" spans="7:10" x14ac:dyDescent="0.25">
      <c r="G152507" s="8"/>
      <c r="H152507" s="8"/>
      <c r="I152507" s="8"/>
      <c r="J152507" s="8"/>
    </row>
    <row r="152508" spans="7:10" x14ac:dyDescent="0.25">
      <c r="G152508" s="8"/>
      <c r="H152508" s="8"/>
      <c r="I152508" s="8"/>
      <c r="J152508" s="8"/>
    </row>
    <row r="152509" spans="7:10" x14ac:dyDescent="0.25">
      <c r="G152509" s="8"/>
      <c r="H152509" s="8"/>
      <c r="I152509" s="8"/>
      <c r="J152509" s="8"/>
    </row>
    <row r="152510" spans="7:10" x14ac:dyDescent="0.25">
      <c r="G152510" s="8"/>
      <c r="H152510" s="8"/>
      <c r="I152510" s="8"/>
      <c r="J152510" s="8"/>
    </row>
    <row r="152511" spans="7:10" x14ac:dyDescent="0.25">
      <c r="G152511" s="8"/>
      <c r="H152511" s="8"/>
      <c r="I152511" s="8"/>
      <c r="J152511" s="8"/>
    </row>
    <row r="152512" spans="7:10" x14ac:dyDescent="0.25">
      <c r="G152512" s="8"/>
      <c r="H152512" s="8"/>
      <c r="I152512" s="8"/>
      <c r="J152512" s="8"/>
    </row>
    <row r="152513" spans="7:10" x14ac:dyDescent="0.25">
      <c r="G152513" s="8"/>
      <c r="H152513" s="8"/>
      <c r="I152513" s="8"/>
      <c r="J152513" s="8"/>
    </row>
    <row r="152514" spans="7:10" x14ac:dyDescent="0.25">
      <c r="G152514" s="8"/>
      <c r="H152514" s="8"/>
      <c r="I152514" s="8"/>
      <c r="J152514" s="8"/>
    </row>
    <row r="152515" spans="7:10" x14ac:dyDescent="0.25">
      <c r="G152515" s="8"/>
      <c r="H152515" s="8"/>
      <c r="I152515" s="8"/>
      <c r="J152515" s="8"/>
    </row>
    <row r="152516" spans="7:10" x14ac:dyDescent="0.25">
      <c r="G152516" s="8"/>
      <c r="H152516" s="8"/>
      <c r="I152516" s="8"/>
      <c r="J152516" s="8"/>
    </row>
    <row r="152517" spans="7:10" x14ac:dyDescent="0.25">
      <c r="G152517" s="8"/>
      <c r="H152517" s="8"/>
      <c r="I152517" s="8"/>
      <c r="J152517" s="8"/>
    </row>
    <row r="152518" spans="7:10" x14ac:dyDescent="0.25">
      <c r="G152518" s="8"/>
      <c r="H152518" s="8"/>
      <c r="I152518" s="8"/>
      <c r="J152518" s="8"/>
    </row>
    <row r="152519" spans="7:10" x14ac:dyDescent="0.25">
      <c r="G152519" s="8"/>
      <c r="H152519" s="8"/>
      <c r="I152519" s="8"/>
      <c r="J152519" s="8"/>
    </row>
    <row r="152520" spans="7:10" x14ac:dyDescent="0.25">
      <c r="G152520" s="8"/>
      <c r="H152520" s="8"/>
      <c r="I152520" s="8"/>
      <c r="J152520" s="8"/>
    </row>
    <row r="152521" spans="7:10" x14ac:dyDescent="0.25">
      <c r="G152521" s="8"/>
      <c r="H152521" s="8"/>
      <c r="I152521" s="8"/>
      <c r="J152521" s="8"/>
    </row>
    <row r="152522" spans="7:10" x14ac:dyDescent="0.25">
      <c r="G152522" s="8"/>
      <c r="H152522" s="8"/>
      <c r="I152522" s="8"/>
      <c r="J152522" s="8"/>
    </row>
    <row r="152523" spans="7:10" x14ac:dyDescent="0.25">
      <c r="G152523" s="8"/>
      <c r="H152523" s="8"/>
      <c r="I152523" s="8"/>
      <c r="J152523" s="8"/>
    </row>
    <row r="152524" spans="7:10" x14ac:dyDescent="0.25">
      <c r="G152524" s="8"/>
      <c r="H152524" s="8"/>
      <c r="I152524" s="8"/>
      <c r="J152524" s="8"/>
    </row>
    <row r="152525" spans="7:10" x14ac:dyDescent="0.25">
      <c r="G152525" s="8"/>
      <c r="H152525" s="8"/>
      <c r="I152525" s="8"/>
      <c r="J152525" s="8"/>
    </row>
    <row r="152526" spans="7:10" x14ac:dyDescent="0.25">
      <c r="G152526" s="8"/>
      <c r="H152526" s="8"/>
      <c r="I152526" s="8"/>
      <c r="J152526" s="8"/>
    </row>
    <row r="152527" spans="7:10" x14ac:dyDescent="0.25">
      <c r="G152527" s="8"/>
      <c r="H152527" s="8"/>
      <c r="I152527" s="8"/>
      <c r="J152527" s="8"/>
    </row>
    <row r="152528" spans="7:10" x14ac:dyDescent="0.25">
      <c r="G152528" s="8"/>
      <c r="H152528" s="8"/>
      <c r="I152528" s="8"/>
      <c r="J152528" s="8"/>
    </row>
    <row r="152529" spans="7:10" x14ac:dyDescent="0.25">
      <c r="G152529" s="8"/>
      <c r="H152529" s="8"/>
      <c r="I152529" s="8"/>
      <c r="J152529" s="8"/>
    </row>
    <row r="152530" spans="7:10" x14ac:dyDescent="0.25">
      <c r="G152530" s="8"/>
      <c r="H152530" s="8"/>
      <c r="I152530" s="8"/>
      <c r="J152530" s="8"/>
    </row>
    <row r="152531" spans="7:10" x14ac:dyDescent="0.25">
      <c r="G152531" s="8"/>
      <c r="H152531" s="8"/>
      <c r="I152531" s="8"/>
      <c r="J152531" s="8"/>
    </row>
    <row r="152532" spans="7:10" x14ac:dyDescent="0.25">
      <c r="G152532" s="8"/>
      <c r="H152532" s="8"/>
      <c r="I152532" s="8"/>
      <c r="J152532" s="8"/>
    </row>
    <row r="152533" spans="7:10" x14ac:dyDescent="0.25">
      <c r="G152533" s="8"/>
      <c r="H152533" s="8"/>
      <c r="I152533" s="8"/>
      <c r="J152533" s="8"/>
    </row>
    <row r="152534" spans="7:10" x14ac:dyDescent="0.25">
      <c r="G152534" s="8"/>
      <c r="H152534" s="8"/>
      <c r="I152534" s="8"/>
      <c r="J152534" s="8"/>
    </row>
    <row r="152535" spans="7:10" x14ac:dyDescent="0.25">
      <c r="G152535" s="8"/>
      <c r="H152535" s="8"/>
      <c r="I152535" s="8"/>
      <c r="J152535" s="8"/>
    </row>
    <row r="152536" spans="7:10" x14ac:dyDescent="0.25">
      <c r="G152536" s="8"/>
      <c r="H152536" s="8"/>
      <c r="I152536" s="8"/>
      <c r="J152536" s="8"/>
    </row>
    <row r="152537" spans="7:10" x14ac:dyDescent="0.25">
      <c r="G152537" s="8"/>
      <c r="H152537" s="8"/>
      <c r="I152537" s="8"/>
      <c r="J152537" s="8"/>
    </row>
    <row r="152538" spans="7:10" x14ac:dyDescent="0.25">
      <c r="G152538" s="8"/>
      <c r="H152538" s="8"/>
      <c r="I152538" s="8"/>
      <c r="J152538" s="8"/>
    </row>
    <row r="152539" spans="7:10" x14ac:dyDescent="0.25">
      <c r="G152539" s="8"/>
      <c r="H152539" s="8"/>
      <c r="I152539" s="8"/>
      <c r="J152539" s="8"/>
    </row>
    <row r="152540" spans="7:10" x14ac:dyDescent="0.25">
      <c r="G152540" s="8"/>
      <c r="H152540" s="8"/>
      <c r="I152540" s="8"/>
      <c r="J152540" s="8"/>
    </row>
    <row r="152541" spans="7:10" x14ac:dyDescent="0.25">
      <c r="G152541" s="8"/>
      <c r="H152541" s="8"/>
      <c r="I152541" s="8"/>
      <c r="J152541" s="8"/>
    </row>
    <row r="152542" spans="7:10" x14ac:dyDescent="0.25">
      <c r="G152542" s="8"/>
      <c r="H152542" s="8"/>
      <c r="I152542" s="8"/>
      <c r="J152542" s="8"/>
    </row>
    <row r="152543" spans="7:10" x14ac:dyDescent="0.25">
      <c r="G152543" s="8"/>
      <c r="H152543" s="8"/>
      <c r="I152543" s="8"/>
      <c r="J152543" s="8"/>
    </row>
    <row r="152544" spans="7:10" x14ac:dyDescent="0.25">
      <c r="G152544" s="8"/>
      <c r="H152544" s="8"/>
      <c r="I152544" s="8"/>
      <c r="J152544" s="8"/>
    </row>
    <row r="152545" spans="7:10" x14ac:dyDescent="0.25">
      <c r="G152545" s="8"/>
      <c r="H152545" s="8"/>
      <c r="I152545" s="8"/>
      <c r="J152545" s="8"/>
    </row>
    <row r="152546" spans="7:10" x14ac:dyDescent="0.25">
      <c r="G152546" s="8"/>
      <c r="H152546" s="8"/>
      <c r="I152546" s="8"/>
      <c r="J152546" s="8"/>
    </row>
    <row r="152547" spans="7:10" x14ac:dyDescent="0.25">
      <c r="G152547" s="8"/>
      <c r="H152547" s="8"/>
      <c r="I152547" s="8"/>
      <c r="J152547" s="8"/>
    </row>
    <row r="152548" spans="7:10" x14ac:dyDescent="0.25">
      <c r="G152548" s="8"/>
      <c r="H152548" s="8"/>
      <c r="I152548" s="8"/>
      <c r="J152548" s="8"/>
    </row>
    <row r="152549" spans="7:10" x14ac:dyDescent="0.25">
      <c r="G152549" s="8"/>
      <c r="H152549" s="8"/>
      <c r="I152549" s="8"/>
      <c r="J152549" s="8"/>
    </row>
    <row r="152550" spans="7:10" x14ac:dyDescent="0.25">
      <c r="G152550" s="8"/>
      <c r="H152550" s="8"/>
      <c r="I152550" s="8"/>
      <c r="J152550" s="8"/>
    </row>
    <row r="152551" spans="7:10" x14ac:dyDescent="0.25">
      <c r="G152551" s="8"/>
      <c r="H152551" s="8"/>
      <c r="I152551" s="8"/>
      <c r="J152551" s="8"/>
    </row>
    <row r="152552" spans="7:10" x14ac:dyDescent="0.25">
      <c r="G152552" s="8"/>
      <c r="H152552" s="8"/>
      <c r="I152552" s="8"/>
      <c r="J152552" s="8"/>
    </row>
    <row r="152553" spans="7:10" x14ac:dyDescent="0.25">
      <c r="G152553" s="8"/>
      <c r="H152553" s="8"/>
      <c r="I152553" s="8"/>
      <c r="J152553" s="8"/>
    </row>
    <row r="152554" spans="7:10" x14ac:dyDescent="0.25">
      <c r="G152554" s="8"/>
      <c r="H152554" s="8"/>
      <c r="I152554" s="8"/>
      <c r="J152554" s="8"/>
    </row>
    <row r="152555" spans="7:10" x14ac:dyDescent="0.25">
      <c r="G152555" s="8"/>
      <c r="H152555" s="8"/>
      <c r="I152555" s="8"/>
      <c r="J152555" s="8"/>
    </row>
    <row r="152556" spans="7:10" x14ac:dyDescent="0.25">
      <c r="G152556" s="8"/>
      <c r="H152556" s="8"/>
      <c r="I152556" s="8"/>
      <c r="J152556" s="8"/>
    </row>
    <row r="152557" spans="7:10" x14ac:dyDescent="0.25">
      <c r="G152557" s="8"/>
      <c r="H152557" s="8"/>
      <c r="I152557" s="8"/>
      <c r="J152557" s="8"/>
    </row>
    <row r="152558" spans="7:10" x14ac:dyDescent="0.25">
      <c r="G152558" s="8"/>
      <c r="H152558" s="8"/>
      <c r="I152558" s="8"/>
      <c r="J152558" s="8"/>
    </row>
    <row r="152559" spans="7:10" x14ac:dyDescent="0.25">
      <c r="G152559" s="8"/>
      <c r="H152559" s="8"/>
      <c r="I152559" s="8"/>
      <c r="J152559" s="8"/>
    </row>
    <row r="152560" spans="7:10" x14ac:dyDescent="0.25">
      <c r="G152560" s="8"/>
      <c r="H152560" s="8"/>
      <c r="I152560" s="8"/>
      <c r="J152560" s="8"/>
    </row>
    <row r="152561" spans="7:10" x14ac:dyDescent="0.25">
      <c r="G152561" s="8"/>
      <c r="H152561" s="8"/>
      <c r="I152561" s="8"/>
      <c r="J152561" s="8"/>
    </row>
    <row r="152562" spans="7:10" x14ac:dyDescent="0.25">
      <c r="G152562" s="8"/>
      <c r="H152562" s="8"/>
      <c r="I152562" s="8"/>
      <c r="J152562" s="8"/>
    </row>
    <row r="152563" spans="7:10" x14ac:dyDescent="0.25">
      <c r="G152563" s="8"/>
      <c r="H152563" s="8"/>
      <c r="I152563" s="8"/>
      <c r="J152563" s="8"/>
    </row>
    <row r="152564" spans="7:10" x14ac:dyDescent="0.25">
      <c r="G152564" s="8"/>
      <c r="H152564" s="8"/>
      <c r="I152564" s="8"/>
      <c r="J152564" s="8"/>
    </row>
    <row r="152565" spans="7:10" x14ac:dyDescent="0.25">
      <c r="G152565" s="8"/>
      <c r="H152565" s="8"/>
      <c r="I152565" s="8"/>
      <c r="J152565" s="8"/>
    </row>
    <row r="152566" spans="7:10" x14ac:dyDescent="0.25">
      <c r="G152566" s="8"/>
      <c r="H152566" s="8"/>
      <c r="I152566" s="8"/>
      <c r="J152566" s="8"/>
    </row>
    <row r="152567" spans="7:10" x14ac:dyDescent="0.25">
      <c r="G152567" s="8"/>
      <c r="H152567" s="8"/>
      <c r="I152567" s="8"/>
      <c r="J152567" s="8"/>
    </row>
    <row r="152568" spans="7:10" x14ac:dyDescent="0.25">
      <c r="G152568" s="8"/>
      <c r="H152568" s="8"/>
      <c r="I152568" s="8"/>
      <c r="J152568" s="8"/>
    </row>
    <row r="152569" spans="7:10" x14ac:dyDescent="0.25">
      <c r="G152569" s="8"/>
      <c r="H152569" s="8"/>
      <c r="I152569" s="8"/>
      <c r="J152569" s="8"/>
    </row>
    <row r="152570" spans="7:10" x14ac:dyDescent="0.25">
      <c r="G152570" s="8"/>
      <c r="H152570" s="8"/>
      <c r="I152570" s="8"/>
      <c r="J152570" s="8"/>
    </row>
    <row r="152571" spans="7:10" x14ac:dyDescent="0.25">
      <c r="G152571" s="8"/>
      <c r="H152571" s="8"/>
      <c r="I152571" s="8"/>
      <c r="J152571" s="8"/>
    </row>
    <row r="152572" spans="7:10" x14ac:dyDescent="0.25">
      <c r="G152572" s="8"/>
      <c r="H152572" s="8"/>
      <c r="I152572" s="8"/>
      <c r="J152572" s="8"/>
    </row>
    <row r="152573" spans="7:10" x14ac:dyDescent="0.25">
      <c r="G152573" s="8"/>
      <c r="H152573" s="8"/>
      <c r="I152573" s="8"/>
      <c r="J152573" s="8"/>
    </row>
    <row r="152574" spans="7:10" x14ac:dyDescent="0.25">
      <c r="G152574" s="8"/>
      <c r="H152574" s="8"/>
      <c r="I152574" s="8"/>
      <c r="J152574" s="8"/>
    </row>
    <row r="152575" spans="7:10" x14ac:dyDescent="0.25">
      <c r="G152575" s="8"/>
      <c r="H152575" s="8"/>
      <c r="I152575" s="8"/>
      <c r="J152575" s="8"/>
    </row>
    <row r="152576" spans="7:10" x14ac:dyDescent="0.25">
      <c r="G152576" s="8"/>
      <c r="H152576" s="8"/>
      <c r="I152576" s="8"/>
      <c r="J152576" s="8"/>
    </row>
    <row r="152577" spans="7:10" x14ac:dyDescent="0.25">
      <c r="G152577" s="8"/>
      <c r="H152577" s="8"/>
      <c r="I152577" s="8"/>
      <c r="J152577" s="8"/>
    </row>
    <row r="152578" spans="7:10" x14ac:dyDescent="0.25">
      <c r="G152578" s="8"/>
      <c r="H152578" s="8"/>
      <c r="I152578" s="8"/>
      <c r="J152578" s="8"/>
    </row>
    <row r="152579" spans="7:10" x14ac:dyDescent="0.25">
      <c r="G152579" s="8"/>
      <c r="H152579" s="8"/>
      <c r="I152579" s="8"/>
      <c r="J152579" s="8"/>
    </row>
    <row r="152580" spans="7:10" x14ac:dyDescent="0.25">
      <c r="G152580" s="8"/>
      <c r="H152580" s="8"/>
      <c r="I152580" s="8"/>
      <c r="J152580" s="8"/>
    </row>
    <row r="152581" spans="7:10" x14ac:dyDescent="0.25">
      <c r="G152581" s="8"/>
      <c r="H152581" s="8"/>
      <c r="I152581" s="8"/>
      <c r="J152581" s="8"/>
    </row>
    <row r="152582" spans="7:10" x14ac:dyDescent="0.25">
      <c r="G152582" s="8"/>
      <c r="H152582" s="8"/>
      <c r="I152582" s="8"/>
      <c r="J152582" s="8"/>
    </row>
    <row r="152583" spans="7:10" x14ac:dyDescent="0.25">
      <c r="G152583" s="8"/>
      <c r="H152583" s="8"/>
      <c r="I152583" s="8"/>
      <c r="J152583" s="8"/>
    </row>
    <row r="152584" spans="7:10" x14ac:dyDescent="0.25">
      <c r="G152584" s="8"/>
      <c r="H152584" s="8"/>
      <c r="I152584" s="8"/>
      <c r="J152584" s="8"/>
    </row>
    <row r="152585" spans="7:10" x14ac:dyDescent="0.25">
      <c r="G152585" s="8"/>
      <c r="H152585" s="8"/>
      <c r="I152585" s="8"/>
      <c r="J152585" s="8"/>
    </row>
    <row r="152586" spans="7:10" x14ac:dyDescent="0.25">
      <c r="G152586" s="8"/>
      <c r="H152586" s="8"/>
      <c r="I152586" s="8"/>
      <c r="J152586" s="8"/>
    </row>
    <row r="152587" spans="7:10" x14ac:dyDescent="0.25">
      <c r="G152587" s="8"/>
      <c r="H152587" s="8"/>
      <c r="I152587" s="8"/>
      <c r="J152587" s="8"/>
    </row>
    <row r="152588" spans="7:10" x14ac:dyDescent="0.25">
      <c r="G152588" s="8"/>
      <c r="H152588" s="8"/>
      <c r="I152588" s="8"/>
      <c r="J152588" s="8"/>
    </row>
    <row r="152589" spans="7:10" x14ac:dyDescent="0.25">
      <c r="G152589" s="8"/>
      <c r="H152589" s="8"/>
      <c r="I152589" s="8"/>
      <c r="J152589" s="8"/>
    </row>
    <row r="152590" spans="7:10" x14ac:dyDescent="0.25">
      <c r="G152590" s="8"/>
      <c r="H152590" s="8"/>
      <c r="I152590" s="8"/>
      <c r="J152590" s="8"/>
    </row>
    <row r="152591" spans="7:10" x14ac:dyDescent="0.25">
      <c r="G152591" s="8"/>
      <c r="H152591" s="8"/>
      <c r="I152591" s="8"/>
      <c r="J152591" s="8"/>
    </row>
    <row r="152592" spans="7:10" x14ac:dyDescent="0.25">
      <c r="G152592" s="8"/>
      <c r="H152592" s="8"/>
      <c r="I152592" s="8"/>
      <c r="J152592" s="8"/>
    </row>
    <row r="152593" spans="7:10" x14ac:dyDescent="0.25">
      <c r="G152593" s="8"/>
      <c r="H152593" s="8"/>
      <c r="I152593" s="8"/>
      <c r="J152593" s="8"/>
    </row>
    <row r="152594" spans="7:10" x14ac:dyDescent="0.25">
      <c r="G152594" s="8"/>
      <c r="H152594" s="8"/>
      <c r="I152594" s="8"/>
      <c r="J152594" s="8"/>
    </row>
    <row r="152595" spans="7:10" x14ac:dyDescent="0.25">
      <c r="G152595" s="8"/>
      <c r="H152595" s="8"/>
      <c r="I152595" s="8"/>
      <c r="J152595" s="8"/>
    </row>
    <row r="152596" spans="7:10" x14ac:dyDescent="0.25">
      <c r="G152596" s="8"/>
      <c r="H152596" s="8"/>
      <c r="I152596" s="8"/>
      <c r="J152596" s="8"/>
    </row>
    <row r="152597" spans="7:10" x14ac:dyDescent="0.25">
      <c r="G152597" s="8"/>
      <c r="H152597" s="8"/>
      <c r="I152597" s="8"/>
      <c r="J152597" s="8"/>
    </row>
    <row r="152598" spans="7:10" x14ac:dyDescent="0.25">
      <c r="G152598" s="8"/>
      <c r="H152598" s="8"/>
      <c r="I152598" s="8"/>
      <c r="J152598" s="8"/>
    </row>
    <row r="152599" spans="7:10" x14ac:dyDescent="0.25">
      <c r="G152599" s="8"/>
      <c r="H152599" s="8"/>
      <c r="I152599" s="8"/>
      <c r="J152599" s="8"/>
    </row>
    <row r="152600" spans="7:10" x14ac:dyDescent="0.25">
      <c r="G152600" s="8"/>
      <c r="H152600" s="8"/>
      <c r="I152600" s="8"/>
      <c r="J152600" s="8"/>
    </row>
    <row r="152601" spans="7:10" x14ac:dyDescent="0.25">
      <c r="G152601" s="8"/>
      <c r="H152601" s="8"/>
      <c r="I152601" s="8"/>
      <c r="J152601" s="8"/>
    </row>
    <row r="152602" spans="7:10" x14ac:dyDescent="0.25">
      <c r="G152602" s="8"/>
      <c r="H152602" s="8"/>
      <c r="I152602" s="8"/>
      <c r="J152602" s="8"/>
    </row>
    <row r="152603" spans="7:10" x14ac:dyDescent="0.25">
      <c r="G152603" s="8"/>
      <c r="H152603" s="8"/>
      <c r="I152603" s="8"/>
      <c r="J152603" s="8"/>
    </row>
    <row r="152604" spans="7:10" x14ac:dyDescent="0.25">
      <c r="G152604" s="8"/>
      <c r="H152604" s="8"/>
      <c r="I152604" s="8"/>
      <c r="J152604" s="8"/>
    </row>
    <row r="152605" spans="7:10" x14ac:dyDescent="0.25">
      <c r="G152605" s="8"/>
      <c r="H152605" s="8"/>
      <c r="I152605" s="8"/>
      <c r="J152605" s="8"/>
    </row>
    <row r="152606" spans="7:10" x14ac:dyDescent="0.25">
      <c r="G152606" s="8"/>
      <c r="H152606" s="8"/>
      <c r="I152606" s="8"/>
      <c r="J152606" s="8"/>
    </row>
    <row r="152607" spans="7:10" x14ac:dyDescent="0.25">
      <c r="G152607" s="8"/>
      <c r="H152607" s="8"/>
      <c r="I152607" s="8"/>
      <c r="J152607" s="8"/>
    </row>
    <row r="152608" spans="7:10" x14ac:dyDescent="0.25">
      <c r="G152608" s="8"/>
      <c r="H152608" s="8"/>
      <c r="I152608" s="8"/>
      <c r="J152608" s="8"/>
    </row>
    <row r="152609" spans="7:10" x14ac:dyDescent="0.25">
      <c r="G152609" s="8"/>
      <c r="H152609" s="8"/>
      <c r="I152609" s="8"/>
      <c r="J152609" s="8"/>
    </row>
    <row r="152610" spans="7:10" x14ac:dyDescent="0.25">
      <c r="G152610" s="8"/>
      <c r="H152610" s="8"/>
      <c r="I152610" s="8"/>
      <c r="J152610" s="8"/>
    </row>
    <row r="152611" spans="7:10" x14ac:dyDescent="0.25">
      <c r="G152611" s="8"/>
      <c r="H152611" s="8"/>
      <c r="I152611" s="8"/>
      <c r="J152611" s="8"/>
    </row>
    <row r="152612" spans="7:10" x14ac:dyDescent="0.25">
      <c r="G152612" s="8"/>
      <c r="H152612" s="8"/>
      <c r="I152612" s="8"/>
      <c r="J152612" s="8"/>
    </row>
    <row r="152613" spans="7:10" x14ac:dyDescent="0.25">
      <c r="G152613" s="8"/>
      <c r="H152613" s="8"/>
      <c r="I152613" s="8"/>
      <c r="J152613" s="8"/>
    </row>
    <row r="152614" spans="7:10" x14ac:dyDescent="0.25">
      <c r="G152614" s="8"/>
      <c r="H152614" s="8"/>
      <c r="I152614" s="8"/>
      <c r="J152614" s="8"/>
    </row>
    <row r="152615" spans="7:10" x14ac:dyDescent="0.25">
      <c r="G152615" s="8"/>
      <c r="H152615" s="8"/>
      <c r="I152615" s="8"/>
      <c r="J152615" s="8"/>
    </row>
    <row r="152616" spans="7:10" x14ac:dyDescent="0.25">
      <c r="G152616" s="8"/>
      <c r="H152616" s="8"/>
      <c r="I152616" s="8"/>
      <c r="J152616" s="8"/>
    </row>
    <row r="152617" spans="7:10" x14ac:dyDescent="0.25">
      <c r="G152617" s="8"/>
      <c r="H152617" s="8"/>
      <c r="I152617" s="8"/>
      <c r="J152617" s="8"/>
    </row>
    <row r="152618" spans="7:10" x14ac:dyDescent="0.25">
      <c r="G152618" s="8"/>
      <c r="H152618" s="8"/>
      <c r="I152618" s="8"/>
      <c r="J152618" s="8"/>
    </row>
    <row r="152619" spans="7:10" x14ac:dyDescent="0.25">
      <c r="G152619" s="8"/>
      <c r="H152619" s="8"/>
      <c r="I152619" s="8"/>
      <c r="J152619" s="8"/>
    </row>
    <row r="152620" spans="7:10" x14ac:dyDescent="0.25">
      <c r="G152620" s="8"/>
      <c r="H152620" s="8"/>
      <c r="I152620" s="8"/>
      <c r="J152620" s="8"/>
    </row>
    <row r="152621" spans="7:10" x14ac:dyDescent="0.25">
      <c r="G152621" s="8"/>
      <c r="H152621" s="8"/>
      <c r="I152621" s="8"/>
      <c r="J152621" s="8"/>
    </row>
    <row r="152622" spans="7:10" x14ac:dyDescent="0.25">
      <c r="G152622" s="8"/>
      <c r="H152622" s="8"/>
      <c r="I152622" s="8"/>
      <c r="J152622" s="8"/>
    </row>
    <row r="152623" spans="7:10" x14ac:dyDescent="0.25">
      <c r="G152623" s="8"/>
      <c r="H152623" s="8"/>
      <c r="I152623" s="8"/>
      <c r="J152623" s="8"/>
    </row>
    <row r="152624" spans="7:10" x14ac:dyDescent="0.25">
      <c r="G152624" s="8"/>
      <c r="H152624" s="8"/>
      <c r="I152624" s="8"/>
      <c r="J152624" s="8"/>
    </row>
    <row r="152625" spans="7:10" x14ac:dyDescent="0.25">
      <c r="G152625" s="8"/>
      <c r="H152625" s="8"/>
      <c r="I152625" s="8"/>
      <c r="J152625" s="8"/>
    </row>
    <row r="152626" spans="7:10" x14ac:dyDescent="0.25">
      <c r="G152626" s="8"/>
      <c r="H152626" s="8"/>
      <c r="I152626" s="8"/>
      <c r="J152626" s="8"/>
    </row>
    <row r="152627" spans="7:10" x14ac:dyDescent="0.25">
      <c r="G152627" s="8"/>
      <c r="H152627" s="8"/>
      <c r="I152627" s="8"/>
      <c r="J152627" s="8"/>
    </row>
    <row r="152628" spans="7:10" x14ac:dyDescent="0.25">
      <c r="G152628" s="8"/>
      <c r="H152628" s="8"/>
      <c r="I152628" s="8"/>
      <c r="J152628" s="8"/>
    </row>
    <row r="152629" spans="7:10" x14ac:dyDescent="0.25">
      <c r="G152629" s="8"/>
      <c r="H152629" s="8"/>
      <c r="I152629" s="8"/>
      <c r="J152629" s="8"/>
    </row>
    <row r="152630" spans="7:10" x14ac:dyDescent="0.25">
      <c r="G152630" s="8"/>
      <c r="H152630" s="8"/>
      <c r="I152630" s="8"/>
      <c r="J152630" s="8"/>
    </row>
    <row r="152631" spans="7:10" x14ac:dyDescent="0.25">
      <c r="G152631" s="8"/>
      <c r="H152631" s="8"/>
      <c r="I152631" s="8"/>
      <c r="J152631" s="8"/>
    </row>
    <row r="152632" spans="7:10" x14ac:dyDescent="0.25">
      <c r="G152632" s="8"/>
      <c r="H152632" s="8"/>
      <c r="I152632" s="8"/>
      <c r="J152632" s="8"/>
    </row>
    <row r="152633" spans="7:10" x14ac:dyDescent="0.25">
      <c r="G152633" s="8"/>
      <c r="H152633" s="8"/>
      <c r="I152633" s="8"/>
      <c r="J152633" s="8"/>
    </row>
    <row r="152634" spans="7:10" x14ac:dyDescent="0.25">
      <c r="G152634" s="8"/>
      <c r="H152634" s="8"/>
      <c r="I152634" s="8"/>
      <c r="J152634" s="8"/>
    </row>
    <row r="152635" spans="7:10" x14ac:dyDescent="0.25">
      <c r="G152635" s="8"/>
      <c r="H152635" s="8"/>
      <c r="I152635" s="8"/>
      <c r="J152635" s="8"/>
    </row>
    <row r="152636" spans="7:10" x14ac:dyDescent="0.25">
      <c r="G152636" s="8"/>
      <c r="H152636" s="8"/>
      <c r="I152636" s="8"/>
      <c r="J152636" s="8"/>
    </row>
    <row r="152637" spans="7:10" x14ac:dyDescent="0.25">
      <c r="G152637" s="8"/>
      <c r="H152637" s="8"/>
      <c r="I152637" s="8"/>
      <c r="J152637" s="8"/>
    </row>
    <row r="152638" spans="7:10" x14ac:dyDescent="0.25">
      <c r="G152638" s="8"/>
      <c r="H152638" s="8"/>
      <c r="I152638" s="8"/>
      <c r="J152638" s="8"/>
    </row>
    <row r="152639" spans="7:10" x14ac:dyDescent="0.25">
      <c r="G152639" s="8"/>
      <c r="H152639" s="8"/>
      <c r="I152639" s="8"/>
      <c r="J152639" s="8"/>
    </row>
    <row r="152640" spans="7:10" x14ac:dyDescent="0.25">
      <c r="G152640" s="8"/>
      <c r="H152640" s="8"/>
      <c r="I152640" s="8"/>
      <c r="J152640" s="8"/>
    </row>
    <row r="152641" spans="7:10" x14ac:dyDescent="0.25">
      <c r="G152641" s="8"/>
      <c r="H152641" s="8"/>
      <c r="I152641" s="8"/>
      <c r="J152641" s="8"/>
    </row>
    <row r="152642" spans="7:10" x14ac:dyDescent="0.25">
      <c r="G152642" s="8"/>
      <c r="H152642" s="8"/>
      <c r="I152642" s="8"/>
      <c r="J152642" s="8"/>
    </row>
    <row r="152643" spans="7:10" x14ac:dyDescent="0.25">
      <c r="G152643" s="8"/>
      <c r="H152643" s="8"/>
      <c r="I152643" s="8"/>
      <c r="J152643" s="8"/>
    </row>
    <row r="152644" spans="7:10" x14ac:dyDescent="0.25">
      <c r="G152644" s="8"/>
      <c r="H152644" s="8"/>
      <c r="I152644" s="8"/>
      <c r="J152644" s="8"/>
    </row>
    <row r="152645" spans="7:10" x14ac:dyDescent="0.25">
      <c r="G152645" s="8"/>
      <c r="H152645" s="8"/>
      <c r="I152645" s="8"/>
      <c r="J152645" s="8"/>
    </row>
    <row r="152646" spans="7:10" x14ac:dyDescent="0.25">
      <c r="G152646" s="8"/>
      <c r="H152646" s="8"/>
      <c r="I152646" s="8"/>
      <c r="J152646" s="8"/>
    </row>
    <row r="152647" spans="7:10" x14ac:dyDescent="0.25">
      <c r="G152647" s="8"/>
      <c r="H152647" s="8"/>
      <c r="I152647" s="8"/>
      <c r="J152647" s="8"/>
    </row>
    <row r="152648" spans="7:10" x14ac:dyDescent="0.25">
      <c r="G152648" s="8"/>
      <c r="H152648" s="8"/>
      <c r="I152648" s="8"/>
      <c r="J152648" s="8"/>
    </row>
    <row r="152649" spans="7:10" x14ac:dyDescent="0.25">
      <c r="G152649" s="8"/>
      <c r="H152649" s="8"/>
      <c r="I152649" s="8"/>
      <c r="J152649" s="8"/>
    </row>
    <row r="152650" spans="7:10" x14ac:dyDescent="0.25">
      <c r="G152650" s="8"/>
      <c r="H152650" s="8"/>
      <c r="I152650" s="8"/>
      <c r="J152650" s="8"/>
    </row>
    <row r="152651" spans="7:10" x14ac:dyDescent="0.25">
      <c r="G152651" s="8"/>
      <c r="H152651" s="8"/>
      <c r="I152651" s="8"/>
      <c r="J152651" s="8"/>
    </row>
    <row r="152652" spans="7:10" x14ac:dyDescent="0.25">
      <c r="G152652" s="8"/>
      <c r="H152652" s="8"/>
      <c r="I152652" s="8"/>
      <c r="J152652" s="8"/>
    </row>
    <row r="152653" spans="7:10" x14ac:dyDescent="0.25">
      <c r="G152653" s="8"/>
      <c r="H152653" s="8"/>
      <c r="I152653" s="8"/>
      <c r="J152653" s="8"/>
    </row>
    <row r="152654" spans="7:10" x14ac:dyDescent="0.25">
      <c r="G152654" s="8"/>
      <c r="H152654" s="8"/>
      <c r="I152654" s="8"/>
      <c r="J152654" s="8"/>
    </row>
    <row r="152655" spans="7:10" x14ac:dyDescent="0.25">
      <c r="G152655" s="8"/>
      <c r="H152655" s="8"/>
      <c r="I152655" s="8"/>
      <c r="J152655" s="8"/>
    </row>
    <row r="152656" spans="7:10" x14ac:dyDescent="0.25">
      <c r="G152656" s="8"/>
      <c r="H152656" s="8"/>
      <c r="I152656" s="8"/>
      <c r="J152656" s="8"/>
    </row>
    <row r="152657" spans="7:10" x14ac:dyDescent="0.25">
      <c r="G152657" s="8"/>
      <c r="H152657" s="8"/>
      <c r="I152657" s="8"/>
      <c r="J152657" s="8"/>
    </row>
    <row r="152658" spans="7:10" x14ac:dyDescent="0.25">
      <c r="G152658" s="8"/>
      <c r="H152658" s="8"/>
      <c r="I152658" s="8"/>
      <c r="J152658" s="8"/>
    </row>
    <row r="152659" spans="7:10" x14ac:dyDescent="0.25">
      <c r="G152659" s="8"/>
      <c r="H152659" s="8"/>
      <c r="I152659" s="8"/>
      <c r="J152659" s="8"/>
    </row>
    <row r="152660" spans="7:10" x14ac:dyDescent="0.25">
      <c r="G152660" s="8"/>
      <c r="H152660" s="8"/>
      <c r="I152660" s="8"/>
      <c r="J152660" s="8"/>
    </row>
    <row r="152661" spans="7:10" x14ac:dyDescent="0.25">
      <c r="G152661" s="8"/>
      <c r="H152661" s="8"/>
      <c r="I152661" s="8"/>
      <c r="J152661" s="8"/>
    </row>
    <row r="152662" spans="7:10" x14ac:dyDescent="0.25">
      <c r="G152662" s="8"/>
      <c r="H152662" s="8"/>
      <c r="I152662" s="8"/>
      <c r="J152662" s="8"/>
    </row>
    <row r="152663" spans="7:10" x14ac:dyDescent="0.25">
      <c r="G152663" s="8"/>
      <c r="H152663" s="8"/>
      <c r="I152663" s="8"/>
      <c r="J152663" s="8"/>
    </row>
    <row r="152664" spans="7:10" x14ac:dyDescent="0.25">
      <c r="G152664" s="8"/>
      <c r="H152664" s="8"/>
      <c r="I152664" s="8"/>
      <c r="J152664" s="8"/>
    </row>
    <row r="152665" spans="7:10" x14ac:dyDescent="0.25">
      <c r="G152665" s="8"/>
      <c r="H152665" s="8"/>
      <c r="I152665" s="8"/>
      <c r="J152665" s="8"/>
    </row>
    <row r="152666" spans="7:10" x14ac:dyDescent="0.25">
      <c r="G152666" s="8"/>
      <c r="H152666" s="8"/>
      <c r="I152666" s="8"/>
      <c r="J152666" s="8"/>
    </row>
    <row r="152667" spans="7:10" x14ac:dyDescent="0.25">
      <c r="G152667" s="8"/>
      <c r="H152667" s="8"/>
      <c r="I152667" s="8"/>
      <c r="J152667" s="8"/>
    </row>
    <row r="152668" spans="7:10" x14ac:dyDescent="0.25">
      <c r="G152668" s="8"/>
      <c r="H152668" s="8"/>
      <c r="I152668" s="8"/>
      <c r="J152668" s="8"/>
    </row>
    <row r="152669" spans="7:10" x14ac:dyDescent="0.25">
      <c r="G152669" s="8"/>
      <c r="H152669" s="8"/>
      <c r="I152669" s="8"/>
      <c r="J152669" s="8"/>
    </row>
    <row r="152670" spans="7:10" x14ac:dyDescent="0.25">
      <c r="G152670" s="8"/>
      <c r="H152670" s="8"/>
      <c r="I152670" s="8"/>
      <c r="J152670" s="8"/>
    </row>
    <row r="152671" spans="7:10" x14ac:dyDescent="0.25">
      <c r="G152671" s="8"/>
      <c r="H152671" s="8"/>
      <c r="I152671" s="8"/>
      <c r="J152671" s="8"/>
    </row>
    <row r="152672" spans="7:10" x14ac:dyDescent="0.25">
      <c r="G152672" s="8"/>
      <c r="H152672" s="8"/>
      <c r="I152672" s="8"/>
      <c r="J152672" s="8"/>
    </row>
    <row r="152673" spans="7:10" x14ac:dyDescent="0.25">
      <c r="G152673" s="8"/>
      <c r="H152673" s="8"/>
      <c r="I152673" s="8"/>
      <c r="J152673" s="8"/>
    </row>
    <row r="152674" spans="7:10" x14ac:dyDescent="0.25">
      <c r="G152674" s="8"/>
      <c r="H152674" s="8"/>
      <c r="I152674" s="8"/>
      <c r="J152674" s="8"/>
    </row>
    <row r="152675" spans="7:10" x14ac:dyDescent="0.25">
      <c r="G152675" s="8"/>
      <c r="H152675" s="8"/>
      <c r="I152675" s="8"/>
      <c r="J152675" s="8"/>
    </row>
    <row r="152676" spans="7:10" x14ac:dyDescent="0.25">
      <c r="G152676" s="8"/>
      <c r="H152676" s="8"/>
      <c r="I152676" s="8"/>
      <c r="J152676" s="8"/>
    </row>
    <row r="152677" spans="7:10" x14ac:dyDescent="0.25">
      <c r="G152677" s="8"/>
      <c r="H152677" s="8"/>
      <c r="I152677" s="8"/>
      <c r="J152677" s="8"/>
    </row>
    <row r="152678" spans="7:10" x14ac:dyDescent="0.25">
      <c r="G152678" s="8"/>
      <c r="H152678" s="8"/>
      <c r="I152678" s="8"/>
      <c r="J152678" s="8"/>
    </row>
    <row r="152679" spans="7:10" x14ac:dyDescent="0.25">
      <c r="G152679" s="8"/>
      <c r="H152679" s="8"/>
      <c r="I152679" s="8"/>
      <c r="J152679" s="8"/>
    </row>
    <row r="152680" spans="7:10" x14ac:dyDescent="0.25">
      <c r="G152680" s="8"/>
      <c r="H152680" s="8"/>
      <c r="I152680" s="8"/>
      <c r="J152680" s="8"/>
    </row>
    <row r="152681" spans="7:10" x14ac:dyDescent="0.25">
      <c r="G152681" s="8"/>
      <c r="H152681" s="8"/>
      <c r="I152681" s="8"/>
      <c r="J152681" s="8"/>
    </row>
    <row r="152682" spans="7:10" x14ac:dyDescent="0.25">
      <c r="G152682" s="8"/>
      <c r="H152682" s="8"/>
      <c r="I152682" s="8"/>
      <c r="J152682" s="8"/>
    </row>
    <row r="152683" spans="7:10" x14ac:dyDescent="0.25">
      <c r="G152683" s="8"/>
      <c r="H152683" s="8"/>
      <c r="I152683" s="8"/>
      <c r="J152683" s="8"/>
    </row>
    <row r="152684" spans="7:10" x14ac:dyDescent="0.25">
      <c r="G152684" s="8"/>
      <c r="H152684" s="8"/>
      <c r="I152684" s="8"/>
      <c r="J152684" s="8"/>
    </row>
    <row r="152685" spans="7:10" x14ac:dyDescent="0.25">
      <c r="G152685" s="8"/>
      <c r="H152685" s="8"/>
      <c r="I152685" s="8"/>
      <c r="J152685" s="8"/>
    </row>
    <row r="152686" spans="7:10" x14ac:dyDescent="0.25">
      <c r="G152686" s="8"/>
      <c r="H152686" s="8"/>
      <c r="I152686" s="8"/>
      <c r="J152686" s="8"/>
    </row>
    <row r="152687" spans="7:10" x14ac:dyDescent="0.25">
      <c r="G152687" s="8"/>
      <c r="H152687" s="8"/>
      <c r="I152687" s="8"/>
      <c r="J152687" s="8"/>
    </row>
    <row r="152688" spans="7:10" x14ac:dyDescent="0.25">
      <c r="G152688" s="8"/>
      <c r="H152688" s="8"/>
      <c r="I152688" s="8"/>
      <c r="J152688" s="8"/>
    </row>
    <row r="152689" spans="7:10" x14ac:dyDescent="0.25">
      <c r="G152689" s="8"/>
      <c r="H152689" s="8"/>
      <c r="I152689" s="8"/>
      <c r="J152689" s="8"/>
    </row>
    <row r="152690" spans="7:10" x14ac:dyDescent="0.25">
      <c r="G152690" s="8"/>
      <c r="H152690" s="8"/>
      <c r="I152690" s="8"/>
      <c r="J152690" s="8"/>
    </row>
    <row r="152691" spans="7:10" x14ac:dyDescent="0.25">
      <c r="G152691" s="8"/>
      <c r="H152691" s="8"/>
      <c r="I152691" s="8"/>
      <c r="J152691" s="8"/>
    </row>
    <row r="152692" spans="7:10" x14ac:dyDescent="0.25">
      <c r="G152692" s="8"/>
      <c r="H152692" s="8"/>
      <c r="I152692" s="8"/>
      <c r="J152692" s="8"/>
    </row>
    <row r="152693" spans="7:10" x14ac:dyDescent="0.25">
      <c r="G152693" s="8"/>
      <c r="H152693" s="8"/>
      <c r="I152693" s="8"/>
      <c r="J152693" s="8"/>
    </row>
    <row r="152694" spans="7:10" x14ac:dyDescent="0.25">
      <c r="G152694" s="8"/>
      <c r="H152694" s="8"/>
      <c r="I152694" s="8"/>
      <c r="J152694" s="8"/>
    </row>
    <row r="152695" spans="7:10" x14ac:dyDescent="0.25">
      <c r="G152695" s="8"/>
      <c r="H152695" s="8"/>
      <c r="I152695" s="8"/>
      <c r="J152695" s="8"/>
    </row>
    <row r="152696" spans="7:10" x14ac:dyDescent="0.25">
      <c r="G152696" s="8"/>
      <c r="H152696" s="8"/>
      <c r="I152696" s="8"/>
      <c r="J152696" s="8"/>
    </row>
    <row r="152697" spans="7:10" x14ac:dyDescent="0.25">
      <c r="G152697" s="8"/>
      <c r="H152697" s="8"/>
      <c r="I152697" s="8"/>
      <c r="J152697" s="8"/>
    </row>
    <row r="152698" spans="7:10" x14ac:dyDescent="0.25">
      <c r="G152698" s="8"/>
      <c r="H152698" s="8"/>
      <c r="I152698" s="8"/>
      <c r="J152698" s="8"/>
    </row>
    <row r="152699" spans="7:10" x14ac:dyDescent="0.25">
      <c r="G152699" s="8"/>
      <c r="H152699" s="8"/>
      <c r="I152699" s="8"/>
      <c r="J152699" s="8"/>
    </row>
    <row r="152700" spans="7:10" x14ac:dyDescent="0.25">
      <c r="G152700" s="8"/>
      <c r="H152700" s="8"/>
      <c r="I152700" s="8"/>
      <c r="J152700" s="8"/>
    </row>
    <row r="152701" spans="7:10" x14ac:dyDescent="0.25">
      <c r="G152701" s="8"/>
      <c r="H152701" s="8"/>
      <c r="I152701" s="8"/>
      <c r="J152701" s="8"/>
    </row>
    <row r="152702" spans="7:10" x14ac:dyDescent="0.25">
      <c r="G152702" s="8"/>
      <c r="H152702" s="8"/>
      <c r="I152702" s="8"/>
      <c r="J152702" s="8"/>
    </row>
    <row r="152703" spans="7:10" x14ac:dyDescent="0.25">
      <c r="G152703" s="8"/>
      <c r="H152703" s="8"/>
      <c r="I152703" s="8"/>
      <c r="J152703" s="8"/>
    </row>
    <row r="152704" spans="7:10" x14ac:dyDescent="0.25">
      <c r="G152704" s="8"/>
      <c r="H152704" s="8"/>
      <c r="I152704" s="8"/>
      <c r="J152704" s="8"/>
    </row>
    <row r="152705" spans="7:10" x14ac:dyDescent="0.25">
      <c r="G152705" s="8"/>
      <c r="H152705" s="8"/>
      <c r="I152705" s="8"/>
      <c r="J152705" s="8"/>
    </row>
    <row r="152706" spans="7:10" x14ac:dyDescent="0.25">
      <c r="G152706" s="8"/>
      <c r="H152706" s="8"/>
      <c r="I152706" s="8"/>
      <c r="J152706" s="8"/>
    </row>
    <row r="152707" spans="7:10" x14ac:dyDescent="0.25">
      <c r="G152707" s="8"/>
      <c r="H152707" s="8"/>
      <c r="I152707" s="8"/>
      <c r="J152707" s="8"/>
    </row>
    <row r="152708" spans="7:10" x14ac:dyDescent="0.25">
      <c r="G152708" s="8"/>
      <c r="H152708" s="8"/>
      <c r="I152708" s="8"/>
      <c r="J152708" s="8"/>
    </row>
    <row r="152709" spans="7:10" x14ac:dyDescent="0.25">
      <c r="G152709" s="8"/>
      <c r="H152709" s="8"/>
      <c r="I152709" s="8"/>
      <c r="J152709" s="8"/>
    </row>
    <row r="152710" spans="7:10" x14ac:dyDescent="0.25">
      <c r="G152710" s="8"/>
      <c r="H152710" s="8"/>
      <c r="I152710" s="8"/>
      <c r="J152710" s="8"/>
    </row>
    <row r="152711" spans="7:10" x14ac:dyDescent="0.25">
      <c r="G152711" s="8"/>
      <c r="H152711" s="8"/>
      <c r="I152711" s="8"/>
      <c r="J152711" s="8"/>
    </row>
    <row r="152712" spans="7:10" x14ac:dyDescent="0.25">
      <c r="G152712" s="8"/>
      <c r="H152712" s="8"/>
      <c r="I152712" s="8"/>
      <c r="J152712" s="8"/>
    </row>
    <row r="152713" spans="7:10" x14ac:dyDescent="0.25">
      <c r="G152713" s="8"/>
      <c r="H152713" s="8"/>
      <c r="I152713" s="8"/>
      <c r="J152713" s="8"/>
    </row>
    <row r="152714" spans="7:10" x14ac:dyDescent="0.25">
      <c r="G152714" s="8"/>
      <c r="H152714" s="8"/>
      <c r="I152714" s="8"/>
      <c r="J152714" s="8"/>
    </row>
    <row r="152715" spans="7:10" x14ac:dyDescent="0.25">
      <c r="G152715" s="8"/>
      <c r="H152715" s="8"/>
      <c r="I152715" s="8"/>
      <c r="J152715" s="8"/>
    </row>
    <row r="152716" spans="7:10" x14ac:dyDescent="0.25">
      <c r="G152716" s="8"/>
      <c r="H152716" s="8"/>
      <c r="I152716" s="8"/>
      <c r="J152716" s="8"/>
    </row>
    <row r="152717" spans="7:10" x14ac:dyDescent="0.25">
      <c r="G152717" s="8"/>
      <c r="H152717" s="8"/>
      <c r="I152717" s="8"/>
      <c r="J152717" s="8"/>
    </row>
    <row r="152718" spans="7:10" x14ac:dyDescent="0.25">
      <c r="G152718" s="8"/>
      <c r="H152718" s="8"/>
      <c r="I152718" s="8"/>
      <c r="J152718" s="8"/>
    </row>
    <row r="152719" spans="7:10" x14ac:dyDescent="0.25">
      <c r="G152719" s="8"/>
      <c r="H152719" s="8"/>
      <c r="I152719" s="8"/>
      <c r="J152719" s="8"/>
    </row>
    <row r="152720" spans="7:10" x14ac:dyDescent="0.25">
      <c r="G152720" s="8"/>
      <c r="H152720" s="8"/>
      <c r="I152720" s="8"/>
      <c r="J152720" s="8"/>
    </row>
    <row r="152721" spans="7:10" x14ac:dyDescent="0.25">
      <c r="G152721" s="8"/>
      <c r="H152721" s="8"/>
      <c r="I152721" s="8"/>
      <c r="J152721" s="8"/>
    </row>
    <row r="152722" spans="7:10" x14ac:dyDescent="0.25">
      <c r="G152722" s="8"/>
      <c r="H152722" s="8"/>
      <c r="I152722" s="8"/>
      <c r="J152722" s="8"/>
    </row>
    <row r="152723" spans="7:10" x14ac:dyDescent="0.25">
      <c r="G152723" s="8"/>
      <c r="H152723" s="8"/>
      <c r="I152723" s="8"/>
      <c r="J152723" s="8"/>
    </row>
    <row r="152724" spans="7:10" x14ac:dyDescent="0.25">
      <c r="G152724" s="8"/>
      <c r="H152724" s="8"/>
      <c r="I152724" s="8"/>
      <c r="J152724" s="8"/>
    </row>
    <row r="152725" spans="7:10" x14ac:dyDescent="0.25">
      <c r="G152725" s="8"/>
      <c r="H152725" s="8"/>
      <c r="I152725" s="8"/>
      <c r="J152725" s="8"/>
    </row>
    <row r="152726" spans="7:10" x14ac:dyDescent="0.25">
      <c r="G152726" s="8"/>
      <c r="H152726" s="8"/>
      <c r="I152726" s="8"/>
      <c r="J152726" s="8"/>
    </row>
    <row r="152727" spans="7:10" x14ac:dyDescent="0.25">
      <c r="G152727" s="8"/>
      <c r="H152727" s="8"/>
      <c r="I152727" s="8"/>
      <c r="J152727" s="8"/>
    </row>
    <row r="152728" spans="7:10" x14ac:dyDescent="0.25">
      <c r="G152728" s="8"/>
      <c r="H152728" s="8"/>
      <c r="I152728" s="8"/>
      <c r="J152728" s="8"/>
    </row>
    <row r="152729" spans="7:10" x14ac:dyDescent="0.25">
      <c r="G152729" s="8"/>
      <c r="H152729" s="8"/>
      <c r="I152729" s="8"/>
      <c r="J152729" s="8"/>
    </row>
    <row r="152730" spans="7:10" x14ac:dyDescent="0.25">
      <c r="G152730" s="8"/>
      <c r="H152730" s="8"/>
      <c r="I152730" s="8"/>
      <c r="J152730" s="8"/>
    </row>
    <row r="152731" spans="7:10" x14ac:dyDescent="0.25">
      <c r="G152731" s="8"/>
      <c r="H152731" s="8"/>
      <c r="I152731" s="8"/>
      <c r="J152731" s="8"/>
    </row>
    <row r="152732" spans="7:10" x14ac:dyDescent="0.25">
      <c r="G152732" s="8"/>
      <c r="H152732" s="8"/>
      <c r="I152732" s="8"/>
      <c r="J152732" s="8"/>
    </row>
    <row r="152733" spans="7:10" x14ac:dyDescent="0.25">
      <c r="G152733" s="8"/>
      <c r="H152733" s="8"/>
      <c r="I152733" s="8"/>
      <c r="J152733" s="8"/>
    </row>
    <row r="152734" spans="7:10" x14ac:dyDescent="0.25">
      <c r="G152734" s="8"/>
      <c r="H152734" s="8"/>
      <c r="I152734" s="8"/>
      <c r="J152734" s="8"/>
    </row>
    <row r="152735" spans="7:10" x14ac:dyDescent="0.25">
      <c r="G152735" s="8"/>
      <c r="H152735" s="8"/>
      <c r="I152735" s="8"/>
      <c r="J152735" s="8"/>
    </row>
    <row r="152736" spans="7:10" x14ac:dyDescent="0.25">
      <c r="G152736" s="8"/>
      <c r="H152736" s="8"/>
      <c r="I152736" s="8"/>
      <c r="J152736" s="8"/>
    </row>
    <row r="152737" spans="7:10" x14ac:dyDescent="0.25">
      <c r="G152737" s="8"/>
      <c r="H152737" s="8"/>
      <c r="I152737" s="8"/>
      <c r="J152737" s="8"/>
    </row>
    <row r="152738" spans="7:10" x14ac:dyDescent="0.25">
      <c r="G152738" s="8"/>
      <c r="H152738" s="8"/>
      <c r="I152738" s="8"/>
      <c r="J152738" s="8"/>
    </row>
    <row r="152739" spans="7:10" x14ac:dyDescent="0.25">
      <c r="G152739" s="8"/>
      <c r="H152739" s="8"/>
      <c r="I152739" s="8"/>
      <c r="J152739" s="8"/>
    </row>
    <row r="152740" spans="7:10" x14ac:dyDescent="0.25">
      <c r="G152740" s="8"/>
      <c r="H152740" s="8"/>
      <c r="I152740" s="8"/>
      <c r="J152740" s="8"/>
    </row>
    <row r="152741" spans="7:10" x14ac:dyDescent="0.25">
      <c r="G152741" s="8"/>
      <c r="H152741" s="8"/>
      <c r="I152741" s="8"/>
      <c r="J152741" s="8"/>
    </row>
    <row r="152742" spans="7:10" x14ac:dyDescent="0.25">
      <c r="G152742" s="8"/>
      <c r="H152742" s="8"/>
      <c r="I152742" s="8"/>
      <c r="J152742" s="8"/>
    </row>
    <row r="152743" spans="7:10" x14ac:dyDescent="0.25">
      <c r="G152743" s="8"/>
      <c r="H152743" s="8"/>
      <c r="I152743" s="8"/>
      <c r="J152743" s="8"/>
    </row>
    <row r="152744" spans="7:10" x14ac:dyDescent="0.25">
      <c r="G152744" s="8"/>
      <c r="H152744" s="8"/>
      <c r="I152744" s="8"/>
      <c r="J152744" s="8"/>
    </row>
    <row r="152745" spans="7:10" x14ac:dyDescent="0.25">
      <c r="G152745" s="8"/>
      <c r="H152745" s="8"/>
      <c r="I152745" s="8"/>
      <c r="J152745" s="8"/>
    </row>
    <row r="152746" spans="7:10" x14ac:dyDescent="0.25">
      <c r="G152746" s="8"/>
      <c r="H152746" s="8"/>
      <c r="I152746" s="8"/>
      <c r="J152746" s="8"/>
    </row>
    <row r="152747" spans="7:10" x14ac:dyDescent="0.25">
      <c r="G152747" s="8"/>
      <c r="H152747" s="8"/>
      <c r="I152747" s="8"/>
      <c r="J152747" s="8"/>
    </row>
    <row r="152748" spans="7:10" x14ac:dyDescent="0.25">
      <c r="G152748" s="8"/>
      <c r="H152748" s="8"/>
      <c r="I152748" s="8"/>
      <c r="J152748" s="8"/>
    </row>
    <row r="152749" spans="7:10" x14ac:dyDescent="0.25">
      <c r="G152749" s="8"/>
      <c r="H152749" s="8"/>
      <c r="I152749" s="8"/>
      <c r="J152749" s="8"/>
    </row>
    <row r="152750" spans="7:10" x14ac:dyDescent="0.25">
      <c r="G152750" s="8"/>
      <c r="H152750" s="8"/>
      <c r="I152750" s="8"/>
      <c r="J152750" s="8"/>
    </row>
    <row r="152751" spans="7:10" x14ac:dyDescent="0.25">
      <c r="G152751" s="8"/>
      <c r="H152751" s="8"/>
      <c r="I152751" s="8"/>
      <c r="J152751" s="8"/>
    </row>
    <row r="152752" spans="7:10" x14ac:dyDescent="0.25">
      <c r="G152752" s="8"/>
      <c r="H152752" s="8"/>
      <c r="I152752" s="8"/>
      <c r="J152752" s="8"/>
    </row>
    <row r="152753" spans="7:10" x14ac:dyDescent="0.25">
      <c r="G152753" s="8"/>
      <c r="H152753" s="8"/>
      <c r="I152753" s="8"/>
      <c r="J152753" s="8"/>
    </row>
    <row r="152754" spans="7:10" x14ac:dyDescent="0.25">
      <c r="G152754" s="8"/>
      <c r="H152754" s="8"/>
      <c r="I152754" s="8"/>
      <c r="J152754" s="8"/>
    </row>
    <row r="152755" spans="7:10" x14ac:dyDescent="0.25">
      <c r="G152755" s="8"/>
      <c r="H152755" s="8"/>
      <c r="I152755" s="8"/>
      <c r="J152755" s="8"/>
    </row>
    <row r="152756" spans="7:10" x14ac:dyDescent="0.25">
      <c r="G152756" s="8"/>
      <c r="H152756" s="8"/>
      <c r="I152756" s="8"/>
      <c r="J152756" s="8"/>
    </row>
    <row r="152757" spans="7:10" x14ac:dyDescent="0.25">
      <c r="G152757" s="8"/>
      <c r="H152757" s="8"/>
      <c r="I152757" s="8"/>
      <c r="J152757" s="8"/>
    </row>
    <row r="152758" spans="7:10" x14ac:dyDescent="0.25">
      <c r="G152758" s="8"/>
      <c r="H152758" s="8"/>
      <c r="I152758" s="8"/>
      <c r="J152758" s="8"/>
    </row>
    <row r="152759" spans="7:10" x14ac:dyDescent="0.25">
      <c r="G152759" s="8"/>
      <c r="H152759" s="8"/>
      <c r="I152759" s="8"/>
      <c r="J152759" s="8"/>
    </row>
    <row r="152760" spans="7:10" x14ac:dyDescent="0.25">
      <c r="G152760" s="8"/>
      <c r="H152760" s="8"/>
      <c r="I152760" s="8"/>
      <c r="J152760" s="8"/>
    </row>
    <row r="152761" spans="7:10" x14ac:dyDescent="0.25">
      <c r="G152761" s="8"/>
      <c r="H152761" s="8"/>
      <c r="I152761" s="8"/>
      <c r="J152761" s="8"/>
    </row>
    <row r="152762" spans="7:10" x14ac:dyDescent="0.25">
      <c r="G152762" s="8"/>
      <c r="H152762" s="8"/>
      <c r="I152762" s="8"/>
      <c r="J152762" s="8"/>
    </row>
    <row r="152763" spans="7:10" x14ac:dyDescent="0.25">
      <c r="G152763" s="8"/>
      <c r="H152763" s="8"/>
      <c r="I152763" s="8"/>
      <c r="J152763" s="8"/>
    </row>
    <row r="152764" spans="7:10" x14ac:dyDescent="0.25">
      <c r="G152764" s="8"/>
      <c r="H152764" s="8"/>
      <c r="I152764" s="8"/>
      <c r="J152764" s="8"/>
    </row>
    <row r="152765" spans="7:10" x14ac:dyDescent="0.25">
      <c r="G152765" s="8"/>
      <c r="H152765" s="8"/>
      <c r="I152765" s="8"/>
      <c r="J152765" s="8"/>
    </row>
    <row r="152766" spans="7:10" x14ac:dyDescent="0.25">
      <c r="G152766" s="8"/>
      <c r="H152766" s="8"/>
      <c r="I152766" s="8"/>
      <c r="J152766" s="8"/>
    </row>
    <row r="152767" spans="7:10" x14ac:dyDescent="0.25">
      <c r="G152767" s="8"/>
      <c r="H152767" s="8"/>
      <c r="I152767" s="8"/>
      <c r="J152767" s="8"/>
    </row>
    <row r="152768" spans="7:10" x14ac:dyDescent="0.25">
      <c r="G152768" s="8"/>
      <c r="H152768" s="8"/>
      <c r="I152768" s="8"/>
      <c r="J152768" s="8"/>
    </row>
    <row r="152769" spans="7:10" x14ac:dyDescent="0.25">
      <c r="G152769" s="8"/>
      <c r="H152769" s="8"/>
      <c r="I152769" s="8"/>
      <c r="J152769" s="8"/>
    </row>
    <row r="152770" spans="7:10" x14ac:dyDescent="0.25">
      <c r="G152770" s="8"/>
      <c r="H152770" s="8"/>
      <c r="I152770" s="8"/>
      <c r="J152770" s="8"/>
    </row>
    <row r="152771" spans="7:10" x14ac:dyDescent="0.25">
      <c r="G152771" s="8"/>
      <c r="H152771" s="8"/>
      <c r="I152771" s="8"/>
      <c r="J152771" s="8"/>
    </row>
    <row r="152772" spans="7:10" x14ac:dyDescent="0.25">
      <c r="G152772" s="8"/>
      <c r="H152772" s="8"/>
      <c r="I152772" s="8"/>
      <c r="J152772" s="8"/>
    </row>
    <row r="152773" spans="7:10" x14ac:dyDescent="0.25">
      <c r="G152773" s="8"/>
      <c r="H152773" s="8"/>
      <c r="I152773" s="8"/>
      <c r="J152773" s="8"/>
    </row>
    <row r="152774" spans="7:10" x14ac:dyDescent="0.25">
      <c r="G152774" s="8"/>
      <c r="H152774" s="8"/>
      <c r="I152774" s="8"/>
      <c r="J152774" s="8"/>
    </row>
    <row r="152775" spans="7:10" x14ac:dyDescent="0.25">
      <c r="G152775" s="8"/>
      <c r="H152775" s="8"/>
      <c r="I152775" s="8"/>
      <c r="J152775" s="8"/>
    </row>
    <row r="152776" spans="7:10" x14ac:dyDescent="0.25">
      <c r="G152776" s="8"/>
      <c r="H152776" s="8"/>
      <c r="I152776" s="8"/>
      <c r="J152776" s="8"/>
    </row>
    <row r="152777" spans="7:10" x14ac:dyDescent="0.25">
      <c r="G152777" s="8"/>
      <c r="H152777" s="8"/>
      <c r="I152777" s="8"/>
      <c r="J152777" s="8"/>
    </row>
    <row r="152778" spans="7:10" x14ac:dyDescent="0.25">
      <c r="G152778" s="8"/>
      <c r="H152778" s="8"/>
      <c r="I152778" s="8"/>
      <c r="J152778" s="8"/>
    </row>
    <row r="152779" spans="7:10" x14ac:dyDescent="0.25">
      <c r="G152779" s="8"/>
      <c r="H152779" s="8"/>
      <c r="I152779" s="8"/>
      <c r="J152779" s="8"/>
    </row>
    <row r="152780" spans="7:10" x14ac:dyDescent="0.25">
      <c r="G152780" s="8"/>
      <c r="H152780" s="8"/>
      <c r="I152780" s="8"/>
      <c r="J152780" s="8"/>
    </row>
    <row r="152781" spans="7:10" x14ac:dyDescent="0.25">
      <c r="G152781" s="8"/>
      <c r="H152781" s="8"/>
      <c r="I152781" s="8"/>
      <c r="J152781" s="8"/>
    </row>
    <row r="152782" spans="7:10" x14ac:dyDescent="0.25">
      <c r="G152782" s="8"/>
      <c r="H152782" s="8"/>
      <c r="I152782" s="8"/>
      <c r="J152782" s="8"/>
    </row>
    <row r="152783" spans="7:10" x14ac:dyDescent="0.25">
      <c r="G152783" s="8"/>
      <c r="H152783" s="8"/>
      <c r="I152783" s="8"/>
      <c r="J152783" s="8"/>
    </row>
    <row r="152784" spans="7:10" x14ac:dyDescent="0.25">
      <c r="G152784" s="8"/>
      <c r="H152784" s="8"/>
      <c r="I152784" s="8"/>
      <c r="J152784" s="8"/>
    </row>
    <row r="152785" spans="7:10" x14ac:dyDescent="0.25">
      <c r="G152785" s="8"/>
      <c r="H152785" s="8"/>
      <c r="I152785" s="8"/>
      <c r="J152785" s="8"/>
    </row>
    <row r="152786" spans="7:10" x14ac:dyDescent="0.25">
      <c r="G152786" s="8"/>
      <c r="H152786" s="8"/>
      <c r="I152786" s="8"/>
      <c r="J152786" s="8"/>
    </row>
    <row r="152787" spans="7:10" x14ac:dyDescent="0.25">
      <c r="G152787" s="8"/>
      <c r="H152787" s="8"/>
      <c r="I152787" s="8"/>
      <c r="J152787" s="8"/>
    </row>
    <row r="152788" spans="7:10" x14ac:dyDescent="0.25">
      <c r="G152788" s="8"/>
      <c r="H152788" s="8"/>
      <c r="I152788" s="8"/>
      <c r="J152788" s="8"/>
    </row>
    <row r="152789" spans="7:10" x14ac:dyDescent="0.25">
      <c r="G152789" s="8"/>
      <c r="H152789" s="8"/>
      <c r="I152789" s="8"/>
      <c r="J152789" s="8"/>
    </row>
    <row r="152790" spans="7:10" x14ac:dyDescent="0.25">
      <c r="G152790" s="8"/>
      <c r="H152790" s="8"/>
      <c r="I152790" s="8"/>
      <c r="J152790" s="8"/>
    </row>
    <row r="152791" spans="7:10" x14ac:dyDescent="0.25">
      <c r="G152791" s="8"/>
      <c r="H152791" s="8"/>
      <c r="I152791" s="8"/>
      <c r="J152791" s="8"/>
    </row>
    <row r="152792" spans="7:10" x14ac:dyDescent="0.25">
      <c r="G152792" s="8"/>
      <c r="H152792" s="8"/>
      <c r="I152792" s="8"/>
      <c r="J152792" s="8"/>
    </row>
    <row r="152793" spans="7:10" x14ac:dyDescent="0.25">
      <c r="G152793" s="8"/>
      <c r="H152793" s="8"/>
      <c r="I152793" s="8"/>
      <c r="J152793" s="8"/>
    </row>
    <row r="152794" spans="7:10" x14ac:dyDescent="0.25">
      <c r="G152794" s="8"/>
      <c r="H152794" s="8"/>
      <c r="I152794" s="8"/>
      <c r="J152794" s="8"/>
    </row>
    <row r="152795" spans="7:10" x14ac:dyDescent="0.25">
      <c r="G152795" s="8"/>
      <c r="H152795" s="8"/>
      <c r="I152795" s="8"/>
      <c r="J152795" s="8"/>
    </row>
    <row r="152796" spans="7:10" x14ac:dyDescent="0.25">
      <c r="G152796" s="8"/>
      <c r="H152796" s="8"/>
      <c r="I152796" s="8"/>
      <c r="J152796" s="8"/>
    </row>
    <row r="152797" spans="7:10" x14ac:dyDescent="0.25">
      <c r="G152797" s="8"/>
      <c r="H152797" s="8"/>
      <c r="I152797" s="8"/>
      <c r="J152797" s="8"/>
    </row>
    <row r="152798" spans="7:10" x14ac:dyDescent="0.25">
      <c r="G152798" s="8"/>
      <c r="H152798" s="8"/>
      <c r="I152798" s="8"/>
      <c r="J152798" s="8"/>
    </row>
    <row r="152799" spans="7:10" x14ac:dyDescent="0.25">
      <c r="G152799" s="8"/>
      <c r="H152799" s="8"/>
      <c r="I152799" s="8"/>
      <c r="J152799" s="8"/>
    </row>
    <row r="152800" spans="7:10" x14ac:dyDescent="0.25">
      <c r="G152800" s="8"/>
      <c r="H152800" s="8"/>
      <c r="I152800" s="8"/>
      <c r="J152800" s="8"/>
    </row>
    <row r="152801" spans="7:10" x14ac:dyDescent="0.25">
      <c r="G152801" s="8"/>
      <c r="H152801" s="8"/>
      <c r="I152801" s="8"/>
      <c r="J152801" s="8"/>
    </row>
    <row r="152802" spans="7:10" x14ac:dyDescent="0.25">
      <c r="G152802" s="8"/>
      <c r="H152802" s="8"/>
      <c r="I152802" s="8"/>
      <c r="J152802" s="8"/>
    </row>
    <row r="152803" spans="7:10" x14ac:dyDescent="0.25">
      <c r="G152803" s="8"/>
      <c r="H152803" s="8"/>
      <c r="I152803" s="8"/>
      <c r="J152803" s="8"/>
    </row>
    <row r="152804" spans="7:10" x14ac:dyDescent="0.25">
      <c r="G152804" s="8"/>
      <c r="H152804" s="8"/>
      <c r="I152804" s="8"/>
      <c r="J152804" s="8"/>
    </row>
    <row r="152805" spans="7:10" x14ac:dyDescent="0.25">
      <c r="G152805" s="8"/>
      <c r="H152805" s="8"/>
      <c r="I152805" s="8"/>
      <c r="J152805" s="8"/>
    </row>
    <row r="152806" spans="7:10" x14ac:dyDescent="0.25">
      <c r="G152806" s="8"/>
      <c r="H152806" s="8"/>
      <c r="I152806" s="8"/>
      <c r="J152806" s="8"/>
    </row>
    <row r="152807" spans="7:10" x14ac:dyDescent="0.25">
      <c r="G152807" s="8"/>
      <c r="H152807" s="8"/>
      <c r="I152807" s="8"/>
      <c r="J152807" s="8"/>
    </row>
    <row r="152808" spans="7:10" x14ac:dyDescent="0.25">
      <c r="G152808" s="8"/>
      <c r="H152808" s="8"/>
      <c r="I152808" s="8"/>
      <c r="J152808" s="8"/>
    </row>
    <row r="152809" spans="7:10" x14ac:dyDescent="0.25">
      <c r="G152809" s="8"/>
      <c r="H152809" s="8"/>
      <c r="I152809" s="8"/>
      <c r="J152809" s="8"/>
    </row>
    <row r="152810" spans="7:10" x14ac:dyDescent="0.25">
      <c r="G152810" s="8"/>
      <c r="H152810" s="8"/>
      <c r="I152810" s="8"/>
      <c r="J152810" s="8"/>
    </row>
    <row r="152811" spans="7:10" x14ac:dyDescent="0.25">
      <c r="G152811" s="8"/>
      <c r="H152811" s="8"/>
      <c r="I152811" s="8"/>
      <c r="J152811" s="8"/>
    </row>
    <row r="152812" spans="7:10" x14ac:dyDescent="0.25">
      <c r="G152812" s="8"/>
      <c r="H152812" s="8"/>
      <c r="I152812" s="8"/>
      <c r="J152812" s="8"/>
    </row>
    <row r="152813" spans="7:10" x14ac:dyDescent="0.25">
      <c r="G152813" s="8"/>
      <c r="H152813" s="8"/>
      <c r="I152813" s="8"/>
      <c r="J152813" s="8"/>
    </row>
    <row r="152814" spans="7:10" x14ac:dyDescent="0.25">
      <c r="G152814" s="8"/>
      <c r="H152814" s="8"/>
      <c r="I152814" s="8"/>
      <c r="J152814" s="8"/>
    </row>
    <row r="152815" spans="7:10" x14ac:dyDescent="0.25">
      <c r="G152815" s="8"/>
      <c r="H152815" s="8"/>
      <c r="I152815" s="8"/>
      <c r="J152815" s="8"/>
    </row>
    <row r="152816" spans="7:10" x14ac:dyDescent="0.25">
      <c r="G152816" s="8"/>
      <c r="H152816" s="8"/>
      <c r="I152816" s="8"/>
      <c r="J152816" s="8"/>
    </row>
    <row r="152817" spans="7:10" x14ac:dyDescent="0.25">
      <c r="G152817" s="8"/>
      <c r="H152817" s="8"/>
      <c r="I152817" s="8"/>
      <c r="J152817" s="8"/>
    </row>
    <row r="152818" spans="7:10" x14ac:dyDescent="0.25">
      <c r="G152818" s="8"/>
      <c r="H152818" s="8"/>
      <c r="I152818" s="8"/>
      <c r="J152818" s="8"/>
    </row>
    <row r="152819" spans="7:10" x14ac:dyDescent="0.25">
      <c r="G152819" s="8"/>
      <c r="H152819" s="8"/>
      <c r="I152819" s="8"/>
      <c r="J152819" s="8"/>
    </row>
    <row r="152820" spans="7:10" x14ac:dyDescent="0.25">
      <c r="G152820" s="8"/>
      <c r="H152820" s="8"/>
      <c r="I152820" s="8"/>
      <c r="J152820" s="8"/>
    </row>
    <row r="152821" spans="7:10" x14ac:dyDescent="0.25">
      <c r="G152821" s="8"/>
      <c r="H152821" s="8"/>
      <c r="I152821" s="8"/>
      <c r="J152821" s="8"/>
    </row>
    <row r="152822" spans="7:10" x14ac:dyDescent="0.25">
      <c r="G152822" s="8"/>
      <c r="H152822" s="8"/>
      <c r="I152822" s="8"/>
      <c r="J152822" s="8"/>
    </row>
    <row r="152823" spans="7:10" x14ac:dyDescent="0.25">
      <c r="G152823" s="8"/>
      <c r="H152823" s="8"/>
      <c r="I152823" s="8"/>
      <c r="J152823" s="8"/>
    </row>
    <row r="152824" spans="7:10" x14ac:dyDescent="0.25">
      <c r="G152824" s="8"/>
      <c r="H152824" s="8"/>
      <c r="I152824" s="8"/>
      <c r="J152824" s="8"/>
    </row>
    <row r="152825" spans="7:10" x14ac:dyDescent="0.25">
      <c r="G152825" s="8"/>
      <c r="H152825" s="8"/>
      <c r="I152825" s="8"/>
      <c r="J152825" s="8"/>
    </row>
    <row r="152826" spans="7:10" x14ac:dyDescent="0.25">
      <c r="G152826" s="8"/>
      <c r="H152826" s="8"/>
      <c r="I152826" s="8"/>
      <c r="J152826" s="8"/>
    </row>
    <row r="152827" spans="7:10" x14ac:dyDescent="0.25">
      <c r="G152827" s="8"/>
      <c r="H152827" s="8"/>
      <c r="I152827" s="8"/>
      <c r="J152827" s="8"/>
    </row>
    <row r="152828" spans="7:10" x14ac:dyDescent="0.25">
      <c r="G152828" s="8"/>
      <c r="H152828" s="8"/>
      <c r="I152828" s="8"/>
      <c r="J152828" s="8"/>
    </row>
    <row r="152829" spans="7:10" x14ac:dyDescent="0.25">
      <c r="G152829" s="8"/>
      <c r="H152829" s="8"/>
      <c r="I152829" s="8"/>
      <c r="J152829" s="8"/>
    </row>
    <row r="152830" spans="7:10" x14ac:dyDescent="0.25">
      <c r="G152830" s="8"/>
      <c r="H152830" s="8"/>
      <c r="I152830" s="8"/>
      <c r="J152830" s="8"/>
    </row>
    <row r="152831" spans="7:10" x14ac:dyDescent="0.25">
      <c r="G152831" s="8"/>
      <c r="H152831" s="8"/>
      <c r="I152831" s="8"/>
      <c r="J152831" s="8"/>
    </row>
    <row r="152832" spans="7:10" x14ac:dyDescent="0.25">
      <c r="G152832" s="8"/>
      <c r="H152832" s="8"/>
      <c r="I152832" s="8"/>
      <c r="J152832" s="8"/>
    </row>
    <row r="152833" spans="7:10" x14ac:dyDescent="0.25">
      <c r="G152833" s="8"/>
      <c r="H152833" s="8"/>
      <c r="I152833" s="8"/>
      <c r="J152833" s="8"/>
    </row>
    <row r="152834" spans="7:10" x14ac:dyDescent="0.25">
      <c r="G152834" s="8"/>
      <c r="H152834" s="8"/>
      <c r="I152834" s="8"/>
      <c r="J152834" s="8"/>
    </row>
    <row r="152835" spans="7:10" x14ac:dyDescent="0.25">
      <c r="G152835" s="8"/>
      <c r="H152835" s="8"/>
      <c r="I152835" s="8"/>
      <c r="J152835" s="8"/>
    </row>
    <row r="152836" spans="7:10" x14ac:dyDescent="0.25">
      <c r="G152836" s="8"/>
      <c r="H152836" s="8"/>
      <c r="I152836" s="8"/>
      <c r="J152836" s="8"/>
    </row>
    <row r="152837" spans="7:10" x14ac:dyDescent="0.25">
      <c r="G152837" s="8"/>
      <c r="H152837" s="8"/>
      <c r="I152837" s="8"/>
      <c r="J152837" s="8"/>
    </row>
    <row r="152838" spans="7:10" x14ac:dyDescent="0.25">
      <c r="G152838" s="8"/>
      <c r="H152838" s="8"/>
      <c r="I152838" s="8"/>
      <c r="J152838" s="8"/>
    </row>
    <row r="152839" spans="7:10" x14ac:dyDescent="0.25">
      <c r="G152839" s="8"/>
      <c r="H152839" s="8"/>
      <c r="I152839" s="8"/>
      <c r="J152839" s="8"/>
    </row>
    <row r="152840" spans="7:10" x14ac:dyDescent="0.25">
      <c r="G152840" s="8"/>
      <c r="H152840" s="8"/>
      <c r="I152840" s="8"/>
      <c r="J152840" s="8"/>
    </row>
    <row r="152841" spans="7:10" x14ac:dyDescent="0.25">
      <c r="G152841" s="8"/>
      <c r="H152841" s="8"/>
      <c r="I152841" s="8"/>
      <c r="J152841" s="8"/>
    </row>
    <row r="152842" spans="7:10" x14ac:dyDescent="0.25">
      <c r="G152842" s="8"/>
      <c r="H152842" s="8"/>
      <c r="I152842" s="8"/>
      <c r="J152842" s="8"/>
    </row>
    <row r="152843" spans="7:10" x14ac:dyDescent="0.25">
      <c r="G152843" s="8"/>
      <c r="H152843" s="8"/>
      <c r="I152843" s="8"/>
      <c r="J152843" s="8"/>
    </row>
    <row r="152844" spans="7:10" x14ac:dyDescent="0.25">
      <c r="G152844" s="8"/>
      <c r="H152844" s="8"/>
      <c r="I152844" s="8"/>
      <c r="J152844" s="8"/>
    </row>
    <row r="152845" spans="7:10" x14ac:dyDescent="0.25">
      <c r="G152845" s="8"/>
      <c r="H152845" s="8"/>
      <c r="I152845" s="8"/>
      <c r="J152845" s="8"/>
    </row>
    <row r="152846" spans="7:10" x14ac:dyDescent="0.25">
      <c r="G152846" s="8"/>
      <c r="H152846" s="8"/>
      <c r="I152846" s="8"/>
      <c r="J152846" s="8"/>
    </row>
    <row r="152847" spans="7:10" x14ac:dyDescent="0.25">
      <c r="G152847" s="8"/>
      <c r="H152847" s="8"/>
      <c r="I152847" s="8"/>
      <c r="J152847" s="8"/>
    </row>
    <row r="152848" spans="7:10" x14ac:dyDescent="0.25">
      <c r="G152848" s="8"/>
      <c r="H152848" s="8"/>
      <c r="I152848" s="8"/>
      <c r="J152848" s="8"/>
    </row>
    <row r="152849" spans="7:10" x14ac:dyDescent="0.25">
      <c r="G152849" s="8"/>
      <c r="H152849" s="8"/>
      <c r="I152849" s="8"/>
      <c r="J152849" s="8"/>
    </row>
    <row r="152850" spans="7:10" x14ac:dyDescent="0.25">
      <c r="G152850" s="8"/>
      <c r="H152850" s="8"/>
      <c r="I152850" s="8"/>
      <c r="J152850" s="8"/>
    </row>
    <row r="152851" spans="7:10" x14ac:dyDescent="0.25">
      <c r="G152851" s="8"/>
      <c r="H152851" s="8"/>
      <c r="I152851" s="8"/>
      <c r="J152851" s="8"/>
    </row>
    <row r="152852" spans="7:10" x14ac:dyDescent="0.25">
      <c r="G152852" s="8"/>
      <c r="H152852" s="8"/>
      <c r="I152852" s="8"/>
      <c r="J152852" s="8"/>
    </row>
    <row r="152853" spans="7:10" x14ac:dyDescent="0.25">
      <c r="G152853" s="8"/>
      <c r="H152853" s="8"/>
      <c r="I152853" s="8"/>
      <c r="J152853" s="8"/>
    </row>
    <row r="152854" spans="7:10" x14ac:dyDescent="0.25">
      <c r="G152854" s="8"/>
      <c r="H152854" s="8"/>
      <c r="I152854" s="8"/>
      <c r="J152854" s="8"/>
    </row>
    <row r="152855" spans="7:10" x14ac:dyDescent="0.25">
      <c r="G152855" s="8"/>
      <c r="H152855" s="8"/>
      <c r="I152855" s="8"/>
      <c r="J152855" s="8"/>
    </row>
    <row r="152856" spans="7:10" x14ac:dyDescent="0.25">
      <c r="G152856" s="8"/>
      <c r="H152856" s="8"/>
      <c r="I152856" s="8"/>
      <c r="J152856" s="8"/>
    </row>
    <row r="152857" spans="7:10" x14ac:dyDescent="0.25">
      <c r="G152857" s="8"/>
      <c r="H152857" s="8"/>
      <c r="I152857" s="8"/>
      <c r="J152857" s="8"/>
    </row>
    <row r="152858" spans="7:10" x14ac:dyDescent="0.25">
      <c r="G152858" s="8"/>
      <c r="H152858" s="8"/>
      <c r="I152858" s="8"/>
      <c r="J152858" s="8"/>
    </row>
    <row r="152859" spans="7:10" x14ac:dyDescent="0.25">
      <c r="G152859" s="8"/>
      <c r="H152859" s="8"/>
      <c r="I152859" s="8"/>
      <c r="J152859" s="8"/>
    </row>
    <row r="152860" spans="7:10" x14ac:dyDescent="0.25">
      <c r="G152860" s="8"/>
      <c r="H152860" s="8"/>
      <c r="I152860" s="8"/>
      <c r="J152860" s="8"/>
    </row>
    <row r="152861" spans="7:10" x14ac:dyDescent="0.25">
      <c r="G152861" s="8"/>
      <c r="H152861" s="8"/>
      <c r="I152861" s="8"/>
      <c r="J152861" s="8"/>
    </row>
    <row r="152862" spans="7:10" x14ac:dyDescent="0.25">
      <c r="G152862" s="8"/>
      <c r="H152862" s="8"/>
      <c r="I152862" s="8"/>
      <c r="J152862" s="8"/>
    </row>
    <row r="152863" spans="7:10" x14ac:dyDescent="0.25">
      <c r="G152863" s="8"/>
      <c r="H152863" s="8"/>
      <c r="I152863" s="8"/>
      <c r="J152863" s="8"/>
    </row>
    <row r="152864" spans="7:10" x14ac:dyDescent="0.25">
      <c r="G152864" s="8"/>
      <c r="H152864" s="8"/>
      <c r="I152864" s="8"/>
      <c r="J152864" s="8"/>
    </row>
    <row r="152865" spans="7:10" x14ac:dyDescent="0.25">
      <c r="G152865" s="8"/>
      <c r="H152865" s="8"/>
      <c r="I152865" s="8"/>
      <c r="J152865" s="8"/>
    </row>
    <row r="152866" spans="7:10" x14ac:dyDescent="0.25">
      <c r="G152866" s="8"/>
      <c r="H152866" s="8"/>
      <c r="I152866" s="8"/>
      <c r="J152866" s="8"/>
    </row>
    <row r="152867" spans="7:10" x14ac:dyDescent="0.25">
      <c r="G152867" s="8"/>
      <c r="H152867" s="8"/>
      <c r="I152867" s="8"/>
      <c r="J152867" s="8"/>
    </row>
    <row r="152868" spans="7:10" x14ac:dyDescent="0.25">
      <c r="G152868" s="8"/>
      <c r="H152868" s="8"/>
      <c r="I152868" s="8"/>
      <c r="J152868" s="8"/>
    </row>
    <row r="152869" spans="7:10" x14ac:dyDescent="0.25">
      <c r="G152869" s="8"/>
      <c r="H152869" s="8"/>
      <c r="I152869" s="8"/>
      <c r="J152869" s="8"/>
    </row>
    <row r="152870" spans="7:10" x14ac:dyDescent="0.25">
      <c r="G152870" s="8"/>
      <c r="H152870" s="8"/>
      <c r="I152870" s="8"/>
      <c r="J152870" s="8"/>
    </row>
    <row r="152871" spans="7:10" x14ac:dyDescent="0.25">
      <c r="G152871" s="8"/>
      <c r="H152871" s="8"/>
      <c r="I152871" s="8"/>
      <c r="J152871" s="8"/>
    </row>
    <row r="152872" spans="7:10" x14ac:dyDescent="0.25">
      <c r="G152872" s="8"/>
      <c r="H152872" s="8"/>
      <c r="I152872" s="8"/>
      <c r="J152872" s="8"/>
    </row>
    <row r="152873" spans="7:10" x14ac:dyDescent="0.25">
      <c r="G152873" s="8"/>
      <c r="H152873" s="8"/>
      <c r="I152873" s="8"/>
      <c r="J152873" s="8"/>
    </row>
    <row r="152874" spans="7:10" x14ac:dyDescent="0.25">
      <c r="G152874" s="8"/>
      <c r="H152874" s="8"/>
      <c r="I152874" s="8"/>
      <c r="J152874" s="8"/>
    </row>
    <row r="152875" spans="7:10" x14ac:dyDescent="0.25">
      <c r="G152875" s="8"/>
      <c r="H152875" s="8"/>
      <c r="I152875" s="8"/>
      <c r="J152875" s="8"/>
    </row>
    <row r="152876" spans="7:10" x14ac:dyDescent="0.25">
      <c r="G152876" s="8"/>
      <c r="H152876" s="8"/>
      <c r="I152876" s="8"/>
      <c r="J152876" s="8"/>
    </row>
    <row r="152877" spans="7:10" x14ac:dyDescent="0.25">
      <c r="G152877" s="8"/>
      <c r="H152877" s="8"/>
      <c r="I152877" s="8"/>
      <c r="J152877" s="8"/>
    </row>
    <row r="152878" spans="7:10" x14ac:dyDescent="0.25">
      <c r="G152878" s="8"/>
      <c r="H152878" s="8"/>
      <c r="I152878" s="8"/>
      <c r="J152878" s="8"/>
    </row>
    <row r="152879" spans="7:10" x14ac:dyDescent="0.25">
      <c r="G152879" s="8"/>
      <c r="H152879" s="8"/>
      <c r="I152879" s="8"/>
      <c r="J152879" s="8"/>
    </row>
    <row r="152880" spans="7:10" x14ac:dyDescent="0.25">
      <c r="G152880" s="8"/>
      <c r="H152880" s="8"/>
      <c r="I152880" s="8"/>
      <c r="J152880" s="8"/>
    </row>
    <row r="152881" spans="7:10" x14ac:dyDescent="0.25">
      <c r="G152881" s="8"/>
      <c r="H152881" s="8"/>
      <c r="I152881" s="8"/>
      <c r="J152881" s="8"/>
    </row>
    <row r="152882" spans="7:10" x14ac:dyDescent="0.25">
      <c r="G152882" s="8"/>
      <c r="H152882" s="8"/>
      <c r="I152882" s="8"/>
      <c r="J152882" s="8"/>
    </row>
    <row r="152883" spans="7:10" x14ac:dyDescent="0.25">
      <c r="G152883" s="8"/>
      <c r="H152883" s="8"/>
      <c r="I152883" s="8"/>
      <c r="J152883" s="8"/>
    </row>
    <row r="152884" spans="7:10" x14ac:dyDescent="0.25">
      <c r="G152884" s="8"/>
      <c r="H152884" s="8"/>
      <c r="I152884" s="8"/>
      <c r="J152884" s="8"/>
    </row>
    <row r="152885" spans="7:10" x14ac:dyDescent="0.25">
      <c r="G152885" s="8"/>
      <c r="H152885" s="8"/>
      <c r="I152885" s="8"/>
      <c r="J152885" s="8"/>
    </row>
    <row r="152886" spans="7:10" x14ac:dyDescent="0.25">
      <c r="G152886" s="8"/>
      <c r="H152886" s="8"/>
      <c r="I152886" s="8"/>
      <c r="J152886" s="8"/>
    </row>
    <row r="152887" spans="7:10" x14ac:dyDescent="0.25">
      <c r="G152887" s="8"/>
      <c r="H152887" s="8"/>
      <c r="I152887" s="8"/>
      <c r="J152887" s="8"/>
    </row>
    <row r="152888" spans="7:10" x14ac:dyDescent="0.25">
      <c r="G152888" s="8"/>
      <c r="H152888" s="8"/>
      <c r="I152888" s="8"/>
      <c r="J152888" s="8"/>
    </row>
    <row r="152889" spans="7:10" x14ac:dyDescent="0.25">
      <c r="G152889" s="8"/>
      <c r="H152889" s="8"/>
      <c r="I152889" s="8"/>
      <c r="J152889" s="8"/>
    </row>
    <row r="152890" spans="7:10" x14ac:dyDescent="0.25">
      <c r="G152890" s="8"/>
      <c r="H152890" s="8"/>
      <c r="I152890" s="8"/>
      <c r="J152890" s="8"/>
    </row>
    <row r="152891" spans="7:10" x14ac:dyDescent="0.25">
      <c r="G152891" s="8"/>
      <c r="H152891" s="8"/>
      <c r="I152891" s="8"/>
      <c r="J152891" s="8"/>
    </row>
    <row r="152892" spans="7:10" x14ac:dyDescent="0.25">
      <c r="G152892" s="8"/>
      <c r="H152892" s="8"/>
      <c r="I152892" s="8"/>
      <c r="J152892" s="8"/>
    </row>
    <row r="152893" spans="7:10" x14ac:dyDescent="0.25">
      <c r="G152893" s="8"/>
      <c r="H152893" s="8"/>
      <c r="I152893" s="8"/>
      <c r="J152893" s="8"/>
    </row>
    <row r="152894" spans="7:10" x14ac:dyDescent="0.25">
      <c r="G152894" s="8"/>
      <c r="H152894" s="8"/>
      <c r="I152894" s="8"/>
      <c r="J152894" s="8"/>
    </row>
    <row r="152895" spans="7:10" x14ac:dyDescent="0.25">
      <c r="G152895" s="8"/>
      <c r="H152895" s="8"/>
      <c r="I152895" s="8"/>
      <c r="J152895" s="8"/>
    </row>
    <row r="152896" spans="7:10" x14ac:dyDescent="0.25">
      <c r="G152896" s="8"/>
      <c r="H152896" s="8"/>
      <c r="I152896" s="8"/>
      <c r="J152896" s="8"/>
    </row>
    <row r="152897" spans="7:10" x14ac:dyDescent="0.25">
      <c r="G152897" s="8"/>
      <c r="H152897" s="8"/>
      <c r="I152897" s="8"/>
      <c r="J152897" s="8"/>
    </row>
    <row r="152898" spans="7:10" x14ac:dyDescent="0.25">
      <c r="G152898" s="8"/>
      <c r="H152898" s="8"/>
      <c r="I152898" s="8"/>
      <c r="J152898" s="8"/>
    </row>
    <row r="152899" spans="7:10" x14ac:dyDescent="0.25">
      <c r="G152899" s="8"/>
      <c r="H152899" s="8"/>
      <c r="I152899" s="8"/>
      <c r="J152899" s="8"/>
    </row>
    <row r="152900" spans="7:10" x14ac:dyDescent="0.25">
      <c r="G152900" s="8"/>
      <c r="H152900" s="8"/>
      <c r="I152900" s="8"/>
      <c r="J152900" s="8"/>
    </row>
    <row r="152901" spans="7:10" x14ac:dyDescent="0.25">
      <c r="G152901" s="8"/>
      <c r="H152901" s="8"/>
      <c r="I152901" s="8"/>
      <c r="J152901" s="8"/>
    </row>
    <row r="152902" spans="7:10" x14ac:dyDescent="0.25">
      <c r="G152902" s="8"/>
      <c r="H152902" s="8"/>
      <c r="I152902" s="8"/>
      <c r="J152902" s="8"/>
    </row>
    <row r="152903" spans="7:10" x14ac:dyDescent="0.25">
      <c r="G152903" s="8"/>
      <c r="H152903" s="8"/>
      <c r="I152903" s="8"/>
      <c r="J152903" s="8"/>
    </row>
    <row r="152904" spans="7:10" x14ac:dyDescent="0.25">
      <c r="G152904" s="8"/>
      <c r="H152904" s="8"/>
      <c r="I152904" s="8"/>
      <c r="J152904" s="8"/>
    </row>
    <row r="152905" spans="7:10" x14ac:dyDescent="0.25">
      <c r="G152905" s="8"/>
      <c r="H152905" s="8"/>
      <c r="I152905" s="8"/>
      <c r="J152905" s="8"/>
    </row>
    <row r="152906" spans="7:10" x14ac:dyDescent="0.25">
      <c r="G152906" s="8"/>
      <c r="H152906" s="8"/>
      <c r="I152906" s="8"/>
      <c r="J152906" s="8"/>
    </row>
    <row r="152907" spans="7:10" x14ac:dyDescent="0.25">
      <c r="G152907" s="8"/>
      <c r="H152907" s="8"/>
      <c r="I152907" s="8"/>
      <c r="J152907" s="8"/>
    </row>
    <row r="152908" spans="7:10" x14ac:dyDescent="0.25">
      <c r="G152908" s="8"/>
      <c r="H152908" s="8"/>
      <c r="I152908" s="8"/>
      <c r="J152908" s="8"/>
    </row>
    <row r="152909" spans="7:10" x14ac:dyDescent="0.25">
      <c r="G152909" s="8"/>
      <c r="H152909" s="8"/>
      <c r="I152909" s="8"/>
      <c r="J152909" s="8"/>
    </row>
    <row r="152910" spans="7:10" x14ac:dyDescent="0.25">
      <c r="G152910" s="8"/>
      <c r="H152910" s="8"/>
      <c r="I152910" s="8"/>
      <c r="J152910" s="8"/>
    </row>
    <row r="152911" spans="7:10" x14ac:dyDescent="0.25">
      <c r="G152911" s="8"/>
      <c r="H152911" s="8"/>
      <c r="I152911" s="8"/>
      <c r="J152911" s="8"/>
    </row>
    <row r="152912" spans="7:10" x14ac:dyDescent="0.25">
      <c r="G152912" s="8"/>
      <c r="H152912" s="8"/>
      <c r="I152912" s="8"/>
      <c r="J152912" s="8"/>
    </row>
    <row r="152913" spans="7:10" x14ac:dyDescent="0.25">
      <c r="G152913" s="8"/>
      <c r="H152913" s="8"/>
      <c r="I152913" s="8"/>
      <c r="J152913" s="8"/>
    </row>
    <row r="152914" spans="7:10" x14ac:dyDescent="0.25">
      <c r="G152914" s="8"/>
      <c r="H152914" s="8"/>
      <c r="I152914" s="8"/>
      <c r="J152914" s="8"/>
    </row>
    <row r="152915" spans="7:10" x14ac:dyDescent="0.25">
      <c r="G152915" s="8"/>
      <c r="H152915" s="8"/>
      <c r="I152915" s="8"/>
      <c r="J152915" s="8"/>
    </row>
    <row r="152916" spans="7:10" x14ac:dyDescent="0.25">
      <c r="G152916" s="8"/>
      <c r="H152916" s="8"/>
      <c r="I152916" s="8"/>
      <c r="J152916" s="8"/>
    </row>
    <row r="152917" spans="7:10" x14ac:dyDescent="0.25">
      <c r="G152917" s="8"/>
      <c r="H152917" s="8"/>
      <c r="I152917" s="8"/>
      <c r="J152917" s="8"/>
    </row>
    <row r="152918" spans="7:10" x14ac:dyDescent="0.25">
      <c r="G152918" s="8"/>
      <c r="H152918" s="8"/>
      <c r="I152918" s="8"/>
      <c r="J152918" s="8"/>
    </row>
    <row r="152919" spans="7:10" x14ac:dyDescent="0.25">
      <c r="G152919" s="8"/>
      <c r="H152919" s="8"/>
      <c r="I152919" s="8"/>
      <c r="J152919" s="8"/>
    </row>
    <row r="152920" spans="7:10" x14ac:dyDescent="0.25">
      <c r="G152920" s="8"/>
      <c r="H152920" s="8"/>
      <c r="I152920" s="8"/>
      <c r="J152920" s="8"/>
    </row>
    <row r="152921" spans="7:10" x14ac:dyDescent="0.25">
      <c r="G152921" s="8"/>
      <c r="H152921" s="8"/>
      <c r="I152921" s="8"/>
      <c r="J152921" s="8"/>
    </row>
    <row r="152922" spans="7:10" x14ac:dyDescent="0.25">
      <c r="G152922" s="8"/>
      <c r="H152922" s="8"/>
      <c r="I152922" s="8"/>
      <c r="J152922" s="8"/>
    </row>
    <row r="152923" spans="7:10" x14ac:dyDescent="0.25">
      <c r="G152923" s="8"/>
      <c r="H152923" s="8"/>
      <c r="I152923" s="8"/>
      <c r="J152923" s="8"/>
    </row>
    <row r="152924" spans="7:10" x14ac:dyDescent="0.25">
      <c r="G152924" s="8"/>
      <c r="H152924" s="8"/>
      <c r="I152924" s="8"/>
      <c r="J152924" s="8"/>
    </row>
    <row r="152925" spans="7:10" x14ac:dyDescent="0.25">
      <c r="G152925" s="8"/>
      <c r="H152925" s="8"/>
      <c r="I152925" s="8"/>
      <c r="J152925" s="8"/>
    </row>
    <row r="152926" spans="7:10" x14ac:dyDescent="0.25">
      <c r="G152926" s="8"/>
      <c r="H152926" s="8"/>
      <c r="I152926" s="8"/>
      <c r="J152926" s="8"/>
    </row>
    <row r="152927" spans="7:10" x14ac:dyDescent="0.25">
      <c r="G152927" s="8"/>
      <c r="H152927" s="8"/>
      <c r="I152927" s="8"/>
      <c r="J152927" s="8"/>
    </row>
    <row r="152928" spans="7:10" x14ac:dyDescent="0.25">
      <c r="G152928" s="8"/>
      <c r="H152928" s="8"/>
      <c r="I152928" s="8"/>
      <c r="J152928" s="8"/>
    </row>
    <row r="152929" spans="7:10" x14ac:dyDescent="0.25">
      <c r="G152929" s="8"/>
      <c r="H152929" s="8"/>
      <c r="I152929" s="8"/>
      <c r="J152929" s="8"/>
    </row>
    <row r="152930" spans="7:10" x14ac:dyDescent="0.25">
      <c r="G152930" s="8"/>
      <c r="H152930" s="8"/>
      <c r="I152930" s="8"/>
      <c r="J152930" s="8"/>
    </row>
    <row r="152931" spans="7:10" x14ac:dyDescent="0.25">
      <c r="G152931" s="8"/>
      <c r="H152931" s="8"/>
      <c r="I152931" s="8"/>
      <c r="J152931" s="8"/>
    </row>
    <row r="152932" spans="7:10" x14ac:dyDescent="0.25">
      <c r="G152932" s="8"/>
      <c r="H152932" s="8"/>
      <c r="I152932" s="8"/>
      <c r="J152932" s="8"/>
    </row>
    <row r="152933" spans="7:10" x14ac:dyDescent="0.25">
      <c r="G152933" s="8"/>
      <c r="H152933" s="8"/>
      <c r="I152933" s="8"/>
      <c r="J152933" s="8"/>
    </row>
    <row r="152934" spans="7:10" x14ac:dyDescent="0.25">
      <c r="G152934" s="8"/>
      <c r="H152934" s="8"/>
      <c r="I152934" s="8"/>
      <c r="J152934" s="8"/>
    </row>
    <row r="152935" spans="7:10" x14ac:dyDescent="0.25">
      <c r="G152935" s="8"/>
      <c r="H152935" s="8"/>
      <c r="I152935" s="8"/>
      <c r="J152935" s="8"/>
    </row>
    <row r="152936" spans="7:10" x14ac:dyDescent="0.25">
      <c r="G152936" s="8"/>
      <c r="H152936" s="8"/>
      <c r="I152936" s="8"/>
      <c r="J152936" s="8"/>
    </row>
    <row r="152937" spans="7:10" x14ac:dyDescent="0.25">
      <c r="G152937" s="8"/>
      <c r="H152937" s="8"/>
      <c r="I152937" s="8"/>
      <c r="J152937" s="8"/>
    </row>
    <row r="152938" spans="7:10" x14ac:dyDescent="0.25">
      <c r="G152938" s="8"/>
      <c r="H152938" s="8"/>
      <c r="I152938" s="8"/>
      <c r="J152938" s="8"/>
    </row>
    <row r="152939" spans="7:10" x14ac:dyDescent="0.25">
      <c r="G152939" s="8"/>
      <c r="H152939" s="8"/>
      <c r="I152939" s="8"/>
      <c r="J152939" s="8"/>
    </row>
    <row r="152940" spans="7:10" x14ac:dyDescent="0.25">
      <c r="G152940" s="8"/>
      <c r="H152940" s="8"/>
      <c r="I152940" s="8"/>
      <c r="J152940" s="8"/>
    </row>
    <row r="152941" spans="7:10" x14ac:dyDescent="0.25">
      <c r="G152941" s="8"/>
      <c r="H152941" s="8"/>
      <c r="I152941" s="8"/>
      <c r="J152941" s="8"/>
    </row>
    <row r="152942" spans="7:10" x14ac:dyDescent="0.25">
      <c r="G152942" s="8"/>
      <c r="H152942" s="8"/>
      <c r="I152942" s="8"/>
      <c r="J152942" s="8"/>
    </row>
    <row r="152943" spans="7:10" x14ac:dyDescent="0.25">
      <c r="G152943" s="8"/>
      <c r="H152943" s="8"/>
      <c r="I152943" s="8"/>
      <c r="J152943" s="8"/>
    </row>
    <row r="152944" spans="7:10" x14ac:dyDescent="0.25">
      <c r="G152944" s="8"/>
      <c r="H152944" s="8"/>
      <c r="I152944" s="8"/>
      <c r="J152944" s="8"/>
    </row>
    <row r="152945" spans="7:10" x14ac:dyDescent="0.25">
      <c r="G152945" s="8"/>
      <c r="H152945" s="8"/>
      <c r="I152945" s="8"/>
      <c r="J152945" s="8"/>
    </row>
    <row r="152946" spans="7:10" x14ac:dyDescent="0.25">
      <c r="G152946" s="8"/>
      <c r="H152946" s="8"/>
      <c r="I152946" s="8"/>
      <c r="J152946" s="8"/>
    </row>
    <row r="152947" spans="7:10" x14ac:dyDescent="0.25">
      <c r="G152947" s="8"/>
      <c r="H152947" s="8"/>
      <c r="I152947" s="8"/>
      <c r="J152947" s="8"/>
    </row>
    <row r="152948" spans="7:10" x14ac:dyDescent="0.25">
      <c r="G152948" s="8"/>
      <c r="H152948" s="8"/>
      <c r="I152948" s="8"/>
      <c r="J152948" s="8"/>
    </row>
    <row r="152949" spans="7:10" x14ac:dyDescent="0.25">
      <c r="G152949" s="8"/>
      <c r="H152949" s="8"/>
      <c r="I152949" s="8"/>
      <c r="J152949" s="8"/>
    </row>
    <row r="152950" spans="7:10" x14ac:dyDescent="0.25">
      <c r="G152950" s="8"/>
      <c r="H152950" s="8"/>
      <c r="I152950" s="8"/>
      <c r="J152950" s="8"/>
    </row>
    <row r="152951" spans="7:10" x14ac:dyDescent="0.25">
      <c r="G152951" s="8"/>
      <c r="H152951" s="8"/>
      <c r="I152951" s="8"/>
      <c r="J152951" s="8"/>
    </row>
    <row r="152952" spans="7:10" x14ac:dyDescent="0.25">
      <c r="G152952" s="8"/>
      <c r="H152952" s="8"/>
      <c r="I152952" s="8"/>
      <c r="J152952" s="8"/>
    </row>
    <row r="152953" spans="7:10" x14ac:dyDescent="0.25">
      <c r="G152953" s="8"/>
      <c r="H152953" s="8"/>
      <c r="I152953" s="8"/>
      <c r="J152953" s="8"/>
    </row>
    <row r="152954" spans="7:10" x14ac:dyDescent="0.25">
      <c r="G152954" s="8"/>
      <c r="H152954" s="8"/>
      <c r="I152954" s="8"/>
      <c r="J152954" s="8"/>
    </row>
    <row r="152955" spans="7:10" x14ac:dyDescent="0.25">
      <c r="G152955" s="8"/>
      <c r="H152955" s="8"/>
      <c r="I152955" s="8"/>
      <c r="J152955" s="8"/>
    </row>
    <row r="152956" spans="7:10" x14ac:dyDescent="0.25">
      <c r="G152956" s="8"/>
      <c r="H152956" s="8"/>
      <c r="I152956" s="8"/>
      <c r="J152956" s="8"/>
    </row>
    <row r="152957" spans="7:10" x14ac:dyDescent="0.25">
      <c r="G152957" s="8"/>
      <c r="H152957" s="8"/>
      <c r="I152957" s="8"/>
      <c r="J152957" s="8"/>
    </row>
    <row r="152958" spans="7:10" x14ac:dyDescent="0.25">
      <c r="G152958" s="8"/>
      <c r="H152958" s="8"/>
      <c r="I152958" s="8"/>
      <c r="J152958" s="8"/>
    </row>
    <row r="152959" spans="7:10" x14ac:dyDescent="0.25">
      <c r="G152959" s="8"/>
      <c r="H152959" s="8"/>
      <c r="I152959" s="8"/>
      <c r="J152959" s="8"/>
    </row>
    <row r="152960" spans="7:10" x14ac:dyDescent="0.25">
      <c r="G152960" s="8"/>
      <c r="H152960" s="8"/>
      <c r="I152960" s="8"/>
      <c r="J152960" s="8"/>
    </row>
    <row r="152961" spans="7:10" x14ac:dyDescent="0.25">
      <c r="G152961" s="8"/>
      <c r="H152961" s="8"/>
      <c r="I152961" s="8"/>
      <c r="J152961" s="8"/>
    </row>
    <row r="152962" spans="7:10" x14ac:dyDescent="0.25">
      <c r="G152962" s="8"/>
      <c r="H152962" s="8"/>
      <c r="I152962" s="8"/>
      <c r="J152962" s="8"/>
    </row>
    <row r="152963" spans="7:10" x14ac:dyDescent="0.25">
      <c r="G152963" s="8"/>
      <c r="H152963" s="8"/>
      <c r="I152963" s="8"/>
      <c r="J152963" s="8"/>
    </row>
    <row r="152964" spans="7:10" x14ac:dyDescent="0.25">
      <c r="G152964" s="8"/>
      <c r="H152964" s="8"/>
      <c r="I152964" s="8"/>
      <c r="J152964" s="8"/>
    </row>
    <row r="152965" spans="7:10" x14ac:dyDescent="0.25">
      <c r="G152965" s="8"/>
      <c r="H152965" s="8"/>
      <c r="I152965" s="8"/>
      <c r="J152965" s="8"/>
    </row>
    <row r="152966" spans="7:10" x14ac:dyDescent="0.25">
      <c r="G152966" s="8"/>
      <c r="H152966" s="8"/>
      <c r="I152966" s="8"/>
      <c r="J152966" s="8"/>
    </row>
    <row r="152967" spans="7:10" x14ac:dyDescent="0.25">
      <c r="G152967" s="8"/>
      <c r="H152967" s="8"/>
      <c r="I152967" s="8"/>
      <c r="J152967" s="8"/>
    </row>
    <row r="152968" spans="7:10" x14ac:dyDescent="0.25">
      <c r="G152968" s="8"/>
      <c r="H152968" s="8"/>
      <c r="I152968" s="8"/>
      <c r="J152968" s="8"/>
    </row>
    <row r="152969" spans="7:10" x14ac:dyDescent="0.25">
      <c r="G152969" s="8"/>
      <c r="H152969" s="8"/>
      <c r="I152969" s="8"/>
      <c r="J152969" s="8"/>
    </row>
    <row r="152970" spans="7:10" x14ac:dyDescent="0.25">
      <c r="G152970" s="8"/>
      <c r="H152970" s="8"/>
      <c r="I152970" s="8"/>
      <c r="J152970" s="8"/>
    </row>
    <row r="152971" spans="7:10" x14ac:dyDescent="0.25">
      <c r="G152971" s="8"/>
      <c r="H152971" s="8"/>
      <c r="I152971" s="8"/>
      <c r="J152971" s="8"/>
    </row>
    <row r="152972" spans="7:10" x14ac:dyDescent="0.25">
      <c r="G152972" s="8"/>
      <c r="H152972" s="8"/>
      <c r="I152972" s="8"/>
      <c r="J152972" s="8"/>
    </row>
    <row r="152973" spans="7:10" x14ac:dyDescent="0.25">
      <c r="G152973" s="8"/>
      <c r="H152973" s="8"/>
      <c r="I152973" s="8"/>
      <c r="J152973" s="8"/>
    </row>
    <row r="152974" spans="7:10" x14ac:dyDescent="0.25">
      <c r="G152974" s="8"/>
      <c r="H152974" s="8"/>
      <c r="I152974" s="8"/>
      <c r="J152974" s="8"/>
    </row>
    <row r="152975" spans="7:10" x14ac:dyDescent="0.25">
      <c r="G152975" s="8"/>
      <c r="H152975" s="8"/>
      <c r="I152975" s="8"/>
      <c r="J152975" s="8"/>
    </row>
    <row r="152976" spans="7:10" x14ac:dyDescent="0.25">
      <c r="G152976" s="8"/>
      <c r="H152976" s="8"/>
      <c r="I152976" s="8"/>
      <c r="J152976" s="8"/>
    </row>
    <row r="152977" spans="7:10" x14ac:dyDescent="0.25">
      <c r="G152977" s="8"/>
      <c r="H152977" s="8"/>
      <c r="I152977" s="8"/>
      <c r="J152977" s="8"/>
    </row>
    <row r="152978" spans="7:10" x14ac:dyDescent="0.25">
      <c r="G152978" s="8"/>
      <c r="H152978" s="8"/>
      <c r="I152978" s="8"/>
      <c r="J152978" s="8"/>
    </row>
    <row r="152979" spans="7:10" x14ac:dyDescent="0.25">
      <c r="G152979" s="8"/>
      <c r="H152979" s="8"/>
      <c r="I152979" s="8"/>
      <c r="J152979" s="8"/>
    </row>
    <row r="152980" spans="7:10" x14ac:dyDescent="0.25">
      <c r="G152980" s="8"/>
      <c r="H152980" s="8"/>
      <c r="I152980" s="8"/>
      <c r="J152980" s="8"/>
    </row>
    <row r="152981" spans="7:10" x14ac:dyDescent="0.25">
      <c r="G152981" s="8"/>
      <c r="H152981" s="8"/>
      <c r="I152981" s="8"/>
      <c r="J152981" s="8"/>
    </row>
    <row r="152982" spans="7:10" x14ac:dyDescent="0.25">
      <c r="G152982" s="8"/>
      <c r="H152982" s="8"/>
      <c r="I152982" s="8"/>
      <c r="J152982" s="8"/>
    </row>
    <row r="152983" spans="7:10" x14ac:dyDescent="0.25">
      <c r="G152983" s="8"/>
      <c r="H152983" s="8"/>
      <c r="I152983" s="8"/>
      <c r="J152983" s="8"/>
    </row>
    <row r="152984" spans="7:10" x14ac:dyDescent="0.25">
      <c r="G152984" s="8"/>
      <c r="H152984" s="8"/>
      <c r="I152984" s="8"/>
      <c r="J152984" s="8"/>
    </row>
    <row r="152985" spans="7:10" x14ac:dyDescent="0.25">
      <c r="G152985" s="8"/>
      <c r="H152985" s="8"/>
      <c r="I152985" s="8"/>
      <c r="J152985" s="8"/>
    </row>
    <row r="152986" spans="7:10" x14ac:dyDescent="0.25">
      <c r="G152986" s="8"/>
      <c r="H152986" s="8"/>
      <c r="I152986" s="8"/>
      <c r="J152986" s="8"/>
    </row>
    <row r="152987" spans="7:10" x14ac:dyDescent="0.25">
      <c r="G152987" s="8"/>
      <c r="H152987" s="8"/>
      <c r="I152987" s="8"/>
      <c r="J152987" s="8"/>
    </row>
    <row r="152988" spans="7:10" x14ac:dyDescent="0.25">
      <c r="G152988" s="8"/>
      <c r="H152988" s="8"/>
      <c r="I152988" s="8"/>
      <c r="J152988" s="8"/>
    </row>
    <row r="152989" spans="7:10" x14ac:dyDescent="0.25">
      <c r="G152989" s="8"/>
      <c r="H152989" s="8"/>
      <c r="I152989" s="8"/>
      <c r="J152989" s="8"/>
    </row>
    <row r="152990" spans="7:10" x14ac:dyDescent="0.25">
      <c r="G152990" s="8"/>
      <c r="H152990" s="8"/>
      <c r="I152990" s="8"/>
      <c r="J152990" s="8"/>
    </row>
    <row r="152991" spans="7:10" x14ac:dyDescent="0.25">
      <c r="G152991" s="8"/>
      <c r="H152991" s="8"/>
      <c r="I152991" s="8"/>
      <c r="J152991" s="8"/>
    </row>
    <row r="152992" spans="7:10" x14ac:dyDescent="0.25">
      <c r="G152992" s="8"/>
      <c r="H152992" s="8"/>
      <c r="I152992" s="8"/>
      <c r="J152992" s="8"/>
    </row>
    <row r="152993" spans="7:10" x14ac:dyDescent="0.25">
      <c r="G152993" s="8"/>
      <c r="H152993" s="8"/>
      <c r="I152993" s="8"/>
      <c r="J152993" s="8"/>
    </row>
    <row r="152994" spans="7:10" x14ac:dyDescent="0.25">
      <c r="G152994" s="8"/>
      <c r="H152994" s="8"/>
      <c r="I152994" s="8"/>
      <c r="J152994" s="8"/>
    </row>
    <row r="152995" spans="7:10" x14ac:dyDescent="0.25">
      <c r="G152995" s="8"/>
      <c r="H152995" s="8"/>
      <c r="I152995" s="8"/>
      <c r="J152995" s="8"/>
    </row>
    <row r="152996" spans="7:10" x14ac:dyDescent="0.25">
      <c r="G152996" s="8"/>
      <c r="H152996" s="8"/>
      <c r="I152996" s="8"/>
      <c r="J152996" s="8"/>
    </row>
    <row r="152997" spans="7:10" x14ac:dyDescent="0.25">
      <c r="G152997" s="8"/>
      <c r="H152997" s="8"/>
      <c r="I152997" s="8"/>
      <c r="J152997" s="8"/>
    </row>
    <row r="152998" spans="7:10" x14ac:dyDescent="0.25">
      <c r="G152998" s="8"/>
      <c r="H152998" s="8"/>
      <c r="I152998" s="8"/>
      <c r="J152998" s="8"/>
    </row>
    <row r="152999" spans="7:10" x14ac:dyDescent="0.25">
      <c r="G152999" s="8"/>
      <c r="H152999" s="8"/>
      <c r="I152999" s="8"/>
      <c r="J152999" s="8"/>
    </row>
    <row r="153000" spans="7:10" x14ac:dyDescent="0.25">
      <c r="G153000" s="8"/>
      <c r="H153000" s="8"/>
      <c r="I153000" s="8"/>
      <c r="J153000" s="8"/>
    </row>
    <row r="153001" spans="7:10" x14ac:dyDescent="0.25">
      <c r="G153001" s="8"/>
      <c r="H153001" s="8"/>
      <c r="I153001" s="8"/>
      <c r="J153001" s="8"/>
    </row>
    <row r="153002" spans="7:10" x14ac:dyDescent="0.25">
      <c r="G153002" s="8"/>
      <c r="H153002" s="8"/>
      <c r="I153002" s="8"/>
      <c r="J153002" s="8"/>
    </row>
    <row r="153003" spans="7:10" x14ac:dyDescent="0.25">
      <c r="G153003" s="8"/>
      <c r="H153003" s="8"/>
      <c r="I153003" s="8"/>
      <c r="J153003" s="8"/>
    </row>
    <row r="153004" spans="7:10" x14ac:dyDescent="0.25">
      <c r="G153004" s="8"/>
      <c r="H153004" s="8"/>
      <c r="I153004" s="8"/>
      <c r="J153004" s="8"/>
    </row>
    <row r="153005" spans="7:10" x14ac:dyDescent="0.25">
      <c r="G153005" s="8"/>
      <c r="H153005" s="8"/>
      <c r="I153005" s="8"/>
      <c r="J153005" s="8"/>
    </row>
    <row r="153006" spans="7:10" x14ac:dyDescent="0.25">
      <c r="G153006" s="8"/>
      <c r="H153006" s="8"/>
      <c r="I153006" s="8"/>
      <c r="J153006" s="8"/>
    </row>
    <row r="153007" spans="7:10" x14ac:dyDescent="0.25">
      <c r="G153007" s="8"/>
      <c r="H153007" s="8"/>
      <c r="I153007" s="8"/>
      <c r="J153007" s="8"/>
    </row>
    <row r="153008" spans="7:10" x14ac:dyDescent="0.25">
      <c r="G153008" s="8"/>
      <c r="H153008" s="8"/>
      <c r="I153008" s="8"/>
      <c r="J153008" s="8"/>
    </row>
    <row r="153009" spans="7:10" x14ac:dyDescent="0.25">
      <c r="G153009" s="8"/>
      <c r="H153009" s="8"/>
      <c r="I153009" s="8"/>
      <c r="J153009" s="8"/>
    </row>
    <row r="153010" spans="7:10" x14ac:dyDescent="0.25">
      <c r="G153010" s="8"/>
      <c r="H153010" s="8"/>
      <c r="I153010" s="8"/>
      <c r="J153010" s="8"/>
    </row>
    <row r="153011" spans="7:10" x14ac:dyDescent="0.25">
      <c r="G153011" s="8"/>
      <c r="H153011" s="8"/>
      <c r="I153011" s="8"/>
      <c r="J153011" s="8"/>
    </row>
    <row r="153012" spans="7:10" x14ac:dyDescent="0.25">
      <c r="G153012" s="8"/>
      <c r="H153012" s="8"/>
      <c r="I153012" s="8"/>
      <c r="J153012" s="8"/>
    </row>
    <row r="153013" spans="7:10" x14ac:dyDescent="0.25">
      <c r="G153013" s="8"/>
      <c r="H153013" s="8"/>
      <c r="I153013" s="8"/>
      <c r="J153013" s="8"/>
    </row>
    <row r="153014" spans="7:10" x14ac:dyDescent="0.25">
      <c r="G153014" s="8"/>
      <c r="H153014" s="8"/>
      <c r="I153014" s="8"/>
      <c r="J153014" s="8"/>
    </row>
    <row r="153015" spans="7:10" x14ac:dyDescent="0.25">
      <c r="G153015" s="8"/>
      <c r="H153015" s="8"/>
      <c r="I153015" s="8"/>
      <c r="J153015" s="8"/>
    </row>
    <row r="153016" spans="7:10" x14ac:dyDescent="0.25">
      <c r="G153016" s="8"/>
      <c r="H153016" s="8"/>
      <c r="I153016" s="8"/>
      <c r="J153016" s="8"/>
    </row>
    <row r="153017" spans="7:10" x14ac:dyDescent="0.25">
      <c r="G153017" s="8"/>
      <c r="H153017" s="8"/>
      <c r="I153017" s="8"/>
      <c r="J153017" s="8"/>
    </row>
    <row r="153018" spans="7:10" x14ac:dyDescent="0.25">
      <c r="G153018" s="8"/>
      <c r="H153018" s="8"/>
      <c r="I153018" s="8"/>
      <c r="J153018" s="8"/>
    </row>
    <row r="153019" spans="7:10" x14ac:dyDescent="0.25">
      <c r="G153019" s="8"/>
      <c r="H153019" s="8"/>
      <c r="I153019" s="8"/>
      <c r="J153019" s="8"/>
    </row>
    <row r="153020" spans="7:10" x14ac:dyDescent="0.25">
      <c r="G153020" s="8"/>
      <c r="H153020" s="8"/>
      <c r="I153020" s="8"/>
      <c r="J153020" s="8"/>
    </row>
    <row r="153021" spans="7:10" x14ac:dyDescent="0.25">
      <c r="G153021" s="8"/>
      <c r="H153021" s="8"/>
      <c r="I153021" s="8"/>
      <c r="J153021" s="8"/>
    </row>
    <row r="153022" spans="7:10" x14ac:dyDescent="0.25">
      <c r="G153022" s="8"/>
      <c r="H153022" s="8"/>
      <c r="I153022" s="8"/>
      <c r="J153022" s="8"/>
    </row>
    <row r="153023" spans="7:10" x14ac:dyDescent="0.25">
      <c r="G153023" s="8"/>
      <c r="H153023" s="8"/>
      <c r="I153023" s="8"/>
      <c r="J153023" s="8"/>
    </row>
    <row r="153024" spans="7:10" x14ac:dyDescent="0.25">
      <c r="G153024" s="8"/>
      <c r="H153024" s="8"/>
      <c r="I153024" s="8"/>
      <c r="J153024" s="8"/>
    </row>
    <row r="153025" spans="7:10" x14ac:dyDescent="0.25">
      <c r="G153025" s="8"/>
      <c r="H153025" s="8"/>
      <c r="I153025" s="8"/>
      <c r="J153025" s="8"/>
    </row>
    <row r="153026" spans="7:10" x14ac:dyDescent="0.25">
      <c r="G153026" s="8"/>
      <c r="H153026" s="8"/>
      <c r="I153026" s="8"/>
      <c r="J153026" s="8"/>
    </row>
    <row r="153027" spans="7:10" x14ac:dyDescent="0.25">
      <c r="G153027" s="8"/>
      <c r="H153027" s="8"/>
      <c r="I153027" s="8"/>
      <c r="J153027" s="8"/>
    </row>
    <row r="153028" spans="7:10" x14ac:dyDescent="0.25">
      <c r="G153028" s="8"/>
      <c r="H153028" s="8"/>
      <c r="I153028" s="8"/>
      <c r="J153028" s="8"/>
    </row>
    <row r="153029" spans="7:10" x14ac:dyDescent="0.25">
      <c r="G153029" s="8"/>
      <c r="H153029" s="8"/>
      <c r="I153029" s="8"/>
      <c r="J153029" s="8"/>
    </row>
    <row r="153030" spans="7:10" x14ac:dyDescent="0.25">
      <c r="G153030" s="8"/>
      <c r="H153030" s="8"/>
      <c r="I153030" s="8"/>
      <c r="J153030" s="8"/>
    </row>
    <row r="153031" spans="7:10" x14ac:dyDescent="0.25">
      <c r="G153031" s="8"/>
      <c r="H153031" s="8"/>
      <c r="I153031" s="8"/>
      <c r="J153031" s="8"/>
    </row>
    <row r="153032" spans="7:10" x14ac:dyDescent="0.25">
      <c r="G153032" s="8"/>
      <c r="H153032" s="8"/>
      <c r="I153032" s="8"/>
      <c r="J153032" s="8"/>
    </row>
    <row r="153033" spans="7:10" x14ac:dyDescent="0.25">
      <c r="G153033" s="8"/>
      <c r="H153033" s="8"/>
      <c r="I153033" s="8"/>
      <c r="J153033" s="8"/>
    </row>
    <row r="153034" spans="7:10" x14ac:dyDescent="0.25">
      <c r="G153034" s="8"/>
      <c r="H153034" s="8"/>
      <c r="I153034" s="8"/>
      <c r="J153034" s="8"/>
    </row>
    <row r="153035" spans="7:10" x14ac:dyDescent="0.25">
      <c r="G153035" s="8"/>
      <c r="H153035" s="8"/>
      <c r="I153035" s="8"/>
      <c r="J153035" s="8"/>
    </row>
    <row r="153036" spans="7:10" x14ac:dyDescent="0.25">
      <c r="G153036" s="8"/>
      <c r="H153036" s="8"/>
      <c r="I153036" s="8"/>
      <c r="J153036" s="8"/>
    </row>
    <row r="153037" spans="7:10" x14ac:dyDescent="0.25">
      <c r="G153037" s="8"/>
      <c r="H153037" s="8"/>
      <c r="I153037" s="8"/>
      <c r="J153037" s="8"/>
    </row>
    <row r="153038" spans="7:10" x14ac:dyDescent="0.25">
      <c r="G153038" s="8"/>
      <c r="H153038" s="8"/>
      <c r="I153038" s="8"/>
      <c r="J153038" s="8"/>
    </row>
    <row r="153039" spans="7:10" x14ac:dyDescent="0.25">
      <c r="G153039" s="8"/>
      <c r="H153039" s="8"/>
      <c r="I153039" s="8"/>
      <c r="J153039" s="8"/>
    </row>
    <row r="153040" spans="7:10" x14ac:dyDescent="0.25">
      <c r="G153040" s="8"/>
      <c r="H153040" s="8"/>
      <c r="I153040" s="8"/>
      <c r="J153040" s="8"/>
    </row>
    <row r="153041" spans="7:10" x14ac:dyDescent="0.25">
      <c r="G153041" s="8"/>
      <c r="H153041" s="8"/>
      <c r="I153041" s="8"/>
      <c r="J153041" s="8"/>
    </row>
    <row r="153042" spans="7:10" x14ac:dyDescent="0.25">
      <c r="G153042" s="8"/>
      <c r="H153042" s="8"/>
      <c r="I153042" s="8"/>
      <c r="J153042" s="8"/>
    </row>
    <row r="153043" spans="7:10" x14ac:dyDescent="0.25">
      <c r="G153043" s="8"/>
      <c r="H153043" s="8"/>
      <c r="I153043" s="8"/>
      <c r="J153043" s="8"/>
    </row>
    <row r="153044" spans="7:10" x14ac:dyDescent="0.25">
      <c r="G153044" s="8"/>
      <c r="H153044" s="8"/>
      <c r="I153044" s="8"/>
      <c r="J153044" s="8"/>
    </row>
    <row r="153045" spans="7:10" x14ac:dyDescent="0.25">
      <c r="G153045" s="8"/>
      <c r="H153045" s="8"/>
      <c r="I153045" s="8"/>
      <c r="J153045" s="8"/>
    </row>
    <row r="153046" spans="7:10" x14ac:dyDescent="0.25">
      <c r="G153046" s="8"/>
      <c r="H153046" s="8"/>
      <c r="I153046" s="8"/>
      <c r="J153046" s="8"/>
    </row>
    <row r="153047" spans="7:10" x14ac:dyDescent="0.25">
      <c r="G153047" s="8"/>
      <c r="H153047" s="8"/>
      <c r="I153047" s="8"/>
      <c r="J153047" s="8"/>
    </row>
    <row r="153048" spans="7:10" x14ac:dyDescent="0.25">
      <c r="G153048" s="8"/>
      <c r="H153048" s="8"/>
      <c r="I153048" s="8"/>
      <c r="J153048" s="8"/>
    </row>
    <row r="153049" spans="7:10" x14ac:dyDescent="0.25">
      <c r="G153049" s="8"/>
      <c r="H153049" s="8"/>
      <c r="I153049" s="8"/>
      <c r="J153049" s="8"/>
    </row>
    <row r="153050" spans="7:10" x14ac:dyDescent="0.25">
      <c r="G153050" s="8"/>
      <c r="H153050" s="8"/>
      <c r="I153050" s="8"/>
      <c r="J153050" s="8"/>
    </row>
    <row r="153051" spans="7:10" x14ac:dyDescent="0.25">
      <c r="G153051" s="8"/>
      <c r="H153051" s="8"/>
      <c r="I153051" s="8"/>
      <c r="J153051" s="8"/>
    </row>
    <row r="153052" spans="7:10" x14ac:dyDescent="0.25">
      <c r="G153052" s="8"/>
      <c r="H153052" s="8"/>
      <c r="I153052" s="8"/>
      <c r="J153052" s="8"/>
    </row>
    <row r="153053" spans="7:10" x14ac:dyDescent="0.25">
      <c r="G153053" s="8"/>
      <c r="H153053" s="8"/>
      <c r="I153053" s="8"/>
      <c r="J153053" s="8"/>
    </row>
    <row r="153054" spans="7:10" x14ac:dyDescent="0.25">
      <c r="G153054" s="8"/>
      <c r="H153054" s="8"/>
      <c r="I153054" s="8"/>
      <c r="J153054" s="8"/>
    </row>
    <row r="153055" spans="7:10" x14ac:dyDescent="0.25">
      <c r="G153055" s="8"/>
      <c r="H153055" s="8"/>
      <c r="I153055" s="8"/>
      <c r="J153055" s="8"/>
    </row>
    <row r="153056" spans="7:10" x14ac:dyDescent="0.25">
      <c r="G153056" s="8"/>
      <c r="H153056" s="8"/>
      <c r="I153056" s="8"/>
      <c r="J153056" s="8"/>
    </row>
    <row r="153057" spans="7:10" x14ac:dyDescent="0.25">
      <c r="G153057" s="8"/>
      <c r="H153057" s="8"/>
      <c r="I153057" s="8"/>
      <c r="J153057" s="8"/>
    </row>
    <row r="153058" spans="7:10" x14ac:dyDescent="0.25">
      <c r="G153058" s="8"/>
      <c r="H153058" s="8"/>
      <c r="I153058" s="8"/>
      <c r="J153058" s="8"/>
    </row>
    <row r="153059" spans="7:10" x14ac:dyDescent="0.25">
      <c r="G153059" s="8"/>
      <c r="H153059" s="8"/>
      <c r="I153059" s="8"/>
      <c r="J153059" s="8"/>
    </row>
    <row r="153060" spans="7:10" x14ac:dyDescent="0.25">
      <c r="G153060" s="8"/>
      <c r="H153060" s="8"/>
      <c r="I153060" s="8"/>
      <c r="J153060" s="8"/>
    </row>
    <row r="153061" spans="7:10" x14ac:dyDescent="0.25">
      <c r="G153061" s="8"/>
      <c r="H153061" s="8"/>
      <c r="I153061" s="8"/>
      <c r="J153061" s="8"/>
    </row>
    <row r="153062" spans="7:10" x14ac:dyDescent="0.25">
      <c r="G153062" s="8"/>
      <c r="H153062" s="8"/>
      <c r="I153062" s="8"/>
      <c r="J153062" s="8"/>
    </row>
    <row r="153063" spans="7:10" x14ac:dyDescent="0.25">
      <c r="G153063" s="8"/>
      <c r="H153063" s="8"/>
      <c r="I153063" s="8"/>
      <c r="J153063" s="8"/>
    </row>
    <row r="153064" spans="7:10" x14ac:dyDescent="0.25">
      <c r="G153064" s="8"/>
      <c r="H153064" s="8"/>
      <c r="I153064" s="8"/>
      <c r="J153064" s="8"/>
    </row>
    <row r="153065" spans="7:10" x14ac:dyDescent="0.25">
      <c r="G153065" s="8"/>
      <c r="H153065" s="8"/>
      <c r="I153065" s="8"/>
      <c r="J153065" s="8"/>
    </row>
    <row r="153066" spans="7:10" x14ac:dyDescent="0.25">
      <c r="G153066" s="8"/>
      <c r="H153066" s="8"/>
      <c r="I153066" s="8"/>
      <c r="J153066" s="8"/>
    </row>
    <row r="153067" spans="7:10" x14ac:dyDescent="0.25">
      <c r="G153067" s="8"/>
      <c r="H153067" s="8"/>
      <c r="I153067" s="8"/>
      <c r="J153067" s="8"/>
    </row>
    <row r="153068" spans="7:10" x14ac:dyDescent="0.25">
      <c r="G153068" s="8"/>
      <c r="H153068" s="8"/>
      <c r="I153068" s="8"/>
      <c r="J153068" s="8"/>
    </row>
    <row r="153069" spans="7:10" x14ac:dyDescent="0.25">
      <c r="G153069" s="8"/>
      <c r="H153069" s="8"/>
      <c r="I153069" s="8"/>
      <c r="J153069" s="8"/>
    </row>
    <row r="153070" spans="7:10" x14ac:dyDescent="0.25">
      <c r="G153070" s="8"/>
      <c r="H153070" s="8"/>
      <c r="I153070" s="8"/>
      <c r="J153070" s="8"/>
    </row>
    <row r="153071" spans="7:10" x14ac:dyDescent="0.25">
      <c r="G153071" s="8"/>
      <c r="H153071" s="8"/>
      <c r="I153071" s="8"/>
      <c r="J153071" s="8"/>
    </row>
    <row r="153072" spans="7:10" x14ac:dyDescent="0.25">
      <c r="G153072" s="8"/>
      <c r="H153072" s="8"/>
      <c r="I153072" s="8"/>
      <c r="J153072" s="8"/>
    </row>
    <row r="153073" spans="7:10" x14ac:dyDescent="0.25">
      <c r="G153073" s="8"/>
      <c r="H153073" s="8"/>
      <c r="I153073" s="8"/>
      <c r="J153073" s="8"/>
    </row>
    <row r="153074" spans="7:10" x14ac:dyDescent="0.25">
      <c r="G153074" s="8"/>
      <c r="H153074" s="8"/>
      <c r="I153074" s="8"/>
      <c r="J153074" s="8"/>
    </row>
    <row r="153075" spans="7:10" x14ac:dyDescent="0.25">
      <c r="G153075" s="8"/>
      <c r="H153075" s="8"/>
      <c r="I153075" s="8"/>
      <c r="J153075" s="8"/>
    </row>
    <row r="153076" spans="7:10" x14ac:dyDescent="0.25">
      <c r="G153076" s="8"/>
      <c r="H153076" s="8"/>
      <c r="I153076" s="8"/>
      <c r="J153076" s="8"/>
    </row>
    <row r="153077" spans="7:10" x14ac:dyDescent="0.25">
      <c r="G153077" s="8"/>
      <c r="H153077" s="8"/>
      <c r="I153077" s="8"/>
      <c r="J153077" s="8"/>
    </row>
    <row r="153078" spans="7:10" x14ac:dyDescent="0.25">
      <c r="G153078" s="8"/>
      <c r="H153078" s="8"/>
      <c r="I153078" s="8"/>
      <c r="J153078" s="8"/>
    </row>
    <row r="153079" spans="7:10" x14ac:dyDescent="0.25">
      <c r="G153079" s="8"/>
      <c r="H153079" s="8"/>
      <c r="I153079" s="8"/>
      <c r="J153079" s="8"/>
    </row>
    <row r="153080" spans="7:10" x14ac:dyDescent="0.25">
      <c r="G153080" s="8"/>
      <c r="H153080" s="8"/>
      <c r="I153080" s="8"/>
      <c r="J153080" s="8"/>
    </row>
    <row r="153081" spans="7:10" x14ac:dyDescent="0.25">
      <c r="G153081" s="8"/>
      <c r="H153081" s="8"/>
      <c r="I153081" s="8"/>
      <c r="J153081" s="8"/>
    </row>
    <row r="153082" spans="7:10" x14ac:dyDescent="0.25">
      <c r="G153082" s="8"/>
      <c r="H153082" s="8"/>
      <c r="I153082" s="8"/>
      <c r="J153082" s="8"/>
    </row>
    <row r="153083" spans="7:10" x14ac:dyDescent="0.25">
      <c r="G153083" s="8"/>
      <c r="H153083" s="8"/>
      <c r="I153083" s="8"/>
      <c r="J153083" s="8"/>
    </row>
    <row r="153084" spans="7:10" x14ac:dyDescent="0.25">
      <c r="G153084" s="8"/>
      <c r="H153084" s="8"/>
      <c r="I153084" s="8"/>
      <c r="J153084" s="8"/>
    </row>
    <row r="153085" spans="7:10" x14ac:dyDescent="0.25">
      <c r="G153085" s="8"/>
      <c r="H153085" s="8"/>
      <c r="I153085" s="8"/>
      <c r="J153085" s="8"/>
    </row>
    <row r="153086" spans="7:10" x14ac:dyDescent="0.25">
      <c r="G153086" s="8"/>
      <c r="H153086" s="8"/>
      <c r="I153086" s="8"/>
      <c r="J153086" s="8"/>
    </row>
    <row r="153087" spans="7:10" x14ac:dyDescent="0.25">
      <c r="G153087" s="8"/>
      <c r="H153087" s="8"/>
      <c r="I153087" s="8"/>
      <c r="J153087" s="8"/>
    </row>
    <row r="153088" spans="7:10" x14ac:dyDescent="0.25">
      <c r="G153088" s="8"/>
      <c r="H153088" s="8"/>
      <c r="I153088" s="8"/>
      <c r="J153088" s="8"/>
    </row>
    <row r="153089" spans="7:10" x14ac:dyDescent="0.25">
      <c r="G153089" s="8"/>
      <c r="H153089" s="8"/>
      <c r="I153089" s="8"/>
      <c r="J153089" s="8"/>
    </row>
    <row r="153090" spans="7:10" x14ac:dyDescent="0.25">
      <c r="G153090" s="8"/>
      <c r="H153090" s="8"/>
      <c r="I153090" s="8"/>
      <c r="J153090" s="8"/>
    </row>
    <row r="153091" spans="7:10" x14ac:dyDescent="0.25">
      <c r="G153091" s="8"/>
      <c r="H153091" s="8"/>
      <c r="I153091" s="8"/>
      <c r="J153091" s="8"/>
    </row>
    <row r="153092" spans="7:10" x14ac:dyDescent="0.25">
      <c r="G153092" s="8"/>
      <c r="H153092" s="8"/>
      <c r="I153092" s="8"/>
      <c r="J153092" s="8"/>
    </row>
    <row r="153093" spans="7:10" x14ac:dyDescent="0.25">
      <c r="G153093" s="8"/>
      <c r="H153093" s="8"/>
      <c r="I153093" s="8"/>
      <c r="J153093" s="8"/>
    </row>
    <row r="153094" spans="7:10" x14ac:dyDescent="0.25">
      <c r="G153094" s="8"/>
      <c r="H153094" s="8"/>
      <c r="I153094" s="8"/>
      <c r="J153094" s="8"/>
    </row>
    <row r="153095" spans="7:10" x14ac:dyDescent="0.25">
      <c r="G153095" s="8"/>
      <c r="H153095" s="8"/>
      <c r="I153095" s="8"/>
      <c r="J153095" s="8"/>
    </row>
    <row r="153096" spans="7:10" x14ac:dyDescent="0.25">
      <c r="G153096" s="8"/>
      <c r="H153096" s="8"/>
      <c r="I153096" s="8"/>
      <c r="J153096" s="8"/>
    </row>
    <row r="153097" spans="7:10" x14ac:dyDescent="0.25">
      <c r="G153097" s="8"/>
      <c r="H153097" s="8"/>
      <c r="I153097" s="8"/>
      <c r="J153097" s="8"/>
    </row>
    <row r="153098" spans="7:10" x14ac:dyDescent="0.25">
      <c r="G153098" s="8"/>
      <c r="H153098" s="8"/>
      <c r="I153098" s="8"/>
      <c r="J153098" s="8"/>
    </row>
    <row r="153099" spans="7:10" x14ac:dyDescent="0.25">
      <c r="G153099" s="8"/>
      <c r="H153099" s="8"/>
      <c r="I153099" s="8"/>
      <c r="J153099" s="8"/>
    </row>
    <row r="153100" spans="7:10" x14ac:dyDescent="0.25">
      <c r="G153100" s="8"/>
      <c r="H153100" s="8"/>
      <c r="I153100" s="8"/>
      <c r="J153100" s="8"/>
    </row>
    <row r="153101" spans="7:10" x14ac:dyDescent="0.25">
      <c r="G153101" s="8"/>
      <c r="H153101" s="8"/>
      <c r="I153101" s="8"/>
      <c r="J153101" s="8"/>
    </row>
    <row r="153102" spans="7:10" x14ac:dyDescent="0.25">
      <c r="G153102" s="8"/>
      <c r="H153102" s="8"/>
      <c r="I153102" s="8"/>
      <c r="J153102" s="8"/>
    </row>
    <row r="153103" spans="7:10" x14ac:dyDescent="0.25">
      <c r="G153103" s="8"/>
      <c r="H153103" s="8"/>
      <c r="I153103" s="8"/>
      <c r="J153103" s="8"/>
    </row>
    <row r="153104" spans="7:10" x14ac:dyDescent="0.25">
      <c r="G153104" s="8"/>
      <c r="H153104" s="8"/>
      <c r="I153104" s="8"/>
      <c r="J153104" s="8"/>
    </row>
    <row r="153105" spans="7:10" x14ac:dyDescent="0.25">
      <c r="G153105" s="8"/>
      <c r="H153105" s="8"/>
      <c r="I153105" s="8"/>
      <c r="J153105" s="8"/>
    </row>
    <row r="153106" spans="7:10" x14ac:dyDescent="0.25">
      <c r="G153106" s="8"/>
      <c r="H153106" s="8"/>
      <c r="I153106" s="8"/>
      <c r="J153106" s="8"/>
    </row>
    <row r="153107" spans="7:10" x14ac:dyDescent="0.25">
      <c r="G153107" s="8"/>
      <c r="H153107" s="8"/>
      <c r="I153107" s="8"/>
      <c r="J153107" s="8"/>
    </row>
    <row r="153108" spans="7:10" x14ac:dyDescent="0.25">
      <c r="G153108" s="8"/>
      <c r="H153108" s="8"/>
      <c r="I153108" s="8"/>
      <c r="J153108" s="8"/>
    </row>
    <row r="153109" spans="7:10" x14ac:dyDescent="0.25">
      <c r="G153109" s="8"/>
      <c r="H153109" s="8"/>
      <c r="I153109" s="8"/>
      <c r="J153109" s="8"/>
    </row>
    <row r="153110" spans="7:10" x14ac:dyDescent="0.25">
      <c r="G153110" s="8"/>
      <c r="H153110" s="8"/>
      <c r="I153110" s="8"/>
      <c r="J153110" s="8"/>
    </row>
    <row r="153111" spans="7:10" x14ac:dyDescent="0.25">
      <c r="G153111" s="8"/>
      <c r="H153111" s="8"/>
      <c r="I153111" s="8"/>
      <c r="J153111" s="8"/>
    </row>
    <row r="153112" spans="7:10" x14ac:dyDescent="0.25">
      <c r="G153112" s="8"/>
      <c r="H153112" s="8"/>
      <c r="I153112" s="8"/>
      <c r="J153112" s="8"/>
    </row>
    <row r="153113" spans="7:10" x14ac:dyDescent="0.25">
      <c r="G153113" s="8"/>
      <c r="H153113" s="8"/>
      <c r="I153113" s="8"/>
      <c r="J153113" s="8"/>
    </row>
    <row r="153114" spans="7:10" x14ac:dyDescent="0.25">
      <c r="G153114" s="8"/>
      <c r="H153114" s="8"/>
      <c r="I153114" s="8"/>
      <c r="J153114" s="8"/>
    </row>
    <row r="153115" spans="7:10" x14ac:dyDescent="0.25">
      <c r="G153115" s="8"/>
      <c r="H153115" s="8"/>
      <c r="I153115" s="8"/>
      <c r="J153115" s="8"/>
    </row>
    <row r="153116" spans="7:10" x14ac:dyDescent="0.25">
      <c r="G153116" s="8"/>
      <c r="H153116" s="8"/>
      <c r="I153116" s="8"/>
      <c r="J153116" s="8"/>
    </row>
    <row r="153117" spans="7:10" x14ac:dyDescent="0.25">
      <c r="G153117" s="8"/>
      <c r="H153117" s="8"/>
      <c r="I153117" s="8"/>
      <c r="J153117" s="8"/>
    </row>
    <row r="153118" spans="7:10" x14ac:dyDescent="0.25">
      <c r="G153118" s="8"/>
      <c r="H153118" s="8"/>
      <c r="I153118" s="8"/>
      <c r="J153118" s="8"/>
    </row>
    <row r="153119" spans="7:10" x14ac:dyDescent="0.25">
      <c r="G153119" s="8"/>
      <c r="H153119" s="8"/>
      <c r="I153119" s="8"/>
      <c r="J153119" s="8"/>
    </row>
    <row r="153120" spans="7:10" x14ac:dyDescent="0.25">
      <c r="G153120" s="8"/>
      <c r="H153120" s="8"/>
      <c r="I153120" s="8"/>
      <c r="J153120" s="8"/>
    </row>
    <row r="153121" spans="7:10" x14ac:dyDescent="0.25">
      <c r="G153121" s="8"/>
      <c r="H153121" s="8"/>
      <c r="I153121" s="8"/>
      <c r="J153121" s="8"/>
    </row>
    <row r="153122" spans="7:10" x14ac:dyDescent="0.25">
      <c r="G153122" s="8"/>
      <c r="H153122" s="8"/>
      <c r="I153122" s="8"/>
      <c r="J153122" s="8"/>
    </row>
    <row r="153123" spans="7:10" x14ac:dyDescent="0.25">
      <c r="G153123" s="8"/>
      <c r="H153123" s="8"/>
      <c r="I153123" s="8"/>
      <c r="J153123" s="8"/>
    </row>
    <row r="153124" spans="7:10" x14ac:dyDescent="0.25">
      <c r="G153124" s="8"/>
      <c r="H153124" s="8"/>
      <c r="I153124" s="8"/>
      <c r="J153124" s="8"/>
    </row>
    <row r="153125" spans="7:10" x14ac:dyDescent="0.25">
      <c r="G153125" s="8"/>
      <c r="H153125" s="8"/>
      <c r="I153125" s="8"/>
      <c r="J153125" s="8"/>
    </row>
    <row r="153126" spans="7:10" x14ac:dyDescent="0.25">
      <c r="G153126" s="8"/>
      <c r="H153126" s="8"/>
      <c r="I153126" s="8"/>
      <c r="J153126" s="8"/>
    </row>
    <row r="153127" spans="7:10" x14ac:dyDescent="0.25">
      <c r="G153127" s="8"/>
      <c r="H153127" s="8"/>
      <c r="I153127" s="8"/>
      <c r="J153127" s="8"/>
    </row>
    <row r="153128" spans="7:10" x14ac:dyDescent="0.25">
      <c r="G153128" s="8"/>
      <c r="H153128" s="8"/>
      <c r="I153128" s="8"/>
      <c r="J153128" s="8"/>
    </row>
    <row r="153129" spans="7:10" x14ac:dyDescent="0.25">
      <c r="G153129" s="8"/>
      <c r="H153129" s="8"/>
      <c r="I153129" s="8"/>
      <c r="J153129" s="8"/>
    </row>
    <row r="153130" spans="7:10" x14ac:dyDescent="0.25">
      <c r="G153130" s="8"/>
      <c r="H153130" s="8"/>
      <c r="I153130" s="8"/>
      <c r="J153130" s="8"/>
    </row>
    <row r="153131" spans="7:10" x14ac:dyDescent="0.25">
      <c r="G153131" s="8"/>
      <c r="H153131" s="8"/>
      <c r="I153131" s="8"/>
      <c r="J153131" s="8"/>
    </row>
    <row r="153132" spans="7:10" x14ac:dyDescent="0.25">
      <c r="G153132" s="8"/>
      <c r="H153132" s="8"/>
      <c r="I153132" s="8"/>
      <c r="J153132" s="8"/>
    </row>
    <row r="153133" spans="7:10" x14ac:dyDescent="0.25">
      <c r="G153133" s="8"/>
      <c r="H153133" s="8"/>
      <c r="I153133" s="8"/>
      <c r="J153133" s="8"/>
    </row>
    <row r="153134" spans="7:10" x14ac:dyDescent="0.25">
      <c r="G153134" s="8"/>
      <c r="H153134" s="8"/>
      <c r="I153134" s="8"/>
      <c r="J153134" s="8"/>
    </row>
    <row r="153135" spans="7:10" x14ac:dyDescent="0.25">
      <c r="G153135" s="8"/>
      <c r="H153135" s="8"/>
      <c r="I153135" s="8"/>
      <c r="J153135" s="8"/>
    </row>
    <row r="153136" spans="7:10" x14ac:dyDescent="0.25">
      <c r="G153136" s="8"/>
      <c r="H153136" s="8"/>
      <c r="I153136" s="8"/>
      <c r="J153136" s="8"/>
    </row>
    <row r="153137" spans="7:10" x14ac:dyDescent="0.25">
      <c r="G153137" s="8"/>
      <c r="H153137" s="8"/>
      <c r="I153137" s="8"/>
      <c r="J153137" s="8"/>
    </row>
    <row r="153138" spans="7:10" x14ac:dyDescent="0.25">
      <c r="G153138" s="8"/>
      <c r="H153138" s="8"/>
      <c r="I153138" s="8"/>
      <c r="J153138" s="8"/>
    </row>
    <row r="153139" spans="7:10" x14ac:dyDescent="0.25">
      <c r="G153139" s="8"/>
      <c r="H153139" s="8"/>
      <c r="I153139" s="8"/>
      <c r="J153139" s="8"/>
    </row>
    <row r="153140" spans="7:10" x14ac:dyDescent="0.25">
      <c r="G153140" s="8"/>
      <c r="H153140" s="8"/>
      <c r="I153140" s="8"/>
      <c r="J153140" s="8"/>
    </row>
    <row r="153141" spans="7:10" x14ac:dyDescent="0.25">
      <c r="G153141" s="8"/>
      <c r="H153141" s="8"/>
      <c r="I153141" s="8"/>
      <c r="J153141" s="8"/>
    </row>
    <row r="153142" spans="7:10" x14ac:dyDescent="0.25">
      <c r="G153142" s="8"/>
      <c r="H153142" s="8"/>
      <c r="I153142" s="8"/>
      <c r="J153142" s="8"/>
    </row>
    <row r="153143" spans="7:10" x14ac:dyDescent="0.25">
      <c r="G153143" s="8"/>
      <c r="H153143" s="8"/>
      <c r="I153143" s="8"/>
      <c r="J153143" s="8"/>
    </row>
    <row r="153144" spans="7:10" x14ac:dyDescent="0.25">
      <c r="G153144" s="8"/>
      <c r="H153144" s="8"/>
      <c r="I153144" s="8"/>
      <c r="J153144" s="8"/>
    </row>
    <row r="153145" spans="7:10" x14ac:dyDescent="0.25">
      <c r="G153145" s="8"/>
      <c r="H153145" s="8"/>
      <c r="I153145" s="8"/>
      <c r="J153145" s="8"/>
    </row>
    <row r="153146" spans="7:10" x14ac:dyDescent="0.25">
      <c r="G153146" s="8"/>
      <c r="H153146" s="8"/>
      <c r="I153146" s="8"/>
      <c r="J153146" s="8"/>
    </row>
    <row r="153147" spans="7:10" x14ac:dyDescent="0.25">
      <c r="G153147" s="8"/>
      <c r="H153147" s="8"/>
      <c r="I153147" s="8"/>
      <c r="J153147" s="8"/>
    </row>
    <row r="153148" spans="7:10" x14ac:dyDescent="0.25">
      <c r="G153148" s="8"/>
      <c r="H153148" s="8"/>
      <c r="I153148" s="8"/>
      <c r="J153148" s="8"/>
    </row>
    <row r="153149" spans="7:10" x14ac:dyDescent="0.25">
      <c r="G153149" s="8"/>
      <c r="H153149" s="8"/>
      <c r="I153149" s="8"/>
      <c r="J153149" s="8"/>
    </row>
    <row r="153150" spans="7:10" x14ac:dyDescent="0.25">
      <c r="G153150" s="8"/>
      <c r="H153150" s="8"/>
      <c r="I153150" s="8"/>
      <c r="J153150" s="8"/>
    </row>
    <row r="153151" spans="7:10" x14ac:dyDescent="0.25">
      <c r="G153151" s="8"/>
      <c r="H153151" s="8"/>
      <c r="I153151" s="8"/>
      <c r="J153151" s="8"/>
    </row>
    <row r="153152" spans="7:10" x14ac:dyDescent="0.25">
      <c r="G153152" s="8"/>
      <c r="H153152" s="8"/>
      <c r="I153152" s="8"/>
      <c r="J153152" s="8"/>
    </row>
    <row r="153153" spans="7:10" x14ac:dyDescent="0.25">
      <c r="G153153" s="8"/>
      <c r="H153153" s="8"/>
      <c r="I153153" s="8"/>
      <c r="J153153" s="8"/>
    </row>
    <row r="153154" spans="7:10" x14ac:dyDescent="0.25">
      <c r="G153154" s="8"/>
      <c r="H153154" s="8"/>
      <c r="I153154" s="8"/>
      <c r="J153154" s="8"/>
    </row>
    <row r="153155" spans="7:10" x14ac:dyDescent="0.25">
      <c r="G153155" s="8"/>
      <c r="H153155" s="8"/>
      <c r="I153155" s="8"/>
      <c r="J153155" s="8"/>
    </row>
    <row r="153156" spans="7:10" x14ac:dyDescent="0.25">
      <c r="G153156" s="8"/>
      <c r="H153156" s="8"/>
      <c r="I153156" s="8"/>
      <c r="J153156" s="8"/>
    </row>
    <row r="153157" spans="7:10" x14ac:dyDescent="0.25">
      <c r="G153157" s="8"/>
      <c r="H153157" s="8"/>
      <c r="I153157" s="8"/>
      <c r="J153157" s="8"/>
    </row>
    <row r="153158" spans="7:10" x14ac:dyDescent="0.25">
      <c r="G153158" s="8"/>
      <c r="H153158" s="8"/>
      <c r="I153158" s="8"/>
      <c r="J153158" s="8"/>
    </row>
    <row r="153159" spans="7:10" x14ac:dyDescent="0.25">
      <c r="G153159" s="8"/>
      <c r="H153159" s="8"/>
      <c r="I153159" s="8"/>
      <c r="J153159" s="8"/>
    </row>
    <row r="153160" spans="7:10" x14ac:dyDescent="0.25">
      <c r="G153160" s="8"/>
      <c r="H153160" s="8"/>
      <c r="I153160" s="8"/>
      <c r="J153160" s="8"/>
    </row>
    <row r="153161" spans="7:10" x14ac:dyDescent="0.25">
      <c r="G153161" s="8"/>
      <c r="H153161" s="8"/>
      <c r="I153161" s="8"/>
      <c r="J153161" s="8"/>
    </row>
    <row r="153162" spans="7:10" x14ac:dyDescent="0.25">
      <c r="G153162" s="8"/>
      <c r="H153162" s="8"/>
      <c r="I153162" s="8"/>
      <c r="J153162" s="8"/>
    </row>
    <row r="153163" spans="7:10" x14ac:dyDescent="0.25">
      <c r="G153163" s="8"/>
      <c r="H153163" s="8"/>
      <c r="I153163" s="8"/>
      <c r="J153163" s="8"/>
    </row>
    <row r="153164" spans="7:10" x14ac:dyDescent="0.25">
      <c r="G153164" s="8"/>
      <c r="H153164" s="8"/>
      <c r="I153164" s="8"/>
      <c r="J153164" s="8"/>
    </row>
    <row r="153165" spans="7:10" x14ac:dyDescent="0.25">
      <c r="G153165" s="8"/>
      <c r="H153165" s="8"/>
      <c r="I153165" s="8"/>
      <c r="J153165" s="8"/>
    </row>
    <row r="153166" spans="7:10" x14ac:dyDescent="0.25">
      <c r="G153166" s="8"/>
      <c r="H153166" s="8"/>
      <c r="I153166" s="8"/>
      <c r="J153166" s="8"/>
    </row>
    <row r="153167" spans="7:10" x14ac:dyDescent="0.25">
      <c r="G153167" s="8"/>
      <c r="H153167" s="8"/>
      <c r="I153167" s="8"/>
      <c r="J153167" s="8"/>
    </row>
    <row r="153168" spans="7:10" x14ac:dyDescent="0.25">
      <c r="G153168" s="8"/>
      <c r="H153168" s="8"/>
      <c r="I153168" s="8"/>
      <c r="J153168" s="8"/>
    </row>
    <row r="153169" spans="7:10" x14ac:dyDescent="0.25">
      <c r="G153169" s="8"/>
      <c r="H153169" s="8"/>
      <c r="I153169" s="8"/>
      <c r="J153169" s="8"/>
    </row>
    <row r="153170" spans="7:10" x14ac:dyDescent="0.25">
      <c r="G153170" s="8"/>
      <c r="H153170" s="8"/>
      <c r="I153170" s="8"/>
      <c r="J153170" s="8"/>
    </row>
    <row r="153171" spans="7:10" x14ac:dyDescent="0.25">
      <c r="G153171" s="8"/>
      <c r="H153171" s="8"/>
      <c r="I153171" s="8"/>
      <c r="J153171" s="8"/>
    </row>
    <row r="153172" spans="7:10" x14ac:dyDescent="0.25">
      <c r="G153172" s="8"/>
      <c r="H153172" s="8"/>
      <c r="I153172" s="8"/>
      <c r="J153172" s="8"/>
    </row>
    <row r="153173" spans="7:10" x14ac:dyDescent="0.25">
      <c r="G153173" s="8"/>
      <c r="H153173" s="8"/>
      <c r="I153173" s="8"/>
      <c r="J153173" s="8"/>
    </row>
    <row r="153174" spans="7:10" x14ac:dyDescent="0.25">
      <c r="G153174" s="8"/>
      <c r="H153174" s="8"/>
      <c r="I153174" s="8"/>
      <c r="J153174" s="8"/>
    </row>
    <row r="153175" spans="7:10" x14ac:dyDescent="0.25">
      <c r="G153175" s="8"/>
      <c r="H153175" s="8"/>
      <c r="I153175" s="8"/>
      <c r="J153175" s="8"/>
    </row>
    <row r="153176" spans="7:10" x14ac:dyDescent="0.25">
      <c r="G153176" s="8"/>
      <c r="H153176" s="8"/>
      <c r="I153176" s="8"/>
      <c r="J153176" s="8"/>
    </row>
    <row r="153177" spans="7:10" x14ac:dyDescent="0.25">
      <c r="G153177" s="8"/>
      <c r="H153177" s="8"/>
      <c r="I153177" s="8"/>
      <c r="J153177" s="8"/>
    </row>
    <row r="153178" spans="7:10" x14ac:dyDescent="0.25">
      <c r="G153178" s="8"/>
      <c r="H153178" s="8"/>
      <c r="I153178" s="8"/>
      <c r="J153178" s="8"/>
    </row>
    <row r="153179" spans="7:10" x14ac:dyDescent="0.25">
      <c r="G153179" s="8"/>
      <c r="H153179" s="8"/>
      <c r="I153179" s="8"/>
      <c r="J153179" s="8"/>
    </row>
    <row r="153180" spans="7:10" x14ac:dyDescent="0.25">
      <c r="G153180" s="8"/>
      <c r="H153180" s="8"/>
      <c r="I153180" s="8"/>
      <c r="J153180" s="8"/>
    </row>
    <row r="153181" spans="7:10" x14ac:dyDescent="0.25">
      <c r="G153181" s="8"/>
      <c r="H153181" s="8"/>
      <c r="I153181" s="8"/>
      <c r="J153181" s="8"/>
    </row>
    <row r="153182" spans="7:10" x14ac:dyDescent="0.25">
      <c r="G153182" s="8"/>
      <c r="H153182" s="8"/>
      <c r="I153182" s="8"/>
      <c r="J153182" s="8"/>
    </row>
    <row r="153183" spans="7:10" x14ac:dyDescent="0.25">
      <c r="G153183" s="8"/>
      <c r="H153183" s="8"/>
      <c r="I153183" s="8"/>
      <c r="J153183" s="8"/>
    </row>
    <row r="153184" spans="7:10" x14ac:dyDescent="0.25">
      <c r="G153184" s="8"/>
      <c r="H153184" s="8"/>
      <c r="I153184" s="8"/>
      <c r="J153184" s="8"/>
    </row>
    <row r="153185" spans="7:10" x14ac:dyDescent="0.25">
      <c r="G153185" s="8"/>
      <c r="H153185" s="8"/>
      <c r="I153185" s="8"/>
      <c r="J153185" s="8"/>
    </row>
    <row r="153186" spans="7:10" x14ac:dyDescent="0.25">
      <c r="G153186" s="8"/>
      <c r="H153186" s="8"/>
      <c r="I153186" s="8"/>
      <c r="J153186" s="8"/>
    </row>
    <row r="153187" spans="7:10" x14ac:dyDescent="0.25">
      <c r="G153187" s="8"/>
      <c r="H153187" s="8"/>
      <c r="I153187" s="8"/>
      <c r="J153187" s="8"/>
    </row>
    <row r="153188" spans="7:10" x14ac:dyDescent="0.25">
      <c r="G153188" s="8"/>
      <c r="H153188" s="8"/>
      <c r="I153188" s="8"/>
      <c r="J153188" s="8"/>
    </row>
    <row r="153189" spans="7:10" x14ac:dyDescent="0.25">
      <c r="G153189" s="8"/>
      <c r="H153189" s="8"/>
      <c r="I153189" s="8"/>
      <c r="J153189" s="8"/>
    </row>
    <row r="153190" spans="7:10" x14ac:dyDescent="0.25">
      <c r="G153190" s="8"/>
      <c r="H153190" s="8"/>
      <c r="I153190" s="8"/>
      <c r="J153190" s="8"/>
    </row>
    <row r="153191" spans="7:10" x14ac:dyDescent="0.25">
      <c r="G153191" s="8"/>
      <c r="H153191" s="8"/>
      <c r="I153191" s="8"/>
      <c r="J153191" s="8"/>
    </row>
    <row r="153192" spans="7:10" x14ac:dyDescent="0.25">
      <c r="G153192" s="8"/>
      <c r="H153192" s="8"/>
      <c r="I153192" s="8"/>
      <c r="J153192" s="8"/>
    </row>
    <row r="153193" spans="7:10" x14ac:dyDescent="0.25">
      <c r="G153193" s="8"/>
      <c r="H153193" s="8"/>
      <c r="I153193" s="8"/>
      <c r="J153193" s="8"/>
    </row>
    <row r="153194" spans="7:10" x14ac:dyDescent="0.25">
      <c r="G153194" s="8"/>
      <c r="H153194" s="8"/>
      <c r="I153194" s="8"/>
      <c r="J153194" s="8"/>
    </row>
    <row r="153195" spans="7:10" x14ac:dyDescent="0.25">
      <c r="G153195" s="8"/>
      <c r="H153195" s="8"/>
      <c r="I153195" s="8"/>
      <c r="J153195" s="8"/>
    </row>
    <row r="153196" spans="7:10" x14ac:dyDescent="0.25">
      <c r="G153196" s="8"/>
      <c r="H153196" s="8"/>
      <c r="I153196" s="8"/>
      <c r="J153196" s="8"/>
    </row>
    <row r="153197" spans="7:10" x14ac:dyDescent="0.25">
      <c r="G153197" s="8"/>
      <c r="H153197" s="8"/>
      <c r="I153197" s="8"/>
      <c r="J153197" s="8"/>
    </row>
    <row r="153198" spans="7:10" x14ac:dyDescent="0.25">
      <c r="G153198" s="8"/>
      <c r="H153198" s="8"/>
      <c r="I153198" s="8"/>
      <c r="J153198" s="8"/>
    </row>
    <row r="153199" spans="7:10" x14ac:dyDescent="0.25">
      <c r="G153199" s="8"/>
      <c r="H153199" s="8"/>
      <c r="I153199" s="8"/>
      <c r="J153199" s="8"/>
    </row>
    <row r="153200" spans="7:10" x14ac:dyDescent="0.25">
      <c r="G153200" s="8"/>
      <c r="H153200" s="8"/>
      <c r="I153200" s="8"/>
      <c r="J153200" s="8"/>
    </row>
    <row r="153201" spans="7:10" x14ac:dyDescent="0.25">
      <c r="G153201" s="8"/>
      <c r="H153201" s="8"/>
      <c r="I153201" s="8"/>
      <c r="J153201" s="8"/>
    </row>
    <row r="153202" spans="7:10" x14ac:dyDescent="0.25">
      <c r="G153202" s="8"/>
      <c r="H153202" s="8"/>
      <c r="I153202" s="8"/>
      <c r="J153202" s="8"/>
    </row>
    <row r="153203" spans="7:10" x14ac:dyDescent="0.25">
      <c r="G153203" s="8"/>
      <c r="H153203" s="8"/>
      <c r="I153203" s="8"/>
      <c r="J153203" s="8"/>
    </row>
    <row r="153204" spans="7:10" x14ac:dyDescent="0.25">
      <c r="G153204" s="8"/>
      <c r="H153204" s="8"/>
      <c r="I153204" s="8"/>
      <c r="J153204" s="8"/>
    </row>
    <row r="153205" spans="7:10" x14ac:dyDescent="0.25">
      <c r="G153205" s="8"/>
      <c r="H153205" s="8"/>
      <c r="I153205" s="8"/>
      <c r="J153205" s="8"/>
    </row>
    <row r="153206" spans="7:10" x14ac:dyDescent="0.25">
      <c r="G153206" s="8"/>
      <c r="H153206" s="8"/>
      <c r="I153206" s="8"/>
      <c r="J153206" s="8"/>
    </row>
    <row r="153207" spans="7:10" x14ac:dyDescent="0.25">
      <c r="G153207" s="8"/>
      <c r="H153207" s="8"/>
      <c r="I153207" s="8"/>
      <c r="J153207" s="8"/>
    </row>
    <row r="153208" spans="7:10" x14ac:dyDescent="0.25">
      <c r="G153208" s="8"/>
      <c r="H153208" s="8"/>
      <c r="I153208" s="8"/>
      <c r="J153208" s="8"/>
    </row>
    <row r="153209" spans="7:10" x14ac:dyDescent="0.25">
      <c r="G153209" s="8"/>
      <c r="H153209" s="8"/>
      <c r="I153209" s="8"/>
      <c r="J153209" s="8"/>
    </row>
    <row r="153210" spans="7:10" x14ac:dyDescent="0.25">
      <c r="G153210" s="8"/>
      <c r="H153210" s="8"/>
      <c r="I153210" s="8"/>
      <c r="J153210" s="8"/>
    </row>
    <row r="153211" spans="7:10" x14ac:dyDescent="0.25">
      <c r="G153211" s="8"/>
      <c r="H153211" s="8"/>
      <c r="I153211" s="8"/>
      <c r="J153211" s="8"/>
    </row>
    <row r="153212" spans="7:10" x14ac:dyDescent="0.25">
      <c r="G153212" s="8"/>
      <c r="H153212" s="8"/>
      <c r="I153212" s="8"/>
      <c r="J153212" s="8"/>
    </row>
    <row r="153213" spans="7:10" x14ac:dyDescent="0.25">
      <c r="G153213" s="8"/>
      <c r="H153213" s="8"/>
      <c r="I153213" s="8"/>
      <c r="J153213" s="8"/>
    </row>
    <row r="153214" spans="7:10" x14ac:dyDescent="0.25">
      <c r="G153214" s="8"/>
      <c r="H153214" s="8"/>
      <c r="I153214" s="8"/>
      <c r="J153214" s="8"/>
    </row>
    <row r="153215" spans="7:10" x14ac:dyDescent="0.25">
      <c r="G153215" s="8"/>
      <c r="H153215" s="8"/>
      <c r="I153215" s="8"/>
      <c r="J153215" s="8"/>
    </row>
    <row r="153216" spans="7:10" x14ac:dyDescent="0.25">
      <c r="G153216" s="8"/>
      <c r="H153216" s="8"/>
      <c r="I153216" s="8"/>
      <c r="J153216" s="8"/>
    </row>
    <row r="153217" spans="7:10" x14ac:dyDescent="0.25">
      <c r="G153217" s="8"/>
      <c r="H153217" s="8"/>
      <c r="I153217" s="8"/>
      <c r="J153217" s="8"/>
    </row>
    <row r="153218" spans="7:10" x14ac:dyDescent="0.25">
      <c r="G153218" s="8"/>
      <c r="H153218" s="8"/>
      <c r="I153218" s="8"/>
      <c r="J153218" s="8"/>
    </row>
    <row r="153219" spans="7:10" x14ac:dyDescent="0.25">
      <c r="G153219" s="8"/>
      <c r="H153219" s="8"/>
      <c r="I153219" s="8"/>
      <c r="J153219" s="8"/>
    </row>
    <row r="153220" spans="7:10" x14ac:dyDescent="0.25">
      <c r="G153220" s="8"/>
      <c r="H153220" s="8"/>
      <c r="I153220" s="8"/>
      <c r="J153220" s="8"/>
    </row>
    <row r="153221" spans="7:10" x14ac:dyDescent="0.25">
      <c r="G153221" s="8"/>
      <c r="H153221" s="8"/>
      <c r="I153221" s="8"/>
      <c r="J153221" s="8"/>
    </row>
    <row r="153222" spans="7:10" x14ac:dyDescent="0.25">
      <c r="G153222" s="8"/>
      <c r="H153222" s="8"/>
      <c r="I153222" s="8"/>
      <c r="J153222" s="8"/>
    </row>
    <row r="153223" spans="7:10" x14ac:dyDescent="0.25">
      <c r="G153223" s="8"/>
      <c r="H153223" s="8"/>
      <c r="I153223" s="8"/>
      <c r="J153223" s="8"/>
    </row>
    <row r="153224" spans="7:10" x14ac:dyDescent="0.25">
      <c r="G153224" s="8"/>
      <c r="H153224" s="8"/>
      <c r="I153224" s="8"/>
      <c r="J153224" s="8"/>
    </row>
    <row r="153225" spans="7:10" x14ac:dyDescent="0.25">
      <c r="G153225" s="8"/>
      <c r="H153225" s="8"/>
      <c r="I153225" s="8"/>
      <c r="J153225" s="8"/>
    </row>
    <row r="153226" spans="7:10" x14ac:dyDescent="0.25">
      <c r="G153226" s="8"/>
      <c r="H153226" s="8"/>
      <c r="I153226" s="8"/>
      <c r="J153226" s="8"/>
    </row>
    <row r="153227" spans="7:10" x14ac:dyDescent="0.25">
      <c r="G153227" s="8"/>
      <c r="H153227" s="8"/>
      <c r="I153227" s="8"/>
      <c r="J153227" s="8"/>
    </row>
    <row r="153228" spans="7:10" x14ac:dyDescent="0.25">
      <c r="G153228" s="8"/>
      <c r="H153228" s="8"/>
      <c r="I153228" s="8"/>
      <c r="J153228" s="8"/>
    </row>
    <row r="153229" spans="7:10" x14ac:dyDescent="0.25">
      <c r="G153229" s="8"/>
      <c r="H153229" s="8"/>
      <c r="I153229" s="8"/>
      <c r="J153229" s="8"/>
    </row>
    <row r="153230" spans="7:10" x14ac:dyDescent="0.25">
      <c r="G153230" s="8"/>
      <c r="H153230" s="8"/>
      <c r="I153230" s="8"/>
      <c r="J153230" s="8"/>
    </row>
    <row r="153231" spans="7:10" x14ac:dyDescent="0.25">
      <c r="G153231" s="8"/>
      <c r="H153231" s="8"/>
      <c r="I153231" s="8"/>
      <c r="J153231" s="8"/>
    </row>
    <row r="153232" spans="7:10" x14ac:dyDescent="0.25">
      <c r="G153232" s="8"/>
      <c r="H153232" s="8"/>
      <c r="I153232" s="8"/>
      <c r="J153232" s="8"/>
    </row>
    <row r="153233" spans="7:10" x14ac:dyDescent="0.25">
      <c r="G153233" s="8"/>
      <c r="H153233" s="8"/>
      <c r="I153233" s="8"/>
      <c r="J153233" s="8"/>
    </row>
    <row r="153234" spans="7:10" x14ac:dyDescent="0.25">
      <c r="G153234" s="8"/>
      <c r="H153234" s="8"/>
      <c r="I153234" s="8"/>
      <c r="J153234" s="8"/>
    </row>
    <row r="153235" spans="7:10" x14ac:dyDescent="0.25">
      <c r="G153235" s="8"/>
      <c r="H153235" s="8"/>
      <c r="I153235" s="8"/>
      <c r="J153235" s="8"/>
    </row>
    <row r="153236" spans="7:10" x14ac:dyDescent="0.25">
      <c r="G153236" s="8"/>
      <c r="H153236" s="8"/>
      <c r="I153236" s="8"/>
      <c r="J153236" s="8"/>
    </row>
    <row r="153237" spans="7:10" x14ac:dyDescent="0.25">
      <c r="G153237" s="8"/>
      <c r="H153237" s="8"/>
      <c r="I153237" s="8"/>
      <c r="J153237" s="8"/>
    </row>
    <row r="153238" spans="7:10" x14ac:dyDescent="0.25">
      <c r="G153238" s="8"/>
      <c r="H153238" s="8"/>
      <c r="I153238" s="8"/>
      <c r="J153238" s="8"/>
    </row>
    <row r="153239" spans="7:10" x14ac:dyDescent="0.25">
      <c r="G153239" s="8"/>
      <c r="H153239" s="8"/>
      <c r="I153239" s="8"/>
      <c r="J153239" s="8"/>
    </row>
    <row r="153240" spans="7:10" x14ac:dyDescent="0.25">
      <c r="G153240" s="8"/>
      <c r="H153240" s="8"/>
      <c r="I153240" s="8"/>
      <c r="J153240" s="8"/>
    </row>
    <row r="153241" spans="7:10" x14ac:dyDescent="0.25">
      <c r="G153241" s="8"/>
      <c r="H153241" s="8"/>
      <c r="I153241" s="8"/>
      <c r="J153241" s="8"/>
    </row>
    <row r="153242" spans="7:10" x14ac:dyDescent="0.25">
      <c r="G153242" s="8"/>
      <c r="H153242" s="8"/>
      <c r="I153242" s="8"/>
      <c r="J153242" s="8"/>
    </row>
    <row r="153243" spans="7:10" x14ac:dyDescent="0.25">
      <c r="G153243" s="8"/>
      <c r="H153243" s="8"/>
      <c r="I153243" s="8"/>
      <c r="J153243" s="8"/>
    </row>
    <row r="153244" spans="7:10" x14ac:dyDescent="0.25">
      <c r="G153244" s="8"/>
      <c r="H153244" s="8"/>
      <c r="I153244" s="8"/>
      <c r="J153244" s="8"/>
    </row>
    <row r="153245" spans="7:10" x14ac:dyDescent="0.25">
      <c r="G153245" s="8"/>
      <c r="H153245" s="8"/>
      <c r="I153245" s="8"/>
      <c r="J153245" s="8"/>
    </row>
    <row r="153246" spans="7:10" x14ac:dyDescent="0.25">
      <c r="G153246" s="8"/>
      <c r="H153246" s="8"/>
      <c r="I153246" s="8"/>
      <c r="J153246" s="8"/>
    </row>
    <row r="153247" spans="7:10" x14ac:dyDescent="0.25">
      <c r="G153247" s="8"/>
      <c r="H153247" s="8"/>
      <c r="I153247" s="8"/>
      <c r="J153247" s="8"/>
    </row>
    <row r="153248" spans="7:10" x14ac:dyDescent="0.25">
      <c r="G153248" s="8"/>
      <c r="H153248" s="8"/>
      <c r="I153248" s="8"/>
      <c r="J153248" s="8"/>
    </row>
    <row r="153249" spans="7:10" x14ac:dyDescent="0.25">
      <c r="G153249" s="8"/>
      <c r="H153249" s="8"/>
      <c r="I153249" s="8"/>
      <c r="J153249" s="8"/>
    </row>
    <row r="153250" spans="7:10" x14ac:dyDescent="0.25">
      <c r="G153250" s="8"/>
      <c r="H153250" s="8"/>
      <c r="I153250" s="8"/>
      <c r="J153250" s="8"/>
    </row>
    <row r="153251" spans="7:10" x14ac:dyDescent="0.25">
      <c r="G153251" s="8"/>
      <c r="H153251" s="8"/>
      <c r="I153251" s="8"/>
      <c r="J153251" s="8"/>
    </row>
    <row r="153252" spans="7:10" x14ac:dyDescent="0.25">
      <c r="G153252" s="8"/>
      <c r="H153252" s="8"/>
      <c r="I153252" s="8"/>
      <c r="J153252" s="8"/>
    </row>
    <row r="153253" spans="7:10" x14ac:dyDescent="0.25">
      <c r="G153253" s="8"/>
      <c r="H153253" s="8"/>
      <c r="I153253" s="8"/>
      <c r="J153253" s="8"/>
    </row>
    <row r="153254" spans="7:10" x14ac:dyDescent="0.25">
      <c r="G153254" s="8"/>
      <c r="H153254" s="8"/>
      <c r="I153254" s="8"/>
      <c r="J153254" s="8"/>
    </row>
    <row r="153255" spans="7:10" x14ac:dyDescent="0.25">
      <c r="G153255" s="8"/>
      <c r="H153255" s="8"/>
      <c r="I153255" s="8"/>
      <c r="J153255" s="8"/>
    </row>
    <row r="153256" spans="7:10" x14ac:dyDescent="0.25">
      <c r="G153256" s="8"/>
      <c r="H153256" s="8"/>
      <c r="I153256" s="8"/>
      <c r="J153256" s="8"/>
    </row>
    <row r="153257" spans="7:10" x14ac:dyDescent="0.25">
      <c r="G153257" s="8"/>
      <c r="H153257" s="8"/>
      <c r="I153257" s="8"/>
      <c r="J153257" s="8"/>
    </row>
    <row r="153258" spans="7:10" x14ac:dyDescent="0.25">
      <c r="G153258" s="8"/>
      <c r="H153258" s="8"/>
      <c r="I153258" s="8"/>
      <c r="J153258" s="8"/>
    </row>
    <row r="153259" spans="7:10" x14ac:dyDescent="0.25">
      <c r="G153259" s="8"/>
      <c r="H153259" s="8"/>
      <c r="I153259" s="8"/>
      <c r="J153259" s="8"/>
    </row>
    <row r="153260" spans="7:10" x14ac:dyDescent="0.25">
      <c r="G153260" s="8"/>
      <c r="H153260" s="8"/>
      <c r="I153260" s="8"/>
      <c r="J153260" s="8"/>
    </row>
    <row r="153261" spans="7:10" x14ac:dyDescent="0.25">
      <c r="G153261" s="8"/>
      <c r="H153261" s="8"/>
      <c r="I153261" s="8"/>
      <c r="J153261" s="8"/>
    </row>
    <row r="153262" spans="7:10" x14ac:dyDescent="0.25">
      <c r="G153262" s="8"/>
      <c r="H153262" s="8"/>
      <c r="I153262" s="8"/>
      <c r="J153262" s="8"/>
    </row>
    <row r="153263" spans="7:10" x14ac:dyDescent="0.25">
      <c r="G153263" s="8"/>
      <c r="H153263" s="8"/>
      <c r="I153263" s="8"/>
      <c r="J153263" s="8"/>
    </row>
    <row r="153264" spans="7:10" x14ac:dyDescent="0.25">
      <c r="G153264" s="8"/>
      <c r="H153264" s="8"/>
      <c r="I153264" s="8"/>
      <c r="J153264" s="8"/>
    </row>
    <row r="153265" spans="7:10" x14ac:dyDescent="0.25">
      <c r="G153265" s="8"/>
      <c r="H153265" s="8"/>
      <c r="I153265" s="8"/>
      <c r="J153265" s="8"/>
    </row>
    <row r="153266" spans="7:10" x14ac:dyDescent="0.25">
      <c r="G153266" s="8"/>
      <c r="H153266" s="8"/>
      <c r="I153266" s="8"/>
      <c r="J153266" s="8"/>
    </row>
    <row r="153267" spans="7:10" x14ac:dyDescent="0.25">
      <c r="G153267" s="8"/>
      <c r="H153267" s="8"/>
      <c r="I153267" s="8"/>
      <c r="J153267" s="8"/>
    </row>
    <row r="153268" spans="7:10" x14ac:dyDescent="0.25">
      <c r="G153268" s="8"/>
      <c r="H153268" s="8"/>
      <c r="I153268" s="8"/>
      <c r="J153268" s="8"/>
    </row>
    <row r="153269" spans="7:10" x14ac:dyDescent="0.25">
      <c r="G153269" s="8"/>
      <c r="H153269" s="8"/>
      <c r="I153269" s="8"/>
      <c r="J153269" s="8"/>
    </row>
    <row r="153270" spans="7:10" x14ac:dyDescent="0.25">
      <c r="G153270" s="8"/>
      <c r="H153270" s="8"/>
      <c r="I153270" s="8"/>
      <c r="J153270" s="8"/>
    </row>
    <row r="153271" spans="7:10" x14ac:dyDescent="0.25">
      <c r="G153271" s="8"/>
      <c r="H153271" s="8"/>
      <c r="I153271" s="8"/>
      <c r="J153271" s="8"/>
    </row>
    <row r="153272" spans="7:10" x14ac:dyDescent="0.25">
      <c r="G153272" s="8"/>
      <c r="H153272" s="8"/>
      <c r="I153272" s="8"/>
      <c r="J153272" s="8"/>
    </row>
    <row r="153273" spans="7:10" x14ac:dyDescent="0.25">
      <c r="G153273" s="8"/>
      <c r="H153273" s="8"/>
      <c r="I153273" s="8"/>
      <c r="J153273" s="8"/>
    </row>
    <row r="153274" spans="7:10" x14ac:dyDescent="0.25">
      <c r="G153274" s="8"/>
      <c r="H153274" s="8"/>
      <c r="I153274" s="8"/>
      <c r="J153274" s="8"/>
    </row>
    <row r="153275" spans="7:10" x14ac:dyDescent="0.25">
      <c r="G153275" s="8"/>
      <c r="H153275" s="8"/>
      <c r="I153275" s="8"/>
      <c r="J153275" s="8"/>
    </row>
    <row r="153276" spans="7:10" x14ac:dyDescent="0.25">
      <c r="G153276" s="8"/>
      <c r="H153276" s="8"/>
      <c r="I153276" s="8"/>
      <c r="J153276" s="8"/>
    </row>
    <row r="153277" spans="7:10" x14ac:dyDescent="0.25">
      <c r="G153277" s="8"/>
      <c r="H153277" s="8"/>
      <c r="I153277" s="8"/>
      <c r="J153277" s="8"/>
    </row>
    <row r="153278" spans="7:10" x14ac:dyDescent="0.25">
      <c r="G153278" s="8"/>
      <c r="H153278" s="8"/>
      <c r="I153278" s="8"/>
      <c r="J153278" s="8"/>
    </row>
    <row r="153279" spans="7:10" x14ac:dyDescent="0.25">
      <c r="G153279" s="8"/>
      <c r="H153279" s="8"/>
      <c r="I153279" s="8"/>
      <c r="J153279" s="8"/>
    </row>
    <row r="153280" spans="7:10" x14ac:dyDescent="0.25">
      <c r="G153280" s="8"/>
      <c r="H153280" s="8"/>
      <c r="I153280" s="8"/>
      <c r="J153280" s="8"/>
    </row>
    <row r="153281" spans="7:10" x14ac:dyDescent="0.25">
      <c r="G153281" s="8"/>
      <c r="H153281" s="8"/>
      <c r="I153281" s="8"/>
      <c r="J153281" s="8"/>
    </row>
    <row r="153282" spans="7:10" x14ac:dyDescent="0.25">
      <c r="G153282" s="8"/>
      <c r="H153282" s="8"/>
      <c r="I153282" s="8"/>
      <c r="J153282" s="8"/>
    </row>
    <row r="153283" spans="7:10" x14ac:dyDescent="0.25">
      <c r="G153283" s="8"/>
      <c r="H153283" s="8"/>
      <c r="I153283" s="8"/>
      <c r="J153283" s="8"/>
    </row>
    <row r="153284" spans="7:10" x14ac:dyDescent="0.25">
      <c r="G153284" s="8"/>
      <c r="H153284" s="8"/>
      <c r="I153284" s="8"/>
      <c r="J153284" s="8"/>
    </row>
    <row r="153285" spans="7:10" x14ac:dyDescent="0.25">
      <c r="G153285" s="8"/>
      <c r="H153285" s="8"/>
      <c r="I153285" s="8"/>
      <c r="J153285" s="8"/>
    </row>
    <row r="153286" spans="7:10" x14ac:dyDescent="0.25">
      <c r="G153286" s="8"/>
      <c r="H153286" s="8"/>
      <c r="I153286" s="8"/>
      <c r="J153286" s="8"/>
    </row>
    <row r="153287" spans="7:10" x14ac:dyDescent="0.25">
      <c r="G153287" s="8"/>
      <c r="H153287" s="8"/>
      <c r="I153287" s="8"/>
      <c r="J153287" s="8"/>
    </row>
    <row r="153288" spans="7:10" x14ac:dyDescent="0.25">
      <c r="G153288" s="8"/>
      <c r="H153288" s="8"/>
      <c r="I153288" s="8"/>
      <c r="J153288" s="8"/>
    </row>
    <row r="153289" spans="7:10" x14ac:dyDescent="0.25">
      <c r="G153289" s="8"/>
      <c r="H153289" s="8"/>
      <c r="I153289" s="8"/>
      <c r="J153289" s="8"/>
    </row>
    <row r="153290" spans="7:10" x14ac:dyDescent="0.25">
      <c r="G153290" s="8"/>
      <c r="H153290" s="8"/>
      <c r="I153290" s="8"/>
      <c r="J153290" s="8"/>
    </row>
    <row r="153291" spans="7:10" x14ac:dyDescent="0.25">
      <c r="G153291" s="8"/>
      <c r="H153291" s="8"/>
      <c r="I153291" s="8"/>
      <c r="J153291" s="8"/>
    </row>
    <row r="153292" spans="7:10" x14ac:dyDescent="0.25">
      <c r="G153292" s="8"/>
      <c r="H153292" s="8"/>
      <c r="I153292" s="8"/>
      <c r="J153292" s="8"/>
    </row>
    <row r="153293" spans="7:10" x14ac:dyDescent="0.25">
      <c r="G153293" s="8"/>
      <c r="H153293" s="8"/>
      <c r="I153293" s="8"/>
      <c r="J153293" s="8"/>
    </row>
    <row r="153294" spans="7:10" x14ac:dyDescent="0.25">
      <c r="G153294" s="8"/>
      <c r="H153294" s="8"/>
      <c r="I153294" s="8"/>
      <c r="J153294" s="8"/>
    </row>
    <row r="153295" spans="7:10" x14ac:dyDescent="0.25">
      <c r="G153295" s="8"/>
      <c r="H153295" s="8"/>
      <c r="I153295" s="8"/>
      <c r="J153295" s="8"/>
    </row>
    <row r="153296" spans="7:10" x14ac:dyDescent="0.25">
      <c r="G153296" s="8"/>
      <c r="H153296" s="8"/>
      <c r="I153296" s="8"/>
      <c r="J153296" s="8"/>
    </row>
    <row r="153297" spans="7:10" x14ac:dyDescent="0.25">
      <c r="G153297" s="8"/>
      <c r="H153297" s="8"/>
      <c r="I153297" s="8"/>
      <c r="J153297" s="8"/>
    </row>
    <row r="153298" spans="7:10" x14ac:dyDescent="0.25">
      <c r="G153298" s="8"/>
      <c r="H153298" s="8"/>
      <c r="I153298" s="8"/>
      <c r="J153298" s="8"/>
    </row>
    <row r="153299" spans="7:10" x14ac:dyDescent="0.25">
      <c r="G153299" s="8"/>
      <c r="H153299" s="8"/>
      <c r="I153299" s="8"/>
      <c r="J153299" s="8"/>
    </row>
    <row r="153300" spans="7:10" x14ac:dyDescent="0.25">
      <c r="G153300" s="8"/>
      <c r="H153300" s="8"/>
      <c r="I153300" s="8"/>
      <c r="J153300" s="8"/>
    </row>
    <row r="153301" spans="7:10" x14ac:dyDescent="0.25">
      <c r="G153301" s="8"/>
      <c r="H153301" s="8"/>
      <c r="I153301" s="8"/>
      <c r="J153301" s="8"/>
    </row>
    <row r="153302" spans="7:10" x14ac:dyDescent="0.25">
      <c r="G153302" s="8"/>
      <c r="H153302" s="8"/>
      <c r="I153302" s="8"/>
      <c r="J153302" s="8"/>
    </row>
    <row r="153303" spans="7:10" x14ac:dyDescent="0.25">
      <c r="G153303" s="8"/>
      <c r="H153303" s="8"/>
      <c r="I153303" s="8"/>
      <c r="J153303" s="8"/>
    </row>
    <row r="153304" spans="7:10" x14ac:dyDescent="0.25">
      <c r="G153304" s="8"/>
      <c r="H153304" s="8"/>
      <c r="I153304" s="8"/>
      <c r="J153304" s="8"/>
    </row>
    <row r="153305" spans="7:10" x14ac:dyDescent="0.25">
      <c r="G153305" s="8"/>
      <c r="H153305" s="8"/>
      <c r="I153305" s="8"/>
      <c r="J153305" s="8"/>
    </row>
    <row r="153306" spans="7:10" x14ac:dyDescent="0.25">
      <c r="G153306" s="8"/>
      <c r="H153306" s="8"/>
      <c r="I153306" s="8"/>
      <c r="J153306" s="8"/>
    </row>
    <row r="153307" spans="7:10" x14ac:dyDescent="0.25">
      <c r="G153307" s="8"/>
      <c r="H153307" s="8"/>
      <c r="I153307" s="8"/>
      <c r="J153307" s="8"/>
    </row>
    <row r="153308" spans="7:10" x14ac:dyDescent="0.25">
      <c r="G153308" s="8"/>
      <c r="H153308" s="8"/>
      <c r="I153308" s="8"/>
      <c r="J153308" s="8"/>
    </row>
    <row r="153309" spans="7:10" x14ac:dyDescent="0.25">
      <c r="G153309" s="8"/>
      <c r="H153309" s="8"/>
      <c r="I153309" s="8"/>
      <c r="J153309" s="8"/>
    </row>
    <row r="153310" spans="7:10" x14ac:dyDescent="0.25">
      <c r="G153310" s="8"/>
      <c r="H153310" s="8"/>
      <c r="I153310" s="8"/>
      <c r="J153310" s="8"/>
    </row>
    <row r="153311" spans="7:10" x14ac:dyDescent="0.25">
      <c r="G153311" s="8"/>
      <c r="H153311" s="8"/>
      <c r="I153311" s="8"/>
      <c r="J153311" s="8"/>
    </row>
    <row r="153312" spans="7:10" x14ac:dyDescent="0.25">
      <c r="G153312" s="8"/>
      <c r="H153312" s="8"/>
      <c r="I153312" s="8"/>
      <c r="J153312" s="8"/>
    </row>
    <row r="153313" spans="7:10" x14ac:dyDescent="0.25">
      <c r="G153313" s="8"/>
      <c r="H153313" s="8"/>
      <c r="I153313" s="8"/>
      <c r="J153313" s="8"/>
    </row>
    <row r="153314" spans="7:10" x14ac:dyDescent="0.25">
      <c r="G153314" s="8"/>
      <c r="H153314" s="8"/>
      <c r="I153314" s="8"/>
      <c r="J153314" s="8"/>
    </row>
    <row r="153315" spans="7:10" x14ac:dyDescent="0.25">
      <c r="G153315" s="8"/>
      <c r="H153315" s="8"/>
      <c r="I153315" s="8"/>
      <c r="J153315" s="8"/>
    </row>
    <row r="153316" spans="7:10" x14ac:dyDescent="0.25">
      <c r="G153316" s="8"/>
      <c r="H153316" s="8"/>
      <c r="I153316" s="8"/>
      <c r="J153316" s="8"/>
    </row>
    <row r="153317" spans="7:10" x14ac:dyDescent="0.25">
      <c r="G153317" s="8"/>
      <c r="H153317" s="8"/>
      <c r="I153317" s="8"/>
      <c r="J153317" s="8"/>
    </row>
    <row r="153318" spans="7:10" x14ac:dyDescent="0.25">
      <c r="G153318" s="8"/>
      <c r="H153318" s="8"/>
      <c r="I153318" s="8"/>
      <c r="J153318" s="8"/>
    </row>
    <row r="153319" spans="7:10" x14ac:dyDescent="0.25">
      <c r="G153319" s="8"/>
      <c r="H153319" s="8"/>
      <c r="I153319" s="8"/>
      <c r="J153319" s="8"/>
    </row>
    <row r="153320" spans="7:10" x14ac:dyDescent="0.25">
      <c r="G153320" s="8"/>
      <c r="H153320" s="8"/>
      <c r="I153320" s="8"/>
      <c r="J153320" s="8"/>
    </row>
    <row r="153321" spans="7:10" x14ac:dyDescent="0.25">
      <c r="G153321" s="8"/>
      <c r="H153321" s="8"/>
      <c r="I153321" s="8"/>
      <c r="J153321" s="8"/>
    </row>
    <row r="153322" spans="7:10" x14ac:dyDescent="0.25">
      <c r="G153322" s="8"/>
      <c r="H153322" s="8"/>
      <c r="I153322" s="8"/>
      <c r="J153322" s="8"/>
    </row>
    <row r="153323" spans="7:10" x14ac:dyDescent="0.25">
      <c r="G153323" s="8"/>
      <c r="H153323" s="8"/>
      <c r="I153323" s="8"/>
      <c r="J153323" s="8"/>
    </row>
    <row r="153324" spans="7:10" x14ac:dyDescent="0.25">
      <c r="G153324" s="8"/>
      <c r="H153324" s="8"/>
      <c r="I153324" s="8"/>
      <c r="J153324" s="8"/>
    </row>
    <row r="153325" spans="7:10" x14ac:dyDescent="0.25">
      <c r="G153325" s="8"/>
      <c r="H153325" s="8"/>
      <c r="I153325" s="8"/>
      <c r="J153325" s="8"/>
    </row>
    <row r="153326" spans="7:10" x14ac:dyDescent="0.25">
      <c r="G153326" s="8"/>
      <c r="H153326" s="8"/>
      <c r="I153326" s="8"/>
      <c r="J153326" s="8"/>
    </row>
    <row r="153327" spans="7:10" x14ac:dyDescent="0.25">
      <c r="G153327" s="8"/>
      <c r="H153327" s="8"/>
      <c r="I153327" s="8"/>
      <c r="J153327" s="8"/>
    </row>
    <row r="153328" spans="7:10" x14ac:dyDescent="0.25">
      <c r="G153328" s="8"/>
      <c r="H153328" s="8"/>
      <c r="I153328" s="8"/>
      <c r="J153328" s="8"/>
    </row>
    <row r="153329" spans="7:10" x14ac:dyDescent="0.25">
      <c r="G153329" s="8"/>
      <c r="H153329" s="8"/>
      <c r="I153329" s="8"/>
      <c r="J153329" s="8"/>
    </row>
    <row r="153330" spans="7:10" x14ac:dyDescent="0.25">
      <c r="G153330" s="8"/>
      <c r="H153330" s="8"/>
      <c r="I153330" s="8"/>
      <c r="J153330" s="8"/>
    </row>
    <row r="153331" spans="7:10" x14ac:dyDescent="0.25">
      <c r="G153331" s="8"/>
      <c r="H153331" s="8"/>
      <c r="I153331" s="8"/>
      <c r="J153331" s="8"/>
    </row>
    <row r="153332" spans="7:10" x14ac:dyDescent="0.25">
      <c r="G153332" s="8"/>
      <c r="H153332" s="8"/>
      <c r="I153332" s="8"/>
      <c r="J153332" s="8"/>
    </row>
    <row r="153333" spans="7:10" x14ac:dyDescent="0.25">
      <c r="G153333" s="8"/>
      <c r="H153333" s="8"/>
      <c r="I153333" s="8"/>
      <c r="J153333" s="8"/>
    </row>
    <row r="153334" spans="7:10" x14ac:dyDescent="0.25">
      <c r="G153334" s="8"/>
      <c r="H153334" s="8"/>
      <c r="I153334" s="8"/>
      <c r="J153334" s="8"/>
    </row>
    <row r="153335" spans="7:10" x14ac:dyDescent="0.25">
      <c r="G153335" s="8"/>
      <c r="H153335" s="8"/>
      <c r="I153335" s="8"/>
      <c r="J153335" s="8"/>
    </row>
    <row r="153336" spans="7:10" x14ac:dyDescent="0.25">
      <c r="G153336" s="8"/>
      <c r="H153336" s="8"/>
      <c r="I153336" s="8"/>
      <c r="J153336" s="8"/>
    </row>
    <row r="153337" spans="7:10" x14ac:dyDescent="0.25">
      <c r="G153337" s="8"/>
      <c r="H153337" s="8"/>
      <c r="I153337" s="8"/>
      <c r="J153337" s="8"/>
    </row>
    <row r="153338" spans="7:10" x14ac:dyDescent="0.25">
      <c r="G153338" s="8"/>
      <c r="H153338" s="8"/>
      <c r="I153338" s="8"/>
      <c r="J153338" s="8"/>
    </row>
    <row r="153339" spans="7:10" x14ac:dyDescent="0.25">
      <c r="G153339" s="8"/>
      <c r="H153339" s="8"/>
      <c r="I153339" s="8"/>
      <c r="J153339" s="8"/>
    </row>
    <row r="153340" spans="7:10" x14ac:dyDescent="0.25">
      <c r="G153340" s="8"/>
      <c r="H153340" s="8"/>
      <c r="I153340" s="8"/>
      <c r="J153340" s="8"/>
    </row>
    <row r="153341" spans="7:10" x14ac:dyDescent="0.25">
      <c r="G153341" s="8"/>
      <c r="H153341" s="8"/>
      <c r="I153341" s="8"/>
      <c r="J153341" s="8"/>
    </row>
    <row r="153342" spans="7:10" x14ac:dyDescent="0.25">
      <c r="G153342" s="8"/>
      <c r="H153342" s="8"/>
      <c r="I153342" s="8"/>
      <c r="J153342" s="8"/>
    </row>
    <row r="153343" spans="7:10" x14ac:dyDescent="0.25">
      <c r="G153343" s="8"/>
      <c r="H153343" s="8"/>
      <c r="I153343" s="8"/>
      <c r="J153343" s="8"/>
    </row>
    <row r="153344" spans="7:10" x14ac:dyDescent="0.25">
      <c r="G153344" s="8"/>
      <c r="H153344" s="8"/>
      <c r="I153344" s="8"/>
      <c r="J153344" s="8"/>
    </row>
    <row r="153345" spans="7:10" x14ac:dyDescent="0.25">
      <c r="G153345" s="8"/>
      <c r="H153345" s="8"/>
      <c r="I153345" s="8"/>
      <c r="J153345" s="8"/>
    </row>
    <row r="153346" spans="7:10" x14ac:dyDescent="0.25">
      <c r="G153346" s="8"/>
      <c r="H153346" s="8"/>
      <c r="I153346" s="8"/>
      <c r="J153346" s="8"/>
    </row>
    <row r="153347" spans="7:10" x14ac:dyDescent="0.25">
      <c r="G153347" s="8"/>
      <c r="H153347" s="8"/>
      <c r="I153347" s="8"/>
      <c r="J153347" s="8"/>
    </row>
    <row r="153348" spans="7:10" x14ac:dyDescent="0.25">
      <c r="G153348" s="8"/>
      <c r="H153348" s="8"/>
      <c r="I153348" s="8"/>
      <c r="J153348" s="8"/>
    </row>
    <row r="153349" spans="7:10" x14ac:dyDescent="0.25">
      <c r="G153349" s="8"/>
      <c r="H153349" s="8"/>
      <c r="I153349" s="8"/>
      <c r="J153349" s="8"/>
    </row>
    <row r="153350" spans="7:10" x14ac:dyDescent="0.25">
      <c r="G153350" s="8"/>
      <c r="H153350" s="8"/>
      <c r="I153350" s="8"/>
      <c r="J153350" s="8"/>
    </row>
    <row r="153351" spans="7:10" x14ac:dyDescent="0.25">
      <c r="G153351" s="8"/>
      <c r="H153351" s="8"/>
      <c r="I153351" s="8"/>
      <c r="J153351" s="8"/>
    </row>
    <row r="153352" spans="7:10" x14ac:dyDescent="0.25">
      <c r="G153352" s="8"/>
      <c r="H153352" s="8"/>
      <c r="I153352" s="8"/>
      <c r="J153352" s="8"/>
    </row>
    <row r="153353" spans="7:10" x14ac:dyDescent="0.25">
      <c r="G153353" s="8"/>
      <c r="H153353" s="8"/>
      <c r="I153353" s="8"/>
      <c r="J153353" s="8"/>
    </row>
    <row r="153354" spans="7:10" x14ac:dyDescent="0.25">
      <c r="G153354" s="8"/>
      <c r="H153354" s="8"/>
      <c r="I153354" s="8"/>
      <c r="J153354" s="8"/>
    </row>
    <row r="153355" spans="7:10" x14ac:dyDescent="0.25">
      <c r="G153355" s="8"/>
      <c r="H153355" s="8"/>
      <c r="I153355" s="8"/>
      <c r="J153355" s="8"/>
    </row>
    <row r="153356" spans="7:10" x14ac:dyDescent="0.25">
      <c r="G153356" s="8"/>
      <c r="H153356" s="8"/>
      <c r="I153356" s="8"/>
      <c r="J153356" s="8"/>
    </row>
    <row r="153357" spans="7:10" x14ac:dyDescent="0.25">
      <c r="G153357" s="8"/>
      <c r="H153357" s="8"/>
      <c r="I153357" s="8"/>
      <c r="J153357" s="8"/>
    </row>
    <row r="153358" spans="7:10" x14ac:dyDescent="0.25">
      <c r="G153358" s="8"/>
      <c r="H153358" s="8"/>
      <c r="I153358" s="8"/>
      <c r="J153358" s="8"/>
    </row>
    <row r="153359" spans="7:10" x14ac:dyDescent="0.25">
      <c r="G153359" s="8"/>
      <c r="H153359" s="8"/>
      <c r="I153359" s="8"/>
      <c r="J153359" s="8"/>
    </row>
    <row r="153360" spans="7:10" x14ac:dyDescent="0.25">
      <c r="G153360" s="8"/>
      <c r="H153360" s="8"/>
      <c r="I153360" s="8"/>
      <c r="J153360" s="8"/>
    </row>
    <row r="153361" spans="7:10" x14ac:dyDescent="0.25">
      <c r="G153361" s="8"/>
      <c r="H153361" s="8"/>
      <c r="I153361" s="8"/>
      <c r="J153361" s="8"/>
    </row>
    <row r="153362" spans="7:10" x14ac:dyDescent="0.25">
      <c r="G153362" s="8"/>
      <c r="H153362" s="8"/>
      <c r="I153362" s="8"/>
      <c r="J153362" s="8"/>
    </row>
    <row r="153363" spans="7:10" x14ac:dyDescent="0.25">
      <c r="G153363" s="8"/>
      <c r="H153363" s="8"/>
      <c r="I153363" s="8"/>
      <c r="J153363" s="8"/>
    </row>
    <row r="153364" spans="7:10" x14ac:dyDescent="0.25">
      <c r="G153364" s="8"/>
      <c r="H153364" s="8"/>
      <c r="I153364" s="8"/>
      <c r="J153364" s="8"/>
    </row>
    <row r="153365" spans="7:10" x14ac:dyDescent="0.25">
      <c r="G153365" s="8"/>
      <c r="H153365" s="8"/>
      <c r="I153365" s="8"/>
      <c r="J153365" s="8"/>
    </row>
    <row r="153366" spans="7:10" x14ac:dyDescent="0.25">
      <c r="G153366" s="8"/>
      <c r="H153366" s="8"/>
      <c r="I153366" s="8"/>
      <c r="J153366" s="8"/>
    </row>
    <row r="153367" spans="7:10" x14ac:dyDescent="0.25">
      <c r="G153367" s="8"/>
      <c r="H153367" s="8"/>
      <c r="I153367" s="8"/>
      <c r="J153367" s="8"/>
    </row>
    <row r="153368" spans="7:10" x14ac:dyDescent="0.25">
      <c r="G153368" s="8"/>
      <c r="H153368" s="8"/>
      <c r="I153368" s="8"/>
      <c r="J153368" s="8"/>
    </row>
    <row r="153369" spans="7:10" x14ac:dyDescent="0.25">
      <c r="G153369" s="8"/>
      <c r="H153369" s="8"/>
      <c r="I153369" s="8"/>
      <c r="J153369" s="8"/>
    </row>
    <row r="153370" spans="7:10" x14ac:dyDescent="0.25">
      <c r="G153370" s="8"/>
      <c r="H153370" s="8"/>
      <c r="I153370" s="8"/>
      <c r="J153370" s="8"/>
    </row>
    <row r="153371" spans="7:10" x14ac:dyDescent="0.25">
      <c r="G153371" s="8"/>
      <c r="H153371" s="8"/>
      <c r="I153371" s="8"/>
      <c r="J153371" s="8"/>
    </row>
    <row r="153372" spans="7:10" x14ac:dyDescent="0.25">
      <c r="G153372" s="8"/>
      <c r="H153372" s="8"/>
      <c r="I153372" s="8"/>
      <c r="J153372" s="8"/>
    </row>
    <row r="153373" spans="7:10" x14ac:dyDescent="0.25">
      <c r="G153373" s="8"/>
      <c r="H153373" s="8"/>
      <c r="I153373" s="8"/>
      <c r="J153373" s="8"/>
    </row>
    <row r="153374" spans="7:10" x14ac:dyDescent="0.25">
      <c r="G153374" s="8"/>
      <c r="H153374" s="8"/>
      <c r="I153374" s="8"/>
      <c r="J153374" s="8"/>
    </row>
    <row r="153375" spans="7:10" x14ac:dyDescent="0.25">
      <c r="G153375" s="8"/>
      <c r="H153375" s="8"/>
      <c r="I153375" s="8"/>
      <c r="J153375" s="8"/>
    </row>
    <row r="153376" spans="7:10" x14ac:dyDescent="0.25">
      <c r="G153376" s="8"/>
      <c r="H153376" s="8"/>
      <c r="I153376" s="8"/>
      <c r="J153376" s="8"/>
    </row>
    <row r="153377" spans="7:10" x14ac:dyDescent="0.25">
      <c r="G153377" s="8"/>
      <c r="H153377" s="8"/>
      <c r="I153377" s="8"/>
      <c r="J153377" s="8"/>
    </row>
    <row r="153378" spans="7:10" x14ac:dyDescent="0.25">
      <c r="G153378" s="8"/>
      <c r="H153378" s="8"/>
      <c r="I153378" s="8"/>
      <c r="J153378" s="8"/>
    </row>
    <row r="153379" spans="7:10" x14ac:dyDescent="0.25">
      <c r="G153379" s="8"/>
      <c r="H153379" s="8"/>
      <c r="I153379" s="8"/>
      <c r="J153379" s="8"/>
    </row>
    <row r="153380" spans="7:10" x14ac:dyDescent="0.25">
      <c r="G153380" s="8"/>
      <c r="H153380" s="8"/>
      <c r="I153380" s="8"/>
      <c r="J153380" s="8"/>
    </row>
    <row r="153381" spans="7:10" x14ac:dyDescent="0.25">
      <c r="G153381" s="8"/>
      <c r="H153381" s="8"/>
      <c r="I153381" s="8"/>
      <c r="J153381" s="8"/>
    </row>
    <row r="153382" spans="7:10" x14ac:dyDescent="0.25">
      <c r="G153382" s="8"/>
      <c r="H153382" s="8"/>
      <c r="I153382" s="8"/>
      <c r="J153382" s="8"/>
    </row>
    <row r="153383" spans="7:10" x14ac:dyDescent="0.25">
      <c r="G153383" s="8"/>
      <c r="H153383" s="8"/>
      <c r="I153383" s="8"/>
      <c r="J153383" s="8"/>
    </row>
    <row r="153384" spans="7:10" x14ac:dyDescent="0.25">
      <c r="G153384" s="8"/>
      <c r="H153384" s="8"/>
      <c r="I153384" s="8"/>
      <c r="J153384" s="8"/>
    </row>
    <row r="153385" spans="7:10" x14ac:dyDescent="0.25">
      <c r="G153385" s="8"/>
      <c r="H153385" s="8"/>
      <c r="I153385" s="8"/>
      <c r="J153385" s="8"/>
    </row>
    <row r="153386" spans="7:10" x14ac:dyDescent="0.25">
      <c r="G153386" s="8"/>
      <c r="H153386" s="8"/>
      <c r="I153386" s="8"/>
      <c r="J153386" s="8"/>
    </row>
    <row r="153387" spans="7:10" x14ac:dyDescent="0.25">
      <c r="G153387" s="8"/>
      <c r="H153387" s="8"/>
      <c r="I153387" s="8"/>
      <c r="J153387" s="8"/>
    </row>
    <row r="153388" spans="7:10" x14ac:dyDescent="0.25">
      <c r="G153388" s="8"/>
      <c r="H153388" s="8"/>
      <c r="I153388" s="8"/>
      <c r="J153388" s="8"/>
    </row>
    <row r="153389" spans="7:10" x14ac:dyDescent="0.25">
      <c r="G153389" s="8"/>
      <c r="H153389" s="8"/>
      <c r="I153389" s="8"/>
      <c r="J153389" s="8"/>
    </row>
    <row r="153390" spans="7:10" x14ac:dyDescent="0.25">
      <c r="G153390" s="8"/>
      <c r="H153390" s="8"/>
      <c r="I153390" s="8"/>
      <c r="J153390" s="8"/>
    </row>
    <row r="153391" spans="7:10" x14ac:dyDescent="0.25">
      <c r="G153391" s="8"/>
      <c r="H153391" s="8"/>
      <c r="I153391" s="8"/>
      <c r="J153391" s="8"/>
    </row>
    <row r="153392" spans="7:10" x14ac:dyDescent="0.25">
      <c r="G153392" s="8"/>
      <c r="H153392" s="8"/>
      <c r="I153392" s="8"/>
      <c r="J153392" s="8"/>
    </row>
    <row r="153393" spans="7:10" x14ac:dyDescent="0.25">
      <c r="G153393" s="8"/>
      <c r="H153393" s="8"/>
      <c r="I153393" s="8"/>
      <c r="J153393" s="8"/>
    </row>
    <row r="153394" spans="7:10" x14ac:dyDescent="0.25">
      <c r="G153394" s="8"/>
      <c r="H153394" s="8"/>
      <c r="I153394" s="8"/>
      <c r="J153394" s="8"/>
    </row>
    <row r="153395" spans="7:10" x14ac:dyDescent="0.25">
      <c r="G153395" s="8"/>
      <c r="H153395" s="8"/>
      <c r="I153395" s="8"/>
      <c r="J153395" s="8"/>
    </row>
    <row r="153396" spans="7:10" x14ac:dyDescent="0.25">
      <c r="G153396" s="8"/>
      <c r="H153396" s="8"/>
      <c r="I153396" s="8"/>
      <c r="J153396" s="8"/>
    </row>
    <row r="153397" spans="7:10" x14ac:dyDescent="0.25">
      <c r="G153397" s="8"/>
      <c r="H153397" s="8"/>
      <c r="I153397" s="8"/>
      <c r="J153397" s="8"/>
    </row>
    <row r="153398" spans="7:10" x14ac:dyDescent="0.25">
      <c r="G153398" s="8"/>
      <c r="H153398" s="8"/>
      <c r="I153398" s="8"/>
      <c r="J153398" s="8"/>
    </row>
    <row r="153399" spans="7:10" x14ac:dyDescent="0.25">
      <c r="G153399" s="8"/>
      <c r="H153399" s="8"/>
      <c r="I153399" s="8"/>
      <c r="J153399" s="8"/>
    </row>
    <row r="153400" spans="7:10" x14ac:dyDescent="0.25">
      <c r="G153400" s="8"/>
      <c r="H153400" s="8"/>
      <c r="I153400" s="8"/>
      <c r="J153400" s="8"/>
    </row>
    <row r="153401" spans="7:10" x14ac:dyDescent="0.25">
      <c r="G153401" s="8"/>
      <c r="H153401" s="8"/>
      <c r="I153401" s="8"/>
      <c r="J153401" s="8"/>
    </row>
    <row r="153402" spans="7:10" x14ac:dyDescent="0.25">
      <c r="G153402" s="8"/>
      <c r="H153402" s="8"/>
      <c r="I153402" s="8"/>
      <c r="J153402" s="8"/>
    </row>
    <row r="153403" spans="7:10" x14ac:dyDescent="0.25">
      <c r="G153403" s="8"/>
      <c r="H153403" s="8"/>
      <c r="I153403" s="8"/>
      <c r="J153403" s="8"/>
    </row>
    <row r="153404" spans="7:10" x14ac:dyDescent="0.25">
      <c r="G153404" s="8"/>
      <c r="H153404" s="8"/>
      <c r="I153404" s="8"/>
      <c r="J153404" s="8"/>
    </row>
    <row r="153405" spans="7:10" x14ac:dyDescent="0.25">
      <c r="G153405" s="8"/>
      <c r="H153405" s="8"/>
      <c r="I153405" s="8"/>
      <c r="J153405" s="8"/>
    </row>
    <row r="153406" spans="7:10" x14ac:dyDescent="0.25">
      <c r="G153406" s="8"/>
      <c r="H153406" s="8"/>
      <c r="I153406" s="8"/>
      <c r="J153406" s="8"/>
    </row>
    <row r="153407" spans="7:10" x14ac:dyDescent="0.25">
      <c r="G153407" s="8"/>
      <c r="H153407" s="8"/>
      <c r="I153407" s="8"/>
      <c r="J153407" s="8"/>
    </row>
    <row r="153408" spans="7:10" x14ac:dyDescent="0.25">
      <c r="G153408" s="8"/>
      <c r="H153408" s="8"/>
      <c r="I153408" s="8"/>
      <c r="J153408" s="8"/>
    </row>
    <row r="153409" spans="7:10" x14ac:dyDescent="0.25">
      <c r="G153409" s="8"/>
      <c r="H153409" s="8"/>
      <c r="I153409" s="8"/>
      <c r="J153409" s="8"/>
    </row>
    <row r="153410" spans="7:10" x14ac:dyDescent="0.25">
      <c r="G153410" s="8"/>
      <c r="H153410" s="8"/>
      <c r="I153410" s="8"/>
      <c r="J153410" s="8"/>
    </row>
    <row r="153411" spans="7:10" x14ac:dyDescent="0.25">
      <c r="G153411" s="8"/>
      <c r="H153411" s="8"/>
      <c r="I153411" s="8"/>
      <c r="J153411" s="8"/>
    </row>
    <row r="153412" spans="7:10" x14ac:dyDescent="0.25">
      <c r="G153412" s="8"/>
      <c r="H153412" s="8"/>
      <c r="I153412" s="8"/>
      <c r="J153412" s="8"/>
    </row>
    <row r="153413" spans="7:10" x14ac:dyDescent="0.25">
      <c r="G153413" s="8"/>
      <c r="H153413" s="8"/>
      <c r="I153413" s="8"/>
      <c r="J153413" s="8"/>
    </row>
    <row r="153414" spans="7:10" x14ac:dyDescent="0.25">
      <c r="G153414" s="8"/>
      <c r="H153414" s="8"/>
      <c r="I153414" s="8"/>
      <c r="J153414" s="8"/>
    </row>
    <row r="153415" spans="7:10" x14ac:dyDescent="0.25">
      <c r="G153415" s="8"/>
      <c r="H153415" s="8"/>
      <c r="I153415" s="8"/>
      <c r="J153415" s="8"/>
    </row>
    <row r="153416" spans="7:10" x14ac:dyDescent="0.25">
      <c r="G153416" s="8"/>
      <c r="H153416" s="8"/>
      <c r="I153416" s="8"/>
      <c r="J153416" s="8"/>
    </row>
    <row r="153417" spans="7:10" x14ac:dyDescent="0.25">
      <c r="G153417" s="8"/>
      <c r="H153417" s="8"/>
      <c r="I153417" s="8"/>
      <c r="J153417" s="8"/>
    </row>
    <row r="153418" spans="7:10" x14ac:dyDescent="0.25">
      <c r="G153418" s="8"/>
      <c r="H153418" s="8"/>
      <c r="I153418" s="8"/>
      <c r="J153418" s="8"/>
    </row>
    <row r="153419" spans="7:10" x14ac:dyDescent="0.25">
      <c r="G153419" s="8"/>
      <c r="H153419" s="8"/>
      <c r="I153419" s="8"/>
      <c r="J153419" s="8"/>
    </row>
    <row r="153420" spans="7:10" x14ac:dyDescent="0.25">
      <c r="G153420" s="8"/>
      <c r="H153420" s="8"/>
      <c r="I153420" s="8"/>
      <c r="J153420" s="8"/>
    </row>
    <row r="153421" spans="7:10" x14ac:dyDescent="0.25">
      <c r="G153421" s="8"/>
      <c r="H153421" s="8"/>
      <c r="I153421" s="8"/>
      <c r="J153421" s="8"/>
    </row>
    <row r="153422" spans="7:10" x14ac:dyDescent="0.25">
      <c r="G153422" s="8"/>
      <c r="H153422" s="8"/>
      <c r="I153422" s="8"/>
      <c r="J153422" s="8"/>
    </row>
    <row r="153423" spans="7:10" x14ac:dyDescent="0.25">
      <c r="G153423" s="8"/>
      <c r="H153423" s="8"/>
      <c r="I153423" s="8"/>
      <c r="J153423" s="8"/>
    </row>
    <row r="153424" spans="7:10" x14ac:dyDescent="0.25">
      <c r="G153424" s="8"/>
      <c r="H153424" s="8"/>
      <c r="I153424" s="8"/>
      <c r="J153424" s="8"/>
    </row>
    <row r="153425" spans="7:10" x14ac:dyDescent="0.25">
      <c r="G153425" s="8"/>
      <c r="H153425" s="8"/>
      <c r="I153425" s="8"/>
      <c r="J153425" s="8"/>
    </row>
    <row r="153426" spans="7:10" x14ac:dyDescent="0.25">
      <c r="G153426" s="8"/>
      <c r="H153426" s="8"/>
      <c r="I153426" s="8"/>
      <c r="J153426" s="8"/>
    </row>
    <row r="153427" spans="7:10" x14ac:dyDescent="0.25">
      <c r="G153427" s="8"/>
      <c r="H153427" s="8"/>
      <c r="I153427" s="8"/>
      <c r="J153427" s="8"/>
    </row>
    <row r="153428" spans="7:10" x14ac:dyDescent="0.25">
      <c r="G153428" s="8"/>
      <c r="H153428" s="8"/>
      <c r="I153428" s="8"/>
      <c r="J153428" s="8"/>
    </row>
    <row r="153429" spans="7:10" x14ac:dyDescent="0.25">
      <c r="G153429" s="8"/>
      <c r="H153429" s="8"/>
      <c r="I153429" s="8"/>
      <c r="J153429" s="8"/>
    </row>
    <row r="153430" spans="7:10" x14ac:dyDescent="0.25">
      <c r="G153430" s="8"/>
      <c r="H153430" s="8"/>
      <c r="I153430" s="8"/>
      <c r="J153430" s="8"/>
    </row>
    <row r="153431" spans="7:10" x14ac:dyDescent="0.25">
      <c r="G153431" s="8"/>
      <c r="H153431" s="8"/>
      <c r="I153431" s="8"/>
      <c r="J153431" s="8"/>
    </row>
    <row r="153432" spans="7:10" x14ac:dyDescent="0.25">
      <c r="G153432" s="8"/>
      <c r="H153432" s="8"/>
      <c r="I153432" s="8"/>
      <c r="J153432" s="8"/>
    </row>
    <row r="153433" spans="7:10" x14ac:dyDescent="0.25">
      <c r="G153433" s="8"/>
      <c r="H153433" s="8"/>
      <c r="I153433" s="8"/>
      <c r="J153433" s="8"/>
    </row>
    <row r="153434" spans="7:10" x14ac:dyDescent="0.25">
      <c r="G153434" s="8"/>
      <c r="H153434" s="8"/>
      <c r="I153434" s="8"/>
      <c r="J153434" s="8"/>
    </row>
    <row r="153435" spans="7:10" x14ac:dyDescent="0.25">
      <c r="G153435" s="8"/>
      <c r="H153435" s="8"/>
      <c r="I153435" s="8"/>
      <c r="J153435" s="8"/>
    </row>
    <row r="153436" spans="7:10" x14ac:dyDescent="0.25">
      <c r="G153436" s="8"/>
      <c r="H153436" s="8"/>
      <c r="I153436" s="8"/>
      <c r="J153436" s="8"/>
    </row>
    <row r="153437" spans="7:10" x14ac:dyDescent="0.25">
      <c r="G153437" s="8"/>
      <c r="H153437" s="8"/>
      <c r="I153437" s="8"/>
      <c r="J153437" s="8"/>
    </row>
    <row r="153438" spans="7:10" x14ac:dyDescent="0.25">
      <c r="G153438" s="8"/>
      <c r="H153438" s="8"/>
      <c r="I153438" s="8"/>
      <c r="J153438" s="8"/>
    </row>
    <row r="153439" spans="7:10" x14ac:dyDescent="0.25">
      <c r="G153439" s="8"/>
      <c r="H153439" s="8"/>
      <c r="I153439" s="8"/>
      <c r="J153439" s="8"/>
    </row>
    <row r="153440" spans="7:10" x14ac:dyDescent="0.25">
      <c r="G153440" s="8"/>
      <c r="H153440" s="8"/>
      <c r="I153440" s="8"/>
      <c r="J153440" s="8"/>
    </row>
    <row r="153441" spans="7:10" x14ac:dyDescent="0.25">
      <c r="G153441" s="8"/>
      <c r="H153441" s="8"/>
      <c r="I153441" s="8"/>
      <c r="J153441" s="8"/>
    </row>
    <row r="153442" spans="7:10" x14ac:dyDescent="0.25">
      <c r="G153442" s="8"/>
      <c r="H153442" s="8"/>
      <c r="I153442" s="8"/>
      <c r="J153442" s="8"/>
    </row>
    <row r="153443" spans="7:10" x14ac:dyDescent="0.25">
      <c r="G153443" s="8"/>
      <c r="H153443" s="8"/>
      <c r="I153443" s="8"/>
      <c r="J153443" s="8"/>
    </row>
    <row r="153444" spans="7:10" x14ac:dyDescent="0.25">
      <c r="G153444" s="8"/>
      <c r="H153444" s="8"/>
      <c r="I153444" s="8"/>
      <c r="J153444" s="8"/>
    </row>
    <row r="153445" spans="7:10" x14ac:dyDescent="0.25">
      <c r="G153445" s="8"/>
      <c r="H153445" s="8"/>
      <c r="I153445" s="8"/>
      <c r="J153445" s="8"/>
    </row>
    <row r="153446" spans="7:10" x14ac:dyDescent="0.25">
      <c r="G153446" s="8"/>
      <c r="H153446" s="8"/>
      <c r="I153446" s="8"/>
      <c r="J153446" s="8"/>
    </row>
    <row r="153447" spans="7:10" x14ac:dyDescent="0.25">
      <c r="G153447" s="8"/>
      <c r="H153447" s="8"/>
      <c r="I153447" s="8"/>
      <c r="J153447" s="8"/>
    </row>
    <row r="153448" spans="7:10" x14ac:dyDescent="0.25">
      <c r="G153448" s="8"/>
      <c r="H153448" s="8"/>
      <c r="I153448" s="8"/>
      <c r="J153448" s="8"/>
    </row>
    <row r="153449" spans="7:10" x14ac:dyDescent="0.25">
      <c r="G153449" s="8"/>
      <c r="H153449" s="8"/>
      <c r="I153449" s="8"/>
      <c r="J153449" s="8"/>
    </row>
    <row r="153450" spans="7:10" x14ac:dyDescent="0.25">
      <c r="G153450" s="8"/>
      <c r="H153450" s="8"/>
      <c r="I153450" s="8"/>
      <c r="J153450" s="8"/>
    </row>
    <row r="153451" spans="7:10" x14ac:dyDescent="0.25">
      <c r="G153451" s="8"/>
      <c r="H153451" s="8"/>
      <c r="I153451" s="8"/>
      <c r="J153451" s="8"/>
    </row>
    <row r="153452" spans="7:10" x14ac:dyDescent="0.25">
      <c r="G153452" s="8"/>
      <c r="H153452" s="8"/>
      <c r="I153452" s="8"/>
      <c r="J153452" s="8"/>
    </row>
    <row r="153453" spans="7:10" x14ac:dyDescent="0.25">
      <c r="G153453" s="8"/>
      <c r="H153453" s="8"/>
      <c r="I153453" s="8"/>
      <c r="J153453" s="8"/>
    </row>
    <row r="153454" spans="7:10" x14ac:dyDescent="0.25">
      <c r="G153454" s="8"/>
      <c r="H153454" s="8"/>
      <c r="I153454" s="8"/>
      <c r="J153454" s="8"/>
    </row>
    <row r="153455" spans="7:10" x14ac:dyDescent="0.25">
      <c r="G153455" s="8"/>
      <c r="H153455" s="8"/>
      <c r="I153455" s="8"/>
      <c r="J153455" s="8"/>
    </row>
    <row r="153456" spans="7:10" x14ac:dyDescent="0.25">
      <c r="G153456" s="8"/>
      <c r="H153456" s="8"/>
      <c r="I153456" s="8"/>
      <c r="J153456" s="8"/>
    </row>
    <row r="153457" spans="7:10" x14ac:dyDescent="0.25">
      <c r="G153457" s="8"/>
      <c r="H153457" s="8"/>
      <c r="I153457" s="8"/>
      <c r="J153457" s="8"/>
    </row>
    <row r="153458" spans="7:10" x14ac:dyDescent="0.25">
      <c r="G153458" s="8"/>
      <c r="H153458" s="8"/>
      <c r="I153458" s="8"/>
      <c r="J153458" s="8"/>
    </row>
    <row r="153459" spans="7:10" x14ac:dyDescent="0.25">
      <c r="G153459" s="8"/>
      <c r="H153459" s="8"/>
      <c r="I153459" s="8"/>
      <c r="J153459" s="8"/>
    </row>
    <row r="153460" spans="7:10" x14ac:dyDescent="0.25">
      <c r="G153460" s="8"/>
      <c r="H153460" s="8"/>
      <c r="I153460" s="8"/>
      <c r="J153460" s="8"/>
    </row>
    <row r="153461" spans="7:10" x14ac:dyDescent="0.25">
      <c r="G153461" s="8"/>
      <c r="H153461" s="8"/>
      <c r="I153461" s="8"/>
      <c r="J153461" s="8"/>
    </row>
    <row r="153462" spans="7:10" x14ac:dyDescent="0.25">
      <c r="G153462" s="8"/>
      <c r="H153462" s="8"/>
      <c r="I153462" s="8"/>
      <c r="J153462" s="8"/>
    </row>
    <row r="153463" spans="7:10" x14ac:dyDescent="0.25">
      <c r="G153463" s="8"/>
      <c r="H153463" s="8"/>
      <c r="I153463" s="8"/>
      <c r="J153463" s="8"/>
    </row>
    <row r="153464" spans="7:10" x14ac:dyDescent="0.25">
      <c r="G153464" s="8"/>
      <c r="H153464" s="8"/>
      <c r="I153464" s="8"/>
      <c r="J153464" s="8"/>
    </row>
    <row r="153465" spans="7:10" x14ac:dyDescent="0.25">
      <c r="G153465" s="8"/>
      <c r="H153465" s="8"/>
      <c r="I153465" s="8"/>
      <c r="J153465" s="8"/>
    </row>
    <row r="153466" spans="7:10" x14ac:dyDescent="0.25">
      <c r="G153466" s="8"/>
      <c r="H153466" s="8"/>
      <c r="I153466" s="8"/>
      <c r="J153466" s="8"/>
    </row>
    <row r="153467" spans="7:10" x14ac:dyDescent="0.25">
      <c r="G153467" s="8"/>
      <c r="H153467" s="8"/>
      <c r="I153467" s="8"/>
      <c r="J153467" s="8"/>
    </row>
    <row r="153468" spans="7:10" x14ac:dyDescent="0.25">
      <c r="G153468" s="8"/>
      <c r="H153468" s="8"/>
      <c r="I153468" s="8"/>
      <c r="J153468" s="8"/>
    </row>
    <row r="153469" spans="7:10" x14ac:dyDescent="0.25">
      <c r="G153469" s="8"/>
      <c r="H153469" s="8"/>
      <c r="I153469" s="8"/>
      <c r="J153469" s="8"/>
    </row>
    <row r="153470" spans="7:10" x14ac:dyDescent="0.25">
      <c r="G153470" s="8"/>
      <c r="H153470" s="8"/>
      <c r="I153470" s="8"/>
      <c r="J153470" s="8"/>
    </row>
    <row r="153471" spans="7:10" x14ac:dyDescent="0.25">
      <c r="G153471" s="8"/>
      <c r="H153471" s="8"/>
      <c r="I153471" s="8"/>
      <c r="J153471" s="8"/>
    </row>
    <row r="153472" spans="7:10" x14ac:dyDescent="0.25">
      <c r="G153472" s="8"/>
      <c r="H153472" s="8"/>
      <c r="I153472" s="8"/>
      <c r="J153472" s="8"/>
    </row>
    <row r="153473" spans="7:10" x14ac:dyDescent="0.25">
      <c r="G153473" s="8"/>
      <c r="H153473" s="8"/>
      <c r="I153473" s="8"/>
      <c r="J153473" s="8"/>
    </row>
    <row r="153474" spans="7:10" x14ac:dyDescent="0.25">
      <c r="G153474" s="8"/>
      <c r="H153474" s="8"/>
      <c r="I153474" s="8"/>
      <c r="J153474" s="8"/>
    </row>
    <row r="153475" spans="7:10" x14ac:dyDescent="0.25">
      <c r="G153475" s="8"/>
      <c r="H153475" s="8"/>
      <c r="I153475" s="8"/>
      <c r="J153475" s="8"/>
    </row>
    <row r="153476" spans="7:10" x14ac:dyDescent="0.25">
      <c r="G153476" s="8"/>
      <c r="H153476" s="8"/>
      <c r="I153476" s="8"/>
      <c r="J153476" s="8"/>
    </row>
    <row r="153477" spans="7:10" x14ac:dyDescent="0.25">
      <c r="G153477" s="8"/>
      <c r="H153477" s="8"/>
      <c r="I153477" s="8"/>
      <c r="J153477" s="8"/>
    </row>
    <row r="153478" spans="7:10" x14ac:dyDescent="0.25">
      <c r="G153478" s="8"/>
      <c r="H153478" s="8"/>
      <c r="I153478" s="8"/>
      <c r="J153478" s="8"/>
    </row>
    <row r="153479" spans="7:10" x14ac:dyDescent="0.25">
      <c r="G153479" s="8"/>
      <c r="H153479" s="8"/>
      <c r="I153479" s="8"/>
      <c r="J153479" s="8"/>
    </row>
    <row r="153480" spans="7:10" x14ac:dyDescent="0.25">
      <c r="G153480" s="8"/>
      <c r="H153480" s="8"/>
      <c r="I153480" s="8"/>
      <c r="J153480" s="8"/>
    </row>
    <row r="153481" spans="7:10" x14ac:dyDescent="0.25">
      <c r="G153481" s="8"/>
      <c r="H153481" s="8"/>
      <c r="I153481" s="8"/>
      <c r="J153481" s="8"/>
    </row>
    <row r="153482" spans="7:10" x14ac:dyDescent="0.25">
      <c r="G153482" s="8"/>
      <c r="H153482" s="8"/>
      <c r="I153482" s="8"/>
      <c r="J153482" s="8"/>
    </row>
    <row r="153483" spans="7:10" x14ac:dyDescent="0.25">
      <c r="G153483" s="8"/>
      <c r="H153483" s="8"/>
      <c r="I153483" s="8"/>
      <c r="J153483" s="8"/>
    </row>
    <row r="153484" spans="7:10" x14ac:dyDescent="0.25">
      <c r="G153484" s="8"/>
      <c r="H153484" s="8"/>
      <c r="I153484" s="8"/>
      <c r="J153484" s="8"/>
    </row>
    <row r="153485" spans="7:10" x14ac:dyDescent="0.25">
      <c r="G153485" s="8"/>
      <c r="H153485" s="8"/>
      <c r="I153485" s="8"/>
      <c r="J153485" s="8"/>
    </row>
    <row r="153486" spans="7:10" x14ac:dyDescent="0.25">
      <c r="G153486" s="8"/>
      <c r="H153486" s="8"/>
      <c r="I153486" s="8"/>
      <c r="J153486" s="8"/>
    </row>
    <row r="153487" spans="7:10" x14ac:dyDescent="0.25">
      <c r="G153487" s="8"/>
      <c r="H153487" s="8"/>
      <c r="I153487" s="8"/>
      <c r="J153487" s="8"/>
    </row>
    <row r="153488" spans="7:10" x14ac:dyDescent="0.25">
      <c r="G153488" s="8"/>
      <c r="H153488" s="8"/>
      <c r="I153488" s="8"/>
      <c r="J153488" s="8"/>
    </row>
    <row r="153489" spans="7:10" x14ac:dyDescent="0.25">
      <c r="G153489" s="8"/>
      <c r="H153489" s="8"/>
      <c r="I153489" s="8"/>
      <c r="J153489" s="8"/>
    </row>
    <row r="153490" spans="7:10" x14ac:dyDescent="0.25">
      <c r="G153490" s="8"/>
      <c r="H153490" s="8"/>
      <c r="I153490" s="8"/>
      <c r="J153490" s="8"/>
    </row>
    <row r="153491" spans="7:10" x14ac:dyDescent="0.25">
      <c r="G153491" s="8"/>
      <c r="H153491" s="8"/>
      <c r="I153491" s="8"/>
      <c r="J153491" s="8"/>
    </row>
    <row r="153492" spans="7:10" x14ac:dyDescent="0.25">
      <c r="G153492" s="8"/>
      <c r="H153492" s="8"/>
      <c r="I153492" s="8"/>
      <c r="J153492" s="8"/>
    </row>
    <row r="153493" spans="7:10" x14ac:dyDescent="0.25">
      <c r="G153493" s="8"/>
      <c r="H153493" s="8"/>
      <c r="I153493" s="8"/>
      <c r="J153493" s="8"/>
    </row>
    <row r="153494" spans="7:10" x14ac:dyDescent="0.25">
      <c r="G153494" s="8"/>
      <c r="H153494" s="8"/>
      <c r="I153494" s="8"/>
      <c r="J153494" s="8"/>
    </row>
    <row r="153495" spans="7:10" x14ac:dyDescent="0.25">
      <c r="G153495" s="8"/>
      <c r="H153495" s="8"/>
      <c r="I153495" s="8"/>
      <c r="J153495" s="8"/>
    </row>
    <row r="153496" spans="7:10" x14ac:dyDescent="0.25">
      <c r="G153496" s="8"/>
      <c r="H153496" s="8"/>
      <c r="I153496" s="8"/>
      <c r="J153496" s="8"/>
    </row>
    <row r="153497" spans="7:10" x14ac:dyDescent="0.25">
      <c r="G153497" s="8"/>
      <c r="H153497" s="8"/>
      <c r="I153497" s="8"/>
      <c r="J153497" s="8"/>
    </row>
    <row r="153498" spans="7:10" x14ac:dyDescent="0.25">
      <c r="G153498" s="8"/>
      <c r="H153498" s="8"/>
      <c r="I153498" s="8"/>
      <c r="J153498" s="8"/>
    </row>
    <row r="153499" spans="7:10" x14ac:dyDescent="0.25">
      <c r="G153499" s="8"/>
      <c r="H153499" s="8"/>
      <c r="I153499" s="8"/>
      <c r="J153499" s="8"/>
    </row>
    <row r="153500" spans="7:10" x14ac:dyDescent="0.25">
      <c r="G153500" s="8"/>
      <c r="H153500" s="8"/>
      <c r="I153500" s="8"/>
      <c r="J153500" s="8"/>
    </row>
    <row r="153501" spans="7:10" x14ac:dyDescent="0.25">
      <c r="G153501" s="8"/>
      <c r="H153501" s="8"/>
      <c r="I153501" s="8"/>
      <c r="J153501" s="8"/>
    </row>
    <row r="153502" spans="7:10" x14ac:dyDescent="0.25">
      <c r="G153502" s="8"/>
      <c r="H153502" s="8"/>
      <c r="I153502" s="8"/>
      <c r="J153502" s="8"/>
    </row>
    <row r="153503" spans="7:10" x14ac:dyDescent="0.25">
      <c r="G153503" s="8"/>
      <c r="H153503" s="8"/>
      <c r="I153503" s="8"/>
      <c r="J153503" s="8"/>
    </row>
    <row r="153504" spans="7:10" x14ac:dyDescent="0.25">
      <c r="G153504" s="8"/>
      <c r="H153504" s="8"/>
      <c r="I153504" s="8"/>
      <c r="J153504" s="8"/>
    </row>
    <row r="153505" spans="7:10" x14ac:dyDescent="0.25">
      <c r="G153505" s="8"/>
      <c r="H153505" s="8"/>
      <c r="I153505" s="8"/>
      <c r="J153505" s="8"/>
    </row>
    <row r="153506" spans="7:10" x14ac:dyDescent="0.25">
      <c r="G153506" s="8"/>
      <c r="H153506" s="8"/>
      <c r="I153506" s="8"/>
      <c r="J153506" s="8"/>
    </row>
    <row r="153507" spans="7:10" x14ac:dyDescent="0.25">
      <c r="G153507" s="8"/>
      <c r="H153507" s="8"/>
      <c r="I153507" s="8"/>
      <c r="J153507" s="8"/>
    </row>
    <row r="153508" spans="7:10" x14ac:dyDescent="0.25">
      <c r="G153508" s="8"/>
      <c r="H153508" s="8"/>
      <c r="I153508" s="8"/>
      <c r="J153508" s="8"/>
    </row>
    <row r="153509" spans="7:10" x14ac:dyDescent="0.25">
      <c r="G153509" s="8"/>
      <c r="H153509" s="8"/>
      <c r="I153509" s="8"/>
      <c r="J153509" s="8"/>
    </row>
    <row r="153510" spans="7:10" x14ac:dyDescent="0.25">
      <c r="G153510" s="8"/>
      <c r="H153510" s="8"/>
      <c r="I153510" s="8"/>
      <c r="J153510" s="8"/>
    </row>
    <row r="153511" spans="7:10" x14ac:dyDescent="0.25">
      <c r="G153511" s="8"/>
      <c r="H153511" s="8"/>
      <c r="I153511" s="8"/>
      <c r="J153511" s="8"/>
    </row>
    <row r="153512" spans="7:10" x14ac:dyDescent="0.25">
      <c r="G153512" s="8"/>
      <c r="H153512" s="8"/>
      <c r="I153512" s="8"/>
      <c r="J153512" s="8"/>
    </row>
    <row r="153513" spans="7:10" x14ac:dyDescent="0.25">
      <c r="G153513" s="8"/>
      <c r="H153513" s="8"/>
      <c r="I153513" s="8"/>
      <c r="J153513" s="8"/>
    </row>
    <row r="153514" spans="7:10" x14ac:dyDescent="0.25">
      <c r="G153514" s="8"/>
      <c r="H153514" s="8"/>
      <c r="I153514" s="8"/>
      <c r="J153514" s="8"/>
    </row>
    <row r="153515" spans="7:10" x14ac:dyDescent="0.25">
      <c r="G153515" s="8"/>
      <c r="H153515" s="8"/>
      <c r="I153515" s="8"/>
      <c r="J153515" s="8"/>
    </row>
    <row r="153516" spans="7:10" x14ac:dyDescent="0.25">
      <c r="G153516" s="8"/>
      <c r="H153516" s="8"/>
      <c r="I153516" s="8"/>
      <c r="J153516" s="8"/>
    </row>
    <row r="153517" spans="7:10" x14ac:dyDescent="0.25">
      <c r="G153517" s="8"/>
      <c r="H153517" s="8"/>
      <c r="I153517" s="8"/>
      <c r="J153517" s="8"/>
    </row>
    <row r="153518" spans="7:10" x14ac:dyDescent="0.25">
      <c r="G153518" s="8"/>
      <c r="H153518" s="8"/>
      <c r="I153518" s="8"/>
      <c r="J153518" s="8"/>
    </row>
    <row r="153519" spans="7:10" x14ac:dyDescent="0.25">
      <c r="G153519" s="8"/>
      <c r="H153519" s="8"/>
      <c r="I153519" s="8"/>
      <c r="J153519" s="8"/>
    </row>
    <row r="153520" spans="7:10" x14ac:dyDescent="0.25">
      <c r="G153520" s="8"/>
      <c r="H153520" s="8"/>
      <c r="I153520" s="8"/>
      <c r="J153520" s="8"/>
    </row>
    <row r="153521" spans="7:10" x14ac:dyDescent="0.25">
      <c r="G153521" s="8"/>
      <c r="H153521" s="8"/>
      <c r="I153521" s="8"/>
      <c r="J153521" s="8"/>
    </row>
    <row r="153522" spans="7:10" x14ac:dyDescent="0.25">
      <c r="G153522" s="8"/>
      <c r="H153522" s="8"/>
      <c r="I153522" s="8"/>
      <c r="J153522" s="8"/>
    </row>
    <row r="153523" spans="7:10" x14ac:dyDescent="0.25">
      <c r="G153523" s="8"/>
      <c r="H153523" s="8"/>
      <c r="I153523" s="8"/>
      <c r="J153523" s="8"/>
    </row>
    <row r="153524" spans="7:10" x14ac:dyDescent="0.25">
      <c r="G153524" s="8"/>
      <c r="H153524" s="8"/>
      <c r="I153524" s="8"/>
      <c r="J153524" s="8"/>
    </row>
    <row r="153525" spans="7:10" x14ac:dyDescent="0.25">
      <c r="G153525" s="8"/>
      <c r="H153525" s="8"/>
      <c r="I153525" s="8"/>
      <c r="J153525" s="8"/>
    </row>
    <row r="153526" spans="7:10" x14ac:dyDescent="0.25">
      <c r="G153526" s="8"/>
      <c r="H153526" s="8"/>
      <c r="I153526" s="8"/>
      <c r="J153526" s="8"/>
    </row>
    <row r="153527" spans="7:10" x14ac:dyDescent="0.25">
      <c r="G153527" s="8"/>
      <c r="H153527" s="8"/>
      <c r="I153527" s="8"/>
      <c r="J153527" s="8"/>
    </row>
    <row r="153528" spans="7:10" x14ac:dyDescent="0.25">
      <c r="G153528" s="8"/>
      <c r="H153528" s="8"/>
      <c r="I153528" s="8"/>
      <c r="J153528" s="8"/>
    </row>
    <row r="153529" spans="7:10" x14ac:dyDescent="0.25">
      <c r="G153529" s="8"/>
      <c r="H153529" s="8"/>
      <c r="I153529" s="8"/>
      <c r="J153529" s="8"/>
    </row>
    <row r="153530" spans="7:10" x14ac:dyDescent="0.25">
      <c r="G153530" s="8"/>
      <c r="H153530" s="8"/>
      <c r="I153530" s="8"/>
      <c r="J153530" s="8"/>
    </row>
    <row r="153531" spans="7:10" x14ac:dyDescent="0.25">
      <c r="G153531" s="8"/>
      <c r="H153531" s="8"/>
      <c r="I153531" s="8"/>
      <c r="J153531" s="8"/>
    </row>
    <row r="153532" spans="7:10" x14ac:dyDescent="0.25">
      <c r="G153532" s="8"/>
      <c r="H153532" s="8"/>
      <c r="I153532" s="8"/>
      <c r="J153532" s="8"/>
    </row>
    <row r="153533" spans="7:10" x14ac:dyDescent="0.25">
      <c r="G153533" s="8"/>
      <c r="H153533" s="8"/>
      <c r="I153533" s="8"/>
      <c r="J153533" s="8"/>
    </row>
    <row r="153534" spans="7:10" x14ac:dyDescent="0.25">
      <c r="G153534" s="8"/>
      <c r="H153534" s="8"/>
      <c r="I153534" s="8"/>
      <c r="J153534" s="8"/>
    </row>
    <row r="153535" spans="7:10" x14ac:dyDescent="0.25">
      <c r="G153535" s="8"/>
      <c r="H153535" s="8"/>
      <c r="I153535" s="8"/>
      <c r="J153535" s="8"/>
    </row>
    <row r="153536" spans="7:10" x14ac:dyDescent="0.25">
      <c r="G153536" s="8"/>
      <c r="H153536" s="8"/>
      <c r="I153536" s="8"/>
      <c r="J153536" s="8"/>
    </row>
    <row r="153537" spans="7:10" x14ac:dyDescent="0.25">
      <c r="G153537" s="8"/>
      <c r="H153537" s="8"/>
      <c r="I153537" s="8"/>
      <c r="J153537" s="8"/>
    </row>
    <row r="153538" spans="7:10" x14ac:dyDescent="0.25">
      <c r="G153538" s="8"/>
      <c r="H153538" s="8"/>
      <c r="I153538" s="8"/>
      <c r="J153538" s="8"/>
    </row>
    <row r="153539" spans="7:10" x14ac:dyDescent="0.25">
      <c r="G153539" s="8"/>
      <c r="H153539" s="8"/>
      <c r="I153539" s="8"/>
      <c r="J153539" s="8"/>
    </row>
    <row r="153540" spans="7:10" x14ac:dyDescent="0.25">
      <c r="G153540" s="8"/>
      <c r="H153540" s="8"/>
      <c r="I153540" s="8"/>
      <c r="J153540" s="8"/>
    </row>
    <row r="153541" spans="7:10" x14ac:dyDescent="0.25">
      <c r="G153541" s="8"/>
      <c r="H153541" s="8"/>
      <c r="I153541" s="8"/>
      <c r="J153541" s="8"/>
    </row>
    <row r="153542" spans="7:10" x14ac:dyDescent="0.25">
      <c r="G153542" s="8"/>
      <c r="H153542" s="8"/>
      <c r="I153542" s="8"/>
      <c r="J153542" s="8"/>
    </row>
    <row r="153543" spans="7:10" x14ac:dyDescent="0.25">
      <c r="G153543" s="8"/>
      <c r="H153543" s="8"/>
      <c r="I153543" s="8"/>
      <c r="J153543" s="8"/>
    </row>
    <row r="153544" spans="7:10" x14ac:dyDescent="0.25">
      <c r="G153544" s="8"/>
      <c r="H153544" s="8"/>
      <c r="I153544" s="8"/>
      <c r="J153544" s="8"/>
    </row>
    <row r="153545" spans="7:10" x14ac:dyDescent="0.25">
      <c r="G153545" s="8"/>
      <c r="H153545" s="8"/>
      <c r="I153545" s="8"/>
      <c r="J153545" s="8"/>
    </row>
    <row r="153546" spans="7:10" x14ac:dyDescent="0.25">
      <c r="G153546" s="8"/>
      <c r="H153546" s="8"/>
      <c r="I153546" s="8"/>
      <c r="J153546" s="8"/>
    </row>
    <row r="153547" spans="7:10" x14ac:dyDescent="0.25">
      <c r="G153547" s="8"/>
      <c r="H153547" s="8"/>
      <c r="I153547" s="8"/>
      <c r="J153547" s="8"/>
    </row>
    <row r="153548" spans="7:10" x14ac:dyDescent="0.25">
      <c r="G153548" s="8"/>
      <c r="H153548" s="8"/>
      <c r="I153548" s="8"/>
      <c r="J153548" s="8"/>
    </row>
    <row r="153549" spans="7:10" x14ac:dyDescent="0.25">
      <c r="G153549" s="8"/>
      <c r="H153549" s="8"/>
      <c r="I153549" s="8"/>
      <c r="J153549" s="8"/>
    </row>
    <row r="153550" spans="7:10" x14ac:dyDescent="0.25">
      <c r="G153550" s="8"/>
      <c r="H153550" s="8"/>
      <c r="I153550" s="8"/>
      <c r="J153550" s="8"/>
    </row>
    <row r="153551" spans="7:10" x14ac:dyDescent="0.25">
      <c r="G153551" s="8"/>
      <c r="H153551" s="8"/>
      <c r="I153551" s="8"/>
      <c r="J153551" s="8"/>
    </row>
    <row r="153552" spans="7:10" x14ac:dyDescent="0.25">
      <c r="G153552" s="8"/>
      <c r="H153552" s="8"/>
      <c r="I153552" s="8"/>
      <c r="J153552" s="8"/>
    </row>
    <row r="153553" spans="7:10" x14ac:dyDescent="0.25">
      <c r="G153553" s="8"/>
      <c r="H153553" s="8"/>
      <c r="I153553" s="8"/>
      <c r="J153553" s="8"/>
    </row>
    <row r="153554" spans="7:10" x14ac:dyDescent="0.25">
      <c r="G153554" s="8"/>
      <c r="H153554" s="8"/>
      <c r="I153554" s="8"/>
      <c r="J153554" s="8"/>
    </row>
    <row r="153555" spans="7:10" x14ac:dyDescent="0.25">
      <c r="G153555" s="8"/>
      <c r="H153555" s="8"/>
      <c r="I153555" s="8"/>
      <c r="J153555" s="8"/>
    </row>
    <row r="153556" spans="7:10" x14ac:dyDescent="0.25">
      <c r="G153556" s="8"/>
      <c r="H153556" s="8"/>
      <c r="I153556" s="8"/>
      <c r="J153556" s="8"/>
    </row>
    <row r="153557" spans="7:10" x14ac:dyDescent="0.25">
      <c r="G153557" s="8"/>
      <c r="H153557" s="8"/>
      <c r="I153557" s="8"/>
      <c r="J153557" s="8"/>
    </row>
    <row r="153558" spans="7:10" x14ac:dyDescent="0.25">
      <c r="G153558" s="8"/>
      <c r="H153558" s="8"/>
      <c r="I153558" s="8"/>
      <c r="J153558" s="8"/>
    </row>
    <row r="153559" spans="7:10" x14ac:dyDescent="0.25">
      <c r="G153559" s="8"/>
      <c r="H153559" s="8"/>
      <c r="I153559" s="8"/>
      <c r="J153559" s="8"/>
    </row>
    <row r="153560" spans="7:10" x14ac:dyDescent="0.25">
      <c r="G153560" s="8"/>
      <c r="H153560" s="8"/>
      <c r="I153560" s="8"/>
      <c r="J153560" s="8"/>
    </row>
    <row r="153561" spans="7:10" x14ac:dyDescent="0.25">
      <c r="G153561" s="8"/>
      <c r="H153561" s="8"/>
      <c r="I153561" s="8"/>
      <c r="J153561" s="8"/>
    </row>
    <row r="153562" spans="7:10" x14ac:dyDescent="0.25">
      <c r="G153562" s="8"/>
      <c r="H153562" s="8"/>
      <c r="I153562" s="8"/>
      <c r="J153562" s="8"/>
    </row>
    <row r="153563" spans="7:10" x14ac:dyDescent="0.25">
      <c r="G153563" s="8"/>
      <c r="H153563" s="8"/>
      <c r="I153563" s="8"/>
      <c r="J153563" s="8"/>
    </row>
    <row r="153564" spans="7:10" x14ac:dyDescent="0.25">
      <c r="G153564" s="8"/>
      <c r="H153564" s="8"/>
      <c r="I153564" s="8"/>
      <c r="J153564" s="8"/>
    </row>
    <row r="153565" spans="7:10" x14ac:dyDescent="0.25">
      <c r="G153565" s="8"/>
      <c r="H153565" s="8"/>
      <c r="I153565" s="8"/>
      <c r="J153565" s="8"/>
    </row>
    <row r="153566" spans="7:10" x14ac:dyDescent="0.25">
      <c r="G153566" s="8"/>
      <c r="H153566" s="8"/>
      <c r="I153566" s="8"/>
      <c r="J153566" s="8"/>
    </row>
    <row r="153567" spans="7:10" x14ac:dyDescent="0.25">
      <c r="G153567" s="8"/>
      <c r="H153567" s="8"/>
      <c r="I153567" s="8"/>
      <c r="J153567" s="8"/>
    </row>
    <row r="153568" spans="7:10" x14ac:dyDescent="0.25">
      <c r="G153568" s="8"/>
      <c r="H153568" s="8"/>
      <c r="I153568" s="8"/>
      <c r="J153568" s="8"/>
    </row>
    <row r="153569" spans="7:10" x14ac:dyDescent="0.25">
      <c r="G153569" s="8"/>
      <c r="H153569" s="8"/>
      <c r="I153569" s="8"/>
      <c r="J153569" s="8"/>
    </row>
    <row r="153570" spans="7:10" x14ac:dyDescent="0.25">
      <c r="G153570" s="8"/>
      <c r="H153570" s="8"/>
      <c r="I153570" s="8"/>
      <c r="J153570" s="8"/>
    </row>
    <row r="153571" spans="7:10" x14ac:dyDescent="0.25">
      <c r="G153571" s="8"/>
      <c r="H153571" s="8"/>
      <c r="I153571" s="8"/>
      <c r="J153571" s="8"/>
    </row>
    <row r="153572" spans="7:10" x14ac:dyDescent="0.25">
      <c r="G153572" s="8"/>
      <c r="H153572" s="8"/>
      <c r="I153572" s="8"/>
      <c r="J153572" s="8"/>
    </row>
    <row r="153573" spans="7:10" x14ac:dyDescent="0.25">
      <c r="G153573" s="8"/>
      <c r="H153573" s="8"/>
      <c r="I153573" s="8"/>
      <c r="J153573" s="8"/>
    </row>
    <row r="153574" spans="7:10" x14ac:dyDescent="0.25">
      <c r="G153574" s="8"/>
      <c r="H153574" s="8"/>
      <c r="I153574" s="8"/>
      <c r="J153574" s="8"/>
    </row>
    <row r="153575" spans="7:10" x14ac:dyDescent="0.25">
      <c r="G153575" s="8"/>
      <c r="H153575" s="8"/>
      <c r="I153575" s="8"/>
      <c r="J153575" s="8"/>
    </row>
    <row r="153576" spans="7:10" x14ac:dyDescent="0.25">
      <c r="G153576" s="8"/>
      <c r="H153576" s="8"/>
      <c r="I153576" s="8"/>
      <c r="J153576" s="8"/>
    </row>
    <row r="153577" spans="7:10" x14ac:dyDescent="0.25">
      <c r="G153577" s="8"/>
      <c r="H153577" s="8"/>
      <c r="I153577" s="8"/>
      <c r="J153577" s="8"/>
    </row>
    <row r="153578" spans="7:10" x14ac:dyDescent="0.25">
      <c r="G153578" s="8"/>
      <c r="H153578" s="8"/>
      <c r="I153578" s="8"/>
      <c r="J153578" s="8"/>
    </row>
    <row r="153579" spans="7:10" x14ac:dyDescent="0.25">
      <c r="G153579" s="8"/>
      <c r="H153579" s="8"/>
      <c r="I153579" s="8"/>
      <c r="J153579" s="8"/>
    </row>
    <row r="153580" spans="7:10" x14ac:dyDescent="0.25">
      <c r="G153580" s="8"/>
      <c r="H153580" s="8"/>
      <c r="I153580" s="8"/>
      <c r="J153580" s="8"/>
    </row>
    <row r="153581" spans="7:10" x14ac:dyDescent="0.25">
      <c r="G153581" s="8"/>
      <c r="H153581" s="8"/>
      <c r="I153581" s="8"/>
      <c r="J153581" s="8"/>
    </row>
    <row r="153582" spans="7:10" x14ac:dyDescent="0.25">
      <c r="G153582" s="8"/>
      <c r="H153582" s="8"/>
      <c r="I153582" s="8"/>
      <c r="J153582" s="8"/>
    </row>
    <row r="153583" spans="7:10" x14ac:dyDescent="0.25">
      <c r="G153583" s="8"/>
      <c r="H153583" s="8"/>
      <c r="I153583" s="8"/>
      <c r="J153583" s="8"/>
    </row>
    <row r="153584" spans="7:10" x14ac:dyDescent="0.25">
      <c r="G153584" s="8"/>
      <c r="H153584" s="8"/>
      <c r="I153584" s="8"/>
      <c r="J153584" s="8"/>
    </row>
    <row r="153585" spans="7:10" x14ac:dyDescent="0.25">
      <c r="G153585" s="8"/>
      <c r="H153585" s="8"/>
      <c r="I153585" s="8"/>
      <c r="J153585" s="8"/>
    </row>
    <row r="153586" spans="7:10" x14ac:dyDescent="0.25">
      <c r="G153586" s="8"/>
      <c r="H153586" s="8"/>
      <c r="I153586" s="8"/>
      <c r="J153586" s="8"/>
    </row>
    <row r="153587" spans="7:10" x14ac:dyDescent="0.25">
      <c r="G153587" s="8"/>
      <c r="H153587" s="8"/>
      <c r="I153587" s="8"/>
      <c r="J153587" s="8"/>
    </row>
    <row r="153588" spans="7:10" x14ac:dyDescent="0.25">
      <c r="G153588" s="8"/>
      <c r="H153588" s="8"/>
      <c r="I153588" s="8"/>
      <c r="J153588" s="8"/>
    </row>
    <row r="153589" spans="7:10" x14ac:dyDescent="0.25">
      <c r="G153589" s="8"/>
      <c r="H153589" s="8"/>
      <c r="I153589" s="8"/>
      <c r="J153589" s="8"/>
    </row>
    <row r="153590" spans="7:10" x14ac:dyDescent="0.25">
      <c r="G153590" s="8"/>
      <c r="H153590" s="8"/>
      <c r="I153590" s="8"/>
      <c r="J153590" s="8"/>
    </row>
    <row r="153591" spans="7:10" x14ac:dyDescent="0.25">
      <c r="G153591" s="8"/>
      <c r="H153591" s="8"/>
      <c r="I153591" s="8"/>
      <c r="J153591" s="8"/>
    </row>
    <row r="153592" spans="7:10" x14ac:dyDescent="0.25">
      <c r="G153592" s="8"/>
      <c r="H153592" s="8"/>
      <c r="I153592" s="8"/>
      <c r="J153592" s="8"/>
    </row>
    <row r="153593" spans="7:10" x14ac:dyDescent="0.25">
      <c r="G153593" s="8"/>
      <c r="H153593" s="8"/>
      <c r="I153593" s="8"/>
      <c r="J153593" s="8"/>
    </row>
    <row r="153594" spans="7:10" x14ac:dyDescent="0.25">
      <c r="G153594" s="8"/>
      <c r="H153594" s="8"/>
      <c r="I153594" s="8"/>
      <c r="J153594" s="8"/>
    </row>
    <row r="153595" spans="7:10" x14ac:dyDescent="0.25">
      <c r="G153595" s="8"/>
      <c r="H153595" s="8"/>
      <c r="I153595" s="8"/>
      <c r="J153595" s="8"/>
    </row>
    <row r="153596" spans="7:10" x14ac:dyDescent="0.25">
      <c r="G153596" s="8"/>
      <c r="H153596" s="8"/>
      <c r="I153596" s="8"/>
      <c r="J153596" s="8"/>
    </row>
    <row r="153597" spans="7:10" x14ac:dyDescent="0.25">
      <c r="G153597" s="8"/>
      <c r="H153597" s="8"/>
      <c r="I153597" s="8"/>
      <c r="J153597" s="8"/>
    </row>
    <row r="153598" spans="7:10" x14ac:dyDescent="0.25">
      <c r="G153598" s="8"/>
      <c r="H153598" s="8"/>
      <c r="I153598" s="8"/>
      <c r="J153598" s="8"/>
    </row>
    <row r="153599" spans="7:10" x14ac:dyDescent="0.25">
      <c r="G153599" s="8"/>
      <c r="H153599" s="8"/>
      <c r="I153599" s="8"/>
      <c r="J153599" s="8"/>
    </row>
    <row r="153600" spans="7:10" x14ac:dyDescent="0.25">
      <c r="G153600" s="8"/>
      <c r="H153600" s="8"/>
      <c r="I153600" s="8"/>
      <c r="J153600" s="8"/>
    </row>
    <row r="153601" spans="7:10" x14ac:dyDescent="0.25">
      <c r="G153601" s="8"/>
      <c r="H153601" s="8"/>
      <c r="I153601" s="8"/>
      <c r="J153601" s="8"/>
    </row>
    <row r="153602" spans="7:10" x14ac:dyDescent="0.25">
      <c r="G153602" s="8"/>
      <c r="H153602" s="8"/>
      <c r="I153602" s="8"/>
      <c r="J153602" s="8"/>
    </row>
    <row r="153603" spans="7:10" x14ac:dyDescent="0.25">
      <c r="G153603" s="8"/>
      <c r="H153603" s="8"/>
      <c r="I153603" s="8"/>
      <c r="J153603" s="8"/>
    </row>
    <row r="153604" spans="7:10" x14ac:dyDescent="0.25">
      <c r="G153604" s="8"/>
      <c r="H153604" s="8"/>
      <c r="I153604" s="8"/>
      <c r="J153604" s="8"/>
    </row>
    <row r="153605" spans="7:10" x14ac:dyDescent="0.25">
      <c r="G153605" s="8"/>
      <c r="H153605" s="8"/>
      <c r="I153605" s="8"/>
      <c r="J153605" s="8"/>
    </row>
    <row r="153606" spans="7:10" x14ac:dyDescent="0.25">
      <c r="G153606" s="8"/>
      <c r="H153606" s="8"/>
      <c r="I153606" s="8"/>
      <c r="J153606" s="8"/>
    </row>
    <row r="153607" spans="7:10" x14ac:dyDescent="0.25">
      <c r="G153607" s="8"/>
      <c r="H153607" s="8"/>
      <c r="I153607" s="8"/>
      <c r="J153607" s="8"/>
    </row>
    <row r="153608" spans="7:10" x14ac:dyDescent="0.25">
      <c r="G153608" s="8"/>
      <c r="H153608" s="8"/>
      <c r="I153608" s="8"/>
      <c r="J153608" s="8"/>
    </row>
    <row r="153609" spans="7:10" x14ac:dyDescent="0.25">
      <c r="G153609" s="8"/>
      <c r="H153609" s="8"/>
      <c r="I153609" s="8"/>
      <c r="J153609" s="8"/>
    </row>
    <row r="153610" spans="7:10" x14ac:dyDescent="0.25">
      <c r="G153610" s="8"/>
      <c r="H153610" s="8"/>
      <c r="I153610" s="8"/>
      <c r="J153610" s="8"/>
    </row>
    <row r="153611" spans="7:10" x14ac:dyDescent="0.25">
      <c r="G153611" s="8"/>
      <c r="H153611" s="8"/>
      <c r="I153611" s="8"/>
      <c r="J153611" s="8"/>
    </row>
    <row r="153612" spans="7:10" x14ac:dyDescent="0.25">
      <c r="G153612" s="8"/>
      <c r="H153612" s="8"/>
      <c r="I153612" s="8"/>
      <c r="J153612" s="8"/>
    </row>
    <row r="153613" spans="7:10" x14ac:dyDescent="0.25">
      <c r="G153613" s="8"/>
      <c r="H153613" s="8"/>
      <c r="I153613" s="8"/>
      <c r="J153613" s="8"/>
    </row>
    <row r="153614" spans="7:10" x14ac:dyDescent="0.25">
      <c r="G153614" s="8"/>
      <c r="H153614" s="8"/>
      <c r="I153614" s="8"/>
      <c r="J153614" s="8"/>
    </row>
    <row r="153615" spans="7:10" x14ac:dyDescent="0.25">
      <c r="G153615" s="8"/>
      <c r="H153615" s="8"/>
      <c r="I153615" s="8"/>
      <c r="J153615" s="8"/>
    </row>
    <row r="153616" spans="7:10" x14ac:dyDescent="0.25">
      <c r="G153616" s="8"/>
      <c r="H153616" s="8"/>
      <c r="I153616" s="8"/>
      <c r="J153616" s="8"/>
    </row>
    <row r="153617" spans="7:10" x14ac:dyDescent="0.25">
      <c r="G153617" s="8"/>
      <c r="H153617" s="8"/>
      <c r="I153617" s="8"/>
      <c r="J153617" s="8"/>
    </row>
    <row r="153618" spans="7:10" x14ac:dyDescent="0.25">
      <c r="G153618" s="8"/>
      <c r="H153618" s="8"/>
      <c r="I153618" s="8"/>
      <c r="J153618" s="8"/>
    </row>
    <row r="153619" spans="7:10" x14ac:dyDescent="0.25">
      <c r="G153619" s="8"/>
      <c r="H153619" s="8"/>
      <c r="I153619" s="8"/>
      <c r="J153619" s="8"/>
    </row>
    <row r="153620" spans="7:10" x14ac:dyDescent="0.25">
      <c r="G153620" s="8"/>
      <c r="H153620" s="8"/>
      <c r="I153620" s="8"/>
      <c r="J153620" s="8"/>
    </row>
    <row r="153621" spans="7:10" x14ac:dyDescent="0.25">
      <c r="G153621" s="8"/>
      <c r="H153621" s="8"/>
      <c r="I153621" s="8"/>
      <c r="J153621" s="8"/>
    </row>
    <row r="153622" spans="7:10" x14ac:dyDescent="0.25">
      <c r="G153622" s="8"/>
      <c r="H153622" s="8"/>
      <c r="I153622" s="8"/>
      <c r="J153622" s="8"/>
    </row>
    <row r="153623" spans="7:10" x14ac:dyDescent="0.25">
      <c r="G153623" s="8"/>
      <c r="H153623" s="8"/>
      <c r="I153623" s="8"/>
      <c r="J153623" s="8"/>
    </row>
    <row r="153624" spans="7:10" x14ac:dyDescent="0.25">
      <c r="G153624" s="8"/>
      <c r="H153624" s="8"/>
      <c r="I153624" s="8"/>
      <c r="J153624" s="8"/>
    </row>
    <row r="153625" spans="7:10" x14ac:dyDescent="0.25">
      <c r="G153625" s="8"/>
      <c r="H153625" s="8"/>
      <c r="I153625" s="8"/>
      <c r="J153625" s="8"/>
    </row>
    <row r="153626" spans="7:10" x14ac:dyDescent="0.25">
      <c r="G153626" s="8"/>
      <c r="H153626" s="8"/>
      <c r="I153626" s="8"/>
      <c r="J153626" s="8"/>
    </row>
    <row r="153627" spans="7:10" x14ac:dyDescent="0.25">
      <c r="G153627" s="8"/>
      <c r="H153627" s="8"/>
      <c r="I153627" s="8"/>
      <c r="J153627" s="8"/>
    </row>
    <row r="153628" spans="7:10" x14ac:dyDescent="0.25">
      <c r="G153628" s="8"/>
      <c r="H153628" s="8"/>
      <c r="I153628" s="8"/>
      <c r="J153628" s="8"/>
    </row>
    <row r="153629" spans="7:10" x14ac:dyDescent="0.25">
      <c r="G153629" s="8"/>
      <c r="H153629" s="8"/>
      <c r="I153629" s="8"/>
      <c r="J153629" s="8"/>
    </row>
    <row r="153630" spans="7:10" x14ac:dyDescent="0.25">
      <c r="G153630" s="8"/>
      <c r="H153630" s="8"/>
      <c r="I153630" s="8"/>
      <c r="J153630" s="8"/>
    </row>
    <row r="153631" spans="7:10" x14ac:dyDescent="0.25">
      <c r="G153631" s="8"/>
      <c r="H153631" s="8"/>
      <c r="I153631" s="8"/>
      <c r="J153631" s="8"/>
    </row>
    <row r="153632" spans="7:10" x14ac:dyDescent="0.25">
      <c r="G153632" s="8"/>
      <c r="H153632" s="8"/>
      <c r="I153632" s="8"/>
      <c r="J153632" s="8"/>
    </row>
    <row r="153633" spans="7:10" x14ac:dyDescent="0.25">
      <c r="G153633" s="8"/>
      <c r="H153633" s="8"/>
      <c r="I153633" s="8"/>
      <c r="J153633" s="8"/>
    </row>
    <row r="153634" spans="7:10" x14ac:dyDescent="0.25">
      <c r="G153634" s="8"/>
      <c r="H153634" s="8"/>
      <c r="I153634" s="8"/>
      <c r="J153634" s="8"/>
    </row>
    <row r="153635" spans="7:10" x14ac:dyDescent="0.25">
      <c r="G153635" s="8"/>
      <c r="H153635" s="8"/>
      <c r="I153635" s="8"/>
      <c r="J153635" s="8"/>
    </row>
    <row r="153636" spans="7:10" x14ac:dyDescent="0.25">
      <c r="G153636" s="8"/>
      <c r="H153636" s="8"/>
      <c r="I153636" s="8"/>
      <c r="J153636" s="8"/>
    </row>
    <row r="153637" spans="7:10" x14ac:dyDescent="0.25">
      <c r="G153637" s="8"/>
      <c r="H153637" s="8"/>
      <c r="I153637" s="8"/>
      <c r="J153637" s="8"/>
    </row>
    <row r="153638" spans="7:10" x14ac:dyDescent="0.25">
      <c r="G153638" s="8"/>
      <c r="H153638" s="8"/>
      <c r="I153638" s="8"/>
      <c r="J153638" s="8"/>
    </row>
    <row r="153639" spans="7:10" x14ac:dyDescent="0.25">
      <c r="G153639" s="8"/>
      <c r="H153639" s="8"/>
      <c r="I153639" s="8"/>
      <c r="J153639" s="8"/>
    </row>
    <row r="153640" spans="7:10" x14ac:dyDescent="0.25">
      <c r="G153640" s="8"/>
      <c r="H153640" s="8"/>
      <c r="I153640" s="8"/>
      <c r="J153640" s="8"/>
    </row>
    <row r="153641" spans="7:10" x14ac:dyDescent="0.25">
      <c r="G153641" s="8"/>
      <c r="H153641" s="8"/>
      <c r="I153641" s="8"/>
      <c r="J153641" s="8"/>
    </row>
    <row r="153642" spans="7:10" x14ac:dyDescent="0.25">
      <c r="G153642" s="8"/>
      <c r="H153642" s="8"/>
      <c r="I153642" s="8"/>
      <c r="J153642" s="8"/>
    </row>
    <row r="153643" spans="7:10" x14ac:dyDescent="0.25">
      <c r="G153643" s="8"/>
      <c r="H153643" s="8"/>
      <c r="I153643" s="8"/>
      <c r="J153643" s="8"/>
    </row>
    <row r="153644" spans="7:10" x14ac:dyDescent="0.25">
      <c r="G153644" s="8"/>
      <c r="H153644" s="8"/>
      <c r="I153644" s="8"/>
      <c r="J153644" s="8"/>
    </row>
    <row r="153645" spans="7:10" x14ac:dyDescent="0.25">
      <c r="G153645" s="8"/>
      <c r="H153645" s="8"/>
      <c r="I153645" s="8"/>
      <c r="J153645" s="8"/>
    </row>
    <row r="153646" spans="7:10" x14ac:dyDescent="0.25">
      <c r="G153646" s="8"/>
      <c r="H153646" s="8"/>
      <c r="I153646" s="8"/>
      <c r="J153646" s="8"/>
    </row>
    <row r="153647" spans="7:10" x14ac:dyDescent="0.25">
      <c r="G153647" s="8"/>
      <c r="H153647" s="8"/>
      <c r="I153647" s="8"/>
      <c r="J153647" s="8"/>
    </row>
    <row r="153648" spans="7:10" x14ac:dyDescent="0.25">
      <c r="G153648" s="8"/>
      <c r="H153648" s="8"/>
      <c r="I153648" s="8"/>
      <c r="J153648" s="8"/>
    </row>
    <row r="153649" spans="7:10" x14ac:dyDescent="0.25">
      <c r="G153649" s="8"/>
      <c r="H153649" s="8"/>
      <c r="I153649" s="8"/>
      <c r="J153649" s="8"/>
    </row>
    <row r="153650" spans="7:10" x14ac:dyDescent="0.25">
      <c r="G153650" s="8"/>
      <c r="H153650" s="8"/>
      <c r="I153650" s="8"/>
      <c r="J153650" s="8"/>
    </row>
    <row r="153651" spans="7:10" x14ac:dyDescent="0.25">
      <c r="G153651" s="8"/>
      <c r="H153651" s="8"/>
      <c r="I153651" s="8"/>
      <c r="J153651" s="8"/>
    </row>
    <row r="153652" spans="7:10" x14ac:dyDescent="0.25">
      <c r="G153652" s="8"/>
      <c r="H153652" s="8"/>
      <c r="I153652" s="8"/>
      <c r="J153652" s="8"/>
    </row>
    <row r="153653" spans="7:10" x14ac:dyDescent="0.25">
      <c r="G153653" s="8"/>
      <c r="H153653" s="8"/>
      <c r="I153653" s="8"/>
      <c r="J153653" s="8"/>
    </row>
    <row r="153654" spans="7:10" x14ac:dyDescent="0.25">
      <c r="G153654" s="8"/>
      <c r="H153654" s="8"/>
      <c r="I153654" s="8"/>
      <c r="J153654" s="8"/>
    </row>
    <row r="153655" spans="7:10" x14ac:dyDescent="0.25">
      <c r="G153655" s="8"/>
      <c r="H153655" s="8"/>
      <c r="I153655" s="8"/>
      <c r="J153655" s="8"/>
    </row>
    <row r="153656" spans="7:10" x14ac:dyDescent="0.25">
      <c r="G153656" s="8"/>
      <c r="H153656" s="8"/>
      <c r="I153656" s="8"/>
      <c r="J153656" s="8"/>
    </row>
    <row r="153657" spans="7:10" x14ac:dyDescent="0.25">
      <c r="G153657" s="8"/>
      <c r="H153657" s="8"/>
      <c r="I153657" s="8"/>
      <c r="J153657" s="8"/>
    </row>
    <row r="153658" spans="7:10" x14ac:dyDescent="0.25">
      <c r="G153658" s="8"/>
      <c r="H153658" s="8"/>
      <c r="I153658" s="8"/>
      <c r="J153658" s="8"/>
    </row>
    <row r="153659" spans="7:10" x14ac:dyDescent="0.25">
      <c r="G153659" s="8"/>
      <c r="H153659" s="8"/>
      <c r="I153659" s="8"/>
      <c r="J153659" s="8"/>
    </row>
    <row r="153660" spans="7:10" x14ac:dyDescent="0.25">
      <c r="G153660" s="8"/>
      <c r="H153660" s="8"/>
      <c r="I153660" s="8"/>
      <c r="J153660" s="8"/>
    </row>
    <row r="153661" spans="7:10" x14ac:dyDescent="0.25">
      <c r="G153661" s="8"/>
      <c r="H153661" s="8"/>
      <c r="I153661" s="8"/>
      <c r="J153661" s="8"/>
    </row>
    <row r="153662" spans="7:10" x14ac:dyDescent="0.25">
      <c r="G153662" s="8"/>
      <c r="H153662" s="8"/>
      <c r="I153662" s="8"/>
      <c r="J153662" s="8"/>
    </row>
    <row r="153663" spans="7:10" x14ac:dyDescent="0.25">
      <c r="G153663" s="8"/>
      <c r="H153663" s="8"/>
      <c r="I153663" s="8"/>
      <c r="J153663" s="8"/>
    </row>
    <row r="153664" spans="7:10" x14ac:dyDescent="0.25">
      <c r="G153664" s="8"/>
      <c r="H153664" s="8"/>
      <c r="I153664" s="8"/>
      <c r="J153664" s="8"/>
    </row>
    <row r="153665" spans="7:10" x14ac:dyDescent="0.25">
      <c r="G153665" s="8"/>
      <c r="H153665" s="8"/>
      <c r="I153665" s="8"/>
      <c r="J153665" s="8"/>
    </row>
    <row r="153666" spans="7:10" x14ac:dyDescent="0.25">
      <c r="G153666" s="8"/>
      <c r="H153666" s="8"/>
      <c r="I153666" s="8"/>
      <c r="J153666" s="8"/>
    </row>
    <row r="153667" spans="7:10" x14ac:dyDescent="0.25">
      <c r="G153667" s="8"/>
      <c r="H153667" s="8"/>
      <c r="I153667" s="8"/>
      <c r="J153667" s="8"/>
    </row>
    <row r="153668" spans="7:10" x14ac:dyDescent="0.25">
      <c r="G153668" s="8"/>
      <c r="H153668" s="8"/>
      <c r="I153668" s="8"/>
      <c r="J153668" s="8"/>
    </row>
    <row r="153669" spans="7:10" x14ac:dyDescent="0.25">
      <c r="G153669" s="8"/>
      <c r="H153669" s="8"/>
      <c r="I153669" s="8"/>
      <c r="J153669" s="8"/>
    </row>
    <row r="153670" spans="7:10" x14ac:dyDescent="0.25">
      <c r="G153670" s="8"/>
      <c r="H153670" s="8"/>
      <c r="I153670" s="8"/>
      <c r="J153670" s="8"/>
    </row>
    <row r="153671" spans="7:10" x14ac:dyDescent="0.25">
      <c r="G153671" s="8"/>
      <c r="H153671" s="8"/>
      <c r="I153671" s="8"/>
      <c r="J153671" s="8"/>
    </row>
    <row r="153672" spans="7:10" x14ac:dyDescent="0.25">
      <c r="G153672" s="8"/>
      <c r="H153672" s="8"/>
      <c r="I153672" s="8"/>
      <c r="J153672" s="8"/>
    </row>
    <row r="153673" spans="7:10" x14ac:dyDescent="0.25">
      <c r="G153673" s="8"/>
      <c r="H153673" s="8"/>
      <c r="I153673" s="8"/>
      <c r="J153673" s="8"/>
    </row>
    <row r="153674" spans="7:10" x14ac:dyDescent="0.25">
      <c r="G153674" s="8"/>
      <c r="H153674" s="8"/>
      <c r="I153674" s="8"/>
      <c r="J153674" s="8"/>
    </row>
    <row r="153675" spans="7:10" x14ac:dyDescent="0.25">
      <c r="G153675" s="8"/>
      <c r="H153675" s="8"/>
      <c r="I153675" s="8"/>
      <c r="J153675" s="8"/>
    </row>
    <row r="153676" spans="7:10" x14ac:dyDescent="0.25">
      <c r="G153676" s="8"/>
      <c r="H153676" s="8"/>
      <c r="I153676" s="8"/>
      <c r="J153676" s="8"/>
    </row>
    <row r="153677" spans="7:10" x14ac:dyDescent="0.25">
      <c r="G153677" s="8"/>
      <c r="H153677" s="8"/>
      <c r="I153677" s="8"/>
      <c r="J153677" s="8"/>
    </row>
    <row r="153678" spans="7:10" x14ac:dyDescent="0.25">
      <c r="G153678" s="8"/>
      <c r="H153678" s="8"/>
      <c r="I153678" s="8"/>
      <c r="J153678" s="8"/>
    </row>
    <row r="153679" spans="7:10" x14ac:dyDescent="0.25">
      <c r="G153679" s="8"/>
      <c r="H153679" s="8"/>
      <c r="I153679" s="8"/>
      <c r="J153679" s="8"/>
    </row>
    <row r="153680" spans="7:10" x14ac:dyDescent="0.25">
      <c r="G153680" s="8"/>
      <c r="H153680" s="8"/>
      <c r="I153680" s="8"/>
      <c r="J153680" s="8"/>
    </row>
    <row r="153681" spans="7:10" x14ac:dyDescent="0.25">
      <c r="G153681" s="8"/>
      <c r="H153681" s="8"/>
      <c r="I153681" s="8"/>
      <c r="J153681" s="8"/>
    </row>
    <row r="153682" spans="7:10" x14ac:dyDescent="0.25">
      <c r="G153682" s="8"/>
      <c r="H153682" s="8"/>
      <c r="I153682" s="8"/>
      <c r="J153682" s="8"/>
    </row>
    <row r="153683" spans="7:10" x14ac:dyDescent="0.25">
      <c r="G153683" s="8"/>
      <c r="H153683" s="8"/>
      <c r="I153683" s="8"/>
      <c r="J153683" s="8"/>
    </row>
    <row r="153684" spans="7:10" x14ac:dyDescent="0.25">
      <c r="G153684" s="8"/>
      <c r="H153684" s="8"/>
      <c r="I153684" s="8"/>
      <c r="J153684" s="8"/>
    </row>
    <row r="153685" spans="7:10" x14ac:dyDescent="0.25">
      <c r="G153685" s="8"/>
      <c r="H153685" s="8"/>
      <c r="I153685" s="8"/>
      <c r="J153685" s="8"/>
    </row>
    <row r="153686" spans="7:10" x14ac:dyDescent="0.25">
      <c r="G153686" s="8"/>
      <c r="H153686" s="8"/>
      <c r="I153686" s="8"/>
      <c r="J153686" s="8"/>
    </row>
    <row r="153687" spans="7:10" x14ac:dyDescent="0.25">
      <c r="G153687" s="8"/>
      <c r="H153687" s="8"/>
      <c r="I153687" s="8"/>
      <c r="J153687" s="8"/>
    </row>
    <row r="153688" spans="7:10" x14ac:dyDescent="0.25">
      <c r="G153688" s="8"/>
      <c r="H153688" s="8"/>
      <c r="I153688" s="8"/>
      <c r="J153688" s="8"/>
    </row>
    <row r="153689" spans="7:10" x14ac:dyDescent="0.25">
      <c r="G153689" s="8"/>
      <c r="H153689" s="8"/>
      <c r="I153689" s="8"/>
      <c r="J153689" s="8"/>
    </row>
    <row r="153690" spans="7:10" x14ac:dyDescent="0.25">
      <c r="G153690" s="8"/>
      <c r="H153690" s="8"/>
      <c r="I153690" s="8"/>
      <c r="J153690" s="8"/>
    </row>
    <row r="153691" spans="7:10" x14ac:dyDescent="0.25">
      <c r="G153691" s="8"/>
      <c r="H153691" s="8"/>
      <c r="I153691" s="8"/>
      <c r="J153691" s="8"/>
    </row>
    <row r="153692" spans="7:10" x14ac:dyDescent="0.25">
      <c r="G153692" s="8"/>
      <c r="H153692" s="8"/>
      <c r="I153692" s="8"/>
      <c r="J153692" s="8"/>
    </row>
    <row r="153693" spans="7:10" x14ac:dyDescent="0.25">
      <c r="G153693" s="8"/>
      <c r="H153693" s="8"/>
      <c r="I153693" s="8"/>
      <c r="J153693" s="8"/>
    </row>
    <row r="153694" spans="7:10" x14ac:dyDescent="0.25">
      <c r="G153694" s="8"/>
      <c r="H153694" s="8"/>
      <c r="I153694" s="8"/>
      <c r="J153694" s="8"/>
    </row>
    <row r="153695" spans="7:10" x14ac:dyDescent="0.25">
      <c r="G153695" s="8"/>
      <c r="H153695" s="8"/>
      <c r="I153695" s="8"/>
      <c r="J153695" s="8"/>
    </row>
    <row r="153696" spans="7:10" x14ac:dyDescent="0.25">
      <c r="G153696" s="8"/>
      <c r="H153696" s="8"/>
      <c r="I153696" s="8"/>
      <c r="J153696" s="8"/>
    </row>
    <row r="153697" spans="7:10" x14ac:dyDescent="0.25">
      <c r="G153697" s="8"/>
      <c r="H153697" s="8"/>
      <c r="I153697" s="8"/>
      <c r="J153697" s="8"/>
    </row>
    <row r="153698" spans="7:10" x14ac:dyDescent="0.25">
      <c r="G153698" s="8"/>
      <c r="H153698" s="8"/>
      <c r="I153698" s="8"/>
      <c r="J153698" s="8"/>
    </row>
    <row r="153699" spans="7:10" x14ac:dyDescent="0.25">
      <c r="G153699" s="8"/>
      <c r="H153699" s="8"/>
      <c r="I153699" s="8"/>
      <c r="J153699" s="8"/>
    </row>
    <row r="153700" spans="7:10" x14ac:dyDescent="0.25">
      <c r="G153700" s="8"/>
      <c r="H153700" s="8"/>
      <c r="I153700" s="8"/>
      <c r="J153700" s="8"/>
    </row>
    <row r="153701" spans="7:10" x14ac:dyDescent="0.25">
      <c r="G153701" s="8"/>
      <c r="H153701" s="8"/>
      <c r="I153701" s="8"/>
      <c r="J153701" s="8"/>
    </row>
    <row r="153702" spans="7:10" x14ac:dyDescent="0.25">
      <c r="G153702" s="8"/>
      <c r="H153702" s="8"/>
      <c r="I153702" s="8"/>
      <c r="J153702" s="8"/>
    </row>
    <row r="153703" spans="7:10" x14ac:dyDescent="0.25">
      <c r="G153703" s="8"/>
      <c r="H153703" s="8"/>
      <c r="I153703" s="8"/>
      <c r="J153703" s="8"/>
    </row>
    <row r="153704" spans="7:10" x14ac:dyDescent="0.25">
      <c r="G153704" s="8"/>
      <c r="H153704" s="8"/>
      <c r="I153704" s="8"/>
      <c r="J153704" s="8"/>
    </row>
    <row r="153705" spans="7:10" x14ac:dyDescent="0.25">
      <c r="G153705" s="8"/>
      <c r="H153705" s="8"/>
      <c r="I153705" s="8"/>
      <c r="J153705" s="8"/>
    </row>
    <row r="153706" spans="7:10" x14ac:dyDescent="0.25">
      <c r="G153706" s="8"/>
      <c r="H153706" s="8"/>
      <c r="I153706" s="8"/>
      <c r="J153706" s="8"/>
    </row>
    <row r="153707" spans="7:10" x14ac:dyDescent="0.25">
      <c r="G153707" s="8"/>
      <c r="H153707" s="8"/>
      <c r="I153707" s="8"/>
      <c r="J153707" s="8"/>
    </row>
    <row r="153708" spans="7:10" x14ac:dyDescent="0.25">
      <c r="G153708" s="8"/>
      <c r="H153708" s="8"/>
      <c r="I153708" s="8"/>
      <c r="J153708" s="8"/>
    </row>
    <row r="153709" spans="7:10" x14ac:dyDescent="0.25">
      <c r="G153709" s="8"/>
      <c r="H153709" s="8"/>
      <c r="I153709" s="8"/>
      <c r="J153709" s="8"/>
    </row>
    <row r="153710" spans="7:10" x14ac:dyDescent="0.25">
      <c r="G153710" s="8"/>
      <c r="H153710" s="8"/>
      <c r="I153710" s="8"/>
      <c r="J153710" s="8"/>
    </row>
    <row r="153711" spans="7:10" x14ac:dyDescent="0.25">
      <c r="G153711" s="8"/>
      <c r="H153711" s="8"/>
      <c r="I153711" s="8"/>
      <c r="J153711" s="8"/>
    </row>
    <row r="153712" spans="7:10" x14ac:dyDescent="0.25">
      <c r="G153712" s="8"/>
      <c r="H153712" s="8"/>
      <c r="I153712" s="8"/>
      <c r="J153712" s="8"/>
    </row>
    <row r="153713" spans="7:10" x14ac:dyDescent="0.25">
      <c r="G153713" s="8"/>
      <c r="H153713" s="8"/>
      <c r="I153713" s="8"/>
      <c r="J153713" s="8"/>
    </row>
    <row r="153714" spans="7:10" x14ac:dyDescent="0.25">
      <c r="G153714" s="8"/>
      <c r="H153714" s="8"/>
      <c r="I153714" s="8"/>
      <c r="J153714" s="8"/>
    </row>
    <row r="153715" spans="7:10" x14ac:dyDescent="0.25">
      <c r="G153715" s="8"/>
      <c r="H153715" s="8"/>
      <c r="I153715" s="8"/>
      <c r="J153715" s="8"/>
    </row>
    <row r="153716" spans="7:10" x14ac:dyDescent="0.25">
      <c r="G153716" s="8"/>
      <c r="H153716" s="8"/>
      <c r="I153716" s="8"/>
      <c r="J153716" s="8"/>
    </row>
    <row r="153717" spans="7:10" x14ac:dyDescent="0.25">
      <c r="G153717" s="8"/>
      <c r="H153717" s="8"/>
      <c r="I153717" s="8"/>
      <c r="J153717" s="8"/>
    </row>
    <row r="153718" spans="7:10" x14ac:dyDescent="0.25">
      <c r="G153718" s="8"/>
      <c r="H153718" s="8"/>
      <c r="I153718" s="8"/>
      <c r="J153718" s="8"/>
    </row>
    <row r="153719" spans="7:10" x14ac:dyDescent="0.25">
      <c r="G153719" s="8"/>
      <c r="H153719" s="8"/>
      <c r="I153719" s="8"/>
      <c r="J153719" s="8"/>
    </row>
    <row r="153720" spans="7:10" x14ac:dyDescent="0.25">
      <c r="G153720" s="8"/>
      <c r="H153720" s="8"/>
      <c r="I153720" s="8"/>
      <c r="J153720" s="8"/>
    </row>
    <row r="153721" spans="7:10" x14ac:dyDescent="0.25">
      <c r="G153721" s="8"/>
      <c r="H153721" s="8"/>
      <c r="I153721" s="8"/>
      <c r="J153721" s="8"/>
    </row>
    <row r="153722" spans="7:10" x14ac:dyDescent="0.25">
      <c r="G153722" s="8"/>
      <c r="H153722" s="8"/>
      <c r="I153722" s="8"/>
      <c r="J153722" s="8"/>
    </row>
    <row r="153723" spans="7:10" x14ac:dyDescent="0.25">
      <c r="G153723" s="8"/>
      <c r="H153723" s="8"/>
      <c r="I153723" s="8"/>
      <c r="J153723" s="8"/>
    </row>
    <row r="153724" spans="7:10" x14ac:dyDescent="0.25">
      <c r="G153724" s="8"/>
      <c r="H153724" s="8"/>
      <c r="I153724" s="8"/>
      <c r="J153724" s="8"/>
    </row>
    <row r="153725" spans="7:10" x14ac:dyDescent="0.25">
      <c r="G153725" s="8"/>
      <c r="H153725" s="8"/>
      <c r="I153725" s="8"/>
      <c r="J153725" s="8"/>
    </row>
    <row r="153726" spans="7:10" x14ac:dyDescent="0.25">
      <c r="G153726" s="8"/>
      <c r="H153726" s="8"/>
      <c r="I153726" s="8"/>
      <c r="J153726" s="8"/>
    </row>
    <row r="153727" spans="7:10" x14ac:dyDescent="0.25">
      <c r="G153727" s="8"/>
      <c r="H153727" s="8"/>
      <c r="I153727" s="8"/>
      <c r="J153727" s="8"/>
    </row>
    <row r="153728" spans="7:10" x14ac:dyDescent="0.25">
      <c r="G153728" s="8"/>
      <c r="H153728" s="8"/>
      <c r="I153728" s="8"/>
      <c r="J153728" s="8"/>
    </row>
    <row r="153729" spans="7:10" x14ac:dyDescent="0.25">
      <c r="G153729" s="8"/>
      <c r="H153729" s="8"/>
      <c r="I153729" s="8"/>
      <c r="J153729" s="8"/>
    </row>
    <row r="153730" spans="7:10" x14ac:dyDescent="0.25">
      <c r="G153730" s="8"/>
      <c r="H153730" s="8"/>
      <c r="I153730" s="8"/>
      <c r="J153730" s="8"/>
    </row>
    <row r="153731" spans="7:10" x14ac:dyDescent="0.25">
      <c r="G153731" s="8"/>
      <c r="H153731" s="8"/>
      <c r="I153731" s="8"/>
      <c r="J153731" s="8"/>
    </row>
    <row r="153732" spans="7:10" x14ac:dyDescent="0.25">
      <c r="G153732" s="8"/>
      <c r="H153732" s="8"/>
      <c r="I153732" s="8"/>
      <c r="J153732" s="8"/>
    </row>
    <row r="153733" spans="7:10" x14ac:dyDescent="0.25">
      <c r="G153733" s="8"/>
      <c r="H153733" s="8"/>
      <c r="I153733" s="8"/>
      <c r="J153733" s="8"/>
    </row>
    <row r="153734" spans="7:10" x14ac:dyDescent="0.25">
      <c r="G153734" s="8"/>
      <c r="H153734" s="8"/>
      <c r="I153734" s="8"/>
      <c r="J153734" s="8"/>
    </row>
    <row r="153735" spans="7:10" x14ac:dyDescent="0.25">
      <c r="G153735" s="8"/>
      <c r="H153735" s="8"/>
      <c r="I153735" s="8"/>
      <c r="J153735" s="8"/>
    </row>
    <row r="153736" spans="7:10" x14ac:dyDescent="0.25">
      <c r="G153736" s="8"/>
      <c r="H153736" s="8"/>
      <c r="I153736" s="8"/>
      <c r="J153736" s="8"/>
    </row>
    <row r="153737" spans="7:10" x14ac:dyDescent="0.25">
      <c r="G153737" s="8"/>
      <c r="H153737" s="8"/>
      <c r="I153737" s="8"/>
      <c r="J153737" s="8"/>
    </row>
    <row r="153738" spans="7:10" x14ac:dyDescent="0.25">
      <c r="G153738" s="8"/>
      <c r="H153738" s="8"/>
      <c r="I153738" s="8"/>
      <c r="J153738" s="8"/>
    </row>
    <row r="153739" spans="7:10" x14ac:dyDescent="0.25">
      <c r="G153739" s="8"/>
      <c r="H153739" s="8"/>
      <c r="I153739" s="8"/>
      <c r="J153739" s="8"/>
    </row>
    <row r="153740" spans="7:10" x14ac:dyDescent="0.25">
      <c r="G153740" s="8"/>
      <c r="H153740" s="8"/>
      <c r="I153740" s="8"/>
      <c r="J153740" s="8"/>
    </row>
    <row r="153741" spans="7:10" x14ac:dyDescent="0.25">
      <c r="G153741" s="8"/>
      <c r="H153741" s="8"/>
      <c r="I153741" s="8"/>
      <c r="J153741" s="8"/>
    </row>
    <row r="153742" spans="7:10" x14ac:dyDescent="0.25">
      <c r="G153742" s="8"/>
      <c r="H153742" s="8"/>
      <c r="I153742" s="8"/>
      <c r="J153742" s="8"/>
    </row>
    <row r="153743" spans="7:10" x14ac:dyDescent="0.25">
      <c r="G153743" s="8"/>
      <c r="H153743" s="8"/>
      <c r="I153743" s="8"/>
      <c r="J153743" s="8"/>
    </row>
    <row r="153744" spans="7:10" x14ac:dyDescent="0.25">
      <c r="G153744" s="8"/>
      <c r="H153744" s="8"/>
      <c r="I153744" s="8"/>
      <c r="J153744" s="8"/>
    </row>
    <row r="153745" spans="7:10" x14ac:dyDescent="0.25">
      <c r="G153745" s="8"/>
      <c r="H153745" s="8"/>
      <c r="I153745" s="8"/>
      <c r="J153745" s="8"/>
    </row>
    <row r="153746" spans="7:10" x14ac:dyDescent="0.25">
      <c r="G153746" s="8"/>
      <c r="H153746" s="8"/>
      <c r="I153746" s="8"/>
      <c r="J153746" s="8"/>
    </row>
    <row r="153747" spans="7:10" x14ac:dyDescent="0.25">
      <c r="G153747" s="8"/>
      <c r="H153747" s="8"/>
      <c r="I153747" s="8"/>
      <c r="J153747" s="8"/>
    </row>
    <row r="153748" spans="7:10" x14ac:dyDescent="0.25">
      <c r="G153748" s="8"/>
      <c r="H153748" s="8"/>
      <c r="I153748" s="8"/>
      <c r="J153748" s="8"/>
    </row>
    <row r="153749" spans="7:10" x14ac:dyDescent="0.25">
      <c r="G153749" s="8"/>
      <c r="H153749" s="8"/>
      <c r="I153749" s="8"/>
      <c r="J153749" s="8"/>
    </row>
    <row r="153750" spans="7:10" x14ac:dyDescent="0.25">
      <c r="G153750" s="8"/>
      <c r="H153750" s="8"/>
      <c r="I153750" s="8"/>
      <c r="J153750" s="8"/>
    </row>
    <row r="153751" spans="7:10" x14ac:dyDescent="0.25">
      <c r="G153751" s="8"/>
      <c r="H153751" s="8"/>
      <c r="I153751" s="8"/>
      <c r="J153751" s="8"/>
    </row>
    <row r="153752" spans="7:10" x14ac:dyDescent="0.25">
      <c r="G153752" s="8"/>
      <c r="H153752" s="8"/>
      <c r="I153752" s="8"/>
      <c r="J153752" s="8"/>
    </row>
    <row r="153753" spans="7:10" x14ac:dyDescent="0.25">
      <c r="G153753" s="8"/>
      <c r="H153753" s="8"/>
      <c r="I153753" s="8"/>
      <c r="J153753" s="8"/>
    </row>
    <row r="153754" spans="7:10" x14ac:dyDescent="0.25">
      <c r="G153754" s="8"/>
      <c r="H153754" s="8"/>
      <c r="I153754" s="8"/>
      <c r="J153754" s="8"/>
    </row>
    <row r="153755" spans="7:10" x14ac:dyDescent="0.25">
      <c r="G153755" s="8"/>
      <c r="H153755" s="8"/>
      <c r="I153755" s="8"/>
      <c r="J153755" s="8"/>
    </row>
    <row r="153756" spans="7:10" x14ac:dyDescent="0.25">
      <c r="G153756" s="8"/>
      <c r="H153756" s="8"/>
      <c r="I153756" s="8"/>
      <c r="J153756" s="8"/>
    </row>
    <row r="153757" spans="7:10" x14ac:dyDescent="0.25">
      <c r="G153757" s="8"/>
      <c r="H153757" s="8"/>
      <c r="I153757" s="8"/>
      <c r="J153757" s="8"/>
    </row>
    <row r="153758" spans="7:10" x14ac:dyDescent="0.25">
      <c r="G153758" s="8"/>
      <c r="H153758" s="8"/>
      <c r="I153758" s="8"/>
      <c r="J153758" s="8"/>
    </row>
    <row r="153759" spans="7:10" x14ac:dyDescent="0.25">
      <c r="G153759" s="8"/>
      <c r="H153759" s="8"/>
      <c r="I153759" s="8"/>
      <c r="J153759" s="8"/>
    </row>
    <row r="153760" spans="7:10" x14ac:dyDescent="0.25">
      <c r="G153760" s="8"/>
      <c r="H153760" s="8"/>
      <c r="I153760" s="8"/>
      <c r="J153760" s="8"/>
    </row>
    <row r="153761" spans="7:10" x14ac:dyDescent="0.25">
      <c r="G153761" s="8"/>
      <c r="H153761" s="8"/>
      <c r="I153761" s="8"/>
      <c r="J153761" s="8"/>
    </row>
    <row r="153762" spans="7:10" x14ac:dyDescent="0.25">
      <c r="G153762" s="8"/>
      <c r="H153762" s="8"/>
      <c r="I153762" s="8"/>
      <c r="J153762" s="8"/>
    </row>
    <row r="153763" spans="7:10" x14ac:dyDescent="0.25">
      <c r="G153763" s="8"/>
      <c r="H153763" s="8"/>
      <c r="I153763" s="8"/>
      <c r="J153763" s="8"/>
    </row>
    <row r="153764" spans="7:10" x14ac:dyDescent="0.25">
      <c r="G153764" s="8"/>
      <c r="H153764" s="8"/>
      <c r="I153764" s="8"/>
      <c r="J153764" s="8"/>
    </row>
    <row r="153765" spans="7:10" x14ac:dyDescent="0.25">
      <c r="G153765" s="8"/>
      <c r="H153765" s="8"/>
      <c r="I153765" s="8"/>
      <c r="J153765" s="8"/>
    </row>
    <row r="153766" spans="7:10" x14ac:dyDescent="0.25">
      <c r="G153766" s="8"/>
      <c r="H153766" s="8"/>
      <c r="I153766" s="8"/>
      <c r="J153766" s="8"/>
    </row>
    <row r="153767" spans="7:10" x14ac:dyDescent="0.25">
      <c r="G153767" s="8"/>
      <c r="H153767" s="8"/>
      <c r="I153767" s="8"/>
      <c r="J153767" s="8"/>
    </row>
    <row r="153768" spans="7:10" x14ac:dyDescent="0.25">
      <c r="G153768" s="8"/>
      <c r="H153768" s="8"/>
      <c r="I153768" s="8"/>
      <c r="J153768" s="8"/>
    </row>
    <row r="153769" spans="7:10" x14ac:dyDescent="0.25">
      <c r="G153769" s="8"/>
      <c r="H153769" s="8"/>
      <c r="I153769" s="8"/>
      <c r="J153769" s="8"/>
    </row>
    <row r="153770" spans="7:10" x14ac:dyDescent="0.25">
      <c r="G153770" s="8"/>
      <c r="H153770" s="8"/>
      <c r="I153770" s="8"/>
      <c r="J153770" s="8"/>
    </row>
    <row r="153771" spans="7:10" x14ac:dyDescent="0.25">
      <c r="G153771" s="8"/>
      <c r="H153771" s="8"/>
      <c r="I153771" s="8"/>
      <c r="J153771" s="8"/>
    </row>
    <row r="153772" spans="7:10" x14ac:dyDescent="0.25">
      <c r="G153772" s="8"/>
      <c r="H153772" s="8"/>
      <c r="I153772" s="8"/>
      <c r="J153772" s="8"/>
    </row>
    <row r="153773" spans="7:10" x14ac:dyDescent="0.25">
      <c r="G153773" s="8"/>
      <c r="H153773" s="8"/>
      <c r="I153773" s="8"/>
      <c r="J153773" s="8"/>
    </row>
    <row r="153774" spans="7:10" x14ac:dyDescent="0.25">
      <c r="G153774" s="8"/>
      <c r="H153774" s="8"/>
      <c r="I153774" s="8"/>
      <c r="J153774" s="8"/>
    </row>
    <row r="153775" spans="7:10" x14ac:dyDescent="0.25">
      <c r="G153775" s="8"/>
      <c r="H153775" s="8"/>
      <c r="I153775" s="8"/>
      <c r="J153775" s="8"/>
    </row>
    <row r="153776" spans="7:10" x14ac:dyDescent="0.25">
      <c r="G153776" s="8"/>
      <c r="H153776" s="8"/>
      <c r="I153776" s="8"/>
      <c r="J153776" s="8"/>
    </row>
    <row r="153777" spans="7:10" x14ac:dyDescent="0.25">
      <c r="G153777" s="8"/>
      <c r="H153777" s="8"/>
      <c r="I153777" s="8"/>
      <c r="J153777" s="8"/>
    </row>
    <row r="153778" spans="7:10" x14ac:dyDescent="0.25">
      <c r="G153778" s="8"/>
      <c r="H153778" s="8"/>
      <c r="I153778" s="8"/>
      <c r="J153778" s="8"/>
    </row>
    <row r="153779" spans="7:10" x14ac:dyDescent="0.25">
      <c r="G153779" s="8"/>
      <c r="H153779" s="8"/>
      <c r="I153779" s="8"/>
      <c r="J153779" s="8"/>
    </row>
    <row r="153780" spans="7:10" x14ac:dyDescent="0.25">
      <c r="G153780" s="8"/>
      <c r="H153780" s="8"/>
      <c r="I153780" s="8"/>
      <c r="J153780" s="8"/>
    </row>
    <row r="153781" spans="7:10" x14ac:dyDescent="0.25">
      <c r="G153781" s="8"/>
      <c r="H153781" s="8"/>
      <c r="I153781" s="8"/>
      <c r="J153781" s="8"/>
    </row>
    <row r="153782" spans="7:10" x14ac:dyDescent="0.25">
      <c r="G153782" s="8"/>
      <c r="H153782" s="8"/>
      <c r="I153782" s="8"/>
      <c r="J153782" s="8"/>
    </row>
    <row r="153783" spans="7:10" x14ac:dyDescent="0.25">
      <c r="G153783" s="8"/>
      <c r="H153783" s="8"/>
      <c r="I153783" s="8"/>
      <c r="J153783" s="8"/>
    </row>
    <row r="153784" spans="7:10" x14ac:dyDescent="0.25">
      <c r="G153784" s="8"/>
      <c r="H153784" s="8"/>
      <c r="I153784" s="8"/>
      <c r="J153784" s="8"/>
    </row>
    <row r="153785" spans="7:10" x14ac:dyDescent="0.25">
      <c r="G153785" s="8"/>
      <c r="H153785" s="8"/>
      <c r="I153785" s="8"/>
      <c r="J153785" s="8"/>
    </row>
    <row r="153786" spans="7:10" x14ac:dyDescent="0.25">
      <c r="G153786" s="8"/>
      <c r="H153786" s="8"/>
      <c r="I153786" s="8"/>
      <c r="J153786" s="8"/>
    </row>
    <row r="153787" spans="7:10" x14ac:dyDescent="0.25">
      <c r="G153787" s="8"/>
      <c r="H153787" s="8"/>
      <c r="I153787" s="8"/>
      <c r="J153787" s="8"/>
    </row>
    <row r="153788" spans="7:10" x14ac:dyDescent="0.25">
      <c r="G153788" s="8"/>
      <c r="H153788" s="8"/>
      <c r="I153788" s="8"/>
      <c r="J153788" s="8"/>
    </row>
    <row r="153789" spans="7:10" x14ac:dyDescent="0.25">
      <c r="G153789" s="8"/>
      <c r="H153789" s="8"/>
      <c r="I153789" s="8"/>
      <c r="J153789" s="8"/>
    </row>
    <row r="153790" spans="7:10" x14ac:dyDescent="0.25">
      <c r="G153790" s="8"/>
      <c r="H153790" s="8"/>
      <c r="I153790" s="8"/>
      <c r="J153790" s="8"/>
    </row>
    <row r="153791" spans="7:10" x14ac:dyDescent="0.25">
      <c r="G153791" s="8"/>
      <c r="H153791" s="8"/>
      <c r="I153791" s="8"/>
      <c r="J153791" s="8"/>
    </row>
    <row r="153792" spans="7:10" x14ac:dyDescent="0.25">
      <c r="G153792" s="8"/>
      <c r="H153792" s="8"/>
      <c r="I153792" s="8"/>
      <c r="J153792" s="8"/>
    </row>
    <row r="153793" spans="7:10" x14ac:dyDescent="0.25">
      <c r="G153793" s="8"/>
      <c r="H153793" s="8"/>
      <c r="I153793" s="8"/>
      <c r="J153793" s="8"/>
    </row>
    <row r="153794" spans="7:10" x14ac:dyDescent="0.25">
      <c r="G153794" s="8"/>
      <c r="H153794" s="8"/>
      <c r="I153794" s="8"/>
      <c r="J153794" s="8"/>
    </row>
    <row r="153795" spans="7:10" x14ac:dyDescent="0.25">
      <c r="G153795" s="8"/>
      <c r="H153795" s="8"/>
      <c r="I153795" s="8"/>
      <c r="J153795" s="8"/>
    </row>
    <row r="153796" spans="7:10" x14ac:dyDescent="0.25">
      <c r="G153796" s="8"/>
      <c r="H153796" s="8"/>
      <c r="I153796" s="8"/>
      <c r="J153796" s="8"/>
    </row>
    <row r="153797" spans="7:10" x14ac:dyDescent="0.25">
      <c r="G153797" s="8"/>
      <c r="H153797" s="8"/>
      <c r="I153797" s="8"/>
      <c r="J153797" s="8"/>
    </row>
    <row r="153798" spans="7:10" x14ac:dyDescent="0.25">
      <c r="G153798" s="8"/>
      <c r="H153798" s="8"/>
      <c r="I153798" s="8"/>
      <c r="J153798" s="8"/>
    </row>
    <row r="153799" spans="7:10" x14ac:dyDescent="0.25">
      <c r="G153799" s="8"/>
      <c r="H153799" s="8"/>
      <c r="I153799" s="8"/>
      <c r="J153799" s="8"/>
    </row>
    <row r="153800" spans="7:10" x14ac:dyDescent="0.25">
      <c r="G153800" s="8"/>
      <c r="H153800" s="8"/>
      <c r="I153800" s="8"/>
      <c r="J153800" s="8"/>
    </row>
    <row r="153801" spans="7:10" x14ac:dyDescent="0.25">
      <c r="G153801" s="8"/>
      <c r="H153801" s="8"/>
      <c r="I153801" s="8"/>
      <c r="J153801" s="8"/>
    </row>
    <row r="153802" spans="7:10" x14ac:dyDescent="0.25">
      <c r="G153802" s="8"/>
      <c r="H153802" s="8"/>
      <c r="I153802" s="8"/>
      <c r="J153802" s="8"/>
    </row>
    <row r="153803" spans="7:10" x14ac:dyDescent="0.25">
      <c r="G153803" s="8"/>
      <c r="H153803" s="8"/>
      <c r="I153803" s="8"/>
      <c r="J153803" s="8"/>
    </row>
    <row r="153804" spans="7:10" x14ac:dyDescent="0.25">
      <c r="G153804" s="8"/>
      <c r="H153804" s="8"/>
      <c r="I153804" s="8"/>
      <c r="J153804" s="8"/>
    </row>
    <row r="153805" spans="7:10" x14ac:dyDescent="0.25">
      <c r="G153805" s="8"/>
      <c r="H153805" s="8"/>
      <c r="I153805" s="8"/>
      <c r="J153805" s="8"/>
    </row>
    <row r="153806" spans="7:10" x14ac:dyDescent="0.25">
      <c r="G153806" s="8"/>
      <c r="H153806" s="8"/>
      <c r="I153806" s="8"/>
      <c r="J153806" s="8"/>
    </row>
    <row r="153807" spans="7:10" x14ac:dyDescent="0.25">
      <c r="G153807" s="8"/>
      <c r="H153807" s="8"/>
      <c r="I153807" s="8"/>
      <c r="J153807" s="8"/>
    </row>
    <row r="153808" spans="7:10" x14ac:dyDescent="0.25">
      <c r="G153808" s="8"/>
      <c r="H153808" s="8"/>
      <c r="I153808" s="8"/>
      <c r="J153808" s="8"/>
    </row>
    <row r="153809" spans="7:10" x14ac:dyDescent="0.25">
      <c r="G153809" s="8"/>
      <c r="H153809" s="8"/>
      <c r="I153809" s="8"/>
      <c r="J153809" s="8"/>
    </row>
    <row r="153810" spans="7:10" x14ac:dyDescent="0.25">
      <c r="G153810" s="8"/>
      <c r="H153810" s="8"/>
      <c r="I153810" s="8"/>
      <c r="J153810" s="8"/>
    </row>
    <row r="153811" spans="7:10" x14ac:dyDescent="0.25">
      <c r="G153811" s="8"/>
      <c r="H153811" s="8"/>
      <c r="I153811" s="8"/>
      <c r="J153811" s="8"/>
    </row>
    <row r="153812" spans="7:10" x14ac:dyDescent="0.25">
      <c r="G153812" s="8"/>
      <c r="H153812" s="8"/>
      <c r="I153812" s="8"/>
      <c r="J153812" s="8"/>
    </row>
    <row r="153813" spans="7:10" x14ac:dyDescent="0.25">
      <c r="G153813" s="8"/>
      <c r="H153813" s="8"/>
      <c r="I153813" s="8"/>
      <c r="J153813" s="8"/>
    </row>
    <row r="153814" spans="7:10" x14ac:dyDescent="0.25">
      <c r="G153814" s="8"/>
      <c r="H153814" s="8"/>
      <c r="I153814" s="8"/>
      <c r="J153814" s="8"/>
    </row>
    <row r="153815" spans="7:10" x14ac:dyDescent="0.25">
      <c r="G153815" s="8"/>
      <c r="H153815" s="8"/>
      <c r="I153815" s="8"/>
      <c r="J153815" s="8"/>
    </row>
    <row r="153816" spans="7:10" x14ac:dyDescent="0.25">
      <c r="G153816" s="8"/>
      <c r="H153816" s="8"/>
      <c r="I153816" s="8"/>
      <c r="J153816" s="8"/>
    </row>
    <row r="153817" spans="7:10" x14ac:dyDescent="0.25">
      <c r="G153817" s="8"/>
      <c r="H153817" s="8"/>
      <c r="I153817" s="8"/>
      <c r="J153817" s="8"/>
    </row>
    <row r="153818" spans="7:10" x14ac:dyDescent="0.25">
      <c r="G153818" s="8"/>
      <c r="H153818" s="8"/>
      <c r="I153818" s="8"/>
      <c r="J153818" s="8"/>
    </row>
    <row r="153819" spans="7:10" x14ac:dyDescent="0.25">
      <c r="G153819" s="8"/>
      <c r="H153819" s="8"/>
      <c r="I153819" s="8"/>
      <c r="J153819" s="8"/>
    </row>
    <row r="153820" spans="7:10" x14ac:dyDescent="0.25">
      <c r="G153820" s="8"/>
      <c r="H153820" s="8"/>
      <c r="I153820" s="8"/>
      <c r="J153820" s="8"/>
    </row>
    <row r="153821" spans="7:10" x14ac:dyDescent="0.25">
      <c r="G153821" s="8"/>
      <c r="H153821" s="8"/>
      <c r="I153821" s="8"/>
      <c r="J153821" s="8"/>
    </row>
    <row r="153822" spans="7:10" x14ac:dyDescent="0.25">
      <c r="G153822" s="8"/>
      <c r="H153822" s="8"/>
      <c r="I153822" s="8"/>
      <c r="J153822" s="8"/>
    </row>
    <row r="153823" spans="7:10" x14ac:dyDescent="0.25">
      <c r="G153823" s="8"/>
      <c r="H153823" s="8"/>
      <c r="I153823" s="8"/>
      <c r="J153823" s="8"/>
    </row>
    <row r="153824" spans="7:10" x14ac:dyDescent="0.25">
      <c r="G153824" s="8"/>
      <c r="H153824" s="8"/>
      <c r="I153824" s="8"/>
      <c r="J153824" s="8"/>
    </row>
    <row r="153825" spans="7:10" x14ac:dyDescent="0.25">
      <c r="G153825" s="8"/>
      <c r="H153825" s="8"/>
      <c r="I153825" s="8"/>
      <c r="J153825" s="8"/>
    </row>
    <row r="153826" spans="7:10" x14ac:dyDescent="0.25">
      <c r="G153826" s="8"/>
      <c r="H153826" s="8"/>
      <c r="I153826" s="8"/>
      <c r="J153826" s="8"/>
    </row>
    <row r="153827" spans="7:10" x14ac:dyDescent="0.25">
      <c r="G153827" s="8"/>
      <c r="H153827" s="8"/>
      <c r="I153827" s="8"/>
      <c r="J153827" s="8"/>
    </row>
    <row r="153828" spans="7:10" x14ac:dyDescent="0.25">
      <c r="G153828" s="8"/>
      <c r="H153828" s="8"/>
      <c r="I153828" s="8"/>
      <c r="J153828" s="8"/>
    </row>
    <row r="153829" spans="7:10" x14ac:dyDescent="0.25">
      <c r="G153829" s="8"/>
      <c r="H153829" s="8"/>
      <c r="I153829" s="8"/>
      <c r="J153829" s="8"/>
    </row>
    <row r="153830" spans="7:10" x14ac:dyDescent="0.25">
      <c r="G153830" s="8"/>
      <c r="H153830" s="8"/>
      <c r="I153830" s="8"/>
      <c r="J153830" s="8"/>
    </row>
    <row r="153831" spans="7:10" x14ac:dyDescent="0.25">
      <c r="G153831" s="8"/>
      <c r="H153831" s="8"/>
      <c r="I153831" s="8"/>
      <c r="J153831" s="8"/>
    </row>
    <row r="153832" spans="7:10" x14ac:dyDescent="0.25">
      <c r="G153832" s="8"/>
      <c r="H153832" s="8"/>
      <c r="I153832" s="8"/>
      <c r="J153832" s="8"/>
    </row>
    <row r="153833" spans="7:10" x14ac:dyDescent="0.25">
      <c r="G153833" s="8"/>
      <c r="H153833" s="8"/>
      <c r="I153833" s="8"/>
      <c r="J153833" s="8"/>
    </row>
    <row r="153834" spans="7:10" x14ac:dyDescent="0.25">
      <c r="G153834" s="8"/>
      <c r="H153834" s="8"/>
      <c r="I153834" s="8"/>
      <c r="J153834" s="8"/>
    </row>
    <row r="153835" spans="7:10" x14ac:dyDescent="0.25">
      <c r="G153835" s="8"/>
      <c r="H153835" s="8"/>
      <c r="I153835" s="8"/>
      <c r="J153835" s="8"/>
    </row>
    <row r="153836" spans="7:10" x14ac:dyDescent="0.25">
      <c r="G153836" s="8"/>
      <c r="H153836" s="8"/>
      <c r="I153836" s="8"/>
      <c r="J153836" s="8"/>
    </row>
    <row r="153837" spans="7:10" x14ac:dyDescent="0.25">
      <c r="G153837" s="8"/>
      <c r="H153837" s="8"/>
      <c r="I153837" s="8"/>
      <c r="J153837" s="8"/>
    </row>
    <row r="153838" spans="7:10" x14ac:dyDescent="0.25">
      <c r="G153838" s="8"/>
      <c r="H153838" s="8"/>
      <c r="I153838" s="8"/>
      <c r="J153838" s="8"/>
    </row>
    <row r="153839" spans="7:10" x14ac:dyDescent="0.25">
      <c r="G153839" s="8"/>
      <c r="H153839" s="8"/>
      <c r="I153839" s="8"/>
      <c r="J153839" s="8"/>
    </row>
    <row r="153840" spans="7:10" x14ac:dyDescent="0.25">
      <c r="G153840" s="8"/>
      <c r="H153840" s="8"/>
      <c r="I153840" s="8"/>
      <c r="J153840" s="8"/>
    </row>
    <row r="153841" spans="7:10" x14ac:dyDescent="0.25">
      <c r="G153841" s="8"/>
      <c r="H153841" s="8"/>
      <c r="I153841" s="8"/>
      <c r="J153841" s="8"/>
    </row>
    <row r="153842" spans="7:10" x14ac:dyDescent="0.25">
      <c r="G153842" s="8"/>
      <c r="H153842" s="8"/>
      <c r="I153842" s="8"/>
      <c r="J153842" s="8"/>
    </row>
    <row r="153843" spans="7:10" x14ac:dyDescent="0.25">
      <c r="G153843" s="8"/>
      <c r="H153843" s="8"/>
      <c r="I153843" s="8"/>
      <c r="J153843" s="8"/>
    </row>
    <row r="153844" spans="7:10" x14ac:dyDescent="0.25">
      <c r="G153844" s="8"/>
      <c r="H153844" s="8"/>
      <c r="I153844" s="8"/>
      <c r="J153844" s="8"/>
    </row>
    <row r="153845" spans="7:10" x14ac:dyDescent="0.25">
      <c r="G153845" s="8"/>
      <c r="H153845" s="8"/>
      <c r="I153845" s="8"/>
      <c r="J153845" s="8"/>
    </row>
    <row r="153846" spans="7:10" x14ac:dyDescent="0.25">
      <c r="G153846" s="8"/>
      <c r="H153846" s="8"/>
      <c r="I153846" s="8"/>
      <c r="J153846" s="8"/>
    </row>
    <row r="153847" spans="7:10" x14ac:dyDescent="0.25">
      <c r="G153847" s="8"/>
      <c r="H153847" s="8"/>
      <c r="I153847" s="8"/>
      <c r="J153847" s="8"/>
    </row>
    <row r="153848" spans="7:10" x14ac:dyDescent="0.25">
      <c r="G153848" s="8"/>
      <c r="H153848" s="8"/>
      <c r="I153848" s="8"/>
      <c r="J153848" s="8"/>
    </row>
    <row r="153849" spans="7:10" x14ac:dyDescent="0.25">
      <c r="G153849" s="8"/>
      <c r="H153849" s="8"/>
      <c r="I153849" s="8"/>
      <c r="J153849" s="8"/>
    </row>
    <row r="153850" spans="7:10" x14ac:dyDescent="0.25">
      <c r="G153850" s="8"/>
      <c r="H153850" s="8"/>
      <c r="I153850" s="8"/>
      <c r="J153850" s="8"/>
    </row>
    <row r="153851" spans="7:10" x14ac:dyDescent="0.25">
      <c r="G153851" s="8"/>
      <c r="H153851" s="8"/>
      <c r="I153851" s="8"/>
      <c r="J153851" s="8"/>
    </row>
    <row r="153852" spans="7:10" x14ac:dyDescent="0.25">
      <c r="G153852" s="8"/>
      <c r="H153852" s="8"/>
      <c r="I153852" s="8"/>
      <c r="J153852" s="8"/>
    </row>
    <row r="153853" spans="7:10" x14ac:dyDescent="0.25">
      <c r="G153853" s="8"/>
      <c r="H153853" s="8"/>
      <c r="I153853" s="8"/>
      <c r="J153853" s="8"/>
    </row>
    <row r="153854" spans="7:10" x14ac:dyDescent="0.25">
      <c r="G153854" s="8"/>
      <c r="H153854" s="8"/>
      <c r="I153854" s="8"/>
      <c r="J153854" s="8"/>
    </row>
    <row r="153855" spans="7:10" x14ac:dyDescent="0.25">
      <c r="G153855" s="8"/>
      <c r="H153855" s="8"/>
      <c r="I153855" s="8"/>
      <c r="J153855" s="8"/>
    </row>
    <row r="153856" spans="7:10" x14ac:dyDescent="0.25">
      <c r="G153856" s="8"/>
      <c r="H153856" s="8"/>
      <c r="I153856" s="8"/>
      <c r="J153856" s="8"/>
    </row>
    <row r="153857" spans="7:10" x14ac:dyDescent="0.25">
      <c r="G153857" s="8"/>
      <c r="H153857" s="8"/>
      <c r="I153857" s="8"/>
      <c r="J153857" s="8"/>
    </row>
    <row r="153858" spans="7:10" x14ac:dyDescent="0.25">
      <c r="G153858" s="8"/>
      <c r="H153858" s="8"/>
      <c r="I153858" s="8"/>
      <c r="J153858" s="8"/>
    </row>
    <row r="153859" spans="7:10" x14ac:dyDescent="0.25">
      <c r="G153859" s="8"/>
      <c r="H153859" s="8"/>
      <c r="I153859" s="8"/>
      <c r="J153859" s="8"/>
    </row>
    <row r="153860" spans="7:10" x14ac:dyDescent="0.25">
      <c r="G153860" s="8"/>
      <c r="H153860" s="8"/>
      <c r="I153860" s="8"/>
      <c r="J153860" s="8"/>
    </row>
    <row r="153861" spans="7:10" x14ac:dyDescent="0.25">
      <c r="G153861" s="8"/>
      <c r="H153861" s="8"/>
      <c r="I153861" s="8"/>
      <c r="J153861" s="8"/>
    </row>
    <row r="153862" spans="7:10" x14ac:dyDescent="0.25">
      <c r="G153862" s="8"/>
      <c r="H153862" s="8"/>
      <c r="I153862" s="8"/>
      <c r="J153862" s="8"/>
    </row>
    <row r="153863" spans="7:10" x14ac:dyDescent="0.25">
      <c r="G153863" s="8"/>
      <c r="H153863" s="8"/>
      <c r="I153863" s="8"/>
      <c r="J153863" s="8"/>
    </row>
    <row r="153864" spans="7:10" x14ac:dyDescent="0.25">
      <c r="G153864" s="8"/>
      <c r="H153864" s="8"/>
      <c r="I153864" s="8"/>
      <c r="J153864" s="8"/>
    </row>
    <row r="153865" spans="7:10" x14ac:dyDescent="0.25">
      <c r="G153865" s="8"/>
      <c r="H153865" s="8"/>
      <c r="I153865" s="8"/>
      <c r="J153865" s="8"/>
    </row>
    <row r="153866" spans="7:10" x14ac:dyDescent="0.25">
      <c r="G153866" s="8"/>
      <c r="H153866" s="8"/>
      <c r="I153866" s="8"/>
      <c r="J153866" s="8"/>
    </row>
    <row r="153867" spans="7:10" x14ac:dyDescent="0.25">
      <c r="G153867" s="8"/>
      <c r="H153867" s="8"/>
      <c r="I153867" s="8"/>
      <c r="J153867" s="8"/>
    </row>
    <row r="153868" spans="7:10" x14ac:dyDescent="0.25">
      <c r="G153868" s="8"/>
      <c r="H153868" s="8"/>
      <c r="I153868" s="8"/>
      <c r="J153868" s="8"/>
    </row>
    <row r="153869" spans="7:10" x14ac:dyDescent="0.25">
      <c r="G153869" s="8"/>
      <c r="H153869" s="8"/>
      <c r="I153869" s="8"/>
      <c r="J153869" s="8"/>
    </row>
    <row r="153870" spans="7:10" x14ac:dyDescent="0.25">
      <c r="G153870" s="8"/>
      <c r="H153870" s="8"/>
      <c r="I153870" s="8"/>
      <c r="J153870" s="8"/>
    </row>
    <row r="153871" spans="7:10" x14ac:dyDescent="0.25">
      <c r="G153871" s="8"/>
      <c r="H153871" s="8"/>
      <c r="I153871" s="8"/>
      <c r="J153871" s="8"/>
    </row>
    <row r="153872" spans="7:10" x14ac:dyDescent="0.25">
      <c r="G153872" s="8"/>
      <c r="H153872" s="8"/>
      <c r="I153872" s="8"/>
      <c r="J153872" s="8"/>
    </row>
    <row r="153873" spans="7:10" x14ac:dyDescent="0.25">
      <c r="G153873" s="8"/>
      <c r="H153873" s="8"/>
      <c r="I153873" s="8"/>
      <c r="J153873" s="8"/>
    </row>
    <row r="153874" spans="7:10" x14ac:dyDescent="0.25">
      <c r="G153874" s="8"/>
      <c r="H153874" s="8"/>
      <c r="I153874" s="8"/>
      <c r="J153874" s="8"/>
    </row>
    <row r="153875" spans="7:10" x14ac:dyDescent="0.25">
      <c r="G153875" s="8"/>
      <c r="H153875" s="8"/>
      <c r="I153875" s="8"/>
      <c r="J153875" s="8"/>
    </row>
    <row r="153876" spans="7:10" x14ac:dyDescent="0.25">
      <c r="G153876" s="8"/>
      <c r="H153876" s="8"/>
      <c r="I153876" s="8"/>
      <c r="J153876" s="8"/>
    </row>
    <row r="153877" spans="7:10" x14ac:dyDescent="0.25">
      <c r="G153877" s="8"/>
      <c r="H153877" s="8"/>
      <c r="I153877" s="8"/>
      <c r="J153877" s="8"/>
    </row>
    <row r="153878" spans="7:10" x14ac:dyDescent="0.25">
      <c r="G153878" s="8"/>
      <c r="H153878" s="8"/>
      <c r="I153878" s="8"/>
      <c r="J153878" s="8"/>
    </row>
    <row r="153879" spans="7:10" x14ac:dyDescent="0.25">
      <c r="G153879" s="8"/>
      <c r="H153879" s="8"/>
      <c r="I153879" s="8"/>
      <c r="J153879" s="8"/>
    </row>
    <row r="153880" spans="7:10" x14ac:dyDescent="0.25">
      <c r="G153880" s="8"/>
      <c r="H153880" s="8"/>
      <c r="I153880" s="8"/>
      <c r="J153880" s="8"/>
    </row>
    <row r="153881" spans="7:10" x14ac:dyDescent="0.25">
      <c r="G153881" s="8"/>
      <c r="H153881" s="8"/>
      <c r="I153881" s="8"/>
      <c r="J153881" s="8"/>
    </row>
    <row r="153882" spans="7:10" x14ac:dyDescent="0.25">
      <c r="G153882" s="8"/>
      <c r="H153882" s="8"/>
      <c r="I153882" s="8"/>
      <c r="J153882" s="8"/>
    </row>
    <row r="153883" spans="7:10" x14ac:dyDescent="0.25">
      <c r="G153883" s="8"/>
      <c r="H153883" s="8"/>
      <c r="I153883" s="8"/>
      <c r="J153883" s="8"/>
    </row>
    <row r="153884" spans="7:10" x14ac:dyDescent="0.25">
      <c r="G153884" s="8"/>
      <c r="H153884" s="8"/>
      <c r="I153884" s="8"/>
      <c r="J153884" s="8"/>
    </row>
    <row r="153885" spans="7:10" x14ac:dyDescent="0.25">
      <c r="G153885" s="8"/>
      <c r="H153885" s="8"/>
      <c r="I153885" s="8"/>
      <c r="J153885" s="8"/>
    </row>
    <row r="153886" spans="7:10" x14ac:dyDescent="0.25">
      <c r="G153886" s="8"/>
      <c r="H153886" s="8"/>
      <c r="I153886" s="8"/>
      <c r="J153886" s="8"/>
    </row>
    <row r="153887" spans="7:10" x14ac:dyDescent="0.25">
      <c r="G153887" s="8"/>
      <c r="H153887" s="8"/>
      <c r="I153887" s="8"/>
      <c r="J153887" s="8"/>
    </row>
    <row r="153888" spans="7:10" x14ac:dyDescent="0.25">
      <c r="G153888" s="8"/>
      <c r="H153888" s="8"/>
      <c r="I153888" s="8"/>
      <c r="J153888" s="8"/>
    </row>
    <row r="153889" spans="7:10" x14ac:dyDescent="0.25">
      <c r="G153889" s="8"/>
      <c r="H153889" s="8"/>
      <c r="I153889" s="8"/>
      <c r="J153889" s="8"/>
    </row>
    <row r="153890" spans="7:10" x14ac:dyDescent="0.25">
      <c r="G153890" s="8"/>
      <c r="H153890" s="8"/>
      <c r="I153890" s="8"/>
      <c r="J153890" s="8"/>
    </row>
    <row r="153891" spans="7:10" x14ac:dyDescent="0.25">
      <c r="G153891" s="8"/>
      <c r="H153891" s="8"/>
      <c r="I153891" s="8"/>
      <c r="J153891" s="8"/>
    </row>
    <row r="153892" spans="7:10" x14ac:dyDescent="0.25">
      <c r="G153892" s="8"/>
      <c r="H153892" s="8"/>
      <c r="I153892" s="8"/>
      <c r="J153892" s="8"/>
    </row>
    <row r="153893" spans="7:10" x14ac:dyDescent="0.25">
      <c r="G153893" s="8"/>
      <c r="H153893" s="8"/>
      <c r="I153893" s="8"/>
      <c r="J153893" s="8"/>
    </row>
    <row r="153894" spans="7:10" x14ac:dyDescent="0.25">
      <c r="G153894" s="8"/>
      <c r="H153894" s="8"/>
      <c r="I153894" s="8"/>
      <c r="J153894" s="8"/>
    </row>
    <row r="153895" spans="7:10" x14ac:dyDescent="0.25">
      <c r="G153895" s="8"/>
      <c r="H153895" s="8"/>
      <c r="I153895" s="8"/>
      <c r="J153895" s="8"/>
    </row>
    <row r="153896" spans="7:10" x14ac:dyDescent="0.25">
      <c r="G153896" s="8"/>
      <c r="H153896" s="8"/>
      <c r="I153896" s="8"/>
      <c r="J153896" s="8"/>
    </row>
    <row r="153897" spans="7:10" x14ac:dyDescent="0.25">
      <c r="G153897" s="8"/>
      <c r="H153897" s="8"/>
      <c r="I153897" s="8"/>
      <c r="J153897" s="8"/>
    </row>
    <row r="153898" spans="7:10" x14ac:dyDescent="0.25">
      <c r="G153898" s="8"/>
      <c r="H153898" s="8"/>
      <c r="I153898" s="8"/>
      <c r="J153898" s="8"/>
    </row>
    <row r="153899" spans="7:10" x14ac:dyDescent="0.25">
      <c r="G153899" s="8"/>
      <c r="H153899" s="8"/>
      <c r="I153899" s="8"/>
      <c r="J153899" s="8"/>
    </row>
    <row r="153900" spans="7:10" x14ac:dyDescent="0.25">
      <c r="G153900" s="8"/>
      <c r="H153900" s="8"/>
      <c r="I153900" s="8"/>
      <c r="J153900" s="8"/>
    </row>
    <row r="153901" spans="7:10" x14ac:dyDescent="0.25">
      <c r="G153901" s="8"/>
      <c r="H153901" s="8"/>
      <c r="I153901" s="8"/>
      <c r="J153901" s="8"/>
    </row>
    <row r="153902" spans="7:10" x14ac:dyDescent="0.25">
      <c r="G153902" s="8"/>
      <c r="H153902" s="8"/>
      <c r="I153902" s="8"/>
      <c r="J153902" s="8"/>
    </row>
    <row r="153903" spans="7:10" x14ac:dyDescent="0.25">
      <c r="G153903" s="8"/>
      <c r="H153903" s="8"/>
      <c r="I153903" s="8"/>
      <c r="J153903" s="8"/>
    </row>
    <row r="153904" spans="7:10" x14ac:dyDescent="0.25">
      <c r="G153904" s="8"/>
      <c r="H153904" s="8"/>
      <c r="I153904" s="8"/>
      <c r="J153904" s="8"/>
    </row>
    <row r="153905" spans="7:10" x14ac:dyDescent="0.25">
      <c r="G153905" s="8"/>
      <c r="H153905" s="8"/>
      <c r="I153905" s="8"/>
      <c r="J153905" s="8"/>
    </row>
    <row r="153906" spans="7:10" x14ac:dyDescent="0.25">
      <c r="G153906" s="8"/>
      <c r="H153906" s="8"/>
      <c r="I153906" s="8"/>
      <c r="J153906" s="8"/>
    </row>
    <row r="153907" spans="7:10" x14ac:dyDescent="0.25">
      <c r="G153907" s="8"/>
      <c r="H153907" s="8"/>
      <c r="I153907" s="8"/>
      <c r="J153907" s="8"/>
    </row>
    <row r="153908" spans="7:10" x14ac:dyDescent="0.25">
      <c r="G153908" s="8"/>
      <c r="H153908" s="8"/>
      <c r="I153908" s="8"/>
      <c r="J153908" s="8"/>
    </row>
    <row r="153909" spans="7:10" x14ac:dyDescent="0.25">
      <c r="G153909" s="8"/>
      <c r="H153909" s="8"/>
      <c r="I153909" s="8"/>
      <c r="J153909" s="8"/>
    </row>
    <row r="153910" spans="7:10" x14ac:dyDescent="0.25">
      <c r="G153910" s="8"/>
      <c r="H153910" s="8"/>
      <c r="I153910" s="8"/>
      <c r="J153910" s="8"/>
    </row>
    <row r="153911" spans="7:10" x14ac:dyDescent="0.25">
      <c r="G153911" s="8"/>
      <c r="H153911" s="8"/>
      <c r="I153911" s="8"/>
      <c r="J153911" s="8"/>
    </row>
    <row r="153912" spans="7:10" x14ac:dyDescent="0.25">
      <c r="G153912" s="8"/>
      <c r="H153912" s="8"/>
      <c r="I153912" s="8"/>
      <c r="J153912" s="8"/>
    </row>
    <row r="153913" spans="7:10" x14ac:dyDescent="0.25">
      <c r="G153913" s="8"/>
      <c r="H153913" s="8"/>
      <c r="I153913" s="8"/>
      <c r="J153913" s="8"/>
    </row>
    <row r="153914" spans="7:10" x14ac:dyDescent="0.25">
      <c r="G153914" s="8"/>
      <c r="H153914" s="8"/>
      <c r="I153914" s="8"/>
      <c r="J153914" s="8"/>
    </row>
    <row r="153915" spans="7:10" x14ac:dyDescent="0.25">
      <c r="G153915" s="8"/>
      <c r="H153915" s="8"/>
      <c r="I153915" s="8"/>
      <c r="J153915" s="8"/>
    </row>
    <row r="153916" spans="7:10" x14ac:dyDescent="0.25">
      <c r="G153916" s="8"/>
      <c r="H153916" s="8"/>
      <c r="I153916" s="8"/>
      <c r="J153916" s="8"/>
    </row>
    <row r="153917" spans="7:10" x14ac:dyDescent="0.25">
      <c r="G153917" s="8"/>
      <c r="H153917" s="8"/>
      <c r="I153917" s="8"/>
      <c r="J153917" s="8"/>
    </row>
    <row r="153918" spans="7:10" x14ac:dyDescent="0.25">
      <c r="G153918" s="8"/>
      <c r="H153918" s="8"/>
      <c r="I153918" s="8"/>
      <c r="J153918" s="8"/>
    </row>
    <row r="153919" spans="7:10" x14ac:dyDescent="0.25">
      <c r="G153919" s="8"/>
      <c r="H153919" s="8"/>
      <c r="I153919" s="8"/>
      <c r="J153919" s="8"/>
    </row>
    <row r="153920" spans="7:10" x14ac:dyDescent="0.25">
      <c r="G153920" s="8"/>
      <c r="H153920" s="8"/>
      <c r="I153920" s="8"/>
      <c r="J153920" s="8"/>
    </row>
    <row r="153921" spans="7:10" x14ac:dyDescent="0.25">
      <c r="G153921" s="8"/>
      <c r="H153921" s="8"/>
      <c r="I153921" s="8"/>
      <c r="J153921" s="8"/>
    </row>
    <row r="153922" spans="7:10" x14ac:dyDescent="0.25">
      <c r="G153922" s="8"/>
      <c r="H153922" s="8"/>
      <c r="I153922" s="8"/>
      <c r="J153922" s="8"/>
    </row>
    <row r="153923" spans="7:10" x14ac:dyDescent="0.25">
      <c r="G153923" s="8"/>
      <c r="H153923" s="8"/>
      <c r="I153923" s="8"/>
      <c r="J153923" s="8"/>
    </row>
    <row r="153924" spans="7:10" x14ac:dyDescent="0.25">
      <c r="G153924" s="8"/>
      <c r="H153924" s="8"/>
      <c r="I153924" s="8"/>
      <c r="J153924" s="8"/>
    </row>
    <row r="153925" spans="7:10" x14ac:dyDescent="0.25">
      <c r="G153925" s="8"/>
      <c r="H153925" s="8"/>
      <c r="I153925" s="8"/>
      <c r="J153925" s="8"/>
    </row>
    <row r="153926" spans="7:10" x14ac:dyDescent="0.25">
      <c r="G153926" s="8"/>
      <c r="H153926" s="8"/>
      <c r="I153926" s="8"/>
      <c r="J153926" s="8"/>
    </row>
    <row r="153927" spans="7:10" x14ac:dyDescent="0.25">
      <c r="G153927" s="8"/>
      <c r="H153927" s="8"/>
      <c r="I153927" s="8"/>
      <c r="J153927" s="8"/>
    </row>
    <row r="153928" spans="7:10" x14ac:dyDescent="0.25">
      <c r="G153928" s="8"/>
      <c r="H153928" s="8"/>
      <c r="I153928" s="8"/>
      <c r="J153928" s="8"/>
    </row>
    <row r="153929" spans="7:10" x14ac:dyDescent="0.25">
      <c r="G153929" s="8"/>
      <c r="H153929" s="8"/>
      <c r="I153929" s="8"/>
      <c r="J153929" s="8"/>
    </row>
    <row r="153930" spans="7:10" x14ac:dyDescent="0.25">
      <c r="G153930" s="8"/>
      <c r="H153930" s="8"/>
      <c r="I153930" s="8"/>
      <c r="J153930" s="8"/>
    </row>
    <row r="153931" spans="7:10" x14ac:dyDescent="0.25">
      <c r="G153931" s="8"/>
      <c r="H153931" s="8"/>
      <c r="I153931" s="8"/>
      <c r="J153931" s="8"/>
    </row>
    <row r="153932" spans="7:10" x14ac:dyDescent="0.25">
      <c r="G153932" s="8"/>
      <c r="H153932" s="8"/>
      <c r="I153932" s="8"/>
      <c r="J153932" s="8"/>
    </row>
    <row r="153933" spans="7:10" x14ac:dyDescent="0.25">
      <c r="G153933" s="8"/>
      <c r="H153933" s="8"/>
      <c r="I153933" s="8"/>
      <c r="J153933" s="8"/>
    </row>
    <row r="153934" spans="7:10" x14ac:dyDescent="0.25">
      <c r="G153934" s="8"/>
      <c r="H153934" s="8"/>
      <c r="I153934" s="8"/>
      <c r="J153934" s="8"/>
    </row>
    <row r="153935" spans="7:10" x14ac:dyDescent="0.25">
      <c r="G153935" s="8"/>
      <c r="H153935" s="8"/>
      <c r="I153935" s="8"/>
      <c r="J153935" s="8"/>
    </row>
    <row r="153936" spans="7:10" x14ac:dyDescent="0.25">
      <c r="G153936" s="8"/>
      <c r="H153936" s="8"/>
      <c r="I153936" s="8"/>
      <c r="J153936" s="8"/>
    </row>
    <row r="153937" spans="7:10" x14ac:dyDescent="0.25">
      <c r="G153937" s="8"/>
      <c r="H153937" s="8"/>
      <c r="I153937" s="8"/>
      <c r="J153937" s="8"/>
    </row>
    <row r="153938" spans="7:10" x14ac:dyDescent="0.25">
      <c r="G153938" s="8"/>
      <c r="H153938" s="8"/>
      <c r="I153938" s="8"/>
      <c r="J153938" s="8"/>
    </row>
    <row r="153939" spans="7:10" x14ac:dyDescent="0.25">
      <c r="G153939" s="8"/>
      <c r="H153939" s="8"/>
      <c r="I153939" s="8"/>
      <c r="J153939" s="8"/>
    </row>
    <row r="153940" spans="7:10" x14ac:dyDescent="0.25">
      <c r="G153940" s="8"/>
      <c r="H153940" s="8"/>
      <c r="I153940" s="8"/>
      <c r="J153940" s="8"/>
    </row>
    <row r="153941" spans="7:10" x14ac:dyDescent="0.25">
      <c r="G153941" s="8"/>
      <c r="H153941" s="8"/>
      <c r="I153941" s="8"/>
      <c r="J153941" s="8"/>
    </row>
    <row r="153942" spans="7:10" x14ac:dyDescent="0.25">
      <c r="G153942" s="8"/>
      <c r="H153942" s="8"/>
      <c r="I153942" s="8"/>
      <c r="J153942" s="8"/>
    </row>
    <row r="153943" spans="7:10" x14ac:dyDescent="0.25">
      <c r="G153943" s="8"/>
      <c r="H153943" s="8"/>
      <c r="I153943" s="8"/>
      <c r="J153943" s="8"/>
    </row>
    <row r="153944" spans="7:10" x14ac:dyDescent="0.25">
      <c r="G153944" s="8"/>
      <c r="H153944" s="8"/>
      <c r="I153944" s="8"/>
      <c r="J153944" s="8"/>
    </row>
    <row r="153945" spans="7:10" x14ac:dyDescent="0.25">
      <c r="G153945" s="8"/>
      <c r="H153945" s="8"/>
      <c r="I153945" s="8"/>
      <c r="J153945" s="8"/>
    </row>
    <row r="153946" spans="7:10" x14ac:dyDescent="0.25">
      <c r="G153946" s="8"/>
      <c r="H153946" s="8"/>
      <c r="I153946" s="8"/>
      <c r="J153946" s="8"/>
    </row>
    <row r="153947" spans="7:10" x14ac:dyDescent="0.25">
      <c r="G153947" s="8"/>
      <c r="H153947" s="8"/>
      <c r="I153947" s="8"/>
      <c r="J153947" s="8"/>
    </row>
    <row r="153948" spans="7:10" x14ac:dyDescent="0.25">
      <c r="G153948" s="8"/>
      <c r="H153948" s="8"/>
      <c r="I153948" s="8"/>
      <c r="J153948" s="8"/>
    </row>
    <row r="153949" spans="7:10" x14ac:dyDescent="0.25">
      <c r="G153949" s="8"/>
      <c r="H153949" s="8"/>
      <c r="I153949" s="8"/>
      <c r="J153949" s="8"/>
    </row>
    <row r="153950" spans="7:10" x14ac:dyDescent="0.25">
      <c r="G153950" s="8"/>
      <c r="H153950" s="8"/>
      <c r="I153950" s="8"/>
      <c r="J153950" s="8"/>
    </row>
    <row r="153951" spans="7:10" x14ac:dyDescent="0.25">
      <c r="G153951" s="8"/>
      <c r="H153951" s="8"/>
      <c r="I153951" s="8"/>
      <c r="J153951" s="8"/>
    </row>
    <row r="153952" spans="7:10" x14ac:dyDescent="0.25">
      <c r="G153952" s="8"/>
      <c r="H153952" s="8"/>
      <c r="I153952" s="8"/>
      <c r="J153952" s="8"/>
    </row>
    <row r="153953" spans="7:10" x14ac:dyDescent="0.25">
      <c r="G153953" s="8"/>
      <c r="H153953" s="8"/>
      <c r="I153953" s="8"/>
      <c r="J153953" s="8"/>
    </row>
    <row r="153954" spans="7:10" x14ac:dyDescent="0.25">
      <c r="G153954" s="8"/>
      <c r="H153954" s="8"/>
      <c r="I153954" s="8"/>
      <c r="J153954" s="8"/>
    </row>
    <row r="153955" spans="7:10" x14ac:dyDescent="0.25">
      <c r="G153955" s="8"/>
      <c r="H153955" s="8"/>
      <c r="I153955" s="8"/>
      <c r="J153955" s="8"/>
    </row>
    <row r="153956" spans="7:10" x14ac:dyDescent="0.25">
      <c r="G153956" s="8"/>
      <c r="H153956" s="8"/>
      <c r="I153956" s="8"/>
      <c r="J153956" s="8"/>
    </row>
    <row r="153957" spans="7:10" x14ac:dyDescent="0.25">
      <c r="G153957" s="8"/>
      <c r="H153957" s="8"/>
      <c r="I153957" s="8"/>
      <c r="J153957" s="8"/>
    </row>
    <row r="153958" spans="7:10" x14ac:dyDescent="0.25">
      <c r="G153958" s="8"/>
      <c r="H153958" s="8"/>
      <c r="I153958" s="8"/>
      <c r="J153958" s="8"/>
    </row>
    <row r="153959" spans="7:10" x14ac:dyDescent="0.25">
      <c r="G153959" s="8"/>
      <c r="H153959" s="8"/>
      <c r="I153959" s="8"/>
      <c r="J153959" s="8"/>
    </row>
    <row r="153960" spans="7:10" x14ac:dyDescent="0.25">
      <c r="G153960" s="8"/>
      <c r="H153960" s="8"/>
      <c r="I153960" s="8"/>
      <c r="J153960" s="8"/>
    </row>
    <row r="153961" spans="7:10" x14ac:dyDescent="0.25">
      <c r="G153961" s="8"/>
      <c r="H153961" s="8"/>
      <c r="I153961" s="8"/>
      <c r="J153961" s="8"/>
    </row>
    <row r="153962" spans="7:10" x14ac:dyDescent="0.25">
      <c r="G153962" s="8"/>
      <c r="H153962" s="8"/>
      <c r="I153962" s="8"/>
      <c r="J153962" s="8"/>
    </row>
    <row r="153963" spans="7:10" x14ac:dyDescent="0.25">
      <c r="G153963" s="8"/>
      <c r="H153963" s="8"/>
      <c r="I153963" s="8"/>
      <c r="J153963" s="8"/>
    </row>
    <row r="153964" spans="7:10" x14ac:dyDescent="0.25">
      <c r="G153964" s="8"/>
      <c r="H153964" s="8"/>
      <c r="I153964" s="8"/>
      <c r="J153964" s="8"/>
    </row>
    <row r="153965" spans="7:10" x14ac:dyDescent="0.25">
      <c r="G153965" s="8"/>
      <c r="H153965" s="8"/>
      <c r="I153965" s="8"/>
      <c r="J153965" s="8"/>
    </row>
    <row r="153966" spans="7:10" x14ac:dyDescent="0.25">
      <c r="G153966" s="8"/>
      <c r="H153966" s="8"/>
      <c r="I153966" s="8"/>
      <c r="J153966" s="8"/>
    </row>
    <row r="153967" spans="7:10" x14ac:dyDescent="0.25">
      <c r="G153967" s="8"/>
      <c r="H153967" s="8"/>
      <c r="I153967" s="8"/>
      <c r="J153967" s="8"/>
    </row>
    <row r="153968" spans="7:10" x14ac:dyDescent="0.25">
      <c r="G153968" s="8"/>
      <c r="H153968" s="8"/>
      <c r="I153968" s="8"/>
      <c r="J153968" s="8"/>
    </row>
    <row r="153969" spans="7:10" x14ac:dyDescent="0.25">
      <c r="G153969" s="8"/>
      <c r="H153969" s="8"/>
      <c r="I153969" s="8"/>
      <c r="J153969" s="8"/>
    </row>
    <row r="153970" spans="7:10" x14ac:dyDescent="0.25">
      <c r="G153970" s="8"/>
      <c r="H153970" s="8"/>
      <c r="I153970" s="8"/>
      <c r="J153970" s="8"/>
    </row>
    <row r="153971" spans="7:10" x14ac:dyDescent="0.25">
      <c r="G153971" s="8"/>
      <c r="H153971" s="8"/>
      <c r="I153971" s="8"/>
      <c r="J153971" s="8"/>
    </row>
    <row r="153972" spans="7:10" x14ac:dyDescent="0.25">
      <c r="G153972" s="8"/>
      <c r="H153972" s="8"/>
      <c r="I153972" s="8"/>
      <c r="J153972" s="8"/>
    </row>
    <row r="153973" spans="7:10" x14ac:dyDescent="0.25">
      <c r="G153973" s="8"/>
      <c r="H153973" s="8"/>
      <c r="I153973" s="8"/>
      <c r="J153973" s="8"/>
    </row>
    <row r="153974" spans="7:10" x14ac:dyDescent="0.25">
      <c r="G153974" s="8"/>
      <c r="H153974" s="8"/>
      <c r="I153974" s="8"/>
      <c r="J153974" s="8"/>
    </row>
    <row r="153975" spans="7:10" x14ac:dyDescent="0.25">
      <c r="G153975" s="8"/>
      <c r="H153975" s="8"/>
      <c r="I153975" s="8"/>
      <c r="J153975" s="8"/>
    </row>
    <row r="153976" spans="7:10" x14ac:dyDescent="0.25">
      <c r="G153976" s="8"/>
      <c r="H153976" s="8"/>
      <c r="I153976" s="8"/>
      <c r="J153976" s="8"/>
    </row>
    <row r="153977" spans="7:10" x14ac:dyDescent="0.25">
      <c r="G153977" s="8"/>
      <c r="H153977" s="8"/>
      <c r="I153977" s="8"/>
      <c r="J153977" s="8"/>
    </row>
    <row r="153978" spans="7:10" x14ac:dyDescent="0.25">
      <c r="G153978" s="8"/>
      <c r="H153978" s="8"/>
      <c r="I153978" s="8"/>
      <c r="J153978" s="8"/>
    </row>
    <row r="153979" spans="7:10" x14ac:dyDescent="0.25">
      <c r="G153979" s="8"/>
      <c r="H153979" s="8"/>
      <c r="I153979" s="8"/>
      <c r="J153979" s="8"/>
    </row>
    <row r="153980" spans="7:10" x14ac:dyDescent="0.25">
      <c r="G153980" s="8"/>
      <c r="H153980" s="8"/>
      <c r="I153980" s="8"/>
      <c r="J153980" s="8"/>
    </row>
    <row r="153981" spans="7:10" x14ac:dyDescent="0.25">
      <c r="G153981" s="8"/>
      <c r="H153981" s="8"/>
      <c r="I153981" s="8"/>
      <c r="J153981" s="8"/>
    </row>
    <row r="153982" spans="7:10" x14ac:dyDescent="0.25">
      <c r="G153982" s="8"/>
      <c r="H153982" s="8"/>
      <c r="I153982" s="8"/>
      <c r="J153982" s="8"/>
    </row>
    <row r="153983" spans="7:10" x14ac:dyDescent="0.25">
      <c r="G153983" s="8"/>
      <c r="H153983" s="8"/>
      <c r="I153983" s="8"/>
      <c r="J153983" s="8"/>
    </row>
    <row r="153984" spans="7:10" x14ac:dyDescent="0.25">
      <c r="G153984" s="8"/>
      <c r="H153984" s="8"/>
      <c r="I153984" s="8"/>
      <c r="J153984" s="8"/>
    </row>
    <row r="153985" spans="7:10" x14ac:dyDescent="0.25">
      <c r="G153985" s="8"/>
      <c r="H153985" s="8"/>
      <c r="I153985" s="8"/>
      <c r="J153985" s="8"/>
    </row>
    <row r="153986" spans="7:10" x14ac:dyDescent="0.25">
      <c r="G153986" s="8"/>
      <c r="H153986" s="8"/>
      <c r="I153986" s="8"/>
      <c r="J153986" s="8"/>
    </row>
    <row r="153987" spans="7:10" x14ac:dyDescent="0.25">
      <c r="G153987" s="8"/>
      <c r="H153987" s="8"/>
      <c r="I153987" s="8"/>
      <c r="J153987" s="8"/>
    </row>
    <row r="153988" spans="7:10" x14ac:dyDescent="0.25">
      <c r="G153988" s="8"/>
      <c r="H153988" s="8"/>
      <c r="I153988" s="8"/>
      <c r="J153988" s="8"/>
    </row>
    <row r="153989" spans="7:10" x14ac:dyDescent="0.25">
      <c r="G153989" s="8"/>
      <c r="H153989" s="8"/>
      <c r="I153989" s="8"/>
      <c r="J153989" s="8"/>
    </row>
    <row r="153990" spans="7:10" x14ac:dyDescent="0.25">
      <c r="G153990" s="8"/>
      <c r="H153990" s="8"/>
      <c r="I153990" s="8"/>
      <c r="J153990" s="8"/>
    </row>
    <row r="153991" spans="7:10" x14ac:dyDescent="0.25">
      <c r="G153991" s="8"/>
      <c r="H153991" s="8"/>
      <c r="I153991" s="8"/>
      <c r="J153991" s="8"/>
    </row>
    <row r="153992" spans="7:10" x14ac:dyDescent="0.25">
      <c r="G153992" s="8"/>
      <c r="H153992" s="8"/>
      <c r="I153992" s="8"/>
      <c r="J153992" s="8"/>
    </row>
    <row r="153993" spans="7:10" x14ac:dyDescent="0.25">
      <c r="G153993" s="8"/>
      <c r="H153993" s="8"/>
      <c r="I153993" s="8"/>
      <c r="J153993" s="8"/>
    </row>
    <row r="153994" spans="7:10" x14ac:dyDescent="0.25">
      <c r="G153994" s="8"/>
      <c r="H153994" s="8"/>
      <c r="I153994" s="8"/>
      <c r="J153994" s="8"/>
    </row>
    <row r="153995" spans="7:10" x14ac:dyDescent="0.25">
      <c r="G153995" s="8"/>
      <c r="H153995" s="8"/>
      <c r="I153995" s="8"/>
      <c r="J153995" s="8"/>
    </row>
    <row r="153996" spans="7:10" x14ac:dyDescent="0.25">
      <c r="G153996" s="8"/>
      <c r="H153996" s="8"/>
      <c r="I153996" s="8"/>
      <c r="J153996" s="8"/>
    </row>
    <row r="153997" spans="7:10" x14ac:dyDescent="0.25">
      <c r="G153997" s="8"/>
      <c r="H153997" s="8"/>
      <c r="I153997" s="8"/>
      <c r="J153997" s="8"/>
    </row>
    <row r="153998" spans="7:10" x14ac:dyDescent="0.25">
      <c r="G153998" s="8"/>
      <c r="H153998" s="8"/>
      <c r="I153998" s="8"/>
      <c r="J153998" s="8"/>
    </row>
    <row r="153999" spans="7:10" x14ac:dyDescent="0.25">
      <c r="G153999" s="8"/>
      <c r="H153999" s="8"/>
      <c r="I153999" s="8"/>
      <c r="J153999" s="8"/>
    </row>
    <row r="154000" spans="7:10" x14ac:dyDescent="0.25">
      <c r="G154000" s="8"/>
      <c r="H154000" s="8"/>
      <c r="I154000" s="8"/>
      <c r="J154000" s="8"/>
    </row>
    <row r="154001" spans="7:10" x14ac:dyDescent="0.25">
      <c r="G154001" s="8"/>
      <c r="H154001" s="8"/>
      <c r="I154001" s="8"/>
      <c r="J154001" s="8"/>
    </row>
    <row r="154002" spans="7:10" x14ac:dyDescent="0.25">
      <c r="G154002" s="8"/>
      <c r="H154002" s="8"/>
      <c r="I154002" s="8"/>
      <c r="J154002" s="8"/>
    </row>
    <row r="154003" spans="7:10" x14ac:dyDescent="0.25">
      <c r="G154003" s="8"/>
      <c r="H154003" s="8"/>
      <c r="I154003" s="8"/>
      <c r="J154003" s="8"/>
    </row>
    <row r="154004" spans="7:10" x14ac:dyDescent="0.25">
      <c r="G154004" s="8"/>
      <c r="H154004" s="8"/>
      <c r="I154004" s="8"/>
      <c r="J154004" s="8"/>
    </row>
    <row r="154005" spans="7:10" x14ac:dyDescent="0.25">
      <c r="G154005" s="8"/>
      <c r="H154005" s="8"/>
      <c r="I154005" s="8"/>
      <c r="J154005" s="8"/>
    </row>
    <row r="154006" spans="7:10" x14ac:dyDescent="0.25">
      <c r="G154006" s="8"/>
      <c r="H154006" s="8"/>
      <c r="I154006" s="8"/>
      <c r="J154006" s="8"/>
    </row>
    <row r="154007" spans="7:10" x14ac:dyDescent="0.25">
      <c r="G154007" s="8"/>
      <c r="H154007" s="8"/>
      <c r="I154007" s="8"/>
      <c r="J154007" s="8"/>
    </row>
    <row r="154008" spans="7:10" x14ac:dyDescent="0.25">
      <c r="G154008" s="8"/>
      <c r="H154008" s="8"/>
      <c r="I154008" s="8"/>
      <c r="J154008" s="8"/>
    </row>
    <row r="154009" spans="7:10" x14ac:dyDescent="0.25">
      <c r="G154009" s="8"/>
      <c r="H154009" s="8"/>
      <c r="I154009" s="8"/>
      <c r="J154009" s="8"/>
    </row>
    <row r="154010" spans="7:10" x14ac:dyDescent="0.25">
      <c r="G154010" s="8"/>
      <c r="H154010" s="8"/>
      <c r="I154010" s="8"/>
      <c r="J154010" s="8"/>
    </row>
    <row r="154011" spans="7:10" x14ac:dyDescent="0.25">
      <c r="G154011" s="8"/>
      <c r="H154011" s="8"/>
      <c r="I154011" s="8"/>
      <c r="J154011" s="8"/>
    </row>
    <row r="154012" spans="7:10" x14ac:dyDescent="0.25">
      <c r="G154012" s="8"/>
      <c r="H154012" s="8"/>
      <c r="I154012" s="8"/>
      <c r="J154012" s="8"/>
    </row>
    <row r="154013" spans="7:10" x14ac:dyDescent="0.25">
      <c r="G154013" s="8"/>
      <c r="H154013" s="8"/>
      <c r="I154013" s="8"/>
      <c r="J154013" s="8"/>
    </row>
    <row r="154014" spans="7:10" x14ac:dyDescent="0.25">
      <c r="G154014" s="8"/>
      <c r="H154014" s="8"/>
      <c r="I154014" s="8"/>
      <c r="J154014" s="8"/>
    </row>
    <row r="154015" spans="7:10" x14ac:dyDescent="0.25">
      <c r="G154015" s="8"/>
      <c r="H154015" s="8"/>
      <c r="I154015" s="8"/>
      <c r="J154015" s="8"/>
    </row>
    <row r="154016" spans="7:10" x14ac:dyDescent="0.25">
      <c r="G154016" s="8"/>
      <c r="H154016" s="8"/>
      <c r="I154016" s="8"/>
      <c r="J154016" s="8"/>
    </row>
    <row r="154017" spans="7:10" x14ac:dyDescent="0.25">
      <c r="G154017" s="8"/>
      <c r="H154017" s="8"/>
      <c r="I154017" s="8"/>
      <c r="J154017" s="8"/>
    </row>
    <row r="154018" spans="7:10" x14ac:dyDescent="0.25">
      <c r="G154018" s="8"/>
      <c r="H154018" s="8"/>
      <c r="I154018" s="8"/>
      <c r="J154018" s="8"/>
    </row>
    <row r="154019" spans="7:10" x14ac:dyDescent="0.25">
      <c r="G154019" s="8"/>
      <c r="H154019" s="8"/>
      <c r="I154019" s="8"/>
      <c r="J154019" s="8"/>
    </row>
    <row r="154020" spans="7:10" x14ac:dyDescent="0.25">
      <c r="G154020" s="8"/>
      <c r="H154020" s="8"/>
      <c r="I154020" s="8"/>
      <c r="J154020" s="8"/>
    </row>
    <row r="154021" spans="7:10" x14ac:dyDescent="0.25">
      <c r="G154021" s="8"/>
      <c r="H154021" s="8"/>
      <c r="I154021" s="8"/>
      <c r="J154021" s="8"/>
    </row>
    <row r="154022" spans="7:10" x14ac:dyDescent="0.25">
      <c r="G154022" s="8"/>
      <c r="H154022" s="8"/>
      <c r="I154022" s="8"/>
      <c r="J154022" s="8"/>
    </row>
    <row r="154023" spans="7:10" x14ac:dyDescent="0.25">
      <c r="G154023" s="8"/>
      <c r="H154023" s="8"/>
      <c r="I154023" s="8"/>
      <c r="J154023" s="8"/>
    </row>
    <row r="154024" spans="7:10" x14ac:dyDescent="0.25">
      <c r="G154024" s="8"/>
      <c r="H154024" s="8"/>
      <c r="I154024" s="8"/>
      <c r="J154024" s="8"/>
    </row>
    <row r="154025" spans="7:10" x14ac:dyDescent="0.25">
      <c r="G154025" s="8"/>
      <c r="H154025" s="8"/>
      <c r="I154025" s="8"/>
      <c r="J154025" s="8"/>
    </row>
    <row r="154026" spans="7:10" x14ac:dyDescent="0.25">
      <c r="G154026" s="8"/>
      <c r="H154026" s="8"/>
      <c r="I154026" s="8"/>
      <c r="J154026" s="8"/>
    </row>
    <row r="154027" spans="7:10" x14ac:dyDescent="0.25">
      <c r="G154027" s="8"/>
      <c r="H154027" s="8"/>
      <c r="I154027" s="8"/>
      <c r="J154027" s="8"/>
    </row>
    <row r="154028" spans="7:10" x14ac:dyDescent="0.25">
      <c r="G154028" s="8"/>
      <c r="H154028" s="8"/>
      <c r="I154028" s="8"/>
      <c r="J154028" s="8"/>
    </row>
    <row r="154029" spans="7:10" x14ac:dyDescent="0.25">
      <c r="G154029" s="8"/>
      <c r="H154029" s="8"/>
      <c r="I154029" s="8"/>
      <c r="J154029" s="8"/>
    </row>
    <row r="154030" spans="7:10" x14ac:dyDescent="0.25">
      <c r="G154030" s="8"/>
      <c r="H154030" s="8"/>
      <c r="I154030" s="8"/>
      <c r="J154030" s="8"/>
    </row>
    <row r="154031" spans="7:10" x14ac:dyDescent="0.25">
      <c r="G154031" s="8"/>
      <c r="H154031" s="8"/>
      <c r="I154031" s="8"/>
      <c r="J154031" s="8"/>
    </row>
    <row r="154032" spans="7:10" x14ac:dyDescent="0.25">
      <c r="G154032" s="8"/>
      <c r="H154032" s="8"/>
      <c r="I154032" s="8"/>
      <c r="J154032" s="8"/>
    </row>
    <row r="154033" spans="7:10" x14ac:dyDescent="0.25">
      <c r="G154033" s="8"/>
      <c r="H154033" s="8"/>
      <c r="I154033" s="8"/>
      <c r="J154033" s="8"/>
    </row>
    <row r="154034" spans="7:10" x14ac:dyDescent="0.25">
      <c r="G154034" s="8"/>
      <c r="H154034" s="8"/>
      <c r="I154034" s="8"/>
      <c r="J154034" s="8"/>
    </row>
    <row r="154035" spans="7:10" x14ac:dyDescent="0.25">
      <c r="G154035" s="8"/>
      <c r="H154035" s="8"/>
      <c r="I154035" s="8"/>
      <c r="J154035" s="8"/>
    </row>
    <row r="154036" spans="7:10" x14ac:dyDescent="0.25">
      <c r="G154036" s="8"/>
      <c r="H154036" s="8"/>
      <c r="I154036" s="8"/>
      <c r="J154036" s="8"/>
    </row>
    <row r="154037" spans="7:10" x14ac:dyDescent="0.25">
      <c r="G154037" s="8"/>
      <c r="H154037" s="8"/>
      <c r="I154037" s="8"/>
      <c r="J154037" s="8"/>
    </row>
    <row r="154038" spans="7:10" x14ac:dyDescent="0.25">
      <c r="G154038" s="8"/>
      <c r="H154038" s="8"/>
      <c r="I154038" s="8"/>
      <c r="J154038" s="8"/>
    </row>
    <row r="154039" spans="7:10" x14ac:dyDescent="0.25">
      <c r="G154039" s="8"/>
      <c r="H154039" s="8"/>
      <c r="I154039" s="8"/>
      <c r="J154039" s="8"/>
    </row>
    <row r="154040" spans="7:10" x14ac:dyDescent="0.25">
      <c r="G154040" s="8"/>
      <c r="H154040" s="8"/>
      <c r="I154040" s="8"/>
      <c r="J154040" s="8"/>
    </row>
    <row r="154041" spans="7:10" x14ac:dyDescent="0.25">
      <c r="G154041" s="8"/>
      <c r="H154041" s="8"/>
      <c r="I154041" s="8"/>
      <c r="J154041" s="8"/>
    </row>
    <row r="154042" spans="7:10" x14ac:dyDescent="0.25">
      <c r="G154042" s="8"/>
      <c r="H154042" s="8"/>
      <c r="I154042" s="8"/>
      <c r="J154042" s="8"/>
    </row>
    <row r="154043" spans="7:10" x14ac:dyDescent="0.25">
      <c r="G154043" s="8"/>
      <c r="H154043" s="8"/>
      <c r="I154043" s="8"/>
      <c r="J154043" s="8"/>
    </row>
    <row r="154044" spans="7:10" x14ac:dyDescent="0.25">
      <c r="G154044" s="8"/>
      <c r="H154044" s="8"/>
      <c r="I154044" s="8"/>
      <c r="J154044" s="8"/>
    </row>
    <row r="154045" spans="7:10" x14ac:dyDescent="0.25">
      <c r="G154045" s="8"/>
      <c r="H154045" s="8"/>
      <c r="I154045" s="8"/>
      <c r="J154045" s="8"/>
    </row>
    <row r="154046" spans="7:10" x14ac:dyDescent="0.25">
      <c r="G154046" s="8"/>
      <c r="H154046" s="8"/>
      <c r="I154046" s="8"/>
      <c r="J154046" s="8"/>
    </row>
    <row r="154047" spans="7:10" x14ac:dyDescent="0.25">
      <c r="G154047" s="8"/>
      <c r="H154047" s="8"/>
      <c r="I154047" s="8"/>
      <c r="J154047" s="8"/>
    </row>
    <row r="154048" spans="7:10" x14ac:dyDescent="0.25">
      <c r="G154048" s="8"/>
      <c r="H154048" s="8"/>
      <c r="I154048" s="8"/>
      <c r="J154048" s="8"/>
    </row>
    <row r="154049" spans="7:10" x14ac:dyDescent="0.25">
      <c r="G154049" s="8"/>
      <c r="H154049" s="8"/>
      <c r="I154049" s="8"/>
      <c r="J154049" s="8"/>
    </row>
    <row r="154050" spans="7:10" x14ac:dyDescent="0.25">
      <c r="G154050" s="8"/>
      <c r="H154050" s="8"/>
      <c r="I154050" s="8"/>
      <c r="J154050" s="8"/>
    </row>
    <row r="154051" spans="7:10" x14ac:dyDescent="0.25">
      <c r="G154051" s="8"/>
      <c r="H154051" s="8"/>
      <c r="I154051" s="8"/>
      <c r="J154051" s="8"/>
    </row>
    <row r="154052" spans="7:10" x14ac:dyDescent="0.25">
      <c r="G154052" s="8"/>
      <c r="H154052" s="8"/>
      <c r="I154052" s="8"/>
      <c r="J154052" s="8"/>
    </row>
    <row r="154053" spans="7:10" x14ac:dyDescent="0.25">
      <c r="G154053" s="8"/>
      <c r="H154053" s="8"/>
      <c r="I154053" s="8"/>
      <c r="J154053" s="8"/>
    </row>
    <row r="154054" spans="7:10" x14ac:dyDescent="0.25">
      <c r="G154054" s="8"/>
      <c r="H154054" s="8"/>
      <c r="I154054" s="8"/>
      <c r="J154054" s="8"/>
    </row>
    <row r="154055" spans="7:10" x14ac:dyDescent="0.25">
      <c r="G154055" s="8"/>
      <c r="H154055" s="8"/>
      <c r="I154055" s="8"/>
      <c r="J154055" s="8"/>
    </row>
    <row r="154056" spans="7:10" x14ac:dyDescent="0.25">
      <c r="G154056" s="8"/>
      <c r="H154056" s="8"/>
      <c r="I154056" s="8"/>
      <c r="J154056" s="8"/>
    </row>
    <row r="154057" spans="7:10" x14ac:dyDescent="0.25">
      <c r="G154057" s="8"/>
      <c r="H154057" s="8"/>
      <c r="I154057" s="8"/>
      <c r="J154057" s="8"/>
    </row>
    <row r="154058" spans="7:10" x14ac:dyDescent="0.25">
      <c r="G154058" s="8"/>
      <c r="H154058" s="8"/>
      <c r="I154058" s="8"/>
      <c r="J154058" s="8"/>
    </row>
    <row r="154059" spans="7:10" x14ac:dyDescent="0.25">
      <c r="G154059" s="8"/>
      <c r="H154059" s="8"/>
      <c r="I154059" s="8"/>
      <c r="J154059" s="8"/>
    </row>
    <row r="154060" spans="7:10" x14ac:dyDescent="0.25">
      <c r="G154060" s="8"/>
      <c r="H154060" s="8"/>
      <c r="I154060" s="8"/>
      <c r="J154060" s="8"/>
    </row>
    <row r="154061" spans="7:10" x14ac:dyDescent="0.25">
      <c r="G154061" s="8"/>
      <c r="H154061" s="8"/>
      <c r="I154061" s="8"/>
      <c r="J154061" s="8"/>
    </row>
    <row r="154062" spans="7:10" x14ac:dyDescent="0.25">
      <c r="G154062" s="8"/>
      <c r="H154062" s="8"/>
      <c r="I154062" s="8"/>
      <c r="J154062" s="8"/>
    </row>
    <row r="154063" spans="7:10" x14ac:dyDescent="0.25">
      <c r="G154063" s="8"/>
      <c r="H154063" s="8"/>
      <c r="I154063" s="8"/>
      <c r="J154063" s="8"/>
    </row>
    <row r="154064" spans="7:10" x14ac:dyDescent="0.25">
      <c r="G154064" s="8"/>
      <c r="H154064" s="8"/>
      <c r="I154064" s="8"/>
      <c r="J154064" s="8"/>
    </row>
    <row r="154065" spans="7:10" x14ac:dyDescent="0.25">
      <c r="G154065" s="8"/>
      <c r="H154065" s="8"/>
      <c r="I154065" s="8"/>
      <c r="J154065" s="8"/>
    </row>
    <row r="154066" spans="7:10" x14ac:dyDescent="0.25">
      <c r="G154066" s="8"/>
      <c r="H154066" s="8"/>
      <c r="I154066" s="8"/>
      <c r="J154066" s="8"/>
    </row>
    <row r="154067" spans="7:10" x14ac:dyDescent="0.25">
      <c r="G154067" s="8"/>
      <c r="H154067" s="8"/>
      <c r="I154067" s="8"/>
      <c r="J154067" s="8"/>
    </row>
    <row r="154068" spans="7:10" x14ac:dyDescent="0.25">
      <c r="G154068" s="8"/>
      <c r="H154068" s="8"/>
      <c r="I154068" s="8"/>
      <c r="J154068" s="8"/>
    </row>
    <row r="154069" spans="7:10" x14ac:dyDescent="0.25">
      <c r="G154069" s="8"/>
      <c r="H154069" s="8"/>
      <c r="I154069" s="8"/>
      <c r="J154069" s="8"/>
    </row>
    <row r="154070" spans="7:10" x14ac:dyDescent="0.25">
      <c r="G154070" s="8"/>
      <c r="H154070" s="8"/>
      <c r="I154070" s="8"/>
      <c r="J154070" s="8"/>
    </row>
    <row r="154071" spans="7:10" x14ac:dyDescent="0.25">
      <c r="G154071" s="8"/>
      <c r="H154071" s="8"/>
      <c r="I154071" s="8"/>
      <c r="J154071" s="8"/>
    </row>
    <row r="154072" spans="7:10" x14ac:dyDescent="0.25">
      <c r="G154072" s="8"/>
      <c r="H154072" s="8"/>
      <c r="I154072" s="8"/>
      <c r="J154072" s="8"/>
    </row>
    <row r="154073" spans="7:10" x14ac:dyDescent="0.25">
      <c r="G154073" s="8"/>
      <c r="H154073" s="8"/>
      <c r="I154073" s="8"/>
      <c r="J154073" s="8"/>
    </row>
    <row r="154074" spans="7:10" x14ac:dyDescent="0.25">
      <c r="G154074" s="8"/>
      <c r="H154074" s="8"/>
      <c r="I154074" s="8"/>
      <c r="J154074" s="8"/>
    </row>
    <row r="154075" spans="7:10" x14ac:dyDescent="0.25">
      <c r="G154075" s="8"/>
      <c r="H154075" s="8"/>
      <c r="I154075" s="8"/>
      <c r="J154075" s="8"/>
    </row>
    <row r="154076" spans="7:10" x14ac:dyDescent="0.25">
      <c r="G154076" s="8"/>
      <c r="H154076" s="8"/>
      <c r="I154076" s="8"/>
      <c r="J154076" s="8"/>
    </row>
    <row r="154077" spans="7:10" x14ac:dyDescent="0.25">
      <c r="G154077" s="8"/>
      <c r="H154077" s="8"/>
      <c r="I154077" s="8"/>
      <c r="J154077" s="8"/>
    </row>
    <row r="154078" spans="7:10" x14ac:dyDescent="0.25">
      <c r="G154078" s="8"/>
      <c r="H154078" s="8"/>
      <c r="I154078" s="8"/>
      <c r="J154078" s="8"/>
    </row>
    <row r="154079" spans="7:10" x14ac:dyDescent="0.25">
      <c r="G154079" s="8"/>
      <c r="H154079" s="8"/>
      <c r="I154079" s="8"/>
      <c r="J154079" s="8"/>
    </row>
    <row r="154080" spans="7:10" x14ac:dyDescent="0.25">
      <c r="G154080" s="8"/>
      <c r="H154080" s="8"/>
      <c r="I154080" s="8"/>
      <c r="J154080" s="8"/>
    </row>
    <row r="154081" spans="7:10" x14ac:dyDescent="0.25">
      <c r="G154081" s="8"/>
      <c r="H154081" s="8"/>
      <c r="I154081" s="8"/>
      <c r="J154081" s="8"/>
    </row>
    <row r="154082" spans="7:10" x14ac:dyDescent="0.25">
      <c r="G154082" s="8"/>
      <c r="H154082" s="8"/>
      <c r="I154082" s="8"/>
      <c r="J154082" s="8"/>
    </row>
    <row r="154083" spans="7:10" x14ac:dyDescent="0.25">
      <c r="G154083" s="8"/>
      <c r="H154083" s="8"/>
      <c r="I154083" s="8"/>
      <c r="J154083" s="8"/>
    </row>
    <row r="154084" spans="7:10" x14ac:dyDescent="0.25">
      <c r="G154084" s="8"/>
      <c r="H154084" s="8"/>
      <c r="I154084" s="8"/>
      <c r="J154084" s="8"/>
    </row>
    <row r="154085" spans="7:10" x14ac:dyDescent="0.25">
      <c r="G154085" s="8"/>
      <c r="H154085" s="8"/>
      <c r="I154085" s="8"/>
      <c r="J154085" s="8"/>
    </row>
    <row r="154086" spans="7:10" x14ac:dyDescent="0.25">
      <c r="G154086" s="8"/>
      <c r="H154086" s="8"/>
      <c r="I154086" s="8"/>
      <c r="J154086" s="8"/>
    </row>
    <row r="154087" spans="7:10" x14ac:dyDescent="0.25">
      <c r="G154087" s="8"/>
      <c r="H154087" s="8"/>
      <c r="I154087" s="8"/>
      <c r="J154087" s="8"/>
    </row>
    <row r="154088" spans="7:10" x14ac:dyDescent="0.25">
      <c r="G154088" s="8"/>
      <c r="H154088" s="8"/>
      <c r="I154088" s="8"/>
      <c r="J154088" s="8"/>
    </row>
    <row r="154089" spans="7:10" x14ac:dyDescent="0.25">
      <c r="G154089" s="8"/>
      <c r="H154089" s="8"/>
      <c r="I154089" s="8"/>
      <c r="J154089" s="8"/>
    </row>
    <row r="154090" spans="7:10" x14ac:dyDescent="0.25">
      <c r="G154090" s="8"/>
      <c r="H154090" s="8"/>
      <c r="I154090" s="8"/>
      <c r="J154090" s="8"/>
    </row>
    <row r="154091" spans="7:10" x14ac:dyDescent="0.25">
      <c r="G154091" s="8"/>
      <c r="H154091" s="8"/>
      <c r="I154091" s="8"/>
      <c r="J154091" s="8"/>
    </row>
    <row r="154092" spans="7:10" x14ac:dyDescent="0.25">
      <c r="G154092" s="8"/>
      <c r="H154092" s="8"/>
      <c r="I154092" s="8"/>
      <c r="J154092" s="8"/>
    </row>
    <row r="154093" spans="7:10" x14ac:dyDescent="0.25">
      <c r="G154093" s="8"/>
      <c r="H154093" s="8"/>
      <c r="I154093" s="8"/>
      <c r="J154093" s="8"/>
    </row>
    <row r="154094" spans="7:10" x14ac:dyDescent="0.25">
      <c r="G154094" s="8"/>
      <c r="H154094" s="8"/>
      <c r="I154094" s="8"/>
      <c r="J154094" s="8"/>
    </row>
    <row r="154095" spans="7:10" x14ac:dyDescent="0.25">
      <c r="G154095" s="8"/>
      <c r="H154095" s="8"/>
      <c r="I154095" s="8"/>
      <c r="J154095" s="8"/>
    </row>
    <row r="154096" spans="7:10" x14ac:dyDescent="0.25">
      <c r="G154096" s="8"/>
      <c r="H154096" s="8"/>
      <c r="I154096" s="8"/>
      <c r="J154096" s="8"/>
    </row>
    <row r="154097" spans="7:10" x14ac:dyDescent="0.25">
      <c r="G154097" s="8"/>
      <c r="H154097" s="8"/>
      <c r="I154097" s="8"/>
      <c r="J154097" s="8"/>
    </row>
    <row r="154098" spans="7:10" x14ac:dyDescent="0.25">
      <c r="G154098" s="8"/>
      <c r="H154098" s="8"/>
      <c r="I154098" s="8"/>
      <c r="J154098" s="8"/>
    </row>
    <row r="154099" spans="7:10" x14ac:dyDescent="0.25">
      <c r="G154099" s="8"/>
      <c r="H154099" s="8"/>
      <c r="I154099" s="8"/>
      <c r="J154099" s="8"/>
    </row>
    <row r="154100" spans="7:10" x14ac:dyDescent="0.25">
      <c r="G154100" s="8"/>
      <c r="H154100" s="8"/>
      <c r="I154100" s="8"/>
      <c r="J154100" s="8"/>
    </row>
    <row r="154101" spans="7:10" x14ac:dyDescent="0.25">
      <c r="G154101" s="8"/>
      <c r="H154101" s="8"/>
      <c r="I154101" s="8"/>
      <c r="J154101" s="8"/>
    </row>
    <row r="154102" spans="7:10" x14ac:dyDescent="0.25">
      <c r="G154102" s="8"/>
      <c r="H154102" s="8"/>
      <c r="I154102" s="8"/>
      <c r="J154102" s="8"/>
    </row>
    <row r="154103" spans="7:10" x14ac:dyDescent="0.25">
      <c r="G154103" s="8"/>
      <c r="H154103" s="8"/>
      <c r="I154103" s="8"/>
      <c r="J154103" s="8"/>
    </row>
    <row r="154104" spans="7:10" x14ac:dyDescent="0.25">
      <c r="G154104" s="8"/>
      <c r="H154104" s="8"/>
      <c r="I154104" s="8"/>
      <c r="J154104" s="8"/>
    </row>
    <row r="154105" spans="7:10" x14ac:dyDescent="0.25">
      <c r="G154105" s="8"/>
      <c r="H154105" s="8"/>
      <c r="I154105" s="8"/>
      <c r="J154105" s="8"/>
    </row>
    <row r="154106" spans="7:10" x14ac:dyDescent="0.25">
      <c r="G154106" s="8"/>
      <c r="H154106" s="8"/>
      <c r="I154106" s="8"/>
      <c r="J154106" s="8"/>
    </row>
    <row r="154107" spans="7:10" x14ac:dyDescent="0.25">
      <c r="G154107" s="8"/>
      <c r="H154107" s="8"/>
      <c r="I154107" s="8"/>
      <c r="J154107" s="8"/>
    </row>
    <row r="154108" spans="7:10" x14ac:dyDescent="0.25">
      <c r="G154108" s="8"/>
      <c r="H154108" s="8"/>
      <c r="I154108" s="8"/>
      <c r="J154108" s="8"/>
    </row>
    <row r="154109" spans="7:10" x14ac:dyDescent="0.25">
      <c r="G154109" s="8"/>
      <c r="H154109" s="8"/>
      <c r="I154109" s="8"/>
      <c r="J154109" s="8"/>
    </row>
    <row r="154110" spans="7:10" x14ac:dyDescent="0.25">
      <c r="G154110" s="8"/>
      <c r="H154110" s="8"/>
      <c r="I154110" s="8"/>
      <c r="J154110" s="8"/>
    </row>
    <row r="154111" spans="7:10" x14ac:dyDescent="0.25">
      <c r="G154111" s="8"/>
      <c r="H154111" s="8"/>
      <c r="I154111" s="8"/>
      <c r="J154111" s="8"/>
    </row>
    <row r="154112" spans="7:10" x14ac:dyDescent="0.25">
      <c r="G154112" s="8"/>
      <c r="H154112" s="8"/>
      <c r="I154112" s="8"/>
      <c r="J154112" s="8"/>
    </row>
    <row r="154113" spans="7:10" x14ac:dyDescent="0.25">
      <c r="G154113" s="8"/>
      <c r="H154113" s="8"/>
      <c r="I154113" s="8"/>
      <c r="J154113" s="8"/>
    </row>
    <row r="154114" spans="7:10" x14ac:dyDescent="0.25">
      <c r="G154114" s="8"/>
      <c r="H154114" s="8"/>
      <c r="I154114" s="8"/>
      <c r="J154114" s="8"/>
    </row>
    <row r="154115" spans="7:10" x14ac:dyDescent="0.25">
      <c r="G154115" s="8"/>
      <c r="H154115" s="8"/>
      <c r="I154115" s="8"/>
      <c r="J154115" s="8"/>
    </row>
    <row r="154116" spans="7:10" x14ac:dyDescent="0.25">
      <c r="G154116" s="8"/>
      <c r="H154116" s="8"/>
      <c r="I154116" s="8"/>
      <c r="J154116" s="8"/>
    </row>
    <row r="154117" spans="7:10" x14ac:dyDescent="0.25">
      <c r="G154117" s="8"/>
      <c r="H154117" s="8"/>
      <c r="I154117" s="8"/>
      <c r="J154117" s="8"/>
    </row>
    <row r="154118" spans="7:10" x14ac:dyDescent="0.25">
      <c r="G154118" s="8"/>
      <c r="H154118" s="8"/>
      <c r="I154118" s="8"/>
      <c r="J154118" s="8"/>
    </row>
    <row r="154119" spans="7:10" x14ac:dyDescent="0.25">
      <c r="G154119" s="8"/>
      <c r="H154119" s="8"/>
      <c r="I154119" s="8"/>
      <c r="J154119" s="8"/>
    </row>
    <row r="154120" spans="7:10" x14ac:dyDescent="0.25">
      <c r="G154120" s="8"/>
      <c r="H154120" s="8"/>
      <c r="I154120" s="8"/>
      <c r="J154120" s="8"/>
    </row>
    <row r="154121" spans="7:10" x14ac:dyDescent="0.25">
      <c r="G154121" s="8"/>
      <c r="H154121" s="8"/>
      <c r="I154121" s="8"/>
      <c r="J154121" s="8"/>
    </row>
    <row r="154122" spans="7:10" x14ac:dyDescent="0.25">
      <c r="G154122" s="8"/>
      <c r="H154122" s="8"/>
      <c r="I154122" s="8"/>
      <c r="J154122" s="8"/>
    </row>
    <row r="154123" spans="7:10" x14ac:dyDescent="0.25">
      <c r="G154123" s="8"/>
      <c r="H154123" s="8"/>
      <c r="I154123" s="8"/>
      <c r="J154123" s="8"/>
    </row>
    <row r="154124" spans="7:10" x14ac:dyDescent="0.25">
      <c r="G154124" s="8"/>
      <c r="H154124" s="8"/>
      <c r="I154124" s="8"/>
      <c r="J154124" s="8"/>
    </row>
    <row r="154125" spans="7:10" x14ac:dyDescent="0.25">
      <c r="G154125" s="8"/>
      <c r="H154125" s="8"/>
      <c r="I154125" s="8"/>
      <c r="J154125" s="8"/>
    </row>
    <row r="154126" spans="7:10" x14ac:dyDescent="0.25">
      <c r="G154126" s="8"/>
      <c r="H154126" s="8"/>
      <c r="I154126" s="8"/>
      <c r="J154126" s="8"/>
    </row>
    <row r="154127" spans="7:10" x14ac:dyDescent="0.25">
      <c r="G154127" s="8"/>
      <c r="H154127" s="8"/>
      <c r="I154127" s="8"/>
      <c r="J154127" s="8"/>
    </row>
    <row r="154128" spans="7:10" x14ac:dyDescent="0.25">
      <c r="G154128" s="8"/>
      <c r="H154128" s="8"/>
      <c r="I154128" s="8"/>
      <c r="J154128" s="8"/>
    </row>
    <row r="154129" spans="7:10" x14ac:dyDescent="0.25">
      <c r="G154129" s="8"/>
      <c r="H154129" s="8"/>
      <c r="I154129" s="8"/>
      <c r="J154129" s="8"/>
    </row>
    <row r="154130" spans="7:10" x14ac:dyDescent="0.25">
      <c r="G154130" s="8"/>
      <c r="H154130" s="8"/>
      <c r="I154130" s="8"/>
      <c r="J154130" s="8"/>
    </row>
    <row r="154131" spans="7:10" x14ac:dyDescent="0.25">
      <c r="G154131" s="8"/>
      <c r="H154131" s="8"/>
      <c r="I154131" s="8"/>
      <c r="J154131" s="8"/>
    </row>
    <row r="154132" spans="7:10" x14ac:dyDescent="0.25">
      <c r="G154132" s="8"/>
      <c r="H154132" s="8"/>
      <c r="I154132" s="8"/>
      <c r="J154132" s="8"/>
    </row>
    <row r="154133" spans="7:10" x14ac:dyDescent="0.25">
      <c r="G154133" s="8"/>
      <c r="H154133" s="8"/>
      <c r="I154133" s="8"/>
      <c r="J154133" s="8"/>
    </row>
    <row r="154134" spans="7:10" x14ac:dyDescent="0.25">
      <c r="G154134" s="8"/>
      <c r="H154134" s="8"/>
      <c r="I154134" s="8"/>
      <c r="J154134" s="8"/>
    </row>
    <row r="154135" spans="7:10" x14ac:dyDescent="0.25">
      <c r="G154135" s="8"/>
      <c r="H154135" s="8"/>
      <c r="I154135" s="8"/>
      <c r="J154135" s="8"/>
    </row>
    <row r="154136" spans="7:10" x14ac:dyDescent="0.25">
      <c r="G154136" s="8"/>
      <c r="H154136" s="8"/>
      <c r="I154136" s="8"/>
      <c r="J154136" s="8"/>
    </row>
    <row r="154137" spans="7:10" x14ac:dyDescent="0.25">
      <c r="G154137" s="8"/>
      <c r="H154137" s="8"/>
      <c r="I154137" s="8"/>
      <c r="J154137" s="8"/>
    </row>
    <row r="154138" spans="7:10" x14ac:dyDescent="0.25">
      <c r="G154138" s="8"/>
      <c r="H154138" s="8"/>
      <c r="I154138" s="8"/>
      <c r="J154138" s="8"/>
    </row>
    <row r="154139" spans="7:10" x14ac:dyDescent="0.25">
      <c r="G154139" s="8"/>
      <c r="H154139" s="8"/>
      <c r="I154139" s="8"/>
      <c r="J154139" s="8"/>
    </row>
    <row r="154140" spans="7:10" x14ac:dyDescent="0.25">
      <c r="G154140" s="8"/>
      <c r="H154140" s="8"/>
      <c r="I154140" s="8"/>
      <c r="J154140" s="8"/>
    </row>
    <row r="154141" spans="7:10" x14ac:dyDescent="0.25">
      <c r="G154141" s="8"/>
      <c r="H154141" s="8"/>
      <c r="I154141" s="8"/>
      <c r="J154141" s="8"/>
    </row>
    <row r="154142" spans="7:10" x14ac:dyDescent="0.25">
      <c r="G154142" s="8"/>
      <c r="H154142" s="8"/>
      <c r="I154142" s="8"/>
      <c r="J154142" s="8"/>
    </row>
    <row r="154143" spans="7:10" x14ac:dyDescent="0.25">
      <c r="G154143" s="8"/>
      <c r="H154143" s="8"/>
      <c r="I154143" s="8"/>
      <c r="J154143" s="8"/>
    </row>
    <row r="154144" spans="7:10" x14ac:dyDescent="0.25">
      <c r="G154144" s="8"/>
      <c r="H154144" s="8"/>
      <c r="I154144" s="8"/>
      <c r="J154144" s="8"/>
    </row>
    <row r="154145" spans="7:10" x14ac:dyDescent="0.25">
      <c r="G154145" s="8"/>
      <c r="H154145" s="8"/>
      <c r="I154145" s="8"/>
      <c r="J154145" s="8"/>
    </row>
    <row r="154146" spans="7:10" x14ac:dyDescent="0.25">
      <c r="G154146" s="8"/>
      <c r="H154146" s="8"/>
      <c r="I154146" s="8"/>
      <c r="J154146" s="8"/>
    </row>
    <row r="154147" spans="7:10" x14ac:dyDescent="0.25">
      <c r="G154147" s="8"/>
      <c r="H154147" s="8"/>
      <c r="I154147" s="8"/>
      <c r="J154147" s="8"/>
    </row>
    <row r="154148" spans="7:10" x14ac:dyDescent="0.25">
      <c r="G154148" s="8"/>
      <c r="H154148" s="8"/>
      <c r="I154148" s="8"/>
      <c r="J154148" s="8"/>
    </row>
    <row r="154149" spans="7:10" x14ac:dyDescent="0.25">
      <c r="G154149" s="8"/>
      <c r="H154149" s="8"/>
      <c r="I154149" s="8"/>
      <c r="J154149" s="8"/>
    </row>
    <row r="154150" spans="7:10" x14ac:dyDescent="0.25">
      <c r="G154150" s="8"/>
      <c r="H154150" s="8"/>
      <c r="I154150" s="8"/>
      <c r="J154150" s="8"/>
    </row>
    <row r="154151" spans="7:10" x14ac:dyDescent="0.25">
      <c r="G154151" s="8"/>
      <c r="H154151" s="8"/>
      <c r="I154151" s="8"/>
      <c r="J154151" s="8"/>
    </row>
    <row r="154152" spans="7:10" x14ac:dyDescent="0.25">
      <c r="G154152" s="8"/>
      <c r="H154152" s="8"/>
      <c r="I154152" s="8"/>
      <c r="J154152" s="8"/>
    </row>
    <row r="154153" spans="7:10" x14ac:dyDescent="0.25">
      <c r="G154153" s="8"/>
      <c r="H154153" s="8"/>
      <c r="I154153" s="8"/>
      <c r="J154153" s="8"/>
    </row>
    <row r="154154" spans="7:10" x14ac:dyDescent="0.25">
      <c r="G154154" s="8"/>
      <c r="H154154" s="8"/>
      <c r="I154154" s="8"/>
      <c r="J154154" s="8"/>
    </row>
    <row r="154155" spans="7:10" x14ac:dyDescent="0.25">
      <c r="G154155" s="8"/>
      <c r="H154155" s="8"/>
      <c r="I154155" s="8"/>
      <c r="J154155" s="8"/>
    </row>
    <row r="154156" spans="7:10" x14ac:dyDescent="0.25">
      <c r="G154156" s="8"/>
      <c r="H154156" s="8"/>
      <c r="I154156" s="8"/>
      <c r="J154156" s="8"/>
    </row>
    <row r="154157" spans="7:10" x14ac:dyDescent="0.25">
      <c r="G154157" s="8"/>
      <c r="H154157" s="8"/>
      <c r="I154157" s="8"/>
      <c r="J154157" s="8"/>
    </row>
    <row r="154158" spans="7:10" x14ac:dyDescent="0.25">
      <c r="G154158" s="8"/>
      <c r="H154158" s="8"/>
      <c r="I154158" s="8"/>
      <c r="J154158" s="8"/>
    </row>
    <row r="154159" spans="7:10" x14ac:dyDescent="0.25">
      <c r="G154159" s="8"/>
      <c r="H154159" s="8"/>
      <c r="I154159" s="8"/>
      <c r="J154159" s="8"/>
    </row>
    <row r="154160" spans="7:10" x14ac:dyDescent="0.25">
      <c r="G154160" s="8"/>
      <c r="H154160" s="8"/>
      <c r="I154160" s="8"/>
      <c r="J154160" s="8"/>
    </row>
    <row r="154161" spans="7:10" x14ac:dyDescent="0.25">
      <c r="G154161" s="8"/>
      <c r="H154161" s="8"/>
      <c r="I154161" s="8"/>
      <c r="J154161" s="8"/>
    </row>
    <row r="154162" spans="7:10" x14ac:dyDescent="0.25">
      <c r="G154162" s="8"/>
      <c r="H154162" s="8"/>
      <c r="I154162" s="8"/>
      <c r="J154162" s="8"/>
    </row>
    <row r="154163" spans="7:10" x14ac:dyDescent="0.25">
      <c r="G154163" s="8"/>
      <c r="H154163" s="8"/>
      <c r="I154163" s="8"/>
      <c r="J154163" s="8"/>
    </row>
    <row r="154164" spans="7:10" x14ac:dyDescent="0.25">
      <c r="G154164" s="8"/>
      <c r="H154164" s="8"/>
      <c r="I154164" s="8"/>
      <c r="J154164" s="8"/>
    </row>
    <row r="154165" spans="7:10" x14ac:dyDescent="0.25">
      <c r="G154165" s="8"/>
      <c r="H154165" s="8"/>
      <c r="I154165" s="8"/>
      <c r="J154165" s="8"/>
    </row>
    <row r="154166" spans="7:10" x14ac:dyDescent="0.25">
      <c r="G154166" s="8"/>
      <c r="H154166" s="8"/>
      <c r="I154166" s="8"/>
      <c r="J154166" s="8"/>
    </row>
    <row r="154167" spans="7:10" x14ac:dyDescent="0.25">
      <c r="G154167" s="8"/>
      <c r="H154167" s="8"/>
      <c r="I154167" s="8"/>
      <c r="J154167" s="8"/>
    </row>
    <row r="154168" spans="7:10" x14ac:dyDescent="0.25">
      <c r="G154168" s="8"/>
      <c r="H154168" s="8"/>
      <c r="I154168" s="8"/>
      <c r="J154168" s="8"/>
    </row>
    <row r="154169" spans="7:10" x14ac:dyDescent="0.25">
      <c r="G154169" s="8"/>
      <c r="H154169" s="8"/>
      <c r="I154169" s="8"/>
      <c r="J154169" s="8"/>
    </row>
    <row r="154170" spans="7:10" x14ac:dyDescent="0.25">
      <c r="G154170" s="8"/>
      <c r="H154170" s="8"/>
      <c r="I154170" s="8"/>
      <c r="J154170" s="8"/>
    </row>
    <row r="154171" spans="7:10" x14ac:dyDescent="0.25">
      <c r="G154171" s="8"/>
      <c r="H154171" s="8"/>
      <c r="I154171" s="8"/>
      <c r="J154171" s="8"/>
    </row>
    <row r="154172" spans="7:10" x14ac:dyDescent="0.25">
      <c r="G154172" s="8"/>
      <c r="H154172" s="8"/>
      <c r="I154172" s="8"/>
      <c r="J154172" s="8"/>
    </row>
    <row r="154173" spans="7:10" x14ac:dyDescent="0.25">
      <c r="G154173" s="8"/>
      <c r="H154173" s="8"/>
      <c r="I154173" s="8"/>
      <c r="J154173" s="8"/>
    </row>
    <row r="154174" spans="7:10" x14ac:dyDescent="0.25">
      <c r="G154174" s="8"/>
      <c r="H154174" s="8"/>
      <c r="I154174" s="8"/>
      <c r="J154174" s="8"/>
    </row>
    <row r="154175" spans="7:10" x14ac:dyDescent="0.25">
      <c r="G154175" s="8"/>
      <c r="H154175" s="8"/>
      <c r="I154175" s="8"/>
      <c r="J154175" s="8"/>
    </row>
    <row r="154176" spans="7:10" x14ac:dyDescent="0.25">
      <c r="G154176" s="8"/>
      <c r="H154176" s="8"/>
      <c r="I154176" s="8"/>
      <c r="J154176" s="8"/>
    </row>
    <row r="154177" spans="7:10" x14ac:dyDescent="0.25">
      <c r="G154177" s="8"/>
      <c r="H154177" s="8"/>
      <c r="I154177" s="8"/>
      <c r="J154177" s="8"/>
    </row>
    <row r="154178" spans="7:10" x14ac:dyDescent="0.25">
      <c r="G154178" s="8"/>
      <c r="H154178" s="8"/>
      <c r="I154178" s="8"/>
      <c r="J154178" s="8"/>
    </row>
    <row r="154179" spans="7:10" x14ac:dyDescent="0.25">
      <c r="G154179" s="8"/>
      <c r="H154179" s="8"/>
      <c r="I154179" s="8"/>
      <c r="J154179" s="8"/>
    </row>
    <row r="154180" spans="7:10" x14ac:dyDescent="0.25">
      <c r="G154180" s="8"/>
      <c r="H154180" s="8"/>
      <c r="I154180" s="8"/>
      <c r="J154180" s="8"/>
    </row>
    <row r="154181" spans="7:10" x14ac:dyDescent="0.25">
      <c r="G154181" s="8"/>
      <c r="H154181" s="8"/>
      <c r="I154181" s="8"/>
      <c r="J154181" s="8"/>
    </row>
    <row r="154182" spans="7:10" x14ac:dyDescent="0.25">
      <c r="G154182" s="8"/>
      <c r="H154182" s="8"/>
      <c r="I154182" s="8"/>
      <c r="J154182" s="8"/>
    </row>
    <row r="154183" spans="7:10" x14ac:dyDescent="0.25">
      <c r="G154183" s="8"/>
      <c r="H154183" s="8"/>
      <c r="I154183" s="8"/>
      <c r="J154183" s="8"/>
    </row>
    <row r="154184" spans="7:10" x14ac:dyDescent="0.25">
      <c r="G154184" s="8"/>
      <c r="H154184" s="8"/>
      <c r="I154184" s="8"/>
      <c r="J154184" s="8"/>
    </row>
    <row r="154185" spans="7:10" x14ac:dyDescent="0.25">
      <c r="G154185" s="8"/>
      <c r="H154185" s="8"/>
      <c r="I154185" s="8"/>
      <c r="J154185" s="8"/>
    </row>
    <row r="154186" spans="7:10" x14ac:dyDescent="0.25">
      <c r="G154186" s="8"/>
      <c r="H154186" s="8"/>
      <c r="I154186" s="8"/>
      <c r="J154186" s="8"/>
    </row>
    <row r="154187" spans="7:10" x14ac:dyDescent="0.25">
      <c r="G154187" s="8"/>
      <c r="H154187" s="8"/>
      <c r="I154187" s="8"/>
      <c r="J154187" s="8"/>
    </row>
    <row r="154188" spans="7:10" x14ac:dyDescent="0.25">
      <c r="G154188" s="8"/>
      <c r="H154188" s="8"/>
      <c r="I154188" s="8"/>
      <c r="J154188" s="8"/>
    </row>
    <row r="154189" spans="7:10" x14ac:dyDescent="0.25">
      <c r="G154189" s="8"/>
      <c r="H154189" s="8"/>
      <c r="I154189" s="8"/>
      <c r="J154189" s="8"/>
    </row>
    <row r="154190" spans="7:10" x14ac:dyDescent="0.25">
      <c r="G154190" s="8"/>
      <c r="H154190" s="8"/>
      <c r="I154190" s="8"/>
      <c r="J154190" s="8"/>
    </row>
    <row r="154191" spans="7:10" x14ac:dyDescent="0.25">
      <c r="G154191" s="8"/>
      <c r="H154191" s="8"/>
      <c r="I154191" s="8"/>
      <c r="J154191" s="8"/>
    </row>
    <row r="154192" spans="7:10" x14ac:dyDescent="0.25">
      <c r="G154192" s="8"/>
      <c r="H154192" s="8"/>
      <c r="I154192" s="8"/>
      <c r="J154192" s="8"/>
    </row>
    <row r="154193" spans="7:10" x14ac:dyDescent="0.25">
      <c r="G154193" s="8"/>
      <c r="H154193" s="8"/>
      <c r="I154193" s="8"/>
      <c r="J154193" s="8"/>
    </row>
    <row r="154194" spans="7:10" x14ac:dyDescent="0.25">
      <c r="G154194" s="8"/>
      <c r="H154194" s="8"/>
      <c r="I154194" s="8"/>
      <c r="J154194" s="8"/>
    </row>
    <row r="154195" spans="7:10" x14ac:dyDescent="0.25">
      <c r="G154195" s="8"/>
      <c r="H154195" s="8"/>
      <c r="I154195" s="8"/>
      <c r="J154195" s="8"/>
    </row>
    <row r="154196" spans="7:10" x14ac:dyDescent="0.25">
      <c r="G154196" s="8"/>
      <c r="H154196" s="8"/>
      <c r="I154196" s="8"/>
      <c r="J154196" s="8"/>
    </row>
    <row r="154197" spans="7:10" x14ac:dyDescent="0.25">
      <c r="G154197" s="8"/>
      <c r="H154197" s="8"/>
      <c r="I154197" s="8"/>
      <c r="J154197" s="8"/>
    </row>
    <row r="154198" spans="7:10" x14ac:dyDescent="0.25">
      <c r="G154198" s="8"/>
      <c r="H154198" s="8"/>
      <c r="I154198" s="8"/>
      <c r="J154198" s="8"/>
    </row>
    <row r="154199" spans="7:10" x14ac:dyDescent="0.25">
      <c r="G154199" s="8"/>
      <c r="H154199" s="8"/>
      <c r="I154199" s="8"/>
      <c r="J154199" s="8"/>
    </row>
    <row r="154200" spans="7:10" x14ac:dyDescent="0.25">
      <c r="G154200" s="8"/>
      <c r="H154200" s="8"/>
      <c r="I154200" s="8"/>
      <c r="J154200" s="8"/>
    </row>
    <row r="154201" spans="7:10" x14ac:dyDescent="0.25">
      <c r="G154201" s="8"/>
      <c r="H154201" s="8"/>
      <c r="I154201" s="8"/>
      <c r="J154201" s="8"/>
    </row>
    <row r="154202" spans="7:10" x14ac:dyDescent="0.25">
      <c r="G154202" s="8"/>
      <c r="H154202" s="8"/>
      <c r="I154202" s="8"/>
      <c r="J154202" s="8"/>
    </row>
    <row r="154203" spans="7:10" x14ac:dyDescent="0.25">
      <c r="G154203" s="8"/>
      <c r="H154203" s="8"/>
      <c r="I154203" s="8"/>
      <c r="J154203" s="8"/>
    </row>
    <row r="154204" spans="7:10" x14ac:dyDescent="0.25">
      <c r="G154204" s="8"/>
      <c r="H154204" s="8"/>
      <c r="I154204" s="8"/>
      <c r="J154204" s="8"/>
    </row>
    <row r="154205" spans="7:10" x14ac:dyDescent="0.25">
      <c r="G154205" s="8"/>
      <c r="H154205" s="8"/>
      <c r="I154205" s="8"/>
      <c r="J154205" s="8"/>
    </row>
    <row r="154206" spans="7:10" x14ac:dyDescent="0.25">
      <c r="G154206" s="8"/>
      <c r="H154206" s="8"/>
      <c r="I154206" s="8"/>
      <c r="J154206" s="8"/>
    </row>
    <row r="154207" spans="7:10" x14ac:dyDescent="0.25">
      <c r="G154207" s="8"/>
      <c r="H154207" s="8"/>
      <c r="I154207" s="8"/>
      <c r="J154207" s="8"/>
    </row>
    <row r="154208" spans="7:10" x14ac:dyDescent="0.25">
      <c r="G154208" s="8"/>
      <c r="H154208" s="8"/>
      <c r="I154208" s="8"/>
      <c r="J154208" s="8"/>
    </row>
    <row r="154209" spans="7:10" x14ac:dyDescent="0.25">
      <c r="G154209" s="8"/>
      <c r="H154209" s="8"/>
      <c r="I154209" s="8"/>
      <c r="J154209" s="8"/>
    </row>
    <row r="154210" spans="7:10" x14ac:dyDescent="0.25">
      <c r="G154210" s="8"/>
      <c r="H154210" s="8"/>
      <c r="I154210" s="8"/>
      <c r="J154210" s="8"/>
    </row>
    <row r="154211" spans="7:10" x14ac:dyDescent="0.25">
      <c r="G154211" s="8"/>
      <c r="H154211" s="8"/>
      <c r="I154211" s="8"/>
      <c r="J154211" s="8"/>
    </row>
    <row r="154212" spans="7:10" x14ac:dyDescent="0.25">
      <c r="G154212" s="8"/>
      <c r="H154212" s="8"/>
      <c r="I154212" s="8"/>
      <c r="J154212" s="8"/>
    </row>
    <row r="154213" spans="7:10" x14ac:dyDescent="0.25">
      <c r="G154213" s="8"/>
      <c r="H154213" s="8"/>
      <c r="I154213" s="8"/>
      <c r="J154213" s="8"/>
    </row>
    <row r="154214" spans="7:10" x14ac:dyDescent="0.25">
      <c r="G154214" s="8"/>
      <c r="H154214" s="8"/>
      <c r="I154214" s="8"/>
      <c r="J154214" s="8"/>
    </row>
    <row r="154215" spans="7:10" x14ac:dyDescent="0.25">
      <c r="G154215" s="8"/>
      <c r="H154215" s="8"/>
      <c r="I154215" s="8"/>
      <c r="J154215" s="8"/>
    </row>
    <row r="154216" spans="7:10" x14ac:dyDescent="0.25">
      <c r="G154216" s="8"/>
      <c r="H154216" s="8"/>
      <c r="I154216" s="8"/>
      <c r="J154216" s="8"/>
    </row>
    <row r="154217" spans="7:10" x14ac:dyDescent="0.25">
      <c r="G154217" s="8"/>
      <c r="H154217" s="8"/>
      <c r="I154217" s="8"/>
      <c r="J154217" s="8"/>
    </row>
    <row r="154218" spans="7:10" x14ac:dyDescent="0.25">
      <c r="G154218" s="8"/>
      <c r="H154218" s="8"/>
      <c r="I154218" s="8"/>
      <c r="J154218" s="8"/>
    </row>
    <row r="154219" spans="7:10" x14ac:dyDescent="0.25">
      <c r="G154219" s="8"/>
      <c r="H154219" s="8"/>
      <c r="I154219" s="8"/>
      <c r="J154219" s="8"/>
    </row>
    <row r="154220" spans="7:10" x14ac:dyDescent="0.25">
      <c r="G154220" s="8"/>
      <c r="H154220" s="8"/>
      <c r="I154220" s="8"/>
      <c r="J154220" s="8"/>
    </row>
    <row r="154221" spans="7:10" x14ac:dyDescent="0.25">
      <c r="G154221" s="8"/>
      <c r="H154221" s="8"/>
      <c r="I154221" s="8"/>
      <c r="J154221" s="8"/>
    </row>
    <row r="154222" spans="7:10" x14ac:dyDescent="0.25">
      <c r="G154222" s="8"/>
      <c r="H154222" s="8"/>
      <c r="I154222" s="8"/>
      <c r="J154222" s="8"/>
    </row>
    <row r="154223" spans="7:10" x14ac:dyDescent="0.25">
      <c r="G154223" s="8"/>
      <c r="H154223" s="8"/>
      <c r="I154223" s="8"/>
      <c r="J154223" s="8"/>
    </row>
    <row r="154224" spans="7:10" x14ac:dyDescent="0.25">
      <c r="G154224" s="8"/>
      <c r="H154224" s="8"/>
      <c r="I154224" s="8"/>
      <c r="J154224" s="8"/>
    </row>
    <row r="154225" spans="7:10" x14ac:dyDescent="0.25">
      <c r="G154225" s="8"/>
      <c r="H154225" s="8"/>
      <c r="I154225" s="8"/>
      <c r="J154225" s="8"/>
    </row>
    <row r="154226" spans="7:10" x14ac:dyDescent="0.25">
      <c r="G154226" s="8"/>
      <c r="H154226" s="8"/>
      <c r="I154226" s="8"/>
      <c r="J154226" s="8"/>
    </row>
    <row r="154227" spans="7:10" x14ac:dyDescent="0.25">
      <c r="G154227" s="8"/>
      <c r="H154227" s="8"/>
      <c r="I154227" s="8"/>
      <c r="J154227" s="8"/>
    </row>
    <row r="154228" spans="7:10" x14ac:dyDescent="0.25">
      <c r="G154228" s="8"/>
      <c r="H154228" s="8"/>
      <c r="I154228" s="8"/>
      <c r="J154228" s="8"/>
    </row>
    <row r="154229" spans="7:10" x14ac:dyDescent="0.25">
      <c r="G154229" s="8"/>
      <c r="H154229" s="8"/>
      <c r="I154229" s="8"/>
      <c r="J154229" s="8"/>
    </row>
    <row r="154230" spans="7:10" x14ac:dyDescent="0.25">
      <c r="G154230" s="8"/>
      <c r="H154230" s="8"/>
      <c r="I154230" s="8"/>
      <c r="J154230" s="8"/>
    </row>
    <row r="154231" spans="7:10" x14ac:dyDescent="0.25">
      <c r="G154231" s="8"/>
      <c r="H154231" s="8"/>
      <c r="I154231" s="8"/>
      <c r="J154231" s="8"/>
    </row>
    <row r="154232" spans="7:10" x14ac:dyDescent="0.25">
      <c r="G154232" s="8"/>
      <c r="H154232" s="8"/>
      <c r="I154232" s="8"/>
      <c r="J154232" s="8"/>
    </row>
    <row r="154233" spans="7:10" x14ac:dyDescent="0.25">
      <c r="G154233" s="8"/>
      <c r="H154233" s="8"/>
      <c r="I154233" s="8"/>
      <c r="J154233" s="8"/>
    </row>
    <row r="154234" spans="7:10" x14ac:dyDescent="0.25">
      <c r="G154234" s="8"/>
      <c r="H154234" s="8"/>
      <c r="I154234" s="8"/>
      <c r="J154234" s="8"/>
    </row>
    <row r="154235" spans="7:10" x14ac:dyDescent="0.25">
      <c r="G154235" s="8"/>
      <c r="H154235" s="8"/>
      <c r="I154235" s="8"/>
      <c r="J154235" s="8"/>
    </row>
    <row r="154236" spans="7:10" x14ac:dyDescent="0.25">
      <c r="G154236" s="8"/>
      <c r="H154236" s="8"/>
      <c r="I154236" s="8"/>
      <c r="J154236" s="8"/>
    </row>
    <row r="154237" spans="7:10" x14ac:dyDescent="0.25">
      <c r="G154237" s="8"/>
      <c r="H154237" s="8"/>
      <c r="I154237" s="8"/>
      <c r="J154237" s="8"/>
    </row>
    <row r="154238" spans="7:10" x14ac:dyDescent="0.25">
      <c r="G154238" s="8"/>
      <c r="H154238" s="8"/>
      <c r="I154238" s="8"/>
      <c r="J154238" s="8"/>
    </row>
    <row r="154239" spans="7:10" x14ac:dyDescent="0.25">
      <c r="G154239" s="8"/>
      <c r="H154239" s="8"/>
      <c r="I154239" s="8"/>
      <c r="J154239" s="8"/>
    </row>
    <row r="154240" spans="7:10" x14ac:dyDescent="0.25">
      <c r="G154240" s="8"/>
      <c r="H154240" s="8"/>
      <c r="I154240" s="8"/>
      <c r="J154240" s="8"/>
    </row>
    <row r="154241" spans="7:10" x14ac:dyDescent="0.25">
      <c r="G154241" s="8"/>
      <c r="H154241" s="8"/>
      <c r="I154241" s="8"/>
      <c r="J154241" s="8"/>
    </row>
    <row r="154242" spans="7:10" x14ac:dyDescent="0.25">
      <c r="G154242" s="8"/>
      <c r="H154242" s="8"/>
      <c r="I154242" s="8"/>
      <c r="J154242" s="8"/>
    </row>
    <row r="154243" spans="7:10" x14ac:dyDescent="0.25">
      <c r="G154243" s="8"/>
      <c r="H154243" s="8"/>
      <c r="I154243" s="8"/>
      <c r="J154243" s="8"/>
    </row>
    <row r="154244" spans="7:10" x14ac:dyDescent="0.25">
      <c r="G154244" s="8"/>
      <c r="H154244" s="8"/>
      <c r="I154244" s="8"/>
      <c r="J154244" s="8"/>
    </row>
    <row r="154245" spans="7:10" x14ac:dyDescent="0.25">
      <c r="G154245" s="8"/>
      <c r="H154245" s="8"/>
      <c r="I154245" s="8"/>
      <c r="J154245" s="8"/>
    </row>
    <row r="154246" spans="7:10" x14ac:dyDescent="0.25">
      <c r="G154246" s="8"/>
      <c r="H154246" s="8"/>
      <c r="I154246" s="8"/>
      <c r="J154246" s="8"/>
    </row>
    <row r="154247" spans="7:10" x14ac:dyDescent="0.25">
      <c r="G154247" s="8"/>
      <c r="H154247" s="8"/>
      <c r="I154247" s="8"/>
      <c r="J154247" s="8"/>
    </row>
    <row r="154248" spans="7:10" x14ac:dyDescent="0.25">
      <c r="G154248" s="8"/>
      <c r="H154248" s="8"/>
      <c r="I154248" s="8"/>
      <c r="J154248" s="8"/>
    </row>
    <row r="154249" spans="7:10" x14ac:dyDescent="0.25">
      <c r="G154249" s="8"/>
      <c r="H154249" s="8"/>
      <c r="I154249" s="8"/>
      <c r="J154249" s="8"/>
    </row>
    <row r="154250" spans="7:10" x14ac:dyDescent="0.25">
      <c r="G154250" s="8"/>
      <c r="H154250" s="8"/>
      <c r="I154250" s="8"/>
      <c r="J154250" s="8"/>
    </row>
    <row r="154251" spans="7:10" x14ac:dyDescent="0.25">
      <c r="G154251" s="8"/>
      <c r="H154251" s="8"/>
      <c r="I154251" s="8"/>
      <c r="J154251" s="8"/>
    </row>
    <row r="154252" spans="7:10" x14ac:dyDescent="0.25">
      <c r="G154252" s="8"/>
      <c r="H154252" s="8"/>
      <c r="I154252" s="8"/>
      <c r="J154252" s="8"/>
    </row>
    <row r="154253" spans="7:10" x14ac:dyDescent="0.25">
      <c r="G154253" s="8"/>
      <c r="H154253" s="8"/>
      <c r="I154253" s="8"/>
      <c r="J154253" s="8"/>
    </row>
    <row r="154254" spans="7:10" x14ac:dyDescent="0.25">
      <c r="G154254" s="8"/>
      <c r="H154254" s="8"/>
      <c r="I154254" s="8"/>
      <c r="J154254" s="8"/>
    </row>
    <row r="154255" spans="7:10" x14ac:dyDescent="0.25">
      <c r="G154255" s="8"/>
      <c r="H154255" s="8"/>
      <c r="I154255" s="8"/>
      <c r="J154255" s="8"/>
    </row>
    <row r="154256" spans="7:10" x14ac:dyDescent="0.25">
      <c r="G154256" s="8"/>
      <c r="H154256" s="8"/>
      <c r="I154256" s="8"/>
      <c r="J154256" s="8"/>
    </row>
    <row r="154257" spans="7:10" x14ac:dyDescent="0.25">
      <c r="G154257" s="8"/>
      <c r="H154257" s="8"/>
      <c r="I154257" s="8"/>
      <c r="J154257" s="8"/>
    </row>
    <row r="154258" spans="7:10" x14ac:dyDescent="0.25">
      <c r="G154258" s="8"/>
      <c r="H154258" s="8"/>
      <c r="I154258" s="8"/>
      <c r="J154258" s="8"/>
    </row>
    <row r="154259" spans="7:10" x14ac:dyDescent="0.25">
      <c r="G154259" s="8"/>
      <c r="H154259" s="8"/>
      <c r="I154259" s="8"/>
      <c r="J154259" s="8"/>
    </row>
    <row r="154260" spans="7:10" x14ac:dyDescent="0.25">
      <c r="G154260" s="8"/>
      <c r="H154260" s="8"/>
      <c r="I154260" s="8"/>
      <c r="J154260" s="8"/>
    </row>
    <row r="154261" spans="7:10" x14ac:dyDescent="0.25">
      <c r="G154261" s="8"/>
      <c r="H154261" s="8"/>
      <c r="I154261" s="8"/>
      <c r="J154261" s="8"/>
    </row>
    <row r="154262" spans="7:10" x14ac:dyDescent="0.25">
      <c r="G154262" s="8"/>
      <c r="H154262" s="8"/>
      <c r="I154262" s="8"/>
      <c r="J154262" s="8"/>
    </row>
    <row r="154263" spans="7:10" x14ac:dyDescent="0.25">
      <c r="G154263" s="8"/>
      <c r="H154263" s="8"/>
      <c r="I154263" s="8"/>
      <c r="J154263" s="8"/>
    </row>
    <row r="154264" spans="7:10" x14ac:dyDescent="0.25">
      <c r="G154264" s="8"/>
      <c r="H154264" s="8"/>
      <c r="I154264" s="8"/>
      <c r="J154264" s="8"/>
    </row>
    <row r="154265" spans="7:10" x14ac:dyDescent="0.25">
      <c r="G154265" s="8"/>
      <c r="H154265" s="8"/>
      <c r="I154265" s="8"/>
      <c r="J154265" s="8"/>
    </row>
    <row r="154266" spans="7:10" x14ac:dyDescent="0.25">
      <c r="G154266" s="8"/>
      <c r="H154266" s="8"/>
      <c r="I154266" s="8"/>
      <c r="J154266" s="8"/>
    </row>
    <row r="154267" spans="7:10" x14ac:dyDescent="0.25">
      <c r="G154267" s="8"/>
      <c r="H154267" s="8"/>
      <c r="I154267" s="8"/>
      <c r="J154267" s="8"/>
    </row>
    <row r="154268" spans="7:10" x14ac:dyDescent="0.25">
      <c r="G154268" s="8"/>
      <c r="H154268" s="8"/>
      <c r="I154268" s="8"/>
      <c r="J154268" s="8"/>
    </row>
    <row r="154269" spans="7:10" x14ac:dyDescent="0.25">
      <c r="G154269" s="8"/>
      <c r="H154269" s="8"/>
      <c r="I154269" s="8"/>
      <c r="J154269" s="8"/>
    </row>
    <row r="154270" spans="7:10" x14ac:dyDescent="0.25">
      <c r="G154270" s="8"/>
      <c r="H154270" s="8"/>
      <c r="I154270" s="8"/>
      <c r="J154270" s="8"/>
    </row>
    <row r="154271" spans="7:10" x14ac:dyDescent="0.25">
      <c r="G154271" s="8"/>
      <c r="H154271" s="8"/>
      <c r="I154271" s="8"/>
      <c r="J154271" s="8"/>
    </row>
    <row r="154272" spans="7:10" x14ac:dyDescent="0.25">
      <c r="G154272" s="8"/>
      <c r="H154272" s="8"/>
      <c r="I154272" s="8"/>
      <c r="J154272" s="8"/>
    </row>
    <row r="154273" spans="7:10" x14ac:dyDescent="0.25">
      <c r="G154273" s="8"/>
      <c r="H154273" s="8"/>
      <c r="I154273" s="8"/>
      <c r="J154273" s="8"/>
    </row>
    <row r="154274" spans="7:10" x14ac:dyDescent="0.25">
      <c r="G154274" s="8"/>
      <c r="H154274" s="8"/>
      <c r="I154274" s="8"/>
      <c r="J154274" s="8"/>
    </row>
    <row r="154275" spans="7:10" x14ac:dyDescent="0.25">
      <c r="G154275" s="8"/>
      <c r="H154275" s="8"/>
      <c r="I154275" s="8"/>
      <c r="J154275" s="8"/>
    </row>
    <row r="154276" spans="7:10" x14ac:dyDescent="0.25">
      <c r="G154276" s="8"/>
      <c r="H154276" s="8"/>
      <c r="I154276" s="8"/>
      <c r="J154276" s="8"/>
    </row>
    <row r="154277" spans="7:10" x14ac:dyDescent="0.25">
      <c r="G154277" s="8"/>
      <c r="H154277" s="8"/>
      <c r="I154277" s="8"/>
      <c r="J154277" s="8"/>
    </row>
    <row r="154278" spans="7:10" x14ac:dyDescent="0.25">
      <c r="G154278" s="8"/>
      <c r="H154278" s="8"/>
      <c r="I154278" s="8"/>
      <c r="J154278" s="8"/>
    </row>
    <row r="154279" spans="7:10" x14ac:dyDescent="0.25">
      <c r="G154279" s="8"/>
      <c r="H154279" s="8"/>
      <c r="I154279" s="8"/>
      <c r="J154279" s="8"/>
    </row>
    <row r="154280" spans="7:10" x14ac:dyDescent="0.25">
      <c r="G154280" s="8"/>
      <c r="H154280" s="8"/>
      <c r="I154280" s="8"/>
      <c r="J154280" s="8"/>
    </row>
    <row r="154281" spans="7:10" x14ac:dyDescent="0.25">
      <c r="G154281" s="8"/>
      <c r="H154281" s="8"/>
      <c r="I154281" s="8"/>
      <c r="J154281" s="8"/>
    </row>
    <row r="154282" spans="7:10" x14ac:dyDescent="0.25">
      <c r="G154282" s="8"/>
      <c r="H154282" s="8"/>
      <c r="I154282" s="8"/>
      <c r="J154282" s="8"/>
    </row>
    <row r="154283" spans="7:10" x14ac:dyDescent="0.25">
      <c r="G154283" s="8"/>
      <c r="H154283" s="8"/>
      <c r="I154283" s="8"/>
      <c r="J154283" s="8"/>
    </row>
    <row r="154284" spans="7:10" x14ac:dyDescent="0.25">
      <c r="G154284" s="8"/>
      <c r="H154284" s="8"/>
      <c r="I154284" s="8"/>
      <c r="J154284" s="8"/>
    </row>
    <row r="154285" spans="7:10" x14ac:dyDescent="0.25">
      <c r="G154285" s="8"/>
      <c r="H154285" s="8"/>
      <c r="I154285" s="8"/>
      <c r="J154285" s="8"/>
    </row>
    <row r="154286" spans="7:10" x14ac:dyDescent="0.25">
      <c r="G154286" s="8"/>
      <c r="H154286" s="8"/>
      <c r="I154286" s="8"/>
      <c r="J154286" s="8"/>
    </row>
    <row r="154287" spans="7:10" x14ac:dyDescent="0.25">
      <c r="G154287" s="8"/>
      <c r="H154287" s="8"/>
      <c r="I154287" s="8"/>
      <c r="J154287" s="8"/>
    </row>
    <row r="154288" spans="7:10" x14ac:dyDescent="0.25">
      <c r="G154288" s="8"/>
      <c r="H154288" s="8"/>
      <c r="I154288" s="8"/>
      <c r="J154288" s="8"/>
    </row>
    <row r="154289" spans="7:10" x14ac:dyDescent="0.25">
      <c r="G154289" s="8"/>
      <c r="H154289" s="8"/>
      <c r="I154289" s="8"/>
      <c r="J154289" s="8"/>
    </row>
    <row r="154290" spans="7:10" x14ac:dyDescent="0.25">
      <c r="G154290" s="8"/>
      <c r="H154290" s="8"/>
      <c r="I154290" s="8"/>
      <c r="J154290" s="8"/>
    </row>
    <row r="154291" spans="7:10" x14ac:dyDescent="0.25">
      <c r="G154291" s="8"/>
      <c r="H154291" s="8"/>
      <c r="I154291" s="8"/>
      <c r="J154291" s="8"/>
    </row>
    <row r="154292" spans="7:10" x14ac:dyDescent="0.25">
      <c r="G154292" s="8"/>
      <c r="H154292" s="8"/>
      <c r="I154292" s="8"/>
      <c r="J154292" s="8"/>
    </row>
    <row r="154293" spans="7:10" x14ac:dyDescent="0.25">
      <c r="G154293" s="8"/>
      <c r="H154293" s="8"/>
      <c r="I154293" s="8"/>
      <c r="J154293" s="8"/>
    </row>
    <row r="154294" spans="7:10" x14ac:dyDescent="0.25">
      <c r="G154294" s="8"/>
      <c r="H154294" s="8"/>
      <c r="I154294" s="8"/>
      <c r="J154294" s="8"/>
    </row>
    <row r="154295" spans="7:10" x14ac:dyDescent="0.25">
      <c r="G154295" s="8"/>
      <c r="H154295" s="8"/>
      <c r="I154295" s="8"/>
      <c r="J154295" s="8"/>
    </row>
    <row r="154296" spans="7:10" x14ac:dyDescent="0.25">
      <c r="G154296" s="8"/>
      <c r="H154296" s="8"/>
      <c r="I154296" s="8"/>
      <c r="J154296" s="8"/>
    </row>
    <row r="154297" spans="7:10" x14ac:dyDescent="0.25">
      <c r="G154297" s="8"/>
      <c r="H154297" s="8"/>
      <c r="I154297" s="8"/>
      <c r="J154297" s="8"/>
    </row>
    <row r="154298" spans="7:10" x14ac:dyDescent="0.25">
      <c r="G154298" s="8"/>
      <c r="H154298" s="8"/>
      <c r="I154298" s="8"/>
      <c r="J154298" s="8"/>
    </row>
    <row r="154299" spans="7:10" x14ac:dyDescent="0.25">
      <c r="G154299" s="8"/>
      <c r="H154299" s="8"/>
      <c r="I154299" s="8"/>
      <c r="J154299" s="8"/>
    </row>
    <row r="154300" spans="7:10" x14ac:dyDescent="0.25">
      <c r="G154300" s="8"/>
      <c r="H154300" s="8"/>
      <c r="I154300" s="8"/>
      <c r="J154300" s="8"/>
    </row>
    <row r="154301" spans="7:10" x14ac:dyDescent="0.25">
      <c r="G154301" s="8"/>
      <c r="H154301" s="8"/>
      <c r="I154301" s="8"/>
      <c r="J154301" s="8"/>
    </row>
    <row r="154302" spans="7:10" x14ac:dyDescent="0.25">
      <c r="G154302" s="8"/>
      <c r="H154302" s="8"/>
      <c r="I154302" s="8"/>
      <c r="J154302" s="8"/>
    </row>
    <row r="154303" spans="7:10" x14ac:dyDescent="0.25">
      <c r="G154303" s="8"/>
      <c r="H154303" s="8"/>
      <c r="I154303" s="8"/>
      <c r="J154303" s="8"/>
    </row>
    <row r="154304" spans="7:10" x14ac:dyDescent="0.25">
      <c r="G154304" s="8"/>
      <c r="H154304" s="8"/>
      <c r="I154304" s="8"/>
      <c r="J154304" s="8"/>
    </row>
    <row r="154305" spans="7:10" x14ac:dyDescent="0.25">
      <c r="G154305" s="8"/>
      <c r="H154305" s="8"/>
      <c r="I154305" s="8"/>
      <c r="J154305" s="8"/>
    </row>
    <row r="154306" spans="7:10" x14ac:dyDescent="0.25">
      <c r="G154306" s="8"/>
      <c r="H154306" s="8"/>
      <c r="I154306" s="8"/>
      <c r="J154306" s="8"/>
    </row>
    <row r="154307" spans="7:10" x14ac:dyDescent="0.25">
      <c r="G154307" s="8"/>
      <c r="H154307" s="8"/>
      <c r="I154307" s="8"/>
      <c r="J154307" s="8"/>
    </row>
    <row r="154308" spans="7:10" x14ac:dyDescent="0.25">
      <c r="G154308" s="8"/>
      <c r="H154308" s="8"/>
      <c r="I154308" s="8"/>
      <c r="J154308" s="8"/>
    </row>
    <row r="154309" spans="7:10" x14ac:dyDescent="0.25">
      <c r="G154309" s="8"/>
      <c r="H154309" s="8"/>
      <c r="I154309" s="8"/>
      <c r="J154309" s="8"/>
    </row>
    <row r="154310" spans="7:10" x14ac:dyDescent="0.25">
      <c r="G154310" s="8"/>
      <c r="H154310" s="8"/>
      <c r="I154310" s="8"/>
      <c r="J154310" s="8"/>
    </row>
    <row r="154311" spans="7:10" x14ac:dyDescent="0.25">
      <c r="G154311" s="8"/>
      <c r="H154311" s="8"/>
      <c r="I154311" s="8"/>
      <c r="J154311" s="8"/>
    </row>
    <row r="154312" spans="7:10" x14ac:dyDescent="0.25">
      <c r="G154312" s="8"/>
      <c r="H154312" s="8"/>
      <c r="I154312" s="8"/>
      <c r="J154312" s="8"/>
    </row>
    <row r="154313" spans="7:10" x14ac:dyDescent="0.25">
      <c r="G154313" s="8"/>
      <c r="H154313" s="8"/>
      <c r="I154313" s="8"/>
      <c r="J154313" s="8"/>
    </row>
    <row r="154314" spans="7:10" x14ac:dyDescent="0.25">
      <c r="G154314" s="8"/>
      <c r="H154314" s="8"/>
      <c r="I154314" s="8"/>
      <c r="J154314" s="8"/>
    </row>
    <row r="154315" spans="7:10" x14ac:dyDescent="0.25">
      <c r="G154315" s="8"/>
      <c r="H154315" s="8"/>
      <c r="I154315" s="8"/>
      <c r="J154315" s="8"/>
    </row>
    <row r="154316" spans="7:10" x14ac:dyDescent="0.25">
      <c r="G154316" s="8"/>
      <c r="H154316" s="8"/>
      <c r="I154316" s="8"/>
      <c r="J154316" s="8"/>
    </row>
    <row r="154317" spans="7:10" x14ac:dyDescent="0.25">
      <c r="G154317" s="8"/>
      <c r="H154317" s="8"/>
      <c r="I154317" s="8"/>
      <c r="J154317" s="8"/>
    </row>
    <row r="154318" spans="7:10" x14ac:dyDescent="0.25">
      <c r="G154318" s="8"/>
      <c r="H154318" s="8"/>
      <c r="I154318" s="8"/>
      <c r="J154318" s="8"/>
    </row>
    <row r="154319" spans="7:10" x14ac:dyDescent="0.25">
      <c r="G154319" s="8"/>
      <c r="H154319" s="8"/>
      <c r="I154319" s="8"/>
      <c r="J154319" s="8"/>
    </row>
    <row r="154320" spans="7:10" x14ac:dyDescent="0.25">
      <c r="G154320" s="8"/>
      <c r="H154320" s="8"/>
      <c r="I154320" s="8"/>
      <c r="J154320" s="8"/>
    </row>
    <row r="154321" spans="7:10" x14ac:dyDescent="0.25">
      <c r="G154321" s="8"/>
      <c r="H154321" s="8"/>
      <c r="I154321" s="8"/>
      <c r="J154321" s="8"/>
    </row>
    <row r="154322" spans="7:10" x14ac:dyDescent="0.25">
      <c r="G154322" s="8"/>
      <c r="H154322" s="8"/>
      <c r="I154322" s="8"/>
      <c r="J154322" s="8"/>
    </row>
    <row r="154323" spans="7:10" x14ac:dyDescent="0.25">
      <c r="G154323" s="8"/>
      <c r="H154323" s="8"/>
      <c r="I154323" s="8"/>
      <c r="J154323" s="8"/>
    </row>
    <row r="154324" spans="7:10" x14ac:dyDescent="0.25">
      <c r="G154324" s="8"/>
      <c r="H154324" s="8"/>
      <c r="I154324" s="8"/>
      <c r="J154324" s="8"/>
    </row>
    <row r="154325" spans="7:10" x14ac:dyDescent="0.25">
      <c r="G154325" s="8"/>
      <c r="H154325" s="8"/>
      <c r="I154325" s="8"/>
      <c r="J154325" s="8"/>
    </row>
    <row r="154326" spans="7:10" x14ac:dyDescent="0.25">
      <c r="G154326" s="8"/>
      <c r="H154326" s="8"/>
      <c r="I154326" s="8"/>
      <c r="J154326" s="8"/>
    </row>
    <row r="154327" spans="7:10" x14ac:dyDescent="0.25">
      <c r="G154327" s="8"/>
      <c r="H154327" s="8"/>
      <c r="I154327" s="8"/>
      <c r="J154327" s="8"/>
    </row>
    <row r="154328" spans="7:10" x14ac:dyDescent="0.25">
      <c r="G154328" s="8"/>
      <c r="H154328" s="8"/>
      <c r="I154328" s="8"/>
      <c r="J154328" s="8"/>
    </row>
    <row r="154329" spans="7:10" x14ac:dyDescent="0.25">
      <c r="G154329" s="8"/>
      <c r="H154329" s="8"/>
      <c r="I154329" s="8"/>
      <c r="J154329" s="8"/>
    </row>
    <row r="154330" spans="7:10" x14ac:dyDescent="0.25">
      <c r="G154330" s="8"/>
      <c r="H154330" s="8"/>
      <c r="I154330" s="8"/>
      <c r="J154330" s="8"/>
    </row>
    <row r="154331" spans="7:10" x14ac:dyDescent="0.25">
      <c r="G154331" s="8"/>
      <c r="H154331" s="8"/>
      <c r="I154331" s="8"/>
      <c r="J154331" s="8"/>
    </row>
    <row r="154332" spans="7:10" x14ac:dyDescent="0.25">
      <c r="G154332" s="8"/>
      <c r="H154332" s="8"/>
      <c r="I154332" s="8"/>
      <c r="J154332" s="8"/>
    </row>
    <row r="154333" spans="7:10" x14ac:dyDescent="0.25">
      <c r="G154333" s="8"/>
      <c r="H154333" s="8"/>
      <c r="I154333" s="8"/>
      <c r="J154333" s="8"/>
    </row>
    <row r="154334" spans="7:10" x14ac:dyDescent="0.25">
      <c r="G154334" s="8"/>
      <c r="H154334" s="8"/>
      <c r="I154334" s="8"/>
      <c r="J154334" s="8"/>
    </row>
    <row r="154335" spans="7:10" x14ac:dyDescent="0.25">
      <c r="G154335" s="8"/>
      <c r="H154335" s="8"/>
      <c r="I154335" s="8"/>
      <c r="J154335" s="8"/>
    </row>
    <row r="154336" spans="7:10" x14ac:dyDescent="0.25">
      <c r="G154336" s="8"/>
      <c r="H154336" s="8"/>
      <c r="I154336" s="8"/>
      <c r="J154336" s="8"/>
    </row>
    <row r="154337" spans="7:10" x14ac:dyDescent="0.25">
      <c r="G154337" s="8"/>
      <c r="H154337" s="8"/>
      <c r="I154337" s="8"/>
      <c r="J154337" s="8"/>
    </row>
    <row r="154338" spans="7:10" x14ac:dyDescent="0.25">
      <c r="G154338" s="8"/>
      <c r="H154338" s="8"/>
      <c r="I154338" s="8"/>
      <c r="J154338" s="8"/>
    </row>
    <row r="154339" spans="7:10" x14ac:dyDescent="0.25">
      <c r="G154339" s="8"/>
      <c r="H154339" s="8"/>
      <c r="I154339" s="8"/>
      <c r="J154339" s="8"/>
    </row>
    <row r="154340" spans="7:10" x14ac:dyDescent="0.25">
      <c r="G154340" s="8"/>
      <c r="H154340" s="8"/>
      <c r="I154340" s="8"/>
      <c r="J154340" s="8"/>
    </row>
    <row r="154341" spans="7:10" x14ac:dyDescent="0.25">
      <c r="G154341" s="8"/>
      <c r="H154341" s="8"/>
      <c r="I154341" s="8"/>
      <c r="J154341" s="8"/>
    </row>
    <row r="154342" spans="7:10" x14ac:dyDescent="0.25">
      <c r="G154342" s="8"/>
      <c r="H154342" s="8"/>
      <c r="I154342" s="8"/>
      <c r="J154342" s="8"/>
    </row>
    <row r="154343" spans="7:10" x14ac:dyDescent="0.25">
      <c r="G154343" s="8"/>
      <c r="H154343" s="8"/>
      <c r="I154343" s="8"/>
      <c r="J154343" s="8"/>
    </row>
    <row r="154344" spans="7:10" x14ac:dyDescent="0.25">
      <c r="G154344" s="8"/>
      <c r="H154344" s="8"/>
      <c r="I154344" s="8"/>
      <c r="J154344" s="8"/>
    </row>
    <row r="154345" spans="7:10" x14ac:dyDescent="0.25">
      <c r="G154345" s="8"/>
      <c r="H154345" s="8"/>
      <c r="I154345" s="8"/>
      <c r="J154345" s="8"/>
    </row>
    <row r="154346" spans="7:10" x14ac:dyDescent="0.25">
      <c r="G154346" s="8"/>
      <c r="H154346" s="8"/>
      <c r="I154346" s="8"/>
      <c r="J154346" s="8"/>
    </row>
    <row r="154347" spans="7:10" x14ac:dyDescent="0.25">
      <c r="G154347" s="8"/>
      <c r="H154347" s="8"/>
      <c r="I154347" s="8"/>
      <c r="J154347" s="8"/>
    </row>
    <row r="154348" spans="7:10" x14ac:dyDescent="0.25">
      <c r="G154348" s="8"/>
      <c r="H154348" s="8"/>
      <c r="I154348" s="8"/>
      <c r="J154348" s="8"/>
    </row>
    <row r="154349" spans="7:10" x14ac:dyDescent="0.25">
      <c r="G154349" s="8"/>
      <c r="H154349" s="8"/>
      <c r="I154349" s="8"/>
      <c r="J154349" s="8"/>
    </row>
    <row r="154350" spans="7:10" x14ac:dyDescent="0.25">
      <c r="G154350" s="8"/>
      <c r="H154350" s="8"/>
      <c r="I154350" s="8"/>
      <c r="J154350" s="8"/>
    </row>
    <row r="154351" spans="7:10" x14ac:dyDescent="0.25">
      <c r="G154351" s="8"/>
      <c r="H154351" s="8"/>
      <c r="I154351" s="8"/>
      <c r="J154351" s="8"/>
    </row>
    <row r="154352" spans="7:10" x14ac:dyDescent="0.25">
      <c r="G154352" s="8"/>
      <c r="H154352" s="8"/>
      <c r="I154352" s="8"/>
      <c r="J154352" s="8"/>
    </row>
    <row r="154353" spans="7:10" x14ac:dyDescent="0.25">
      <c r="G154353" s="8"/>
      <c r="H154353" s="8"/>
      <c r="I154353" s="8"/>
      <c r="J154353" s="8"/>
    </row>
    <row r="154354" spans="7:10" x14ac:dyDescent="0.25">
      <c r="G154354" s="8"/>
      <c r="H154354" s="8"/>
      <c r="I154354" s="8"/>
      <c r="J154354" s="8"/>
    </row>
    <row r="154355" spans="7:10" x14ac:dyDescent="0.25">
      <c r="G154355" s="8"/>
      <c r="H154355" s="8"/>
      <c r="I154355" s="8"/>
      <c r="J154355" s="8"/>
    </row>
    <row r="154356" spans="7:10" x14ac:dyDescent="0.25">
      <c r="G154356" s="8"/>
      <c r="H154356" s="8"/>
      <c r="I154356" s="8"/>
      <c r="J154356" s="8"/>
    </row>
    <row r="154357" spans="7:10" x14ac:dyDescent="0.25">
      <c r="G154357" s="8"/>
      <c r="H154357" s="8"/>
      <c r="I154357" s="8"/>
      <c r="J154357" s="8"/>
    </row>
    <row r="154358" spans="7:10" x14ac:dyDescent="0.25">
      <c r="G154358" s="8"/>
      <c r="H154358" s="8"/>
      <c r="I154358" s="8"/>
      <c r="J154358" s="8"/>
    </row>
    <row r="154359" spans="7:10" x14ac:dyDescent="0.25">
      <c r="G154359" s="8"/>
      <c r="H154359" s="8"/>
      <c r="I154359" s="8"/>
      <c r="J154359" s="8"/>
    </row>
    <row r="154360" spans="7:10" x14ac:dyDescent="0.25">
      <c r="G154360" s="8"/>
      <c r="H154360" s="8"/>
      <c r="I154360" s="8"/>
      <c r="J154360" s="8"/>
    </row>
    <row r="154361" spans="7:10" x14ac:dyDescent="0.25">
      <c r="G154361" s="8"/>
      <c r="H154361" s="8"/>
      <c r="I154361" s="8"/>
      <c r="J154361" s="8"/>
    </row>
    <row r="154362" spans="7:10" x14ac:dyDescent="0.25">
      <c r="G154362" s="8"/>
      <c r="H154362" s="8"/>
      <c r="I154362" s="8"/>
      <c r="J154362" s="8"/>
    </row>
    <row r="154363" spans="7:10" x14ac:dyDescent="0.25">
      <c r="G154363" s="8"/>
      <c r="H154363" s="8"/>
      <c r="I154363" s="8"/>
      <c r="J154363" s="8"/>
    </row>
    <row r="154364" spans="7:10" x14ac:dyDescent="0.25">
      <c r="G154364" s="8"/>
      <c r="H154364" s="8"/>
      <c r="I154364" s="8"/>
      <c r="J154364" s="8"/>
    </row>
    <row r="154365" spans="7:10" x14ac:dyDescent="0.25">
      <c r="G154365" s="8"/>
      <c r="H154365" s="8"/>
      <c r="I154365" s="8"/>
      <c r="J154365" s="8"/>
    </row>
    <row r="154366" spans="7:10" x14ac:dyDescent="0.25">
      <c r="G154366" s="8"/>
      <c r="H154366" s="8"/>
      <c r="I154366" s="8"/>
      <c r="J154366" s="8"/>
    </row>
    <row r="154367" spans="7:10" x14ac:dyDescent="0.25">
      <c r="G154367" s="8"/>
      <c r="H154367" s="8"/>
      <c r="I154367" s="8"/>
      <c r="J154367" s="8"/>
    </row>
    <row r="154368" spans="7:10" x14ac:dyDescent="0.25">
      <c r="G154368" s="8"/>
      <c r="H154368" s="8"/>
      <c r="I154368" s="8"/>
      <c r="J154368" s="8"/>
    </row>
    <row r="154369" spans="7:10" x14ac:dyDescent="0.25">
      <c r="G154369" s="8"/>
      <c r="H154369" s="8"/>
      <c r="I154369" s="8"/>
      <c r="J154369" s="8"/>
    </row>
    <row r="154370" spans="7:10" x14ac:dyDescent="0.25">
      <c r="G154370" s="8"/>
      <c r="H154370" s="8"/>
      <c r="I154370" s="8"/>
      <c r="J154370" s="8"/>
    </row>
    <row r="154371" spans="7:10" x14ac:dyDescent="0.25">
      <c r="G154371" s="8"/>
      <c r="H154371" s="8"/>
      <c r="I154371" s="8"/>
      <c r="J154371" s="8"/>
    </row>
    <row r="154372" spans="7:10" x14ac:dyDescent="0.25">
      <c r="G154372" s="8"/>
      <c r="H154372" s="8"/>
      <c r="I154372" s="8"/>
      <c r="J154372" s="8"/>
    </row>
    <row r="154373" spans="7:10" x14ac:dyDescent="0.25">
      <c r="G154373" s="8"/>
      <c r="H154373" s="8"/>
      <c r="I154373" s="8"/>
      <c r="J154373" s="8"/>
    </row>
    <row r="154374" spans="7:10" x14ac:dyDescent="0.25">
      <c r="G154374" s="8"/>
      <c r="H154374" s="8"/>
      <c r="I154374" s="8"/>
      <c r="J154374" s="8"/>
    </row>
    <row r="154375" spans="7:10" x14ac:dyDescent="0.25">
      <c r="G154375" s="8"/>
      <c r="H154375" s="8"/>
      <c r="I154375" s="8"/>
      <c r="J154375" s="8"/>
    </row>
    <row r="154376" spans="7:10" x14ac:dyDescent="0.25">
      <c r="G154376" s="8"/>
      <c r="H154376" s="8"/>
      <c r="I154376" s="8"/>
      <c r="J154376" s="8"/>
    </row>
    <row r="154377" spans="7:10" x14ac:dyDescent="0.25">
      <c r="G154377" s="8"/>
      <c r="H154377" s="8"/>
      <c r="I154377" s="8"/>
      <c r="J154377" s="8"/>
    </row>
    <row r="154378" spans="7:10" x14ac:dyDescent="0.25">
      <c r="G154378" s="8"/>
      <c r="H154378" s="8"/>
      <c r="I154378" s="8"/>
      <c r="J154378" s="8"/>
    </row>
    <row r="154379" spans="7:10" x14ac:dyDescent="0.25">
      <c r="G154379" s="8"/>
      <c r="H154379" s="8"/>
      <c r="I154379" s="8"/>
      <c r="J154379" s="8"/>
    </row>
    <row r="154380" spans="7:10" x14ac:dyDescent="0.25">
      <c r="G154380" s="8"/>
      <c r="H154380" s="8"/>
      <c r="I154380" s="8"/>
      <c r="J154380" s="8"/>
    </row>
    <row r="154381" spans="7:10" x14ac:dyDescent="0.25">
      <c r="G154381" s="8"/>
      <c r="H154381" s="8"/>
      <c r="I154381" s="8"/>
      <c r="J154381" s="8"/>
    </row>
    <row r="154382" spans="7:10" x14ac:dyDescent="0.25">
      <c r="G154382" s="8"/>
      <c r="H154382" s="8"/>
      <c r="I154382" s="8"/>
      <c r="J154382" s="8"/>
    </row>
    <row r="154383" spans="7:10" x14ac:dyDescent="0.25">
      <c r="G154383" s="8"/>
      <c r="H154383" s="8"/>
      <c r="I154383" s="8"/>
      <c r="J154383" s="8"/>
    </row>
    <row r="154384" spans="7:10" x14ac:dyDescent="0.25">
      <c r="G154384" s="8"/>
      <c r="H154384" s="8"/>
      <c r="I154384" s="8"/>
      <c r="J154384" s="8"/>
    </row>
    <row r="154385" spans="7:10" x14ac:dyDescent="0.25">
      <c r="G154385" s="8"/>
      <c r="H154385" s="8"/>
      <c r="I154385" s="8"/>
      <c r="J154385" s="8"/>
    </row>
    <row r="154386" spans="7:10" x14ac:dyDescent="0.25">
      <c r="G154386" s="8"/>
      <c r="H154386" s="8"/>
      <c r="I154386" s="8"/>
      <c r="J154386" s="8"/>
    </row>
    <row r="154387" spans="7:10" x14ac:dyDescent="0.25">
      <c r="G154387" s="8"/>
      <c r="H154387" s="8"/>
      <c r="I154387" s="8"/>
      <c r="J154387" s="8"/>
    </row>
    <row r="154388" spans="7:10" x14ac:dyDescent="0.25">
      <c r="G154388" s="8"/>
      <c r="H154388" s="8"/>
      <c r="I154388" s="8"/>
      <c r="J154388" s="8"/>
    </row>
    <row r="154389" spans="7:10" x14ac:dyDescent="0.25">
      <c r="G154389" s="8"/>
      <c r="H154389" s="8"/>
      <c r="I154389" s="8"/>
      <c r="J154389" s="8"/>
    </row>
    <row r="154390" spans="7:10" x14ac:dyDescent="0.25">
      <c r="G154390" s="8"/>
      <c r="H154390" s="8"/>
      <c r="I154390" s="8"/>
      <c r="J154390" s="8"/>
    </row>
    <row r="154391" spans="7:10" x14ac:dyDescent="0.25">
      <c r="G154391" s="8"/>
      <c r="H154391" s="8"/>
      <c r="I154391" s="8"/>
      <c r="J154391" s="8"/>
    </row>
    <row r="154392" spans="7:10" x14ac:dyDescent="0.25">
      <c r="G154392" s="8"/>
      <c r="H154392" s="8"/>
      <c r="I154392" s="8"/>
      <c r="J154392" s="8"/>
    </row>
    <row r="154393" spans="7:10" x14ac:dyDescent="0.25">
      <c r="G154393" s="8"/>
      <c r="H154393" s="8"/>
      <c r="I154393" s="8"/>
      <c r="J154393" s="8"/>
    </row>
    <row r="154394" spans="7:10" x14ac:dyDescent="0.25">
      <c r="G154394" s="8"/>
      <c r="H154394" s="8"/>
      <c r="I154394" s="8"/>
      <c r="J154394" s="8"/>
    </row>
    <row r="154395" spans="7:10" x14ac:dyDescent="0.25">
      <c r="G154395" s="8"/>
      <c r="H154395" s="8"/>
      <c r="I154395" s="8"/>
      <c r="J154395" s="8"/>
    </row>
    <row r="154396" spans="7:10" x14ac:dyDescent="0.25">
      <c r="G154396" s="8"/>
      <c r="H154396" s="8"/>
      <c r="I154396" s="8"/>
      <c r="J154396" s="8"/>
    </row>
    <row r="154397" spans="7:10" x14ac:dyDescent="0.25">
      <c r="G154397" s="8"/>
      <c r="H154397" s="8"/>
      <c r="I154397" s="8"/>
      <c r="J154397" s="8"/>
    </row>
    <row r="154398" spans="7:10" x14ac:dyDescent="0.25">
      <c r="G154398" s="8"/>
      <c r="H154398" s="8"/>
      <c r="I154398" s="8"/>
      <c r="J154398" s="8"/>
    </row>
    <row r="154399" spans="7:10" x14ac:dyDescent="0.25">
      <c r="G154399" s="8"/>
      <c r="H154399" s="8"/>
      <c r="I154399" s="8"/>
      <c r="J154399" s="8"/>
    </row>
    <row r="154400" spans="7:10" x14ac:dyDescent="0.25">
      <c r="G154400" s="8"/>
      <c r="H154400" s="8"/>
      <c r="I154400" s="8"/>
      <c r="J154400" s="8"/>
    </row>
    <row r="154401" spans="7:10" x14ac:dyDescent="0.25">
      <c r="G154401" s="8"/>
      <c r="H154401" s="8"/>
      <c r="I154401" s="8"/>
      <c r="J154401" s="8"/>
    </row>
    <row r="154402" spans="7:10" x14ac:dyDescent="0.25">
      <c r="G154402" s="8"/>
      <c r="H154402" s="8"/>
      <c r="I154402" s="8"/>
      <c r="J154402" s="8"/>
    </row>
    <row r="154403" spans="7:10" x14ac:dyDescent="0.25">
      <c r="G154403" s="8"/>
      <c r="H154403" s="8"/>
      <c r="I154403" s="8"/>
      <c r="J154403" s="8"/>
    </row>
    <row r="154404" spans="7:10" x14ac:dyDescent="0.25">
      <c r="G154404" s="8"/>
      <c r="H154404" s="8"/>
      <c r="I154404" s="8"/>
      <c r="J154404" s="8"/>
    </row>
    <row r="154405" spans="7:10" x14ac:dyDescent="0.25">
      <c r="G154405" s="8"/>
      <c r="H154405" s="8"/>
      <c r="I154405" s="8"/>
      <c r="J154405" s="8"/>
    </row>
    <row r="154406" spans="7:10" x14ac:dyDescent="0.25">
      <c r="G154406" s="8"/>
      <c r="H154406" s="8"/>
      <c r="I154406" s="8"/>
      <c r="J154406" s="8"/>
    </row>
    <row r="154407" spans="7:10" x14ac:dyDescent="0.25">
      <c r="G154407" s="8"/>
      <c r="H154407" s="8"/>
      <c r="I154407" s="8"/>
      <c r="J154407" s="8"/>
    </row>
    <row r="154408" spans="7:10" x14ac:dyDescent="0.25">
      <c r="G154408" s="8"/>
      <c r="H154408" s="8"/>
      <c r="I154408" s="8"/>
      <c r="J154408" s="8"/>
    </row>
    <row r="154409" spans="7:10" x14ac:dyDescent="0.25">
      <c r="G154409" s="8"/>
      <c r="H154409" s="8"/>
      <c r="I154409" s="8"/>
      <c r="J154409" s="8"/>
    </row>
    <row r="154410" spans="7:10" x14ac:dyDescent="0.25">
      <c r="G154410" s="8"/>
      <c r="H154410" s="8"/>
      <c r="I154410" s="8"/>
      <c r="J154410" s="8"/>
    </row>
    <row r="154411" spans="7:10" x14ac:dyDescent="0.25">
      <c r="G154411" s="8"/>
      <c r="H154411" s="8"/>
      <c r="I154411" s="8"/>
      <c r="J154411" s="8"/>
    </row>
    <row r="154412" spans="7:10" x14ac:dyDescent="0.25">
      <c r="G154412" s="8"/>
      <c r="H154412" s="8"/>
      <c r="I154412" s="8"/>
      <c r="J154412" s="8"/>
    </row>
    <row r="154413" spans="7:10" x14ac:dyDescent="0.25">
      <c r="G154413" s="8"/>
      <c r="H154413" s="8"/>
      <c r="I154413" s="8"/>
      <c r="J154413" s="8"/>
    </row>
    <row r="154414" spans="7:10" x14ac:dyDescent="0.25">
      <c r="G154414" s="8"/>
      <c r="H154414" s="8"/>
      <c r="I154414" s="8"/>
      <c r="J154414" s="8"/>
    </row>
    <row r="154415" spans="7:10" x14ac:dyDescent="0.25">
      <c r="G154415" s="8"/>
      <c r="H154415" s="8"/>
      <c r="I154415" s="8"/>
      <c r="J154415" s="8"/>
    </row>
    <row r="154416" spans="7:10" x14ac:dyDescent="0.25">
      <c r="G154416" s="8"/>
      <c r="H154416" s="8"/>
      <c r="I154416" s="8"/>
      <c r="J154416" s="8"/>
    </row>
    <row r="154417" spans="7:10" x14ac:dyDescent="0.25">
      <c r="G154417" s="8"/>
      <c r="H154417" s="8"/>
      <c r="I154417" s="8"/>
      <c r="J154417" s="8"/>
    </row>
    <row r="154418" spans="7:10" x14ac:dyDescent="0.25">
      <c r="G154418" s="8"/>
      <c r="H154418" s="8"/>
      <c r="I154418" s="8"/>
      <c r="J154418" s="8"/>
    </row>
    <row r="154419" spans="7:10" x14ac:dyDescent="0.25">
      <c r="G154419" s="8"/>
      <c r="H154419" s="8"/>
      <c r="I154419" s="8"/>
      <c r="J154419" s="8"/>
    </row>
    <row r="154420" spans="7:10" x14ac:dyDescent="0.25">
      <c r="G154420" s="8"/>
      <c r="H154420" s="8"/>
      <c r="I154420" s="8"/>
      <c r="J154420" s="8"/>
    </row>
    <row r="154421" spans="7:10" x14ac:dyDescent="0.25">
      <c r="G154421" s="8"/>
      <c r="H154421" s="8"/>
      <c r="I154421" s="8"/>
      <c r="J154421" s="8"/>
    </row>
    <row r="154422" spans="7:10" x14ac:dyDescent="0.25">
      <c r="G154422" s="8"/>
      <c r="H154422" s="8"/>
      <c r="I154422" s="8"/>
      <c r="J154422" s="8"/>
    </row>
    <row r="154423" spans="7:10" x14ac:dyDescent="0.25">
      <c r="G154423" s="8"/>
      <c r="H154423" s="8"/>
      <c r="I154423" s="8"/>
      <c r="J154423" s="8"/>
    </row>
    <row r="154424" spans="7:10" x14ac:dyDescent="0.25">
      <c r="G154424" s="8"/>
      <c r="H154424" s="8"/>
      <c r="I154424" s="8"/>
      <c r="J154424" s="8"/>
    </row>
    <row r="154425" spans="7:10" x14ac:dyDescent="0.25">
      <c r="G154425" s="8"/>
      <c r="H154425" s="8"/>
      <c r="I154425" s="8"/>
      <c r="J154425" s="8"/>
    </row>
    <row r="154426" spans="7:10" x14ac:dyDescent="0.25">
      <c r="G154426" s="8"/>
      <c r="H154426" s="8"/>
      <c r="I154426" s="8"/>
      <c r="J154426" s="8"/>
    </row>
    <row r="154427" spans="7:10" x14ac:dyDescent="0.25">
      <c r="G154427" s="8"/>
      <c r="H154427" s="8"/>
      <c r="I154427" s="8"/>
      <c r="J154427" s="8"/>
    </row>
    <row r="154428" spans="7:10" x14ac:dyDescent="0.25">
      <c r="G154428" s="8"/>
      <c r="H154428" s="8"/>
      <c r="I154428" s="8"/>
      <c r="J154428" s="8"/>
    </row>
    <row r="154429" spans="7:10" x14ac:dyDescent="0.25">
      <c r="G154429" s="8"/>
      <c r="H154429" s="8"/>
      <c r="I154429" s="8"/>
      <c r="J154429" s="8"/>
    </row>
    <row r="154430" spans="7:10" x14ac:dyDescent="0.25">
      <c r="G154430" s="8"/>
      <c r="H154430" s="8"/>
      <c r="I154430" s="8"/>
      <c r="J154430" s="8"/>
    </row>
    <row r="154431" spans="7:10" x14ac:dyDescent="0.25">
      <c r="G154431" s="8"/>
      <c r="H154431" s="8"/>
      <c r="I154431" s="8"/>
      <c r="J154431" s="8"/>
    </row>
    <row r="154432" spans="7:10" x14ac:dyDescent="0.25">
      <c r="G154432" s="8"/>
      <c r="H154432" s="8"/>
      <c r="I154432" s="8"/>
      <c r="J154432" s="8"/>
    </row>
    <row r="154433" spans="7:10" x14ac:dyDescent="0.25">
      <c r="G154433" s="8"/>
      <c r="H154433" s="8"/>
      <c r="I154433" s="8"/>
      <c r="J154433" s="8"/>
    </row>
    <row r="154434" spans="7:10" x14ac:dyDescent="0.25">
      <c r="G154434" s="8"/>
      <c r="H154434" s="8"/>
      <c r="I154434" s="8"/>
      <c r="J154434" s="8"/>
    </row>
    <row r="154435" spans="7:10" x14ac:dyDescent="0.25">
      <c r="G154435" s="8"/>
      <c r="H154435" s="8"/>
      <c r="I154435" s="8"/>
      <c r="J154435" s="8"/>
    </row>
    <row r="154436" spans="7:10" x14ac:dyDescent="0.25">
      <c r="G154436" s="8"/>
      <c r="H154436" s="8"/>
      <c r="I154436" s="8"/>
      <c r="J154436" s="8"/>
    </row>
    <row r="154437" spans="7:10" x14ac:dyDescent="0.25">
      <c r="G154437" s="8"/>
      <c r="H154437" s="8"/>
      <c r="I154437" s="8"/>
      <c r="J154437" s="8"/>
    </row>
    <row r="154438" spans="7:10" x14ac:dyDescent="0.25">
      <c r="G154438" s="8"/>
      <c r="H154438" s="8"/>
      <c r="I154438" s="8"/>
      <c r="J154438" s="8"/>
    </row>
    <row r="154439" spans="7:10" x14ac:dyDescent="0.25">
      <c r="G154439" s="8"/>
      <c r="H154439" s="8"/>
      <c r="I154439" s="8"/>
      <c r="J154439" s="8"/>
    </row>
    <row r="154440" spans="7:10" x14ac:dyDescent="0.25">
      <c r="G154440" s="8"/>
      <c r="H154440" s="8"/>
      <c r="I154440" s="8"/>
      <c r="J154440" s="8"/>
    </row>
    <row r="154441" spans="7:10" x14ac:dyDescent="0.25">
      <c r="G154441" s="8"/>
      <c r="H154441" s="8"/>
      <c r="I154441" s="8"/>
      <c r="J154441" s="8"/>
    </row>
    <row r="154442" spans="7:10" x14ac:dyDescent="0.25">
      <c r="G154442" s="8"/>
      <c r="H154442" s="8"/>
      <c r="I154442" s="8"/>
      <c r="J154442" s="8"/>
    </row>
    <row r="154443" spans="7:10" x14ac:dyDescent="0.25">
      <c r="G154443" s="8"/>
      <c r="H154443" s="8"/>
      <c r="I154443" s="8"/>
      <c r="J154443" s="8"/>
    </row>
    <row r="154444" spans="7:10" x14ac:dyDescent="0.25">
      <c r="G154444" s="8"/>
      <c r="H154444" s="8"/>
      <c r="I154444" s="8"/>
      <c r="J154444" s="8"/>
    </row>
    <row r="154445" spans="7:10" x14ac:dyDescent="0.25">
      <c r="G154445" s="8"/>
      <c r="H154445" s="8"/>
      <c r="I154445" s="8"/>
      <c r="J154445" s="8"/>
    </row>
    <row r="154446" spans="7:10" x14ac:dyDescent="0.25">
      <c r="G154446" s="8"/>
      <c r="H154446" s="8"/>
      <c r="I154446" s="8"/>
      <c r="J154446" s="8"/>
    </row>
    <row r="154447" spans="7:10" x14ac:dyDescent="0.25">
      <c r="G154447" s="8"/>
      <c r="H154447" s="8"/>
      <c r="I154447" s="8"/>
      <c r="J154447" s="8"/>
    </row>
    <row r="154448" spans="7:10" x14ac:dyDescent="0.25">
      <c r="G154448" s="8"/>
      <c r="H154448" s="8"/>
      <c r="I154448" s="8"/>
      <c r="J154448" s="8"/>
    </row>
    <row r="154449" spans="7:10" x14ac:dyDescent="0.25">
      <c r="G154449" s="8"/>
      <c r="H154449" s="8"/>
      <c r="I154449" s="8"/>
      <c r="J154449" s="8"/>
    </row>
    <row r="154450" spans="7:10" x14ac:dyDescent="0.25">
      <c r="G154450" s="8"/>
      <c r="H154450" s="8"/>
      <c r="I154450" s="8"/>
      <c r="J154450" s="8"/>
    </row>
    <row r="154451" spans="7:10" x14ac:dyDescent="0.25">
      <c r="G154451" s="8"/>
      <c r="H154451" s="8"/>
      <c r="I154451" s="8"/>
      <c r="J154451" s="8"/>
    </row>
    <row r="154452" spans="7:10" x14ac:dyDescent="0.25">
      <c r="G154452" s="8"/>
      <c r="H154452" s="8"/>
      <c r="I154452" s="8"/>
      <c r="J154452" s="8"/>
    </row>
    <row r="154453" spans="7:10" x14ac:dyDescent="0.25">
      <c r="G154453" s="8"/>
      <c r="H154453" s="8"/>
      <c r="I154453" s="8"/>
      <c r="J154453" s="8"/>
    </row>
    <row r="154454" spans="7:10" x14ac:dyDescent="0.25">
      <c r="G154454" s="8"/>
      <c r="H154454" s="8"/>
      <c r="I154454" s="8"/>
      <c r="J154454" s="8"/>
    </row>
    <row r="154455" spans="7:10" x14ac:dyDescent="0.25">
      <c r="G154455" s="8"/>
      <c r="H154455" s="8"/>
      <c r="I154455" s="8"/>
      <c r="J154455" s="8"/>
    </row>
    <row r="154456" spans="7:10" x14ac:dyDescent="0.25">
      <c r="G154456" s="8"/>
      <c r="H154456" s="8"/>
      <c r="I154456" s="8"/>
      <c r="J154456" s="8"/>
    </row>
    <row r="154457" spans="7:10" x14ac:dyDescent="0.25">
      <c r="G154457" s="8"/>
      <c r="H154457" s="8"/>
      <c r="I154457" s="8"/>
      <c r="J154457" s="8"/>
    </row>
    <row r="154458" spans="7:10" x14ac:dyDescent="0.25">
      <c r="G154458" s="8"/>
      <c r="H154458" s="8"/>
      <c r="I154458" s="8"/>
      <c r="J154458" s="8"/>
    </row>
    <row r="154459" spans="7:10" x14ac:dyDescent="0.25">
      <c r="G154459" s="8"/>
      <c r="H154459" s="8"/>
      <c r="I154459" s="8"/>
      <c r="J154459" s="8"/>
    </row>
    <row r="154460" spans="7:10" x14ac:dyDescent="0.25">
      <c r="G154460" s="8"/>
      <c r="H154460" s="8"/>
      <c r="I154460" s="8"/>
      <c r="J154460" s="8"/>
    </row>
    <row r="154461" spans="7:10" x14ac:dyDescent="0.25">
      <c r="G154461" s="8"/>
      <c r="H154461" s="8"/>
      <c r="I154461" s="8"/>
      <c r="J154461" s="8"/>
    </row>
    <row r="154462" spans="7:10" x14ac:dyDescent="0.25">
      <c r="G154462" s="8"/>
      <c r="H154462" s="8"/>
      <c r="I154462" s="8"/>
      <c r="J154462" s="8"/>
    </row>
    <row r="154463" spans="7:10" x14ac:dyDescent="0.25">
      <c r="G154463" s="8"/>
      <c r="H154463" s="8"/>
      <c r="I154463" s="8"/>
      <c r="J154463" s="8"/>
    </row>
    <row r="154464" spans="7:10" x14ac:dyDescent="0.25">
      <c r="G154464" s="8"/>
      <c r="H154464" s="8"/>
      <c r="I154464" s="8"/>
      <c r="J154464" s="8"/>
    </row>
    <row r="154465" spans="7:10" x14ac:dyDescent="0.25">
      <c r="G154465" s="8"/>
      <c r="H154465" s="8"/>
      <c r="I154465" s="8"/>
      <c r="J154465" s="8"/>
    </row>
    <row r="154466" spans="7:10" x14ac:dyDescent="0.25">
      <c r="G154466" s="8"/>
      <c r="H154466" s="8"/>
      <c r="I154466" s="8"/>
      <c r="J154466" s="8"/>
    </row>
    <row r="154467" spans="7:10" x14ac:dyDescent="0.25">
      <c r="G154467" s="8"/>
      <c r="H154467" s="8"/>
      <c r="I154467" s="8"/>
      <c r="J154467" s="8"/>
    </row>
    <row r="154468" spans="7:10" x14ac:dyDescent="0.25">
      <c r="G154468" s="8"/>
      <c r="H154468" s="8"/>
      <c r="I154468" s="8"/>
      <c r="J154468" s="8"/>
    </row>
    <row r="154469" spans="7:10" x14ac:dyDescent="0.25">
      <c r="G154469" s="8"/>
      <c r="H154469" s="8"/>
      <c r="I154469" s="8"/>
      <c r="J154469" s="8"/>
    </row>
    <row r="154470" spans="7:10" x14ac:dyDescent="0.25">
      <c r="G154470" s="8"/>
      <c r="H154470" s="8"/>
      <c r="I154470" s="8"/>
      <c r="J154470" s="8"/>
    </row>
    <row r="154471" spans="7:10" x14ac:dyDescent="0.25">
      <c r="G154471" s="8"/>
      <c r="H154471" s="8"/>
      <c r="I154471" s="8"/>
      <c r="J154471" s="8"/>
    </row>
    <row r="154472" spans="7:10" x14ac:dyDescent="0.25">
      <c r="G154472" s="8"/>
      <c r="H154472" s="8"/>
      <c r="I154472" s="8"/>
      <c r="J154472" s="8"/>
    </row>
    <row r="154473" spans="7:10" x14ac:dyDescent="0.25">
      <c r="G154473" s="8"/>
      <c r="H154473" s="8"/>
      <c r="I154473" s="8"/>
      <c r="J154473" s="8"/>
    </row>
    <row r="154474" spans="7:10" x14ac:dyDescent="0.25">
      <c r="G154474" s="8"/>
      <c r="H154474" s="8"/>
      <c r="I154474" s="8"/>
      <c r="J154474" s="8"/>
    </row>
    <row r="154475" spans="7:10" x14ac:dyDescent="0.25">
      <c r="G154475" s="8"/>
      <c r="H154475" s="8"/>
      <c r="I154475" s="8"/>
      <c r="J154475" s="8"/>
    </row>
    <row r="154476" spans="7:10" x14ac:dyDescent="0.25">
      <c r="G154476" s="8"/>
      <c r="H154476" s="8"/>
      <c r="I154476" s="8"/>
      <c r="J154476" s="8"/>
    </row>
    <row r="154477" spans="7:10" x14ac:dyDescent="0.25">
      <c r="G154477" s="8"/>
      <c r="H154477" s="8"/>
      <c r="I154477" s="8"/>
      <c r="J154477" s="8"/>
    </row>
    <row r="154478" spans="7:10" x14ac:dyDescent="0.25">
      <c r="G154478" s="8"/>
      <c r="H154478" s="8"/>
      <c r="I154478" s="8"/>
      <c r="J154478" s="8"/>
    </row>
    <row r="154479" spans="7:10" x14ac:dyDescent="0.25">
      <c r="G154479" s="8"/>
      <c r="H154479" s="8"/>
      <c r="I154479" s="8"/>
      <c r="J154479" s="8"/>
    </row>
    <row r="154480" spans="7:10" x14ac:dyDescent="0.25">
      <c r="G154480" s="8"/>
      <c r="H154480" s="8"/>
      <c r="I154480" s="8"/>
      <c r="J154480" s="8"/>
    </row>
    <row r="154481" spans="7:10" x14ac:dyDescent="0.25">
      <c r="G154481" s="8"/>
      <c r="H154481" s="8"/>
      <c r="I154481" s="8"/>
      <c r="J154481" s="8"/>
    </row>
    <row r="154482" spans="7:10" x14ac:dyDescent="0.25">
      <c r="G154482" s="8"/>
      <c r="H154482" s="8"/>
      <c r="I154482" s="8"/>
      <c r="J154482" s="8"/>
    </row>
    <row r="154483" spans="7:10" x14ac:dyDescent="0.25">
      <c r="G154483" s="8"/>
      <c r="H154483" s="8"/>
      <c r="I154483" s="8"/>
      <c r="J154483" s="8"/>
    </row>
    <row r="154484" spans="7:10" x14ac:dyDescent="0.25">
      <c r="G154484" s="8"/>
      <c r="H154484" s="8"/>
      <c r="I154484" s="8"/>
      <c r="J154484" s="8"/>
    </row>
    <row r="154485" spans="7:10" x14ac:dyDescent="0.25">
      <c r="G154485" s="8"/>
      <c r="H154485" s="8"/>
      <c r="I154485" s="8"/>
      <c r="J154485" s="8"/>
    </row>
    <row r="154486" spans="7:10" x14ac:dyDescent="0.25">
      <c r="G154486" s="8"/>
      <c r="H154486" s="8"/>
      <c r="I154486" s="8"/>
      <c r="J154486" s="8"/>
    </row>
    <row r="154487" spans="7:10" x14ac:dyDescent="0.25">
      <c r="G154487" s="8"/>
      <c r="H154487" s="8"/>
      <c r="I154487" s="8"/>
      <c r="J154487" s="8"/>
    </row>
    <row r="154488" spans="7:10" x14ac:dyDescent="0.25">
      <c r="G154488" s="8"/>
      <c r="H154488" s="8"/>
      <c r="I154488" s="8"/>
      <c r="J154488" s="8"/>
    </row>
    <row r="154489" spans="7:10" x14ac:dyDescent="0.25">
      <c r="G154489" s="8"/>
      <c r="H154489" s="8"/>
      <c r="I154489" s="8"/>
      <c r="J154489" s="8"/>
    </row>
    <row r="154490" spans="7:10" x14ac:dyDescent="0.25">
      <c r="G154490" s="8"/>
      <c r="H154490" s="8"/>
      <c r="I154490" s="8"/>
      <c r="J154490" s="8"/>
    </row>
    <row r="154491" spans="7:10" x14ac:dyDescent="0.25">
      <c r="G154491" s="8"/>
      <c r="H154491" s="8"/>
      <c r="I154491" s="8"/>
      <c r="J154491" s="8"/>
    </row>
    <row r="154492" spans="7:10" x14ac:dyDescent="0.25">
      <c r="G154492" s="8"/>
      <c r="H154492" s="8"/>
      <c r="I154492" s="8"/>
      <c r="J154492" s="8"/>
    </row>
    <row r="154493" spans="7:10" x14ac:dyDescent="0.25">
      <c r="G154493" s="8"/>
      <c r="H154493" s="8"/>
      <c r="I154493" s="8"/>
      <c r="J154493" s="8"/>
    </row>
    <row r="154494" spans="7:10" x14ac:dyDescent="0.25">
      <c r="G154494" s="8"/>
      <c r="H154494" s="8"/>
      <c r="I154494" s="8"/>
      <c r="J154494" s="8"/>
    </row>
    <row r="154495" spans="7:10" x14ac:dyDescent="0.25">
      <c r="G154495" s="8"/>
      <c r="H154495" s="8"/>
      <c r="I154495" s="8"/>
      <c r="J154495" s="8"/>
    </row>
    <row r="154496" spans="7:10" x14ac:dyDescent="0.25">
      <c r="G154496" s="8"/>
      <c r="H154496" s="8"/>
      <c r="I154496" s="8"/>
      <c r="J154496" s="8"/>
    </row>
    <row r="154497" spans="7:10" x14ac:dyDescent="0.25">
      <c r="G154497" s="8"/>
      <c r="H154497" s="8"/>
      <c r="I154497" s="8"/>
      <c r="J154497" s="8"/>
    </row>
    <row r="154498" spans="7:10" x14ac:dyDescent="0.25">
      <c r="G154498" s="8"/>
      <c r="H154498" s="8"/>
      <c r="I154498" s="8"/>
      <c r="J154498" s="8"/>
    </row>
    <row r="154499" spans="7:10" x14ac:dyDescent="0.25">
      <c r="G154499" s="8"/>
      <c r="H154499" s="8"/>
      <c r="I154499" s="8"/>
      <c r="J154499" s="8"/>
    </row>
    <row r="154500" spans="7:10" x14ac:dyDescent="0.25">
      <c r="G154500" s="8"/>
      <c r="H154500" s="8"/>
      <c r="I154500" s="8"/>
      <c r="J154500" s="8"/>
    </row>
    <row r="154501" spans="7:10" x14ac:dyDescent="0.25">
      <c r="G154501" s="8"/>
      <c r="H154501" s="8"/>
      <c r="I154501" s="8"/>
      <c r="J154501" s="8"/>
    </row>
    <row r="154502" spans="7:10" x14ac:dyDescent="0.25">
      <c r="G154502" s="8"/>
      <c r="H154502" s="8"/>
      <c r="I154502" s="8"/>
      <c r="J154502" s="8"/>
    </row>
    <row r="154503" spans="7:10" x14ac:dyDescent="0.25">
      <c r="G154503" s="8"/>
      <c r="H154503" s="8"/>
      <c r="I154503" s="8"/>
      <c r="J154503" s="8"/>
    </row>
    <row r="154504" spans="7:10" x14ac:dyDescent="0.25">
      <c r="G154504" s="8"/>
      <c r="H154504" s="8"/>
      <c r="I154504" s="8"/>
      <c r="J154504" s="8"/>
    </row>
    <row r="154505" spans="7:10" x14ac:dyDescent="0.25">
      <c r="G154505" s="8"/>
      <c r="H154505" s="8"/>
      <c r="I154505" s="8"/>
      <c r="J154505" s="8"/>
    </row>
    <row r="154506" spans="7:10" x14ac:dyDescent="0.25">
      <c r="G154506" s="8"/>
      <c r="H154506" s="8"/>
      <c r="I154506" s="8"/>
      <c r="J154506" s="8"/>
    </row>
    <row r="154507" spans="7:10" x14ac:dyDescent="0.25">
      <c r="G154507" s="8"/>
      <c r="H154507" s="8"/>
      <c r="I154507" s="8"/>
      <c r="J154507" s="8"/>
    </row>
    <row r="154508" spans="7:10" x14ac:dyDescent="0.25">
      <c r="G154508" s="8"/>
      <c r="H154508" s="8"/>
      <c r="I154508" s="8"/>
      <c r="J154508" s="8"/>
    </row>
    <row r="154509" spans="7:10" x14ac:dyDescent="0.25">
      <c r="G154509" s="8"/>
      <c r="H154509" s="8"/>
      <c r="I154509" s="8"/>
      <c r="J154509" s="8"/>
    </row>
    <row r="154510" spans="7:10" x14ac:dyDescent="0.25">
      <c r="G154510" s="8"/>
      <c r="H154510" s="8"/>
      <c r="I154510" s="8"/>
      <c r="J154510" s="8"/>
    </row>
    <row r="154511" spans="7:10" x14ac:dyDescent="0.25">
      <c r="G154511" s="8"/>
      <c r="H154511" s="8"/>
      <c r="I154511" s="8"/>
      <c r="J154511" s="8"/>
    </row>
    <row r="154512" spans="7:10" x14ac:dyDescent="0.25">
      <c r="G154512" s="8"/>
      <c r="H154512" s="8"/>
      <c r="I154512" s="8"/>
      <c r="J154512" s="8"/>
    </row>
    <row r="154513" spans="7:10" x14ac:dyDescent="0.25">
      <c r="G154513" s="8"/>
      <c r="H154513" s="8"/>
      <c r="I154513" s="8"/>
      <c r="J154513" s="8"/>
    </row>
    <row r="154514" spans="7:10" x14ac:dyDescent="0.25">
      <c r="G154514" s="8"/>
      <c r="H154514" s="8"/>
      <c r="I154514" s="8"/>
      <c r="J154514" s="8"/>
    </row>
    <row r="154515" spans="7:10" x14ac:dyDescent="0.25">
      <c r="G154515" s="8"/>
      <c r="H154515" s="8"/>
      <c r="I154515" s="8"/>
      <c r="J154515" s="8"/>
    </row>
    <row r="154516" spans="7:10" x14ac:dyDescent="0.25">
      <c r="G154516" s="8"/>
      <c r="H154516" s="8"/>
      <c r="I154516" s="8"/>
      <c r="J154516" s="8"/>
    </row>
    <row r="154517" spans="7:10" x14ac:dyDescent="0.25">
      <c r="G154517" s="8"/>
      <c r="H154517" s="8"/>
      <c r="I154517" s="8"/>
      <c r="J154517" s="8"/>
    </row>
    <row r="154518" spans="7:10" x14ac:dyDescent="0.25">
      <c r="G154518" s="8"/>
      <c r="H154518" s="8"/>
      <c r="I154518" s="8"/>
      <c r="J154518" s="8"/>
    </row>
    <row r="154519" spans="7:10" x14ac:dyDescent="0.25">
      <c r="G154519" s="8"/>
      <c r="H154519" s="8"/>
      <c r="I154519" s="8"/>
      <c r="J154519" s="8"/>
    </row>
    <row r="154520" spans="7:10" x14ac:dyDescent="0.25">
      <c r="G154520" s="8"/>
      <c r="H154520" s="8"/>
      <c r="I154520" s="8"/>
      <c r="J154520" s="8"/>
    </row>
    <row r="154521" spans="7:10" x14ac:dyDescent="0.25">
      <c r="G154521" s="8"/>
      <c r="H154521" s="8"/>
      <c r="I154521" s="8"/>
      <c r="J154521" s="8"/>
    </row>
    <row r="154522" spans="7:10" x14ac:dyDescent="0.25">
      <c r="G154522" s="8"/>
      <c r="H154522" s="8"/>
      <c r="I154522" s="8"/>
      <c r="J154522" s="8"/>
    </row>
    <row r="154523" spans="7:10" x14ac:dyDescent="0.25">
      <c r="G154523" s="8"/>
      <c r="H154523" s="8"/>
      <c r="I154523" s="8"/>
      <c r="J154523" s="8"/>
    </row>
    <row r="154524" spans="7:10" x14ac:dyDescent="0.25">
      <c r="G154524" s="8"/>
      <c r="H154524" s="8"/>
      <c r="I154524" s="8"/>
      <c r="J154524" s="8"/>
    </row>
    <row r="154525" spans="7:10" x14ac:dyDescent="0.25">
      <c r="G154525" s="8"/>
      <c r="H154525" s="8"/>
      <c r="I154525" s="8"/>
      <c r="J154525" s="8"/>
    </row>
    <row r="154526" spans="7:10" x14ac:dyDescent="0.25">
      <c r="G154526" s="8"/>
      <c r="H154526" s="8"/>
      <c r="I154526" s="8"/>
      <c r="J154526" s="8"/>
    </row>
    <row r="154527" spans="7:10" x14ac:dyDescent="0.25">
      <c r="G154527" s="8"/>
      <c r="H154527" s="8"/>
      <c r="I154527" s="8"/>
      <c r="J154527" s="8"/>
    </row>
    <row r="154528" spans="7:10" x14ac:dyDescent="0.25">
      <c r="G154528" s="8"/>
      <c r="H154528" s="8"/>
      <c r="I154528" s="8"/>
      <c r="J154528" s="8"/>
    </row>
    <row r="154529" spans="7:10" x14ac:dyDescent="0.25">
      <c r="G154529" s="8"/>
      <c r="H154529" s="8"/>
      <c r="I154529" s="8"/>
      <c r="J154529" s="8"/>
    </row>
    <row r="154530" spans="7:10" x14ac:dyDescent="0.25">
      <c r="G154530" s="8"/>
      <c r="H154530" s="8"/>
      <c r="I154530" s="8"/>
      <c r="J154530" s="8"/>
    </row>
    <row r="154531" spans="7:10" x14ac:dyDescent="0.25">
      <c r="G154531" s="8"/>
      <c r="H154531" s="8"/>
      <c r="I154531" s="8"/>
      <c r="J154531" s="8"/>
    </row>
    <row r="154532" spans="7:10" x14ac:dyDescent="0.25">
      <c r="G154532" s="8"/>
      <c r="H154532" s="8"/>
      <c r="I154532" s="8"/>
      <c r="J154532" s="8"/>
    </row>
    <row r="154533" spans="7:10" x14ac:dyDescent="0.25">
      <c r="G154533" s="8"/>
      <c r="H154533" s="8"/>
      <c r="I154533" s="8"/>
      <c r="J154533" s="8"/>
    </row>
    <row r="154534" spans="7:10" x14ac:dyDescent="0.25">
      <c r="G154534" s="8"/>
      <c r="H154534" s="8"/>
      <c r="I154534" s="8"/>
      <c r="J154534" s="8"/>
    </row>
    <row r="154535" spans="7:10" x14ac:dyDescent="0.25">
      <c r="G154535" s="8"/>
      <c r="H154535" s="8"/>
      <c r="I154535" s="8"/>
      <c r="J154535" s="8"/>
    </row>
    <row r="154536" spans="7:10" x14ac:dyDescent="0.25">
      <c r="G154536" s="8"/>
      <c r="H154536" s="8"/>
      <c r="I154536" s="8"/>
      <c r="J154536" s="8"/>
    </row>
    <row r="154537" spans="7:10" x14ac:dyDescent="0.25">
      <c r="G154537" s="8"/>
      <c r="H154537" s="8"/>
      <c r="I154537" s="8"/>
      <c r="J154537" s="8"/>
    </row>
    <row r="154538" spans="7:10" x14ac:dyDescent="0.25">
      <c r="G154538" s="8"/>
      <c r="H154538" s="8"/>
      <c r="I154538" s="8"/>
      <c r="J154538" s="8"/>
    </row>
    <row r="154539" spans="7:10" x14ac:dyDescent="0.25">
      <c r="G154539" s="8"/>
      <c r="H154539" s="8"/>
      <c r="I154539" s="8"/>
      <c r="J154539" s="8"/>
    </row>
    <row r="154540" spans="7:10" x14ac:dyDescent="0.25">
      <c r="G154540" s="8"/>
      <c r="H154540" s="8"/>
      <c r="I154540" s="8"/>
      <c r="J154540" s="8"/>
    </row>
    <row r="154541" spans="7:10" x14ac:dyDescent="0.25">
      <c r="G154541" s="8"/>
      <c r="H154541" s="8"/>
      <c r="I154541" s="8"/>
      <c r="J154541" s="8"/>
    </row>
    <row r="154542" spans="7:10" x14ac:dyDescent="0.25">
      <c r="G154542" s="8"/>
      <c r="H154542" s="8"/>
      <c r="I154542" s="8"/>
      <c r="J154542" s="8"/>
    </row>
    <row r="154543" spans="7:10" x14ac:dyDescent="0.25">
      <c r="G154543" s="8"/>
      <c r="H154543" s="8"/>
      <c r="I154543" s="8"/>
      <c r="J154543" s="8"/>
    </row>
    <row r="154544" spans="7:10" x14ac:dyDescent="0.25">
      <c r="G154544" s="8"/>
      <c r="H154544" s="8"/>
      <c r="I154544" s="8"/>
      <c r="J154544" s="8"/>
    </row>
    <row r="154545" spans="7:10" x14ac:dyDescent="0.25">
      <c r="G154545" s="8"/>
      <c r="H154545" s="8"/>
      <c r="I154545" s="8"/>
      <c r="J154545" s="8"/>
    </row>
    <row r="154546" spans="7:10" x14ac:dyDescent="0.25">
      <c r="G154546" s="8"/>
      <c r="H154546" s="8"/>
      <c r="I154546" s="8"/>
      <c r="J154546" s="8"/>
    </row>
    <row r="154547" spans="7:10" x14ac:dyDescent="0.25">
      <c r="G154547" s="8"/>
      <c r="H154547" s="8"/>
      <c r="I154547" s="8"/>
      <c r="J154547" s="8"/>
    </row>
    <row r="154548" spans="7:10" x14ac:dyDescent="0.25">
      <c r="G154548" s="8"/>
      <c r="H154548" s="8"/>
      <c r="I154548" s="8"/>
      <c r="J154548" s="8"/>
    </row>
    <row r="154549" spans="7:10" x14ac:dyDescent="0.25">
      <c r="G154549" s="8"/>
      <c r="H154549" s="8"/>
      <c r="I154549" s="8"/>
      <c r="J154549" s="8"/>
    </row>
    <row r="154550" spans="7:10" x14ac:dyDescent="0.25">
      <c r="G154550" s="8"/>
      <c r="H154550" s="8"/>
      <c r="I154550" s="8"/>
      <c r="J154550" s="8"/>
    </row>
    <row r="154551" spans="7:10" x14ac:dyDescent="0.25">
      <c r="G154551" s="8"/>
      <c r="H154551" s="8"/>
      <c r="I154551" s="8"/>
      <c r="J154551" s="8"/>
    </row>
    <row r="154552" spans="7:10" x14ac:dyDescent="0.25">
      <c r="G154552" s="8"/>
      <c r="H154552" s="8"/>
      <c r="I154552" s="8"/>
      <c r="J154552" s="8"/>
    </row>
    <row r="154553" spans="7:10" x14ac:dyDescent="0.25">
      <c r="G154553" s="8"/>
      <c r="H154553" s="8"/>
      <c r="I154553" s="8"/>
      <c r="J154553" s="8"/>
    </row>
    <row r="154554" spans="7:10" x14ac:dyDescent="0.25">
      <c r="G154554" s="8"/>
      <c r="H154554" s="8"/>
      <c r="I154554" s="8"/>
      <c r="J154554" s="8"/>
    </row>
    <row r="154555" spans="7:10" x14ac:dyDescent="0.25">
      <c r="G154555" s="8"/>
      <c r="H154555" s="8"/>
      <c r="I154555" s="8"/>
      <c r="J154555" s="8"/>
    </row>
    <row r="154556" spans="7:10" x14ac:dyDescent="0.25">
      <c r="G154556" s="8"/>
      <c r="H154556" s="8"/>
      <c r="I154556" s="8"/>
      <c r="J154556" s="8"/>
    </row>
    <row r="154557" spans="7:10" x14ac:dyDescent="0.25">
      <c r="G154557" s="8"/>
      <c r="H154557" s="8"/>
      <c r="I154557" s="8"/>
      <c r="J154557" s="8"/>
    </row>
    <row r="154558" spans="7:10" x14ac:dyDescent="0.25">
      <c r="G154558" s="8"/>
      <c r="H154558" s="8"/>
      <c r="I154558" s="8"/>
      <c r="J154558" s="8"/>
    </row>
    <row r="154559" spans="7:10" x14ac:dyDescent="0.25">
      <c r="G154559" s="8"/>
      <c r="H154559" s="8"/>
      <c r="I154559" s="8"/>
      <c r="J154559" s="8"/>
    </row>
    <row r="154560" spans="7:10" x14ac:dyDescent="0.25">
      <c r="G154560" s="8"/>
      <c r="H154560" s="8"/>
      <c r="I154560" s="8"/>
      <c r="J154560" s="8"/>
    </row>
    <row r="154561" spans="7:10" x14ac:dyDescent="0.25">
      <c r="G154561" s="8"/>
      <c r="H154561" s="8"/>
      <c r="I154561" s="8"/>
      <c r="J154561" s="8"/>
    </row>
    <row r="154562" spans="7:10" x14ac:dyDescent="0.25">
      <c r="G154562" s="8"/>
      <c r="H154562" s="8"/>
      <c r="I154562" s="8"/>
      <c r="J154562" s="8"/>
    </row>
    <row r="154563" spans="7:10" x14ac:dyDescent="0.25">
      <c r="G154563" s="8"/>
      <c r="H154563" s="8"/>
      <c r="I154563" s="8"/>
      <c r="J154563" s="8"/>
    </row>
    <row r="154564" spans="7:10" x14ac:dyDescent="0.25">
      <c r="G154564" s="8"/>
      <c r="H154564" s="8"/>
      <c r="I154564" s="8"/>
      <c r="J154564" s="8"/>
    </row>
    <row r="154565" spans="7:10" x14ac:dyDescent="0.25">
      <c r="G154565" s="8"/>
      <c r="H154565" s="8"/>
      <c r="I154565" s="8"/>
      <c r="J154565" s="8"/>
    </row>
    <row r="154566" spans="7:10" x14ac:dyDescent="0.25">
      <c r="G154566" s="8"/>
      <c r="H154566" s="8"/>
      <c r="I154566" s="8"/>
      <c r="J154566" s="8"/>
    </row>
    <row r="154567" spans="7:10" x14ac:dyDescent="0.25">
      <c r="G154567" s="8"/>
      <c r="H154567" s="8"/>
      <c r="I154567" s="8"/>
      <c r="J154567" s="8"/>
    </row>
    <row r="154568" spans="7:10" x14ac:dyDescent="0.25">
      <c r="G154568" s="8"/>
      <c r="H154568" s="8"/>
      <c r="I154568" s="8"/>
      <c r="J154568" s="8"/>
    </row>
    <row r="154569" spans="7:10" x14ac:dyDescent="0.25">
      <c r="G154569" s="8"/>
      <c r="H154569" s="8"/>
      <c r="I154569" s="8"/>
      <c r="J154569" s="8"/>
    </row>
    <row r="154570" spans="7:10" x14ac:dyDescent="0.25">
      <c r="G154570" s="8"/>
      <c r="H154570" s="8"/>
      <c r="I154570" s="8"/>
      <c r="J154570" s="8"/>
    </row>
    <row r="154571" spans="7:10" x14ac:dyDescent="0.25">
      <c r="G154571" s="8"/>
      <c r="H154571" s="8"/>
      <c r="I154571" s="8"/>
      <c r="J154571" s="8"/>
    </row>
    <row r="154572" spans="7:10" x14ac:dyDescent="0.25">
      <c r="G154572" s="8"/>
      <c r="H154572" s="8"/>
      <c r="I154572" s="8"/>
      <c r="J154572" s="8"/>
    </row>
    <row r="154573" spans="7:10" x14ac:dyDescent="0.25">
      <c r="G154573" s="8"/>
      <c r="H154573" s="8"/>
      <c r="I154573" s="8"/>
      <c r="J154573" s="8"/>
    </row>
    <row r="154574" spans="7:10" x14ac:dyDescent="0.25">
      <c r="G154574" s="8"/>
      <c r="H154574" s="8"/>
      <c r="I154574" s="8"/>
      <c r="J154574" s="8"/>
    </row>
    <row r="154575" spans="7:10" x14ac:dyDescent="0.25">
      <c r="G154575" s="8"/>
      <c r="H154575" s="8"/>
      <c r="I154575" s="8"/>
      <c r="J154575" s="8"/>
    </row>
    <row r="154576" spans="7:10" x14ac:dyDescent="0.25">
      <c r="G154576" s="8"/>
      <c r="H154576" s="8"/>
      <c r="I154576" s="8"/>
      <c r="J154576" s="8"/>
    </row>
    <row r="154577" spans="7:10" x14ac:dyDescent="0.25">
      <c r="G154577" s="8"/>
      <c r="H154577" s="8"/>
      <c r="I154577" s="8"/>
      <c r="J154577" s="8"/>
    </row>
    <row r="154578" spans="7:10" x14ac:dyDescent="0.25">
      <c r="G154578" s="8"/>
      <c r="H154578" s="8"/>
      <c r="I154578" s="8"/>
      <c r="J154578" s="8"/>
    </row>
    <row r="154579" spans="7:10" x14ac:dyDescent="0.25">
      <c r="G154579" s="8"/>
      <c r="H154579" s="8"/>
      <c r="I154579" s="8"/>
      <c r="J154579" s="8"/>
    </row>
    <row r="154580" spans="7:10" x14ac:dyDescent="0.25">
      <c r="G154580" s="8"/>
      <c r="H154580" s="8"/>
      <c r="I154580" s="8"/>
      <c r="J154580" s="8"/>
    </row>
    <row r="154581" spans="7:10" x14ac:dyDescent="0.25">
      <c r="G154581" s="8"/>
      <c r="H154581" s="8"/>
      <c r="I154581" s="8"/>
      <c r="J154581" s="8"/>
    </row>
    <row r="154582" spans="7:10" x14ac:dyDescent="0.25">
      <c r="G154582" s="8"/>
      <c r="H154582" s="8"/>
      <c r="I154582" s="8"/>
      <c r="J154582" s="8"/>
    </row>
    <row r="154583" spans="7:10" x14ac:dyDescent="0.25">
      <c r="G154583" s="8"/>
      <c r="H154583" s="8"/>
      <c r="I154583" s="8"/>
      <c r="J154583" s="8"/>
    </row>
    <row r="154584" spans="7:10" x14ac:dyDescent="0.25">
      <c r="G154584" s="8"/>
      <c r="H154584" s="8"/>
      <c r="I154584" s="8"/>
      <c r="J154584" s="8"/>
    </row>
    <row r="154585" spans="7:10" x14ac:dyDescent="0.25">
      <c r="G154585" s="8"/>
      <c r="H154585" s="8"/>
      <c r="I154585" s="8"/>
      <c r="J154585" s="8"/>
    </row>
    <row r="154586" spans="7:10" x14ac:dyDescent="0.25">
      <c r="G154586" s="8"/>
      <c r="H154586" s="8"/>
      <c r="I154586" s="8"/>
      <c r="J154586" s="8"/>
    </row>
    <row r="154587" spans="7:10" x14ac:dyDescent="0.25">
      <c r="G154587" s="8"/>
      <c r="H154587" s="8"/>
      <c r="I154587" s="8"/>
      <c r="J154587" s="8"/>
    </row>
    <row r="154588" spans="7:10" x14ac:dyDescent="0.25">
      <c r="G154588" s="8"/>
      <c r="H154588" s="8"/>
      <c r="I154588" s="8"/>
      <c r="J154588" s="8"/>
    </row>
    <row r="154589" spans="7:10" x14ac:dyDescent="0.25">
      <c r="G154589" s="8"/>
      <c r="H154589" s="8"/>
      <c r="I154589" s="8"/>
      <c r="J154589" s="8"/>
    </row>
    <row r="154590" spans="7:10" x14ac:dyDescent="0.25">
      <c r="G154590" s="8"/>
      <c r="H154590" s="8"/>
      <c r="I154590" s="8"/>
      <c r="J154590" s="8"/>
    </row>
    <row r="154591" spans="7:10" x14ac:dyDescent="0.25">
      <c r="G154591" s="8"/>
      <c r="H154591" s="8"/>
      <c r="I154591" s="8"/>
      <c r="J154591" s="8"/>
    </row>
    <row r="154592" spans="7:10" x14ac:dyDescent="0.25">
      <c r="G154592" s="8"/>
      <c r="H154592" s="8"/>
      <c r="I154592" s="8"/>
      <c r="J154592" s="8"/>
    </row>
    <row r="154593" spans="7:10" x14ac:dyDescent="0.25">
      <c r="G154593" s="8"/>
      <c r="H154593" s="8"/>
      <c r="I154593" s="8"/>
      <c r="J154593" s="8"/>
    </row>
    <row r="154594" spans="7:10" x14ac:dyDescent="0.25">
      <c r="G154594" s="8"/>
      <c r="H154594" s="8"/>
      <c r="I154594" s="8"/>
      <c r="J154594" s="8"/>
    </row>
    <row r="154595" spans="7:10" x14ac:dyDescent="0.25">
      <c r="G154595" s="8"/>
      <c r="H154595" s="8"/>
      <c r="I154595" s="8"/>
      <c r="J154595" s="8"/>
    </row>
    <row r="154596" spans="7:10" x14ac:dyDescent="0.25">
      <c r="G154596" s="8"/>
      <c r="H154596" s="8"/>
      <c r="I154596" s="8"/>
      <c r="J154596" s="8"/>
    </row>
    <row r="154597" spans="7:10" x14ac:dyDescent="0.25">
      <c r="G154597" s="8"/>
      <c r="H154597" s="8"/>
      <c r="I154597" s="8"/>
      <c r="J154597" s="8"/>
    </row>
    <row r="154598" spans="7:10" x14ac:dyDescent="0.25">
      <c r="G154598" s="8"/>
      <c r="H154598" s="8"/>
      <c r="I154598" s="8"/>
      <c r="J154598" s="8"/>
    </row>
    <row r="154599" spans="7:10" x14ac:dyDescent="0.25">
      <c r="G154599" s="8"/>
      <c r="H154599" s="8"/>
      <c r="I154599" s="8"/>
      <c r="J154599" s="8"/>
    </row>
    <row r="154600" spans="7:10" x14ac:dyDescent="0.25">
      <c r="G154600" s="8"/>
      <c r="H154600" s="8"/>
      <c r="I154600" s="8"/>
      <c r="J154600" s="8"/>
    </row>
    <row r="154601" spans="7:10" x14ac:dyDescent="0.25">
      <c r="G154601" s="8"/>
      <c r="H154601" s="8"/>
      <c r="I154601" s="8"/>
      <c r="J154601" s="8"/>
    </row>
    <row r="154602" spans="7:10" x14ac:dyDescent="0.25">
      <c r="G154602" s="8"/>
      <c r="H154602" s="8"/>
      <c r="I154602" s="8"/>
      <c r="J154602" s="8"/>
    </row>
    <row r="154603" spans="7:10" x14ac:dyDescent="0.25">
      <c r="G154603" s="8"/>
      <c r="H154603" s="8"/>
      <c r="I154603" s="8"/>
      <c r="J154603" s="8"/>
    </row>
    <row r="154604" spans="7:10" x14ac:dyDescent="0.25">
      <c r="G154604" s="8"/>
      <c r="H154604" s="8"/>
      <c r="I154604" s="8"/>
      <c r="J154604" s="8"/>
    </row>
    <row r="154605" spans="7:10" x14ac:dyDescent="0.25">
      <c r="G154605" s="8"/>
      <c r="H154605" s="8"/>
      <c r="I154605" s="8"/>
      <c r="J154605" s="8"/>
    </row>
    <row r="154606" spans="7:10" x14ac:dyDescent="0.25">
      <c r="G154606" s="8"/>
      <c r="H154606" s="8"/>
      <c r="I154606" s="8"/>
      <c r="J154606" s="8"/>
    </row>
    <row r="154607" spans="7:10" x14ac:dyDescent="0.25">
      <c r="G154607" s="8"/>
      <c r="H154607" s="8"/>
      <c r="I154607" s="8"/>
      <c r="J154607" s="8"/>
    </row>
    <row r="154608" spans="7:10" x14ac:dyDescent="0.25">
      <c r="G154608" s="8"/>
      <c r="H154608" s="8"/>
      <c r="I154608" s="8"/>
      <c r="J154608" s="8"/>
    </row>
    <row r="154609" spans="7:10" x14ac:dyDescent="0.25">
      <c r="G154609" s="8"/>
      <c r="H154609" s="8"/>
      <c r="I154609" s="8"/>
      <c r="J154609" s="8"/>
    </row>
    <row r="154610" spans="7:10" x14ac:dyDescent="0.25">
      <c r="G154610" s="8"/>
      <c r="H154610" s="8"/>
      <c r="I154610" s="8"/>
      <c r="J154610" s="8"/>
    </row>
    <row r="154611" spans="7:10" x14ac:dyDescent="0.25">
      <c r="G154611" s="8"/>
      <c r="H154611" s="8"/>
      <c r="I154611" s="8"/>
      <c r="J154611" s="8"/>
    </row>
    <row r="154612" spans="7:10" x14ac:dyDescent="0.25">
      <c r="G154612" s="8"/>
      <c r="H154612" s="8"/>
      <c r="I154612" s="8"/>
      <c r="J154612" s="8"/>
    </row>
    <row r="154613" spans="7:10" x14ac:dyDescent="0.25">
      <c r="G154613" s="8"/>
      <c r="H154613" s="8"/>
      <c r="I154613" s="8"/>
      <c r="J154613" s="8"/>
    </row>
    <row r="154614" spans="7:10" x14ac:dyDescent="0.25">
      <c r="G154614" s="8"/>
      <c r="H154614" s="8"/>
      <c r="I154614" s="8"/>
      <c r="J154614" s="8"/>
    </row>
    <row r="154615" spans="7:10" x14ac:dyDescent="0.25">
      <c r="G154615" s="8"/>
      <c r="H154615" s="8"/>
      <c r="I154615" s="8"/>
      <c r="J154615" s="8"/>
    </row>
    <row r="154616" spans="7:10" x14ac:dyDescent="0.25">
      <c r="G154616" s="8"/>
      <c r="H154616" s="8"/>
      <c r="I154616" s="8"/>
      <c r="J154616" s="8"/>
    </row>
    <row r="154617" spans="7:10" x14ac:dyDescent="0.25">
      <c r="G154617" s="8"/>
      <c r="H154617" s="8"/>
      <c r="I154617" s="8"/>
      <c r="J154617" s="8"/>
    </row>
    <row r="154618" spans="7:10" x14ac:dyDescent="0.25">
      <c r="G154618" s="8"/>
      <c r="H154618" s="8"/>
      <c r="I154618" s="8"/>
      <c r="J154618" s="8"/>
    </row>
    <row r="154619" spans="7:10" x14ac:dyDescent="0.25">
      <c r="G154619" s="8"/>
      <c r="H154619" s="8"/>
      <c r="I154619" s="8"/>
      <c r="J154619" s="8"/>
    </row>
    <row r="154620" spans="7:10" x14ac:dyDescent="0.25">
      <c r="G154620" s="8"/>
      <c r="H154620" s="8"/>
      <c r="I154620" s="8"/>
      <c r="J154620" s="8"/>
    </row>
    <row r="154621" spans="7:10" x14ac:dyDescent="0.25">
      <c r="G154621" s="8"/>
      <c r="H154621" s="8"/>
      <c r="I154621" s="8"/>
      <c r="J154621" s="8"/>
    </row>
    <row r="154622" spans="7:10" x14ac:dyDescent="0.25">
      <c r="G154622" s="8"/>
      <c r="H154622" s="8"/>
      <c r="I154622" s="8"/>
      <c r="J154622" s="8"/>
    </row>
    <row r="154623" spans="7:10" x14ac:dyDescent="0.25">
      <c r="G154623" s="8"/>
      <c r="H154623" s="8"/>
      <c r="I154623" s="8"/>
      <c r="J154623" s="8"/>
    </row>
    <row r="154624" spans="7:10" x14ac:dyDescent="0.25">
      <c r="G154624" s="8"/>
      <c r="H154624" s="8"/>
      <c r="I154624" s="8"/>
      <c r="J154624" s="8"/>
    </row>
    <row r="154625" spans="7:10" x14ac:dyDescent="0.25">
      <c r="G154625" s="8"/>
      <c r="H154625" s="8"/>
      <c r="I154625" s="8"/>
      <c r="J154625" s="8"/>
    </row>
    <row r="154626" spans="7:10" x14ac:dyDescent="0.25">
      <c r="G154626" s="8"/>
      <c r="H154626" s="8"/>
      <c r="I154626" s="8"/>
      <c r="J154626" s="8"/>
    </row>
    <row r="154627" spans="7:10" x14ac:dyDescent="0.25">
      <c r="G154627" s="8"/>
      <c r="H154627" s="8"/>
      <c r="I154627" s="8"/>
      <c r="J154627" s="8"/>
    </row>
    <row r="154628" spans="7:10" x14ac:dyDescent="0.25">
      <c r="G154628" s="8"/>
      <c r="H154628" s="8"/>
      <c r="I154628" s="8"/>
      <c r="J154628" s="8"/>
    </row>
    <row r="154629" spans="7:10" x14ac:dyDescent="0.25">
      <c r="G154629" s="8"/>
      <c r="H154629" s="8"/>
      <c r="I154629" s="8"/>
      <c r="J154629" s="8"/>
    </row>
    <row r="154630" spans="7:10" x14ac:dyDescent="0.25">
      <c r="G154630" s="8"/>
      <c r="H154630" s="8"/>
      <c r="I154630" s="8"/>
      <c r="J154630" s="8"/>
    </row>
    <row r="154631" spans="7:10" x14ac:dyDescent="0.25">
      <c r="G154631" s="8"/>
      <c r="H154631" s="8"/>
      <c r="I154631" s="8"/>
      <c r="J154631" s="8"/>
    </row>
    <row r="154632" spans="7:10" x14ac:dyDescent="0.25">
      <c r="G154632" s="8"/>
      <c r="H154632" s="8"/>
      <c r="I154632" s="8"/>
      <c r="J154632" s="8"/>
    </row>
    <row r="154633" spans="7:10" x14ac:dyDescent="0.25">
      <c r="G154633" s="8"/>
      <c r="H154633" s="8"/>
      <c r="I154633" s="8"/>
      <c r="J154633" s="8"/>
    </row>
    <row r="154634" spans="7:10" x14ac:dyDescent="0.25">
      <c r="G154634" s="8"/>
      <c r="H154634" s="8"/>
      <c r="I154634" s="8"/>
      <c r="J154634" s="8"/>
    </row>
    <row r="154635" spans="7:10" x14ac:dyDescent="0.25">
      <c r="G154635" s="8"/>
      <c r="H154635" s="8"/>
      <c r="I154635" s="8"/>
      <c r="J154635" s="8"/>
    </row>
    <row r="154636" spans="7:10" x14ac:dyDescent="0.25">
      <c r="G154636" s="8"/>
      <c r="H154636" s="8"/>
      <c r="I154636" s="8"/>
      <c r="J154636" s="8"/>
    </row>
    <row r="154637" spans="7:10" x14ac:dyDescent="0.25">
      <c r="G154637" s="8"/>
      <c r="H154637" s="8"/>
      <c r="I154637" s="8"/>
      <c r="J154637" s="8"/>
    </row>
    <row r="154638" spans="7:10" x14ac:dyDescent="0.25">
      <c r="G154638" s="8"/>
      <c r="H154638" s="8"/>
      <c r="I154638" s="8"/>
      <c r="J154638" s="8"/>
    </row>
    <row r="154639" spans="7:10" x14ac:dyDescent="0.25">
      <c r="G154639" s="8"/>
      <c r="H154639" s="8"/>
      <c r="I154639" s="8"/>
      <c r="J154639" s="8"/>
    </row>
    <row r="154640" spans="7:10" x14ac:dyDescent="0.25">
      <c r="G154640" s="8"/>
      <c r="H154640" s="8"/>
      <c r="I154640" s="8"/>
      <c r="J154640" s="8"/>
    </row>
    <row r="154641" spans="7:10" x14ac:dyDescent="0.25">
      <c r="G154641" s="8"/>
      <c r="H154641" s="8"/>
      <c r="I154641" s="8"/>
      <c r="J154641" s="8"/>
    </row>
    <row r="154642" spans="7:10" x14ac:dyDescent="0.25">
      <c r="G154642" s="8"/>
      <c r="H154642" s="8"/>
      <c r="I154642" s="8"/>
      <c r="J154642" s="8"/>
    </row>
    <row r="154643" spans="7:10" x14ac:dyDescent="0.25">
      <c r="G154643" s="8"/>
      <c r="H154643" s="8"/>
      <c r="I154643" s="8"/>
      <c r="J154643" s="8"/>
    </row>
    <row r="154644" spans="7:10" x14ac:dyDescent="0.25">
      <c r="G154644" s="8"/>
      <c r="H154644" s="8"/>
      <c r="I154644" s="8"/>
      <c r="J154644" s="8"/>
    </row>
    <row r="154645" spans="7:10" x14ac:dyDescent="0.25">
      <c r="G154645" s="8"/>
      <c r="H154645" s="8"/>
      <c r="I154645" s="8"/>
      <c r="J154645" s="8"/>
    </row>
    <row r="154646" spans="7:10" x14ac:dyDescent="0.25">
      <c r="G154646" s="8"/>
      <c r="H154646" s="8"/>
      <c r="I154646" s="8"/>
      <c r="J154646" s="8"/>
    </row>
    <row r="154647" spans="7:10" x14ac:dyDescent="0.25">
      <c r="G154647" s="8"/>
      <c r="H154647" s="8"/>
      <c r="I154647" s="8"/>
      <c r="J154647" s="8"/>
    </row>
    <row r="154648" spans="7:10" x14ac:dyDescent="0.25">
      <c r="G154648" s="8"/>
      <c r="H154648" s="8"/>
      <c r="I154648" s="8"/>
      <c r="J154648" s="8"/>
    </row>
    <row r="154649" spans="7:10" x14ac:dyDescent="0.25">
      <c r="G154649" s="8"/>
      <c r="H154649" s="8"/>
      <c r="I154649" s="8"/>
      <c r="J154649" s="8"/>
    </row>
    <row r="154650" spans="7:10" x14ac:dyDescent="0.25">
      <c r="G154650" s="8"/>
      <c r="H154650" s="8"/>
      <c r="I154650" s="8"/>
      <c r="J154650" s="8"/>
    </row>
    <row r="154651" spans="7:10" x14ac:dyDescent="0.25">
      <c r="G154651" s="8"/>
      <c r="H154651" s="8"/>
      <c r="I154651" s="8"/>
      <c r="J154651" s="8"/>
    </row>
    <row r="154652" spans="7:10" x14ac:dyDescent="0.25">
      <c r="G154652" s="8"/>
      <c r="H154652" s="8"/>
      <c r="I154652" s="8"/>
      <c r="J154652" s="8"/>
    </row>
    <row r="154653" spans="7:10" x14ac:dyDescent="0.25">
      <c r="G154653" s="8"/>
      <c r="H154653" s="8"/>
      <c r="I154653" s="8"/>
      <c r="J154653" s="8"/>
    </row>
    <row r="154654" spans="7:10" x14ac:dyDescent="0.25">
      <c r="G154654" s="8"/>
      <c r="H154654" s="8"/>
      <c r="I154654" s="8"/>
      <c r="J154654" s="8"/>
    </row>
    <row r="154655" spans="7:10" x14ac:dyDescent="0.25">
      <c r="G154655" s="8"/>
      <c r="H154655" s="8"/>
      <c r="I154655" s="8"/>
      <c r="J154655" s="8"/>
    </row>
    <row r="154656" spans="7:10" x14ac:dyDescent="0.25">
      <c r="G154656" s="8"/>
      <c r="H154656" s="8"/>
      <c r="I154656" s="8"/>
      <c r="J154656" s="8"/>
    </row>
    <row r="154657" spans="7:10" x14ac:dyDescent="0.25">
      <c r="G154657" s="8"/>
      <c r="H154657" s="8"/>
      <c r="I154657" s="8"/>
      <c r="J154657" s="8"/>
    </row>
    <row r="154658" spans="7:10" x14ac:dyDescent="0.25">
      <c r="G154658" s="8"/>
      <c r="H154658" s="8"/>
      <c r="I154658" s="8"/>
      <c r="J154658" s="8"/>
    </row>
    <row r="154659" spans="7:10" x14ac:dyDescent="0.25">
      <c r="G154659" s="8"/>
      <c r="H154659" s="8"/>
      <c r="I154659" s="8"/>
      <c r="J154659" s="8"/>
    </row>
    <row r="154660" spans="7:10" x14ac:dyDescent="0.25">
      <c r="G154660" s="8"/>
      <c r="H154660" s="8"/>
      <c r="I154660" s="8"/>
      <c r="J154660" s="8"/>
    </row>
    <row r="154661" spans="7:10" x14ac:dyDescent="0.25">
      <c r="G154661" s="8"/>
      <c r="H154661" s="8"/>
      <c r="I154661" s="8"/>
      <c r="J154661" s="8"/>
    </row>
    <row r="154662" spans="7:10" x14ac:dyDescent="0.25">
      <c r="G154662" s="8"/>
      <c r="H154662" s="8"/>
      <c r="I154662" s="8"/>
      <c r="J154662" s="8"/>
    </row>
    <row r="154663" spans="7:10" x14ac:dyDescent="0.25">
      <c r="G154663" s="8"/>
      <c r="H154663" s="8"/>
      <c r="I154663" s="8"/>
      <c r="J154663" s="8"/>
    </row>
    <row r="154664" spans="7:10" x14ac:dyDescent="0.25">
      <c r="G154664" s="8"/>
      <c r="H154664" s="8"/>
      <c r="I154664" s="8"/>
      <c r="J154664" s="8"/>
    </row>
    <row r="154665" spans="7:10" x14ac:dyDescent="0.25">
      <c r="G154665" s="8"/>
      <c r="H154665" s="8"/>
      <c r="I154665" s="8"/>
      <c r="J154665" s="8"/>
    </row>
    <row r="154666" spans="7:10" x14ac:dyDescent="0.25">
      <c r="G154666" s="8"/>
      <c r="H154666" s="8"/>
      <c r="I154666" s="8"/>
      <c r="J154666" s="8"/>
    </row>
    <row r="154667" spans="7:10" x14ac:dyDescent="0.25">
      <c r="G154667" s="8"/>
      <c r="H154667" s="8"/>
      <c r="I154667" s="8"/>
      <c r="J154667" s="8"/>
    </row>
    <row r="154668" spans="7:10" x14ac:dyDescent="0.25">
      <c r="G154668" s="8"/>
      <c r="H154668" s="8"/>
      <c r="I154668" s="8"/>
      <c r="J154668" s="8"/>
    </row>
    <row r="154669" spans="7:10" x14ac:dyDescent="0.25">
      <c r="G154669" s="8"/>
      <c r="H154669" s="8"/>
      <c r="I154669" s="8"/>
      <c r="J154669" s="8"/>
    </row>
    <row r="154670" spans="7:10" x14ac:dyDescent="0.25">
      <c r="G154670" s="8"/>
      <c r="H154670" s="8"/>
      <c r="I154670" s="8"/>
      <c r="J154670" s="8"/>
    </row>
    <row r="154671" spans="7:10" x14ac:dyDescent="0.25">
      <c r="G154671" s="8"/>
      <c r="H154671" s="8"/>
      <c r="I154671" s="8"/>
      <c r="J154671" s="8"/>
    </row>
    <row r="154672" spans="7:10" x14ac:dyDescent="0.25">
      <c r="G154672" s="8"/>
      <c r="H154672" s="8"/>
      <c r="I154672" s="8"/>
      <c r="J154672" s="8"/>
    </row>
    <row r="154673" spans="7:10" x14ac:dyDescent="0.25">
      <c r="G154673" s="8"/>
      <c r="H154673" s="8"/>
      <c r="I154673" s="8"/>
      <c r="J154673" s="8"/>
    </row>
    <row r="154674" spans="7:10" x14ac:dyDescent="0.25">
      <c r="G154674" s="8"/>
      <c r="H154674" s="8"/>
      <c r="I154674" s="8"/>
      <c r="J154674" s="8"/>
    </row>
    <row r="154675" spans="7:10" x14ac:dyDescent="0.25">
      <c r="G154675" s="8"/>
      <c r="H154675" s="8"/>
      <c r="I154675" s="8"/>
      <c r="J154675" s="8"/>
    </row>
    <row r="154676" spans="7:10" x14ac:dyDescent="0.25">
      <c r="G154676" s="8"/>
      <c r="H154676" s="8"/>
      <c r="I154676" s="8"/>
      <c r="J154676" s="8"/>
    </row>
    <row r="154677" spans="7:10" x14ac:dyDescent="0.25">
      <c r="G154677" s="8"/>
      <c r="H154677" s="8"/>
      <c r="I154677" s="8"/>
      <c r="J154677" s="8"/>
    </row>
    <row r="154678" spans="7:10" x14ac:dyDescent="0.25">
      <c r="G154678" s="8"/>
      <c r="H154678" s="8"/>
      <c r="I154678" s="8"/>
      <c r="J154678" s="8"/>
    </row>
    <row r="154679" spans="7:10" x14ac:dyDescent="0.25">
      <c r="G154679" s="8"/>
      <c r="H154679" s="8"/>
      <c r="I154679" s="8"/>
      <c r="J154679" s="8"/>
    </row>
    <row r="154680" spans="7:10" x14ac:dyDescent="0.25">
      <c r="G154680" s="8"/>
      <c r="H154680" s="8"/>
      <c r="I154680" s="8"/>
      <c r="J154680" s="8"/>
    </row>
    <row r="154681" spans="7:10" x14ac:dyDescent="0.25">
      <c r="G154681" s="8"/>
      <c r="H154681" s="8"/>
      <c r="I154681" s="8"/>
      <c r="J154681" s="8"/>
    </row>
    <row r="154682" spans="7:10" x14ac:dyDescent="0.25">
      <c r="G154682" s="8"/>
      <c r="H154682" s="8"/>
      <c r="I154682" s="8"/>
      <c r="J154682" s="8"/>
    </row>
    <row r="154683" spans="7:10" x14ac:dyDescent="0.25">
      <c r="G154683" s="8"/>
      <c r="H154683" s="8"/>
      <c r="I154683" s="8"/>
      <c r="J154683" s="8"/>
    </row>
    <row r="154684" spans="7:10" x14ac:dyDescent="0.25">
      <c r="G154684" s="8"/>
      <c r="H154684" s="8"/>
      <c r="I154684" s="8"/>
      <c r="J154684" s="8"/>
    </row>
    <row r="154685" spans="7:10" x14ac:dyDescent="0.25">
      <c r="G154685" s="8"/>
      <c r="H154685" s="8"/>
      <c r="I154685" s="8"/>
      <c r="J154685" s="8"/>
    </row>
    <row r="154686" spans="7:10" x14ac:dyDescent="0.25">
      <c r="G154686" s="8"/>
      <c r="H154686" s="8"/>
      <c r="I154686" s="8"/>
      <c r="J154686" s="8"/>
    </row>
    <row r="154687" spans="7:10" x14ac:dyDescent="0.25">
      <c r="G154687" s="8"/>
      <c r="H154687" s="8"/>
      <c r="I154687" s="8"/>
      <c r="J154687" s="8"/>
    </row>
    <row r="154688" spans="7:10" x14ac:dyDescent="0.25">
      <c r="G154688" s="8"/>
      <c r="H154688" s="8"/>
      <c r="I154688" s="8"/>
      <c r="J154688" s="8"/>
    </row>
    <row r="154689" spans="7:10" x14ac:dyDescent="0.25">
      <c r="G154689" s="8"/>
      <c r="H154689" s="8"/>
      <c r="I154689" s="8"/>
      <c r="J154689" s="8"/>
    </row>
    <row r="154690" spans="7:10" x14ac:dyDescent="0.25">
      <c r="G154690" s="8"/>
      <c r="H154690" s="8"/>
      <c r="I154690" s="8"/>
      <c r="J154690" s="8"/>
    </row>
    <row r="154691" spans="7:10" x14ac:dyDescent="0.25">
      <c r="G154691" s="8"/>
      <c r="H154691" s="8"/>
      <c r="I154691" s="8"/>
      <c r="J154691" s="8"/>
    </row>
    <row r="154692" spans="7:10" x14ac:dyDescent="0.25">
      <c r="G154692" s="8"/>
      <c r="H154692" s="8"/>
      <c r="I154692" s="8"/>
      <c r="J154692" s="8"/>
    </row>
    <row r="154693" spans="7:10" x14ac:dyDescent="0.25">
      <c r="G154693" s="8"/>
      <c r="H154693" s="8"/>
      <c r="I154693" s="8"/>
      <c r="J154693" s="8"/>
    </row>
    <row r="154694" spans="7:10" x14ac:dyDescent="0.25">
      <c r="G154694" s="8"/>
      <c r="H154694" s="8"/>
      <c r="I154694" s="8"/>
      <c r="J154694" s="8"/>
    </row>
    <row r="154695" spans="7:10" x14ac:dyDescent="0.25">
      <c r="G154695" s="8"/>
      <c r="H154695" s="8"/>
      <c r="I154695" s="8"/>
      <c r="J154695" s="8"/>
    </row>
    <row r="154696" spans="7:10" x14ac:dyDescent="0.25">
      <c r="G154696" s="8"/>
      <c r="H154696" s="8"/>
      <c r="I154696" s="8"/>
      <c r="J154696" s="8"/>
    </row>
    <row r="154697" spans="7:10" x14ac:dyDescent="0.25">
      <c r="G154697" s="8"/>
      <c r="H154697" s="8"/>
      <c r="I154697" s="8"/>
      <c r="J154697" s="8"/>
    </row>
    <row r="154698" spans="7:10" x14ac:dyDescent="0.25">
      <c r="G154698" s="8"/>
      <c r="H154698" s="8"/>
      <c r="I154698" s="8"/>
      <c r="J154698" s="8"/>
    </row>
    <row r="154699" spans="7:10" x14ac:dyDescent="0.25">
      <c r="G154699" s="8"/>
      <c r="H154699" s="8"/>
      <c r="I154699" s="8"/>
      <c r="J154699" s="8"/>
    </row>
    <row r="154700" spans="7:10" x14ac:dyDescent="0.25">
      <c r="G154700" s="8"/>
      <c r="H154700" s="8"/>
      <c r="I154700" s="8"/>
      <c r="J154700" s="8"/>
    </row>
    <row r="154701" spans="7:10" x14ac:dyDescent="0.25">
      <c r="G154701" s="8"/>
      <c r="H154701" s="8"/>
      <c r="I154701" s="8"/>
      <c r="J154701" s="8"/>
    </row>
    <row r="154702" spans="7:10" x14ac:dyDescent="0.25">
      <c r="G154702" s="8"/>
      <c r="H154702" s="8"/>
      <c r="I154702" s="8"/>
      <c r="J154702" s="8"/>
    </row>
    <row r="154703" spans="7:10" x14ac:dyDescent="0.25">
      <c r="G154703" s="8"/>
      <c r="H154703" s="8"/>
      <c r="I154703" s="8"/>
      <c r="J154703" s="8"/>
    </row>
    <row r="154704" spans="7:10" x14ac:dyDescent="0.25">
      <c r="G154704" s="8"/>
      <c r="H154704" s="8"/>
      <c r="I154704" s="8"/>
      <c r="J154704" s="8"/>
    </row>
    <row r="154705" spans="7:10" x14ac:dyDescent="0.25">
      <c r="G154705" s="8"/>
      <c r="H154705" s="8"/>
      <c r="I154705" s="8"/>
      <c r="J154705" s="8"/>
    </row>
    <row r="154706" spans="7:10" x14ac:dyDescent="0.25">
      <c r="G154706" s="8"/>
      <c r="H154706" s="8"/>
      <c r="I154706" s="8"/>
      <c r="J154706" s="8"/>
    </row>
    <row r="154707" spans="7:10" x14ac:dyDescent="0.25">
      <c r="G154707" s="8"/>
      <c r="H154707" s="8"/>
      <c r="I154707" s="8"/>
      <c r="J154707" s="8"/>
    </row>
    <row r="154708" spans="7:10" x14ac:dyDescent="0.25">
      <c r="G154708" s="8"/>
      <c r="H154708" s="8"/>
      <c r="I154708" s="8"/>
      <c r="J154708" s="8"/>
    </row>
    <row r="154709" spans="7:10" x14ac:dyDescent="0.25">
      <c r="G154709" s="8"/>
      <c r="H154709" s="8"/>
      <c r="I154709" s="8"/>
      <c r="J154709" s="8"/>
    </row>
    <row r="154710" spans="7:10" x14ac:dyDescent="0.25">
      <c r="G154710" s="8"/>
      <c r="H154710" s="8"/>
      <c r="I154710" s="8"/>
      <c r="J154710" s="8"/>
    </row>
    <row r="154711" spans="7:10" x14ac:dyDescent="0.25">
      <c r="G154711" s="8"/>
      <c r="H154711" s="8"/>
      <c r="I154711" s="8"/>
      <c r="J154711" s="8"/>
    </row>
    <row r="154712" spans="7:10" x14ac:dyDescent="0.25">
      <c r="G154712" s="8"/>
      <c r="H154712" s="8"/>
      <c r="I154712" s="8"/>
      <c r="J154712" s="8"/>
    </row>
    <row r="154713" spans="7:10" x14ac:dyDescent="0.25">
      <c r="G154713" s="8"/>
      <c r="H154713" s="8"/>
      <c r="I154713" s="8"/>
      <c r="J154713" s="8"/>
    </row>
    <row r="154714" spans="7:10" x14ac:dyDescent="0.25">
      <c r="G154714" s="8"/>
      <c r="H154714" s="8"/>
      <c r="I154714" s="8"/>
      <c r="J154714" s="8"/>
    </row>
    <row r="154715" spans="7:10" x14ac:dyDescent="0.25">
      <c r="G154715" s="8"/>
      <c r="H154715" s="8"/>
      <c r="I154715" s="8"/>
      <c r="J154715" s="8"/>
    </row>
    <row r="154716" spans="7:10" x14ac:dyDescent="0.25">
      <c r="G154716" s="8"/>
      <c r="H154716" s="8"/>
      <c r="I154716" s="8"/>
      <c r="J154716" s="8"/>
    </row>
    <row r="154717" spans="7:10" x14ac:dyDescent="0.25">
      <c r="G154717" s="8"/>
      <c r="H154717" s="8"/>
      <c r="I154717" s="8"/>
      <c r="J154717" s="8"/>
    </row>
    <row r="154718" spans="7:10" x14ac:dyDescent="0.25">
      <c r="G154718" s="8"/>
      <c r="H154718" s="8"/>
      <c r="I154718" s="8"/>
      <c r="J154718" s="8"/>
    </row>
    <row r="154719" spans="7:10" x14ac:dyDescent="0.25">
      <c r="G154719" s="8"/>
      <c r="H154719" s="8"/>
      <c r="I154719" s="8"/>
      <c r="J154719" s="8"/>
    </row>
    <row r="154720" spans="7:10" x14ac:dyDescent="0.25">
      <c r="G154720" s="8"/>
      <c r="H154720" s="8"/>
      <c r="I154720" s="8"/>
      <c r="J154720" s="8"/>
    </row>
    <row r="154721" spans="7:10" x14ac:dyDescent="0.25">
      <c r="G154721" s="8"/>
      <c r="H154721" s="8"/>
      <c r="I154721" s="8"/>
      <c r="J154721" s="8"/>
    </row>
    <row r="154722" spans="7:10" x14ac:dyDescent="0.25">
      <c r="G154722" s="8"/>
      <c r="H154722" s="8"/>
      <c r="I154722" s="8"/>
      <c r="J154722" s="8"/>
    </row>
    <row r="154723" spans="7:10" x14ac:dyDescent="0.25">
      <c r="G154723" s="8"/>
      <c r="H154723" s="8"/>
      <c r="I154723" s="8"/>
      <c r="J154723" s="8"/>
    </row>
    <row r="154724" spans="7:10" x14ac:dyDescent="0.25">
      <c r="G154724" s="8"/>
      <c r="H154724" s="8"/>
      <c r="I154724" s="8"/>
      <c r="J154724" s="8"/>
    </row>
    <row r="154725" spans="7:10" x14ac:dyDescent="0.25">
      <c r="G154725" s="8"/>
      <c r="H154725" s="8"/>
      <c r="I154725" s="8"/>
      <c r="J154725" s="8"/>
    </row>
    <row r="154726" spans="7:10" x14ac:dyDescent="0.25">
      <c r="G154726" s="8"/>
      <c r="H154726" s="8"/>
      <c r="I154726" s="8"/>
      <c r="J154726" s="8"/>
    </row>
    <row r="154727" spans="7:10" x14ac:dyDescent="0.25">
      <c r="G154727" s="8"/>
      <c r="H154727" s="8"/>
      <c r="I154727" s="8"/>
      <c r="J154727" s="8"/>
    </row>
    <row r="154728" spans="7:10" x14ac:dyDescent="0.25">
      <c r="G154728" s="8"/>
      <c r="H154728" s="8"/>
      <c r="I154728" s="8"/>
      <c r="J154728" s="8"/>
    </row>
    <row r="154729" spans="7:10" x14ac:dyDescent="0.25">
      <c r="G154729" s="8"/>
      <c r="H154729" s="8"/>
      <c r="I154729" s="8"/>
      <c r="J154729" s="8"/>
    </row>
    <row r="154730" spans="7:10" x14ac:dyDescent="0.25">
      <c r="G154730" s="8"/>
      <c r="H154730" s="8"/>
      <c r="I154730" s="8"/>
      <c r="J154730" s="8"/>
    </row>
    <row r="154731" spans="7:10" x14ac:dyDescent="0.25">
      <c r="G154731" s="8"/>
      <c r="H154731" s="8"/>
      <c r="I154731" s="8"/>
      <c r="J154731" s="8"/>
    </row>
    <row r="154732" spans="7:10" x14ac:dyDescent="0.25">
      <c r="G154732" s="8"/>
      <c r="H154732" s="8"/>
      <c r="I154732" s="8"/>
      <c r="J154732" s="8"/>
    </row>
    <row r="154733" spans="7:10" x14ac:dyDescent="0.25">
      <c r="G154733" s="8"/>
      <c r="H154733" s="8"/>
      <c r="I154733" s="8"/>
      <c r="J154733" s="8"/>
    </row>
    <row r="154734" spans="7:10" x14ac:dyDescent="0.25">
      <c r="G154734" s="8"/>
      <c r="H154734" s="8"/>
      <c r="I154734" s="8"/>
      <c r="J154734" s="8"/>
    </row>
    <row r="154735" spans="7:10" x14ac:dyDescent="0.25">
      <c r="G154735" s="8"/>
      <c r="H154735" s="8"/>
      <c r="I154735" s="8"/>
      <c r="J154735" s="8"/>
    </row>
    <row r="154736" spans="7:10" x14ac:dyDescent="0.25">
      <c r="G154736" s="8"/>
      <c r="H154736" s="8"/>
      <c r="I154736" s="8"/>
      <c r="J154736" s="8"/>
    </row>
    <row r="154737" spans="7:10" x14ac:dyDescent="0.25">
      <c r="G154737" s="8"/>
      <c r="H154737" s="8"/>
      <c r="I154737" s="8"/>
      <c r="J154737" s="8"/>
    </row>
    <row r="154738" spans="7:10" x14ac:dyDescent="0.25">
      <c r="G154738" s="8"/>
      <c r="H154738" s="8"/>
      <c r="I154738" s="8"/>
      <c r="J154738" s="8"/>
    </row>
    <row r="154739" spans="7:10" x14ac:dyDescent="0.25">
      <c r="G154739" s="8"/>
      <c r="H154739" s="8"/>
      <c r="I154739" s="8"/>
      <c r="J154739" s="8"/>
    </row>
    <row r="154740" spans="7:10" x14ac:dyDescent="0.25">
      <c r="G154740" s="8"/>
      <c r="H154740" s="8"/>
      <c r="I154740" s="8"/>
      <c r="J154740" s="8"/>
    </row>
    <row r="154741" spans="7:10" x14ac:dyDescent="0.25">
      <c r="G154741" s="8"/>
      <c r="H154741" s="8"/>
      <c r="I154741" s="8"/>
      <c r="J154741" s="8"/>
    </row>
    <row r="154742" spans="7:10" x14ac:dyDescent="0.25">
      <c r="G154742" s="8"/>
      <c r="H154742" s="8"/>
      <c r="I154742" s="8"/>
      <c r="J154742" s="8"/>
    </row>
    <row r="154743" spans="7:10" x14ac:dyDescent="0.25">
      <c r="G154743" s="8"/>
      <c r="H154743" s="8"/>
      <c r="I154743" s="8"/>
      <c r="J154743" s="8"/>
    </row>
    <row r="154744" spans="7:10" x14ac:dyDescent="0.25">
      <c r="G154744" s="8"/>
      <c r="H154744" s="8"/>
      <c r="I154744" s="8"/>
      <c r="J154744" s="8"/>
    </row>
    <row r="154745" spans="7:10" x14ac:dyDescent="0.25">
      <c r="G154745" s="8"/>
      <c r="H154745" s="8"/>
      <c r="I154745" s="8"/>
      <c r="J154745" s="8"/>
    </row>
    <row r="154746" spans="7:10" x14ac:dyDescent="0.25">
      <c r="G154746" s="8"/>
      <c r="H154746" s="8"/>
      <c r="I154746" s="8"/>
      <c r="J154746" s="8"/>
    </row>
    <row r="154747" spans="7:10" x14ac:dyDescent="0.25">
      <c r="G154747" s="8"/>
      <c r="H154747" s="8"/>
      <c r="I154747" s="8"/>
      <c r="J154747" s="8"/>
    </row>
    <row r="154748" spans="7:10" x14ac:dyDescent="0.25">
      <c r="G154748" s="8"/>
      <c r="H154748" s="8"/>
      <c r="I154748" s="8"/>
      <c r="J154748" s="8"/>
    </row>
    <row r="154749" spans="7:10" x14ac:dyDescent="0.25">
      <c r="G154749" s="8"/>
      <c r="H154749" s="8"/>
      <c r="I154749" s="8"/>
      <c r="J154749" s="8"/>
    </row>
    <row r="154750" spans="7:10" x14ac:dyDescent="0.25">
      <c r="G154750" s="8"/>
      <c r="H154750" s="8"/>
      <c r="I154750" s="8"/>
      <c r="J154750" s="8"/>
    </row>
    <row r="154751" spans="7:10" x14ac:dyDescent="0.25">
      <c r="G154751" s="8"/>
      <c r="H154751" s="8"/>
      <c r="I154751" s="8"/>
      <c r="J154751" s="8"/>
    </row>
    <row r="154752" spans="7:10" x14ac:dyDescent="0.25">
      <c r="G154752" s="8"/>
      <c r="H154752" s="8"/>
      <c r="I154752" s="8"/>
      <c r="J154752" s="8"/>
    </row>
    <row r="154753" spans="7:10" x14ac:dyDescent="0.25">
      <c r="G154753" s="8"/>
      <c r="H154753" s="8"/>
      <c r="I154753" s="8"/>
      <c r="J154753" s="8"/>
    </row>
    <row r="154754" spans="7:10" x14ac:dyDescent="0.25">
      <c r="G154754" s="8"/>
      <c r="H154754" s="8"/>
      <c r="I154754" s="8"/>
      <c r="J154754" s="8"/>
    </row>
    <row r="154755" spans="7:10" x14ac:dyDescent="0.25">
      <c r="G154755" s="8"/>
      <c r="H154755" s="8"/>
      <c r="I154755" s="8"/>
      <c r="J154755" s="8"/>
    </row>
    <row r="154756" spans="7:10" x14ac:dyDescent="0.25">
      <c r="G154756" s="8"/>
      <c r="H154756" s="8"/>
      <c r="I154756" s="8"/>
      <c r="J154756" s="8"/>
    </row>
    <row r="154757" spans="7:10" x14ac:dyDescent="0.25">
      <c r="G154757" s="8"/>
      <c r="H154757" s="8"/>
      <c r="I154757" s="8"/>
      <c r="J154757" s="8"/>
    </row>
    <row r="154758" spans="7:10" x14ac:dyDescent="0.25">
      <c r="G154758" s="8"/>
      <c r="H154758" s="8"/>
      <c r="I154758" s="8"/>
      <c r="J154758" s="8"/>
    </row>
    <row r="154759" spans="7:10" x14ac:dyDescent="0.25">
      <c r="G154759" s="8"/>
      <c r="H154759" s="8"/>
      <c r="I154759" s="8"/>
      <c r="J154759" s="8"/>
    </row>
    <row r="154760" spans="7:10" x14ac:dyDescent="0.25">
      <c r="G154760" s="8"/>
      <c r="H154760" s="8"/>
      <c r="I154760" s="8"/>
      <c r="J154760" s="8"/>
    </row>
    <row r="154761" spans="7:10" x14ac:dyDescent="0.25">
      <c r="G154761" s="8"/>
      <c r="H154761" s="8"/>
      <c r="I154761" s="8"/>
      <c r="J154761" s="8"/>
    </row>
    <row r="154762" spans="7:10" x14ac:dyDescent="0.25">
      <c r="G154762" s="8"/>
      <c r="H154762" s="8"/>
      <c r="I154762" s="8"/>
      <c r="J154762" s="8"/>
    </row>
    <row r="154763" spans="7:10" x14ac:dyDescent="0.25">
      <c r="G154763" s="8"/>
      <c r="H154763" s="8"/>
      <c r="I154763" s="8"/>
      <c r="J154763" s="8"/>
    </row>
    <row r="154764" spans="7:10" x14ac:dyDescent="0.25">
      <c r="G154764" s="8"/>
      <c r="H154764" s="8"/>
      <c r="I154764" s="8"/>
      <c r="J154764" s="8"/>
    </row>
    <row r="154765" spans="7:10" x14ac:dyDescent="0.25">
      <c r="G154765" s="8"/>
      <c r="H154765" s="8"/>
      <c r="I154765" s="8"/>
      <c r="J154765" s="8"/>
    </row>
    <row r="154766" spans="7:10" x14ac:dyDescent="0.25">
      <c r="G154766" s="8"/>
      <c r="H154766" s="8"/>
      <c r="I154766" s="8"/>
      <c r="J154766" s="8"/>
    </row>
    <row r="154767" spans="7:10" x14ac:dyDescent="0.25">
      <c r="G154767" s="8"/>
      <c r="H154767" s="8"/>
      <c r="I154767" s="8"/>
      <c r="J154767" s="8"/>
    </row>
    <row r="154768" spans="7:10" x14ac:dyDescent="0.25">
      <c r="G154768" s="8"/>
      <c r="H154768" s="8"/>
      <c r="I154768" s="8"/>
      <c r="J154768" s="8"/>
    </row>
    <row r="154769" spans="7:10" x14ac:dyDescent="0.25">
      <c r="G154769" s="8"/>
      <c r="H154769" s="8"/>
      <c r="I154769" s="8"/>
      <c r="J154769" s="8"/>
    </row>
    <row r="154770" spans="7:10" x14ac:dyDescent="0.25">
      <c r="G154770" s="8"/>
      <c r="H154770" s="8"/>
      <c r="I154770" s="8"/>
      <c r="J154770" s="8"/>
    </row>
    <row r="154771" spans="7:10" x14ac:dyDescent="0.25">
      <c r="G154771" s="8"/>
      <c r="H154771" s="8"/>
      <c r="I154771" s="8"/>
      <c r="J154771" s="8"/>
    </row>
    <row r="154772" spans="7:10" x14ac:dyDescent="0.25">
      <c r="G154772" s="8"/>
      <c r="H154772" s="8"/>
      <c r="I154772" s="8"/>
      <c r="J154772" s="8"/>
    </row>
    <row r="154773" spans="7:10" x14ac:dyDescent="0.25">
      <c r="G154773" s="8"/>
      <c r="H154773" s="8"/>
      <c r="I154773" s="8"/>
      <c r="J154773" s="8"/>
    </row>
    <row r="154774" spans="7:10" x14ac:dyDescent="0.25">
      <c r="G154774" s="8"/>
      <c r="H154774" s="8"/>
      <c r="I154774" s="8"/>
      <c r="J154774" s="8"/>
    </row>
    <row r="154775" spans="7:10" x14ac:dyDescent="0.25">
      <c r="G154775" s="8"/>
      <c r="H154775" s="8"/>
      <c r="I154775" s="8"/>
      <c r="J154775" s="8"/>
    </row>
    <row r="154776" spans="7:10" x14ac:dyDescent="0.25">
      <c r="G154776" s="8"/>
      <c r="H154776" s="8"/>
      <c r="I154776" s="8"/>
      <c r="J154776" s="8"/>
    </row>
    <row r="154777" spans="7:10" x14ac:dyDescent="0.25">
      <c r="G154777" s="8"/>
      <c r="H154777" s="8"/>
      <c r="I154777" s="8"/>
      <c r="J154777" s="8"/>
    </row>
    <row r="154778" spans="7:10" x14ac:dyDescent="0.25">
      <c r="G154778" s="8"/>
      <c r="H154778" s="8"/>
      <c r="I154778" s="8"/>
      <c r="J154778" s="8"/>
    </row>
    <row r="154779" spans="7:10" x14ac:dyDescent="0.25">
      <c r="G154779" s="8"/>
      <c r="H154779" s="8"/>
      <c r="I154779" s="8"/>
      <c r="J154779" s="8"/>
    </row>
    <row r="154780" spans="7:10" x14ac:dyDescent="0.25">
      <c r="G154780" s="8"/>
      <c r="H154780" s="8"/>
      <c r="I154780" s="8"/>
      <c r="J154780" s="8"/>
    </row>
    <row r="154781" spans="7:10" x14ac:dyDescent="0.25">
      <c r="G154781" s="8"/>
      <c r="H154781" s="8"/>
      <c r="I154781" s="8"/>
      <c r="J154781" s="8"/>
    </row>
    <row r="154782" spans="7:10" x14ac:dyDescent="0.25">
      <c r="G154782" s="8"/>
      <c r="H154782" s="8"/>
      <c r="I154782" s="8"/>
      <c r="J154782" s="8"/>
    </row>
    <row r="154783" spans="7:10" x14ac:dyDescent="0.25">
      <c r="G154783" s="8"/>
      <c r="H154783" s="8"/>
      <c r="I154783" s="8"/>
      <c r="J154783" s="8"/>
    </row>
    <row r="154784" spans="7:10" x14ac:dyDescent="0.25">
      <c r="G154784" s="8"/>
      <c r="H154784" s="8"/>
      <c r="I154784" s="8"/>
      <c r="J154784" s="8"/>
    </row>
    <row r="154785" spans="7:10" x14ac:dyDescent="0.25">
      <c r="G154785" s="8"/>
      <c r="H154785" s="8"/>
      <c r="I154785" s="8"/>
      <c r="J154785" s="8"/>
    </row>
    <row r="154786" spans="7:10" x14ac:dyDescent="0.25">
      <c r="G154786" s="8"/>
      <c r="H154786" s="8"/>
      <c r="I154786" s="8"/>
      <c r="J154786" s="8"/>
    </row>
    <row r="154787" spans="7:10" x14ac:dyDescent="0.25">
      <c r="G154787" s="8"/>
      <c r="H154787" s="8"/>
      <c r="I154787" s="8"/>
      <c r="J154787" s="8"/>
    </row>
    <row r="154788" spans="7:10" x14ac:dyDescent="0.25">
      <c r="G154788" s="8"/>
      <c r="H154788" s="8"/>
      <c r="I154788" s="8"/>
      <c r="J154788" s="8"/>
    </row>
    <row r="154789" spans="7:10" x14ac:dyDescent="0.25">
      <c r="G154789" s="8"/>
      <c r="H154789" s="8"/>
      <c r="I154789" s="8"/>
      <c r="J154789" s="8"/>
    </row>
    <row r="154790" spans="7:10" x14ac:dyDescent="0.25">
      <c r="G154790" s="8"/>
      <c r="H154790" s="8"/>
      <c r="I154790" s="8"/>
      <c r="J154790" s="8"/>
    </row>
    <row r="154791" spans="7:10" x14ac:dyDescent="0.25">
      <c r="G154791" s="8"/>
      <c r="H154791" s="8"/>
      <c r="I154791" s="8"/>
      <c r="J154791" s="8"/>
    </row>
    <row r="154792" spans="7:10" x14ac:dyDescent="0.25">
      <c r="G154792" s="8"/>
      <c r="H154792" s="8"/>
      <c r="I154792" s="8"/>
      <c r="J154792" s="8"/>
    </row>
    <row r="154793" spans="7:10" x14ac:dyDescent="0.25">
      <c r="G154793" s="8"/>
      <c r="H154793" s="8"/>
      <c r="I154793" s="8"/>
      <c r="J154793" s="8"/>
    </row>
    <row r="154794" spans="7:10" x14ac:dyDescent="0.25">
      <c r="G154794" s="8"/>
      <c r="H154794" s="8"/>
      <c r="I154794" s="8"/>
      <c r="J154794" s="8"/>
    </row>
    <row r="154795" spans="7:10" x14ac:dyDescent="0.25">
      <c r="G154795" s="8"/>
      <c r="H154795" s="8"/>
      <c r="I154795" s="8"/>
      <c r="J154795" s="8"/>
    </row>
    <row r="154796" spans="7:10" x14ac:dyDescent="0.25">
      <c r="G154796" s="8"/>
      <c r="H154796" s="8"/>
      <c r="I154796" s="8"/>
      <c r="J154796" s="8"/>
    </row>
    <row r="154797" spans="7:10" x14ac:dyDescent="0.25">
      <c r="G154797" s="8"/>
      <c r="H154797" s="8"/>
      <c r="I154797" s="8"/>
      <c r="J154797" s="8"/>
    </row>
    <row r="154798" spans="7:10" x14ac:dyDescent="0.25">
      <c r="G154798" s="8"/>
      <c r="H154798" s="8"/>
      <c r="I154798" s="8"/>
      <c r="J154798" s="8"/>
    </row>
    <row r="154799" spans="7:10" x14ac:dyDescent="0.25">
      <c r="G154799" s="8"/>
      <c r="H154799" s="8"/>
      <c r="I154799" s="8"/>
      <c r="J154799" s="8"/>
    </row>
    <row r="154800" spans="7:10" x14ac:dyDescent="0.25">
      <c r="G154800" s="8"/>
      <c r="H154800" s="8"/>
      <c r="I154800" s="8"/>
      <c r="J154800" s="8"/>
    </row>
    <row r="154801" spans="7:10" x14ac:dyDescent="0.25">
      <c r="G154801" s="8"/>
      <c r="H154801" s="8"/>
      <c r="I154801" s="8"/>
      <c r="J154801" s="8"/>
    </row>
    <row r="154802" spans="7:10" x14ac:dyDescent="0.25">
      <c r="G154802" s="8"/>
      <c r="H154802" s="8"/>
      <c r="I154802" s="8"/>
      <c r="J154802" s="8"/>
    </row>
    <row r="154803" spans="7:10" x14ac:dyDescent="0.25">
      <c r="G154803" s="8"/>
      <c r="H154803" s="8"/>
      <c r="I154803" s="8"/>
      <c r="J154803" s="8"/>
    </row>
    <row r="154804" spans="7:10" x14ac:dyDescent="0.25">
      <c r="G154804" s="8"/>
      <c r="H154804" s="8"/>
      <c r="I154804" s="8"/>
      <c r="J154804" s="8"/>
    </row>
    <row r="154805" spans="7:10" x14ac:dyDescent="0.25">
      <c r="G154805" s="8"/>
      <c r="H154805" s="8"/>
      <c r="I154805" s="8"/>
      <c r="J154805" s="8"/>
    </row>
    <row r="154806" spans="7:10" x14ac:dyDescent="0.25">
      <c r="G154806" s="8"/>
      <c r="H154806" s="8"/>
      <c r="I154806" s="8"/>
      <c r="J154806" s="8"/>
    </row>
    <row r="154807" spans="7:10" x14ac:dyDescent="0.25">
      <c r="G154807" s="8"/>
      <c r="H154807" s="8"/>
      <c r="I154807" s="8"/>
      <c r="J154807" s="8"/>
    </row>
    <row r="154808" spans="7:10" x14ac:dyDescent="0.25">
      <c r="G154808" s="8"/>
      <c r="H154808" s="8"/>
      <c r="I154808" s="8"/>
      <c r="J154808" s="8"/>
    </row>
    <row r="154809" spans="7:10" x14ac:dyDescent="0.25">
      <c r="G154809" s="8"/>
      <c r="H154809" s="8"/>
      <c r="I154809" s="8"/>
      <c r="J154809" s="8"/>
    </row>
    <row r="154810" spans="7:10" x14ac:dyDescent="0.25">
      <c r="G154810" s="8"/>
      <c r="H154810" s="8"/>
      <c r="I154810" s="8"/>
      <c r="J154810" s="8"/>
    </row>
    <row r="154811" spans="7:10" x14ac:dyDescent="0.25">
      <c r="G154811" s="8"/>
      <c r="H154811" s="8"/>
      <c r="I154811" s="8"/>
      <c r="J154811" s="8"/>
    </row>
    <row r="154812" spans="7:10" x14ac:dyDescent="0.25">
      <c r="G154812" s="8"/>
      <c r="H154812" s="8"/>
      <c r="I154812" s="8"/>
      <c r="J154812" s="8"/>
    </row>
    <row r="154813" spans="7:10" x14ac:dyDescent="0.25">
      <c r="G154813" s="8"/>
      <c r="H154813" s="8"/>
      <c r="I154813" s="8"/>
      <c r="J154813" s="8"/>
    </row>
    <row r="154814" spans="7:10" x14ac:dyDescent="0.25">
      <c r="G154814" s="8"/>
      <c r="H154814" s="8"/>
      <c r="I154814" s="8"/>
      <c r="J154814" s="8"/>
    </row>
    <row r="154815" spans="7:10" x14ac:dyDescent="0.25">
      <c r="G154815" s="8"/>
      <c r="H154815" s="8"/>
      <c r="I154815" s="8"/>
      <c r="J154815" s="8"/>
    </row>
    <row r="154816" spans="7:10" x14ac:dyDescent="0.25">
      <c r="G154816" s="8"/>
      <c r="H154816" s="8"/>
      <c r="I154816" s="8"/>
      <c r="J154816" s="8"/>
    </row>
    <row r="154817" spans="7:10" x14ac:dyDescent="0.25">
      <c r="G154817" s="8"/>
      <c r="H154817" s="8"/>
      <c r="I154817" s="8"/>
      <c r="J154817" s="8"/>
    </row>
    <row r="154818" spans="7:10" x14ac:dyDescent="0.25">
      <c r="G154818" s="8"/>
      <c r="H154818" s="8"/>
      <c r="I154818" s="8"/>
      <c r="J154818" s="8"/>
    </row>
    <row r="154819" spans="7:10" x14ac:dyDescent="0.25">
      <c r="G154819" s="8"/>
      <c r="H154819" s="8"/>
      <c r="I154819" s="8"/>
      <c r="J154819" s="8"/>
    </row>
    <row r="154820" spans="7:10" x14ac:dyDescent="0.25">
      <c r="G154820" s="8"/>
      <c r="H154820" s="8"/>
      <c r="I154820" s="8"/>
      <c r="J154820" s="8"/>
    </row>
    <row r="154821" spans="7:10" x14ac:dyDescent="0.25">
      <c r="G154821" s="8"/>
      <c r="H154821" s="8"/>
      <c r="I154821" s="8"/>
      <c r="J154821" s="8"/>
    </row>
    <row r="154822" spans="7:10" x14ac:dyDescent="0.25">
      <c r="G154822" s="8"/>
      <c r="H154822" s="8"/>
      <c r="I154822" s="8"/>
      <c r="J154822" s="8"/>
    </row>
    <row r="154823" spans="7:10" x14ac:dyDescent="0.25">
      <c r="G154823" s="8"/>
      <c r="H154823" s="8"/>
      <c r="I154823" s="8"/>
      <c r="J154823" s="8"/>
    </row>
    <row r="154824" spans="7:10" x14ac:dyDescent="0.25">
      <c r="G154824" s="8"/>
      <c r="H154824" s="8"/>
      <c r="I154824" s="8"/>
      <c r="J154824" s="8"/>
    </row>
    <row r="154825" spans="7:10" x14ac:dyDescent="0.25">
      <c r="G154825" s="8"/>
      <c r="H154825" s="8"/>
      <c r="I154825" s="8"/>
      <c r="J154825" s="8"/>
    </row>
    <row r="154826" spans="7:10" x14ac:dyDescent="0.25">
      <c r="G154826" s="8"/>
      <c r="H154826" s="8"/>
      <c r="I154826" s="8"/>
      <c r="J154826" s="8"/>
    </row>
    <row r="154827" spans="7:10" x14ac:dyDescent="0.25">
      <c r="G154827" s="8"/>
      <c r="H154827" s="8"/>
      <c r="I154827" s="8"/>
      <c r="J154827" s="8"/>
    </row>
    <row r="154828" spans="7:10" x14ac:dyDescent="0.25">
      <c r="G154828" s="8"/>
      <c r="H154828" s="8"/>
      <c r="I154828" s="8"/>
      <c r="J154828" s="8"/>
    </row>
    <row r="154829" spans="7:10" x14ac:dyDescent="0.25">
      <c r="G154829" s="8"/>
      <c r="H154829" s="8"/>
      <c r="I154829" s="8"/>
      <c r="J154829" s="8"/>
    </row>
    <row r="154830" spans="7:10" x14ac:dyDescent="0.25">
      <c r="G154830" s="8"/>
      <c r="H154830" s="8"/>
      <c r="I154830" s="8"/>
      <c r="J154830" s="8"/>
    </row>
    <row r="154831" spans="7:10" x14ac:dyDescent="0.25">
      <c r="G154831" s="8"/>
      <c r="H154831" s="8"/>
      <c r="I154831" s="8"/>
      <c r="J154831" s="8"/>
    </row>
    <row r="154832" spans="7:10" x14ac:dyDescent="0.25">
      <c r="G154832" s="8"/>
      <c r="H154832" s="8"/>
      <c r="I154832" s="8"/>
      <c r="J154832" s="8"/>
    </row>
    <row r="154833" spans="7:10" x14ac:dyDescent="0.25">
      <c r="G154833" s="8"/>
      <c r="H154833" s="8"/>
      <c r="I154833" s="8"/>
      <c r="J154833" s="8"/>
    </row>
    <row r="154834" spans="7:10" x14ac:dyDescent="0.25">
      <c r="G154834" s="8"/>
      <c r="H154834" s="8"/>
      <c r="I154834" s="8"/>
      <c r="J154834" s="8"/>
    </row>
    <row r="154835" spans="7:10" x14ac:dyDescent="0.25">
      <c r="G154835" s="8"/>
      <c r="H154835" s="8"/>
      <c r="I154835" s="8"/>
      <c r="J154835" s="8"/>
    </row>
    <row r="154836" spans="7:10" x14ac:dyDescent="0.25">
      <c r="G154836" s="8"/>
      <c r="H154836" s="8"/>
      <c r="I154836" s="8"/>
      <c r="J154836" s="8"/>
    </row>
    <row r="154837" spans="7:10" x14ac:dyDescent="0.25">
      <c r="G154837" s="8"/>
      <c r="H154837" s="8"/>
      <c r="I154837" s="8"/>
      <c r="J154837" s="8"/>
    </row>
    <row r="154838" spans="7:10" x14ac:dyDescent="0.25">
      <c r="G154838" s="8"/>
      <c r="H154838" s="8"/>
      <c r="I154838" s="8"/>
      <c r="J154838" s="8"/>
    </row>
    <row r="154839" spans="7:10" x14ac:dyDescent="0.25">
      <c r="G154839" s="8"/>
      <c r="H154839" s="8"/>
      <c r="I154839" s="8"/>
      <c r="J154839" s="8"/>
    </row>
    <row r="154840" spans="7:10" x14ac:dyDescent="0.25">
      <c r="G154840" s="8"/>
      <c r="H154840" s="8"/>
      <c r="I154840" s="8"/>
      <c r="J154840" s="8"/>
    </row>
    <row r="154841" spans="7:10" x14ac:dyDescent="0.25">
      <c r="G154841" s="8"/>
      <c r="H154841" s="8"/>
      <c r="I154841" s="8"/>
      <c r="J154841" s="8"/>
    </row>
    <row r="154842" spans="7:10" x14ac:dyDescent="0.25">
      <c r="G154842" s="8"/>
      <c r="H154842" s="8"/>
      <c r="I154842" s="8"/>
      <c r="J154842" s="8"/>
    </row>
    <row r="154843" spans="7:10" x14ac:dyDescent="0.25">
      <c r="G154843" s="8"/>
      <c r="H154843" s="8"/>
      <c r="I154843" s="8"/>
      <c r="J154843" s="8"/>
    </row>
    <row r="154844" spans="7:10" x14ac:dyDescent="0.25">
      <c r="G154844" s="8"/>
      <c r="H154844" s="8"/>
      <c r="I154844" s="8"/>
      <c r="J154844" s="8"/>
    </row>
    <row r="154845" spans="7:10" x14ac:dyDescent="0.25">
      <c r="G154845" s="8"/>
      <c r="H154845" s="8"/>
      <c r="I154845" s="8"/>
      <c r="J154845" s="8"/>
    </row>
    <row r="154846" spans="7:10" x14ac:dyDescent="0.25">
      <c r="G154846" s="8"/>
      <c r="H154846" s="8"/>
      <c r="I154846" s="8"/>
      <c r="J154846" s="8"/>
    </row>
    <row r="154847" spans="7:10" x14ac:dyDescent="0.25">
      <c r="G154847" s="8"/>
      <c r="H154847" s="8"/>
      <c r="I154847" s="8"/>
      <c r="J154847" s="8"/>
    </row>
    <row r="154848" spans="7:10" x14ac:dyDescent="0.25">
      <c r="G154848" s="8"/>
      <c r="H154848" s="8"/>
      <c r="I154848" s="8"/>
      <c r="J154848" s="8"/>
    </row>
    <row r="154849" spans="7:10" x14ac:dyDescent="0.25">
      <c r="G154849" s="8"/>
      <c r="H154849" s="8"/>
      <c r="I154849" s="8"/>
      <c r="J154849" s="8"/>
    </row>
    <row r="154850" spans="7:10" x14ac:dyDescent="0.25">
      <c r="G154850" s="8"/>
      <c r="H154850" s="8"/>
      <c r="I154850" s="8"/>
      <c r="J154850" s="8"/>
    </row>
    <row r="154851" spans="7:10" x14ac:dyDescent="0.25">
      <c r="G154851" s="8"/>
      <c r="H154851" s="8"/>
      <c r="I154851" s="8"/>
      <c r="J154851" s="8"/>
    </row>
    <row r="154852" spans="7:10" x14ac:dyDescent="0.25">
      <c r="G154852" s="8"/>
      <c r="H154852" s="8"/>
      <c r="I154852" s="8"/>
      <c r="J154852" s="8"/>
    </row>
    <row r="154853" spans="7:10" x14ac:dyDescent="0.25">
      <c r="G154853" s="8"/>
      <c r="H154853" s="8"/>
      <c r="I154853" s="8"/>
      <c r="J154853" s="8"/>
    </row>
    <row r="154854" spans="7:10" x14ac:dyDescent="0.25">
      <c r="G154854" s="8"/>
      <c r="H154854" s="8"/>
      <c r="I154854" s="8"/>
      <c r="J154854" s="8"/>
    </row>
    <row r="154855" spans="7:10" x14ac:dyDescent="0.25">
      <c r="G154855" s="8"/>
      <c r="H154855" s="8"/>
      <c r="I154855" s="8"/>
      <c r="J154855" s="8"/>
    </row>
    <row r="154856" spans="7:10" x14ac:dyDescent="0.25">
      <c r="G154856" s="8"/>
      <c r="H154856" s="8"/>
      <c r="I154856" s="8"/>
      <c r="J154856" s="8"/>
    </row>
    <row r="154857" spans="7:10" x14ac:dyDescent="0.25">
      <c r="G154857" s="8"/>
      <c r="H154857" s="8"/>
      <c r="I154857" s="8"/>
      <c r="J154857" s="8"/>
    </row>
    <row r="154858" spans="7:10" x14ac:dyDescent="0.25">
      <c r="G154858" s="8"/>
      <c r="H154858" s="8"/>
      <c r="I154858" s="8"/>
      <c r="J154858" s="8"/>
    </row>
    <row r="154859" spans="7:10" x14ac:dyDescent="0.25">
      <c r="G154859" s="8"/>
      <c r="H154859" s="8"/>
      <c r="I154859" s="8"/>
      <c r="J154859" s="8"/>
    </row>
    <row r="154860" spans="7:10" x14ac:dyDescent="0.25">
      <c r="G154860" s="8"/>
      <c r="H154860" s="8"/>
      <c r="I154860" s="8"/>
      <c r="J154860" s="8"/>
    </row>
    <row r="154861" spans="7:10" x14ac:dyDescent="0.25">
      <c r="G154861" s="8"/>
      <c r="H154861" s="8"/>
      <c r="I154861" s="8"/>
      <c r="J154861" s="8"/>
    </row>
    <row r="154862" spans="7:10" x14ac:dyDescent="0.25">
      <c r="G154862" s="8"/>
      <c r="H154862" s="8"/>
      <c r="I154862" s="8"/>
      <c r="J154862" s="8"/>
    </row>
    <row r="154863" spans="7:10" x14ac:dyDescent="0.25">
      <c r="G154863" s="8"/>
      <c r="H154863" s="8"/>
      <c r="I154863" s="8"/>
      <c r="J154863" s="8"/>
    </row>
    <row r="154864" spans="7:10" x14ac:dyDescent="0.25">
      <c r="G154864" s="8"/>
      <c r="H154864" s="8"/>
      <c r="I154864" s="8"/>
      <c r="J154864" s="8"/>
    </row>
    <row r="154865" spans="7:10" x14ac:dyDescent="0.25">
      <c r="G154865" s="8"/>
      <c r="H154865" s="8"/>
      <c r="I154865" s="8"/>
      <c r="J154865" s="8"/>
    </row>
    <row r="154866" spans="7:10" x14ac:dyDescent="0.25">
      <c r="G154866" s="8"/>
      <c r="H154866" s="8"/>
      <c r="I154866" s="8"/>
      <c r="J154866" s="8"/>
    </row>
    <row r="154867" spans="7:10" x14ac:dyDescent="0.25">
      <c r="G154867" s="8"/>
      <c r="H154867" s="8"/>
      <c r="I154867" s="8"/>
      <c r="J154867" s="8"/>
    </row>
    <row r="154868" spans="7:10" x14ac:dyDescent="0.25">
      <c r="G154868" s="8"/>
      <c r="H154868" s="8"/>
      <c r="I154868" s="8"/>
      <c r="J154868" s="8"/>
    </row>
    <row r="154869" spans="7:10" x14ac:dyDescent="0.25">
      <c r="G154869" s="8"/>
      <c r="H154869" s="8"/>
      <c r="I154869" s="8"/>
      <c r="J154869" s="8"/>
    </row>
    <row r="154870" spans="7:10" x14ac:dyDescent="0.25">
      <c r="G154870" s="8"/>
      <c r="H154870" s="8"/>
      <c r="I154870" s="8"/>
      <c r="J154870" s="8"/>
    </row>
    <row r="154871" spans="7:10" x14ac:dyDescent="0.25">
      <c r="G154871" s="8"/>
      <c r="H154871" s="8"/>
      <c r="I154871" s="8"/>
      <c r="J154871" s="8"/>
    </row>
    <row r="154872" spans="7:10" x14ac:dyDescent="0.25">
      <c r="G154872" s="8"/>
      <c r="H154872" s="8"/>
      <c r="I154872" s="8"/>
      <c r="J154872" s="8"/>
    </row>
    <row r="154873" spans="7:10" x14ac:dyDescent="0.25">
      <c r="G154873" s="8"/>
      <c r="H154873" s="8"/>
      <c r="I154873" s="8"/>
      <c r="J154873" s="8"/>
    </row>
    <row r="154874" spans="7:10" x14ac:dyDescent="0.25">
      <c r="G154874" s="8"/>
      <c r="H154874" s="8"/>
      <c r="I154874" s="8"/>
      <c r="J154874" s="8"/>
    </row>
    <row r="154875" spans="7:10" x14ac:dyDescent="0.25">
      <c r="G154875" s="8"/>
      <c r="H154875" s="8"/>
      <c r="I154875" s="8"/>
      <c r="J154875" s="8"/>
    </row>
    <row r="154876" spans="7:10" x14ac:dyDescent="0.25">
      <c r="G154876" s="8"/>
      <c r="H154876" s="8"/>
      <c r="I154876" s="8"/>
      <c r="J154876" s="8"/>
    </row>
    <row r="154877" spans="7:10" x14ac:dyDescent="0.25">
      <c r="G154877" s="8"/>
      <c r="H154877" s="8"/>
      <c r="I154877" s="8"/>
      <c r="J154877" s="8"/>
    </row>
    <row r="154878" spans="7:10" x14ac:dyDescent="0.25">
      <c r="G154878" s="8"/>
      <c r="H154878" s="8"/>
      <c r="I154878" s="8"/>
      <c r="J154878" s="8"/>
    </row>
    <row r="154879" spans="7:10" x14ac:dyDescent="0.25">
      <c r="G154879" s="8"/>
      <c r="H154879" s="8"/>
      <c r="I154879" s="8"/>
      <c r="J154879" s="8"/>
    </row>
    <row r="154880" spans="7:10" x14ac:dyDescent="0.25">
      <c r="G154880" s="8"/>
      <c r="H154880" s="8"/>
      <c r="I154880" s="8"/>
      <c r="J154880" s="8"/>
    </row>
    <row r="154881" spans="7:10" x14ac:dyDescent="0.25">
      <c r="G154881" s="8"/>
      <c r="H154881" s="8"/>
      <c r="I154881" s="8"/>
      <c r="J154881" s="8"/>
    </row>
    <row r="154882" spans="7:10" x14ac:dyDescent="0.25">
      <c r="G154882" s="8"/>
      <c r="H154882" s="8"/>
      <c r="I154882" s="8"/>
      <c r="J154882" s="8"/>
    </row>
    <row r="154883" spans="7:10" x14ac:dyDescent="0.25">
      <c r="G154883" s="8"/>
      <c r="H154883" s="8"/>
      <c r="I154883" s="8"/>
      <c r="J154883" s="8"/>
    </row>
    <row r="154884" spans="7:10" x14ac:dyDescent="0.25">
      <c r="G154884" s="8"/>
      <c r="H154884" s="8"/>
      <c r="I154884" s="8"/>
      <c r="J154884" s="8"/>
    </row>
    <row r="154885" spans="7:10" x14ac:dyDescent="0.25">
      <c r="G154885" s="8"/>
      <c r="H154885" s="8"/>
      <c r="I154885" s="8"/>
      <c r="J154885" s="8"/>
    </row>
    <row r="154886" spans="7:10" x14ac:dyDescent="0.25">
      <c r="G154886" s="8"/>
      <c r="H154886" s="8"/>
      <c r="I154886" s="8"/>
      <c r="J154886" s="8"/>
    </row>
    <row r="154887" spans="7:10" x14ac:dyDescent="0.25">
      <c r="G154887" s="8"/>
      <c r="H154887" s="8"/>
      <c r="I154887" s="8"/>
      <c r="J154887" s="8"/>
    </row>
    <row r="154888" spans="7:10" x14ac:dyDescent="0.25">
      <c r="G154888" s="8"/>
      <c r="H154888" s="8"/>
      <c r="I154888" s="8"/>
      <c r="J154888" s="8"/>
    </row>
    <row r="154889" spans="7:10" x14ac:dyDescent="0.25">
      <c r="G154889" s="8"/>
      <c r="H154889" s="8"/>
      <c r="I154889" s="8"/>
      <c r="J154889" s="8"/>
    </row>
    <row r="154890" spans="7:10" x14ac:dyDescent="0.25">
      <c r="G154890" s="8"/>
      <c r="H154890" s="8"/>
      <c r="I154890" s="8"/>
      <c r="J154890" s="8"/>
    </row>
    <row r="154891" spans="7:10" x14ac:dyDescent="0.25">
      <c r="G154891" s="8"/>
      <c r="H154891" s="8"/>
      <c r="I154891" s="8"/>
      <c r="J154891" s="8"/>
    </row>
    <row r="154892" spans="7:10" x14ac:dyDescent="0.25">
      <c r="G154892" s="8"/>
      <c r="H154892" s="8"/>
      <c r="I154892" s="8"/>
      <c r="J154892" s="8"/>
    </row>
    <row r="154893" spans="7:10" x14ac:dyDescent="0.25">
      <c r="G154893" s="8"/>
      <c r="H154893" s="8"/>
      <c r="I154893" s="8"/>
      <c r="J154893" s="8"/>
    </row>
    <row r="154894" spans="7:10" x14ac:dyDescent="0.25">
      <c r="G154894" s="8"/>
      <c r="H154894" s="8"/>
      <c r="I154894" s="8"/>
      <c r="J154894" s="8"/>
    </row>
    <row r="154895" spans="7:10" x14ac:dyDescent="0.25">
      <c r="G154895" s="8"/>
      <c r="H154895" s="8"/>
      <c r="I154895" s="8"/>
      <c r="J154895" s="8"/>
    </row>
    <row r="154896" spans="7:10" x14ac:dyDescent="0.25">
      <c r="G154896" s="8"/>
      <c r="H154896" s="8"/>
      <c r="I154896" s="8"/>
      <c r="J154896" s="8"/>
    </row>
    <row r="154897" spans="7:10" x14ac:dyDescent="0.25">
      <c r="G154897" s="8"/>
      <c r="H154897" s="8"/>
      <c r="I154897" s="8"/>
      <c r="J154897" s="8"/>
    </row>
    <row r="154898" spans="7:10" x14ac:dyDescent="0.25">
      <c r="G154898" s="8"/>
      <c r="H154898" s="8"/>
      <c r="I154898" s="8"/>
      <c r="J154898" s="8"/>
    </row>
    <row r="154899" spans="7:10" x14ac:dyDescent="0.25">
      <c r="G154899" s="8"/>
      <c r="H154899" s="8"/>
      <c r="I154899" s="8"/>
      <c r="J154899" s="8"/>
    </row>
    <row r="154900" spans="7:10" x14ac:dyDescent="0.25">
      <c r="G154900" s="8"/>
      <c r="H154900" s="8"/>
      <c r="I154900" s="8"/>
      <c r="J154900" s="8"/>
    </row>
    <row r="154901" spans="7:10" x14ac:dyDescent="0.25">
      <c r="G154901" s="8"/>
      <c r="H154901" s="8"/>
      <c r="I154901" s="8"/>
      <c r="J154901" s="8"/>
    </row>
    <row r="154902" spans="7:10" x14ac:dyDescent="0.25">
      <c r="G154902" s="8"/>
      <c r="H154902" s="8"/>
      <c r="I154902" s="8"/>
      <c r="J154902" s="8"/>
    </row>
    <row r="154903" spans="7:10" x14ac:dyDescent="0.25">
      <c r="G154903" s="8"/>
      <c r="H154903" s="8"/>
      <c r="I154903" s="8"/>
      <c r="J154903" s="8"/>
    </row>
    <row r="154904" spans="7:10" x14ac:dyDescent="0.25">
      <c r="G154904" s="8"/>
      <c r="H154904" s="8"/>
      <c r="I154904" s="8"/>
      <c r="J154904" s="8"/>
    </row>
    <row r="154905" spans="7:10" x14ac:dyDescent="0.25">
      <c r="G154905" s="8"/>
      <c r="H154905" s="8"/>
      <c r="I154905" s="8"/>
      <c r="J154905" s="8"/>
    </row>
    <row r="154906" spans="7:10" x14ac:dyDescent="0.25">
      <c r="G154906" s="8"/>
      <c r="H154906" s="8"/>
      <c r="I154906" s="8"/>
      <c r="J154906" s="8"/>
    </row>
    <row r="154907" spans="7:10" x14ac:dyDescent="0.25">
      <c r="G154907" s="8"/>
      <c r="H154907" s="8"/>
      <c r="I154907" s="8"/>
      <c r="J154907" s="8"/>
    </row>
    <row r="154908" spans="7:10" x14ac:dyDescent="0.25">
      <c r="G154908" s="8"/>
      <c r="H154908" s="8"/>
      <c r="I154908" s="8"/>
      <c r="J154908" s="8"/>
    </row>
    <row r="154909" spans="7:10" x14ac:dyDescent="0.25">
      <c r="G154909" s="8"/>
      <c r="H154909" s="8"/>
      <c r="I154909" s="8"/>
      <c r="J154909" s="8"/>
    </row>
    <row r="154910" spans="7:10" x14ac:dyDescent="0.25">
      <c r="G154910" s="8"/>
      <c r="H154910" s="8"/>
      <c r="I154910" s="8"/>
      <c r="J154910" s="8"/>
    </row>
    <row r="154911" spans="7:10" x14ac:dyDescent="0.25">
      <c r="G154911" s="8"/>
      <c r="H154911" s="8"/>
      <c r="I154911" s="8"/>
      <c r="J154911" s="8"/>
    </row>
    <row r="154912" spans="7:10" x14ac:dyDescent="0.25">
      <c r="G154912" s="8"/>
      <c r="H154912" s="8"/>
      <c r="I154912" s="8"/>
      <c r="J154912" s="8"/>
    </row>
    <row r="154913" spans="7:10" x14ac:dyDescent="0.25">
      <c r="G154913" s="8"/>
      <c r="H154913" s="8"/>
      <c r="I154913" s="8"/>
      <c r="J154913" s="8"/>
    </row>
    <row r="154914" spans="7:10" x14ac:dyDescent="0.25">
      <c r="G154914" s="8"/>
      <c r="H154914" s="8"/>
      <c r="I154914" s="8"/>
      <c r="J154914" s="8"/>
    </row>
    <row r="154915" spans="7:10" x14ac:dyDescent="0.25">
      <c r="G154915" s="8"/>
      <c r="H154915" s="8"/>
      <c r="I154915" s="8"/>
      <c r="J154915" s="8"/>
    </row>
    <row r="154916" spans="7:10" x14ac:dyDescent="0.25">
      <c r="G154916" s="8"/>
      <c r="H154916" s="8"/>
      <c r="I154916" s="8"/>
      <c r="J154916" s="8"/>
    </row>
    <row r="154917" spans="7:10" x14ac:dyDescent="0.25">
      <c r="G154917" s="8"/>
      <c r="H154917" s="8"/>
      <c r="I154917" s="8"/>
      <c r="J154917" s="8"/>
    </row>
    <row r="154918" spans="7:10" x14ac:dyDescent="0.25">
      <c r="G154918" s="8"/>
      <c r="H154918" s="8"/>
      <c r="I154918" s="8"/>
      <c r="J154918" s="8"/>
    </row>
    <row r="154919" spans="7:10" x14ac:dyDescent="0.25">
      <c r="G154919" s="8"/>
      <c r="H154919" s="8"/>
      <c r="I154919" s="8"/>
      <c r="J154919" s="8"/>
    </row>
    <row r="154920" spans="7:10" x14ac:dyDescent="0.25">
      <c r="G154920" s="8"/>
      <c r="H154920" s="8"/>
      <c r="I154920" s="8"/>
      <c r="J154920" s="8"/>
    </row>
    <row r="154921" spans="7:10" x14ac:dyDescent="0.25">
      <c r="G154921" s="8"/>
      <c r="H154921" s="8"/>
      <c r="I154921" s="8"/>
      <c r="J154921" s="8"/>
    </row>
    <row r="154922" spans="7:10" x14ac:dyDescent="0.25">
      <c r="G154922" s="8"/>
      <c r="H154922" s="8"/>
      <c r="I154922" s="8"/>
      <c r="J154922" s="8"/>
    </row>
    <row r="154923" spans="7:10" x14ac:dyDescent="0.25">
      <c r="G154923" s="8"/>
      <c r="H154923" s="8"/>
      <c r="I154923" s="8"/>
      <c r="J154923" s="8"/>
    </row>
    <row r="154924" spans="7:10" x14ac:dyDescent="0.25">
      <c r="G154924" s="8"/>
      <c r="H154924" s="8"/>
      <c r="I154924" s="8"/>
      <c r="J154924" s="8"/>
    </row>
    <row r="154925" spans="7:10" x14ac:dyDescent="0.25">
      <c r="G154925" s="8"/>
      <c r="H154925" s="8"/>
      <c r="I154925" s="8"/>
      <c r="J154925" s="8"/>
    </row>
    <row r="154926" spans="7:10" x14ac:dyDescent="0.25">
      <c r="G154926" s="8"/>
      <c r="H154926" s="8"/>
      <c r="I154926" s="8"/>
      <c r="J154926" s="8"/>
    </row>
    <row r="154927" spans="7:10" x14ac:dyDescent="0.25">
      <c r="G154927" s="8"/>
      <c r="H154927" s="8"/>
      <c r="I154927" s="8"/>
      <c r="J154927" s="8"/>
    </row>
    <row r="154928" spans="7:10" x14ac:dyDescent="0.25">
      <c r="G154928" s="8"/>
      <c r="H154928" s="8"/>
      <c r="I154928" s="8"/>
      <c r="J154928" s="8"/>
    </row>
    <row r="154929" spans="7:10" x14ac:dyDescent="0.25">
      <c r="G154929" s="8"/>
      <c r="H154929" s="8"/>
      <c r="I154929" s="8"/>
      <c r="J154929" s="8"/>
    </row>
    <row r="154930" spans="7:10" x14ac:dyDescent="0.25">
      <c r="G154930" s="8"/>
      <c r="H154930" s="8"/>
      <c r="I154930" s="8"/>
      <c r="J154930" s="8"/>
    </row>
    <row r="154931" spans="7:10" x14ac:dyDescent="0.25">
      <c r="G154931" s="8"/>
      <c r="H154931" s="8"/>
      <c r="I154931" s="8"/>
      <c r="J154931" s="8"/>
    </row>
    <row r="154932" spans="7:10" x14ac:dyDescent="0.25">
      <c r="G154932" s="8"/>
      <c r="H154932" s="8"/>
      <c r="I154932" s="8"/>
      <c r="J154932" s="8"/>
    </row>
    <row r="154933" spans="7:10" x14ac:dyDescent="0.25">
      <c r="G154933" s="8"/>
      <c r="H154933" s="8"/>
      <c r="I154933" s="8"/>
      <c r="J154933" s="8"/>
    </row>
    <row r="154934" spans="7:10" x14ac:dyDescent="0.25">
      <c r="G154934" s="8"/>
      <c r="H154934" s="8"/>
      <c r="I154934" s="8"/>
      <c r="J154934" s="8"/>
    </row>
    <row r="154935" spans="7:10" x14ac:dyDescent="0.25">
      <c r="G154935" s="8"/>
      <c r="H154935" s="8"/>
      <c r="I154935" s="8"/>
      <c r="J154935" s="8"/>
    </row>
    <row r="154936" spans="7:10" x14ac:dyDescent="0.25">
      <c r="G154936" s="8"/>
      <c r="H154936" s="8"/>
      <c r="I154936" s="8"/>
      <c r="J154936" s="8"/>
    </row>
    <row r="154937" spans="7:10" x14ac:dyDescent="0.25">
      <c r="G154937" s="8"/>
      <c r="H154937" s="8"/>
      <c r="I154937" s="8"/>
      <c r="J154937" s="8"/>
    </row>
    <row r="154938" spans="7:10" x14ac:dyDescent="0.25">
      <c r="G154938" s="8"/>
      <c r="H154938" s="8"/>
      <c r="I154938" s="8"/>
      <c r="J154938" s="8"/>
    </row>
    <row r="154939" spans="7:10" x14ac:dyDescent="0.25">
      <c r="G154939" s="8"/>
      <c r="H154939" s="8"/>
      <c r="I154939" s="8"/>
      <c r="J154939" s="8"/>
    </row>
    <row r="154940" spans="7:10" x14ac:dyDescent="0.25">
      <c r="G154940" s="8"/>
      <c r="H154940" s="8"/>
      <c r="I154940" s="8"/>
      <c r="J154940" s="8"/>
    </row>
    <row r="154941" spans="7:10" x14ac:dyDescent="0.25">
      <c r="G154941" s="8"/>
      <c r="H154941" s="8"/>
      <c r="I154941" s="8"/>
      <c r="J154941" s="8"/>
    </row>
    <row r="154942" spans="7:10" x14ac:dyDescent="0.25">
      <c r="G154942" s="8"/>
      <c r="H154942" s="8"/>
      <c r="I154942" s="8"/>
      <c r="J154942" s="8"/>
    </row>
    <row r="154943" spans="7:10" x14ac:dyDescent="0.25">
      <c r="G154943" s="8"/>
      <c r="H154943" s="8"/>
      <c r="I154943" s="8"/>
      <c r="J154943" s="8"/>
    </row>
    <row r="154944" spans="7:10" x14ac:dyDescent="0.25">
      <c r="G154944" s="8"/>
      <c r="H154944" s="8"/>
      <c r="I154944" s="8"/>
      <c r="J154944" s="8"/>
    </row>
    <row r="154945" spans="7:10" x14ac:dyDescent="0.25">
      <c r="G154945" s="8"/>
      <c r="H154945" s="8"/>
      <c r="I154945" s="8"/>
      <c r="J154945" s="8"/>
    </row>
    <row r="154946" spans="7:10" x14ac:dyDescent="0.25">
      <c r="G154946" s="8"/>
      <c r="H154946" s="8"/>
      <c r="I154946" s="8"/>
      <c r="J154946" s="8"/>
    </row>
    <row r="154947" spans="7:10" x14ac:dyDescent="0.25">
      <c r="G154947" s="8"/>
      <c r="H154947" s="8"/>
      <c r="I154947" s="8"/>
      <c r="J154947" s="8"/>
    </row>
    <row r="154948" spans="7:10" x14ac:dyDescent="0.25">
      <c r="G154948" s="8"/>
      <c r="H154948" s="8"/>
      <c r="I154948" s="8"/>
      <c r="J154948" s="8"/>
    </row>
    <row r="154949" spans="7:10" x14ac:dyDescent="0.25">
      <c r="G154949" s="8"/>
      <c r="H154949" s="8"/>
      <c r="I154949" s="8"/>
      <c r="J154949" s="8"/>
    </row>
    <row r="154950" spans="7:10" x14ac:dyDescent="0.25">
      <c r="G154950" s="8"/>
      <c r="H154950" s="8"/>
      <c r="I154950" s="8"/>
      <c r="J154950" s="8"/>
    </row>
    <row r="154951" spans="7:10" x14ac:dyDescent="0.25">
      <c r="G154951" s="8"/>
      <c r="H154951" s="8"/>
      <c r="I154951" s="8"/>
      <c r="J154951" s="8"/>
    </row>
    <row r="154952" spans="7:10" x14ac:dyDescent="0.25">
      <c r="G154952" s="8"/>
      <c r="H154952" s="8"/>
      <c r="I154952" s="8"/>
      <c r="J154952" s="8"/>
    </row>
    <row r="154953" spans="7:10" x14ac:dyDescent="0.25">
      <c r="G154953" s="8"/>
      <c r="H154953" s="8"/>
      <c r="I154953" s="8"/>
      <c r="J154953" s="8"/>
    </row>
    <row r="154954" spans="7:10" x14ac:dyDescent="0.25">
      <c r="G154954" s="8"/>
      <c r="H154954" s="8"/>
      <c r="I154954" s="8"/>
      <c r="J154954" s="8"/>
    </row>
    <row r="154955" spans="7:10" x14ac:dyDescent="0.25">
      <c r="G154955" s="8"/>
      <c r="H154955" s="8"/>
      <c r="I154955" s="8"/>
      <c r="J154955" s="8"/>
    </row>
    <row r="154956" spans="7:10" x14ac:dyDescent="0.25">
      <c r="G154956" s="8"/>
      <c r="H154956" s="8"/>
      <c r="I154956" s="8"/>
      <c r="J154956" s="8"/>
    </row>
    <row r="154957" spans="7:10" x14ac:dyDescent="0.25">
      <c r="G154957" s="8"/>
      <c r="H154957" s="8"/>
      <c r="I154957" s="8"/>
      <c r="J154957" s="8"/>
    </row>
    <row r="154958" spans="7:10" x14ac:dyDescent="0.25">
      <c r="G154958" s="8"/>
      <c r="H154958" s="8"/>
      <c r="I154958" s="8"/>
      <c r="J154958" s="8"/>
    </row>
    <row r="154959" spans="7:10" x14ac:dyDescent="0.25">
      <c r="G154959" s="8"/>
      <c r="H154959" s="8"/>
      <c r="I154959" s="8"/>
      <c r="J154959" s="8"/>
    </row>
    <row r="154960" spans="7:10" x14ac:dyDescent="0.25">
      <c r="G154960" s="8"/>
      <c r="H154960" s="8"/>
      <c r="I154960" s="8"/>
      <c r="J154960" s="8"/>
    </row>
    <row r="154961" spans="7:10" x14ac:dyDescent="0.25">
      <c r="G154961" s="8"/>
      <c r="H154961" s="8"/>
      <c r="I154961" s="8"/>
      <c r="J154961" s="8"/>
    </row>
    <row r="154962" spans="7:10" x14ac:dyDescent="0.25">
      <c r="G154962" s="8"/>
      <c r="H154962" s="8"/>
      <c r="I154962" s="8"/>
      <c r="J154962" s="8"/>
    </row>
    <row r="154963" spans="7:10" x14ac:dyDescent="0.25">
      <c r="G154963" s="8"/>
      <c r="H154963" s="8"/>
      <c r="I154963" s="8"/>
      <c r="J154963" s="8"/>
    </row>
    <row r="154964" spans="7:10" x14ac:dyDescent="0.25">
      <c r="G154964" s="8"/>
      <c r="H154964" s="8"/>
      <c r="I154964" s="8"/>
      <c r="J154964" s="8"/>
    </row>
    <row r="154965" spans="7:10" x14ac:dyDescent="0.25">
      <c r="G154965" s="8"/>
      <c r="H154965" s="8"/>
      <c r="I154965" s="8"/>
      <c r="J154965" s="8"/>
    </row>
    <row r="154966" spans="7:10" x14ac:dyDescent="0.25">
      <c r="G154966" s="8"/>
      <c r="H154966" s="8"/>
      <c r="I154966" s="8"/>
      <c r="J154966" s="8"/>
    </row>
    <row r="154967" spans="7:10" x14ac:dyDescent="0.25">
      <c r="G154967" s="8"/>
      <c r="H154967" s="8"/>
      <c r="I154967" s="8"/>
      <c r="J154967" s="8"/>
    </row>
    <row r="154968" spans="7:10" x14ac:dyDescent="0.25">
      <c r="G154968" s="8"/>
      <c r="H154968" s="8"/>
      <c r="I154968" s="8"/>
      <c r="J154968" s="8"/>
    </row>
    <row r="154969" spans="7:10" x14ac:dyDescent="0.25">
      <c r="G154969" s="8"/>
      <c r="H154969" s="8"/>
      <c r="I154969" s="8"/>
      <c r="J154969" s="8"/>
    </row>
    <row r="154970" spans="7:10" x14ac:dyDescent="0.25">
      <c r="G154970" s="8"/>
      <c r="H154970" s="8"/>
      <c r="I154970" s="8"/>
      <c r="J154970" s="8"/>
    </row>
    <row r="154971" spans="7:10" x14ac:dyDescent="0.25">
      <c r="G154971" s="8"/>
      <c r="H154971" s="8"/>
      <c r="I154971" s="8"/>
      <c r="J154971" s="8"/>
    </row>
    <row r="154972" spans="7:10" x14ac:dyDescent="0.25">
      <c r="G154972" s="8"/>
      <c r="H154972" s="8"/>
      <c r="I154972" s="8"/>
      <c r="J154972" s="8"/>
    </row>
    <row r="154973" spans="7:10" x14ac:dyDescent="0.25">
      <c r="G154973" s="8"/>
      <c r="H154973" s="8"/>
      <c r="I154973" s="8"/>
      <c r="J154973" s="8"/>
    </row>
    <row r="154974" spans="7:10" x14ac:dyDescent="0.25">
      <c r="G154974" s="8"/>
      <c r="H154974" s="8"/>
      <c r="I154974" s="8"/>
      <c r="J154974" s="8"/>
    </row>
    <row r="154975" spans="7:10" x14ac:dyDescent="0.25">
      <c r="G154975" s="8"/>
      <c r="H154975" s="8"/>
      <c r="I154975" s="8"/>
      <c r="J154975" s="8"/>
    </row>
    <row r="154976" spans="7:10" x14ac:dyDescent="0.25">
      <c r="G154976" s="8"/>
      <c r="H154976" s="8"/>
      <c r="I154976" s="8"/>
      <c r="J154976" s="8"/>
    </row>
    <row r="154977" spans="7:10" x14ac:dyDescent="0.25">
      <c r="G154977" s="8"/>
      <c r="H154977" s="8"/>
      <c r="I154977" s="8"/>
      <c r="J154977" s="8"/>
    </row>
    <row r="154978" spans="7:10" x14ac:dyDescent="0.25">
      <c r="G154978" s="8"/>
      <c r="H154978" s="8"/>
      <c r="I154978" s="8"/>
      <c r="J154978" s="8"/>
    </row>
    <row r="154979" spans="7:10" x14ac:dyDescent="0.25">
      <c r="G154979" s="8"/>
      <c r="H154979" s="8"/>
      <c r="I154979" s="8"/>
      <c r="J154979" s="8"/>
    </row>
    <row r="154980" spans="7:10" x14ac:dyDescent="0.25">
      <c r="G154980" s="8"/>
      <c r="H154980" s="8"/>
      <c r="I154980" s="8"/>
      <c r="J154980" s="8"/>
    </row>
    <row r="154981" spans="7:10" x14ac:dyDescent="0.25">
      <c r="G154981" s="8"/>
      <c r="H154981" s="8"/>
      <c r="I154981" s="8"/>
      <c r="J154981" s="8"/>
    </row>
    <row r="154982" spans="7:10" x14ac:dyDescent="0.25">
      <c r="G154982" s="8"/>
      <c r="H154982" s="8"/>
      <c r="I154982" s="8"/>
      <c r="J154982" s="8"/>
    </row>
    <row r="154983" spans="7:10" x14ac:dyDescent="0.25">
      <c r="G154983" s="8"/>
      <c r="H154983" s="8"/>
      <c r="I154983" s="8"/>
      <c r="J154983" s="8"/>
    </row>
    <row r="154984" spans="7:10" x14ac:dyDescent="0.25">
      <c r="G154984" s="8"/>
      <c r="H154984" s="8"/>
      <c r="I154984" s="8"/>
      <c r="J154984" s="8"/>
    </row>
    <row r="154985" spans="7:10" x14ac:dyDescent="0.25">
      <c r="G154985" s="8"/>
      <c r="H154985" s="8"/>
      <c r="I154985" s="8"/>
      <c r="J154985" s="8"/>
    </row>
    <row r="154986" spans="7:10" x14ac:dyDescent="0.25">
      <c r="G154986" s="8"/>
      <c r="H154986" s="8"/>
      <c r="I154986" s="8"/>
      <c r="J154986" s="8"/>
    </row>
    <row r="154987" spans="7:10" x14ac:dyDescent="0.25">
      <c r="G154987" s="8"/>
      <c r="H154987" s="8"/>
      <c r="I154987" s="8"/>
      <c r="J154987" s="8"/>
    </row>
    <row r="154988" spans="7:10" x14ac:dyDescent="0.25">
      <c r="G154988" s="8"/>
      <c r="H154988" s="8"/>
      <c r="I154988" s="8"/>
      <c r="J154988" s="8"/>
    </row>
    <row r="154989" spans="7:10" x14ac:dyDescent="0.25">
      <c r="G154989" s="8"/>
      <c r="H154989" s="8"/>
      <c r="I154989" s="8"/>
      <c r="J154989" s="8"/>
    </row>
    <row r="154990" spans="7:10" x14ac:dyDescent="0.25">
      <c r="G154990" s="8"/>
      <c r="H154990" s="8"/>
      <c r="I154990" s="8"/>
      <c r="J154990" s="8"/>
    </row>
    <row r="154991" spans="7:10" x14ac:dyDescent="0.25">
      <c r="G154991" s="8"/>
      <c r="H154991" s="8"/>
      <c r="I154991" s="8"/>
      <c r="J154991" s="8"/>
    </row>
    <row r="154992" spans="7:10" x14ac:dyDescent="0.25">
      <c r="G154992" s="8"/>
      <c r="H154992" s="8"/>
      <c r="I154992" s="8"/>
      <c r="J154992" s="8"/>
    </row>
    <row r="154993" spans="7:10" x14ac:dyDescent="0.25">
      <c r="G154993" s="8"/>
      <c r="H154993" s="8"/>
      <c r="I154993" s="8"/>
      <c r="J154993" s="8"/>
    </row>
    <row r="154994" spans="7:10" x14ac:dyDescent="0.25">
      <c r="G154994" s="8"/>
      <c r="H154994" s="8"/>
      <c r="I154994" s="8"/>
      <c r="J154994" s="8"/>
    </row>
    <row r="154995" spans="7:10" x14ac:dyDescent="0.25">
      <c r="G154995" s="8"/>
      <c r="H154995" s="8"/>
      <c r="I154995" s="8"/>
      <c r="J154995" s="8"/>
    </row>
    <row r="154996" spans="7:10" x14ac:dyDescent="0.25">
      <c r="G154996" s="8"/>
      <c r="H154996" s="8"/>
      <c r="I154996" s="8"/>
      <c r="J154996" s="8"/>
    </row>
    <row r="154997" spans="7:10" x14ac:dyDescent="0.25">
      <c r="G154997" s="8"/>
      <c r="H154997" s="8"/>
      <c r="I154997" s="8"/>
      <c r="J154997" s="8"/>
    </row>
    <row r="154998" spans="7:10" x14ac:dyDescent="0.25">
      <c r="G154998" s="8"/>
      <c r="H154998" s="8"/>
      <c r="I154998" s="8"/>
      <c r="J154998" s="8"/>
    </row>
    <row r="154999" spans="7:10" x14ac:dyDescent="0.25">
      <c r="G154999" s="8"/>
      <c r="H154999" s="8"/>
      <c r="I154999" s="8"/>
      <c r="J154999" s="8"/>
    </row>
    <row r="155000" spans="7:10" x14ac:dyDescent="0.25">
      <c r="G155000" s="8"/>
      <c r="H155000" s="8"/>
      <c r="I155000" s="8"/>
      <c r="J155000" s="8"/>
    </row>
    <row r="155001" spans="7:10" x14ac:dyDescent="0.25">
      <c r="G155001" s="8"/>
      <c r="H155001" s="8"/>
      <c r="I155001" s="8"/>
      <c r="J155001" s="8"/>
    </row>
    <row r="155002" spans="7:10" x14ac:dyDescent="0.25">
      <c r="G155002" s="8"/>
      <c r="H155002" s="8"/>
      <c r="I155002" s="8"/>
      <c r="J155002" s="8"/>
    </row>
    <row r="155003" spans="7:10" x14ac:dyDescent="0.25">
      <c r="G155003" s="8"/>
      <c r="H155003" s="8"/>
      <c r="I155003" s="8"/>
      <c r="J155003" s="8"/>
    </row>
    <row r="155004" spans="7:10" x14ac:dyDescent="0.25">
      <c r="G155004" s="8"/>
      <c r="H155004" s="8"/>
      <c r="I155004" s="8"/>
      <c r="J155004" s="8"/>
    </row>
    <row r="155005" spans="7:10" x14ac:dyDescent="0.25">
      <c r="G155005" s="8"/>
      <c r="H155005" s="8"/>
      <c r="I155005" s="8"/>
      <c r="J155005" s="8"/>
    </row>
    <row r="155006" spans="7:10" x14ac:dyDescent="0.25">
      <c r="G155006" s="8"/>
      <c r="H155006" s="8"/>
      <c r="I155006" s="8"/>
      <c r="J155006" s="8"/>
    </row>
    <row r="155007" spans="7:10" x14ac:dyDescent="0.25">
      <c r="G155007" s="8"/>
      <c r="H155007" s="8"/>
      <c r="I155007" s="8"/>
      <c r="J155007" s="8"/>
    </row>
    <row r="155008" spans="7:10" x14ac:dyDescent="0.25">
      <c r="G155008" s="8"/>
      <c r="H155008" s="8"/>
      <c r="I155008" s="8"/>
      <c r="J155008" s="8"/>
    </row>
    <row r="155009" spans="7:10" x14ac:dyDescent="0.25">
      <c r="G155009" s="8"/>
      <c r="H155009" s="8"/>
      <c r="I155009" s="8"/>
      <c r="J155009" s="8"/>
    </row>
    <row r="155010" spans="7:10" x14ac:dyDescent="0.25">
      <c r="G155010" s="8"/>
      <c r="H155010" s="8"/>
      <c r="I155010" s="8"/>
      <c r="J155010" s="8"/>
    </row>
    <row r="155011" spans="7:10" x14ac:dyDescent="0.25">
      <c r="G155011" s="8"/>
      <c r="H155011" s="8"/>
      <c r="I155011" s="8"/>
      <c r="J155011" s="8"/>
    </row>
    <row r="155012" spans="7:10" x14ac:dyDescent="0.25">
      <c r="G155012" s="8"/>
      <c r="H155012" s="8"/>
      <c r="I155012" s="8"/>
      <c r="J155012" s="8"/>
    </row>
    <row r="155013" spans="7:10" x14ac:dyDescent="0.25">
      <c r="G155013" s="8"/>
      <c r="H155013" s="8"/>
      <c r="I155013" s="8"/>
      <c r="J155013" s="8"/>
    </row>
    <row r="155014" spans="7:10" x14ac:dyDescent="0.25">
      <c r="G155014" s="8"/>
      <c r="H155014" s="8"/>
      <c r="I155014" s="8"/>
      <c r="J155014" s="8"/>
    </row>
    <row r="155015" spans="7:10" x14ac:dyDescent="0.25">
      <c r="G155015" s="8"/>
      <c r="H155015" s="8"/>
      <c r="I155015" s="8"/>
      <c r="J155015" s="8"/>
    </row>
    <row r="155016" spans="7:10" x14ac:dyDescent="0.25">
      <c r="G155016" s="8"/>
      <c r="H155016" s="8"/>
      <c r="I155016" s="8"/>
      <c r="J155016" s="8"/>
    </row>
    <row r="155017" spans="7:10" x14ac:dyDescent="0.25">
      <c r="G155017" s="8"/>
      <c r="H155017" s="8"/>
      <c r="I155017" s="8"/>
      <c r="J155017" s="8"/>
    </row>
    <row r="155018" spans="7:10" x14ac:dyDescent="0.25">
      <c r="G155018" s="8"/>
      <c r="H155018" s="8"/>
      <c r="I155018" s="8"/>
      <c r="J155018" s="8"/>
    </row>
    <row r="155019" spans="7:10" x14ac:dyDescent="0.25">
      <c r="G155019" s="8"/>
      <c r="H155019" s="8"/>
      <c r="I155019" s="8"/>
      <c r="J155019" s="8"/>
    </row>
    <row r="155020" spans="7:10" x14ac:dyDescent="0.25">
      <c r="G155020" s="8"/>
      <c r="H155020" s="8"/>
      <c r="I155020" s="8"/>
      <c r="J155020" s="8"/>
    </row>
    <row r="155021" spans="7:10" x14ac:dyDescent="0.25">
      <c r="G155021" s="8"/>
      <c r="H155021" s="8"/>
      <c r="I155021" s="8"/>
      <c r="J155021" s="8"/>
    </row>
    <row r="155022" spans="7:10" x14ac:dyDescent="0.25">
      <c r="G155022" s="8"/>
      <c r="H155022" s="8"/>
      <c r="I155022" s="8"/>
      <c r="J155022" s="8"/>
    </row>
    <row r="155023" spans="7:10" x14ac:dyDescent="0.25">
      <c r="G155023" s="8"/>
      <c r="H155023" s="8"/>
      <c r="I155023" s="8"/>
      <c r="J155023" s="8"/>
    </row>
    <row r="155024" spans="7:10" x14ac:dyDescent="0.25">
      <c r="G155024" s="8"/>
      <c r="H155024" s="8"/>
      <c r="I155024" s="8"/>
      <c r="J155024" s="8"/>
    </row>
    <row r="155025" spans="7:10" x14ac:dyDescent="0.25">
      <c r="G155025" s="8"/>
      <c r="H155025" s="8"/>
      <c r="I155025" s="8"/>
      <c r="J155025" s="8"/>
    </row>
    <row r="155026" spans="7:10" x14ac:dyDescent="0.25">
      <c r="G155026" s="8"/>
      <c r="H155026" s="8"/>
      <c r="I155026" s="8"/>
      <c r="J155026" s="8"/>
    </row>
    <row r="155027" spans="7:10" x14ac:dyDescent="0.25">
      <c r="G155027" s="8"/>
      <c r="H155027" s="8"/>
      <c r="I155027" s="8"/>
      <c r="J155027" s="8"/>
    </row>
    <row r="155028" spans="7:10" x14ac:dyDescent="0.25">
      <c r="G155028" s="8"/>
      <c r="H155028" s="8"/>
      <c r="I155028" s="8"/>
      <c r="J155028" s="8"/>
    </row>
    <row r="155029" spans="7:10" x14ac:dyDescent="0.25">
      <c r="G155029" s="8"/>
      <c r="H155029" s="8"/>
      <c r="I155029" s="8"/>
      <c r="J155029" s="8"/>
    </row>
    <row r="155030" spans="7:10" x14ac:dyDescent="0.25">
      <c r="G155030" s="8"/>
      <c r="H155030" s="8"/>
      <c r="I155030" s="8"/>
      <c r="J155030" s="8"/>
    </row>
    <row r="155031" spans="7:10" x14ac:dyDescent="0.25">
      <c r="G155031" s="8"/>
      <c r="H155031" s="8"/>
      <c r="I155031" s="8"/>
      <c r="J155031" s="8"/>
    </row>
    <row r="155032" spans="7:10" x14ac:dyDescent="0.25">
      <c r="G155032" s="8"/>
      <c r="H155032" s="8"/>
      <c r="I155032" s="8"/>
      <c r="J155032" s="8"/>
    </row>
    <row r="155033" spans="7:10" x14ac:dyDescent="0.25">
      <c r="G155033" s="8"/>
      <c r="H155033" s="8"/>
      <c r="I155033" s="8"/>
      <c r="J155033" s="8"/>
    </row>
    <row r="155034" spans="7:10" x14ac:dyDescent="0.25">
      <c r="G155034" s="8"/>
      <c r="H155034" s="8"/>
      <c r="I155034" s="8"/>
      <c r="J155034" s="8"/>
    </row>
    <row r="155035" spans="7:10" x14ac:dyDescent="0.25">
      <c r="G155035" s="8"/>
      <c r="H155035" s="8"/>
      <c r="I155035" s="8"/>
      <c r="J155035" s="8"/>
    </row>
    <row r="155036" spans="7:10" x14ac:dyDescent="0.25">
      <c r="G155036" s="8"/>
      <c r="H155036" s="8"/>
      <c r="I155036" s="8"/>
      <c r="J155036" s="8"/>
    </row>
    <row r="155037" spans="7:10" x14ac:dyDescent="0.25">
      <c r="G155037" s="8"/>
      <c r="H155037" s="8"/>
      <c r="I155037" s="8"/>
      <c r="J155037" s="8"/>
    </row>
    <row r="155038" spans="7:10" x14ac:dyDescent="0.25">
      <c r="G155038" s="8"/>
      <c r="H155038" s="8"/>
      <c r="I155038" s="8"/>
      <c r="J155038" s="8"/>
    </row>
    <row r="155039" spans="7:10" x14ac:dyDescent="0.25">
      <c r="G155039" s="8"/>
      <c r="H155039" s="8"/>
      <c r="I155039" s="8"/>
      <c r="J155039" s="8"/>
    </row>
    <row r="155040" spans="7:10" x14ac:dyDescent="0.25">
      <c r="G155040" s="8"/>
      <c r="H155040" s="8"/>
      <c r="I155040" s="8"/>
      <c r="J155040" s="8"/>
    </row>
    <row r="155041" spans="7:10" x14ac:dyDescent="0.25">
      <c r="G155041" s="8"/>
      <c r="H155041" s="8"/>
      <c r="I155041" s="8"/>
      <c r="J155041" s="8"/>
    </row>
    <row r="155042" spans="7:10" x14ac:dyDescent="0.25">
      <c r="G155042" s="8"/>
      <c r="H155042" s="8"/>
      <c r="I155042" s="8"/>
      <c r="J155042" s="8"/>
    </row>
    <row r="155043" spans="7:10" x14ac:dyDescent="0.25">
      <c r="G155043" s="8"/>
      <c r="H155043" s="8"/>
      <c r="I155043" s="8"/>
      <c r="J155043" s="8"/>
    </row>
    <row r="155044" spans="7:10" x14ac:dyDescent="0.25">
      <c r="G155044" s="8"/>
      <c r="H155044" s="8"/>
      <c r="I155044" s="8"/>
      <c r="J155044" s="8"/>
    </row>
    <row r="155045" spans="7:10" x14ac:dyDescent="0.25">
      <c r="G155045" s="8"/>
      <c r="H155045" s="8"/>
      <c r="I155045" s="8"/>
      <c r="J155045" s="8"/>
    </row>
    <row r="155046" spans="7:10" x14ac:dyDescent="0.25">
      <c r="G155046" s="8"/>
      <c r="H155046" s="8"/>
      <c r="I155046" s="8"/>
      <c r="J155046" s="8"/>
    </row>
    <row r="155047" spans="7:10" x14ac:dyDescent="0.25">
      <c r="G155047" s="8"/>
      <c r="H155047" s="8"/>
      <c r="I155047" s="8"/>
      <c r="J155047" s="8"/>
    </row>
    <row r="155048" spans="7:10" x14ac:dyDescent="0.25">
      <c r="G155048" s="8"/>
      <c r="H155048" s="8"/>
      <c r="I155048" s="8"/>
      <c r="J155048" s="8"/>
    </row>
    <row r="155049" spans="7:10" x14ac:dyDescent="0.25">
      <c r="G155049" s="8"/>
      <c r="H155049" s="8"/>
      <c r="I155049" s="8"/>
      <c r="J155049" s="8"/>
    </row>
    <row r="155050" spans="7:10" x14ac:dyDescent="0.25">
      <c r="G155050" s="8"/>
      <c r="H155050" s="8"/>
      <c r="I155050" s="8"/>
      <c r="J155050" s="8"/>
    </row>
    <row r="155051" spans="7:10" x14ac:dyDescent="0.25">
      <c r="G155051" s="8"/>
      <c r="H155051" s="8"/>
      <c r="I155051" s="8"/>
      <c r="J155051" s="8"/>
    </row>
    <row r="155052" spans="7:10" x14ac:dyDescent="0.25">
      <c r="G155052" s="8"/>
      <c r="H155052" s="8"/>
      <c r="I155052" s="8"/>
      <c r="J155052" s="8"/>
    </row>
    <row r="155053" spans="7:10" x14ac:dyDescent="0.25">
      <c r="G155053" s="8"/>
      <c r="H155053" s="8"/>
      <c r="I155053" s="8"/>
      <c r="J155053" s="8"/>
    </row>
    <row r="155054" spans="7:10" x14ac:dyDescent="0.25">
      <c r="G155054" s="8"/>
      <c r="H155054" s="8"/>
      <c r="I155054" s="8"/>
      <c r="J155054" s="8"/>
    </row>
    <row r="155055" spans="7:10" x14ac:dyDescent="0.25">
      <c r="G155055" s="8"/>
      <c r="H155055" s="8"/>
      <c r="I155055" s="8"/>
      <c r="J155055" s="8"/>
    </row>
    <row r="155056" spans="7:10" x14ac:dyDescent="0.25">
      <c r="G155056" s="8"/>
      <c r="H155056" s="8"/>
      <c r="I155056" s="8"/>
      <c r="J155056" s="8"/>
    </row>
    <row r="155057" spans="7:10" x14ac:dyDescent="0.25">
      <c r="G155057" s="8"/>
      <c r="H155057" s="8"/>
      <c r="I155057" s="8"/>
      <c r="J155057" s="8"/>
    </row>
    <row r="155058" spans="7:10" x14ac:dyDescent="0.25">
      <c r="G155058" s="8"/>
      <c r="H155058" s="8"/>
      <c r="I155058" s="8"/>
      <c r="J155058" s="8"/>
    </row>
    <row r="155059" spans="7:10" x14ac:dyDescent="0.25">
      <c r="G155059" s="8"/>
      <c r="H155059" s="8"/>
      <c r="I155059" s="8"/>
      <c r="J155059" s="8"/>
    </row>
    <row r="155060" spans="7:10" x14ac:dyDescent="0.25">
      <c r="G155060" s="8"/>
      <c r="H155060" s="8"/>
      <c r="I155060" s="8"/>
      <c r="J155060" s="8"/>
    </row>
    <row r="155061" spans="7:10" x14ac:dyDescent="0.25">
      <c r="G155061" s="8"/>
      <c r="H155061" s="8"/>
      <c r="I155061" s="8"/>
      <c r="J155061" s="8"/>
    </row>
    <row r="155062" spans="7:10" x14ac:dyDescent="0.25">
      <c r="G155062" s="8"/>
      <c r="H155062" s="8"/>
      <c r="I155062" s="8"/>
      <c r="J155062" s="8"/>
    </row>
    <row r="155063" spans="7:10" x14ac:dyDescent="0.25">
      <c r="G155063" s="8"/>
      <c r="H155063" s="8"/>
      <c r="I155063" s="8"/>
      <c r="J155063" s="8"/>
    </row>
    <row r="155064" spans="7:10" x14ac:dyDescent="0.25">
      <c r="G155064" s="8"/>
      <c r="H155064" s="8"/>
      <c r="I155064" s="8"/>
      <c r="J155064" s="8"/>
    </row>
    <row r="155065" spans="7:10" x14ac:dyDescent="0.25">
      <c r="G155065" s="8"/>
      <c r="H155065" s="8"/>
      <c r="I155065" s="8"/>
      <c r="J155065" s="8"/>
    </row>
    <row r="155066" spans="7:10" x14ac:dyDescent="0.25">
      <c r="G155066" s="8"/>
      <c r="H155066" s="8"/>
      <c r="I155066" s="8"/>
      <c r="J155066" s="8"/>
    </row>
    <row r="155067" spans="7:10" x14ac:dyDescent="0.25">
      <c r="G155067" s="8"/>
      <c r="H155067" s="8"/>
      <c r="I155067" s="8"/>
      <c r="J155067" s="8"/>
    </row>
    <row r="155068" spans="7:10" x14ac:dyDescent="0.25">
      <c r="G155068" s="8"/>
      <c r="H155068" s="8"/>
      <c r="I155068" s="8"/>
      <c r="J155068" s="8"/>
    </row>
    <row r="155069" spans="7:10" x14ac:dyDescent="0.25">
      <c r="G155069" s="8"/>
      <c r="H155069" s="8"/>
      <c r="I155069" s="8"/>
      <c r="J155069" s="8"/>
    </row>
    <row r="155070" spans="7:10" x14ac:dyDescent="0.25">
      <c r="G155070" s="8"/>
      <c r="H155070" s="8"/>
      <c r="I155070" s="8"/>
      <c r="J155070" s="8"/>
    </row>
    <row r="155071" spans="7:10" x14ac:dyDescent="0.25">
      <c r="G155071" s="8"/>
      <c r="H155071" s="8"/>
      <c r="I155071" s="8"/>
      <c r="J155071" s="8"/>
    </row>
    <row r="155072" spans="7:10" x14ac:dyDescent="0.25">
      <c r="G155072" s="8"/>
      <c r="H155072" s="8"/>
      <c r="I155072" s="8"/>
      <c r="J155072" s="8"/>
    </row>
    <row r="155073" spans="7:10" x14ac:dyDescent="0.25">
      <c r="G155073" s="8"/>
      <c r="H155073" s="8"/>
      <c r="I155073" s="8"/>
      <c r="J155073" s="8"/>
    </row>
    <row r="155074" spans="7:10" x14ac:dyDescent="0.25">
      <c r="G155074" s="8"/>
      <c r="H155074" s="8"/>
      <c r="I155074" s="8"/>
      <c r="J155074" s="8"/>
    </row>
    <row r="155075" spans="7:10" x14ac:dyDescent="0.25">
      <c r="G155075" s="8"/>
      <c r="H155075" s="8"/>
      <c r="I155075" s="8"/>
      <c r="J155075" s="8"/>
    </row>
    <row r="155076" spans="7:10" x14ac:dyDescent="0.25">
      <c r="G155076" s="8"/>
      <c r="H155076" s="8"/>
      <c r="I155076" s="8"/>
      <c r="J155076" s="8"/>
    </row>
    <row r="155077" spans="7:10" x14ac:dyDescent="0.25">
      <c r="G155077" s="8"/>
      <c r="H155077" s="8"/>
      <c r="I155077" s="8"/>
      <c r="J155077" s="8"/>
    </row>
    <row r="155078" spans="7:10" x14ac:dyDescent="0.25">
      <c r="G155078" s="8"/>
      <c r="H155078" s="8"/>
      <c r="I155078" s="8"/>
      <c r="J155078" s="8"/>
    </row>
    <row r="155079" spans="7:10" x14ac:dyDescent="0.25">
      <c r="G155079" s="8"/>
      <c r="H155079" s="8"/>
      <c r="I155079" s="8"/>
      <c r="J155079" s="8"/>
    </row>
    <row r="155080" spans="7:10" x14ac:dyDescent="0.25">
      <c r="G155080" s="8"/>
      <c r="H155080" s="8"/>
      <c r="I155080" s="8"/>
      <c r="J155080" s="8"/>
    </row>
    <row r="155081" spans="7:10" x14ac:dyDescent="0.25">
      <c r="G155081" s="8"/>
      <c r="H155081" s="8"/>
      <c r="I155081" s="8"/>
      <c r="J155081" s="8"/>
    </row>
    <row r="155082" spans="7:10" x14ac:dyDescent="0.25">
      <c r="G155082" s="8"/>
      <c r="H155082" s="8"/>
      <c r="I155082" s="8"/>
      <c r="J155082" s="8"/>
    </row>
    <row r="155083" spans="7:10" x14ac:dyDescent="0.25">
      <c r="G155083" s="8"/>
      <c r="H155083" s="8"/>
      <c r="I155083" s="8"/>
      <c r="J155083" s="8"/>
    </row>
    <row r="155084" spans="7:10" x14ac:dyDescent="0.25">
      <c r="G155084" s="8"/>
      <c r="H155084" s="8"/>
      <c r="I155084" s="8"/>
      <c r="J155084" s="8"/>
    </row>
    <row r="155085" spans="7:10" x14ac:dyDescent="0.25">
      <c r="G155085" s="8"/>
      <c r="H155085" s="8"/>
      <c r="I155085" s="8"/>
      <c r="J155085" s="8"/>
    </row>
    <row r="155086" spans="7:10" x14ac:dyDescent="0.25">
      <c r="G155086" s="8"/>
      <c r="H155086" s="8"/>
      <c r="I155086" s="8"/>
      <c r="J155086" s="8"/>
    </row>
    <row r="155087" spans="7:10" x14ac:dyDescent="0.25">
      <c r="G155087" s="8"/>
      <c r="H155087" s="8"/>
      <c r="I155087" s="8"/>
      <c r="J155087" s="8"/>
    </row>
    <row r="155088" spans="7:10" x14ac:dyDescent="0.25">
      <c r="G155088" s="8"/>
      <c r="H155088" s="8"/>
      <c r="I155088" s="8"/>
      <c r="J155088" s="8"/>
    </row>
    <row r="155089" spans="7:10" x14ac:dyDescent="0.25">
      <c r="G155089" s="8"/>
      <c r="H155089" s="8"/>
      <c r="I155089" s="8"/>
      <c r="J155089" s="8"/>
    </row>
    <row r="155090" spans="7:10" x14ac:dyDescent="0.25">
      <c r="G155090" s="8"/>
      <c r="H155090" s="8"/>
      <c r="I155090" s="8"/>
      <c r="J155090" s="8"/>
    </row>
    <row r="155091" spans="7:10" x14ac:dyDescent="0.25">
      <c r="G155091" s="8"/>
      <c r="H155091" s="8"/>
      <c r="I155091" s="8"/>
      <c r="J155091" s="8"/>
    </row>
    <row r="155092" spans="7:10" x14ac:dyDescent="0.25">
      <c r="G155092" s="8"/>
      <c r="H155092" s="8"/>
      <c r="I155092" s="8"/>
      <c r="J155092" s="8"/>
    </row>
    <row r="155093" spans="7:10" x14ac:dyDescent="0.25">
      <c r="G155093" s="8"/>
      <c r="H155093" s="8"/>
      <c r="I155093" s="8"/>
      <c r="J155093" s="8"/>
    </row>
    <row r="155094" spans="7:10" x14ac:dyDescent="0.25">
      <c r="G155094" s="8"/>
      <c r="H155094" s="8"/>
      <c r="I155094" s="8"/>
      <c r="J155094" s="8"/>
    </row>
    <row r="155095" spans="7:10" x14ac:dyDescent="0.25">
      <c r="G155095" s="8"/>
      <c r="H155095" s="8"/>
      <c r="I155095" s="8"/>
      <c r="J155095" s="8"/>
    </row>
    <row r="155096" spans="7:10" x14ac:dyDescent="0.25">
      <c r="G155096" s="8"/>
      <c r="H155096" s="8"/>
      <c r="I155096" s="8"/>
      <c r="J155096" s="8"/>
    </row>
    <row r="155097" spans="7:10" x14ac:dyDescent="0.25">
      <c r="G155097" s="8"/>
      <c r="H155097" s="8"/>
      <c r="I155097" s="8"/>
      <c r="J155097" s="8"/>
    </row>
    <row r="155098" spans="7:10" x14ac:dyDescent="0.25">
      <c r="G155098" s="8"/>
      <c r="H155098" s="8"/>
      <c r="I155098" s="8"/>
      <c r="J155098" s="8"/>
    </row>
    <row r="155099" spans="7:10" x14ac:dyDescent="0.25">
      <c r="G155099" s="8"/>
      <c r="H155099" s="8"/>
      <c r="I155099" s="8"/>
      <c r="J155099" s="8"/>
    </row>
    <row r="155100" spans="7:10" x14ac:dyDescent="0.25">
      <c r="G155100" s="8"/>
      <c r="H155100" s="8"/>
      <c r="I155100" s="8"/>
      <c r="J155100" s="8"/>
    </row>
    <row r="155101" spans="7:10" x14ac:dyDescent="0.25">
      <c r="G155101" s="8"/>
      <c r="H155101" s="8"/>
      <c r="I155101" s="8"/>
      <c r="J155101" s="8"/>
    </row>
    <row r="155102" spans="7:10" x14ac:dyDescent="0.25">
      <c r="G155102" s="8"/>
      <c r="H155102" s="8"/>
      <c r="I155102" s="8"/>
      <c r="J155102" s="8"/>
    </row>
    <row r="155103" spans="7:10" x14ac:dyDescent="0.25">
      <c r="G155103" s="8"/>
      <c r="H155103" s="8"/>
      <c r="I155103" s="8"/>
      <c r="J155103" s="8"/>
    </row>
    <row r="155104" spans="7:10" x14ac:dyDescent="0.25">
      <c r="G155104" s="8"/>
      <c r="H155104" s="8"/>
      <c r="I155104" s="8"/>
      <c r="J155104" s="8"/>
    </row>
    <row r="155105" spans="7:10" x14ac:dyDescent="0.25">
      <c r="G155105" s="8"/>
      <c r="H155105" s="8"/>
      <c r="I155105" s="8"/>
      <c r="J155105" s="8"/>
    </row>
    <row r="155106" spans="7:10" x14ac:dyDescent="0.25">
      <c r="G155106" s="8"/>
      <c r="H155106" s="8"/>
      <c r="I155106" s="8"/>
      <c r="J155106" s="8"/>
    </row>
    <row r="155107" spans="7:10" x14ac:dyDescent="0.25">
      <c r="G155107" s="8"/>
      <c r="H155107" s="8"/>
      <c r="I155107" s="8"/>
      <c r="J155107" s="8"/>
    </row>
    <row r="155108" spans="7:10" x14ac:dyDescent="0.25">
      <c r="G155108" s="8"/>
      <c r="H155108" s="8"/>
      <c r="I155108" s="8"/>
      <c r="J155108" s="8"/>
    </row>
    <row r="155109" spans="7:10" x14ac:dyDescent="0.25">
      <c r="G155109" s="8"/>
      <c r="H155109" s="8"/>
      <c r="I155109" s="8"/>
      <c r="J155109" s="8"/>
    </row>
    <row r="155110" spans="7:10" x14ac:dyDescent="0.25">
      <c r="G155110" s="8"/>
      <c r="H155110" s="8"/>
      <c r="I155110" s="8"/>
      <c r="J155110" s="8"/>
    </row>
    <row r="155111" spans="7:10" x14ac:dyDescent="0.25">
      <c r="G155111" s="8"/>
      <c r="H155111" s="8"/>
      <c r="I155111" s="8"/>
      <c r="J155111" s="8"/>
    </row>
    <row r="155112" spans="7:10" x14ac:dyDescent="0.25">
      <c r="G155112" s="8"/>
      <c r="H155112" s="8"/>
      <c r="I155112" s="8"/>
      <c r="J155112" s="8"/>
    </row>
    <row r="155113" spans="7:10" x14ac:dyDescent="0.25">
      <c r="G155113" s="8"/>
      <c r="H155113" s="8"/>
      <c r="I155113" s="8"/>
      <c r="J155113" s="8"/>
    </row>
    <row r="155114" spans="7:10" x14ac:dyDescent="0.25">
      <c r="G155114" s="8"/>
      <c r="H155114" s="8"/>
      <c r="I155114" s="8"/>
      <c r="J155114" s="8"/>
    </row>
    <row r="155115" spans="7:10" x14ac:dyDescent="0.25">
      <c r="G155115" s="8"/>
      <c r="H155115" s="8"/>
      <c r="I155115" s="8"/>
      <c r="J155115" s="8"/>
    </row>
    <row r="155116" spans="7:10" x14ac:dyDescent="0.25">
      <c r="G155116" s="8"/>
      <c r="H155116" s="8"/>
      <c r="I155116" s="8"/>
      <c r="J155116" s="8"/>
    </row>
    <row r="155117" spans="7:10" x14ac:dyDescent="0.25">
      <c r="G155117" s="8"/>
      <c r="H155117" s="8"/>
      <c r="I155117" s="8"/>
      <c r="J155117" s="8"/>
    </row>
    <row r="155118" spans="7:10" x14ac:dyDescent="0.25">
      <c r="G155118" s="8"/>
      <c r="H155118" s="8"/>
      <c r="I155118" s="8"/>
      <c r="J155118" s="8"/>
    </row>
    <row r="155119" spans="7:10" x14ac:dyDescent="0.25">
      <c r="G155119" s="8"/>
      <c r="H155119" s="8"/>
      <c r="I155119" s="8"/>
      <c r="J155119" s="8"/>
    </row>
    <row r="155120" spans="7:10" x14ac:dyDescent="0.25">
      <c r="G155120" s="8"/>
      <c r="H155120" s="8"/>
      <c r="I155120" s="8"/>
      <c r="J155120" s="8"/>
    </row>
    <row r="155121" spans="7:10" x14ac:dyDescent="0.25">
      <c r="G155121" s="8"/>
      <c r="H155121" s="8"/>
      <c r="I155121" s="8"/>
      <c r="J155121" s="8"/>
    </row>
    <row r="155122" spans="7:10" x14ac:dyDescent="0.25">
      <c r="G155122" s="8"/>
      <c r="H155122" s="8"/>
      <c r="I155122" s="8"/>
      <c r="J155122" s="8"/>
    </row>
    <row r="155123" spans="7:10" x14ac:dyDescent="0.25">
      <c r="G155123" s="8"/>
      <c r="H155123" s="8"/>
      <c r="I155123" s="8"/>
      <c r="J155123" s="8"/>
    </row>
    <row r="155124" spans="7:10" x14ac:dyDescent="0.25">
      <c r="G155124" s="8"/>
      <c r="H155124" s="8"/>
      <c r="I155124" s="8"/>
      <c r="J155124" s="8"/>
    </row>
    <row r="155125" spans="7:10" x14ac:dyDescent="0.25">
      <c r="G155125" s="8"/>
      <c r="H155125" s="8"/>
      <c r="I155125" s="8"/>
      <c r="J155125" s="8"/>
    </row>
    <row r="155126" spans="7:10" x14ac:dyDescent="0.25">
      <c r="G155126" s="8"/>
      <c r="H155126" s="8"/>
      <c r="I155126" s="8"/>
      <c r="J155126" s="8"/>
    </row>
    <row r="155127" spans="7:10" x14ac:dyDescent="0.25">
      <c r="G155127" s="8"/>
      <c r="H155127" s="8"/>
      <c r="I155127" s="8"/>
      <c r="J155127" s="8"/>
    </row>
    <row r="155128" spans="7:10" x14ac:dyDescent="0.25">
      <c r="G155128" s="8"/>
      <c r="H155128" s="8"/>
      <c r="I155128" s="8"/>
      <c r="J155128" s="8"/>
    </row>
    <row r="155129" spans="7:10" x14ac:dyDescent="0.25">
      <c r="G155129" s="8"/>
      <c r="H155129" s="8"/>
      <c r="I155129" s="8"/>
      <c r="J155129" s="8"/>
    </row>
    <row r="155130" spans="7:10" x14ac:dyDescent="0.25">
      <c r="G155130" s="8"/>
      <c r="H155130" s="8"/>
      <c r="I155130" s="8"/>
      <c r="J155130" s="8"/>
    </row>
    <row r="155131" spans="7:10" x14ac:dyDescent="0.25">
      <c r="G155131" s="8"/>
      <c r="H155131" s="8"/>
      <c r="I155131" s="8"/>
      <c r="J155131" s="8"/>
    </row>
    <row r="155132" spans="7:10" x14ac:dyDescent="0.25">
      <c r="G155132" s="8"/>
      <c r="H155132" s="8"/>
      <c r="I155132" s="8"/>
      <c r="J155132" s="8"/>
    </row>
    <row r="155133" spans="7:10" x14ac:dyDescent="0.25">
      <c r="G155133" s="8"/>
      <c r="H155133" s="8"/>
      <c r="I155133" s="8"/>
      <c r="J155133" s="8"/>
    </row>
    <row r="155134" spans="7:10" x14ac:dyDescent="0.25">
      <c r="G155134" s="8"/>
      <c r="H155134" s="8"/>
      <c r="I155134" s="8"/>
      <c r="J155134" s="8"/>
    </row>
    <row r="155135" spans="7:10" x14ac:dyDescent="0.25">
      <c r="G155135" s="8"/>
      <c r="H155135" s="8"/>
      <c r="I155135" s="8"/>
      <c r="J155135" s="8"/>
    </row>
    <row r="155136" spans="7:10" x14ac:dyDescent="0.25">
      <c r="G155136" s="8"/>
      <c r="H155136" s="8"/>
      <c r="I155136" s="8"/>
      <c r="J155136" s="8"/>
    </row>
    <row r="155137" spans="7:10" x14ac:dyDescent="0.25">
      <c r="G155137" s="8"/>
      <c r="H155137" s="8"/>
      <c r="I155137" s="8"/>
      <c r="J155137" s="8"/>
    </row>
    <row r="155138" spans="7:10" x14ac:dyDescent="0.25">
      <c r="G155138" s="8"/>
      <c r="H155138" s="8"/>
      <c r="I155138" s="8"/>
      <c r="J155138" s="8"/>
    </row>
    <row r="155139" spans="7:10" x14ac:dyDescent="0.25">
      <c r="G155139" s="8"/>
      <c r="H155139" s="8"/>
      <c r="I155139" s="8"/>
      <c r="J155139" s="8"/>
    </row>
    <row r="155140" spans="7:10" x14ac:dyDescent="0.25">
      <c r="G155140" s="8"/>
      <c r="H155140" s="8"/>
      <c r="I155140" s="8"/>
      <c r="J155140" s="8"/>
    </row>
    <row r="155141" spans="7:10" x14ac:dyDescent="0.25">
      <c r="G155141" s="8"/>
      <c r="H155141" s="8"/>
      <c r="I155141" s="8"/>
      <c r="J155141" s="8"/>
    </row>
    <row r="155142" spans="7:10" x14ac:dyDescent="0.25">
      <c r="G155142" s="8"/>
      <c r="H155142" s="8"/>
      <c r="I155142" s="8"/>
      <c r="J155142" s="8"/>
    </row>
    <row r="155143" spans="7:10" x14ac:dyDescent="0.25">
      <c r="G155143" s="8"/>
      <c r="H155143" s="8"/>
      <c r="I155143" s="8"/>
      <c r="J155143" s="8"/>
    </row>
    <row r="155144" spans="7:10" x14ac:dyDescent="0.25">
      <c r="G155144" s="8"/>
      <c r="H155144" s="8"/>
      <c r="I155144" s="8"/>
      <c r="J155144" s="8"/>
    </row>
    <row r="155145" spans="7:10" x14ac:dyDescent="0.25">
      <c r="G155145" s="8"/>
      <c r="H155145" s="8"/>
      <c r="I155145" s="8"/>
      <c r="J155145" s="8"/>
    </row>
    <row r="155146" spans="7:10" x14ac:dyDescent="0.25">
      <c r="G155146" s="8"/>
      <c r="H155146" s="8"/>
      <c r="I155146" s="8"/>
      <c r="J155146" s="8"/>
    </row>
    <row r="155147" spans="7:10" x14ac:dyDescent="0.25">
      <c r="G155147" s="8"/>
      <c r="H155147" s="8"/>
      <c r="I155147" s="8"/>
      <c r="J155147" s="8"/>
    </row>
    <row r="155148" spans="7:10" x14ac:dyDescent="0.25">
      <c r="G155148" s="8"/>
      <c r="H155148" s="8"/>
      <c r="I155148" s="8"/>
      <c r="J155148" s="8"/>
    </row>
    <row r="155149" spans="7:10" x14ac:dyDescent="0.25">
      <c r="G155149" s="8"/>
      <c r="H155149" s="8"/>
      <c r="I155149" s="8"/>
      <c r="J155149" s="8"/>
    </row>
    <row r="155150" spans="7:10" x14ac:dyDescent="0.25">
      <c r="G155150" s="8"/>
      <c r="H155150" s="8"/>
      <c r="I155150" s="8"/>
      <c r="J155150" s="8"/>
    </row>
    <row r="155151" spans="7:10" x14ac:dyDescent="0.25">
      <c r="G155151" s="8"/>
      <c r="H155151" s="8"/>
      <c r="I155151" s="8"/>
      <c r="J155151" s="8"/>
    </row>
    <row r="155152" spans="7:10" x14ac:dyDescent="0.25">
      <c r="G155152" s="8"/>
      <c r="H155152" s="8"/>
      <c r="I155152" s="8"/>
      <c r="J155152" s="8"/>
    </row>
    <row r="155153" spans="7:10" x14ac:dyDescent="0.25">
      <c r="G155153" s="8"/>
      <c r="H155153" s="8"/>
      <c r="I155153" s="8"/>
      <c r="J155153" s="8"/>
    </row>
    <row r="155154" spans="7:10" x14ac:dyDescent="0.25">
      <c r="G155154" s="8"/>
      <c r="H155154" s="8"/>
      <c r="I155154" s="8"/>
      <c r="J155154" s="8"/>
    </row>
    <row r="155155" spans="7:10" x14ac:dyDescent="0.25">
      <c r="G155155" s="8"/>
      <c r="H155155" s="8"/>
      <c r="I155155" s="8"/>
      <c r="J155155" s="8"/>
    </row>
    <row r="155156" spans="7:10" x14ac:dyDescent="0.25">
      <c r="G155156" s="8"/>
      <c r="H155156" s="8"/>
      <c r="I155156" s="8"/>
      <c r="J155156" s="8"/>
    </row>
    <row r="155157" spans="7:10" x14ac:dyDescent="0.25">
      <c r="G155157" s="8"/>
      <c r="H155157" s="8"/>
      <c r="I155157" s="8"/>
      <c r="J155157" s="8"/>
    </row>
    <row r="155158" spans="7:10" x14ac:dyDescent="0.25">
      <c r="G155158" s="8"/>
      <c r="H155158" s="8"/>
      <c r="I155158" s="8"/>
      <c r="J155158" s="8"/>
    </row>
    <row r="155159" spans="7:10" x14ac:dyDescent="0.25">
      <c r="G155159" s="8"/>
      <c r="H155159" s="8"/>
      <c r="I155159" s="8"/>
      <c r="J155159" s="8"/>
    </row>
    <row r="155160" spans="7:10" x14ac:dyDescent="0.25">
      <c r="G155160" s="8"/>
      <c r="H155160" s="8"/>
      <c r="I155160" s="8"/>
      <c r="J155160" s="8"/>
    </row>
    <row r="155161" spans="7:10" x14ac:dyDescent="0.25">
      <c r="G155161" s="8"/>
      <c r="H155161" s="8"/>
      <c r="I155161" s="8"/>
      <c r="J155161" s="8"/>
    </row>
    <row r="155162" spans="7:10" x14ac:dyDescent="0.25">
      <c r="G155162" s="8"/>
      <c r="H155162" s="8"/>
      <c r="I155162" s="8"/>
      <c r="J155162" s="8"/>
    </row>
    <row r="155163" spans="7:10" x14ac:dyDescent="0.25">
      <c r="G155163" s="8"/>
      <c r="H155163" s="8"/>
      <c r="I155163" s="8"/>
      <c r="J155163" s="8"/>
    </row>
    <row r="155164" spans="7:10" x14ac:dyDescent="0.25">
      <c r="G155164" s="8"/>
      <c r="H155164" s="8"/>
      <c r="I155164" s="8"/>
      <c r="J155164" s="8"/>
    </row>
    <row r="155165" spans="7:10" x14ac:dyDescent="0.25">
      <c r="G155165" s="8"/>
      <c r="H155165" s="8"/>
      <c r="I155165" s="8"/>
      <c r="J155165" s="8"/>
    </row>
    <row r="155166" spans="7:10" x14ac:dyDescent="0.25">
      <c r="G155166" s="8"/>
      <c r="H155166" s="8"/>
      <c r="I155166" s="8"/>
      <c r="J155166" s="8"/>
    </row>
    <row r="155167" spans="7:10" x14ac:dyDescent="0.25">
      <c r="G155167" s="8"/>
      <c r="H155167" s="8"/>
      <c r="I155167" s="8"/>
      <c r="J155167" s="8"/>
    </row>
    <row r="155168" spans="7:10" x14ac:dyDescent="0.25">
      <c r="G155168" s="8"/>
      <c r="H155168" s="8"/>
      <c r="I155168" s="8"/>
      <c r="J155168" s="8"/>
    </row>
    <row r="155169" spans="7:10" x14ac:dyDescent="0.25">
      <c r="G155169" s="8"/>
      <c r="H155169" s="8"/>
      <c r="I155169" s="8"/>
      <c r="J155169" s="8"/>
    </row>
    <row r="155170" spans="7:10" x14ac:dyDescent="0.25">
      <c r="G155170" s="8"/>
      <c r="H155170" s="8"/>
      <c r="I155170" s="8"/>
      <c r="J155170" s="8"/>
    </row>
    <row r="155171" spans="7:10" x14ac:dyDescent="0.25">
      <c r="G155171" s="8"/>
      <c r="H155171" s="8"/>
      <c r="I155171" s="8"/>
      <c r="J155171" s="8"/>
    </row>
    <row r="155172" spans="7:10" x14ac:dyDescent="0.25">
      <c r="G155172" s="8"/>
      <c r="H155172" s="8"/>
      <c r="I155172" s="8"/>
      <c r="J155172" s="8"/>
    </row>
    <row r="155173" spans="7:10" x14ac:dyDescent="0.25">
      <c r="G155173" s="8"/>
      <c r="H155173" s="8"/>
      <c r="I155173" s="8"/>
      <c r="J155173" s="8"/>
    </row>
    <row r="155174" spans="7:10" x14ac:dyDescent="0.25">
      <c r="G155174" s="8"/>
      <c r="H155174" s="8"/>
      <c r="I155174" s="8"/>
      <c r="J155174" s="8"/>
    </row>
    <row r="155175" spans="7:10" x14ac:dyDescent="0.25">
      <c r="G155175" s="8"/>
      <c r="H155175" s="8"/>
      <c r="I155175" s="8"/>
      <c r="J155175" s="8"/>
    </row>
    <row r="155176" spans="7:10" x14ac:dyDescent="0.25">
      <c r="G155176" s="8"/>
      <c r="H155176" s="8"/>
      <c r="I155176" s="8"/>
      <c r="J155176" s="8"/>
    </row>
    <row r="155177" spans="7:10" x14ac:dyDescent="0.25">
      <c r="G155177" s="8"/>
      <c r="H155177" s="8"/>
      <c r="I155177" s="8"/>
      <c r="J155177" s="8"/>
    </row>
    <row r="155178" spans="7:10" x14ac:dyDescent="0.25">
      <c r="G155178" s="8"/>
      <c r="H155178" s="8"/>
      <c r="I155178" s="8"/>
      <c r="J155178" s="8"/>
    </row>
    <row r="155179" spans="7:10" x14ac:dyDescent="0.25">
      <c r="G155179" s="8"/>
      <c r="H155179" s="8"/>
      <c r="I155179" s="8"/>
      <c r="J155179" s="8"/>
    </row>
    <row r="155180" spans="7:10" x14ac:dyDescent="0.25">
      <c r="G155180" s="8"/>
      <c r="H155180" s="8"/>
      <c r="I155180" s="8"/>
      <c r="J155180" s="8"/>
    </row>
    <row r="155181" spans="7:10" x14ac:dyDescent="0.25">
      <c r="G155181" s="8"/>
      <c r="H155181" s="8"/>
      <c r="I155181" s="8"/>
      <c r="J155181" s="8"/>
    </row>
    <row r="155182" spans="7:10" x14ac:dyDescent="0.25">
      <c r="G155182" s="8"/>
      <c r="H155182" s="8"/>
      <c r="I155182" s="8"/>
      <c r="J155182" s="8"/>
    </row>
    <row r="155183" spans="7:10" x14ac:dyDescent="0.25">
      <c r="G155183" s="8"/>
      <c r="H155183" s="8"/>
      <c r="I155183" s="8"/>
      <c r="J155183" s="8"/>
    </row>
    <row r="155184" spans="7:10" x14ac:dyDescent="0.25">
      <c r="G155184" s="8"/>
      <c r="H155184" s="8"/>
      <c r="I155184" s="8"/>
      <c r="J155184" s="8"/>
    </row>
    <row r="155185" spans="7:10" x14ac:dyDescent="0.25">
      <c r="G155185" s="8"/>
      <c r="H155185" s="8"/>
      <c r="I155185" s="8"/>
      <c r="J155185" s="8"/>
    </row>
    <row r="155186" spans="7:10" x14ac:dyDescent="0.25">
      <c r="G155186" s="8"/>
      <c r="H155186" s="8"/>
      <c r="I155186" s="8"/>
      <c r="J155186" s="8"/>
    </row>
    <row r="155187" spans="7:10" x14ac:dyDescent="0.25">
      <c r="G155187" s="8"/>
      <c r="H155187" s="8"/>
      <c r="I155187" s="8"/>
      <c r="J155187" s="8"/>
    </row>
    <row r="155188" spans="7:10" x14ac:dyDescent="0.25">
      <c r="G155188" s="8"/>
      <c r="H155188" s="8"/>
      <c r="I155188" s="8"/>
      <c r="J155188" s="8"/>
    </row>
    <row r="155189" spans="7:10" x14ac:dyDescent="0.25">
      <c r="G155189" s="8"/>
      <c r="H155189" s="8"/>
      <c r="I155189" s="8"/>
      <c r="J155189" s="8"/>
    </row>
    <row r="155190" spans="7:10" x14ac:dyDescent="0.25">
      <c r="G155190" s="8"/>
      <c r="H155190" s="8"/>
      <c r="I155190" s="8"/>
      <c r="J155190" s="8"/>
    </row>
    <row r="155191" spans="7:10" x14ac:dyDescent="0.25">
      <c r="G155191" s="8"/>
      <c r="H155191" s="8"/>
      <c r="I155191" s="8"/>
      <c r="J155191" s="8"/>
    </row>
    <row r="155192" spans="7:10" x14ac:dyDescent="0.25">
      <c r="G155192" s="8"/>
      <c r="H155192" s="8"/>
      <c r="I155192" s="8"/>
      <c r="J155192" s="8"/>
    </row>
    <row r="155193" spans="7:10" x14ac:dyDescent="0.25">
      <c r="G155193" s="8"/>
      <c r="H155193" s="8"/>
      <c r="I155193" s="8"/>
      <c r="J155193" s="8"/>
    </row>
    <row r="155194" spans="7:10" x14ac:dyDescent="0.25">
      <c r="G155194" s="8"/>
      <c r="H155194" s="8"/>
      <c r="I155194" s="8"/>
      <c r="J155194" s="8"/>
    </row>
    <row r="155195" spans="7:10" x14ac:dyDescent="0.25">
      <c r="G155195" s="8"/>
      <c r="H155195" s="8"/>
      <c r="I155195" s="8"/>
      <c r="J155195" s="8"/>
    </row>
    <row r="155196" spans="7:10" x14ac:dyDescent="0.25">
      <c r="G155196" s="8"/>
      <c r="H155196" s="8"/>
      <c r="I155196" s="8"/>
      <c r="J155196" s="8"/>
    </row>
    <row r="155197" spans="7:10" x14ac:dyDescent="0.25">
      <c r="G155197" s="8"/>
      <c r="H155197" s="8"/>
      <c r="I155197" s="8"/>
      <c r="J155197" s="8"/>
    </row>
    <row r="155198" spans="7:10" x14ac:dyDescent="0.25">
      <c r="G155198" s="8"/>
      <c r="H155198" s="8"/>
      <c r="I155198" s="8"/>
      <c r="J155198" s="8"/>
    </row>
    <row r="155199" spans="7:10" x14ac:dyDescent="0.25">
      <c r="G155199" s="8"/>
      <c r="H155199" s="8"/>
      <c r="I155199" s="8"/>
      <c r="J155199" s="8"/>
    </row>
    <row r="155200" spans="7:10" x14ac:dyDescent="0.25">
      <c r="G155200" s="8"/>
      <c r="H155200" s="8"/>
      <c r="I155200" s="8"/>
      <c r="J155200" s="8"/>
    </row>
    <row r="155201" spans="7:10" x14ac:dyDescent="0.25">
      <c r="G155201" s="8"/>
      <c r="H155201" s="8"/>
      <c r="I155201" s="8"/>
      <c r="J155201" s="8"/>
    </row>
    <row r="155202" spans="7:10" x14ac:dyDescent="0.25">
      <c r="G155202" s="8"/>
      <c r="H155202" s="8"/>
      <c r="I155202" s="8"/>
      <c r="J155202" s="8"/>
    </row>
    <row r="155203" spans="7:10" x14ac:dyDescent="0.25">
      <c r="G155203" s="8"/>
      <c r="H155203" s="8"/>
      <c r="I155203" s="8"/>
      <c r="J155203" s="8"/>
    </row>
    <row r="155204" spans="7:10" x14ac:dyDescent="0.25">
      <c r="G155204" s="8"/>
      <c r="H155204" s="8"/>
      <c r="I155204" s="8"/>
      <c r="J155204" s="8"/>
    </row>
    <row r="155205" spans="7:10" x14ac:dyDescent="0.25">
      <c r="G155205" s="8"/>
      <c r="H155205" s="8"/>
      <c r="I155205" s="8"/>
      <c r="J155205" s="8"/>
    </row>
    <row r="155206" spans="7:10" x14ac:dyDescent="0.25">
      <c r="G155206" s="8"/>
      <c r="H155206" s="8"/>
      <c r="I155206" s="8"/>
      <c r="J155206" s="8"/>
    </row>
    <row r="155207" spans="7:10" x14ac:dyDescent="0.25">
      <c r="G155207" s="8"/>
      <c r="H155207" s="8"/>
      <c r="I155207" s="8"/>
      <c r="J155207" s="8"/>
    </row>
    <row r="155208" spans="7:10" x14ac:dyDescent="0.25">
      <c r="G155208" s="8"/>
      <c r="H155208" s="8"/>
      <c r="I155208" s="8"/>
      <c r="J155208" s="8"/>
    </row>
    <row r="155209" spans="7:10" x14ac:dyDescent="0.25">
      <c r="G155209" s="8"/>
      <c r="H155209" s="8"/>
      <c r="I155209" s="8"/>
      <c r="J155209" s="8"/>
    </row>
    <row r="155210" spans="7:10" x14ac:dyDescent="0.25">
      <c r="G155210" s="8"/>
      <c r="H155210" s="8"/>
      <c r="I155210" s="8"/>
      <c r="J155210" s="8"/>
    </row>
    <row r="155211" spans="7:10" x14ac:dyDescent="0.25">
      <c r="G155211" s="8"/>
      <c r="H155211" s="8"/>
      <c r="I155211" s="8"/>
      <c r="J155211" s="8"/>
    </row>
    <row r="155212" spans="7:10" x14ac:dyDescent="0.25">
      <c r="G155212" s="8"/>
      <c r="H155212" s="8"/>
      <c r="I155212" s="8"/>
      <c r="J155212" s="8"/>
    </row>
    <row r="155213" spans="7:10" x14ac:dyDescent="0.25">
      <c r="G155213" s="8"/>
      <c r="H155213" s="8"/>
      <c r="I155213" s="8"/>
      <c r="J155213" s="8"/>
    </row>
    <row r="155214" spans="7:10" x14ac:dyDescent="0.25">
      <c r="G155214" s="8"/>
      <c r="H155214" s="8"/>
      <c r="I155214" s="8"/>
      <c r="J155214" s="8"/>
    </row>
    <row r="155215" spans="7:10" x14ac:dyDescent="0.25">
      <c r="G155215" s="8"/>
      <c r="H155215" s="8"/>
      <c r="I155215" s="8"/>
      <c r="J155215" s="8"/>
    </row>
    <row r="155216" spans="7:10" x14ac:dyDescent="0.25">
      <c r="G155216" s="8"/>
      <c r="H155216" s="8"/>
      <c r="I155216" s="8"/>
      <c r="J155216" s="8"/>
    </row>
    <row r="155217" spans="7:10" x14ac:dyDescent="0.25">
      <c r="G155217" s="8"/>
      <c r="H155217" s="8"/>
      <c r="I155217" s="8"/>
      <c r="J155217" s="8"/>
    </row>
    <row r="155218" spans="7:10" x14ac:dyDescent="0.25">
      <c r="G155218" s="8"/>
      <c r="H155218" s="8"/>
      <c r="I155218" s="8"/>
      <c r="J155218" s="8"/>
    </row>
    <row r="155219" spans="7:10" x14ac:dyDescent="0.25">
      <c r="G155219" s="8"/>
      <c r="H155219" s="8"/>
      <c r="I155219" s="8"/>
      <c r="J155219" s="8"/>
    </row>
    <row r="155220" spans="7:10" x14ac:dyDescent="0.25">
      <c r="G155220" s="8"/>
      <c r="H155220" s="8"/>
      <c r="I155220" s="8"/>
      <c r="J155220" s="8"/>
    </row>
    <row r="155221" spans="7:10" x14ac:dyDescent="0.25">
      <c r="G155221" s="8"/>
      <c r="H155221" s="8"/>
      <c r="I155221" s="8"/>
      <c r="J155221" s="8"/>
    </row>
    <row r="155222" spans="7:10" x14ac:dyDescent="0.25">
      <c r="G155222" s="8"/>
      <c r="H155222" s="8"/>
      <c r="I155222" s="8"/>
      <c r="J155222" s="8"/>
    </row>
    <row r="155223" spans="7:10" x14ac:dyDescent="0.25">
      <c r="G155223" s="8"/>
      <c r="H155223" s="8"/>
      <c r="I155223" s="8"/>
      <c r="J155223" s="8"/>
    </row>
    <row r="155224" spans="7:10" x14ac:dyDescent="0.25">
      <c r="G155224" s="8"/>
      <c r="H155224" s="8"/>
      <c r="I155224" s="8"/>
      <c r="J155224" s="8"/>
    </row>
    <row r="155225" spans="7:10" x14ac:dyDescent="0.25">
      <c r="G155225" s="8"/>
      <c r="H155225" s="8"/>
      <c r="I155225" s="8"/>
      <c r="J155225" s="8"/>
    </row>
    <row r="155226" spans="7:10" x14ac:dyDescent="0.25">
      <c r="G155226" s="8"/>
      <c r="H155226" s="8"/>
      <c r="I155226" s="8"/>
      <c r="J155226" s="8"/>
    </row>
    <row r="155227" spans="7:10" x14ac:dyDescent="0.25">
      <c r="G155227" s="8"/>
      <c r="H155227" s="8"/>
      <c r="I155227" s="8"/>
      <c r="J155227" s="8"/>
    </row>
    <row r="155228" spans="7:10" x14ac:dyDescent="0.25">
      <c r="G155228" s="8"/>
      <c r="H155228" s="8"/>
      <c r="I155228" s="8"/>
      <c r="J155228" s="8"/>
    </row>
    <row r="155229" spans="7:10" x14ac:dyDescent="0.25">
      <c r="G155229" s="8"/>
      <c r="H155229" s="8"/>
      <c r="I155229" s="8"/>
      <c r="J155229" s="8"/>
    </row>
    <row r="155230" spans="7:10" x14ac:dyDescent="0.25">
      <c r="G155230" s="8"/>
      <c r="H155230" s="8"/>
      <c r="I155230" s="8"/>
      <c r="J155230" s="8"/>
    </row>
    <row r="155231" spans="7:10" x14ac:dyDescent="0.25">
      <c r="G155231" s="8"/>
      <c r="H155231" s="8"/>
      <c r="I155231" s="8"/>
      <c r="J155231" s="8"/>
    </row>
    <row r="155232" spans="7:10" x14ac:dyDescent="0.25">
      <c r="G155232" s="8"/>
      <c r="H155232" s="8"/>
      <c r="I155232" s="8"/>
      <c r="J155232" s="8"/>
    </row>
    <row r="155233" spans="7:10" x14ac:dyDescent="0.25">
      <c r="G155233" s="8"/>
      <c r="H155233" s="8"/>
      <c r="I155233" s="8"/>
      <c r="J155233" s="8"/>
    </row>
    <row r="155234" spans="7:10" x14ac:dyDescent="0.25">
      <c r="G155234" s="8"/>
      <c r="H155234" s="8"/>
      <c r="I155234" s="8"/>
      <c r="J155234" s="8"/>
    </row>
    <row r="155235" spans="7:10" x14ac:dyDescent="0.25">
      <c r="G155235" s="8"/>
      <c r="H155235" s="8"/>
      <c r="I155235" s="8"/>
      <c r="J155235" s="8"/>
    </row>
    <row r="155236" spans="7:10" x14ac:dyDescent="0.25">
      <c r="G155236" s="8"/>
      <c r="H155236" s="8"/>
      <c r="I155236" s="8"/>
      <c r="J155236" s="8"/>
    </row>
    <row r="155237" spans="7:10" x14ac:dyDescent="0.25">
      <c r="G155237" s="8"/>
      <c r="H155237" s="8"/>
      <c r="I155237" s="8"/>
      <c r="J155237" s="8"/>
    </row>
    <row r="155238" spans="7:10" x14ac:dyDescent="0.25">
      <c r="G155238" s="8"/>
      <c r="H155238" s="8"/>
      <c r="I155238" s="8"/>
      <c r="J155238" s="8"/>
    </row>
    <row r="155239" spans="7:10" x14ac:dyDescent="0.25">
      <c r="G155239" s="8"/>
      <c r="H155239" s="8"/>
      <c r="I155239" s="8"/>
      <c r="J155239" s="8"/>
    </row>
    <row r="155240" spans="7:10" x14ac:dyDescent="0.25">
      <c r="G155240" s="8"/>
      <c r="H155240" s="8"/>
      <c r="I155240" s="8"/>
      <c r="J155240" s="8"/>
    </row>
    <row r="155241" spans="7:10" x14ac:dyDescent="0.25">
      <c r="G155241" s="8"/>
      <c r="H155241" s="8"/>
      <c r="I155241" s="8"/>
      <c r="J155241" s="8"/>
    </row>
    <row r="155242" spans="7:10" x14ac:dyDescent="0.25">
      <c r="G155242" s="8"/>
      <c r="H155242" s="8"/>
      <c r="I155242" s="8"/>
      <c r="J155242" s="8"/>
    </row>
    <row r="155243" spans="7:10" x14ac:dyDescent="0.25">
      <c r="G155243" s="8"/>
      <c r="H155243" s="8"/>
      <c r="I155243" s="8"/>
      <c r="J155243" s="8"/>
    </row>
    <row r="155244" spans="7:10" x14ac:dyDescent="0.25">
      <c r="G155244" s="8"/>
      <c r="H155244" s="8"/>
      <c r="I155244" s="8"/>
      <c r="J155244" s="8"/>
    </row>
    <row r="155245" spans="7:10" x14ac:dyDescent="0.25">
      <c r="G155245" s="8"/>
      <c r="H155245" s="8"/>
      <c r="I155245" s="8"/>
      <c r="J155245" s="8"/>
    </row>
    <row r="155246" spans="7:10" x14ac:dyDescent="0.25">
      <c r="G155246" s="8"/>
      <c r="H155246" s="8"/>
      <c r="I155246" s="8"/>
      <c r="J155246" s="8"/>
    </row>
    <row r="155247" spans="7:10" x14ac:dyDescent="0.25">
      <c r="G155247" s="8"/>
      <c r="H155247" s="8"/>
      <c r="I155247" s="8"/>
      <c r="J155247" s="8"/>
    </row>
    <row r="155248" spans="7:10" x14ac:dyDescent="0.25">
      <c r="G155248" s="8"/>
      <c r="H155248" s="8"/>
      <c r="I155248" s="8"/>
      <c r="J155248" s="8"/>
    </row>
    <row r="155249" spans="7:10" x14ac:dyDescent="0.25">
      <c r="G155249" s="8"/>
      <c r="H155249" s="8"/>
      <c r="I155249" s="8"/>
      <c r="J155249" s="8"/>
    </row>
    <row r="155250" spans="7:10" x14ac:dyDescent="0.25">
      <c r="G155250" s="8"/>
      <c r="H155250" s="8"/>
      <c r="I155250" s="8"/>
      <c r="J155250" s="8"/>
    </row>
    <row r="155251" spans="7:10" x14ac:dyDescent="0.25">
      <c r="G155251" s="8"/>
      <c r="H155251" s="8"/>
      <c r="I155251" s="8"/>
      <c r="J155251" s="8"/>
    </row>
    <row r="155252" spans="7:10" x14ac:dyDescent="0.25">
      <c r="G155252" s="8"/>
      <c r="H155252" s="8"/>
      <c r="I155252" s="8"/>
      <c r="J155252" s="8"/>
    </row>
    <row r="155253" spans="7:10" x14ac:dyDescent="0.25">
      <c r="G155253" s="8"/>
      <c r="H155253" s="8"/>
      <c r="I155253" s="8"/>
      <c r="J155253" s="8"/>
    </row>
    <row r="155254" spans="7:10" x14ac:dyDescent="0.25">
      <c r="G155254" s="8"/>
      <c r="H155254" s="8"/>
      <c r="I155254" s="8"/>
      <c r="J155254" s="8"/>
    </row>
    <row r="155255" spans="7:10" x14ac:dyDescent="0.25">
      <c r="G155255" s="8"/>
      <c r="H155255" s="8"/>
      <c r="I155255" s="8"/>
      <c r="J155255" s="8"/>
    </row>
    <row r="155256" spans="7:10" x14ac:dyDescent="0.25">
      <c r="G155256" s="8"/>
      <c r="H155256" s="8"/>
      <c r="I155256" s="8"/>
      <c r="J155256" s="8"/>
    </row>
    <row r="155257" spans="7:10" x14ac:dyDescent="0.25">
      <c r="G155257" s="8"/>
      <c r="H155257" s="8"/>
      <c r="I155257" s="8"/>
      <c r="J155257" s="8"/>
    </row>
    <row r="155258" spans="7:10" x14ac:dyDescent="0.25">
      <c r="G155258" s="8"/>
      <c r="H155258" s="8"/>
      <c r="I155258" s="8"/>
      <c r="J155258" s="8"/>
    </row>
    <row r="155259" spans="7:10" x14ac:dyDescent="0.25">
      <c r="G155259" s="8"/>
      <c r="H155259" s="8"/>
      <c r="I155259" s="8"/>
      <c r="J155259" s="8"/>
    </row>
    <row r="155260" spans="7:10" x14ac:dyDescent="0.25">
      <c r="G155260" s="8"/>
      <c r="H155260" s="8"/>
      <c r="I155260" s="8"/>
      <c r="J155260" s="8"/>
    </row>
    <row r="155261" spans="7:10" x14ac:dyDescent="0.25">
      <c r="G155261" s="8"/>
      <c r="H155261" s="8"/>
      <c r="I155261" s="8"/>
      <c r="J155261" s="8"/>
    </row>
    <row r="155262" spans="7:10" x14ac:dyDescent="0.25">
      <c r="G155262" s="8"/>
      <c r="H155262" s="8"/>
      <c r="I155262" s="8"/>
      <c r="J155262" s="8"/>
    </row>
    <row r="155263" spans="7:10" x14ac:dyDescent="0.25">
      <c r="G155263" s="8"/>
      <c r="H155263" s="8"/>
      <c r="I155263" s="8"/>
      <c r="J155263" s="8"/>
    </row>
    <row r="155264" spans="7:10" x14ac:dyDescent="0.25">
      <c r="G155264" s="8"/>
      <c r="H155264" s="8"/>
      <c r="I155264" s="8"/>
      <c r="J155264" s="8"/>
    </row>
    <row r="155265" spans="7:10" x14ac:dyDescent="0.25">
      <c r="G155265" s="8"/>
      <c r="H155265" s="8"/>
      <c r="I155265" s="8"/>
      <c r="J155265" s="8"/>
    </row>
    <row r="155266" spans="7:10" x14ac:dyDescent="0.25">
      <c r="G155266" s="8"/>
      <c r="H155266" s="8"/>
      <c r="I155266" s="8"/>
      <c r="J155266" s="8"/>
    </row>
    <row r="155267" spans="7:10" x14ac:dyDescent="0.25">
      <c r="G155267" s="8"/>
      <c r="H155267" s="8"/>
      <c r="I155267" s="8"/>
      <c r="J155267" s="8"/>
    </row>
    <row r="155268" spans="7:10" x14ac:dyDescent="0.25">
      <c r="G155268" s="8"/>
      <c r="H155268" s="8"/>
      <c r="I155268" s="8"/>
      <c r="J155268" s="8"/>
    </row>
    <row r="155269" spans="7:10" x14ac:dyDescent="0.25">
      <c r="G155269" s="8"/>
      <c r="H155269" s="8"/>
      <c r="I155269" s="8"/>
      <c r="J155269" s="8"/>
    </row>
    <row r="155270" spans="7:10" x14ac:dyDescent="0.25">
      <c r="G155270" s="8"/>
      <c r="H155270" s="8"/>
      <c r="I155270" s="8"/>
      <c r="J155270" s="8"/>
    </row>
    <row r="155271" spans="7:10" x14ac:dyDescent="0.25">
      <c r="G155271" s="8"/>
      <c r="H155271" s="8"/>
      <c r="I155271" s="8"/>
      <c r="J155271" s="8"/>
    </row>
    <row r="155272" spans="7:10" x14ac:dyDescent="0.25">
      <c r="G155272" s="8"/>
      <c r="H155272" s="8"/>
      <c r="I155272" s="8"/>
      <c r="J155272" s="8"/>
    </row>
    <row r="155273" spans="7:10" x14ac:dyDescent="0.25">
      <c r="G155273" s="8"/>
      <c r="H155273" s="8"/>
      <c r="I155273" s="8"/>
      <c r="J155273" s="8"/>
    </row>
    <row r="155274" spans="7:10" x14ac:dyDescent="0.25">
      <c r="G155274" s="8"/>
      <c r="H155274" s="8"/>
      <c r="I155274" s="8"/>
      <c r="J155274" s="8"/>
    </row>
    <row r="155275" spans="7:10" x14ac:dyDescent="0.25">
      <c r="G155275" s="8"/>
      <c r="H155275" s="8"/>
      <c r="I155275" s="8"/>
      <c r="J155275" s="8"/>
    </row>
    <row r="155276" spans="7:10" x14ac:dyDescent="0.25">
      <c r="G155276" s="8"/>
      <c r="H155276" s="8"/>
      <c r="I155276" s="8"/>
      <c r="J155276" s="8"/>
    </row>
    <row r="155277" spans="7:10" x14ac:dyDescent="0.25">
      <c r="G155277" s="8"/>
      <c r="H155277" s="8"/>
      <c r="I155277" s="8"/>
      <c r="J155277" s="8"/>
    </row>
    <row r="155278" spans="7:10" x14ac:dyDescent="0.25">
      <c r="G155278" s="8"/>
      <c r="H155278" s="8"/>
      <c r="I155278" s="8"/>
      <c r="J155278" s="8"/>
    </row>
    <row r="155279" spans="7:10" x14ac:dyDescent="0.25">
      <c r="G155279" s="8"/>
      <c r="H155279" s="8"/>
      <c r="I155279" s="8"/>
      <c r="J155279" s="8"/>
    </row>
    <row r="155280" spans="7:10" x14ac:dyDescent="0.25">
      <c r="G155280" s="8"/>
      <c r="H155280" s="8"/>
      <c r="I155280" s="8"/>
      <c r="J155280" s="8"/>
    </row>
    <row r="155281" spans="7:10" x14ac:dyDescent="0.25">
      <c r="G155281" s="8"/>
      <c r="H155281" s="8"/>
      <c r="I155281" s="8"/>
      <c r="J155281" s="8"/>
    </row>
    <row r="155282" spans="7:10" x14ac:dyDescent="0.25">
      <c r="G155282" s="8"/>
      <c r="H155282" s="8"/>
      <c r="I155282" s="8"/>
      <c r="J155282" s="8"/>
    </row>
    <row r="155283" spans="7:10" x14ac:dyDescent="0.25">
      <c r="G155283" s="8"/>
      <c r="H155283" s="8"/>
      <c r="I155283" s="8"/>
      <c r="J155283" s="8"/>
    </row>
    <row r="155284" spans="7:10" x14ac:dyDescent="0.25">
      <c r="G155284" s="8"/>
      <c r="H155284" s="8"/>
      <c r="I155284" s="8"/>
      <c r="J155284" s="8"/>
    </row>
    <row r="155285" spans="7:10" x14ac:dyDescent="0.25">
      <c r="G155285" s="8"/>
      <c r="H155285" s="8"/>
      <c r="I155285" s="8"/>
      <c r="J155285" s="8"/>
    </row>
    <row r="155286" spans="7:10" x14ac:dyDescent="0.25">
      <c r="G155286" s="8"/>
      <c r="H155286" s="8"/>
      <c r="I155286" s="8"/>
      <c r="J155286" s="8"/>
    </row>
    <row r="155287" spans="7:10" x14ac:dyDescent="0.25">
      <c r="G155287" s="8"/>
      <c r="H155287" s="8"/>
      <c r="I155287" s="8"/>
      <c r="J155287" s="8"/>
    </row>
    <row r="155288" spans="7:10" x14ac:dyDescent="0.25">
      <c r="G155288" s="8"/>
      <c r="H155288" s="8"/>
      <c r="I155288" s="8"/>
      <c r="J155288" s="8"/>
    </row>
    <row r="155289" spans="7:10" x14ac:dyDescent="0.25">
      <c r="G155289" s="8"/>
      <c r="H155289" s="8"/>
      <c r="I155289" s="8"/>
      <c r="J155289" s="8"/>
    </row>
    <row r="155290" spans="7:10" x14ac:dyDescent="0.25">
      <c r="G155290" s="8"/>
      <c r="H155290" s="8"/>
      <c r="I155290" s="8"/>
      <c r="J155290" s="8"/>
    </row>
    <row r="155291" spans="7:10" x14ac:dyDescent="0.25">
      <c r="G155291" s="8"/>
      <c r="H155291" s="8"/>
      <c r="I155291" s="8"/>
      <c r="J155291" s="8"/>
    </row>
    <row r="155292" spans="7:10" x14ac:dyDescent="0.25">
      <c r="G155292" s="8"/>
      <c r="H155292" s="8"/>
      <c r="I155292" s="8"/>
      <c r="J155292" s="8"/>
    </row>
    <row r="155293" spans="7:10" x14ac:dyDescent="0.25">
      <c r="G155293" s="8"/>
      <c r="H155293" s="8"/>
      <c r="I155293" s="8"/>
      <c r="J155293" s="8"/>
    </row>
    <row r="155294" spans="7:10" x14ac:dyDescent="0.25">
      <c r="G155294" s="8"/>
      <c r="H155294" s="8"/>
      <c r="I155294" s="8"/>
      <c r="J155294" s="8"/>
    </row>
    <row r="155295" spans="7:10" x14ac:dyDescent="0.25">
      <c r="G155295" s="8"/>
      <c r="H155295" s="8"/>
      <c r="I155295" s="8"/>
      <c r="J155295" s="8"/>
    </row>
    <row r="155296" spans="7:10" x14ac:dyDescent="0.25">
      <c r="G155296" s="8"/>
      <c r="H155296" s="8"/>
      <c r="I155296" s="8"/>
      <c r="J155296" s="8"/>
    </row>
    <row r="155297" spans="7:10" x14ac:dyDescent="0.25">
      <c r="G155297" s="8"/>
      <c r="H155297" s="8"/>
      <c r="I155297" s="8"/>
      <c r="J155297" s="8"/>
    </row>
    <row r="155298" spans="7:10" x14ac:dyDescent="0.25">
      <c r="G155298" s="8"/>
      <c r="H155298" s="8"/>
      <c r="I155298" s="8"/>
      <c r="J155298" s="8"/>
    </row>
    <row r="155299" spans="7:10" x14ac:dyDescent="0.25">
      <c r="G155299" s="8"/>
      <c r="H155299" s="8"/>
      <c r="I155299" s="8"/>
      <c r="J155299" s="8"/>
    </row>
    <row r="155300" spans="7:10" x14ac:dyDescent="0.25">
      <c r="G155300" s="8"/>
      <c r="H155300" s="8"/>
      <c r="I155300" s="8"/>
      <c r="J155300" s="8"/>
    </row>
    <row r="155301" spans="7:10" x14ac:dyDescent="0.25">
      <c r="G155301" s="8"/>
      <c r="H155301" s="8"/>
      <c r="I155301" s="8"/>
      <c r="J155301" s="8"/>
    </row>
    <row r="155302" spans="7:10" x14ac:dyDescent="0.25">
      <c r="G155302" s="8"/>
      <c r="H155302" s="8"/>
      <c r="I155302" s="8"/>
      <c r="J155302" s="8"/>
    </row>
    <row r="155303" spans="7:10" x14ac:dyDescent="0.25">
      <c r="G155303" s="8"/>
      <c r="H155303" s="8"/>
      <c r="I155303" s="8"/>
      <c r="J155303" s="8"/>
    </row>
    <row r="155304" spans="7:10" x14ac:dyDescent="0.25">
      <c r="G155304" s="8"/>
      <c r="H155304" s="8"/>
      <c r="I155304" s="8"/>
      <c r="J155304" s="8"/>
    </row>
    <row r="155305" spans="7:10" x14ac:dyDescent="0.25">
      <c r="G155305" s="8"/>
      <c r="H155305" s="8"/>
      <c r="I155305" s="8"/>
      <c r="J155305" s="8"/>
    </row>
    <row r="155306" spans="7:10" x14ac:dyDescent="0.25">
      <c r="G155306" s="8"/>
      <c r="H155306" s="8"/>
      <c r="I155306" s="8"/>
      <c r="J155306" s="8"/>
    </row>
    <row r="155307" spans="7:10" x14ac:dyDescent="0.25">
      <c r="G155307" s="8"/>
      <c r="H155307" s="8"/>
      <c r="I155307" s="8"/>
      <c r="J155307" s="8"/>
    </row>
    <row r="155308" spans="7:10" x14ac:dyDescent="0.25">
      <c r="G155308" s="8"/>
      <c r="H155308" s="8"/>
      <c r="I155308" s="8"/>
      <c r="J155308" s="8"/>
    </row>
    <row r="155309" spans="7:10" x14ac:dyDescent="0.25">
      <c r="G155309" s="8"/>
      <c r="H155309" s="8"/>
      <c r="I155309" s="8"/>
      <c r="J155309" s="8"/>
    </row>
    <row r="155310" spans="7:10" x14ac:dyDescent="0.25">
      <c r="G155310" s="8"/>
      <c r="H155310" s="8"/>
      <c r="I155310" s="8"/>
      <c r="J155310" s="8"/>
    </row>
    <row r="155311" spans="7:10" x14ac:dyDescent="0.25">
      <c r="G155311" s="8"/>
      <c r="H155311" s="8"/>
      <c r="I155311" s="8"/>
      <c r="J155311" s="8"/>
    </row>
    <row r="155312" spans="7:10" x14ac:dyDescent="0.25">
      <c r="G155312" s="8"/>
      <c r="H155312" s="8"/>
      <c r="I155312" s="8"/>
      <c r="J155312" s="8"/>
    </row>
    <row r="155313" spans="7:10" x14ac:dyDescent="0.25">
      <c r="G155313" s="8"/>
      <c r="H155313" s="8"/>
      <c r="I155313" s="8"/>
      <c r="J155313" s="8"/>
    </row>
    <row r="155314" spans="7:10" x14ac:dyDescent="0.25">
      <c r="G155314" s="8"/>
      <c r="H155314" s="8"/>
      <c r="I155314" s="8"/>
      <c r="J155314" s="8"/>
    </row>
    <row r="155315" spans="7:10" x14ac:dyDescent="0.25">
      <c r="G155315" s="8"/>
      <c r="H155315" s="8"/>
      <c r="I155315" s="8"/>
      <c r="J155315" s="8"/>
    </row>
    <row r="155316" spans="7:10" x14ac:dyDescent="0.25">
      <c r="G155316" s="8"/>
      <c r="H155316" s="8"/>
      <c r="I155316" s="8"/>
      <c r="J155316" s="8"/>
    </row>
    <row r="155317" spans="7:10" x14ac:dyDescent="0.25">
      <c r="G155317" s="8"/>
      <c r="H155317" s="8"/>
      <c r="I155317" s="8"/>
      <c r="J155317" s="8"/>
    </row>
    <row r="155318" spans="7:10" x14ac:dyDescent="0.25">
      <c r="G155318" s="8"/>
      <c r="H155318" s="8"/>
      <c r="I155318" s="8"/>
      <c r="J155318" s="8"/>
    </row>
    <row r="155319" spans="7:10" x14ac:dyDescent="0.25">
      <c r="G155319" s="8"/>
      <c r="H155319" s="8"/>
      <c r="I155319" s="8"/>
      <c r="J155319" s="8"/>
    </row>
    <row r="155320" spans="7:10" x14ac:dyDescent="0.25">
      <c r="G155320" s="8"/>
      <c r="H155320" s="8"/>
      <c r="I155320" s="8"/>
      <c r="J155320" s="8"/>
    </row>
    <row r="155321" spans="7:10" x14ac:dyDescent="0.25">
      <c r="G155321" s="8"/>
      <c r="H155321" s="8"/>
      <c r="I155321" s="8"/>
      <c r="J155321" s="8"/>
    </row>
    <row r="155322" spans="7:10" x14ac:dyDescent="0.25">
      <c r="G155322" s="8"/>
      <c r="H155322" s="8"/>
      <c r="I155322" s="8"/>
      <c r="J155322" s="8"/>
    </row>
    <row r="155323" spans="7:10" x14ac:dyDescent="0.25">
      <c r="G155323" s="8"/>
      <c r="H155323" s="8"/>
      <c r="I155323" s="8"/>
      <c r="J155323" s="8"/>
    </row>
    <row r="155324" spans="7:10" x14ac:dyDescent="0.25">
      <c r="G155324" s="8"/>
      <c r="H155324" s="8"/>
      <c r="I155324" s="8"/>
      <c r="J155324" s="8"/>
    </row>
    <row r="155325" spans="7:10" x14ac:dyDescent="0.25">
      <c r="G155325" s="8"/>
      <c r="H155325" s="8"/>
      <c r="I155325" s="8"/>
      <c r="J155325" s="8"/>
    </row>
    <row r="155326" spans="7:10" x14ac:dyDescent="0.25">
      <c r="G155326" s="8"/>
      <c r="H155326" s="8"/>
      <c r="I155326" s="8"/>
      <c r="J155326" s="8"/>
    </row>
    <row r="155327" spans="7:10" x14ac:dyDescent="0.25">
      <c r="G155327" s="8"/>
      <c r="H155327" s="8"/>
      <c r="I155327" s="8"/>
      <c r="J155327" s="8"/>
    </row>
    <row r="155328" spans="7:10" x14ac:dyDescent="0.25">
      <c r="G155328" s="8"/>
      <c r="H155328" s="8"/>
      <c r="I155328" s="8"/>
      <c r="J155328" s="8"/>
    </row>
    <row r="155329" spans="7:10" x14ac:dyDescent="0.25">
      <c r="G155329" s="8"/>
      <c r="H155329" s="8"/>
      <c r="I155329" s="8"/>
      <c r="J155329" s="8"/>
    </row>
    <row r="155330" spans="7:10" x14ac:dyDescent="0.25">
      <c r="G155330" s="8"/>
      <c r="H155330" s="8"/>
      <c r="I155330" s="8"/>
      <c r="J155330" s="8"/>
    </row>
    <row r="155331" spans="7:10" x14ac:dyDescent="0.25">
      <c r="G155331" s="8"/>
      <c r="H155331" s="8"/>
      <c r="I155331" s="8"/>
      <c r="J155331" s="8"/>
    </row>
    <row r="155332" spans="7:10" x14ac:dyDescent="0.25">
      <c r="G155332" s="8"/>
      <c r="H155332" s="8"/>
      <c r="I155332" s="8"/>
      <c r="J155332" s="8"/>
    </row>
    <row r="155333" spans="7:10" x14ac:dyDescent="0.25">
      <c r="G155333" s="8"/>
      <c r="H155333" s="8"/>
      <c r="I155333" s="8"/>
      <c r="J155333" s="8"/>
    </row>
    <row r="155334" spans="7:10" x14ac:dyDescent="0.25">
      <c r="G155334" s="8"/>
      <c r="H155334" s="8"/>
      <c r="I155334" s="8"/>
      <c r="J155334" s="8"/>
    </row>
    <row r="155335" spans="7:10" x14ac:dyDescent="0.25">
      <c r="G155335" s="8"/>
      <c r="H155335" s="8"/>
      <c r="I155335" s="8"/>
      <c r="J155335" s="8"/>
    </row>
    <row r="155336" spans="7:10" x14ac:dyDescent="0.25">
      <c r="G155336" s="8"/>
      <c r="H155336" s="8"/>
      <c r="I155336" s="8"/>
      <c r="J155336" s="8"/>
    </row>
    <row r="155337" spans="7:10" x14ac:dyDescent="0.25">
      <c r="G155337" s="8"/>
      <c r="H155337" s="8"/>
      <c r="I155337" s="8"/>
      <c r="J155337" s="8"/>
    </row>
    <row r="155338" spans="7:10" x14ac:dyDescent="0.25">
      <c r="G155338" s="8"/>
      <c r="H155338" s="8"/>
      <c r="I155338" s="8"/>
      <c r="J155338" s="8"/>
    </row>
    <row r="155339" spans="7:10" x14ac:dyDescent="0.25">
      <c r="G155339" s="8"/>
      <c r="H155339" s="8"/>
      <c r="I155339" s="8"/>
      <c r="J155339" s="8"/>
    </row>
    <row r="155340" spans="7:10" x14ac:dyDescent="0.25">
      <c r="G155340" s="8"/>
      <c r="H155340" s="8"/>
      <c r="I155340" s="8"/>
      <c r="J155340" s="8"/>
    </row>
    <row r="155341" spans="7:10" x14ac:dyDescent="0.25">
      <c r="G155341" s="8"/>
      <c r="H155341" s="8"/>
      <c r="I155341" s="8"/>
      <c r="J155341" s="8"/>
    </row>
    <row r="155342" spans="7:10" x14ac:dyDescent="0.25">
      <c r="G155342" s="8"/>
      <c r="H155342" s="8"/>
      <c r="I155342" s="8"/>
      <c r="J155342" s="8"/>
    </row>
    <row r="155343" spans="7:10" x14ac:dyDescent="0.25">
      <c r="G155343" s="8"/>
      <c r="H155343" s="8"/>
      <c r="I155343" s="8"/>
      <c r="J155343" s="8"/>
    </row>
    <row r="155344" spans="7:10" x14ac:dyDescent="0.25">
      <c r="G155344" s="8"/>
      <c r="H155344" s="8"/>
      <c r="I155344" s="8"/>
      <c r="J155344" s="8"/>
    </row>
    <row r="155345" spans="7:10" x14ac:dyDescent="0.25">
      <c r="G155345" s="8"/>
      <c r="H155345" s="8"/>
      <c r="I155345" s="8"/>
      <c r="J155345" s="8"/>
    </row>
    <row r="155346" spans="7:10" x14ac:dyDescent="0.25">
      <c r="G155346" s="8"/>
      <c r="H155346" s="8"/>
      <c r="I155346" s="8"/>
      <c r="J155346" s="8"/>
    </row>
    <row r="155347" spans="7:10" x14ac:dyDescent="0.25">
      <c r="G155347" s="8"/>
      <c r="H155347" s="8"/>
      <c r="I155347" s="8"/>
      <c r="J155347" s="8"/>
    </row>
    <row r="155348" spans="7:10" x14ac:dyDescent="0.25">
      <c r="G155348" s="8"/>
      <c r="H155348" s="8"/>
      <c r="I155348" s="8"/>
      <c r="J155348" s="8"/>
    </row>
    <row r="155349" spans="7:10" x14ac:dyDescent="0.25">
      <c r="G155349" s="8"/>
      <c r="H155349" s="8"/>
      <c r="I155349" s="8"/>
      <c r="J155349" s="8"/>
    </row>
    <row r="155350" spans="7:10" x14ac:dyDescent="0.25">
      <c r="G155350" s="8"/>
      <c r="H155350" s="8"/>
      <c r="I155350" s="8"/>
      <c r="J155350" s="8"/>
    </row>
    <row r="155351" spans="7:10" x14ac:dyDescent="0.25">
      <c r="G155351" s="8"/>
      <c r="H155351" s="8"/>
      <c r="I155351" s="8"/>
      <c r="J155351" s="8"/>
    </row>
    <row r="155352" spans="7:10" x14ac:dyDescent="0.25">
      <c r="G155352" s="8"/>
      <c r="H155352" s="8"/>
      <c r="I155352" s="8"/>
      <c r="J155352" s="8"/>
    </row>
    <row r="155353" spans="7:10" x14ac:dyDescent="0.25">
      <c r="G155353" s="8"/>
      <c r="H155353" s="8"/>
      <c r="I155353" s="8"/>
      <c r="J155353" s="8"/>
    </row>
    <row r="155354" spans="7:10" x14ac:dyDescent="0.25">
      <c r="G155354" s="8"/>
      <c r="H155354" s="8"/>
      <c r="I155354" s="8"/>
      <c r="J155354" s="8"/>
    </row>
    <row r="155355" spans="7:10" x14ac:dyDescent="0.25">
      <c r="G155355" s="8"/>
      <c r="H155355" s="8"/>
      <c r="I155355" s="8"/>
      <c r="J155355" s="8"/>
    </row>
    <row r="155356" spans="7:10" x14ac:dyDescent="0.25">
      <c r="G155356" s="8"/>
      <c r="H155356" s="8"/>
      <c r="I155356" s="8"/>
      <c r="J155356" s="8"/>
    </row>
    <row r="155357" spans="7:10" x14ac:dyDescent="0.25">
      <c r="G155357" s="8"/>
      <c r="H155357" s="8"/>
      <c r="I155357" s="8"/>
      <c r="J155357" s="8"/>
    </row>
    <row r="155358" spans="7:10" x14ac:dyDescent="0.25">
      <c r="G155358" s="8"/>
      <c r="H155358" s="8"/>
      <c r="I155358" s="8"/>
      <c r="J155358" s="8"/>
    </row>
    <row r="155359" spans="7:10" x14ac:dyDescent="0.25">
      <c r="G155359" s="8"/>
      <c r="H155359" s="8"/>
      <c r="I155359" s="8"/>
      <c r="J155359" s="8"/>
    </row>
    <row r="155360" spans="7:10" x14ac:dyDescent="0.25">
      <c r="G155360" s="8"/>
      <c r="H155360" s="8"/>
      <c r="I155360" s="8"/>
      <c r="J155360" s="8"/>
    </row>
    <row r="155361" spans="7:10" x14ac:dyDescent="0.25">
      <c r="G155361" s="8"/>
      <c r="H155361" s="8"/>
      <c r="I155361" s="8"/>
      <c r="J155361" s="8"/>
    </row>
    <row r="155362" spans="7:10" x14ac:dyDescent="0.25">
      <c r="G155362" s="8"/>
      <c r="H155362" s="8"/>
      <c r="I155362" s="8"/>
      <c r="J155362" s="8"/>
    </row>
    <row r="155363" spans="7:10" x14ac:dyDescent="0.25">
      <c r="G155363" s="8"/>
      <c r="H155363" s="8"/>
      <c r="I155363" s="8"/>
      <c r="J155363" s="8"/>
    </row>
    <row r="155364" spans="7:10" x14ac:dyDescent="0.25">
      <c r="G155364" s="8"/>
      <c r="H155364" s="8"/>
      <c r="I155364" s="8"/>
      <c r="J155364" s="8"/>
    </row>
    <row r="155365" spans="7:10" x14ac:dyDescent="0.25">
      <c r="G155365" s="8"/>
      <c r="H155365" s="8"/>
      <c r="I155365" s="8"/>
      <c r="J155365" s="8"/>
    </row>
    <row r="155366" spans="7:10" x14ac:dyDescent="0.25">
      <c r="G155366" s="8"/>
      <c r="H155366" s="8"/>
      <c r="I155366" s="8"/>
      <c r="J155366" s="8"/>
    </row>
    <row r="155367" spans="7:10" x14ac:dyDescent="0.25">
      <c r="G155367" s="8"/>
      <c r="H155367" s="8"/>
      <c r="I155367" s="8"/>
      <c r="J155367" s="8"/>
    </row>
    <row r="155368" spans="7:10" x14ac:dyDescent="0.25">
      <c r="G155368" s="8"/>
      <c r="H155368" s="8"/>
      <c r="I155368" s="8"/>
      <c r="J155368" s="8"/>
    </row>
    <row r="155369" spans="7:10" x14ac:dyDescent="0.25">
      <c r="G155369" s="8"/>
      <c r="H155369" s="8"/>
      <c r="I155369" s="8"/>
      <c r="J155369" s="8"/>
    </row>
    <row r="155370" spans="7:10" x14ac:dyDescent="0.25">
      <c r="G155370" s="8"/>
      <c r="H155370" s="8"/>
      <c r="I155370" s="8"/>
      <c r="J155370" s="8"/>
    </row>
    <row r="155371" spans="7:10" x14ac:dyDescent="0.25">
      <c r="G155371" s="8"/>
      <c r="H155371" s="8"/>
      <c r="I155371" s="8"/>
      <c r="J155371" s="8"/>
    </row>
    <row r="155372" spans="7:10" x14ac:dyDescent="0.25">
      <c r="G155372" s="8"/>
      <c r="H155372" s="8"/>
      <c r="I155372" s="8"/>
      <c r="J155372" s="8"/>
    </row>
    <row r="155373" spans="7:10" x14ac:dyDescent="0.25">
      <c r="G155373" s="8"/>
      <c r="H155373" s="8"/>
      <c r="I155373" s="8"/>
      <c r="J155373" s="8"/>
    </row>
    <row r="155374" spans="7:10" x14ac:dyDescent="0.25">
      <c r="G155374" s="8"/>
      <c r="H155374" s="8"/>
      <c r="I155374" s="8"/>
      <c r="J155374" s="8"/>
    </row>
    <row r="155375" spans="7:10" x14ac:dyDescent="0.25">
      <c r="G155375" s="8"/>
      <c r="H155375" s="8"/>
      <c r="I155375" s="8"/>
      <c r="J155375" s="8"/>
    </row>
    <row r="155376" spans="7:10" x14ac:dyDescent="0.25">
      <c r="G155376" s="8"/>
      <c r="H155376" s="8"/>
      <c r="I155376" s="8"/>
      <c r="J155376" s="8"/>
    </row>
    <row r="155377" spans="7:10" x14ac:dyDescent="0.25">
      <c r="G155377" s="8"/>
      <c r="H155377" s="8"/>
      <c r="I155377" s="8"/>
      <c r="J155377" s="8"/>
    </row>
    <row r="155378" spans="7:10" x14ac:dyDescent="0.25">
      <c r="G155378" s="8"/>
      <c r="H155378" s="8"/>
      <c r="I155378" s="8"/>
      <c r="J155378" s="8"/>
    </row>
    <row r="155379" spans="7:10" x14ac:dyDescent="0.25">
      <c r="G155379" s="8"/>
      <c r="H155379" s="8"/>
      <c r="I155379" s="8"/>
      <c r="J155379" s="8"/>
    </row>
    <row r="155380" spans="7:10" x14ac:dyDescent="0.25">
      <c r="G155380" s="8"/>
      <c r="H155380" s="8"/>
      <c r="I155380" s="8"/>
      <c r="J155380" s="8"/>
    </row>
    <row r="155381" spans="7:10" x14ac:dyDescent="0.25">
      <c r="G155381" s="8"/>
      <c r="H155381" s="8"/>
      <c r="I155381" s="8"/>
      <c r="J155381" s="8"/>
    </row>
    <row r="155382" spans="7:10" x14ac:dyDescent="0.25">
      <c r="G155382" s="8"/>
      <c r="H155382" s="8"/>
      <c r="I155382" s="8"/>
      <c r="J155382" s="8"/>
    </row>
    <row r="155383" spans="7:10" x14ac:dyDescent="0.25">
      <c r="G155383" s="8"/>
      <c r="H155383" s="8"/>
      <c r="I155383" s="8"/>
      <c r="J155383" s="8"/>
    </row>
    <row r="155384" spans="7:10" x14ac:dyDescent="0.25">
      <c r="G155384" s="8"/>
      <c r="H155384" s="8"/>
      <c r="I155384" s="8"/>
      <c r="J155384" s="8"/>
    </row>
    <row r="155385" spans="7:10" x14ac:dyDescent="0.25">
      <c r="G155385" s="8"/>
      <c r="H155385" s="8"/>
      <c r="I155385" s="8"/>
      <c r="J155385" s="8"/>
    </row>
    <row r="155386" spans="7:10" x14ac:dyDescent="0.25">
      <c r="G155386" s="8"/>
      <c r="H155386" s="8"/>
      <c r="I155386" s="8"/>
      <c r="J155386" s="8"/>
    </row>
    <row r="155387" spans="7:10" x14ac:dyDescent="0.25">
      <c r="G155387" s="8"/>
      <c r="H155387" s="8"/>
      <c r="I155387" s="8"/>
      <c r="J155387" s="8"/>
    </row>
    <row r="155388" spans="7:10" x14ac:dyDescent="0.25">
      <c r="G155388" s="8"/>
      <c r="H155388" s="8"/>
      <c r="I155388" s="8"/>
      <c r="J155388" s="8"/>
    </row>
    <row r="155389" spans="7:10" x14ac:dyDescent="0.25">
      <c r="G155389" s="8"/>
      <c r="H155389" s="8"/>
      <c r="I155389" s="8"/>
      <c r="J155389" s="8"/>
    </row>
    <row r="155390" spans="7:10" x14ac:dyDescent="0.25">
      <c r="G155390" s="8"/>
      <c r="H155390" s="8"/>
      <c r="I155390" s="8"/>
      <c r="J155390" s="8"/>
    </row>
    <row r="155391" spans="7:10" x14ac:dyDescent="0.25">
      <c r="G155391" s="8"/>
      <c r="H155391" s="8"/>
      <c r="I155391" s="8"/>
      <c r="J155391" s="8"/>
    </row>
    <row r="155392" spans="7:10" x14ac:dyDescent="0.25">
      <c r="G155392" s="8"/>
      <c r="H155392" s="8"/>
      <c r="I155392" s="8"/>
      <c r="J155392" s="8"/>
    </row>
    <row r="155393" spans="7:10" x14ac:dyDescent="0.25">
      <c r="G155393" s="8"/>
      <c r="H155393" s="8"/>
      <c r="I155393" s="8"/>
      <c r="J155393" s="8"/>
    </row>
    <row r="155394" spans="7:10" x14ac:dyDescent="0.25">
      <c r="G155394" s="8"/>
      <c r="H155394" s="8"/>
      <c r="I155394" s="8"/>
      <c r="J155394" s="8"/>
    </row>
    <row r="155395" spans="7:10" x14ac:dyDescent="0.25">
      <c r="G155395" s="8"/>
      <c r="H155395" s="8"/>
      <c r="I155395" s="8"/>
      <c r="J155395" s="8"/>
    </row>
    <row r="155396" spans="7:10" x14ac:dyDescent="0.25">
      <c r="G155396" s="8"/>
      <c r="H155396" s="8"/>
      <c r="I155396" s="8"/>
      <c r="J155396" s="8"/>
    </row>
    <row r="155397" spans="7:10" x14ac:dyDescent="0.25">
      <c r="G155397" s="8"/>
      <c r="H155397" s="8"/>
      <c r="I155397" s="8"/>
      <c r="J155397" s="8"/>
    </row>
    <row r="155398" spans="7:10" x14ac:dyDescent="0.25">
      <c r="G155398" s="8"/>
      <c r="H155398" s="8"/>
      <c r="I155398" s="8"/>
      <c r="J155398" s="8"/>
    </row>
    <row r="155399" spans="7:10" x14ac:dyDescent="0.25">
      <c r="G155399" s="8"/>
      <c r="H155399" s="8"/>
      <c r="I155399" s="8"/>
      <c r="J155399" s="8"/>
    </row>
    <row r="155400" spans="7:10" x14ac:dyDescent="0.25">
      <c r="G155400" s="8"/>
      <c r="H155400" s="8"/>
      <c r="I155400" s="8"/>
      <c r="J155400" s="8"/>
    </row>
    <row r="155401" spans="7:10" x14ac:dyDescent="0.25">
      <c r="G155401" s="8"/>
      <c r="H155401" s="8"/>
      <c r="I155401" s="8"/>
      <c r="J155401" s="8"/>
    </row>
    <row r="155402" spans="7:10" x14ac:dyDescent="0.25">
      <c r="G155402" s="8"/>
      <c r="H155402" s="8"/>
      <c r="I155402" s="8"/>
      <c r="J155402" s="8"/>
    </row>
    <row r="155403" spans="7:10" x14ac:dyDescent="0.25">
      <c r="G155403" s="8"/>
      <c r="H155403" s="8"/>
      <c r="I155403" s="8"/>
      <c r="J155403" s="8"/>
    </row>
    <row r="155404" spans="7:10" x14ac:dyDescent="0.25">
      <c r="G155404" s="8"/>
      <c r="H155404" s="8"/>
      <c r="I155404" s="8"/>
      <c r="J155404" s="8"/>
    </row>
    <row r="155405" spans="7:10" x14ac:dyDescent="0.25">
      <c r="G155405" s="8"/>
      <c r="H155405" s="8"/>
      <c r="I155405" s="8"/>
      <c r="J155405" s="8"/>
    </row>
    <row r="155406" spans="7:10" x14ac:dyDescent="0.25">
      <c r="G155406" s="8"/>
      <c r="H155406" s="8"/>
      <c r="I155406" s="8"/>
      <c r="J155406" s="8"/>
    </row>
    <row r="155407" spans="7:10" x14ac:dyDescent="0.25">
      <c r="G155407" s="8"/>
      <c r="H155407" s="8"/>
      <c r="I155407" s="8"/>
      <c r="J155407" s="8"/>
    </row>
    <row r="155408" spans="7:10" x14ac:dyDescent="0.25">
      <c r="G155408" s="8"/>
      <c r="H155408" s="8"/>
      <c r="I155408" s="8"/>
      <c r="J155408" s="8"/>
    </row>
    <row r="155409" spans="7:10" x14ac:dyDescent="0.25">
      <c r="G155409" s="8"/>
      <c r="H155409" s="8"/>
      <c r="I155409" s="8"/>
      <c r="J155409" s="8"/>
    </row>
    <row r="155410" spans="7:10" x14ac:dyDescent="0.25">
      <c r="G155410" s="8"/>
      <c r="H155410" s="8"/>
      <c r="I155410" s="8"/>
      <c r="J155410" s="8"/>
    </row>
    <row r="155411" spans="7:10" x14ac:dyDescent="0.25">
      <c r="G155411" s="8"/>
      <c r="H155411" s="8"/>
      <c r="I155411" s="8"/>
      <c r="J155411" s="8"/>
    </row>
    <row r="155412" spans="7:10" x14ac:dyDescent="0.25">
      <c r="G155412" s="8"/>
      <c r="H155412" s="8"/>
      <c r="I155412" s="8"/>
      <c r="J155412" s="8"/>
    </row>
    <row r="155413" spans="7:10" x14ac:dyDescent="0.25">
      <c r="G155413" s="8"/>
      <c r="H155413" s="8"/>
      <c r="I155413" s="8"/>
      <c r="J155413" s="8"/>
    </row>
    <row r="155414" spans="7:10" x14ac:dyDescent="0.25">
      <c r="G155414" s="8"/>
      <c r="H155414" s="8"/>
      <c r="I155414" s="8"/>
      <c r="J155414" s="8"/>
    </row>
    <row r="155415" spans="7:10" x14ac:dyDescent="0.25">
      <c r="G155415" s="8"/>
      <c r="H155415" s="8"/>
      <c r="I155415" s="8"/>
      <c r="J155415" s="8"/>
    </row>
    <row r="155416" spans="7:10" x14ac:dyDescent="0.25">
      <c r="G155416" s="8"/>
      <c r="H155416" s="8"/>
      <c r="I155416" s="8"/>
      <c r="J155416" s="8"/>
    </row>
    <row r="155417" spans="7:10" x14ac:dyDescent="0.25">
      <c r="G155417" s="8"/>
      <c r="H155417" s="8"/>
      <c r="I155417" s="8"/>
      <c r="J155417" s="8"/>
    </row>
    <row r="155418" spans="7:10" x14ac:dyDescent="0.25">
      <c r="G155418" s="8"/>
      <c r="H155418" s="8"/>
      <c r="I155418" s="8"/>
      <c r="J155418" s="8"/>
    </row>
    <row r="155419" spans="7:10" x14ac:dyDescent="0.25">
      <c r="G155419" s="8"/>
      <c r="H155419" s="8"/>
      <c r="I155419" s="8"/>
      <c r="J155419" s="8"/>
    </row>
    <row r="155420" spans="7:10" x14ac:dyDescent="0.25">
      <c r="G155420" s="8"/>
      <c r="H155420" s="8"/>
      <c r="I155420" s="8"/>
      <c r="J155420" s="8"/>
    </row>
    <row r="155421" spans="7:10" x14ac:dyDescent="0.25">
      <c r="G155421" s="8"/>
      <c r="H155421" s="8"/>
      <c r="I155421" s="8"/>
      <c r="J155421" s="8"/>
    </row>
    <row r="155422" spans="7:10" x14ac:dyDescent="0.25">
      <c r="G155422" s="8"/>
      <c r="H155422" s="8"/>
      <c r="I155422" s="8"/>
      <c r="J155422" s="8"/>
    </row>
    <row r="155423" spans="7:10" x14ac:dyDescent="0.25">
      <c r="G155423" s="8"/>
      <c r="H155423" s="8"/>
      <c r="I155423" s="8"/>
      <c r="J155423" s="8"/>
    </row>
    <row r="155424" spans="7:10" x14ac:dyDescent="0.25">
      <c r="G155424" s="8"/>
      <c r="H155424" s="8"/>
      <c r="I155424" s="8"/>
      <c r="J155424" s="8"/>
    </row>
    <row r="155425" spans="7:10" x14ac:dyDescent="0.25">
      <c r="G155425" s="8"/>
      <c r="H155425" s="8"/>
      <c r="I155425" s="8"/>
      <c r="J155425" s="8"/>
    </row>
    <row r="155426" spans="7:10" x14ac:dyDescent="0.25">
      <c r="G155426" s="8"/>
      <c r="H155426" s="8"/>
      <c r="I155426" s="8"/>
      <c r="J155426" s="8"/>
    </row>
    <row r="155427" spans="7:10" x14ac:dyDescent="0.25">
      <c r="G155427" s="8"/>
      <c r="H155427" s="8"/>
      <c r="I155427" s="8"/>
      <c r="J155427" s="8"/>
    </row>
    <row r="155428" spans="7:10" x14ac:dyDescent="0.25">
      <c r="G155428" s="8"/>
      <c r="H155428" s="8"/>
      <c r="I155428" s="8"/>
      <c r="J155428" s="8"/>
    </row>
    <row r="155429" spans="7:10" x14ac:dyDescent="0.25">
      <c r="G155429" s="8"/>
      <c r="H155429" s="8"/>
      <c r="I155429" s="8"/>
      <c r="J155429" s="8"/>
    </row>
    <row r="155430" spans="7:10" x14ac:dyDescent="0.25">
      <c r="G155430" s="8"/>
      <c r="H155430" s="8"/>
      <c r="I155430" s="8"/>
      <c r="J155430" s="8"/>
    </row>
    <row r="155431" spans="7:10" x14ac:dyDescent="0.25">
      <c r="G155431" s="8"/>
      <c r="H155431" s="8"/>
      <c r="I155431" s="8"/>
      <c r="J155431" s="8"/>
    </row>
    <row r="155432" spans="7:10" x14ac:dyDescent="0.25">
      <c r="G155432" s="8"/>
      <c r="H155432" s="8"/>
      <c r="I155432" s="8"/>
      <c r="J155432" s="8"/>
    </row>
    <row r="155433" spans="7:10" x14ac:dyDescent="0.25">
      <c r="G155433" s="8"/>
      <c r="H155433" s="8"/>
      <c r="I155433" s="8"/>
      <c r="J155433" s="8"/>
    </row>
    <row r="155434" spans="7:10" x14ac:dyDescent="0.25">
      <c r="G155434" s="8"/>
      <c r="H155434" s="8"/>
      <c r="I155434" s="8"/>
      <c r="J155434" s="8"/>
    </row>
    <row r="155435" spans="7:10" x14ac:dyDescent="0.25">
      <c r="G155435" s="8"/>
      <c r="H155435" s="8"/>
      <c r="I155435" s="8"/>
      <c r="J155435" s="8"/>
    </row>
    <row r="155436" spans="7:10" x14ac:dyDescent="0.25">
      <c r="G155436" s="8"/>
      <c r="H155436" s="8"/>
      <c r="I155436" s="8"/>
      <c r="J155436" s="8"/>
    </row>
    <row r="155437" spans="7:10" x14ac:dyDescent="0.25">
      <c r="G155437" s="8"/>
      <c r="H155437" s="8"/>
      <c r="I155437" s="8"/>
      <c r="J155437" s="8"/>
    </row>
    <row r="155438" spans="7:10" x14ac:dyDescent="0.25">
      <c r="G155438" s="8"/>
      <c r="H155438" s="8"/>
      <c r="I155438" s="8"/>
      <c r="J155438" s="8"/>
    </row>
    <row r="155439" spans="7:10" x14ac:dyDescent="0.25">
      <c r="G155439" s="8"/>
      <c r="H155439" s="8"/>
      <c r="I155439" s="8"/>
      <c r="J155439" s="8"/>
    </row>
    <row r="155440" spans="7:10" x14ac:dyDescent="0.25">
      <c r="G155440" s="8"/>
      <c r="H155440" s="8"/>
      <c r="I155440" s="8"/>
      <c r="J155440" s="8"/>
    </row>
    <row r="155441" spans="7:10" x14ac:dyDescent="0.25">
      <c r="G155441" s="8"/>
      <c r="H155441" s="8"/>
      <c r="I155441" s="8"/>
      <c r="J155441" s="8"/>
    </row>
    <row r="155442" spans="7:10" x14ac:dyDescent="0.25">
      <c r="G155442" s="8"/>
      <c r="H155442" s="8"/>
      <c r="I155442" s="8"/>
      <c r="J155442" s="8"/>
    </row>
    <row r="155443" spans="7:10" x14ac:dyDescent="0.25">
      <c r="G155443" s="8"/>
      <c r="H155443" s="8"/>
      <c r="I155443" s="8"/>
      <c r="J155443" s="8"/>
    </row>
    <row r="155444" spans="7:10" x14ac:dyDescent="0.25">
      <c r="G155444" s="8"/>
      <c r="H155444" s="8"/>
      <c r="I155444" s="8"/>
      <c r="J155444" s="8"/>
    </row>
    <row r="155445" spans="7:10" x14ac:dyDescent="0.25">
      <c r="G155445" s="8"/>
      <c r="H155445" s="8"/>
      <c r="I155445" s="8"/>
      <c r="J155445" s="8"/>
    </row>
    <row r="155446" spans="7:10" x14ac:dyDescent="0.25">
      <c r="G155446" s="8"/>
      <c r="H155446" s="8"/>
      <c r="I155446" s="8"/>
      <c r="J155446" s="8"/>
    </row>
    <row r="155447" spans="7:10" x14ac:dyDescent="0.25">
      <c r="G155447" s="8"/>
      <c r="H155447" s="8"/>
      <c r="I155447" s="8"/>
      <c r="J155447" s="8"/>
    </row>
    <row r="155448" spans="7:10" x14ac:dyDescent="0.25">
      <c r="G155448" s="8"/>
      <c r="H155448" s="8"/>
      <c r="I155448" s="8"/>
      <c r="J155448" s="8"/>
    </row>
    <row r="155449" spans="7:10" x14ac:dyDescent="0.25">
      <c r="G155449" s="8"/>
      <c r="H155449" s="8"/>
      <c r="I155449" s="8"/>
      <c r="J155449" s="8"/>
    </row>
    <row r="155450" spans="7:10" x14ac:dyDescent="0.25">
      <c r="G155450" s="8"/>
      <c r="H155450" s="8"/>
      <c r="I155450" s="8"/>
      <c r="J155450" s="8"/>
    </row>
    <row r="155451" spans="7:10" x14ac:dyDescent="0.25">
      <c r="G155451" s="8"/>
      <c r="H155451" s="8"/>
      <c r="I155451" s="8"/>
      <c r="J155451" s="8"/>
    </row>
    <row r="155452" spans="7:10" x14ac:dyDescent="0.25">
      <c r="G155452" s="8"/>
      <c r="H155452" s="8"/>
      <c r="I155452" s="8"/>
      <c r="J155452" s="8"/>
    </row>
    <row r="155453" spans="7:10" x14ac:dyDescent="0.25">
      <c r="G155453" s="8"/>
      <c r="H155453" s="8"/>
      <c r="I155453" s="8"/>
      <c r="J155453" s="8"/>
    </row>
    <row r="155454" spans="7:10" x14ac:dyDescent="0.25">
      <c r="G155454" s="8"/>
      <c r="H155454" s="8"/>
      <c r="I155454" s="8"/>
      <c r="J155454" s="8"/>
    </row>
    <row r="155455" spans="7:10" x14ac:dyDescent="0.25">
      <c r="G155455" s="8"/>
      <c r="H155455" s="8"/>
      <c r="I155455" s="8"/>
      <c r="J155455" s="8"/>
    </row>
    <row r="155456" spans="7:10" x14ac:dyDescent="0.25">
      <c r="G155456" s="8"/>
      <c r="H155456" s="8"/>
      <c r="I155456" s="8"/>
      <c r="J155456" s="8"/>
    </row>
    <row r="155457" spans="7:10" x14ac:dyDescent="0.25">
      <c r="G155457" s="8"/>
      <c r="H155457" s="8"/>
      <c r="I155457" s="8"/>
      <c r="J155457" s="8"/>
    </row>
    <row r="155458" spans="7:10" x14ac:dyDescent="0.25">
      <c r="G155458" s="8"/>
      <c r="H155458" s="8"/>
      <c r="I155458" s="8"/>
      <c r="J155458" s="8"/>
    </row>
    <row r="155459" spans="7:10" x14ac:dyDescent="0.25">
      <c r="G155459" s="8"/>
      <c r="H155459" s="8"/>
      <c r="I155459" s="8"/>
      <c r="J155459" s="8"/>
    </row>
    <row r="155460" spans="7:10" x14ac:dyDescent="0.25">
      <c r="G155460" s="8"/>
      <c r="H155460" s="8"/>
      <c r="I155460" s="8"/>
      <c r="J155460" s="8"/>
    </row>
    <row r="155461" spans="7:10" x14ac:dyDescent="0.25">
      <c r="G155461" s="8"/>
      <c r="H155461" s="8"/>
      <c r="I155461" s="8"/>
      <c r="J155461" s="8"/>
    </row>
    <row r="155462" spans="7:10" x14ac:dyDescent="0.25">
      <c r="G155462" s="8"/>
      <c r="H155462" s="8"/>
      <c r="I155462" s="8"/>
      <c r="J155462" s="8"/>
    </row>
    <row r="155463" spans="7:10" x14ac:dyDescent="0.25">
      <c r="G155463" s="8"/>
      <c r="H155463" s="8"/>
      <c r="I155463" s="8"/>
      <c r="J155463" s="8"/>
    </row>
    <row r="155464" spans="7:10" x14ac:dyDescent="0.25">
      <c r="G155464" s="8"/>
      <c r="H155464" s="8"/>
      <c r="I155464" s="8"/>
      <c r="J155464" s="8"/>
    </row>
    <row r="155465" spans="7:10" x14ac:dyDescent="0.25">
      <c r="G155465" s="8"/>
      <c r="H155465" s="8"/>
      <c r="I155465" s="8"/>
      <c r="J155465" s="8"/>
    </row>
    <row r="155466" spans="7:10" x14ac:dyDescent="0.25">
      <c r="G155466" s="8"/>
      <c r="H155466" s="8"/>
      <c r="I155466" s="8"/>
      <c r="J155466" s="8"/>
    </row>
    <row r="155467" spans="7:10" x14ac:dyDescent="0.25">
      <c r="G155467" s="8"/>
      <c r="H155467" s="8"/>
      <c r="I155467" s="8"/>
      <c r="J155467" s="8"/>
    </row>
    <row r="155468" spans="7:10" x14ac:dyDescent="0.25">
      <c r="G155468" s="8"/>
      <c r="H155468" s="8"/>
      <c r="I155468" s="8"/>
      <c r="J155468" s="8"/>
    </row>
    <row r="155469" spans="7:10" x14ac:dyDescent="0.25">
      <c r="G155469" s="8"/>
      <c r="H155469" s="8"/>
      <c r="I155469" s="8"/>
      <c r="J155469" s="8"/>
    </row>
    <row r="155470" spans="7:10" x14ac:dyDescent="0.25">
      <c r="G155470" s="8"/>
      <c r="H155470" s="8"/>
      <c r="I155470" s="8"/>
      <c r="J155470" s="8"/>
    </row>
    <row r="155471" spans="7:10" x14ac:dyDescent="0.25">
      <c r="G155471" s="8"/>
      <c r="H155471" s="8"/>
      <c r="I155471" s="8"/>
      <c r="J155471" s="8"/>
    </row>
    <row r="155472" spans="7:10" x14ac:dyDescent="0.25">
      <c r="G155472" s="8"/>
      <c r="H155472" s="8"/>
      <c r="I155472" s="8"/>
      <c r="J155472" s="8"/>
    </row>
    <row r="155473" spans="7:10" x14ac:dyDescent="0.25">
      <c r="G155473" s="8"/>
      <c r="H155473" s="8"/>
      <c r="I155473" s="8"/>
      <c r="J155473" s="8"/>
    </row>
    <row r="155474" spans="7:10" x14ac:dyDescent="0.25">
      <c r="G155474" s="8"/>
      <c r="H155474" s="8"/>
      <c r="I155474" s="8"/>
      <c r="J155474" s="8"/>
    </row>
    <row r="155475" spans="7:10" x14ac:dyDescent="0.25">
      <c r="G155475" s="8"/>
      <c r="H155475" s="8"/>
      <c r="I155475" s="8"/>
      <c r="J155475" s="8"/>
    </row>
    <row r="155476" spans="7:10" x14ac:dyDescent="0.25">
      <c r="G155476" s="8"/>
      <c r="H155476" s="8"/>
      <c r="I155476" s="8"/>
      <c r="J155476" s="8"/>
    </row>
    <row r="155477" spans="7:10" x14ac:dyDescent="0.25">
      <c r="G155477" s="8"/>
      <c r="H155477" s="8"/>
      <c r="I155477" s="8"/>
      <c r="J155477" s="8"/>
    </row>
    <row r="155478" spans="7:10" x14ac:dyDescent="0.25">
      <c r="G155478" s="8"/>
      <c r="H155478" s="8"/>
      <c r="I155478" s="8"/>
      <c r="J155478" s="8"/>
    </row>
    <row r="155479" spans="7:10" x14ac:dyDescent="0.25">
      <c r="G155479" s="8"/>
      <c r="H155479" s="8"/>
      <c r="I155479" s="8"/>
      <c r="J155479" s="8"/>
    </row>
    <row r="155480" spans="7:10" x14ac:dyDescent="0.25">
      <c r="G155480" s="8"/>
      <c r="H155480" s="8"/>
      <c r="I155480" s="8"/>
      <c r="J155480" s="8"/>
    </row>
    <row r="155481" spans="7:10" x14ac:dyDescent="0.25">
      <c r="G155481" s="8"/>
      <c r="H155481" s="8"/>
      <c r="I155481" s="8"/>
      <c r="J155481" s="8"/>
    </row>
    <row r="155482" spans="7:10" x14ac:dyDescent="0.25">
      <c r="G155482" s="8"/>
      <c r="H155482" s="8"/>
      <c r="I155482" s="8"/>
      <c r="J155482" s="8"/>
    </row>
    <row r="155483" spans="7:10" x14ac:dyDescent="0.25">
      <c r="G155483" s="8"/>
      <c r="H155483" s="8"/>
      <c r="I155483" s="8"/>
      <c r="J155483" s="8"/>
    </row>
    <row r="155484" spans="7:10" x14ac:dyDescent="0.25">
      <c r="G155484" s="8"/>
      <c r="H155484" s="8"/>
      <c r="I155484" s="8"/>
      <c r="J155484" s="8"/>
    </row>
    <row r="155485" spans="7:10" x14ac:dyDescent="0.25">
      <c r="G155485" s="8"/>
      <c r="H155485" s="8"/>
      <c r="I155485" s="8"/>
      <c r="J155485" s="8"/>
    </row>
    <row r="155486" spans="7:10" x14ac:dyDescent="0.25">
      <c r="G155486" s="8"/>
      <c r="H155486" s="8"/>
      <c r="I155486" s="8"/>
      <c r="J155486" s="8"/>
    </row>
    <row r="155487" spans="7:10" x14ac:dyDescent="0.25">
      <c r="G155487" s="8"/>
      <c r="H155487" s="8"/>
      <c r="I155487" s="8"/>
      <c r="J155487" s="8"/>
    </row>
    <row r="155488" spans="7:10" x14ac:dyDescent="0.25">
      <c r="G155488" s="8"/>
      <c r="H155488" s="8"/>
      <c r="I155488" s="8"/>
      <c r="J155488" s="8"/>
    </row>
    <row r="155489" spans="7:10" x14ac:dyDescent="0.25">
      <c r="G155489" s="8"/>
      <c r="H155489" s="8"/>
      <c r="I155489" s="8"/>
      <c r="J155489" s="8"/>
    </row>
    <row r="155490" spans="7:10" x14ac:dyDescent="0.25">
      <c r="G155490" s="8"/>
      <c r="H155490" s="8"/>
      <c r="I155490" s="8"/>
      <c r="J155490" s="8"/>
    </row>
    <row r="155491" spans="7:10" x14ac:dyDescent="0.25">
      <c r="G155491" s="8"/>
      <c r="H155491" s="8"/>
      <c r="I155491" s="8"/>
      <c r="J155491" s="8"/>
    </row>
    <row r="155492" spans="7:10" x14ac:dyDescent="0.25">
      <c r="G155492" s="8"/>
      <c r="H155492" s="8"/>
      <c r="I155492" s="8"/>
      <c r="J155492" s="8"/>
    </row>
    <row r="155493" spans="7:10" x14ac:dyDescent="0.25">
      <c r="G155493" s="8"/>
      <c r="H155493" s="8"/>
      <c r="I155493" s="8"/>
      <c r="J155493" s="8"/>
    </row>
    <row r="155494" spans="7:10" x14ac:dyDescent="0.25">
      <c r="G155494" s="8"/>
      <c r="H155494" s="8"/>
      <c r="I155494" s="8"/>
      <c r="J155494" s="8"/>
    </row>
    <row r="155495" spans="7:10" x14ac:dyDescent="0.25">
      <c r="G155495" s="8"/>
      <c r="H155495" s="8"/>
      <c r="I155495" s="8"/>
      <c r="J155495" s="8"/>
    </row>
    <row r="155496" spans="7:10" x14ac:dyDescent="0.25">
      <c r="G155496" s="8"/>
      <c r="H155496" s="8"/>
      <c r="I155496" s="8"/>
      <c r="J155496" s="8"/>
    </row>
    <row r="155497" spans="7:10" x14ac:dyDescent="0.25">
      <c r="G155497" s="8"/>
      <c r="H155497" s="8"/>
      <c r="I155497" s="8"/>
      <c r="J155497" s="8"/>
    </row>
    <row r="155498" spans="7:10" x14ac:dyDescent="0.25">
      <c r="G155498" s="8"/>
      <c r="H155498" s="8"/>
      <c r="I155498" s="8"/>
      <c r="J155498" s="8"/>
    </row>
    <row r="155499" spans="7:10" x14ac:dyDescent="0.25">
      <c r="G155499" s="8"/>
      <c r="H155499" s="8"/>
      <c r="I155499" s="8"/>
      <c r="J155499" s="8"/>
    </row>
    <row r="155500" spans="7:10" x14ac:dyDescent="0.25">
      <c r="G155500" s="8"/>
      <c r="H155500" s="8"/>
      <c r="I155500" s="8"/>
      <c r="J155500" s="8"/>
    </row>
    <row r="155501" spans="7:10" x14ac:dyDescent="0.25">
      <c r="G155501" s="8"/>
      <c r="H155501" s="8"/>
      <c r="I155501" s="8"/>
      <c r="J155501" s="8"/>
    </row>
    <row r="155502" spans="7:10" x14ac:dyDescent="0.25">
      <c r="G155502" s="8"/>
      <c r="H155502" s="8"/>
      <c r="I155502" s="8"/>
      <c r="J155502" s="8"/>
    </row>
    <row r="155503" spans="7:10" x14ac:dyDescent="0.25">
      <c r="G155503" s="8"/>
      <c r="H155503" s="8"/>
      <c r="I155503" s="8"/>
      <c r="J155503" s="8"/>
    </row>
    <row r="155504" spans="7:10" x14ac:dyDescent="0.25">
      <c r="G155504" s="8"/>
      <c r="H155504" s="8"/>
      <c r="I155504" s="8"/>
      <c r="J155504" s="8"/>
    </row>
    <row r="155505" spans="7:10" x14ac:dyDescent="0.25">
      <c r="G155505" s="8"/>
      <c r="H155505" s="8"/>
      <c r="I155505" s="8"/>
      <c r="J155505" s="8"/>
    </row>
    <row r="155506" spans="7:10" x14ac:dyDescent="0.25">
      <c r="G155506" s="8"/>
      <c r="H155506" s="8"/>
      <c r="I155506" s="8"/>
      <c r="J155506" s="8"/>
    </row>
    <row r="155507" spans="7:10" x14ac:dyDescent="0.25">
      <c r="G155507" s="8"/>
      <c r="H155507" s="8"/>
      <c r="I155507" s="8"/>
      <c r="J155507" s="8"/>
    </row>
    <row r="155508" spans="7:10" x14ac:dyDescent="0.25">
      <c r="G155508" s="8"/>
      <c r="H155508" s="8"/>
      <c r="I155508" s="8"/>
      <c r="J155508" s="8"/>
    </row>
    <row r="155509" spans="7:10" x14ac:dyDescent="0.25">
      <c r="G155509" s="8"/>
      <c r="H155509" s="8"/>
      <c r="I155509" s="8"/>
      <c r="J155509" s="8"/>
    </row>
    <row r="155510" spans="7:10" x14ac:dyDescent="0.25">
      <c r="G155510" s="8"/>
      <c r="H155510" s="8"/>
      <c r="I155510" s="8"/>
      <c r="J155510" s="8"/>
    </row>
    <row r="155511" spans="7:10" x14ac:dyDescent="0.25">
      <c r="G155511" s="8"/>
      <c r="H155511" s="8"/>
      <c r="I155511" s="8"/>
      <c r="J155511" s="8"/>
    </row>
    <row r="155512" spans="7:10" x14ac:dyDescent="0.25">
      <c r="G155512" s="8"/>
      <c r="H155512" s="8"/>
      <c r="I155512" s="8"/>
      <c r="J155512" s="8"/>
    </row>
    <row r="155513" spans="7:10" x14ac:dyDescent="0.25">
      <c r="G155513" s="8"/>
      <c r="H155513" s="8"/>
      <c r="I155513" s="8"/>
      <c r="J155513" s="8"/>
    </row>
    <row r="155514" spans="7:10" x14ac:dyDescent="0.25">
      <c r="G155514" s="8"/>
      <c r="H155514" s="8"/>
      <c r="I155514" s="8"/>
      <c r="J155514" s="8"/>
    </row>
    <row r="155515" spans="7:10" x14ac:dyDescent="0.25">
      <c r="G155515" s="8"/>
      <c r="H155515" s="8"/>
      <c r="I155515" s="8"/>
      <c r="J155515" s="8"/>
    </row>
    <row r="155516" spans="7:10" x14ac:dyDescent="0.25">
      <c r="G155516" s="8"/>
      <c r="H155516" s="8"/>
      <c r="I155516" s="8"/>
      <c r="J155516" s="8"/>
    </row>
    <row r="155517" spans="7:10" x14ac:dyDescent="0.25">
      <c r="G155517" s="8"/>
      <c r="H155517" s="8"/>
      <c r="I155517" s="8"/>
      <c r="J155517" s="8"/>
    </row>
    <row r="155518" spans="7:10" x14ac:dyDescent="0.25">
      <c r="G155518" s="8"/>
      <c r="H155518" s="8"/>
      <c r="I155518" s="8"/>
      <c r="J155518" s="8"/>
    </row>
    <row r="155519" spans="7:10" x14ac:dyDescent="0.25">
      <c r="G155519" s="8"/>
      <c r="H155519" s="8"/>
      <c r="I155519" s="8"/>
      <c r="J155519" s="8"/>
    </row>
    <row r="155520" spans="7:10" x14ac:dyDescent="0.25">
      <c r="G155520" s="8"/>
      <c r="H155520" s="8"/>
      <c r="I155520" s="8"/>
      <c r="J155520" s="8"/>
    </row>
    <row r="155521" spans="7:10" x14ac:dyDescent="0.25">
      <c r="G155521" s="8"/>
      <c r="H155521" s="8"/>
      <c r="I155521" s="8"/>
      <c r="J155521" s="8"/>
    </row>
    <row r="155522" spans="7:10" x14ac:dyDescent="0.25">
      <c r="G155522" s="8"/>
      <c r="H155522" s="8"/>
      <c r="I155522" s="8"/>
      <c r="J155522" s="8"/>
    </row>
    <row r="155523" spans="7:10" x14ac:dyDescent="0.25">
      <c r="G155523" s="8"/>
      <c r="H155523" s="8"/>
      <c r="I155523" s="8"/>
      <c r="J155523" s="8"/>
    </row>
    <row r="155524" spans="7:10" x14ac:dyDescent="0.25">
      <c r="G155524" s="8"/>
      <c r="H155524" s="8"/>
      <c r="I155524" s="8"/>
      <c r="J155524" s="8"/>
    </row>
    <row r="155525" spans="7:10" x14ac:dyDescent="0.25">
      <c r="G155525" s="8"/>
      <c r="H155525" s="8"/>
      <c r="I155525" s="8"/>
      <c r="J155525" s="8"/>
    </row>
    <row r="155526" spans="7:10" x14ac:dyDescent="0.25">
      <c r="G155526" s="8"/>
      <c r="H155526" s="8"/>
      <c r="I155526" s="8"/>
      <c r="J155526" s="8"/>
    </row>
    <row r="155527" spans="7:10" x14ac:dyDescent="0.25">
      <c r="G155527" s="8"/>
      <c r="H155527" s="8"/>
      <c r="I155527" s="8"/>
      <c r="J155527" s="8"/>
    </row>
    <row r="155528" spans="7:10" x14ac:dyDescent="0.25">
      <c r="G155528" s="8"/>
      <c r="H155528" s="8"/>
      <c r="I155528" s="8"/>
      <c r="J155528" s="8"/>
    </row>
    <row r="155529" spans="7:10" x14ac:dyDescent="0.25">
      <c r="G155529" s="8"/>
      <c r="H155529" s="8"/>
      <c r="I155529" s="8"/>
      <c r="J155529" s="8"/>
    </row>
    <row r="155530" spans="7:10" x14ac:dyDescent="0.25">
      <c r="G155530" s="8"/>
      <c r="H155530" s="8"/>
      <c r="I155530" s="8"/>
      <c r="J155530" s="8"/>
    </row>
    <row r="155531" spans="7:10" x14ac:dyDescent="0.25">
      <c r="G155531" s="8"/>
      <c r="H155531" s="8"/>
      <c r="I155531" s="8"/>
      <c r="J155531" s="8"/>
    </row>
    <row r="155532" spans="7:10" x14ac:dyDescent="0.25">
      <c r="G155532" s="8"/>
      <c r="H155532" s="8"/>
      <c r="I155532" s="8"/>
      <c r="J155532" s="8"/>
    </row>
    <row r="155533" spans="7:10" x14ac:dyDescent="0.25">
      <c r="G155533" s="8"/>
      <c r="H155533" s="8"/>
      <c r="I155533" s="8"/>
      <c r="J155533" s="8"/>
    </row>
    <row r="155534" spans="7:10" x14ac:dyDescent="0.25">
      <c r="G155534" s="8"/>
      <c r="H155534" s="8"/>
      <c r="I155534" s="8"/>
      <c r="J155534" s="8"/>
    </row>
    <row r="155535" spans="7:10" x14ac:dyDescent="0.25">
      <c r="G155535" s="8"/>
      <c r="H155535" s="8"/>
      <c r="I155535" s="8"/>
      <c r="J155535" s="8"/>
    </row>
    <row r="155536" spans="7:10" x14ac:dyDescent="0.25">
      <c r="G155536" s="8"/>
      <c r="H155536" s="8"/>
      <c r="I155536" s="8"/>
      <c r="J155536" s="8"/>
    </row>
    <row r="155537" spans="7:10" x14ac:dyDescent="0.25">
      <c r="G155537" s="8"/>
      <c r="H155537" s="8"/>
      <c r="I155537" s="8"/>
      <c r="J155537" s="8"/>
    </row>
    <row r="155538" spans="7:10" x14ac:dyDescent="0.25">
      <c r="G155538" s="8"/>
      <c r="H155538" s="8"/>
      <c r="I155538" s="8"/>
      <c r="J155538" s="8"/>
    </row>
    <row r="155539" spans="7:10" x14ac:dyDescent="0.25">
      <c r="G155539" s="8"/>
      <c r="H155539" s="8"/>
      <c r="I155539" s="8"/>
      <c r="J155539" s="8"/>
    </row>
    <row r="155540" spans="7:10" x14ac:dyDescent="0.25">
      <c r="G155540" s="8"/>
      <c r="H155540" s="8"/>
      <c r="I155540" s="8"/>
      <c r="J155540" s="8"/>
    </row>
    <row r="155541" spans="7:10" x14ac:dyDescent="0.25">
      <c r="G155541" s="8"/>
      <c r="H155541" s="8"/>
      <c r="I155541" s="8"/>
      <c r="J155541" s="8"/>
    </row>
    <row r="155542" spans="7:10" x14ac:dyDescent="0.25">
      <c r="G155542" s="8"/>
      <c r="H155542" s="8"/>
      <c r="I155542" s="8"/>
      <c r="J155542" s="8"/>
    </row>
    <row r="155543" spans="7:10" x14ac:dyDescent="0.25">
      <c r="G155543" s="8"/>
      <c r="H155543" s="8"/>
      <c r="I155543" s="8"/>
      <c r="J155543" s="8"/>
    </row>
    <row r="155544" spans="7:10" x14ac:dyDescent="0.25">
      <c r="G155544" s="8"/>
      <c r="H155544" s="8"/>
      <c r="I155544" s="8"/>
      <c r="J155544" s="8"/>
    </row>
    <row r="155545" spans="7:10" x14ac:dyDescent="0.25">
      <c r="G155545" s="8"/>
      <c r="H155545" s="8"/>
      <c r="I155545" s="8"/>
      <c r="J155545" s="8"/>
    </row>
    <row r="155546" spans="7:10" x14ac:dyDescent="0.25">
      <c r="G155546" s="8"/>
      <c r="H155546" s="8"/>
      <c r="I155546" s="8"/>
      <c r="J155546" s="8"/>
    </row>
    <row r="155547" spans="7:10" x14ac:dyDescent="0.25">
      <c r="G155547" s="8"/>
      <c r="H155547" s="8"/>
      <c r="I155547" s="8"/>
      <c r="J155547" s="8"/>
    </row>
    <row r="155548" spans="7:10" x14ac:dyDescent="0.25">
      <c r="G155548" s="8"/>
      <c r="H155548" s="8"/>
      <c r="I155548" s="8"/>
      <c r="J155548" s="8"/>
    </row>
    <row r="155549" spans="7:10" x14ac:dyDescent="0.25">
      <c r="G155549" s="8"/>
      <c r="H155549" s="8"/>
      <c r="I155549" s="8"/>
      <c r="J155549" s="8"/>
    </row>
    <row r="155550" spans="7:10" x14ac:dyDescent="0.25">
      <c r="G155550" s="8"/>
      <c r="H155550" s="8"/>
      <c r="I155550" s="8"/>
      <c r="J155550" s="8"/>
    </row>
    <row r="155551" spans="7:10" x14ac:dyDescent="0.25">
      <c r="G155551" s="8"/>
      <c r="H155551" s="8"/>
      <c r="I155551" s="8"/>
      <c r="J155551" s="8"/>
    </row>
    <row r="155552" spans="7:10" x14ac:dyDescent="0.25">
      <c r="G155552" s="8"/>
      <c r="H155552" s="8"/>
      <c r="I155552" s="8"/>
      <c r="J155552" s="8"/>
    </row>
    <row r="155553" spans="7:10" x14ac:dyDescent="0.25">
      <c r="G155553" s="8"/>
      <c r="H155553" s="8"/>
      <c r="I155553" s="8"/>
      <c r="J155553" s="8"/>
    </row>
    <row r="155554" spans="7:10" x14ac:dyDescent="0.25">
      <c r="G155554" s="8"/>
      <c r="H155554" s="8"/>
      <c r="I155554" s="8"/>
      <c r="J155554" s="8"/>
    </row>
    <row r="155555" spans="7:10" x14ac:dyDescent="0.25">
      <c r="G155555" s="8"/>
      <c r="H155555" s="8"/>
      <c r="I155555" s="8"/>
      <c r="J155555" s="8"/>
    </row>
    <row r="155556" spans="7:10" x14ac:dyDescent="0.25">
      <c r="G155556" s="8"/>
      <c r="H155556" s="8"/>
      <c r="I155556" s="8"/>
      <c r="J155556" s="8"/>
    </row>
    <row r="155557" spans="7:10" x14ac:dyDescent="0.25">
      <c r="G155557" s="8"/>
      <c r="H155557" s="8"/>
      <c r="I155557" s="8"/>
      <c r="J155557" s="8"/>
    </row>
    <row r="155558" spans="7:10" x14ac:dyDescent="0.25">
      <c r="G155558" s="8"/>
      <c r="H155558" s="8"/>
      <c r="I155558" s="8"/>
      <c r="J155558" s="8"/>
    </row>
    <row r="155559" spans="7:10" x14ac:dyDescent="0.25">
      <c r="G155559" s="8"/>
      <c r="H155559" s="8"/>
      <c r="I155559" s="8"/>
      <c r="J155559" s="8"/>
    </row>
    <row r="155560" spans="7:10" x14ac:dyDescent="0.25">
      <c r="G155560" s="8"/>
      <c r="H155560" s="8"/>
      <c r="I155560" s="8"/>
      <c r="J155560" s="8"/>
    </row>
    <row r="155561" spans="7:10" x14ac:dyDescent="0.25">
      <c r="G155561" s="8"/>
      <c r="H155561" s="8"/>
      <c r="I155561" s="8"/>
      <c r="J155561" s="8"/>
    </row>
    <row r="155562" spans="7:10" x14ac:dyDescent="0.25">
      <c r="G155562" s="8"/>
      <c r="H155562" s="8"/>
      <c r="I155562" s="8"/>
      <c r="J155562" s="8"/>
    </row>
    <row r="155563" spans="7:10" x14ac:dyDescent="0.25">
      <c r="G155563" s="8"/>
      <c r="H155563" s="8"/>
      <c r="I155563" s="8"/>
      <c r="J155563" s="8"/>
    </row>
    <row r="155564" spans="7:10" x14ac:dyDescent="0.25">
      <c r="G155564" s="8"/>
      <c r="H155564" s="8"/>
      <c r="I155564" s="8"/>
      <c r="J155564" s="8"/>
    </row>
    <row r="155565" spans="7:10" x14ac:dyDescent="0.25">
      <c r="G155565" s="8"/>
      <c r="H155565" s="8"/>
      <c r="I155565" s="8"/>
      <c r="J155565" s="8"/>
    </row>
    <row r="155566" spans="7:10" x14ac:dyDescent="0.25">
      <c r="G155566" s="8"/>
      <c r="H155566" s="8"/>
      <c r="I155566" s="8"/>
      <c r="J155566" s="8"/>
    </row>
    <row r="155567" spans="7:10" x14ac:dyDescent="0.25">
      <c r="G155567" s="8"/>
      <c r="H155567" s="8"/>
      <c r="I155567" s="8"/>
      <c r="J155567" s="8"/>
    </row>
    <row r="155568" spans="7:10" x14ac:dyDescent="0.25">
      <c r="G155568" s="8"/>
      <c r="H155568" s="8"/>
      <c r="I155568" s="8"/>
      <c r="J155568" s="8"/>
    </row>
    <row r="155569" spans="7:10" x14ac:dyDescent="0.25">
      <c r="G155569" s="8"/>
      <c r="H155569" s="8"/>
      <c r="I155569" s="8"/>
      <c r="J155569" s="8"/>
    </row>
    <row r="155570" spans="7:10" x14ac:dyDescent="0.25">
      <c r="G155570" s="8"/>
      <c r="H155570" s="8"/>
      <c r="I155570" s="8"/>
      <c r="J155570" s="8"/>
    </row>
    <row r="155571" spans="7:10" x14ac:dyDescent="0.25">
      <c r="G155571" s="8"/>
      <c r="H155571" s="8"/>
      <c r="I155571" s="8"/>
      <c r="J155571" s="8"/>
    </row>
    <row r="155572" spans="7:10" x14ac:dyDescent="0.25">
      <c r="G155572" s="8"/>
      <c r="H155572" s="8"/>
      <c r="I155572" s="8"/>
      <c r="J155572" s="8"/>
    </row>
    <row r="155573" spans="7:10" x14ac:dyDescent="0.25">
      <c r="G155573" s="8"/>
      <c r="H155573" s="8"/>
      <c r="I155573" s="8"/>
      <c r="J155573" s="8"/>
    </row>
    <row r="155574" spans="7:10" x14ac:dyDescent="0.25">
      <c r="G155574" s="8"/>
      <c r="H155574" s="8"/>
      <c r="I155574" s="8"/>
      <c r="J155574" s="8"/>
    </row>
    <row r="155575" spans="7:10" x14ac:dyDescent="0.25">
      <c r="G155575" s="8"/>
      <c r="H155575" s="8"/>
      <c r="I155575" s="8"/>
      <c r="J155575" s="8"/>
    </row>
    <row r="155576" spans="7:10" x14ac:dyDescent="0.25">
      <c r="G155576" s="8"/>
      <c r="H155576" s="8"/>
      <c r="I155576" s="8"/>
      <c r="J155576" s="8"/>
    </row>
    <row r="155577" spans="7:10" x14ac:dyDescent="0.25">
      <c r="G155577" s="8"/>
      <c r="H155577" s="8"/>
      <c r="I155577" s="8"/>
      <c r="J155577" s="8"/>
    </row>
    <row r="155578" spans="7:10" x14ac:dyDescent="0.25">
      <c r="G155578" s="8"/>
      <c r="H155578" s="8"/>
      <c r="I155578" s="8"/>
      <c r="J155578" s="8"/>
    </row>
    <row r="155579" spans="7:10" x14ac:dyDescent="0.25">
      <c r="G155579" s="8"/>
      <c r="H155579" s="8"/>
      <c r="I155579" s="8"/>
      <c r="J155579" s="8"/>
    </row>
    <row r="155580" spans="7:10" x14ac:dyDescent="0.25">
      <c r="G155580" s="8"/>
      <c r="H155580" s="8"/>
      <c r="I155580" s="8"/>
      <c r="J155580" s="8"/>
    </row>
    <row r="155581" spans="7:10" x14ac:dyDescent="0.25">
      <c r="G155581" s="8"/>
      <c r="H155581" s="8"/>
      <c r="I155581" s="8"/>
      <c r="J155581" s="8"/>
    </row>
    <row r="155582" spans="7:10" x14ac:dyDescent="0.25">
      <c r="G155582" s="8"/>
      <c r="H155582" s="8"/>
      <c r="I155582" s="8"/>
      <c r="J155582" s="8"/>
    </row>
    <row r="155583" spans="7:10" x14ac:dyDescent="0.25">
      <c r="G155583" s="8"/>
      <c r="H155583" s="8"/>
      <c r="I155583" s="8"/>
      <c r="J155583" s="8"/>
    </row>
    <row r="155584" spans="7:10" x14ac:dyDescent="0.25">
      <c r="G155584" s="8"/>
      <c r="H155584" s="8"/>
      <c r="I155584" s="8"/>
      <c r="J155584" s="8"/>
    </row>
    <row r="155585" spans="7:10" x14ac:dyDescent="0.25">
      <c r="G155585" s="8"/>
      <c r="H155585" s="8"/>
      <c r="I155585" s="8"/>
      <c r="J155585" s="8"/>
    </row>
    <row r="155586" spans="7:10" x14ac:dyDescent="0.25">
      <c r="G155586" s="8"/>
      <c r="H155586" s="8"/>
      <c r="I155586" s="8"/>
      <c r="J155586" s="8"/>
    </row>
    <row r="155587" spans="7:10" x14ac:dyDescent="0.25">
      <c r="G155587" s="8"/>
      <c r="H155587" s="8"/>
      <c r="I155587" s="8"/>
      <c r="J155587" s="8"/>
    </row>
    <row r="155588" spans="7:10" x14ac:dyDescent="0.25">
      <c r="G155588" s="8"/>
      <c r="H155588" s="8"/>
      <c r="I155588" s="8"/>
      <c r="J155588" s="8"/>
    </row>
    <row r="155589" spans="7:10" x14ac:dyDescent="0.25">
      <c r="G155589" s="8"/>
      <c r="H155589" s="8"/>
      <c r="I155589" s="8"/>
      <c r="J155589" s="8"/>
    </row>
    <row r="155590" spans="7:10" x14ac:dyDescent="0.25">
      <c r="G155590" s="8"/>
      <c r="H155590" s="8"/>
      <c r="I155590" s="8"/>
      <c r="J155590" s="8"/>
    </row>
    <row r="155591" spans="7:10" x14ac:dyDescent="0.25">
      <c r="G155591" s="8"/>
      <c r="H155591" s="8"/>
      <c r="I155591" s="8"/>
      <c r="J155591" s="8"/>
    </row>
    <row r="155592" spans="7:10" x14ac:dyDescent="0.25">
      <c r="G155592" s="8"/>
      <c r="H155592" s="8"/>
      <c r="I155592" s="8"/>
      <c r="J155592" s="8"/>
    </row>
    <row r="155593" spans="7:10" x14ac:dyDescent="0.25">
      <c r="G155593" s="8"/>
      <c r="H155593" s="8"/>
      <c r="I155593" s="8"/>
      <c r="J155593" s="8"/>
    </row>
    <row r="155594" spans="7:10" x14ac:dyDescent="0.25">
      <c r="G155594" s="8"/>
      <c r="H155594" s="8"/>
      <c r="I155594" s="8"/>
      <c r="J155594" s="8"/>
    </row>
    <row r="155595" spans="7:10" x14ac:dyDescent="0.25">
      <c r="G155595" s="8"/>
      <c r="H155595" s="8"/>
      <c r="I155595" s="8"/>
      <c r="J155595" s="8"/>
    </row>
    <row r="155596" spans="7:10" x14ac:dyDescent="0.25">
      <c r="G155596" s="8"/>
      <c r="H155596" s="8"/>
      <c r="I155596" s="8"/>
      <c r="J155596" s="8"/>
    </row>
    <row r="155597" spans="7:10" x14ac:dyDescent="0.25">
      <c r="G155597" s="8"/>
      <c r="H155597" s="8"/>
      <c r="I155597" s="8"/>
      <c r="J155597" s="8"/>
    </row>
    <row r="155598" spans="7:10" x14ac:dyDescent="0.25">
      <c r="G155598" s="8"/>
      <c r="H155598" s="8"/>
      <c r="I155598" s="8"/>
      <c r="J155598" s="8"/>
    </row>
    <row r="155599" spans="7:10" x14ac:dyDescent="0.25">
      <c r="G155599" s="8"/>
      <c r="H155599" s="8"/>
      <c r="I155599" s="8"/>
      <c r="J155599" s="8"/>
    </row>
    <row r="155600" spans="7:10" x14ac:dyDescent="0.25">
      <c r="G155600" s="8"/>
      <c r="H155600" s="8"/>
      <c r="I155600" s="8"/>
      <c r="J155600" s="8"/>
    </row>
    <row r="155601" spans="7:10" x14ac:dyDescent="0.25">
      <c r="G155601" s="8"/>
      <c r="H155601" s="8"/>
      <c r="I155601" s="8"/>
      <c r="J155601" s="8"/>
    </row>
    <row r="155602" spans="7:10" x14ac:dyDescent="0.25">
      <c r="G155602" s="8"/>
      <c r="H155602" s="8"/>
      <c r="I155602" s="8"/>
      <c r="J155602" s="8"/>
    </row>
    <row r="155603" spans="7:10" x14ac:dyDescent="0.25">
      <c r="G155603" s="8"/>
      <c r="H155603" s="8"/>
      <c r="I155603" s="8"/>
      <c r="J155603" s="8"/>
    </row>
    <row r="155604" spans="7:10" x14ac:dyDescent="0.25">
      <c r="G155604" s="8"/>
      <c r="H155604" s="8"/>
      <c r="I155604" s="8"/>
      <c r="J155604" s="8"/>
    </row>
    <row r="155605" spans="7:10" x14ac:dyDescent="0.25">
      <c r="G155605" s="8"/>
      <c r="H155605" s="8"/>
      <c r="I155605" s="8"/>
      <c r="J155605" s="8"/>
    </row>
    <row r="155606" spans="7:10" x14ac:dyDescent="0.25">
      <c r="G155606" s="8"/>
      <c r="H155606" s="8"/>
      <c r="I155606" s="8"/>
      <c r="J155606" s="8"/>
    </row>
    <row r="155607" spans="7:10" x14ac:dyDescent="0.25">
      <c r="G155607" s="8"/>
      <c r="H155607" s="8"/>
      <c r="I155607" s="8"/>
      <c r="J155607" s="8"/>
    </row>
    <row r="155608" spans="7:10" x14ac:dyDescent="0.25">
      <c r="G155608" s="8"/>
      <c r="H155608" s="8"/>
      <c r="I155608" s="8"/>
      <c r="J155608" s="8"/>
    </row>
    <row r="155609" spans="7:10" x14ac:dyDescent="0.25">
      <c r="G155609" s="8"/>
      <c r="H155609" s="8"/>
      <c r="I155609" s="8"/>
      <c r="J155609" s="8"/>
    </row>
    <row r="155610" spans="7:10" x14ac:dyDescent="0.25">
      <c r="G155610" s="8"/>
      <c r="H155610" s="8"/>
      <c r="I155610" s="8"/>
      <c r="J155610" s="8"/>
    </row>
    <row r="155611" spans="7:10" x14ac:dyDescent="0.25">
      <c r="G155611" s="8"/>
      <c r="H155611" s="8"/>
      <c r="I155611" s="8"/>
      <c r="J155611" s="8"/>
    </row>
    <row r="155612" spans="7:10" x14ac:dyDescent="0.25">
      <c r="G155612" s="8"/>
      <c r="H155612" s="8"/>
      <c r="I155612" s="8"/>
      <c r="J155612" s="8"/>
    </row>
    <row r="155613" spans="7:10" x14ac:dyDescent="0.25">
      <c r="G155613" s="8"/>
      <c r="H155613" s="8"/>
      <c r="I155613" s="8"/>
      <c r="J155613" s="8"/>
    </row>
    <row r="155614" spans="7:10" x14ac:dyDescent="0.25">
      <c r="G155614" s="8"/>
      <c r="H155614" s="8"/>
      <c r="I155614" s="8"/>
      <c r="J155614" s="8"/>
    </row>
    <row r="155615" spans="7:10" x14ac:dyDescent="0.25">
      <c r="G155615" s="8"/>
      <c r="H155615" s="8"/>
      <c r="I155615" s="8"/>
      <c r="J155615" s="8"/>
    </row>
    <row r="155616" spans="7:10" x14ac:dyDescent="0.25">
      <c r="G155616" s="8"/>
      <c r="H155616" s="8"/>
      <c r="I155616" s="8"/>
      <c r="J155616" s="8"/>
    </row>
    <row r="155617" spans="7:10" x14ac:dyDescent="0.25">
      <c r="G155617" s="8"/>
      <c r="H155617" s="8"/>
      <c r="I155617" s="8"/>
      <c r="J155617" s="8"/>
    </row>
    <row r="155618" spans="7:10" x14ac:dyDescent="0.25">
      <c r="G155618" s="8"/>
      <c r="H155618" s="8"/>
      <c r="I155618" s="8"/>
      <c r="J155618" s="8"/>
    </row>
    <row r="155619" spans="7:10" x14ac:dyDescent="0.25">
      <c r="G155619" s="8"/>
      <c r="H155619" s="8"/>
      <c r="I155619" s="8"/>
      <c r="J155619" s="8"/>
    </row>
    <row r="155620" spans="7:10" x14ac:dyDescent="0.25">
      <c r="G155620" s="8"/>
      <c r="H155620" s="8"/>
      <c r="I155620" s="8"/>
      <c r="J155620" s="8"/>
    </row>
    <row r="155621" spans="7:10" x14ac:dyDescent="0.25">
      <c r="G155621" s="8"/>
      <c r="H155621" s="8"/>
      <c r="I155621" s="8"/>
      <c r="J155621" s="8"/>
    </row>
    <row r="155622" spans="7:10" x14ac:dyDescent="0.25">
      <c r="G155622" s="8"/>
      <c r="H155622" s="8"/>
      <c r="I155622" s="8"/>
      <c r="J155622" s="8"/>
    </row>
    <row r="155623" spans="7:10" x14ac:dyDescent="0.25">
      <c r="G155623" s="8"/>
      <c r="H155623" s="8"/>
      <c r="I155623" s="8"/>
      <c r="J155623" s="8"/>
    </row>
    <row r="155624" spans="7:10" x14ac:dyDescent="0.25">
      <c r="G155624" s="8"/>
      <c r="H155624" s="8"/>
      <c r="I155624" s="8"/>
      <c r="J155624" s="8"/>
    </row>
    <row r="155625" spans="7:10" x14ac:dyDescent="0.25">
      <c r="G155625" s="8"/>
      <c r="H155625" s="8"/>
      <c r="I155625" s="8"/>
      <c r="J155625" s="8"/>
    </row>
    <row r="155626" spans="7:10" x14ac:dyDescent="0.25">
      <c r="G155626" s="8"/>
      <c r="H155626" s="8"/>
      <c r="I155626" s="8"/>
      <c r="J155626" s="8"/>
    </row>
    <row r="155627" spans="7:10" x14ac:dyDescent="0.25">
      <c r="G155627" s="8"/>
      <c r="H155627" s="8"/>
      <c r="I155627" s="8"/>
      <c r="J155627" s="8"/>
    </row>
    <row r="155628" spans="7:10" x14ac:dyDescent="0.25">
      <c r="G155628" s="8"/>
      <c r="H155628" s="8"/>
      <c r="I155628" s="8"/>
      <c r="J155628" s="8"/>
    </row>
    <row r="155629" spans="7:10" x14ac:dyDescent="0.25">
      <c r="G155629" s="8"/>
      <c r="H155629" s="8"/>
      <c r="I155629" s="8"/>
      <c r="J155629" s="8"/>
    </row>
    <row r="155630" spans="7:10" x14ac:dyDescent="0.25">
      <c r="G155630" s="8"/>
      <c r="H155630" s="8"/>
      <c r="I155630" s="8"/>
      <c r="J155630" s="8"/>
    </row>
    <row r="155631" spans="7:10" x14ac:dyDescent="0.25">
      <c r="G155631" s="8"/>
      <c r="H155631" s="8"/>
      <c r="I155631" s="8"/>
      <c r="J155631" s="8"/>
    </row>
    <row r="155632" spans="7:10" x14ac:dyDescent="0.25">
      <c r="G155632" s="8"/>
      <c r="H155632" s="8"/>
      <c r="I155632" s="8"/>
      <c r="J155632" s="8"/>
    </row>
    <row r="155633" spans="7:10" x14ac:dyDescent="0.25">
      <c r="G155633" s="8"/>
      <c r="H155633" s="8"/>
      <c r="I155633" s="8"/>
      <c r="J155633" s="8"/>
    </row>
    <row r="155634" spans="7:10" x14ac:dyDescent="0.25">
      <c r="G155634" s="8"/>
      <c r="H155634" s="8"/>
      <c r="I155634" s="8"/>
      <c r="J155634" s="8"/>
    </row>
    <row r="155635" spans="7:10" x14ac:dyDescent="0.25">
      <c r="G155635" s="8"/>
      <c r="H155635" s="8"/>
      <c r="I155635" s="8"/>
      <c r="J155635" s="8"/>
    </row>
    <row r="155636" spans="7:10" x14ac:dyDescent="0.25">
      <c r="G155636" s="8"/>
      <c r="H155636" s="8"/>
      <c r="I155636" s="8"/>
      <c r="J155636" s="8"/>
    </row>
    <row r="155637" spans="7:10" x14ac:dyDescent="0.25">
      <c r="G155637" s="8"/>
      <c r="H155637" s="8"/>
      <c r="I155637" s="8"/>
      <c r="J155637" s="8"/>
    </row>
    <row r="155638" spans="7:10" x14ac:dyDescent="0.25">
      <c r="G155638" s="8"/>
      <c r="H155638" s="8"/>
      <c r="I155638" s="8"/>
      <c r="J155638" s="8"/>
    </row>
    <row r="155639" spans="7:10" x14ac:dyDescent="0.25">
      <c r="G155639" s="8"/>
      <c r="H155639" s="8"/>
      <c r="I155639" s="8"/>
      <c r="J155639" s="8"/>
    </row>
    <row r="155640" spans="7:10" x14ac:dyDescent="0.25">
      <c r="G155640" s="8"/>
      <c r="H155640" s="8"/>
      <c r="I155640" s="8"/>
      <c r="J155640" s="8"/>
    </row>
    <row r="155641" spans="7:10" x14ac:dyDescent="0.25">
      <c r="G155641" s="8"/>
      <c r="H155641" s="8"/>
      <c r="I155641" s="8"/>
      <c r="J155641" s="8"/>
    </row>
    <row r="155642" spans="7:10" x14ac:dyDescent="0.25">
      <c r="G155642" s="8"/>
      <c r="H155642" s="8"/>
      <c r="I155642" s="8"/>
      <c r="J155642" s="8"/>
    </row>
    <row r="155643" spans="7:10" x14ac:dyDescent="0.25">
      <c r="G155643" s="8"/>
      <c r="H155643" s="8"/>
      <c r="I155643" s="8"/>
      <c r="J155643" s="8"/>
    </row>
    <row r="155644" spans="7:10" x14ac:dyDescent="0.25">
      <c r="G155644" s="8"/>
      <c r="H155644" s="8"/>
      <c r="I155644" s="8"/>
      <c r="J155644" s="8"/>
    </row>
    <row r="155645" spans="7:10" x14ac:dyDescent="0.25">
      <c r="G155645" s="8"/>
      <c r="H155645" s="8"/>
      <c r="I155645" s="8"/>
      <c r="J155645" s="8"/>
    </row>
    <row r="155646" spans="7:10" x14ac:dyDescent="0.25">
      <c r="G155646" s="8"/>
      <c r="H155646" s="8"/>
      <c r="I155646" s="8"/>
      <c r="J155646" s="8"/>
    </row>
    <row r="155647" spans="7:10" x14ac:dyDescent="0.25">
      <c r="G155647" s="8"/>
      <c r="H155647" s="8"/>
      <c r="I155647" s="8"/>
      <c r="J155647" s="8"/>
    </row>
    <row r="155648" spans="7:10" x14ac:dyDescent="0.25">
      <c r="G155648" s="8"/>
      <c r="H155648" s="8"/>
      <c r="I155648" s="8"/>
      <c r="J155648" s="8"/>
    </row>
    <row r="155649" spans="7:10" x14ac:dyDescent="0.25">
      <c r="G155649" s="8"/>
      <c r="H155649" s="8"/>
      <c r="I155649" s="8"/>
      <c r="J155649" s="8"/>
    </row>
    <row r="155650" spans="7:10" x14ac:dyDescent="0.25">
      <c r="G155650" s="8"/>
      <c r="H155650" s="8"/>
      <c r="I155650" s="8"/>
      <c r="J155650" s="8"/>
    </row>
    <row r="155651" spans="7:10" x14ac:dyDescent="0.25">
      <c r="G155651" s="8"/>
      <c r="H155651" s="8"/>
      <c r="I155651" s="8"/>
      <c r="J155651" s="8"/>
    </row>
    <row r="155652" spans="7:10" x14ac:dyDescent="0.25">
      <c r="G155652" s="8"/>
      <c r="H155652" s="8"/>
      <c r="I155652" s="8"/>
      <c r="J155652" s="8"/>
    </row>
    <row r="155653" spans="7:10" x14ac:dyDescent="0.25">
      <c r="G155653" s="8"/>
      <c r="H155653" s="8"/>
      <c r="I155653" s="8"/>
      <c r="J155653" s="8"/>
    </row>
    <row r="155654" spans="7:10" x14ac:dyDescent="0.25">
      <c r="G155654" s="8"/>
      <c r="H155654" s="8"/>
      <c r="I155654" s="8"/>
      <c r="J155654" s="8"/>
    </row>
    <row r="155655" spans="7:10" x14ac:dyDescent="0.25">
      <c r="G155655" s="8"/>
      <c r="H155655" s="8"/>
      <c r="I155655" s="8"/>
      <c r="J155655" s="8"/>
    </row>
    <row r="155656" spans="7:10" x14ac:dyDescent="0.25">
      <c r="G155656" s="8"/>
      <c r="H155656" s="8"/>
      <c r="I155656" s="8"/>
      <c r="J155656" s="8"/>
    </row>
    <row r="155657" spans="7:10" x14ac:dyDescent="0.25">
      <c r="G155657" s="8"/>
      <c r="H155657" s="8"/>
      <c r="I155657" s="8"/>
      <c r="J155657" s="8"/>
    </row>
    <row r="155658" spans="7:10" x14ac:dyDescent="0.25">
      <c r="G155658" s="8"/>
      <c r="H155658" s="8"/>
      <c r="I155658" s="8"/>
      <c r="J155658" s="8"/>
    </row>
    <row r="155659" spans="7:10" x14ac:dyDescent="0.25">
      <c r="G155659" s="8"/>
      <c r="H155659" s="8"/>
      <c r="I155659" s="8"/>
      <c r="J155659" s="8"/>
    </row>
    <row r="155660" spans="7:10" x14ac:dyDescent="0.25">
      <c r="G155660" s="8"/>
      <c r="H155660" s="8"/>
      <c r="I155660" s="8"/>
      <c r="J155660" s="8"/>
    </row>
    <row r="155661" spans="7:10" x14ac:dyDescent="0.25">
      <c r="G155661" s="8"/>
      <c r="H155661" s="8"/>
      <c r="I155661" s="8"/>
      <c r="J155661" s="8"/>
    </row>
    <row r="155662" spans="7:10" x14ac:dyDescent="0.25">
      <c r="G155662" s="8"/>
      <c r="H155662" s="8"/>
      <c r="I155662" s="8"/>
      <c r="J155662" s="8"/>
    </row>
    <row r="155663" spans="7:10" x14ac:dyDescent="0.25">
      <c r="G155663" s="8"/>
      <c r="H155663" s="8"/>
      <c r="I155663" s="8"/>
      <c r="J155663" s="8"/>
    </row>
    <row r="155664" spans="7:10" x14ac:dyDescent="0.25">
      <c r="G155664" s="8"/>
      <c r="H155664" s="8"/>
      <c r="I155664" s="8"/>
      <c r="J155664" s="8"/>
    </row>
    <row r="155665" spans="7:10" x14ac:dyDescent="0.25">
      <c r="G155665" s="8"/>
      <c r="H155665" s="8"/>
      <c r="I155665" s="8"/>
      <c r="J155665" s="8"/>
    </row>
    <row r="155666" spans="7:10" x14ac:dyDescent="0.25">
      <c r="G155666" s="8"/>
      <c r="H155666" s="8"/>
      <c r="I155666" s="8"/>
      <c r="J155666" s="8"/>
    </row>
    <row r="155667" spans="7:10" x14ac:dyDescent="0.25">
      <c r="G155667" s="8"/>
      <c r="H155667" s="8"/>
      <c r="I155667" s="8"/>
      <c r="J155667" s="8"/>
    </row>
    <row r="155668" spans="7:10" x14ac:dyDescent="0.25">
      <c r="G155668" s="8"/>
      <c r="H155668" s="8"/>
      <c r="I155668" s="8"/>
      <c r="J155668" s="8"/>
    </row>
    <row r="155669" spans="7:10" x14ac:dyDescent="0.25">
      <c r="G155669" s="8"/>
      <c r="H155669" s="8"/>
      <c r="I155669" s="8"/>
      <c r="J155669" s="8"/>
    </row>
    <row r="155670" spans="7:10" x14ac:dyDescent="0.25">
      <c r="G155670" s="8"/>
      <c r="H155670" s="8"/>
      <c r="I155670" s="8"/>
      <c r="J155670" s="8"/>
    </row>
    <row r="155671" spans="7:10" x14ac:dyDescent="0.25">
      <c r="G155671" s="8"/>
      <c r="H155671" s="8"/>
      <c r="I155671" s="8"/>
      <c r="J155671" s="8"/>
    </row>
    <row r="155672" spans="7:10" x14ac:dyDescent="0.25">
      <c r="G155672" s="8"/>
      <c r="H155672" s="8"/>
      <c r="I155672" s="8"/>
      <c r="J155672" s="8"/>
    </row>
    <row r="155673" spans="7:10" x14ac:dyDescent="0.25">
      <c r="G155673" s="8"/>
      <c r="H155673" s="8"/>
      <c r="I155673" s="8"/>
      <c r="J155673" s="8"/>
    </row>
    <row r="155674" spans="7:10" x14ac:dyDescent="0.25">
      <c r="G155674" s="8"/>
      <c r="H155674" s="8"/>
      <c r="I155674" s="8"/>
      <c r="J155674" s="8"/>
    </row>
    <row r="155675" spans="7:10" x14ac:dyDescent="0.25">
      <c r="G155675" s="8"/>
      <c r="H155675" s="8"/>
      <c r="I155675" s="8"/>
      <c r="J155675" s="8"/>
    </row>
    <row r="155676" spans="7:10" x14ac:dyDescent="0.25">
      <c r="G155676" s="8"/>
      <c r="H155676" s="8"/>
      <c r="I155676" s="8"/>
      <c r="J155676" s="8"/>
    </row>
    <row r="155677" spans="7:10" x14ac:dyDescent="0.25">
      <c r="G155677" s="8"/>
      <c r="H155677" s="8"/>
      <c r="I155677" s="8"/>
      <c r="J155677" s="8"/>
    </row>
    <row r="155678" spans="7:10" x14ac:dyDescent="0.25">
      <c r="G155678" s="8"/>
      <c r="H155678" s="8"/>
      <c r="I155678" s="8"/>
      <c r="J155678" s="8"/>
    </row>
    <row r="155679" spans="7:10" x14ac:dyDescent="0.25">
      <c r="G155679" s="8"/>
      <c r="H155679" s="8"/>
      <c r="I155679" s="8"/>
      <c r="J155679" s="8"/>
    </row>
    <row r="155680" spans="7:10" x14ac:dyDescent="0.25">
      <c r="G155680" s="8"/>
      <c r="H155680" s="8"/>
      <c r="I155680" s="8"/>
      <c r="J155680" s="8"/>
    </row>
    <row r="155681" spans="7:10" x14ac:dyDescent="0.25">
      <c r="G155681" s="8"/>
      <c r="H155681" s="8"/>
      <c r="I155681" s="8"/>
      <c r="J155681" s="8"/>
    </row>
    <row r="155682" spans="7:10" x14ac:dyDescent="0.25">
      <c r="G155682" s="8"/>
      <c r="H155682" s="8"/>
      <c r="I155682" s="8"/>
      <c r="J155682" s="8"/>
    </row>
    <row r="155683" spans="7:10" x14ac:dyDescent="0.25">
      <c r="G155683" s="8"/>
      <c r="H155683" s="8"/>
      <c r="I155683" s="8"/>
      <c r="J155683" s="8"/>
    </row>
    <row r="155684" spans="7:10" x14ac:dyDescent="0.25">
      <c r="G155684" s="8"/>
      <c r="H155684" s="8"/>
      <c r="I155684" s="8"/>
      <c r="J155684" s="8"/>
    </row>
    <row r="155685" spans="7:10" x14ac:dyDescent="0.25">
      <c r="G155685" s="8"/>
      <c r="H155685" s="8"/>
      <c r="I155685" s="8"/>
      <c r="J155685" s="8"/>
    </row>
    <row r="155686" spans="7:10" x14ac:dyDescent="0.25">
      <c r="G155686" s="8"/>
      <c r="H155686" s="8"/>
      <c r="I155686" s="8"/>
      <c r="J155686" s="8"/>
    </row>
    <row r="155687" spans="7:10" x14ac:dyDescent="0.25">
      <c r="G155687" s="8"/>
      <c r="H155687" s="8"/>
      <c r="I155687" s="8"/>
      <c r="J155687" s="8"/>
    </row>
    <row r="155688" spans="7:10" x14ac:dyDescent="0.25">
      <c r="G155688" s="8"/>
      <c r="H155688" s="8"/>
      <c r="I155688" s="8"/>
      <c r="J155688" s="8"/>
    </row>
    <row r="155689" spans="7:10" x14ac:dyDescent="0.25">
      <c r="G155689" s="8"/>
      <c r="H155689" s="8"/>
      <c r="I155689" s="8"/>
      <c r="J155689" s="8"/>
    </row>
    <row r="155690" spans="7:10" x14ac:dyDescent="0.25">
      <c r="G155690" s="8"/>
      <c r="H155690" s="8"/>
      <c r="I155690" s="8"/>
      <c r="J155690" s="8"/>
    </row>
    <row r="155691" spans="7:10" x14ac:dyDescent="0.25">
      <c r="G155691" s="8"/>
      <c r="H155691" s="8"/>
      <c r="I155691" s="8"/>
      <c r="J155691" s="8"/>
    </row>
    <row r="155692" spans="7:10" x14ac:dyDescent="0.25">
      <c r="G155692" s="8"/>
      <c r="H155692" s="8"/>
      <c r="I155692" s="8"/>
      <c r="J155692" s="8"/>
    </row>
    <row r="155693" spans="7:10" x14ac:dyDescent="0.25">
      <c r="G155693" s="8"/>
      <c r="H155693" s="8"/>
      <c r="I155693" s="8"/>
      <c r="J155693" s="8"/>
    </row>
    <row r="155694" spans="7:10" x14ac:dyDescent="0.25">
      <c r="G155694" s="8"/>
      <c r="H155694" s="8"/>
      <c r="I155694" s="8"/>
      <c r="J155694" s="8"/>
    </row>
    <row r="155695" spans="7:10" x14ac:dyDescent="0.25">
      <c r="G155695" s="8"/>
      <c r="H155695" s="8"/>
      <c r="I155695" s="8"/>
      <c r="J155695" s="8"/>
    </row>
    <row r="155696" spans="7:10" x14ac:dyDescent="0.25">
      <c r="G155696" s="8"/>
      <c r="H155696" s="8"/>
      <c r="I155696" s="8"/>
      <c r="J155696" s="8"/>
    </row>
    <row r="155697" spans="7:10" x14ac:dyDescent="0.25">
      <c r="G155697" s="8"/>
      <c r="H155697" s="8"/>
      <c r="I155697" s="8"/>
      <c r="J155697" s="8"/>
    </row>
    <row r="155698" spans="7:10" x14ac:dyDescent="0.25">
      <c r="G155698" s="8"/>
      <c r="H155698" s="8"/>
      <c r="I155698" s="8"/>
      <c r="J155698" s="8"/>
    </row>
    <row r="155699" spans="7:10" x14ac:dyDescent="0.25">
      <c r="G155699" s="8"/>
      <c r="H155699" s="8"/>
      <c r="I155699" s="8"/>
      <c r="J155699" s="8"/>
    </row>
    <row r="155700" spans="7:10" x14ac:dyDescent="0.25">
      <c r="G155700" s="8"/>
      <c r="H155700" s="8"/>
      <c r="I155700" s="8"/>
      <c r="J155700" s="8"/>
    </row>
    <row r="155701" spans="7:10" x14ac:dyDescent="0.25">
      <c r="G155701" s="8"/>
      <c r="H155701" s="8"/>
      <c r="I155701" s="8"/>
      <c r="J155701" s="8"/>
    </row>
    <row r="155702" spans="7:10" x14ac:dyDescent="0.25">
      <c r="G155702" s="8"/>
      <c r="H155702" s="8"/>
      <c r="I155702" s="8"/>
      <c r="J155702" s="8"/>
    </row>
    <row r="155703" spans="7:10" x14ac:dyDescent="0.25">
      <c r="G155703" s="8"/>
      <c r="H155703" s="8"/>
      <c r="I155703" s="8"/>
      <c r="J155703" s="8"/>
    </row>
    <row r="155704" spans="7:10" x14ac:dyDescent="0.25">
      <c r="G155704" s="8"/>
      <c r="H155704" s="8"/>
      <c r="I155704" s="8"/>
      <c r="J155704" s="8"/>
    </row>
    <row r="155705" spans="7:10" x14ac:dyDescent="0.25">
      <c r="G155705" s="8"/>
      <c r="H155705" s="8"/>
      <c r="I155705" s="8"/>
      <c r="J155705" s="8"/>
    </row>
    <row r="155706" spans="7:10" x14ac:dyDescent="0.25">
      <c r="G155706" s="8"/>
      <c r="H155706" s="8"/>
      <c r="I155706" s="8"/>
      <c r="J155706" s="8"/>
    </row>
    <row r="155707" spans="7:10" x14ac:dyDescent="0.25">
      <c r="G155707" s="8"/>
      <c r="H155707" s="8"/>
      <c r="I155707" s="8"/>
      <c r="J155707" s="8"/>
    </row>
    <row r="155708" spans="7:10" x14ac:dyDescent="0.25">
      <c r="G155708" s="8"/>
      <c r="H155708" s="8"/>
      <c r="I155708" s="8"/>
      <c r="J155708" s="8"/>
    </row>
    <row r="155709" spans="7:10" x14ac:dyDescent="0.25">
      <c r="G155709" s="8"/>
      <c r="H155709" s="8"/>
      <c r="I155709" s="8"/>
      <c r="J155709" s="8"/>
    </row>
    <row r="155710" spans="7:10" x14ac:dyDescent="0.25">
      <c r="G155710" s="8"/>
      <c r="H155710" s="8"/>
      <c r="I155710" s="8"/>
      <c r="J155710" s="8"/>
    </row>
    <row r="155711" spans="7:10" x14ac:dyDescent="0.25">
      <c r="G155711" s="8"/>
      <c r="H155711" s="8"/>
      <c r="I155711" s="8"/>
      <c r="J155711" s="8"/>
    </row>
    <row r="155712" spans="7:10" x14ac:dyDescent="0.25">
      <c r="G155712" s="8"/>
      <c r="H155712" s="8"/>
      <c r="I155712" s="8"/>
      <c r="J155712" s="8"/>
    </row>
    <row r="155713" spans="7:10" x14ac:dyDescent="0.25">
      <c r="G155713" s="8"/>
      <c r="H155713" s="8"/>
      <c r="I155713" s="8"/>
      <c r="J155713" s="8"/>
    </row>
    <row r="155714" spans="7:10" x14ac:dyDescent="0.25">
      <c r="G155714" s="8"/>
      <c r="H155714" s="8"/>
      <c r="I155714" s="8"/>
      <c r="J155714" s="8"/>
    </row>
    <row r="155715" spans="7:10" x14ac:dyDescent="0.25">
      <c r="G155715" s="8"/>
      <c r="H155715" s="8"/>
      <c r="I155715" s="8"/>
      <c r="J155715" s="8"/>
    </row>
    <row r="155716" spans="7:10" x14ac:dyDescent="0.25">
      <c r="G155716" s="8"/>
      <c r="H155716" s="8"/>
      <c r="I155716" s="8"/>
      <c r="J155716" s="8"/>
    </row>
    <row r="155717" spans="7:10" x14ac:dyDescent="0.25">
      <c r="G155717" s="8"/>
      <c r="H155717" s="8"/>
      <c r="I155717" s="8"/>
      <c r="J155717" s="8"/>
    </row>
    <row r="155718" spans="7:10" x14ac:dyDescent="0.25">
      <c r="G155718" s="8"/>
      <c r="H155718" s="8"/>
      <c r="I155718" s="8"/>
      <c r="J155718" s="8"/>
    </row>
    <row r="155719" spans="7:10" x14ac:dyDescent="0.25">
      <c r="G155719" s="8"/>
      <c r="H155719" s="8"/>
      <c r="I155719" s="8"/>
      <c r="J155719" s="8"/>
    </row>
    <row r="155720" spans="7:10" x14ac:dyDescent="0.25">
      <c r="G155720" s="8"/>
      <c r="H155720" s="8"/>
      <c r="I155720" s="8"/>
      <c r="J155720" s="8"/>
    </row>
    <row r="155721" spans="7:10" x14ac:dyDescent="0.25">
      <c r="G155721" s="8"/>
      <c r="H155721" s="8"/>
      <c r="I155721" s="8"/>
      <c r="J155721" s="8"/>
    </row>
    <row r="155722" spans="7:10" x14ac:dyDescent="0.25">
      <c r="G155722" s="8"/>
      <c r="H155722" s="8"/>
      <c r="I155722" s="8"/>
      <c r="J155722" s="8"/>
    </row>
    <row r="155723" spans="7:10" x14ac:dyDescent="0.25">
      <c r="G155723" s="8"/>
      <c r="H155723" s="8"/>
      <c r="I155723" s="8"/>
      <c r="J155723" s="8"/>
    </row>
    <row r="155724" spans="7:10" x14ac:dyDescent="0.25">
      <c r="G155724" s="8"/>
      <c r="H155724" s="8"/>
      <c r="I155724" s="8"/>
      <c r="J155724" s="8"/>
    </row>
    <row r="155725" spans="7:10" x14ac:dyDescent="0.25">
      <c r="G155725" s="8"/>
      <c r="H155725" s="8"/>
      <c r="I155725" s="8"/>
      <c r="J155725" s="8"/>
    </row>
    <row r="155726" spans="7:10" x14ac:dyDescent="0.25">
      <c r="G155726" s="8"/>
      <c r="H155726" s="8"/>
      <c r="I155726" s="8"/>
      <c r="J155726" s="8"/>
    </row>
    <row r="155727" spans="7:10" x14ac:dyDescent="0.25">
      <c r="G155727" s="8"/>
      <c r="H155727" s="8"/>
      <c r="I155727" s="8"/>
      <c r="J155727" s="8"/>
    </row>
    <row r="155728" spans="7:10" x14ac:dyDescent="0.25">
      <c r="G155728" s="8"/>
      <c r="H155728" s="8"/>
      <c r="I155728" s="8"/>
      <c r="J155728" s="8"/>
    </row>
    <row r="155729" spans="7:10" x14ac:dyDescent="0.25">
      <c r="G155729" s="8"/>
      <c r="H155729" s="8"/>
      <c r="I155729" s="8"/>
      <c r="J155729" s="8"/>
    </row>
    <row r="155730" spans="7:10" x14ac:dyDescent="0.25">
      <c r="G155730" s="8"/>
      <c r="H155730" s="8"/>
      <c r="I155730" s="8"/>
      <c r="J155730" s="8"/>
    </row>
    <row r="155731" spans="7:10" x14ac:dyDescent="0.25">
      <c r="G155731" s="8"/>
      <c r="H155731" s="8"/>
      <c r="I155731" s="8"/>
      <c r="J155731" s="8"/>
    </row>
    <row r="155732" spans="7:10" x14ac:dyDescent="0.25">
      <c r="G155732" s="8"/>
      <c r="H155732" s="8"/>
      <c r="I155732" s="8"/>
      <c r="J155732" s="8"/>
    </row>
    <row r="155733" spans="7:10" x14ac:dyDescent="0.25">
      <c r="G155733" s="8"/>
      <c r="H155733" s="8"/>
      <c r="I155733" s="8"/>
      <c r="J155733" s="8"/>
    </row>
    <row r="155734" spans="7:10" x14ac:dyDescent="0.25">
      <c r="G155734" s="8"/>
      <c r="H155734" s="8"/>
      <c r="I155734" s="8"/>
      <c r="J155734" s="8"/>
    </row>
    <row r="155735" spans="7:10" x14ac:dyDescent="0.25">
      <c r="G155735" s="8"/>
      <c r="H155735" s="8"/>
      <c r="I155735" s="8"/>
      <c r="J155735" s="8"/>
    </row>
    <row r="155736" spans="7:10" x14ac:dyDescent="0.25">
      <c r="G155736" s="8"/>
      <c r="H155736" s="8"/>
      <c r="I155736" s="8"/>
      <c r="J155736" s="8"/>
    </row>
    <row r="155737" spans="7:10" x14ac:dyDescent="0.25">
      <c r="G155737" s="8"/>
      <c r="H155737" s="8"/>
      <c r="I155737" s="8"/>
      <c r="J155737" s="8"/>
    </row>
    <row r="155738" spans="7:10" x14ac:dyDescent="0.25">
      <c r="G155738" s="8"/>
      <c r="H155738" s="8"/>
      <c r="I155738" s="8"/>
      <c r="J155738" s="8"/>
    </row>
    <row r="155739" spans="7:10" x14ac:dyDescent="0.25">
      <c r="G155739" s="8"/>
      <c r="H155739" s="8"/>
      <c r="I155739" s="8"/>
      <c r="J155739" s="8"/>
    </row>
    <row r="155740" spans="7:10" x14ac:dyDescent="0.25">
      <c r="G155740" s="8"/>
      <c r="H155740" s="8"/>
      <c r="I155740" s="8"/>
      <c r="J155740" s="8"/>
    </row>
    <row r="155741" spans="7:10" x14ac:dyDescent="0.25">
      <c r="G155741" s="8"/>
      <c r="H155741" s="8"/>
      <c r="I155741" s="8"/>
      <c r="J155741" s="8"/>
    </row>
    <row r="155742" spans="7:10" x14ac:dyDescent="0.25">
      <c r="G155742" s="8"/>
      <c r="H155742" s="8"/>
      <c r="I155742" s="8"/>
      <c r="J155742" s="8"/>
    </row>
    <row r="155743" spans="7:10" x14ac:dyDescent="0.25">
      <c r="G155743" s="8"/>
      <c r="H155743" s="8"/>
      <c r="I155743" s="8"/>
      <c r="J155743" s="8"/>
    </row>
    <row r="155744" spans="7:10" x14ac:dyDescent="0.25">
      <c r="G155744" s="8"/>
      <c r="H155744" s="8"/>
      <c r="I155744" s="8"/>
      <c r="J155744" s="8"/>
    </row>
    <row r="155745" spans="7:10" x14ac:dyDescent="0.25">
      <c r="G155745" s="8"/>
      <c r="H155745" s="8"/>
      <c r="I155745" s="8"/>
      <c r="J155745" s="8"/>
    </row>
    <row r="155746" spans="7:10" x14ac:dyDescent="0.25">
      <c r="G155746" s="8"/>
      <c r="H155746" s="8"/>
      <c r="I155746" s="8"/>
      <c r="J155746" s="8"/>
    </row>
    <row r="155747" spans="7:10" x14ac:dyDescent="0.25">
      <c r="G155747" s="8"/>
      <c r="H155747" s="8"/>
      <c r="I155747" s="8"/>
      <c r="J155747" s="8"/>
    </row>
    <row r="155748" spans="7:10" x14ac:dyDescent="0.25">
      <c r="G155748" s="8"/>
      <c r="H155748" s="8"/>
      <c r="I155748" s="8"/>
      <c r="J155748" s="8"/>
    </row>
    <row r="155749" spans="7:10" x14ac:dyDescent="0.25">
      <c r="G155749" s="8"/>
      <c r="H155749" s="8"/>
      <c r="I155749" s="8"/>
      <c r="J155749" s="8"/>
    </row>
    <row r="155750" spans="7:10" x14ac:dyDescent="0.25">
      <c r="G155750" s="8"/>
      <c r="H155750" s="8"/>
      <c r="I155750" s="8"/>
      <c r="J155750" s="8"/>
    </row>
    <row r="155751" spans="7:10" x14ac:dyDescent="0.25">
      <c r="G155751" s="8"/>
      <c r="H155751" s="8"/>
      <c r="I155751" s="8"/>
      <c r="J155751" s="8"/>
    </row>
    <row r="155752" spans="7:10" x14ac:dyDescent="0.25">
      <c r="G155752" s="8"/>
      <c r="H155752" s="8"/>
      <c r="I155752" s="8"/>
      <c r="J155752" s="8"/>
    </row>
    <row r="155753" spans="7:10" x14ac:dyDescent="0.25">
      <c r="G155753" s="8"/>
      <c r="H155753" s="8"/>
      <c r="I155753" s="8"/>
      <c r="J155753" s="8"/>
    </row>
    <row r="155754" spans="7:10" x14ac:dyDescent="0.25">
      <c r="G155754" s="8"/>
      <c r="H155754" s="8"/>
      <c r="I155754" s="8"/>
      <c r="J155754" s="8"/>
    </row>
    <row r="155755" spans="7:10" x14ac:dyDescent="0.25">
      <c r="G155755" s="8"/>
      <c r="H155755" s="8"/>
      <c r="I155755" s="8"/>
      <c r="J155755" s="8"/>
    </row>
    <row r="155756" spans="7:10" x14ac:dyDescent="0.25">
      <c r="G155756" s="8"/>
      <c r="H155756" s="8"/>
      <c r="I155756" s="8"/>
      <c r="J155756" s="8"/>
    </row>
    <row r="155757" spans="7:10" x14ac:dyDescent="0.25">
      <c r="G155757" s="8"/>
      <c r="H155757" s="8"/>
      <c r="I155757" s="8"/>
      <c r="J155757" s="8"/>
    </row>
    <row r="155758" spans="7:10" x14ac:dyDescent="0.25">
      <c r="G155758" s="8"/>
      <c r="H155758" s="8"/>
      <c r="I155758" s="8"/>
      <c r="J155758" s="8"/>
    </row>
    <row r="155759" spans="7:10" x14ac:dyDescent="0.25">
      <c r="G155759" s="8"/>
      <c r="H155759" s="8"/>
      <c r="I155759" s="8"/>
      <c r="J155759" s="8"/>
    </row>
    <row r="155760" spans="7:10" x14ac:dyDescent="0.25">
      <c r="G155760" s="8"/>
      <c r="H155760" s="8"/>
      <c r="I155760" s="8"/>
      <c r="J155760" s="8"/>
    </row>
    <row r="155761" spans="7:10" x14ac:dyDescent="0.25">
      <c r="G155761" s="8"/>
      <c r="H155761" s="8"/>
      <c r="I155761" s="8"/>
      <c r="J155761" s="8"/>
    </row>
    <row r="155762" spans="7:10" x14ac:dyDescent="0.25">
      <c r="G155762" s="8"/>
      <c r="H155762" s="8"/>
      <c r="I155762" s="8"/>
      <c r="J155762" s="8"/>
    </row>
    <row r="155763" spans="7:10" x14ac:dyDescent="0.25">
      <c r="G155763" s="8"/>
      <c r="H155763" s="8"/>
      <c r="I155763" s="8"/>
      <c r="J155763" s="8"/>
    </row>
    <row r="155764" spans="7:10" x14ac:dyDescent="0.25">
      <c r="G155764" s="8"/>
      <c r="H155764" s="8"/>
      <c r="I155764" s="8"/>
      <c r="J155764" s="8"/>
    </row>
    <row r="155765" spans="7:10" x14ac:dyDescent="0.25">
      <c r="G155765" s="8"/>
      <c r="H155765" s="8"/>
      <c r="I155765" s="8"/>
      <c r="J155765" s="8"/>
    </row>
    <row r="155766" spans="7:10" x14ac:dyDescent="0.25">
      <c r="G155766" s="8"/>
      <c r="H155766" s="8"/>
      <c r="I155766" s="8"/>
      <c r="J155766" s="8"/>
    </row>
    <row r="155767" spans="7:10" x14ac:dyDescent="0.25">
      <c r="G155767" s="8"/>
      <c r="H155767" s="8"/>
      <c r="I155767" s="8"/>
      <c r="J155767" s="8"/>
    </row>
    <row r="155768" spans="7:10" x14ac:dyDescent="0.25">
      <c r="G155768" s="8"/>
      <c r="H155768" s="8"/>
      <c r="I155768" s="8"/>
      <c r="J155768" s="8"/>
    </row>
    <row r="155769" spans="7:10" x14ac:dyDescent="0.25">
      <c r="G155769" s="8"/>
      <c r="H155769" s="8"/>
      <c r="I155769" s="8"/>
      <c r="J155769" s="8"/>
    </row>
    <row r="155770" spans="7:10" x14ac:dyDescent="0.25">
      <c r="G155770" s="8"/>
      <c r="H155770" s="8"/>
      <c r="I155770" s="8"/>
      <c r="J155770" s="8"/>
    </row>
    <row r="155771" spans="7:10" x14ac:dyDescent="0.25">
      <c r="G155771" s="8"/>
      <c r="H155771" s="8"/>
      <c r="I155771" s="8"/>
      <c r="J155771" s="8"/>
    </row>
    <row r="155772" spans="7:10" x14ac:dyDescent="0.25">
      <c r="G155772" s="8"/>
      <c r="H155772" s="8"/>
      <c r="I155772" s="8"/>
      <c r="J155772" s="8"/>
    </row>
    <row r="155773" spans="7:10" x14ac:dyDescent="0.25">
      <c r="G155773" s="8"/>
      <c r="H155773" s="8"/>
      <c r="I155773" s="8"/>
      <c r="J155773" s="8"/>
    </row>
    <row r="155774" spans="7:10" x14ac:dyDescent="0.25">
      <c r="G155774" s="8"/>
      <c r="H155774" s="8"/>
      <c r="I155774" s="8"/>
      <c r="J155774" s="8"/>
    </row>
    <row r="155775" spans="7:10" x14ac:dyDescent="0.25">
      <c r="G155775" s="8"/>
      <c r="H155775" s="8"/>
      <c r="I155775" s="8"/>
      <c r="J155775" s="8"/>
    </row>
    <row r="155776" spans="7:10" x14ac:dyDescent="0.25">
      <c r="G155776" s="8"/>
      <c r="H155776" s="8"/>
      <c r="I155776" s="8"/>
      <c r="J155776" s="8"/>
    </row>
    <row r="155777" spans="7:10" x14ac:dyDescent="0.25">
      <c r="G155777" s="8"/>
      <c r="H155777" s="8"/>
      <c r="I155777" s="8"/>
      <c r="J155777" s="8"/>
    </row>
    <row r="155778" spans="7:10" x14ac:dyDescent="0.25">
      <c r="G155778" s="8"/>
      <c r="H155778" s="8"/>
      <c r="I155778" s="8"/>
      <c r="J155778" s="8"/>
    </row>
    <row r="155779" spans="7:10" x14ac:dyDescent="0.25">
      <c r="G155779" s="8"/>
      <c r="H155779" s="8"/>
      <c r="I155779" s="8"/>
      <c r="J155779" s="8"/>
    </row>
    <row r="155780" spans="7:10" x14ac:dyDescent="0.25">
      <c r="G155780" s="8"/>
      <c r="H155780" s="8"/>
      <c r="I155780" s="8"/>
      <c r="J155780" s="8"/>
    </row>
    <row r="155781" spans="7:10" x14ac:dyDescent="0.25">
      <c r="G155781" s="8"/>
      <c r="H155781" s="8"/>
      <c r="I155781" s="8"/>
      <c r="J155781" s="8"/>
    </row>
    <row r="155782" spans="7:10" x14ac:dyDescent="0.25">
      <c r="G155782" s="8"/>
      <c r="H155782" s="8"/>
      <c r="I155782" s="8"/>
      <c r="J155782" s="8"/>
    </row>
    <row r="155783" spans="7:10" x14ac:dyDescent="0.25">
      <c r="G155783" s="8"/>
      <c r="H155783" s="8"/>
      <c r="I155783" s="8"/>
      <c r="J155783" s="8"/>
    </row>
    <row r="155784" spans="7:10" x14ac:dyDescent="0.25">
      <c r="G155784" s="8"/>
      <c r="H155784" s="8"/>
      <c r="I155784" s="8"/>
      <c r="J155784" s="8"/>
    </row>
    <row r="155785" spans="7:10" x14ac:dyDescent="0.25">
      <c r="G155785" s="8"/>
      <c r="H155785" s="8"/>
      <c r="I155785" s="8"/>
      <c r="J155785" s="8"/>
    </row>
    <row r="155786" spans="7:10" x14ac:dyDescent="0.25">
      <c r="G155786" s="8"/>
      <c r="H155786" s="8"/>
      <c r="I155786" s="8"/>
      <c r="J155786" s="8"/>
    </row>
    <row r="155787" spans="7:10" x14ac:dyDescent="0.25">
      <c r="G155787" s="8"/>
      <c r="H155787" s="8"/>
      <c r="I155787" s="8"/>
      <c r="J155787" s="8"/>
    </row>
    <row r="155788" spans="7:10" x14ac:dyDescent="0.25">
      <c r="G155788" s="8"/>
      <c r="H155788" s="8"/>
      <c r="I155788" s="8"/>
      <c r="J155788" s="8"/>
    </row>
    <row r="155789" spans="7:10" x14ac:dyDescent="0.25">
      <c r="G155789" s="8"/>
      <c r="H155789" s="8"/>
      <c r="I155789" s="8"/>
      <c r="J155789" s="8"/>
    </row>
    <row r="155790" spans="7:10" x14ac:dyDescent="0.25">
      <c r="G155790" s="8"/>
      <c r="H155790" s="8"/>
      <c r="I155790" s="8"/>
      <c r="J155790" s="8"/>
    </row>
    <row r="155791" spans="7:10" x14ac:dyDescent="0.25">
      <c r="G155791" s="8"/>
      <c r="H155791" s="8"/>
      <c r="I155791" s="8"/>
      <c r="J155791" s="8"/>
    </row>
    <row r="155792" spans="7:10" x14ac:dyDescent="0.25">
      <c r="G155792" s="8"/>
      <c r="H155792" s="8"/>
      <c r="I155792" s="8"/>
      <c r="J155792" s="8"/>
    </row>
    <row r="155793" spans="7:10" x14ac:dyDescent="0.25">
      <c r="G155793" s="8"/>
      <c r="H155793" s="8"/>
      <c r="I155793" s="8"/>
      <c r="J155793" s="8"/>
    </row>
    <row r="155794" spans="7:10" x14ac:dyDescent="0.25">
      <c r="G155794" s="8"/>
      <c r="H155794" s="8"/>
      <c r="I155794" s="8"/>
      <c r="J155794" s="8"/>
    </row>
    <row r="155795" spans="7:10" x14ac:dyDescent="0.25">
      <c r="G155795" s="8"/>
      <c r="H155795" s="8"/>
      <c r="I155795" s="8"/>
      <c r="J155795" s="8"/>
    </row>
    <row r="155796" spans="7:10" x14ac:dyDescent="0.25">
      <c r="G155796" s="8"/>
      <c r="H155796" s="8"/>
      <c r="I155796" s="8"/>
      <c r="J155796" s="8"/>
    </row>
    <row r="155797" spans="7:10" x14ac:dyDescent="0.25">
      <c r="G155797" s="8"/>
      <c r="H155797" s="8"/>
      <c r="I155797" s="8"/>
      <c r="J155797" s="8"/>
    </row>
    <row r="155798" spans="7:10" x14ac:dyDescent="0.25">
      <c r="G155798" s="8"/>
      <c r="H155798" s="8"/>
      <c r="I155798" s="8"/>
      <c r="J155798" s="8"/>
    </row>
    <row r="155799" spans="7:10" x14ac:dyDescent="0.25">
      <c r="G155799" s="8"/>
      <c r="H155799" s="8"/>
      <c r="I155799" s="8"/>
      <c r="J155799" s="8"/>
    </row>
    <row r="155800" spans="7:10" x14ac:dyDescent="0.25">
      <c r="G155800" s="8"/>
      <c r="H155800" s="8"/>
      <c r="I155800" s="8"/>
      <c r="J155800" s="8"/>
    </row>
    <row r="155801" spans="7:10" x14ac:dyDescent="0.25">
      <c r="G155801" s="8"/>
      <c r="H155801" s="8"/>
      <c r="I155801" s="8"/>
      <c r="J155801" s="8"/>
    </row>
    <row r="155802" spans="7:10" x14ac:dyDescent="0.25">
      <c r="G155802" s="8"/>
      <c r="H155802" s="8"/>
      <c r="I155802" s="8"/>
      <c r="J155802" s="8"/>
    </row>
    <row r="155803" spans="7:10" x14ac:dyDescent="0.25">
      <c r="G155803" s="8"/>
      <c r="H155803" s="8"/>
      <c r="I155803" s="8"/>
      <c r="J155803" s="8"/>
    </row>
    <row r="155804" spans="7:10" x14ac:dyDescent="0.25">
      <c r="G155804" s="8"/>
      <c r="H155804" s="8"/>
      <c r="I155804" s="8"/>
      <c r="J155804" s="8"/>
    </row>
    <row r="155805" spans="7:10" x14ac:dyDescent="0.25">
      <c r="G155805" s="8"/>
      <c r="H155805" s="8"/>
      <c r="I155805" s="8"/>
      <c r="J155805" s="8"/>
    </row>
    <row r="155806" spans="7:10" x14ac:dyDescent="0.25">
      <c r="G155806" s="8"/>
      <c r="H155806" s="8"/>
      <c r="I155806" s="8"/>
      <c r="J155806" s="8"/>
    </row>
    <row r="155807" spans="7:10" x14ac:dyDescent="0.25">
      <c r="G155807" s="8"/>
      <c r="H155807" s="8"/>
      <c r="I155807" s="8"/>
      <c r="J155807" s="8"/>
    </row>
    <row r="155808" spans="7:10" x14ac:dyDescent="0.25">
      <c r="G155808" s="8"/>
      <c r="H155808" s="8"/>
      <c r="I155808" s="8"/>
      <c r="J155808" s="8"/>
    </row>
    <row r="155809" spans="7:10" x14ac:dyDescent="0.25">
      <c r="G155809" s="8"/>
      <c r="H155809" s="8"/>
      <c r="I155809" s="8"/>
      <c r="J155809" s="8"/>
    </row>
    <row r="155810" spans="7:10" x14ac:dyDescent="0.25">
      <c r="G155810" s="8"/>
      <c r="H155810" s="8"/>
      <c r="I155810" s="8"/>
      <c r="J155810" s="8"/>
    </row>
    <row r="155811" spans="7:10" x14ac:dyDescent="0.25">
      <c r="G155811" s="8"/>
      <c r="H155811" s="8"/>
      <c r="I155811" s="8"/>
      <c r="J155811" s="8"/>
    </row>
    <row r="155812" spans="7:10" x14ac:dyDescent="0.25">
      <c r="G155812" s="8"/>
      <c r="H155812" s="8"/>
      <c r="I155812" s="8"/>
      <c r="J155812" s="8"/>
    </row>
    <row r="155813" spans="7:10" x14ac:dyDescent="0.25">
      <c r="G155813" s="8"/>
      <c r="H155813" s="8"/>
      <c r="I155813" s="8"/>
      <c r="J155813" s="8"/>
    </row>
    <row r="155814" spans="7:10" x14ac:dyDescent="0.25">
      <c r="G155814" s="8"/>
      <c r="H155814" s="8"/>
      <c r="I155814" s="8"/>
      <c r="J155814" s="8"/>
    </row>
    <row r="155815" spans="7:10" x14ac:dyDescent="0.25">
      <c r="G155815" s="8"/>
      <c r="H155815" s="8"/>
      <c r="I155815" s="8"/>
      <c r="J155815" s="8"/>
    </row>
    <row r="155816" spans="7:10" x14ac:dyDescent="0.25">
      <c r="G155816" s="8"/>
      <c r="H155816" s="8"/>
      <c r="I155816" s="8"/>
      <c r="J155816" s="8"/>
    </row>
    <row r="155817" spans="7:10" x14ac:dyDescent="0.25">
      <c r="G155817" s="8"/>
      <c r="H155817" s="8"/>
      <c r="I155817" s="8"/>
      <c r="J155817" s="8"/>
    </row>
    <row r="155818" spans="7:10" x14ac:dyDescent="0.25">
      <c r="G155818" s="8"/>
      <c r="H155818" s="8"/>
      <c r="I155818" s="8"/>
      <c r="J155818" s="8"/>
    </row>
    <row r="155819" spans="7:10" x14ac:dyDescent="0.25">
      <c r="G155819" s="8"/>
      <c r="H155819" s="8"/>
      <c r="I155819" s="8"/>
      <c r="J155819" s="8"/>
    </row>
    <row r="155820" spans="7:10" x14ac:dyDescent="0.25">
      <c r="G155820" s="8"/>
      <c r="H155820" s="8"/>
      <c r="I155820" s="8"/>
      <c r="J155820" s="8"/>
    </row>
    <row r="155821" spans="7:10" x14ac:dyDescent="0.25">
      <c r="G155821" s="8"/>
      <c r="H155821" s="8"/>
      <c r="I155821" s="8"/>
      <c r="J155821" s="8"/>
    </row>
    <row r="155822" spans="7:10" x14ac:dyDescent="0.25">
      <c r="G155822" s="8"/>
      <c r="H155822" s="8"/>
      <c r="I155822" s="8"/>
      <c r="J155822" s="8"/>
    </row>
    <row r="155823" spans="7:10" x14ac:dyDescent="0.25">
      <c r="G155823" s="8"/>
      <c r="H155823" s="8"/>
      <c r="I155823" s="8"/>
      <c r="J155823" s="8"/>
    </row>
    <row r="155824" spans="7:10" x14ac:dyDescent="0.25">
      <c r="G155824" s="8"/>
      <c r="H155824" s="8"/>
      <c r="I155824" s="8"/>
      <c r="J155824" s="8"/>
    </row>
    <row r="155825" spans="7:10" x14ac:dyDescent="0.25">
      <c r="G155825" s="8"/>
      <c r="H155825" s="8"/>
      <c r="I155825" s="8"/>
      <c r="J155825" s="8"/>
    </row>
    <row r="155826" spans="7:10" x14ac:dyDescent="0.25">
      <c r="G155826" s="8"/>
      <c r="H155826" s="8"/>
      <c r="I155826" s="8"/>
      <c r="J155826" s="8"/>
    </row>
    <row r="155827" spans="7:10" x14ac:dyDescent="0.25">
      <c r="G155827" s="8"/>
      <c r="H155827" s="8"/>
      <c r="I155827" s="8"/>
      <c r="J155827" s="8"/>
    </row>
    <row r="155828" spans="7:10" x14ac:dyDescent="0.25">
      <c r="G155828" s="8"/>
      <c r="H155828" s="8"/>
      <c r="I155828" s="8"/>
      <c r="J155828" s="8"/>
    </row>
    <row r="155829" spans="7:10" x14ac:dyDescent="0.25">
      <c r="G155829" s="8"/>
      <c r="H155829" s="8"/>
      <c r="I155829" s="8"/>
      <c r="J155829" s="8"/>
    </row>
    <row r="155830" spans="7:10" x14ac:dyDescent="0.25">
      <c r="G155830" s="8"/>
      <c r="H155830" s="8"/>
      <c r="I155830" s="8"/>
      <c r="J155830" s="8"/>
    </row>
    <row r="155831" spans="7:10" x14ac:dyDescent="0.25">
      <c r="G155831" s="8"/>
      <c r="H155831" s="8"/>
      <c r="I155831" s="8"/>
      <c r="J155831" s="8"/>
    </row>
    <row r="155832" spans="7:10" x14ac:dyDescent="0.25">
      <c r="G155832" s="8"/>
      <c r="H155832" s="8"/>
      <c r="I155832" s="8"/>
      <c r="J155832" s="8"/>
    </row>
    <row r="155833" spans="7:10" x14ac:dyDescent="0.25">
      <c r="G155833" s="8"/>
      <c r="H155833" s="8"/>
      <c r="I155833" s="8"/>
      <c r="J155833" s="8"/>
    </row>
    <row r="155834" spans="7:10" x14ac:dyDescent="0.25">
      <c r="G155834" s="8"/>
      <c r="H155834" s="8"/>
      <c r="I155834" s="8"/>
      <c r="J155834" s="8"/>
    </row>
    <row r="155835" spans="7:10" x14ac:dyDescent="0.25">
      <c r="G155835" s="8"/>
      <c r="H155835" s="8"/>
      <c r="I155835" s="8"/>
      <c r="J155835" s="8"/>
    </row>
    <row r="155836" spans="7:10" x14ac:dyDescent="0.25">
      <c r="G155836" s="8"/>
      <c r="H155836" s="8"/>
      <c r="I155836" s="8"/>
      <c r="J155836" s="8"/>
    </row>
    <row r="155837" spans="7:10" x14ac:dyDescent="0.25">
      <c r="G155837" s="8"/>
      <c r="H155837" s="8"/>
      <c r="I155837" s="8"/>
      <c r="J155837" s="8"/>
    </row>
    <row r="155838" spans="7:10" x14ac:dyDescent="0.25">
      <c r="G155838" s="8"/>
      <c r="H155838" s="8"/>
      <c r="I155838" s="8"/>
      <c r="J155838" s="8"/>
    </row>
    <row r="155839" spans="7:10" x14ac:dyDescent="0.25">
      <c r="G155839" s="8"/>
      <c r="H155839" s="8"/>
      <c r="I155839" s="8"/>
      <c r="J155839" s="8"/>
    </row>
    <row r="155840" spans="7:10" x14ac:dyDescent="0.25">
      <c r="G155840" s="8"/>
      <c r="H155840" s="8"/>
      <c r="I155840" s="8"/>
      <c r="J155840" s="8"/>
    </row>
    <row r="155841" spans="7:10" x14ac:dyDescent="0.25">
      <c r="G155841" s="8"/>
      <c r="H155841" s="8"/>
      <c r="I155841" s="8"/>
      <c r="J155841" s="8"/>
    </row>
    <row r="155842" spans="7:10" x14ac:dyDescent="0.25">
      <c r="G155842" s="8"/>
      <c r="H155842" s="8"/>
      <c r="I155842" s="8"/>
      <c r="J155842" s="8"/>
    </row>
    <row r="155843" spans="7:10" x14ac:dyDescent="0.25">
      <c r="G155843" s="8"/>
      <c r="H155843" s="8"/>
      <c r="I155843" s="8"/>
      <c r="J155843" s="8"/>
    </row>
    <row r="155844" spans="7:10" x14ac:dyDescent="0.25">
      <c r="G155844" s="8"/>
      <c r="H155844" s="8"/>
      <c r="I155844" s="8"/>
      <c r="J155844" s="8"/>
    </row>
    <row r="155845" spans="7:10" x14ac:dyDescent="0.25">
      <c r="G155845" s="8"/>
      <c r="H155845" s="8"/>
      <c r="I155845" s="8"/>
      <c r="J155845" s="8"/>
    </row>
    <row r="155846" spans="7:10" x14ac:dyDescent="0.25">
      <c r="G155846" s="8"/>
      <c r="H155846" s="8"/>
      <c r="I155846" s="8"/>
      <c r="J155846" s="8"/>
    </row>
    <row r="155847" spans="7:10" x14ac:dyDescent="0.25">
      <c r="G155847" s="8"/>
      <c r="H155847" s="8"/>
      <c r="I155847" s="8"/>
      <c r="J155847" s="8"/>
    </row>
    <row r="155848" spans="7:10" x14ac:dyDescent="0.25">
      <c r="G155848" s="8"/>
      <c r="H155848" s="8"/>
      <c r="I155848" s="8"/>
      <c r="J155848" s="8"/>
    </row>
    <row r="155849" spans="7:10" x14ac:dyDescent="0.25">
      <c r="G155849" s="8"/>
      <c r="H155849" s="8"/>
      <c r="I155849" s="8"/>
      <c r="J155849" s="8"/>
    </row>
    <row r="155850" spans="7:10" x14ac:dyDescent="0.25">
      <c r="G155850" s="8"/>
      <c r="H155850" s="8"/>
      <c r="I155850" s="8"/>
      <c r="J155850" s="8"/>
    </row>
    <row r="155851" spans="7:10" x14ac:dyDescent="0.25">
      <c r="G155851" s="8"/>
      <c r="H155851" s="8"/>
      <c r="I155851" s="8"/>
      <c r="J155851" s="8"/>
    </row>
    <row r="155852" spans="7:10" x14ac:dyDescent="0.25">
      <c r="G155852" s="8"/>
      <c r="H155852" s="8"/>
      <c r="I155852" s="8"/>
      <c r="J155852" s="8"/>
    </row>
    <row r="155853" spans="7:10" x14ac:dyDescent="0.25">
      <c r="G155853" s="8"/>
      <c r="H155853" s="8"/>
      <c r="I155853" s="8"/>
      <c r="J155853" s="8"/>
    </row>
    <row r="155854" spans="7:10" x14ac:dyDescent="0.25">
      <c r="G155854" s="8"/>
      <c r="H155854" s="8"/>
      <c r="I155854" s="8"/>
      <c r="J155854" s="8"/>
    </row>
    <row r="155855" spans="7:10" x14ac:dyDescent="0.25">
      <c r="G155855" s="8"/>
      <c r="H155855" s="8"/>
      <c r="I155855" s="8"/>
      <c r="J155855" s="8"/>
    </row>
    <row r="155856" spans="7:10" x14ac:dyDescent="0.25">
      <c r="G155856" s="8"/>
      <c r="H155856" s="8"/>
      <c r="I155856" s="8"/>
      <c r="J155856" s="8"/>
    </row>
    <row r="155857" spans="7:10" x14ac:dyDescent="0.25">
      <c r="G155857" s="8"/>
      <c r="H155857" s="8"/>
      <c r="I155857" s="8"/>
      <c r="J155857" s="8"/>
    </row>
    <row r="155858" spans="7:10" x14ac:dyDescent="0.25">
      <c r="G155858" s="8"/>
      <c r="H155858" s="8"/>
      <c r="I155858" s="8"/>
      <c r="J155858" s="8"/>
    </row>
    <row r="155859" spans="7:10" x14ac:dyDescent="0.25">
      <c r="G155859" s="8"/>
      <c r="H155859" s="8"/>
      <c r="I155859" s="8"/>
      <c r="J155859" s="8"/>
    </row>
    <row r="155860" spans="7:10" x14ac:dyDescent="0.25">
      <c r="G155860" s="8"/>
      <c r="H155860" s="8"/>
      <c r="I155860" s="8"/>
      <c r="J155860" s="8"/>
    </row>
    <row r="155861" spans="7:10" x14ac:dyDescent="0.25">
      <c r="G155861" s="8"/>
      <c r="H155861" s="8"/>
      <c r="I155861" s="8"/>
      <c r="J155861" s="8"/>
    </row>
    <row r="155862" spans="7:10" x14ac:dyDescent="0.25">
      <c r="G155862" s="8"/>
      <c r="H155862" s="8"/>
      <c r="I155862" s="8"/>
      <c r="J155862" s="8"/>
    </row>
    <row r="155863" spans="7:10" x14ac:dyDescent="0.25">
      <c r="G155863" s="8"/>
      <c r="H155863" s="8"/>
      <c r="I155863" s="8"/>
      <c r="J155863" s="8"/>
    </row>
    <row r="155864" spans="7:10" x14ac:dyDescent="0.25">
      <c r="G155864" s="8"/>
      <c r="H155864" s="8"/>
      <c r="I155864" s="8"/>
      <c r="J155864" s="8"/>
    </row>
    <row r="155865" spans="7:10" x14ac:dyDescent="0.25">
      <c r="G155865" s="8"/>
      <c r="H155865" s="8"/>
      <c r="I155865" s="8"/>
      <c r="J155865" s="8"/>
    </row>
    <row r="155866" spans="7:10" x14ac:dyDescent="0.25">
      <c r="G155866" s="8"/>
      <c r="H155866" s="8"/>
      <c r="I155866" s="8"/>
      <c r="J155866" s="8"/>
    </row>
    <row r="155867" spans="7:10" x14ac:dyDescent="0.25">
      <c r="G155867" s="8"/>
      <c r="H155867" s="8"/>
      <c r="I155867" s="8"/>
      <c r="J155867" s="8"/>
    </row>
    <row r="155868" spans="7:10" x14ac:dyDescent="0.25">
      <c r="G155868" s="8"/>
      <c r="H155868" s="8"/>
      <c r="I155868" s="8"/>
      <c r="J155868" s="8"/>
    </row>
    <row r="155869" spans="7:10" x14ac:dyDescent="0.25">
      <c r="G155869" s="8"/>
      <c r="H155869" s="8"/>
      <c r="I155869" s="8"/>
      <c r="J155869" s="8"/>
    </row>
    <row r="155870" spans="7:10" x14ac:dyDescent="0.25">
      <c r="G155870" s="8"/>
      <c r="H155870" s="8"/>
      <c r="I155870" s="8"/>
      <c r="J155870" s="8"/>
    </row>
    <row r="155871" spans="7:10" x14ac:dyDescent="0.25">
      <c r="G155871" s="8"/>
      <c r="H155871" s="8"/>
      <c r="I155871" s="8"/>
      <c r="J155871" s="8"/>
    </row>
    <row r="155872" spans="7:10" x14ac:dyDescent="0.25">
      <c r="G155872" s="8"/>
      <c r="H155872" s="8"/>
      <c r="I155872" s="8"/>
      <c r="J155872" s="8"/>
    </row>
    <row r="155873" spans="7:10" x14ac:dyDescent="0.25">
      <c r="G155873" s="8"/>
      <c r="H155873" s="8"/>
      <c r="I155873" s="8"/>
      <c r="J155873" s="8"/>
    </row>
    <row r="155874" spans="7:10" x14ac:dyDescent="0.25">
      <c r="G155874" s="8"/>
      <c r="H155874" s="8"/>
      <c r="I155874" s="8"/>
      <c r="J155874" s="8"/>
    </row>
    <row r="155875" spans="7:10" x14ac:dyDescent="0.25">
      <c r="G155875" s="8"/>
      <c r="H155875" s="8"/>
      <c r="I155875" s="8"/>
      <c r="J155875" s="8"/>
    </row>
    <row r="155876" spans="7:10" x14ac:dyDescent="0.25">
      <c r="G155876" s="8"/>
      <c r="H155876" s="8"/>
      <c r="I155876" s="8"/>
      <c r="J155876" s="8"/>
    </row>
    <row r="155877" spans="7:10" x14ac:dyDescent="0.25">
      <c r="G155877" s="8"/>
      <c r="H155877" s="8"/>
      <c r="I155877" s="8"/>
      <c r="J155877" s="8"/>
    </row>
    <row r="155878" spans="7:10" x14ac:dyDescent="0.25">
      <c r="G155878" s="8"/>
      <c r="H155878" s="8"/>
      <c r="I155878" s="8"/>
      <c r="J155878" s="8"/>
    </row>
    <row r="155879" spans="7:10" x14ac:dyDescent="0.25">
      <c r="G155879" s="8"/>
      <c r="H155879" s="8"/>
      <c r="I155879" s="8"/>
      <c r="J155879" s="8"/>
    </row>
    <row r="155880" spans="7:10" x14ac:dyDescent="0.25">
      <c r="G155880" s="8"/>
      <c r="H155880" s="8"/>
      <c r="I155880" s="8"/>
      <c r="J155880" s="8"/>
    </row>
    <row r="155881" spans="7:10" x14ac:dyDescent="0.25">
      <c r="G155881" s="8"/>
      <c r="H155881" s="8"/>
      <c r="I155881" s="8"/>
      <c r="J155881" s="8"/>
    </row>
    <row r="155882" spans="7:10" x14ac:dyDescent="0.25">
      <c r="G155882" s="8"/>
      <c r="H155882" s="8"/>
      <c r="I155882" s="8"/>
      <c r="J155882" s="8"/>
    </row>
    <row r="155883" spans="7:10" x14ac:dyDescent="0.25">
      <c r="G155883" s="8"/>
      <c r="H155883" s="8"/>
      <c r="I155883" s="8"/>
      <c r="J155883" s="8"/>
    </row>
    <row r="155884" spans="7:10" x14ac:dyDescent="0.25">
      <c r="G155884" s="8"/>
      <c r="H155884" s="8"/>
      <c r="I155884" s="8"/>
      <c r="J155884" s="8"/>
    </row>
    <row r="155885" spans="7:10" x14ac:dyDescent="0.25">
      <c r="G155885" s="8"/>
      <c r="H155885" s="8"/>
      <c r="I155885" s="8"/>
      <c r="J155885" s="8"/>
    </row>
    <row r="155886" spans="7:10" x14ac:dyDescent="0.25">
      <c r="G155886" s="8"/>
      <c r="H155886" s="8"/>
      <c r="I155886" s="8"/>
      <c r="J155886" s="8"/>
    </row>
    <row r="155887" spans="7:10" x14ac:dyDescent="0.25">
      <c r="G155887" s="8"/>
      <c r="H155887" s="8"/>
      <c r="I155887" s="8"/>
      <c r="J155887" s="8"/>
    </row>
    <row r="155888" spans="7:10" x14ac:dyDescent="0.25">
      <c r="G155888" s="8"/>
      <c r="H155888" s="8"/>
      <c r="I155888" s="8"/>
      <c r="J155888" s="8"/>
    </row>
    <row r="155889" spans="7:10" x14ac:dyDescent="0.25">
      <c r="G155889" s="8"/>
      <c r="H155889" s="8"/>
      <c r="I155889" s="8"/>
      <c r="J155889" s="8"/>
    </row>
    <row r="155890" spans="7:10" x14ac:dyDescent="0.25">
      <c r="G155890" s="8"/>
      <c r="H155890" s="8"/>
      <c r="I155890" s="8"/>
      <c r="J155890" s="8"/>
    </row>
    <row r="155891" spans="7:10" x14ac:dyDescent="0.25">
      <c r="G155891" s="8"/>
      <c r="H155891" s="8"/>
      <c r="I155891" s="8"/>
      <c r="J155891" s="8"/>
    </row>
    <row r="155892" spans="7:10" x14ac:dyDescent="0.25">
      <c r="G155892" s="8"/>
      <c r="H155892" s="8"/>
      <c r="I155892" s="8"/>
      <c r="J155892" s="8"/>
    </row>
    <row r="155893" spans="7:10" x14ac:dyDescent="0.25">
      <c r="G155893" s="8"/>
      <c r="H155893" s="8"/>
      <c r="I155893" s="8"/>
      <c r="J155893" s="8"/>
    </row>
    <row r="155894" spans="7:10" x14ac:dyDescent="0.25">
      <c r="G155894" s="8"/>
      <c r="H155894" s="8"/>
      <c r="I155894" s="8"/>
      <c r="J155894" s="8"/>
    </row>
    <row r="155895" spans="7:10" x14ac:dyDescent="0.25">
      <c r="G155895" s="8"/>
      <c r="H155895" s="8"/>
      <c r="I155895" s="8"/>
      <c r="J155895" s="8"/>
    </row>
    <row r="155896" spans="7:10" x14ac:dyDescent="0.25">
      <c r="G155896" s="8"/>
      <c r="H155896" s="8"/>
      <c r="I155896" s="8"/>
      <c r="J155896" s="8"/>
    </row>
    <row r="155897" spans="7:10" x14ac:dyDescent="0.25">
      <c r="G155897" s="8"/>
      <c r="H155897" s="8"/>
      <c r="I155897" s="8"/>
      <c r="J155897" s="8"/>
    </row>
    <row r="155898" spans="7:10" x14ac:dyDescent="0.25">
      <c r="G155898" s="8"/>
      <c r="H155898" s="8"/>
      <c r="I155898" s="8"/>
      <c r="J155898" s="8"/>
    </row>
    <row r="155899" spans="7:10" x14ac:dyDescent="0.25">
      <c r="G155899" s="8"/>
      <c r="H155899" s="8"/>
      <c r="I155899" s="8"/>
      <c r="J155899" s="8"/>
    </row>
    <row r="155900" spans="7:10" x14ac:dyDescent="0.25">
      <c r="G155900" s="8"/>
      <c r="H155900" s="8"/>
      <c r="I155900" s="8"/>
      <c r="J155900" s="8"/>
    </row>
    <row r="155901" spans="7:10" x14ac:dyDescent="0.25">
      <c r="G155901" s="8"/>
      <c r="H155901" s="8"/>
      <c r="I155901" s="8"/>
      <c r="J155901" s="8"/>
    </row>
    <row r="155902" spans="7:10" x14ac:dyDescent="0.25">
      <c r="G155902" s="8"/>
      <c r="H155902" s="8"/>
      <c r="I155902" s="8"/>
      <c r="J155902" s="8"/>
    </row>
    <row r="155903" spans="7:10" x14ac:dyDescent="0.25">
      <c r="G155903" s="8"/>
      <c r="H155903" s="8"/>
      <c r="I155903" s="8"/>
      <c r="J155903" s="8"/>
    </row>
    <row r="155904" spans="7:10" x14ac:dyDescent="0.25">
      <c r="G155904" s="8"/>
      <c r="H155904" s="8"/>
      <c r="I155904" s="8"/>
      <c r="J155904" s="8"/>
    </row>
    <row r="155905" spans="7:10" x14ac:dyDescent="0.25">
      <c r="G155905" s="8"/>
      <c r="H155905" s="8"/>
      <c r="I155905" s="8"/>
      <c r="J155905" s="8"/>
    </row>
    <row r="155906" spans="7:10" x14ac:dyDescent="0.25">
      <c r="G155906" s="8"/>
      <c r="H155906" s="8"/>
      <c r="I155906" s="8"/>
      <c r="J155906" s="8"/>
    </row>
    <row r="155907" spans="7:10" x14ac:dyDescent="0.25">
      <c r="G155907" s="8"/>
      <c r="H155907" s="8"/>
      <c r="I155907" s="8"/>
      <c r="J155907" s="8"/>
    </row>
    <row r="155908" spans="7:10" x14ac:dyDescent="0.25">
      <c r="G155908" s="8"/>
      <c r="H155908" s="8"/>
      <c r="I155908" s="8"/>
      <c r="J155908" s="8"/>
    </row>
    <row r="155909" spans="7:10" x14ac:dyDescent="0.25">
      <c r="G155909" s="8"/>
      <c r="H155909" s="8"/>
      <c r="I155909" s="8"/>
      <c r="J155909" s="8"/>
    </row>
    <row r="155910" spans="7:10" x14ac:dyDescent="0.25">
      <c r="G155910" s="8"/>
      <c r="H155910" s="8"/>
      <c r="I155910" s="8"/>
      <c r="J155910" s="8"/>
    </row>
    <row r="155911" spans="7:10" x14ac:dyDescent="0.25">
      <c r="G155911" s="8"/>
      <c r="H155911" s="8"/>
      <c r="I155911" s="8"/>
      <c r="J155911" s="8"/>
    </row>
    <row r="155912" spans="7:10" x14ac:dyDescent="0.25">
      <c r="G155912" s="8"/>
      <c r="H155912" s="8"/>
      <c r="I155912" s="8"/>
      <c r="J155912" s="8"/>
    </row>
    <row r="155913" spans="7:10" x14ac:dyDescent="0.25">
      <c r="G155913" s="8"/>
      <c r="H155913" s="8"/>
      <c r="I155913" s="8"/>
      <c r="J155913" s="8"/>
    </row>
    <row r="155914" spans="7:10" x14ac:dyDescent="0.25">
      <c r="G155914" s="8"/>
      <c r="H155914" s="8"/>
      <c r="I155914" s="8"/>
      <c r="J155914" s="8"/>
    </row>
    <row r="155915" spans="7:10" x14ac:dyDescent="0.25">
      <c r="G155915" s="8"/>
      <c r="H155915" s="8"/>
      <c r="I155915" s="8"/>
      <c r="J155915" s="8"/>
    </row>
    <row r="155916" spans="7:10" x14ac:dyDescent="0.25">
      <c r="G155916" s="8"/>
      <c r="H155916" s="8"/>
      <c r="I155916" s="8"/>
      <c r="J155916" s="8"/>
    </row>
    <row r="155917" spans="7:10" x14ac:dyDescent="0.25">
      <c r="G155917" s="8"/>
      <c r="H155917" s="8"/>
      <c r="I155917" s="8"/>
      <c r="J155917" s="8"/>
    </row>
    <row r="155918" spans="7:10" x14ac:dyDescent="0.25">
      <c r="G155918" s="8"/>
      <c r="H155918" s="8"/>
      <c r="I155918" s="8"/>
      <c r="J155918" s="8"/>
    </row>
    <row r="155919" spans="7:10" x14ac:dyDescent="0.25">
      <c r="G155919" s="8"/>
      <c r="H155919" s="8"/>
      <c r="I155919" s="8"/>
      <c r="J155919" s="8"/>
    </row>
    <row r="155920" spans="7:10" x14ac:dyDescent="0.25">
      <c r="G155920" s="8"/>
      <c r="H155920" s="8"/>
      <c r="I155920" s="8"/>
      <c r="J155920" s="8"/>
    </row>
    <row r="155921" spans="7:10" x14ac:dyDescent="0.25">
      <c r="G155921" s="8"/>
      <c r="H155921" s="8"/>
      <c r="I155921" s="8"/>
      <c r="J155921" s="8"/>
    </row>
    <row r="155922" spans="7:10" x14ac:dyDescent="0.25">
      <c r="G155922" s="8"/>
      <c r="H155922" s="8"/>
      <c r="I155922" s="8"/>
      <c r="J155922" s="8"/>
    </row>
    <row r="155923" spans="7:10" x14ac:dyDescent="0.25">
      <c r="G155923" s="8"/>
      <c r="H155923" s="8"/>
      <c r="I155923" s="8"/>
      <c r="J155923" s="8"/>
    </row>
    <row r="155924" spans="7:10" x14ac:dyDescent="0.25">
      <c r="G155924" s="8"/>
      <c r="H155924" s="8"/>
      <c r="I155924" s="8"/>
      <c r="J155924" s="8"/>
    </row>
    <row r="155925" spans="7:10" x14ac:dyDescent="0.25">
      <c r="G155925" s="8"/>
      <c r="H155925" s="8"/>
      <c r="I155925" s="8"/>
      <c r="J155925" s="8"/>
    </row>
    <row r="155926" spans="7:10" x14ac:dyDescent="0.25">
      <c r="G155926" s="8"/>
      <c r="H155926" s="8"/>
      <c r="I155926" s="8"/>
      <c r="J155926" s="8"/>
    </row>
    <row r="155927" spans="7:10" x14ac:dyDescent="0.25">
      <c r="G155927" s="8"/>
      <c r="H155927" s="8"/>
      <c r="I155927" s="8"/>
      <c r="J155927" s="8"/>
    </row>
    <row r="155928" spans="7:10" x14ac:dyDescent="0.25">
      <c r="G155928" s="8"/>
      <c r="H155928" s="8"/>
      <c r="I155928" s="8"/>
      <c r="J155928" s="8"/>
    </row>
    <row r="155929" spans="7:10" x14ac:dyDescent="0.25">
      <c r="G155929" s="8"/>
      <c r="H155929" s="8"/>
      <c r="I155929" s="8"/>
      <c r="J155929" s="8"/>
    </row>
    <row r="155930" spans="7:10" x14ac:dyDescent="0.25">
      <c r="G155930" s="8"/>
      <c r="H155930" s="8"/>
      <c r="I155930" s="8"/>
      <c r="J155930" s="8"/>
    </row>
    <row r="155931" spans="7:10" x14ac:dyDescent="0.25">
      <c r="G155931" s="8"/>
      <c r="H155931" s="8"/>
      <c r="I155931" s="8"/>
      <c r="J155931" s="8"/>
    </row>
    <row r="155932" spans="7:10" x14ac:dyDescent="0.25">
      <c r="G155932" s="8"/>
      <c r="H155932" s="8"/>
      <c r="I155932" s="8"/>
      <c r="J155932" s="8"/>
    </row>
    <row r="155933" spans="7:10" x14ac:dyDescent="0.25">
      <c r="G155933" s="8"/>
      <c r="H155933" s="8"/>
      <c r="I155933" s="8"/>
      <c r="J155933" s="8"/>
    </row>
    <row r="155934" spans="7:10" x14ac:dyDescent="0.25">
      <c r="G155934" s="8"/>
      <c r="H155934" s="8"/>
      <c r="I155934" s="8"/>
      <c r="J155934" s="8"/>
    </row>
    <row r="155935" spans="7:10" x14ac:dyDescent="0.25">
      <c r="G155935" s="8"/>
      <c r="H155935" s="8"/>
      <c r="I155935" s="8"/>
      <c r="J155935" s="8"/>
    </row>
    <row r="155936" spans="7:10" x14ac:dyDescent="0.25">
      <c r="G155936" s="8"/>
      <c r="H155936" s="8"/>
      <c r="I155936" s="8"/>
      <c r="J155936" s="8"/>
    </row>
    <row r="155937" spans="7:10" x14ac:dyDescent="0.25">
      <c r="G155937" s="8"/>
      <c r="H155937" s="8"/>
      <c r="I155937" s="8"/>
      <c r="J155937" s="8"/>
    </row>
    <row r="155938" spans="7:10" x14ac:dyDescent="0.25">
      <c r="G155938" s="8"/>
      <c r="H155938" s="8"/>
      <c r="I155938" s="8"/>
      <c r="J155938" s="8"/>
    </row>
    <row r="155939" spans="7:10" x14ac:dyDescent="0.25">
      <c r="G155939" s="8"/>
      <c r="H155939" s="8"/>
      <c r="I155939" s="8"/>
      <c r="J155939" s="8"/>
    </row>
    <row r="155940" spans="7:10" x14ac:dyDescent="0.25">
      <c r="G155940" s="8"/>
      <c r="H155940" s="8"/>
      <c r="I155940" s="8"/>
      <c r="J155940" s="8"/>
    </row>
    <row r="155941" spans="7:10" x14ac:dyDescent="0.25">
      <c r="G155941" s="8"/>
      <c r="H155941" s="8"/>
      <c r="I155941" s="8"/>
      <c r="J155941" s="8"/>
    </row>
    <row r="155942" spans="7:10" x14ac:dyDescent="0.25">
      <c r="G155942" s="8"/>
      <c r="H155942" s="8"/>
      <c r="I155942" s="8"/>
      <c r="J155942" s="8"/>
    </row>
    <row r="155943" spans="7:10" x14ac:dyDescent="0.25">
      <c r="G155943" s="8"/>
      <c r="H155943" s="8"/>
      <c r="I155943" s="8"/>
      <c r="J155943" s="8"/>
    </row>
    <row r="155944" spans="7:10" x14ac:dyDescent="0.25">
      <c r="G155944" s="8"/>
      <c r="H155944" s="8"/>
      <c r="I155944" s="8"/>
      <c r="J155944" s="8"/>
    </row>
    <row r="155945" spans="7:10" x14ac:dyDescent="0.25">
      <c r="G155945" s="8"/>
      <c r="H155945" s="8"/>
      <c r="I155945" s="8"/>
      <c r="J155945" s="8"/>
    </row>
    <row r="155946" spans="7:10" x14ac:dyDescent="0.25">
      <c r="G155946" s="8"/>
      <c r="H155946" s="8"/>
      <c r="I155946" s="8"/>
      <c r="J155946" s="8"/>
    </row>
    <row r="155947" spans="7:10" x14ac:dyDescent="0.25">
      <c r="G155947" s="8"/>
      <c r="H155947" s="8"/>
      <c r="I155947" s="8"/>
      <c r="J155947" s="8"/>
    </row>
    <row r="155948" spans="7:10" x14ac:dyDescent="0.25">
      <c r="G155948" s="8"/>
      <c r="H155948" s="8"/>
      <c r="I155948" s="8"/>
      <c r="J155948" s="8"/>
    </row>
    <row r="155949" spans="7:10" x14ac:dyDescent="0.25">
      <c r="G155949" s="8"/>
      <c r="H155949" s="8"/>
      <c r="I155949" s="8"/>
      <c r="J155949" s="8"/>
    </row>
    <row r="155950" spans="7:10" x14ac:dyDescent="0.25">
      <c r="G155950" s="8"/>
      <c r="H155950" s="8"/>
      <c r="I155950" s="8"/>
      <c r="J155950" s="8"/>
    </row>
    <row r="155951" spans="7:10" x14ac:dyDescent="0.25">
      <c r="G155951" s="8"/>
      <c r="H155951" s="8"/>
      <c r="I155951" s="8"/>
      <c r="J155951" s="8"/>
    </row>
    <row r="155952" spans="7:10" x14ac:dyDescent="0.25">
      <c r="G155952" s="8"/>
      <c r="H155952" s="8"/>
      <c r="I155952" s="8"/>
      <c r="J155952" s="8"/>
    </row>
    <row r="155953" spans="7:10" x14ac:dyDescent="0.25">
      <c r="G155953" s="8"/>
      <c r="H155953" s="8"/>
      <c r="I155953" s="8"/>
      <c r="J155953" s="8"/>
    </row>
    <row r="155954" spans="7:10" x14ac:dyDescent="0.25">
      <c r="G155954" s="8"/>
      <c r="H155954" s="8"/>
      <c r="I155954" s="8"/>
      <c r="J155954" s="8"/>
    </row>
    <row r="155955" spans="7:10" x14ac:dyDescent="0.25">
      <c r="G155955" s="8"/>
      <c r="H155955" s="8"/>
      <c r="I155955" s="8"/>
      <c r="J155955" s="8"/>
    </row>
    <row r="155956" spans="7:10" x14ac:dyDescent="0.25">
      <c r="G155956" s="8"/>
      <c r="H155956" s="8"/>
      <c r="I155956" s="8"/>
      <c r="J155956" s="8"/>
    </row>
    <row r="155957" spans="7:10" x14ac:dyDescent="0.25">
      <c r="G155957" s="8"/>
      <c r="H155957" s="8"/>
      <c r="I155957" s="8"/>
      <c r="J155957" s="8"/>
    </row>
    <row r="155958" spans="7:10" x14ac:dyDescent="0.25">
      <c r="G155958" s="8"/>
      <c r="H155958" s="8"/>
      <c r="I155958" s="8"/>
      <c r="J155958" s="8"/>
    </row>
    <row r="155959" spans="7:10" x14ac:dyDescent="0.25">
      <c r="G155959" s="8"/>
      <c r="H155959" s="8"/>
      <c r="I155959" s="8"/>
      <c r="J155959" s="8"/>
    </row>
    <row r="155960" spans="7:10" x14ac:dyDescent="0.25">
      <c r="G155960" s="8"/>
      <c r="H155960" s="8"/>
      <c r="I155960" s="8"/>
      <c r="J155960" s="8"/>
    </row>
    <row r="155961" spans="7:10" x14ac:dyDescent="0.25">
      <c r="G155961" s="8"/>
      <c r="H155961" s="8"/>
      <c r="I155961" s="8"/>
      <c r="J155961" s="8"/>
    </row>
    <row r="155962" spans="7:10" x14ac:dyDescent="0.25">
      <c r="G155962" s="8"/>
      <c r="H155962" s="8"/>
      <c r="I155962" s="8"/>
      <c r="J155962" s="8"/>
    </row>
    <row r="155963" spans="7:10" x14ac:dyDescent="0.25">
      <c r="G155963" s="8"/>
      <c r="H155963" s="8"/>
      <c r="I155963" s="8"/>
      <c r="J155963" s="8"/>
    </row>
    <row r="155964" spans="7:10" x14ac:dyDescent="0.25">
      <c r="G155964" s="8"/>
      <c r="H155964" s="8"/>
      <c r="I155964" s="8"/>
      <c r="J155964" s="8"/>
    </row>
    <row r="155965" spans="7:10" x14ac:dyDescent="0.25">
      <c r="G155965" s="8"/>
      <c r="H155965" s="8"/>
      <c r="I155965" s="8"/>
      <c r="J155965" s="8"/>
    </row>
    <row r="155966" spans="7:10" x14ac:dyDescent="0.25">
      <c r="G155966" s="8"/>
      <c r="H155966" s="8"/>
      <c r="I155966" s="8"/>
      <c r="J155966" s="8"/>
    </row>
    <row r="155967" spans="7:10" x14ac:dyDescent="0.25">
      <c r="G155967" s="8"/>
      <c r="H155967" s="8"/>
      <c r="I155967" s="8"/>
      <c r="J155967" s="8"/>
    </row>
    <row r="155968" spans="7:10" x14ac:dyDescent="0.25">
      <c r="G155968" s="8"/>
      <c r="H155968" s="8"/>
      <c r="I155968" s="8"/>
      <c r="J155968" s="8"/>
    </row>
    <row r="155969" spans="7:10" x14ac:dyDescent="0.25">
      <c r="G155969" s="8"/>
      <c r="H155969" s="8"/>
      <c r="I155969" s="8"/>
      <c r="J155969" s="8"/>
    </row>
    <row r="155970" spans="7:10" x14ac:dyDescent="0.25">
      <c r="G155970" s="8"/>
      <c r="H155970" s="8"/>
      <c r="I155970" s="8"/>
      <c r="J155970" s="8"/>
    </row>
    <row r="155971" spans="7:10" x14ac:dyDescent="0.25">
      <c r="G155971" s="8"/>
      <c r="H155971" s="8"/>
      <c r="I155971" s="8"/>
      <c r="J155971" s="8"/>
    </row>
    <row r="155972" spans="7:10" x14ac:dyDescent="0.25">
      <c r="G155972" s="8"/>
      <c r="H155972" s="8"/>
      <c r="I155972" s="8"/>
      <c r="J155972" s="8"/>
    </row>
    <row r="155973" spans="7:10" x14ac:dyDescent="0.25">
      <c r="G155973" s="8"/>
      <c r="H155973" s="8"/>
      <c r="I155973" s="8"/>
      <c r="J155973" s="8"/>
    </row>
    <row r="155974" spans="7:10" x14ac:dyDescent="0.25">
      <c r="G155974" s="8"/>
      <c r="H155974" s="8"/>
      <c r="I155974" s="8"/>
      <c r="J155974" s="8"/>
    </row>
    <row r="155975" spans="7:10" x14ac:dyDescent="0.25">
      <c r="G155975" s="8"/>
      <c r="H155975" s="8"/>
      <c r="I155975" s="8"/>
      <c r="J155975" s="8"/>
    </row>
    <row r="155976" spans="7:10" x14ac:dyDescent="0.25">
      <c r="G155976" s="8"/>
      <c r="H155976" s="8"/>
      <c r="I155976" s="8"/>
      <c r="J155976" s="8"/>
    </row>
    <row r="155977" spans="7:10" x14ac:dyDescent="0.25">
      <c r="G155977" s="8"/>
      <c r="H155977" s="8"/>
      <c r="I155977" s="8"/>
      <c r="J155977" s="8"/>
    </row>
    <row r="155978" spans="7:10" x14ac:dyDescent="0.25">
      <c r="G155978" s="8"/>
      <c r="H155978" s="8"/>
      <c r="I155978" s="8"/>
      <c r="J155978" s="8"/>
    </row>
    <row r="155979" spans="7:10" x14ac:dyDescent="0.25">
      <c r="G155979" s="8"/>
      <c r="H155979" s="8"/>
      <c r="I155979" s="8"/>
      <c r="J155979" s="8"/>
    </row>
    <row r="155980" spans="7:10" x14ac:dyDescent="0.25">
      <c r="G155980" s="8"/>
      <c r="H155980" s="8"/>
      <c r="I155980" s="8"/>
      <c r="J155980" s="8"/>
    </row>
    <row r="155981" spans="7:10" x14ac:dyDescent="0.25">
      <c r="G155981" s="8"/>
      <c r="H155981" s="8"/>
      <c r="I155981" s="8"/>
      <c r="J155981" s="8"/>
    </row>
    <row r="155982" spans="7:10" x14ac:dyDescent="0.25">
      <c r="G155982" s="8"/>
      <c r="H155982" s="8"/>
      <c r="I155982" s="8"/>
      <c r="J155982" s="8"/>
    </row>
    <row r="155983" spans="7:10" x14ac:dyDescent="0.25">
      <c r="G155983" s="8"/>
      <c r="H155983" s="8"/>
      <c r="I155983" s="8"/>
      <c r="J155983" s="8"/>
    </row>
    <row r="155984" spans="7:10" x14ac:dyDescent="0.25">
      <c r="G155984" s="8"/>
      <c r="H155984" s="8"/>
      <c r="I155984" s="8"/>
      <c r="J155984" s="8"/>
    </row>
    <row r="155985" spans="7:10" x14ac:dyDescent="0.25">
      <c r="G155985" s="8"/>
      <c r="H155985" s="8"/>
      <c r="I155985" s="8"/>
      <c r="J155985" s="8"/>
    </row>
    <row r="155986" spans="7:10" x14ac:dyDescent="0.25">
      <c r="G155986" s="8"/>
      <c r="H155986" s="8"/>
      <c r="I155986" s="8"/>
      <c r="J155986" s="8"/>
    </row>
    <row r="155987" spans="7:10" x14ac:dyDescent="0.25">
      <c r="G155987" s="8"/>
      <c r="H155987" s="8"/>
      <c r="I155987" s="8"/>
      <c r="J155987" s="8"/>
    </row>
    <row r="155988" spans="7:10" x14ac:dyDescent="0.25">
      <c r="G155988" s="8"/>
      <c r="H155988" s="8"/>
      <c r="I155988" s="8"/>
      <c r="J155988" s="8"/>
    </row>
    <row r="155989" spans="7:10" x14ac:dyDescent="0.25">
      <c r="G155989" s="8"/>
      <c r="H155989" s="8"/>
      <c r="I155989" s="8"/>
      <c r="J155989" s="8"/>
    </row>
    <row r="155990" spans="7:10" x14ac:dyDescent="0.25">
      <c r="G155990" s="8"/>
      <c r="H155990" s="8"/>
      <c r="I155990" s="8"/>
      <c r="J155990" s="8"/>
    </row>
    <row r="155991" spans="7:10" x14ac:dyDescent="0.25">
      <c r="G155991" s="8"/>
      <c r="H155991" s="8"/>
      <c r="I155991" s="8"/>
      <c r="J155991" s="8"/>
    </row>
    <row r="155992" spans="7:10" x14ac:dyDescent="0.25">
      <c r="G155992" s="8"/>
      <c r="H155992" s="8"/>
      <c r="I155992" s="8"/>
      <c r="J155992" s="8"/>
    </row>
    <row r="155993" spans="7:10" x14ac:dyDescent="0.25">
      <c r="G155993" s="8"/>
      <c r="H155993" s="8"/>
      <c r="I155993" s="8"/>
      <c r="J155993" s="8"/>
    </row>
    <row r="155994" spans="7:10" x14ac:dyDescent="0.25">
      <c r="G155994" s="8"/>
      <c r="H155994" s="8"/>
      <c r="I155994" s="8"/>
      <c r="J155994" s="8"/>
    </row>
    <row r="155995" spans="7:10" x14ac:dyDescent="0.25">
      <c r="G155995" s="8"/>
      <c r="H155995" s="8"/>
      <c r="I155995" s="8"/>
      <c r="J155995" s="8"/>
    </row>
    <row r="155996" spans="7:10" x14ac:dyDescent="0.25">
      <c r="G155996" s="8"/>
      <c r="H155996" s="8"/>
      <c r="I155996" s="8"/>
      <c r="J155996" s="8"/>
    </row>
    <row r="155997" spans="7:10" x14ac:dyDescent="0.25">
      <c r="G155997" s="8"/>
      <c r="H155997" s="8"/>
      <c r="I155997" s="8"/>
      <c r="J155997" s="8"/>
    </row>
    <row r="155998" spans="7:10" x14ac:dyDescent="0.25">
      <c r="G155998" s="8"/>
      <c r="H155998" s="8"/>
      <c r="I155998" s="8"/>
      <c r="J155998" s="8"/>
    </row>
    <row r="155999" spans="7:10" x14ac:dyDescent="0.25">
      <c r="G155999" s="8"/>
      <c r="H155999" s="8"/>
      <c r="I155999" s="8"/>
      <c r="J155999" s="8"/>
    </row>
    <row r="156000" spans="7:10" x14ac:dyDescent="0.25">
      <c r="G156000" s="8"/>
      <c r="H156000" s="8"/>
      <c r="I156000" s="8"/>
      <c r="J156000" s="8"/>
    </row>
    <row r="156001" spans="7:10" x14ac:dyDescent="0.25">
      <c r="G156001" s="8"/>
      <c r="H156001" s="8"/>
      <c r="I156001" s="8"/>
      <c r="J156001" s="8"/>
    </row>
    <row r="156002" spans="7:10" x14ac:dyDescent="0.25">
      <c r="G156002" s="8"/>
      <c r="H156002" s="8"/>
      <c r="I156002" s="8"/>
      <c r="J156002" s="8"/>
    </row>
    <row r="156003" spans="7:10" x14ac:dyDescent="0.25">
      <c r="G156003" s="8"/>
      <c r="H156003" s="8"/>
      <c r="I156003" s="8"/>
      <c r="J156003" s="8"/>
    </row>
    <row r="156004" spans="7:10" x14ac:dyDescent="0.25">
      <c r="G156004" s="8"/>
      <c r="H156004" s="8"/>
      <c r="I156004" s="8"/>
      <c r="J156004" s="8"/>
    </row>
    <row r="156005" spans="7:10" x14ac:dyDescent="0.25">
      <c r="G156005" s="8"/>
      <c r="H156005" s="8"/>
      <c r="I156005" s="8"/>
      <c r="J156005" s="8"/>
    </row>
    <row r="156006" spans="7:10" x14ac:dyDescent="0.25">
      <c r="G156006" s="8"/>
      <c r="H156006" s="8"/>
      <c r="I156006" s="8"/>
      <c r="J156006" s="8"/>
    </row>
    <row r="156007" spans="7:10" x14ac:dyDescent="0.25">
      <c r="G156007" s="8"/>
      <c r="H156007" s="8"/>
      <c r="I156007" s="8"/>
      <c r="J156007" s="8"/>
    </row>
    <row r="156008" spans="7:10" x14ac:dyDescent="0.25">
      <c r="G156008" s="8"/>
      <c r="H156008" s="8"/>
      <c r="I156008" s="8"/>
      <c r="J156008" s="8"/>
    </row>
    <row r="156009" spans="7:10" x14ac:dyDescent="0.25">
      <c r="G156009" s="8"/>
      <c r="H156009" s="8"/>
      <c r="I156009" s="8"/>
      <c r="J156009" s="8"/>
    </row>
    <row r="156010" spans="7:10" x14ac:dyDescent="0.25">
      <c r="G156010" s="8"/>
      <c r="H156010" s="8"/>
      <c r="I156010" s="8"/>
      <c r="J156010" s="8"/>
    </row>
    <row r="156011" spans="7:10" x14ac:dyDescent="0.25">
      <c r="G156011" s="8"/>
      <c r="H156011" s="8"/>
      <c r="I156011" s="8"/>
      <c r="J156011" s="8"/>
    </row>
    <row r="156012" spans="7:10" x14ac:dyDescent="0.25">
      <c r="G156012" s="8"/>
      <c r="H156012" s="8"/>
      <c r="I156012" s="8"/>
      <c r="J156012" s="8"/>
    </row>
    <row r="156013" spans="7:10" x14ac:dyDescent="0.25">
      <c r="G156013" s="8"/>
      <c r="H156013" s="8"/>
      <c r="I156013" s="8"/>
      <c r="J156013" s="8"/>
    </row>
    <row r="156014" spans="7:10" x14ac:dyDescent="0.25">
      <c r="G156014" s="8"/>
      <c r="H156014" s="8"/>
      <c r="I156014" s="8"/>
      <c r="J156014" s="8"/>
    </row>
    <row r="156015" spans="7:10" x14ac:dyDescent="0.25">
      <c r="G156015" s="8"/>
      <c r="H156015" s="8"/>
      <c r="I156015" s="8"/>
      <c r="J156015" s="8"/>
    </row>
    <row r="156016" spans="7:10" x14ac:dyDescent="0.25">
      <c r="G156016" s="8"/>
      <c r="H156016" s="8"/>
      <c r="I156016" s="8"/>
      <c r="J156016" s="8"/>
    </row>
    <row r="156017" spans="7:10" x14ac:dyDescent="0.25">
      <c r="G156017" s="8"/>
      <c r="H156017" s="8"/>
      <c r="I156017" s="8"/>
      <c r="J156017" s="8"/>
    </row>
    <row r="156018" spans="7:10" x14ac:dyDescent="0.25">
      <c r="G156018" s="8"/>
      <c r="H156018" s="8"/>
      <c r="I156018" s="8"/>
      <c r="J156018" s="8"/>
    </row>
    <row r="156019" spans="7:10" x14ac:dyDescent="0.25">
      <c r="G156019" s="8"/>
      <c r="H156019" s="8"/>
      <c r="I156019" s="8"/>
      <c r="J156019" s="8"/>
    </row>
    <row r="156020" spans="7:10" x14ac:dyDescent="0.25">
      <c r="G156020" s="8"/>
      <c r="H156020" s="8"/>
      <c r="I156020" s="8"/>
      <c r="J156020" s="8"/>
    </row>
    <row r="156021" spans="7:10" x14ac:dyDescent="0.25">
      <c r="G156021" s="8"/>
      <c r="H156021" s="8"/>
      <c r="I156021" s="8"/>
      <c r="J156021" s="8"/>
    </row>
    <row r="156022" spans="7:10" x14ac:dyDescent="0.25">
      <c r="G156022" s="8"/>
      <c r="H156022" s="8"/>
      <c r="I156022" s="8"/>
      <c r="J156022" s="8"/>
    </row>
    <row r="156023" spans="7:10" x14ac:dyDescent="0.25">
      <c r="G156023" s="8"/>
      <c r="H156023" s="8"/>
      <c r="I156023" s="8"/>
      <c r="J156023" s="8"/>
    </row>
    <row r="156024" spans="7:10" x14ac:dyDescent="0.25">
      <c r="G156024" s="8"/>
      <c r="H156024" s="8"/>
      <c r="I156024" s="8"/>
      <c r="J156024" s="8"/>
    </row>
    <row r="156025" spans="7:10" x14ac:dyDescent="0.25">
      <c r="G156025" s="8"/>
      <c r="H156025" s="8"/>
      <c r="I156025" s="8"/>
      <c r="J156025" s="8"/>
    </row>
    <row r="156026" spans="7:10" x14ac:dyDescent="0.25">
      <c r="G156026" s="8"/>
      <c r="H156026" s="8"/>
      <c r="I156026" s="8"/>
      <c r="J156026" s="8"/>
    </row>
    <row r="156027" spans="7:10" x14ac:dyDescent="0.25">
      <c r="G156027" s="8"/>
      <c r="H156027" s="8"/>
      <c r="I156027" s="8"/>
      <c r="J156027" s="8"/>
    </row>
    <row r="156028" spans="7:10" x14ac:dyDescent="0.25">
      <c r="G156028" s="8"/>
      <c r="H156028" s="8"/>
      <c r="I156028" s="8"/>
      <c r="J156028" s="8"/>
    </row>
    <row r="156029" spans="7:10" x14ac:dyDescent="0.25">
      <c r="G156029" s="8"/>
      <c r="H156029" s="8"/>
      <c r="I156029" s="8"/>
      <c r="J156029" s="8"/>
    </row>
    <row r="156030" spans="7:10" x14ac:dyDescent="0.25">
      <c r="G156030" s="8"/>
      <c r="H156030" s="8"/>
      <c r="I156030" s="8"/>
      <c r="J156030" s="8"/>
    </row>
    <row r="156031" spans="7:10" x14ac:dyDescent="0.25">
      <c r="G156031" s="8"/>
      <c r="H156031" s="8"/>
      <c r="I156031" s="8"/>
      <c r="J156031" s="8"/>
    </row>
    <row r="156032" spans="7:10" x14ac:dyDescent="0.25">
      <c r="G156032" s="8"/>
      <c r="H156032" s="8"/>
      <c r="I156032" s="8"/>
      <c r="J156032" s="8"/>
    </row>
    <row r="156033" spans="7:10" x14ac:dyDescent="0.25">
      <c r="G156033" s="8"/>
      <c r="H156033" s="8"/>
      <c r="I156033" s="8"/>
      <c r="J156033" s="8"/>
    </row>
    <row r="156034" spans="7:10" x14ac:dyDescent="0.25">
      <c r="G156034" s="8"/>
      <c r="H156034" s="8"/>
      <c r="I156034" s="8"/>
      <c r="J156034" s="8"/>
    </row>
    <row r="156035" spans="7:10" x14ac:dyDescent="0.25">
      <c r="G156035" s="8"/>
      <c r="H156035" s="8"/>
      <c r="I156035" s="8"/>
      <c r="J156035" s="8"/>
    </row>
    <row r="156036" spans="7:10" x14ac:dyDescent="0.25">
      <c r="G156036" s="8"/>
      <c r="H156036" s="8"/>
      <c r="I156036" s="8"/>
      <c r="J156036" s="8"/>
    </row>
    <row r="156037" spans="7:10" x14ac:dyDescent="0.25">
      <c r="G156037" s="8"/>
      <c r="H156037" s="8"/>
      <c r="I156037" s="8"/>
      <c r="J156037" s="8"/>
    </row>
    <row r="156038" spans="7:10" x14ac:dyDescent="0.25">
      <c r="G156038" s="8"/>
      <c r="H156038" s="8"/>
      <c r="I156038" s="8"/>
      <c r="J156038" s="8"/>
    </row>
    <row r="156039" spans="7:10" x14ac:dyDescent="0.25">
      <c r="G156039" s="8"/>
      <c r="H156039" s="8"/>
      <c r="I156039" s="8"/>
      <c r="J156039" s="8"/>
    </row>
    <row r="156040" spans="7:10" x14ac:dyDescent="0.25">
      <c r="G156040" s="8"/>
      <c r="H156040" s="8"/>
      <c r="I156040" s="8"/>
      <c r="J156040" s="8"/>
    </row>
    <row r="156041" spans="7:10" x14ac:dyDescent="0.25">
      <c r="G156041" s="8"/>
      <c r="H156041" s="8"/>
      <c r="I156041" s="8"/>
      <c r="J156041" s="8"/>
    </row>
    <row r="156042" spans="7:10" x14ac:dyDescent="0.25">
      <c r="G156042" s="8"/>
      <c r="H156042" s="8"/>
      <c r="I156042" s="8"/>
      <c r="J156042" s="8"/>
    </row>
    <row r="156043" spans="7:10" x14ac:dyDescent="0.25">
      <c r="G156043" s="8"/>
      <c r="H156043" s="8"/>
      <c r="I156043" s="8"/>
      <c r="J156043" s="8"/>
    </row>
    <row r="156044" spans="7:10" x14ac:dyDescent="0.25">
      <c r="G156044" s="8"/>
      <c r="H156044" s="8"/>
      <c r="I156044" s="8"/>
      <c r="J156044" s="8"/>
    </row>
    <row r="156045" spans="7:10" x14ac:dyDescent="0.25">
      <c r="G156045" s="8"/>
      <c r="H156045" s="8"/>
      <c r="I156045" s="8"/>
      <c r="J156045" s="8"/>
    </row>
    <row r="156046" spans="7:10" x14ac:dyDescent="0.25">
      <c r="G156046" s="8"/>
      <c r="H156046" s="8"/>
      <c r="I156046" s="8"/>
      <c r="J156046" s="8"/>
    </row>
    <row r="156047" spans="7:10" x14ac:dyDescent="0.25">
      <c r="G156047" s="8"/>
      <c r="H156047" s="8"/>
      <c r="I156047" s="8"/>
      <c r="J156047" s="8"/>
    </row>
    <row r="156048" spans="7:10" x14ac:dyDescent="0.25">
      <c r="G156048" s="8"/>
      <c r="H156048" s="8"/>
      <c r="I156048" s="8"/>
      <c r="J156048" s="8"/>
    </row>
    <row r="156049" spans="7:10" x14ac:dyDescent="0.25">
      <c r="G156049" s="8"/>
      <c r="H156049" s="8"/>
      <c r="I156049" s="8"/>
      <c r="J156049" s="8"/>
    </row>
    <row r="156050" spans="7:10" x14ac:dyDescent="0.25">
      <c r="G156050" s="8"/>
      <c r="H156050" s="8"/>
      <c r="I156050" s="8"/>
      <c r="J156050" s="8"/>
    </row>
    <row r="156051" spans="7:10" x14ac:dyDescent="0.25">
      <c r="G156051" s="8"/>
      <c r="H156051" s="8"/>
      <c r="I156051" s="8"/>
      <c r="J156051" s="8"/>
    </row>
    <row r="156052" spans="7:10" x14ac:dyDescent="0.25">
      <c r="G156052" s="8"/>
      <c r="H156052" s="8"/>
      <c r="I156052" s="8"/>
      <c r="J156052" s="8"/>
    </row>
    <row r="156053" spans="7:10" x14ac:dyDescent="0.25">
      <c r="G156053" s="8"/>
      <c r="H156053" s="8"/>
      <c r="I156053" s="8"/>
      <c r="J156053" s="8"/>
    </row>
    <row r="156054" spans="7:10" x14ac:dyDescent="0.25">
      <c r="G156054" s="8"/>
      <c r="H156054" s="8"/>
      <c r="I156054" s="8"/>
      <c r="J156054" s="8"/>
    </row>
    <row r="156055" spans="7:10" x14ac:dyDescent="0.25">
      <c r="G156055" s="8"/>
      <c r="H156055" s="8"/>
      <c r="I156055" s="8"/>
      <c r="J156055" s="8"/>
    </row>
    <row r="156056" spans="7:10" x14ac:dyDescent="0.25">
      <c r="G156056" s="8"/>
      <c r="H156056" s="8"/>
      <c r="I156056" s="8"/>
      <c r="J156056" s="8"/>
    </row>
    <row r="156057" spans="7:10" x14ac:dyDescent="0.25">
      <c r="G156057" s="8"/>
      <c r="H156057" s="8"/>
      <c r="I156057" s="8"/>
      <c r="J156057" s="8"/>
    </row>
    <row r="156058" spans="7:10" x14ac:dyDescent="0.25">
      <c r="G156058" s="8"/>
      <c r="H156058" s="8"/>
      <c r="I156058" s="8"/>
      <c r="J156058" s="8"/>
    </row>
    <row r="156059" spans="7:10" x14ac:dyDescent="0.25">
      <c r="G156059" s="8"/>
      <c r="H156059" s="8"/>
      <c r="I156059" s="8"/>
      <c r="J156059" s="8"/>
    </row>
    <row r="156060" spans="7:10" x14ac:dyDescent="0.25">
      <c r="G156060" s="8"/>
      <c r="H156060" s="8"/>
      <c r="I156060" s="8"/>
      <c r="J156060" s="8"/>
    </row>
    <row r="156061" spans="7:10" x14ac:dyDescent="0.25">
      <c r="G156061" s="8"/>
      <c r="H156061" s="8"/>
      <c r="I156061" s="8"/>
      <c r="J156061" s="8"/>
    </row>
    <row r="156062" spans="7:10" x14ac:dyDescent="0.25">
      <c r="G156062" s="8"/>
      <c r="H156062" s="8"/>
      <c r="I156062" s="8"/>
      <c r="J156062" s="8"/>
    </row>
    <row r="156063" spans="7:10" x14ac:dyDescent="0.25">
      <c r="G156063" s="8"/>
      <c r="H156063" s="8"/>
      <c r="I156063" s="8"/>
      <c r="J156063" s="8"/>
    </row>
    <row r="156064" spans="7:10" x14ac:dyDescent="0.25">
      <c r="G156064" s="8"/>
      <c r="H156064" s="8"/>
      <c r="I156064" s="8"/>
      <c r="J156064" s="8"/>
    </row>
    <row r="156065" spans="7:10" x14ac:dyDescent="0.25">
      <c r="G156065" s="8"/>
      <c r="H156065" s="8"/>
      <c r="I156065" s="8"/>
      <c r="J156065" s="8"/>
    </row>
    <row r="156066" spans="7:10" x14ac:dyDescent="0.25">
      <c r="G156066" s="8"/>
      <c r="H156066" s="8"/>
      <c r="I156066" s="8"/>
      <c r="J156066" s="8"/>
    </row>
    <row r="156067" spans="7:10" x14ac:dyDescent="0.25">
      <c r="G156067" s="8"/>
      <c r="H156067" s="8"/>
      <c r="I156067" s="8"/>
      <c r="J156067" s="8"/>
    </row>
    <row r="156068" spans="7:10" x14ac:dyDescent="0.25">
      <c r="G156068" s="8"/>
      <c r="H156068" s="8"/>
      <c r="I156068" s="8"/>
      <c r="J156068" s="8"/>
    </row>
    <row r="156069" spans="7:10" x14ac:dyDescent="0.25">
      <c r="G156069" s="8"/>
      <c r="H156069" s="8"/>
      <c r="I156069" s="8"/>
      <c r="J156069" s="8"/>
    </row>
    <row r="156070" spans="7:10" x14ac:dyDescent="0.25">
      <c r="G156070" s="8"/>
      <c r="H156070" s="8"/>
      <c r="I156070" s="8"/>
      <c r="J156070" s="8"/>
    </row>
    <row r="156071" spans="7:10" x14ac:dyDescent="0.25">
      <c r="G156071" s="8"/>
      <c r="H156071" s="8"/>
      <c r="I156071" s="8"/>
      <c r="J156071" s="8"/>
    </row>
    <row r="156072" spans="7:10" x14ac:dyDescent="0.25">
      <c r="G156072" s="8"/>
      <c r="H156072" s="8"/>
      <c r="I156072" s="8"/>
      <c r="J156072" s="8"/>
    </row>
    <row r="156073" spans="7:10" x14ac:dyDescent="0.25">
      <c r="G156073" s="8"/>
      <c r="H156073" s="8"/>
      <c r="I156073" s="8"/>
      <c r="J156073" s="8"/>
    </row>
    <row r="156074" spans="7:10" x14ac:dyDescent="0.25">
      <c r="G156074" s="8"/>
      <c r="H156074" s="8"/>
      <c r="I156074" s="8"/>
      <c r="J156074" s="8"/>
    </row>
    <row r="156075" spans="7:10" x14ac:dyDescent="0.25">
      <c r="G156075" s="8"/>
      <c r="H156075" s="8"/>
      <c r="I156075" s="8"/>
      <c r="J156075" s="8"/>
    </row>
    <row r="156076" spans="7:10" x14ac:dyDescent="0.25">
      <c r="G156076" s="8"/>
      <c r="H156076" s="8"/>
      <c r="I156076" s="8"/>
      <c r="J156076" s="8"/>
    </row>
    <row r="156077" spans="7:10" x14ac:dyDescent="0.25">
      <c r="G156077" s="8"/>
      <c r="H156077" s="8"/>
      <c r="I156077" s="8"/>
      <c r="J156077" s="8"/>
    </row>
    <row r="156078" spans="7:10" x14ac:dyDescent="0.25">
      <c r="G156078" s="8"/>
      <c r="H156078" s="8"/>
      <c r="I156078" s="8"/>
      <c r="J156078" s="8"/>
    </row>
    <row r="156079" spans="7:10" x14ac:dyDescent="0.25">
      <c r="G156079" s="8"/>
      <c r="H156079" s="8"/>
      <c r="I156079" s="8"/>
      <c r="J156079" s="8"/>
    </row>
    <row r="156080" spans="7:10" x14ac:dyDescent="0.25">
      <c r="G156080" s="8"/>
      <c r="H156080" s="8"/>
      <c r="I156080" s="8"/>
      <c r="J156080" s="8"/>
    </row>
    <row r="156081" spans="7:10" x14ac:dyDescent="0.25">
      <c r="G156081" s="8"/>
      <c r="H156081" s="8"/>
      <c r="I156081" s="8"/>
      <c r="J156081" s="8"/>
    </row>
    <row r="156082" spans="7:10" x14ac:dyDescent="0.25">
      <c r="G156082" s="8"/>
      <c r="H156082" s="8"/>
      <c r="I156082" s="8"/>
      <c r="J156082" s="8"/>
    </row>
    <row r="156083" spans="7:10" x14ac:dyDescent="0.25">
      <c r="G156083" s="8"/>
      <c r="H156083" s="8"/>
      <c r="I156083" s="8"/>
      <c r="J156083" s="8"/>
    </row>
    <row r="156084" spans="7:10" x14ac:dyDescent="0.25">
      <c r="G156084" s="8"/>
      <c r="H156084" s="8"/>
      <c r="I156084" s="8"/>
      <c r="J156084" s="8"/>
    </row>
    <row r="156085" spans="7:10" x14ac:dyDescent="0.25">
      <c r="G156085" s="8"/>
      <c r="H156085" s="8"/>
      <c r="I156085" s="8"/>
      <c r="J156085" s="8"/>
    </row>
    <row r="156086" spans="7:10" x14ac:dyDescent="0.25">
      <c r="G156086" s="8"/>
      <c r="H156086" s="8"/>
      <c r="I156086" s="8"/>
      <c r="J156086" s="8"/>
    </row>
    <row r="156087" spans="7:10" x14ac:dyDescent="0.25">
      <c r="G156087" s="8"/>
      <c r="H156087" s="8"/>
      <c r="I156087" s="8"/>
      <c r="J156087" s="8"/>
    </row>
    <row r="156088" spans="7:10" x14ac:dyDescent="0.25">
      <c r="G156088" s="8"/>
      <c r="H156088" s="8"/>
      <c r="I156088" s="8"/>
      <c r="J156088" s="8"/>
    </row>
    <row r="156089" spans="7:10" x14ac:dyDescent="0.25">
      <c r="G156089" s="8"/>
      <c r="H156089" s="8"/>
      <c r="I156089" s="8"/>
      <c r="J156089" s="8"/>
    </row>
    <row r="156090" spans="7:10" x14ac:dyDescent="0.25">
      <c r="G156090" s="8"/>
      <c r="H156090" s="8"/>
      <c r="I156090" s="8"/>
      <c r="J156090" s="8"/>
    </row>
    <row r="156091" spans="7:10" x14ac:dyDescent="0.25">
      <c r="G156091" s="8"/>
      <c r="H156091" s="8"/>
      <c r="I156091" s="8"/>
      <c r="J156091" s="8"/>
    </row>
    <row r="156092" spans="7:10" x14ac:dyDescent="0.25">
      <c r="G156092" s="8"/>
      <c r="H156092" s="8"/>
      <c r="I156092" s="8"/>
      <c r="J156092" s="8"/>
    </row>
    <row r="156093" spans="7:10" x14ac:dyDescent="0.25">
      <c r="G156093" s="8"/>
      <c r="H156093" s="8"/>
      <c r="I156093" s="8"/>
      <c r="J156093" s="8"/>
    </row>
    <row r="156094" spans="7:10" x14ac:dyDescent="0.25">
      <c r="G156094" s="8"/>
      <c r="H156094" s="8"/>
      <c r="I156094" s="8"/>
      <c r="J156094" s="8"/>
    </row>
    <row r="156095" spans="7:10" x14ac:dyDescent="0.25">
      <c r="G156095" s="8"/>
      <c r="H156095" s="8"/>
      <c r="I156095" s="8"/>
      <c r="J156095" s="8"/>
    </row>
    <row r="156096" spans="7:10" x14ac:dyDescent="0.25">
      <c r="G156096" s="8"/>
      <c r="H156096" s="8"/>
      <c r="I156096" s="8"/>
      <c r="J156096" s="8"/>
    </row>
    <row r="156097" spans="7:10" x14ac:dyDescent="0.25">
      <c r="G156097" s="8"/>
      <c r="H156097" s="8"/>
      <c r="I156097" s="8"/>
      <c r="J156097" s="8"/>
    </row>
    <row r="156098" spans="7:10" x14ac:dyDescent="0.25">
      <c r="G156098" s="8"/>
      <c r="H156098" s="8"/>
      <c r="I156098" s="8"/>
      <c r="J156098" s="8"/>
    </row>
    <row r="156099" spans="7:10" x14ac:dyDescent="0.25">
      <c r="G156099" s="8"/>
      <c r="H156099" s="8"/>
      <c r="I156099" s="8"/>
      <c r="J156099" s="8"/>
    </row>
    <row r="156100" spans="7:10" x14ac:dyDescent="0.25">
      <c r="G156100" s="8"/>
      <c r="H156100" s="8"/>
      <c r="I156100" s="8"/>
      <c r="J156100" s="8"/>
    </row>
    <row r="156101" spans="7:10" x14ac:dyDescent="0.25">
      <c r="G156101" s="8"/>
      <c r="H156101" s="8"/>
      <c r="I156101" s="8"/>
      <c r="J156101" s="8"/>
    </row>
    <row r="156102" spans="7:10" x14ac:dyDescent="0.25">
      <c r="G156102" s="8"/>
      <c r="H156102" s="8"/>
      <c r="I156102" s="8"/>
      <c r="J156102" s="8"/>
    </row>
    <row r="156103" spans="7:10" x14ac:dyDescent="0.25">
      <c r="G156103" s="8"/>
      <c r="H156103" s="8"/>
      <c r="I156103" s="8"/>
      <c r="J156103" s="8"/>
    </row>
    <row r="156104" spans="7:10" x14ac:dyDescent="0.25">
      <c r="G156104" s="8"/>
      <c r="H156104" s="8"/>
      <c r="I156104" s="8"/>
      <c r="J156104" s="8"/>
    </row>
    <row r="156105" spans="7:10" x14ac:dyDescent="0.25">
      <c r="G156105" s="8"/>
      <c r="H156105" s="8"/>
      <c r="I156105" s="8"/>
      <c r="J156105" s="8"/>
    </row>
    <row r="156106" spans="7:10" x14ac:dyDescent="0.25">
      <c r="G156106" s="8"/>
      <c r="H156106" s="8"/>
      <c r="I156106" s="8"/>
      <c r="J156106" s="8"/>
    </row>
    <row r="156107" spans="7:10" x14ac:dyDescent="0.25">
      <c r="G156107" s="8"/>
      <c r="H156107" s="8"/>
      <c r="I156107" s="8"/>
      <c r="J156107" s="8"/>
    </row>
    <row r="156108" spans="7:10" x14ac:dyDescent="0.25">
      <c r="G156108" s="8"/>
      <c r="H156108" s="8"/>
      <c r="I156108" s="8"/>
      <c r="J156108" s="8"/>
    </row>
    <row r="156109" spans="7:10" x14ac:dyDescent="0.25">
      <c r="G156109" s="8"/>
      <c r="H156109" s="8"/>
      <c r="I156109" s="8"/>
      <c r="J156109" s="8"/>
    </row>
    <row r="156110" spans="7:10" x14ac:dyDescent="0.25">
      <c r="G156110" s="8"/>
      <c r="H156110" s="8"/>
      <c r="I156110" s="8"/>
      <c r="J156110" s="8"/>
    </row>
    <row r="156111" spans="7:10" x14ac:dyDescent="0.25">
      <c r="G156111" s="8"/>
      <c r="H156111" s="8"/>
      <c r="I156111" s="8"/>
      <c r="J156111" s="8"/>
    </row>
    <row r="156112" spans="7:10" x14ac:dyDescent="0.25">
      <c r="G156112" s="8"/>
      <c r="H156112" s="8"/>
      <c r="I156112" s="8"/>
      <c r="J156112" s="8"/>
    </row>
    <row r="156113" spans="7:10" x14ac:dyDescent="0.25">
      <c r="G156113" s="8"/>
      <c r="H156113" s="8"/>
      <c r="I156113" s="8"/>
      <c r="J156113" s="8"/>
    </row>
    <row r="156114" spans="7:10" x14ac:dyDescent="0.25">
      <c r="G156114" s="8"/>
      <c r="H156114" s="8"/>
      <c r="I156114" s="8"/>
      <c r="J156114" s="8"/>
    </row>
    <row r="156115" spans="7:10" x14ac:dyDescent="0.25">
      <c r="G156115" s="8"/>
      <c r="H156115" s="8"/>
      <c r="I156115" s="8"/>
      <c r="J156115" s="8"/>
    </row>
    <row r="156116" spans="7:10" x14ac:dyDescent="0.25">
      <c r="G156116" s="8"/>
      <c r="H156116" s="8"/>
      <c r="I156116" s="8"/>
      <c r="J156116" s="8"/>
    </row>
    <row r="156117" spans="7:10" x14ac:dyDescent="0.25">
      <c r="G156117" s="8"/>
      <c r="H156117" s="8"/>
      <c r="I156117" s="8"/>
      <c r="J156117" s="8"/>
    </row>
    <row r="156118" spans="7:10" x14ac:dyDescent="0.25">
      <c r="G156118" s="8"/>
      <c r="H156118" s="8"/>
      <c r="I156118" s="8"/>
      <c r="J156118" s="8"/>
    </row>
    <row r="156119" spans="7:10" x14ac:dyDescent="0.25">
      <c r="G156119" s="8"/>
      <c r="H156119" s="8"/>
      <c r="I156119" s="8"/>
      <c r="J156119" s="8"/>
    </row>
    <row r="156120" spans="7:10" x14ac:dyDescent="0.25">
      <c r="G156120" s="8"/>
      <c r="H156120" s="8"/>
      <c r="I156120" s="8"/>
      <c r="J156120" s="8"/>
    </row>
    <row r="156121" spans="7:10" x14ac:dyDescent="0.25">
      <c r="G156121" s="8"/>
      <c r="H156121" s="8"/>
      <c r="I156121" s="8"/>
      <c r="J156121" s="8"/>
    </row>
    <row r="156122" spans="7:10" x14ac:dyDescent="0.25">
      <c r="G156122" s="8"/>
      <c r="H156122" s="8"/>
      <c r="I156122" s="8"/>
      <c r="J156122" s="8"/>
    </row>
    <row r="156123" spans="7:10" x14ac:dyDescent="0.25">
      <c r="G156123" s="8"/>
      <c r="H156123" s="8"/>
      <c r="I156123" s="8"/>
      <c r="J156123" s="8"/>
    </row>
    <row r="156124" spans="7:10" x14ac:dyDescent="0.25">
      <c r="G156124" s="8"/>
      <c r="H156124" s="8"/>
      <c r="I156124" s="8"/>
      <c r="J156124" s="8"/>
    </row>
    <row r="156125" spans="7:10" x14ac:dyDescent="0.25">
      <c r="G156125" s="8"/>
      <c r="H156125" s="8"/>
      <c r="I156125" s="8"/>
      <c r="J156125" s="8"/>
    </row>
    <row r="156126" spans="7:10" x14ac:dyDescent="0.25">
      <c r="G156126" s="8"/>
      <c r="H156126" s="8"/>
      <c r="I156126" s="8"/>
      <c r="J156126" s="8"/>
    </row>
    <row r="156127" spans="7:10" x14ac:dyDescent="0.25">
      <c r="G156127" s="8"/>
      <c r="H156127" s="8"/>
      <c r="I156127" s="8"/>
      <c r="J156127" s="8"/>
    </row>
    <row r="156128" spans="7:10" x14ac:dyDescent="0.25">
      <c r="G156128" s="8"/>
      <c r="H156128" s="8"/>
      <c r="I156128" s="8"/>
      <c r="J156128" s="8"/>
    </row>
    <row r="156129" spans="7:10" x14ac:dyDescent="0.25">
      <c r="G156129" s="8"/>
      <c r="H156129" s="8"/>
      <c r="I156129" s="8"/>
      <c r="J156129" s="8"/>
    </row>
    <row r="156130" spans="7:10" x14ac:dyDescent="0.25">
      <c r="G156130" s="8"/>
      <c r="H156130" s="8"/>
      <c r="I156130" s="8"/>
      <c r="J156130" s="8"/>
    </row>
    <row r="156131" spans="7:10" x14ac:dyDescent="0.25">
      <c r="G156131" s="8"/>
      <c r="H156131" s="8"/>
      <c r="I156131" s="8"/>
      <c r="J156131" s="8"/>
    </row>
    <row r="156132" spans="7:10" x14ac:dyDescent="0.25">
      <c r="G156132" s="8"/>
      <c r="H156132" s="8"/>
      <c r="I156132" s="8"/>
      <c r="J156132" s="8"/>
    </row>
    <row r="156133" spans="7:10" x14ac:dyDescent="0.25">
      <c r="G156133" s="8"/>
      <c r="H156133" s="8"/>
      <c r="I156133" s="8"/>
      <c r="J156133" s="8"/>
    </row>
    <row r="156134" spans="7:10" x14ac:dyDescent="0.25">
      <c r="G156134" s="8"/>
      <c r="H156134" s="8"/>
      <c r="I156134" s="8"/>
      <c r="J156134" s="8"/>
    </row>
    <row r="156135" spans="7:10" x14ac:dyDescent="0.25">
      <c r="G156135" s="8"/>
      <c r="H156135" s="8"/>
      <c r="I156135" s="8"/>
      <c r="J156135" s="8"/>
    </row>
    <row r="156136" spans="7:10" x14ac:dyDescent="0.25">
      <c r="G156136" s="8"/>
      <c r="H156136" s="8"/>
      <c r="I156136" s="8"/>
      <c r="J156136" s="8"/>
    </row>
    <row r="156137" spans="7:10" x14ac:dyDescent="0.25">
      <c r="G156137" s="8"/>
      <c r="H156137" s="8"/>
      <c r="I156137" s="8"/>
      <c r="J156137" s="8"/>
    </row>
    <row r="156138" spans="7:10" x14ac:dyDescent="0.25">
      <c r="G156138" s="8"/>
      <c r="H156138" s="8"/>
      <c r="I156138" s="8"/>
      <c r="J156138" s="8"/>
    </row>
    <row r="156139" spans="7:10" x14ac:dyDescent="0.25">
      <c r="G156139" s="8"/>
      <c r="H156139" s="8"/>
      <c r="I156139" s="8"/>
      <c r="J156139" s="8"/>
    </row>
    <row r="156140" spans="7:10" x14ac:dyDescent="0.25">
      <c r="G156140" s="8"/>
      <c r="H156140" s="8"/>
      <c r="I156140" s="8"/>
      <c r="J156140" s="8"/>
    </row>
    <row r="156141" spans="7:10" x14ac:dyDescent="0.25">
      <c r="G156141" s="8"/>
      <c r="H156141" s="8"/>
      <c r="I156141" s="8"/>
      <c r="J156141" s="8"/>
    </row>
    <row r="156142" spans="7:10" x14ac:dyDescent="0.25">
      <c r="G156142" s="8"/>
      <c r="H156142" s="8"/>
      <c r="I156142" s="8"/>
      <c r="J156142" s="8"/>
    </row>
    <row r="156143" spans="7:10" x14ac:dyDescent="0.25">
      <c r="G156143" s="8"/>
      <c r="H156143" s="8"/>
      <c r="I156143" s="8"/>
      <c r="J156143" s="8"/>
    </row>
    <row r="156144" spans="7:10" x14ac:dyDescent="0.25">
      <c r="G156144" s="8"/>
      <c r="H156144" s="8"/>
      <c r="I156144" s="8"/>
      <c r="J156144" s="8"/>
    </row>
    <row r="156145" spans="7:10" x14ac:dyDescent="0.25">
      <c r="G156145" s="8"/>
      <c r="H156145" s="8"/>
      <c r="I156145" s="8"/>
      <c r="J156145" s="8"/>
    </row>
    <row r="156146" spans="7:10" x14ac:dyDescent="0.25">
      <c r="G156146" s="8"/>
      <c r="H156146" s="8"/>
      <c r="I156146" s="8"/>
      <c r="J156146" s="8"/>
    </row>
    <row r="156147" spans="7:10" x14ac:dyDescent="0.25">
      <c r="G156147" s="8"/>
      <c r="H156147" s="8"/>
      <c r="I156147" s="8"/>
      <c r="J156147" s="8"/>
    </row>
    <row r="156148" spans="7:10" x14ac:dyDescent="0.25">
      <c r="G156148" s="8"/>
      <c r="H156148" s="8"/>
      <c r="I156148" s="8"/>
      <c r="J156148" s="8"/>
    </row>
    <row r="156149" spans="7:10" x14ac:dyDescent="0.25">
      <c r="G156149" s="8"/>
      <c r="H156149" s="8"/>
      <c r="I156149" s="8"/>
      <c r="J156149" s="8"/>
    </row>
    <row r="156150" spans="7:10" x14ac:dyDescent="0.25">
      <c r="G156150" s="8"/>
      <c r="H156150" s="8"/>
      <c r="I156150" s="8"/>
      <c r="J156150" s="8"/>
    </row>
    <row r="156151" spans="7:10" x14ac:dyDescent="0.25">
      <c r="G156151" s="8"/>
      <c r="H156151" s="8"/>
      <c r="I156151" s="8"/>
      <c r="J156151" s="8"/>
    </row>
    <row r="156152" spans="7:10" x14ac:dyDescent="0.25">
      <c r="G156152" s="8"/>
      <c r="H156152" s="8"/>
      <c r="I156152" s="8"/>
      <c r="J156152" s="8"/>
    </row>
    <row r="156153" spans="7:10" x14ac:dyDescent="0.25">
      <c r="G156153" s="8"/>
      <c r="H156153" s="8"/>
      <c r="I156153" s="8"/>
      <c r="J156153" s="8"/>
    </row>
    <row r="156154" spans="7:10" x14ac:dyDescent="0.25">
      <c r="G156154" s="8"/>
      <c r="H156154" s="8"/>
      <c r="I156154" s="8"/>
      <c r="J156154" s="8"/>
    </row>
    <row r="156155" spans="7:10" x14ac:dyDescent="0.25">
      <c r="G156155" s="8"/>
      <c r="H156155" s="8"/>
      <c r="I156155" s="8"/>
      <c r="J156155" s="8"/>
    </row>
    <row r="156156" spans="7:10" x14ac:dyDescent="0.25">
      <c r="G156156" s="8"/>
      <c r="H156156" s="8"/>
      <c r="I156156" s="8"/>
      <c r="J156156" s="8"/>
    </row>
    <row r="156157" spans="7:10" x14ac:dyDescent="0.25">
      <c r="G156157" s="8"/>
      <c r="H156157" s="8"/>
      <c r="I156157" s="8"/>
      <c r="J156157" s="8"/>
    </row>
    <row r="156158" spans="7:10" x14ac:dyDescent="0.25">
      <c r="G156158" s="8"/>
      <c r="H156158" s="8"/>
      <c r="I156158" s="8"/>
      <c r="J156158" s="8"/>
    </row>
    <row r="156159" spans="7:10" x14ac:dyDescent="0.25">
      <c r="G156159" s="8"/>
      <c r="H156159" s="8"/>
      <c r="I156159" s="8"/>
      <c r="J156159" s="8"/>
    </row>
    <row r="156160" spans="7:10" x14ac:dyDescent="0.25">
      <c r="G156160" s="8"/>
      <c r="H156160" s="8"/>
      <c r="I156160" s="8"/>
      <c r="J156160" s="8"/>
    </row>
    <row r="156161" spans="7:10" x14ac:dyDescent="0.25">
      <c r="G156161" s="8"/>
      <c r="H156161" s="8"/>
      <c r="I156161" s="8"/>
      <c r="J156161" s="8"/>
    </row>
    <row r="156162" spans="7:10" x14ac:dyDescent="0.25">
      <c r="G156162" s="8"/>
      <c r="H156162" s="8"/>
      <c r="I156162" s="8"/>
      <c r="J156162" s="8"/>
    </row>
    <row r="156163" spans="7:10" x14ac:dyDescent="0.25">
      <c r="G156163" s="8"/>
      <c r="H156163" s="8"/>
      <c r="I156163" s="8"/>
      <c r="J156163" s="8"/>
    </row>
    <row r="156164" spans="7:10" x14ac:dyDescent="0.25">
      <c r="G156164" s="8"/>
      <c r="H156164" s="8"/>
      <c r="I156164" s="8"/>
      <c r="J156164" s="8"/>
    </row>
    <row r="156165" spans="7:10" x14ac:dyDescent="0.25">
      <c r="G156165" s="8"/>
      <c r="H156165" s="8"/>
      <c r="I156165" s="8"/>
      <c r="J156165" s="8"/>
    </row>
    <row r="156166" spans="7:10" x14ac:dyDescent="0.25">
      <c r="G156166" s="8"/>
      <c r="H156166" s="8"/>
      <c r="I156166" s="8"/>
      <c r="J156166" s="8"/>
    </row>
    <row r="156167" spans="7:10" x14ac:dyDescent="0.25">
      <c r="G156167" s="8"/>
      <c r="H156167" s="8"/>
      <c r="I156167" s="8"/>
      <c r="J156167" s="8"/>
    </row>
    <row r="156168" spans="7:10" x14ac:dyDescent="0.25">
      <c r="G156168" s="8"/>
      <c r="H156168" s="8"/>
      <c r="I156168" s="8"/>
      <c r="J156168" s="8"/>
    </row>
    <row r="156169" spans="7:10" x14ac:dyDescent="0.25">
      <c r="G156169" s="8"/>
      <c r="H156169" s="8"/>
      <c r="I156169" s="8"/>
      <c r="J156169" s="8"/>
    </row>
    <row r="156170" spans="7:10" x14ac:dyDescent="0.25">
      <c r="G156170" s="8"/>
      <c r="H156170" s="8"/>
      <c r="I156170" s="8"/>
      <c r="J156170" s="8"/>
    </row>
    <row r="156171" spans="7:10" x14ac:dyDescent="0.25">
      <c r="G156171" s="8"/>
      <c r="H156171" s="8"/>
      <c r="I156171" s="8"/>
      <c r="J156171" s="8"/>
    </row>
    <row r="156172" spans="7:10" x14ac:dyDescent="0.25">
      <c r="G156172" s="8"/>
      <c r="H156172" s="8"/>
      <c r="I156172" s="8"/>
      <c r="J156172" s="8"/>
    </row>
    <row r="156173" spans="7:10" x14ac:dyDescent="0.25">
      <c r="G156173" s="8"/>
      <c r="H156173" s="8"/>
      <c r="I156173" s="8"/>
      <c r="J156173" s="8"/>
    </row>
    <row r="156174" spans="7:10" x14ac:dyDescent="0.25">
      <c r="G156174" s="8"/>
      <c r="H156174" s="8"/>
      <c r="I156174" s="8"/>
      <c r="J156174" s="8"/>
    </row>
    <row r="156175" spans="7:10" x14ac:dyDescent="0.25">
      <c r="G156175" s="8"/>
      <c r="H156175" s="8"/>
      <c r="I156175" s="8"/>
      <c r="J156175" s="8"/>
    </row>
    <row r="156176" spans="7:10" x14ac:dyDescent="0.25">
      <c r="G156176" s="8"/>
      <c r="H156176" s="8"/>
      <c r="I156176" s="8"/>
      <c r="J156176" s="8"/>
    </row>
    <row r="156177" spans="7:10" x14ac:dyDescent="0.25">
      <c r="G156177" s="8"/>
      <c r="H156177" s="8"/>
      <c r="I156177" s="8"/>
      <c r="J156177" s="8"/>
    </row>
    <row r="156178" spans="7:10" x14ac:dyDescent="0.25">
      <c r="G156178" s="8"/>
      <c r="H156178" s="8"/>
      <c r="I156178" s="8"/>
      <c r="J156178" s="8"/>
    </row>
    <row r="156179" spans="7:10" x14ac:dyDescent="0.25">
      <c r="G156179" s="8"/>
      <c r="H156179" s="8"/>
      <c r="I156179" s="8"/>
      <c r="J156179" s="8"/>
    </row>
    <row r="156180" spans="7:10" x14ac:dyDescent="0.25">
      <c r="G156180" s="8"/>
      <c r="H156180" s="8"/>
      <c r="I156180" s="8"/>
      <c r="J156180" s="8"/>
    </row>
    <row r="156181" spans="7:10" x14ac:dyDescent="0.25">
      <c r="G156181" s="8"/>
      <c r="H156181" s="8"/>
      <c r="I156181" s="8"/>
      <c r="J156181" s="8"/>
    </row>
    <row r="156182" spans="7:10" x14ac:dyDescent="0.25">
      <c r="G156182" s="8"/>
      <c r="H156182" s="8"/>
      <c r="I156182" s="8"/>
      <c r="J156182" s="8"/>
    </row>
    <row r="156183" spans="7:10" x14ac:dyDescent="0.25">
      <c r="G156183" s="8"/>
      <c r="H156183" s="8"/>
      <c r="I156183" s="8"/>
      <c r="J156183" s="8"/>
    </row>
    <row r="156184" spans="7:10" x14ac:dyDescent="0.25">
      <c r="G156184" s="8"/>
      <c r="H156184" s="8"/>
      <c r="I156184" s="8"/>
      <c r="J156184" s="8"/>
    </row>
    <row r="156185" spans="7:10" x14ac:dyDescent="0.25">
      <c r="G156185" s="8"/>
      <c r="H156185" s="8"/>
      <c r="I156185" s="8"/>
      <c r="J156185" s="8"/>
    </row>
    <row r="156186" spans="7:10" x14ac:dyDescent="0.25">
      <c r="G156186" s="8"/>
      <c r="H156186" s="8"/>
      <c r="I156186" s="8"/>
      <c r="J156186" s="8"/>
    </row>
    <row r="156187" spans="7:10" x14ac:dyDescent="0.25">
      <c r="G156187" s="8"/>
      <c r="H156187" s="8"/>
      <c r="I156187" s="8"/>
      <c r="J156187" s="8"/>
    </row>
    <row r="156188" spans="7:10" x14ac:dyDescent="0.25">
      <c r="G156188" s="8"/>
      <c r="H156188" s="8"/>
      <c r="I156188" s="8"/>
      <c r="J156188" s="8"/>
    </row>
    <row r="156189" spans="7:10" x14ac:dyDescent="0.25">
      <c r="G156189" s="8"/>
      <c r="H156189" s="8"/>
      <c r="I156189" s="8"/>
      <c r="J156189" s="8"/>
    </row>
    <row r="156190" spans="7:10" x14ac:dyDescent="0.25">
      <c r="G156190" s="8"/>
      <c r="H156190" s="8"/>
      <c r="I156190" s="8"/>
      <c r="J156190" s="8"/>
    </row>
    <row r="156191" spans="7:10" x14ac:dyDescent="0.25">
      <c r="G156191" s="8"/>
      <c r="H156191" s="8"/>
      <c r="I156191" s="8"/>
      <c r="J156191" s="8"/>
    </row>
    <row r="156192" spans="7:10" x14ac:dyDescent="0.25">
      <c r="G156192" s="8"/>
      <c r="H156192" s="8"/>
      <c r="I156192" s="8"/>
      <c r="J156192" s="8"/>
    </row>
    <row r="156193" spans="7:10" x14ac:dyDescent="0.25">
      <c r="G156193" s="8"/>
      <c r="H156193" s="8"/>
      <c r="I156193" s="8"/>
      <c r="J156193" s="8"/>
    </row>
    <row r="156194" spans="7:10" x14ac:dyDescent="0.25">
      <c r="G156194" s="8"/>
      <c r="H156194" s="8"/>
      <c r="I156194" s="8"/>
      <c r="J156194" s="8"/>
    </row>
    <row r="156195" spans="7:10" x14ac:dyDescent="0.25">
      <c r="G156195" s="8"/>
      <c r="H156195" s="8"/>
      <c r="I156195" s="8"/>
      <c r="J156195" s="8"/>
    </row>
    <row r="156196" spans="7:10" x14ac:dyDescent="0.25">
      <c r="G156196" s="8"/>
      <c r="H156196" s="8"/>
      <c r="I156196" s="8"/>
      <c r="J156196" s="8"/>
    </row>
    <row r="156197" spans="7:10" x14ac:dyDescent="0.25">
      <c r="G156197" s="8"/>
      <c r="H156197" s="8"/>
      <c r="I156197" s="8"/>
      <c r="J156197" s="8"/>
    </row>
    <row r="156198" spans="7:10" x14ac:dyDescent="0.25">
      <c r="G156198" s="8"/>
      <c r="H156198" s="8"/>
      <c r="I156198" s="8"/>
      <c r="J156198" s="8"/>
    </row>
    <row r="156199" spans="7:10" x14ac:dyDescent="0.25">
      <c r="G156199" s="8"/>
      <c r="H156199" s="8"/>
      <c r="I156199" s="8"/>
      <c r="J156199" s="8"/>
    </row>
    <row r="156200" spans="7:10" x14ac:dyDescent="0.25">
      <c r="G156200" s="8"/>
      <c r="H156200" s="8"/>
      <c r="I156200" s="8"/>
      <c r="J156200" s="8"/>
    </row>
    <row r="156201" spans="7:10" x14ac:dyDescent="0.25">
      <c r="G156201" s="8"/>
      <c r="H156201" s="8"/>
      <c r="I156201" s="8"/>
      <c r="J156201" s="8"/>
    </row>
    <row r="156202" spans="7:10" x14ac:dyDescent="0.25">
      <c r="G156202" s="8"/>
      <c r="H156202" s="8"/>
      <c r="I156202" s="8"/>
      <c r="J156202" s="8"/>
    </row>
    <row r="156203" spans="7:10" x14ac:dyDescent="0.25">
      <c r="G156203" s="8"/>
      <c r="H156203" s="8"/>
      <c r="I156203" s="8"/>
      <c r="J156203" s="8"/>
    </row>
    <row r="156204" spans="7:10" x14ac:dyDescent="0.25">
      <c r="G156204" s="8"/>
      <c r="H156204" s="8"/>
      <c r="I156204" s="8"/>
      <c r="J156204" s="8"/>
    </row>
    <row r="156205" spans="7:10" x14ac:dyDescent="0.25">
      <c r="G156205" s="8"/>
      <c r="H156205" s="8"/>
      <c r="I156205" s="8"/>
      <c r="J156205" s="8"/>
    </row>
    <row r="156206" spans="7:10" x14ac:dyDescent="0.25">
      <c r="G156206" s="8"/>
      <c r="H156206" s="8"/>
      <c r="I156206" s="8"/>
      <c r="J156206" s="8"/>
    </row>
    <row r="156207" spans="7:10" x14ac:dyDescent="0.25">
      <c r="G156207" s="8"/>
      <c r="H156207" s="8"/>
      <c r="I156207" s="8"/>
      <c r="J156207" s="8"/>
    </row>
    <row r="156208" spans="7:10" x14ac:dyDescent="0.25">
      <c r="G156208" s="8"/>
      <c r="H156208" s="8"/>
      <c r="I156208" s="8"/>
      <c r="J156208" s="8"/>
    </row>
    <row r="156209" spans="7:10" x14ac:dyDescent="0.25">
      <c r="G156209" s="8"/>
      <c r="H156209" s="8"/>
      <c r="I156209" s="8"/>
      <c r="J156209" s="8"/>
    </row>
    <row r="156210" spans="7:10" x14ac:dyDescent="0.25">
      <c r="G156210" s="8"/>
      <c r="H156210" s="8"/>
      <c r="I156210" s="8"/>
      <c r="J156210" s="8"/>
    </row>
    <row r="156211" spans="7:10" x14ac:dyDescent="0.25">
      <c r="G156211" s="8"/>
      <c r="H156211" s="8"/>
      <c r="I156211" s="8"/>
      <c r="J156211" s="8"/>
    </row>
    <row r="156212" spans="7:10" x14ac:dyDescent="0.25">
      <c r="G156212" s="8"/>
      <c r="H156212" s="8"/>
      <c r="I156212" s="8"/>
      <c r="J156212" s="8"/>
    </row>
    <row r="156213" spans="7:10" x14ac:dyDescent="0.25">
      <c r="G156213" s="8"/>
      <c r="H156213" s="8"/>
      <c r="I156213" s="8"/>
      <c r="J156213" s="8"/>
    </row>
    <row r="156214" spans="7:10" x14ac:dyDescent="0.25">
      <c r="G156214" s="8"/>
      <c r="H156214" s="8"/>
      <c r="I156214" s="8"/>
      <c r="J156214" s="8"/>
    </row>
    <row r="156215" spans="7:10" x14ac:dyDescent="0.25">
      <c r="G156215" s="8"/>
      <c r="H156215" s="8"/>
      <c r="I156215" s="8"/>
      <c r="J156215" s="8"/>
    </row>
    <row r="156216" spans="7:10" x14ac:dyDescent="0.25">
      <c r="G156216" s="8"/>
      <c r="H156216" s="8"/>
      <c r="I156216" s="8"/>
      <c r="J156216" s="8"/>
    </row>
    <row r="156217" spans="7:10" x14ac:dyDescent="0.25">
      <c r="G156217" s="8"/>
      <c r="H156217" s="8"/>
      <c r="I156217" s="8"/>
      <c r="J156217" s="8"/>
    </row>
    <row r="156218" spans="7:10" x14ac:dyDescent="0.25">
      <c r="G156218" s="8"/>
      <c r="H156218" s="8"/>
      <c r="I156218" s="8"/>
      <c r="J156218" s="8"/>
    </row>
    <row r="156219" spans="7:10" x14ac:dyDescent="0.25">
      <c r="G156219" s="8"/>
      <c r="H156219" s="8"/>
      <c r="I156219" s="8"/>
      <c r="J156219" s="8"/>
    </row>
    <row r="156220" spans="7:10" x14ac:dyDescent="0.25">
      <c r="G156220" s="8"/>
      <c r="H156220" s="8"/>
      <c r="I156220" s="8"/>
      <c r="J156220" s="8"/>
    </row>
    <row r="156221" spans="7:10" x14ac:dyDescent="0.25">
      <c r="G156221" s="8"/>
      <c r="H156221" s="8"/>
      <c r="I156221" s="8"/>
      <c r="J156221" s="8"/>
    </row>
    <row r="156222" spans="7:10" x14ac:dyDescent="0.25">
      <c r="G156222" s="8"/>
      <c r="H156222" s="8"/>
      <c r="I156222" s="8"/>
      <c r="J156222" s="8"/>
    </row>
    <row r="156223" spans="7:10" x14ac:dyDescent="0.25">
      <c r="G156223" s="8"/>
      <c r="H156223" s="8"/>
      <c r="I156223" s="8"/>
      <c r="J156223" s="8"/>
    </row>
    <row r="156224" spans="7:10" x14ac:dyDescent="0.25">
      <c r="G156224" s="8"/>
      <c r="H156224" s="8"/>
      <c r="I156224" s="8"/>
      <c r="J156224" s="8"/>
    </row>
    <row r="156225" spans="7:10" x14ac:dyDescent="0.25">
      <c r="G156225" s="8"/>
      <c r="H156225" s="8"/>
      <c r="I156225" s="8"/>
      <c r="J156225" s="8"/>
    </row>
    <row r="156226" spans="7:10" x14ac:dyDescent="0.25">
      <c r="G156226" s="8"/>
      <c r="H156226" s="8"/>
      <c r="I156226" s="8"/>
      <c r="J156226" s="8"/>
    </row>
    <row r="156227" spans="7:10" x14ac:dyDescent="0.25">
      <c r="G156227" s="8"/>
      <c r="H156227" s="8"/>
      <c r="I156227" s="8"/>
      <c r="J156227" s="8"/>
    </row>
    <row r="156228" spans="7:10" x14ac:dyDescent="0.25">
      <c r="G156228" s="8"/>
      <c r="H156228" s="8"/>
      <c r="I156228" s="8"/>
      <c r="J156228" s="8"/>
    </row>
    <row r="156229" spans="7:10" x14ac:dyDescent="0.25">
      <c r="G156229" s="8"/>
      <c r="H156229" s="8"/>
      <c r="I156229" s="8"/>
      <c r="J156229" s="8"/>
    </row>
    <row r="156230" spans="7:10" x14ac:dyDescent="0.25">
      <c r="G156230" s="8"/>
      <c r="H156230" s="8"/>
      <c r="I156230" s="8"/>
      <c r="J156230" s="8"/>
    </row>
    <row r="156231" spans="7:10" x14ac:dyDescent="0.25">
      <c r="G156231" s="8"/>
      <c r="H156231" s="8"/>
      <c r="I156231" s="8"/>
      <c r="J156231" s="8"/>
    </row>
    <row r="156232" spans="7:10" x14ac:dyDescent="0.25">
      <c r="G156232" s="8"/>
      <c r="H156232" s="8"/>
      <c r="I156232" s="8"/>
      <c r="J156232" s="8"/>
    </row>
    <row r="156233" spans="7:10" x14ac:dyDescent="0.25">
      <c r="G156233" s="8"/>
      <c r="H156233" s="8"/>
      <c r="I156233" s="8"/>
      <c r="J156233" s="8"/>
    </row>
    <row r="156234" spans="7:10" x14ac:dyDescent="0.25">
      <c r="G156234" s="8"/>
      <c r="H156234" s="8"/>
      <c r="I156234" s="8"/>
      <c r="J156234" s="8"/>
    </row>
    <row r="156235" spans="7:10" x14ac:dyDescent="0.25">
      <c r="G156235" s="8"/>
      <c r="H156235" s="8"/>
      <c r="I156235" s="8"/>
      <c r="J156235" s="8"/>
    </row>
    <row r="156236" spans="7:10" x14ac:dyDescent="0.25">
      <c r="G156236" s="8"/>
      <c r="H156236" s="8"/>
      <c r="I156236" s="8"/>
      <c r="J156236" s="8"/>
    </row>
    <row r="156237" spans="7:10" x14ac:dyDescent="0.25">
      <c r="G156237" s="8"/>
      <c r="H156237" s="8"/>
      <c r="I156237" s="8"/>
      <c r="J156237" s="8"/>
    </row>
    <row r="156238" spans="7:10" x14ac:dyDescent="0.25">
      <c r="G156238" s="8"/>
      <c r="H156238" s="8"/>
      <c r="I156238" s="8"/>
      <c r="J156238" s="8"/>
    </row>
    <row r="156239" spans="7:10" x14ac:dyDescent="0.25">
      <c r="G156239" s="8"/>
      <c r="H156239" s="8"/>
      <c r="I156239" s="8"/>
      <c r="J156239" s="8"/>
    </row>
    <row r="156240" spans="7:10" x14ac:dyDescent="0.25">
      <c r="G156240" s="8"/>
      <c r="H156240" s="8"/>
      <c r="I156240" s="8"/>
      <c r="J156240" s="8"/>
    </row>
    <row r="156241" spans="7:10" x14ac:dyDescent="0.25">
      <c r="G156241" s="8"/>
      <c r="H156241" s="8"/>
      <c r="I156241" s="8"/>
      <c r="J156241" s="8"/>
    </row>
    <row r="156242" spans="7:10" x14ac:dyDescent="0.25">
      <c r="G156242" s="8"/>
      <c r="H156242" s="8"/>
      <c r="I156242" s="8"/>
      <c r="J156242" s="8"/>
    </row>
    <row r="156243" spans="7:10" x14ac:dyDescent="0.25">
      <c r="G156243" s="8"/>
      <c r="H156243" s="8"/>
      <c r="I156243" s="8"/>
      <c r="J156243" s="8"/>
    </row>
    <row r="156244" spans="7:10" x14ac:dyDescent="0.25">
      <c r="G156244" s="8"/>
      <c r="H156244" s="8"/>
      <c r="I156244" s="8"/>
      <c r="J156244" s="8"/>
    </row>
    <row r="156245" spans="7:10" x14ac:dyDescent="0.25">
      <c r="G156245" s="8"/>
      <c r="H156245" s="8"/>
      <c r="I156245" s="8"/>
      <c r="J156245" s="8"/>
    </row>
    <row r="156246" spans="7:10" x14ac:dyDescent="0.25">
      <c r="G156246" s="8"/>
      <c r="H156246" s="8"/>
      <c r="I156246" s="8"/>
      <c r="J156246" s="8"/>
    </row>
    <row r="156247" spans="7:10" x14ac:dyDescent="0.25">
      <c r="G156247" s="8"/>
      <c r="H156247" s="8"/>
      <c r="I156247" s="8"/>
      <c r="J156247" s="8"/>
    </row>
    <row r="156248" spans="7:10" x14ac:dyDescent="0.25">
      <c r="G156248" s="8"/>
      <c r="H156248" s="8"/>
      <c r="I156248" s="8"/>
      <c r="J156248" s="8"/>
    </row>
    <row r="156249" spans="7:10" x14ac:dyDescent="0.25">
      <c r="G156249" s="8"/>
      <c r="H156249" s="8"/>
      <c r="I156249" s="8"/>
      <c r="J156249" s="8"/>
    </row>
    <row r="156250" spans="7:10" x14ac:dyDescent="0.25">
      <c r="G156250" s="8"/>
      <c r="H156250" s="8"/>
      <c r="I156250" s="8"/>
      <c r="J156250" s="8"/>
    </row>
    <row r="156251" spans="7:10" x14ac:dyDescent="0.25">
      <c r="G156251" s="8"/>
      <c r="H156251" s="8"/>
      <c r="I156251" s="8"/>
      <c r="J156251" s="8"/>
    </row>
    <row r="156252" spans="7:10" x14ac:dyDescent="0.25">
      <c r="G156252" s="8"/>
      <c r="H156252" s="8"/>
      <c r="I156252" s="8"/>
      <c r="J156252" s="8"/>
    </row>
    <row r="156253" spans="7:10" x14ac:dyDescent="0.25">
      <c r="G156253" s="8"/>
      <c r="H156253" s="8"/>
      <c r="I156253" s="8"/>
      <c r="J156253" s="8"/>
    </row>
    <row r="156254" spans="7:10" x14ac:dyDescent="0.25">
      <c r="G156254" s="8"/>
      <c r="H156254" s="8"/>
      <c r="I156254" s="8"/>
      <c r="J156254" s="8"/>
    </row>
    <row r="156255" spans="7:10" x14ac:dyDescent="0.25">
      <c r="G156255" s="8"/>
      <c r="H156255" s="8"/>
      <c r="I156255" s="8"/>
      <c r="J156255" s="8"/>
    </row>
    <row r="156256" spans="7:10" x14ac:dyDescent="0.25">
      <c r="G156256" s="8"/>
      <c r="H156256" s="8"/>
      <c r="I156256" s="8"/>
      <c r="J156256" s="8"/>
    </row>
    <row r="156257" spans="7:10" x14ac:dyDescent="0.25">
      <c r="G156257" s="8"/>
      <c r="H156257" s="8"/>
      <c r="I156257" s="8"/>
      <c r="J156257" s="8"/>
    </row>
    <row r="156258" spans="7:10" x14ac:dyDescent="0.25">
      <c r="G156258" s="8"/>
      <c r="H156258" s="8"/>
      <c r="I156258" s="8"/>
      <c r="J156258" s="8"/>
    </row>
    <row r="156259" spans="7:10" x14ac:dyDescent="0.25">
      <c r="G156259" s="8"/>
      <c r="H156259" s="8"/>
      <c r="I156259" s="8"/>
      <c r="J156259" s="8"/>
    </row>
    <row r="156260" spans="7:10" x14ac:dyDescent="0.25">
      <c r="G156260" s="8"/>
      <c r="H156260" s="8"/>
      <c r="I156260" s="8"/>
      <c r="J156260" s="8"/>
    </row>
    <row r="156261" spans="7:10" x14ac:dyDescent="0.25">
      <c r="G156261" s="8"/>
      <c r="H156261" s="8"/>
      <c r="I156261" s="8"/>
      <c r="J156261" s="8"/>
    </row>
    <row r="156262" spans="7:10" x14ac:dyDescent="0.25">
      <c r="G156262" s="8"/>
      <c r="H156262" s="8"/>
      <c r="I156262" s="8"/>
      <c r="J156262" s="8"/>
    </row>
    <row r="156263" spans="7:10" x14ac:dyDescent="0.25">
      <c r="G156263" s="8"/>
      <c r="H156263" s="8"/>
      <c r="I156263" s="8"/>
      <c r="J156263" s="8"/>
    </row>
    <row r="156264" spans="7:10" x14ac:dyDescent="0.25">
      <c r="G156264" s="8"/>
      <c r="H156264" s="8"/>
      <c r="I156264" s="8"/>
      <c r="J156264" s="8"/>
    </row>
    <row r="156265" spans="7:10" x14ac:dyDescent="0.25">
      <c r="G156265" s="8"/>
      <c r="H156265" s="8"/>
      <c r="I156265" s="8"/>
      <c r="J156265" s="8"/>
    </row>
    <row r="156266" spans="7:10" x14ac:dyDescent="0.25">
      <c r="G156266" s="8"/>
      <c r="H156266" s="8"/>
      <c r="I156266" s="8"/>
      <c r="J156266" s="8"/>
    </row>
    <row r="156267" spans="7:10" x14ac:dyDescent="0.25">
      <c r="G156267" s="8"/>
      <c r="H156267" s="8"/>
      <c r="I156267" s="8"/>
      <c r="J156267" s="8"/>
    </row>
    <row r="156268" spans="7:10" x14ac:dyDescent="0.25">
      <c r="G156268" s="8"/>
      <c r="H156268" s="8"/>
      <c r="I156268" s="8"/>
      <c r="J156268" s="8"/>
    </row>
    <row r="156269" spans="7:10" x14ac:dyDescent="0.25">
      <c r="G156269" s="8"/>
      <c r="H156269" s="8"/>
      <c r="I156269" s="8"/>
      <c r="J156269" s="8"/>
    </row>
    <row r="156270" spans="7:10" x14ac:dyDescent="0.25">
      <c r="G156270" s="8"/>
      <c r="H156270" s="8"/>
      <c r="I156270" s="8"/>
      <c r="J156270" s="8"/>
    </row>
    <row r="156271" spans="7:10" x14ac:dyDescent="0.25">
      <c r="G156271" s="8"/>
      <c r="H156271" s="8"/>
      <c r="I156271" s="8"/>
      <c r="J156271" s="8"/>
    </row>
    <row r="156272" spans="7:10" x14ac:dyDescent="0.25">
      <c r="G156272" s="8"/>
      <c r="H156272" s="8"/>
      <c r="I156272" s="8"/>
      <c r="J156272" s="8"/>
    </row>
    <row r="156273" spans="7:10" x14ac:dyDescent="0.25">
      <c r="G156273" s="8"/>
      <c r="H156273" s="8"/>
      <c r="I156273" s="8"/>
      <c r="J156273" s="8"/>
    </row>
    <row r="156274" spans="7:10" x14ac:dyDescent="0.25">
      <c r="G156274" s="8"/>
      <c r="H156274" s="8"/>
      <c r="I156274" s="8"/>
      <c r="J156274" s="8"/>
    </row>
    <row r="156275" spans="7:10" x14ac:dyDescent="0.25">
      <c r="G156275" s="8"/>
      <c r="H156275" s="8"/>
      <c r="I156275" s="8"/>
      <c r="J156275" s="8"/>
    </row>
    <row r="156276" spans="7:10" x14ac:dyDescent="0.25">
      <c r="G156276" s="8"/>
      <c r="H156276" s="8"/>
      <c r="I156276" s="8"/>
      <c r="J156276" s="8"/>
    </row>
    <row r="156277" spans="7:10" x14ac:dyDescent="0.25">
      <c r="G156277" s="8"/>
      <c r="H156277" s="8"/>
      <c r="I156277" s="8"/>
      <c r="J156277" s="8"/>
    </row>
    <row r="156278" spans="7:10" x14ac:dyDescent="0.25">
      <c r="G156278" s="8"/>
      <c r="H156278" s="8"/>
      <c r="I156278" s="8"/>
      <c r="J156278" s="8"/>
    </row>
    <row r="156279" spans="7:10" x14ac:dyDescent="0.25">
      <c r="G156279" s="8"/>
      <c r="H156279" s="8"/>
      <c r="I156279" s="8"/>
      <c r="J156279" s="8"/>
    </row>
    <row r="156280" spans="7:10" x14ac:dyDescent="0.25">
      <c r="G156280" s="8"/>
      <c r="H156280" s="8"/>
      <c r="I156280" s="8"/>
      <c r="J156280" s="8"/>
    </row>
    <row r="156281" spans="7:10" x14ac:dyDescent="0.25">
      <c r="G156281" s="8"/>
      <c r="H156281" s="8"/>
      <c r="I156281" s="8"/>
      <c r="J156281" s="8"/>
    </row>
    <row r="156282" spans="7:10" x14ac:dyDescent="0.25">
      <c r="G156282" s="8"/>
      <c r="H156282" s="8"/>
      <c r="I156282" s="8"/>
      <c r="J156282" s="8"/>
    </row>
    <row r="156283" spans="7:10" x14ac:dyDescent="0.25">
      <c r="G156283" s="8"/>
      <c r="H156283" s="8"/>
      <c r="I156283" s="8"/>
      <c r="J156283" s="8"/>
    </row>
    <row r="156284" spans="7:10" x14ac:dyDescent="0.25">
      <c r="G156284" s="8"/>
      <c r="H156284" s="8"/>
      <c r="I156284" s="8"/>
      <c r="J156284" s="8"/>
    </row>
    <row r="156285" spans="7:10" x14ac:dyDescent="0.25">
      <c r="G156285" s="8"/>
      <c r="H156285" s="8"/>
      <c r="I156285" s="8"/>
      <c r="J156285" s="8"/>
    </row>
    <row r="156286" spans="7:10" x14ac:dyDescent="0.25">
      <c r="G156286" s="8"/>
      <c r="H156286" s="8"/>
      <c r="I156286" s="8"/>
      <c r="J156286" s="8"/>
    </row>
    <row r="156287" spans="7:10" x14ac:dyDescent="0.25">
      <c r="G156287" s="8"/>
      <c r="H156287" s="8"/>
      <c r="I156287" s="8"/>
      <c r="J156287" s="8"/>
    </row>
    <row r="156288" spans="7:10" x14ac:dyDescent="0.25">
      <c r="G156288" s="8"/>
      <c r="H156288" s="8"/>
      <c r="I156288" s="8"/>
      <c r="J156288" s="8"/>
    </row>
    <row r="156289" spans="7:10" x14ac:dyDescent="0.25">
      <c r="G156289" s="8"/>
      <c r="H156289" s="8"/>
      <c r="I156289" s="8"/>
      <c r="J156289" s="8"/>
    </row>
    <row r="156290" spans="7:10" x14ac:dyDescent="0.25">
      <c r="G156290" s="8"/>
      <c r="H156290" s="8"/>
      <c r="I156290" s="8"/>
      <c r="J156290" s="8"/>
    </row>
    <row r="156291" spans="7:10" x14ac:dyDescent="0.25">
      <c r="G156291" s="8"/>
      <c r="H156291" s="8"/>
      <c r="I156291" s="8"/>
      <c r="J156291" s="8"/>
    </row>
    <row r="156292" spans="7:10" x14ac:dyDescent="0.25">
      <c r="G156292" s="8"/>
      <c r="H156292" s="8"/>
      <c r="I156292" s="8"/>
      <c r="J156292" s="8"/>
    </row>
    <row r="156293" spans="7:10" x14ac:dyDescent="0.25">
      <c r="G156293" s="8"/>
      <c r="H156293" s="8"/>
      <c r="I156293" s="8"/>
      <c r="J156293" s="8"/>
    </row>
    <row r="156294" spans="7:10" x14ac:dyDescent="0.25">
      <c r="G156294" s="8"/>
      <c r="H156294" s="8"/>
      <c r="I156294" s="8"/>
      <c r="J156294" s="8"/>
    </row>
    <row r="156295" spans="7:10" x14ac:dyDescent="0.25">
      <c r="G156295" s="8"/>
      <c r="H156295" s="8"/>
      <c r="I156295" s="8"/>
      <c r="J156295" s="8"/>
    </row>
    <row r="156296" spans="7:10" x14ac:dyDescent="0.25">
      <c r="G156296" s="8"/>
      <c r="H156296" s="8"/>
      <c r="I156296" s="8"/>
      <c r="J156296" s="8"/>
    </row>
    <row r="156297" spans="7:10" x14ac:dyDescent="0.25">
      <c r="G156297" s="8"/>
      <c r="H156297" s="8"/>
      <c r="I156297" s="8"/>
      <c r="J156297" s="8"/>
    </row>
    <row r="156298" spans="7:10" x14ac:dyDescent="0.25">
      <c r="G156298" s="8"/>
      <c r="H156298" s="8"/>
      <c r="I156298" s="8"/>
      <c r="J156298" s="8"/>
    </row>
    <row r="156299" spans="7:10" x14ac:dyDescent="0.25">
      <c r="G156299" s="8"/>
      <c r="H156299" s="8"/>
      <c r="I156299" s="8"/>
      <c r="J156299" s="8"/>
    </row>
    <row r="156300" spans="7:10" x14ac:dyDescent="0.25">
      <c r="G156300" s="8"/>
      <c r="H156300" s="8"/>
      <c r="I156300" s="8"/>
      <c r="J156300" s="8"/>
    </row>
    <row r="156301" spans="7:10" x14ac:dyDescent="0.25">
      <c r="G156301" s="8"/>
      <c r="H156301" s="8"/>
      <c r="I156301" s="8"/>
      <c r="J156301" s="8"/>
    </row>
    <row r="156302" spans="7:10" x14ac:dyDescent="0.25">
      <c r="G156302" s="8"/>
      <c r="H156302" s="8"/>
      <c r="I156302" s="8"/>
      <c r="J156302" s="8"/>
    </row>
    <row r="156303" spans="7:10" x14ac:dyDescent="0.25">
      <c r="G156303" s="8"/>
      <c r="H156303" s="8"/>
      <c r="I156303" s="8"/>
      <c r="J156303" s="8"/>
    </row>
    <row r="156304" spans="7:10" x14ac:dyDescent="0.25">
      <c r="G156304" s="8"/>
      <c r="H156304" s="8"/>
      <c r="I156304" s="8"/>
      <c r="J156304" s="8"/>
    </row>
    <row r="156305" spans="7:10" x14ac:dyDescent="0.25">
      <c r="G156305" s="8"/>
      <c r="H156305" s="8"/>
      <c r="I156305" s="8"/>
      <c r="J156305" s="8"/>
    </row>
    <row r="156306" spans="7:10" x14ac:dyDescent="0.25">
      <c r="G156306" s="8"/>
      <c r="H156306" s="8"/>
      <c r="I156306" s="8"/>
      <c r="J156306" s="8"/>
    </row>
    <row r="156307" spans="7:10" x14ac:dyDescent="0.25">
      <c r="G156307" s="8"/>
      <c r="H156307" s="8"/>
      <c r="I156307" s="8"/>
      <c r="J156307" s="8"/>
    </row>
    <row r="156308" spans="7:10" x14ac:dyDescent="0.25">
      <c r="G156308" s="8"/>
      <c r="H156308" s="8"/>
      <c r="I156308" s="8"/>
      <c r="J156308" s="8"/>
    </row>
    <row r="156309" spans="7:10" x14ac:dyDescent="0.25">
      <c r="G156309" s="8"/>
      <c r="H156309" s="8"/>
      <c r="I156309" s="8"/>
      <c r="J156309" s="8"/>
    </row>
    <row r="156310" spans="7:10" x14ac:dyDescent="0.25">
      <c r="G156310" s="8"/>
      <c r="H156310" s="8"/>
      <c r="I156310" s="8"/>
      <c r="J156310" s="8"/>
    </row>
    <row r="156311" spans="7:10" x14ac:dyDescent="0.25">
      <c r="G156311" s="8"/>
      <c r="H156311" s="8"/>
      <c r="I156311" s="8"/>
      <c r="J156311" s="8"/>
    </row>
    <row r="156312" spans="7:10" x14ac:dyDescent="0.25">
      <c r="G156312" s="8"/>
      <c r="H156312" s="8"/>
      <c r="I156312" s="8"/>
      <c r="J156312" s="8"/>
    </row>
    <row r="156313" spans="7:10" x14ac:dyDescent="0.25">
      <c r="G156313" s="8"/>
      <c r="H156313" s="8"/>
      <c r="I156313" s="8"/>
      <c r="J156313" s="8"/>
    </row>
    <row r="156314" spans="7:10" x14ac:dyDescent="0.25">
      <c r="G156314" s="8"/>
      <c r="H156314" s="8"/>
      <c r="I156314" s="8"/>
      <c r="J156314" s="8"/>
    </row>
    <row r="156315" spans="7:10" x14ac:dyDescent="0.25">
      <c r="G156315" s="8"/>
      <c r="H156315" s="8"/>
      <c r="I156315" s="8"/>
      <c r="J156315" s="8"/>
    </row>
    <row r="156316" spans="7:10" x14ac:dyDescent="0.25">
      <c r="G156316" s="8"/>
      <c r="H156316" s="8"/>
      <c r="I156316" s="8"/>
      <c r="J156316" s="8"/>
    </row>
    <row r="156317" spans="7:10" x14ac:dyDescent="0.25">
      <c r="G156317" s="8"/>
      <c r="H156317" s="8"/>
      <c r="I156317" s="8"/>
      <c r="J156317" s="8"/>
    </row>
    <row r="156318" spans="7:10" x14ac:dyDescent="0.25">
      <c r="G156318" s="8"/>
      <c r="H156318" s="8"/>
      <c r="I156318" s="8"/>
      <c r="J156318" s="8"/>
    </row>
    <row r="156319" spans="7:10" x14ac:dyDescent="0.25">
      <c r="G156319" s="8"/>
      <c r="H156319" s="8"/>
      <c r="I156319" s="8"/>
      <c r="J156319" s="8"/>
    </row>
    <row r="156320" spans="7:10" x14ac:dyDescent="0.25">
      <c r="G156320" s="8"/>
      <c r="H156320" s="8"/>
      <c r="I156320" s="8"/>
      <c r="J156320" s="8"/>
    </row>
    <row r="156321" spans="7:10" x14ac:dyDescent="0.25">
      <c r="G156321" s="8"/>
      <c r="H156321" s="8"/>
      <c r="I156321" s="8"/>
      <c r="J156321" s="8"/>
    </row>
    <row r="156322" spans="7:10" x14ac:dyDescent="0.25">
      <c r="G156322" s="8"/>
      <c r="H156322" s="8"/>
      <c r="I156322" s="8"/>
      <c r="J156322" s="8"/>
    </row>
    <row r="156323" spans="7:10" x14ac:dyDescent="0.25">
      <c r="G156323" s="8"/>
      <c r="H156323" s="8"/>
      <c r="I156323" s="8"/>
      <c r="J156323" s="8"/>
    </row>
    <row r="156324" spans="7:10" x14ac:dyDescent="0.25">
      <c r="G156324" s="8"/>
      <c r="H156324" s="8"/>
      <c r="I156324" s="8"/>
      <c r="J156324" s="8"/>
    </row>
    <row r="156325" spans="7:10" x14ac:dyDescent="0.25">
      <c r="G156325" s="8"/>
      <c r="H156325" s="8"/>
      <c r="I156325" s="8"/>
      <c r="J156325" s="8"/>
    </row>
    <row r="156326" spans="7:10" x14ac:dyDescent="0.25">
      <c r="G156326" s="8"/>
      <c r="H156326" s="8"/>
      <c r="I156326" s="8"/>
      <c r="J156326" s="8"/>
    </row>
    <row r="156327" spans="7:10" x14ac:dyDescent="0.25">
      <c r="G156327" s="8"/>
      <c r="H156327" s="8"/>
      <c r="I156327" s="8"/>
      <c r="J156327" s="8"/>
    </row>
    <row r="156328" spans="7:10" x14ac:dyDescent="0.25">
      <c r="G156328" s="8"/>
      <c r="H156328" s="8"/>
      <c r="I156328" s="8"/>
      <c r="J156328" s="8"/>
    </row>
    <row r="156329" spans="7:10" x14ac:dyDescent="0.25">
      <c r="G156329" s="8"/>
      <c r="H156329" s="8"/>
      <c r="I156329" s="8"/>
      <c r="J156329" s="8"/>
    </row>
    <row r="156330" spans="7:10" x14ac:dyDescent="0.25">
      <c r="G156330" s="8"/>
      <c r="H156330" s="8"/>
      <c r="I156330" s="8"/>
      <c r="J156330" s="8"/>
    </row>
    <row r="156331" spans="7:10" x14ac:dyDescent="0.25">
      <c r="G156331" s="8"/>
      <c r="H156331" s="8"/>
      <c r="I156331" s="8"/>
      <c r="J156331" s="8"/>
    </row>
    <row r="156332" spans="7:10" x14ac:dyDescent="0.25">
      <c r="G156332" s="8"/>
      <c r="H156332" s="8"/>
      <c r="I156332" s="8"/>
      <c r="J156332" s="8"/>
    </row>
    <row r="156333" spans="7:10" x14ac:dyDescent="0.25">
      <c r="G156333" s="8"/>
      <c r="H156333" s="8"/>
      <c r="I156333" s="8"/>
      <c r="J156333" s="8"/>
    </row>
    <row r="156334" spans="7:10" x14ac:dyDescent="0.25">
      <c r="G156334" s="8"/>
      <c r="H156334" s="8"/>
      <c r="I156334" s="8"/>
      <c r="J156334" s="8"/>
    </row>
    <row r="156335" spans="7:10" x14ac:dyDescent="0.25">
      <c r="G156335" s="8"/>
      <c r="H156335" s="8"/>
      <c r="I156335" s="8"/>
      <c r="J156335" s="8"/>
    </row>
    <row r="156336" spans="7:10" x14ac:dyDescent="0.25">
      <c r="G156336" s="8"/>
      <c r="H156336" s="8"/>
      <c r="I156336" s="8"/>
      <c r="J156336" s="8"/>
    </row>
    <row r="156337" spans="7:10" x14ac:dyDescent="0.25">
      <c r="G156337" s="8"/>
      <c r="H156337" s="8"/>
      <c r="I156337" s="8"/>
      <c r="J156337" s="8"/>
    </row>
    <row r="156338" spans="7:10" x14ac:dyDescent="0.25">
      <c r="G156338" s="8"/>
      <c r="H156338" s="8"/>
      <c r="I156338" s="8"/>
      <c r="J156338" s="8"/>
    </row>
    <row r="156339" spans="7:10" x14ac:dyDescent="0.25">
      <c r="G156339" s="8"/>
      <c r="H156339" s="8"/>
      <c r="I156339" s="8"/>
      <c r="J156339" s="8"/>
    </row>
    <row r="156340" spans="7:10" x14ac:dyDescent="0.25">
      <c r="G156340" s="8"/>
      <c r="H156340" s="8"/>
      <c r="I156340" s="8"/>
      <c r="J156340" s="8"/>
    </row>
    <row r="156341" spans="7:10" x14ac:dyDescent="0.25">
      <c r="G156341" s="8"/>
      <c r="H156341" s="8"/>
      <c r="I156341" s="8"/>
      <c r="J156341" s="8"/>
    </row>
    <row r="156342" spans="7:10" x14ac:dyDescent="0.25">
      <c r="G156342" s="8"/>
      <c r="H156342" s="8"/>
      <c r="I156342" s="8"/>
      <c r="J156342" s="8"/>
    </row>
    <row r="156343" spans="7:10" x14ac:dyDescent="0.25">
      <c r="G156343" s="8"/>
      <c r="H156343" s="8"/>
      <c r="I156343" s="8"/>
      <c r="J156343" s="8"/>
    </row>
    <row r="156344" spans="7:10" x14ac:dyDescent="0.25">
      <c r="G156344" s="8"/>
      <c r="H156344" s="8"/>
      <c r="I156344" s="8"/>
      <c r="J156344" s="8"/>
    </row>
    <row r="156345" spans="7:10" x14ac:dyDescent="0.25">
      <c r="G156345" s="8"/>
      <c r="H156345" s="8"/>
      <c r="I156345" s="8"/>
      <c r="J156345" s="8"/>
    </row>
    <row r="156346" spans="7:10" x14ac:dyDescent="0.25">
      <c r="G156346" s="8"/>
      <c r="H156346" s="8"/>
      <c r="I156346" s="8"/>
      <c r="J156346" s="8"/>
    </row>
    <row r="156347" spans="7:10" x14ac:dyDescent="0.25">
      <c r="G156347" s="8"/>
      <c r="H156347" s="8"/>
      <c r="I156347" s="8"/>
      <c r="J156347" s="8"/>
    </row>
    <row r="156348" spans="7:10" x14ac:dyDescent="0.25">
      <c r="G156348" s="8"/>
      <c r="H156348" s="8"/>
      <c r="I156348" s="8"/>
      <c r="J156348" s="8"/>
    </row>
    <row r="156349" spans="7:10" x14ac:dyDescent="0.25">
      <c r="G156349" s="8"/>
      <c r="H156349" s="8"/>
      <c r="I156349" s="8"/>
      <c r="J156349" s="8"/>
    </row>
    <row r="156350" spans="7:10" x14ac:dyDescent="0.25">
      <c r="G156350" s="8"/>
      <c r="H156350" s="8"/>
      <c r="I156350" s="8"/>
      <c r="J156350" s="8"/>
    </row>
    <row r="156351" spans="7:10" x14ac:dyDescent="0.25">
      <c r="G156351" s="8"/>
      <c r="H156351" s="8"/>
      <c r="I156351" s="8"/>
      <c r="J156351" s="8"/>
    </row>
    <row r="156352" spans="7:10" x14ac:dyDescent="0.25">
      <c r="G156352" s="8"/>
      <c r="H156352" s="8"/>
      <c r="I156352" s="8"/>
      <c r="J156352" s="8"/>
    </row>
    <row r="156353" spans="7:10" x14ac:dyDescent="0.25">
      <c r="G156353" s="8"/>
      <c r="H156353" s="8"/>
      <c r="I156353" s="8"/>
      <c r="J156353" s="8"/>
    </row>
    <row r="156354" spans="7:10" x14ac:dyDescent="0.25">
      <c r="G156354" s="8"/>
      <c r="H156354" s="8"/>
      <c r="I156354" s="8"/>
      <c r="J156354" s="8"/>
    </row>
    <row r="156355" spans="7:10" x14ac:dyDescent="0.25">
      <c r="G156355" s="8"/>
      <c r="H156355" s="8"/>
      <c r="I156355" s="8"/>
      <c r="J156355" s="8"/>
    </row>
    <row r="156356" spans="7:10" x14ac:dyDescent="0.25">
      <c r="G156356" s="8"/>
      <c r="H156356" s="8"/>
      <c r="I156356" s="8"/>
      <c r="J156356" s="8"/>
    </row>
    <row r="156357" spans="7:10" x14ac:dyDescent="0.25">
      <c r="G156357" s="8"/>
      <c r="H156357" s="8"/>
      <c r="I156357" s="8"/>
      <c r="J156357" s="8"/>
    </row>
    <row r="156358" spans="7:10" x14ac:dyDescent="0.25">
      <c r="G156358" s="8"/>
      <c r="H156358" s="8"/>
      <c r="I156358" s="8"/>
      <c r="J156358" s="8"/>
    </row>
    <row r="156359" spans="7:10" x14ac:dyDescent="0.25">
      <c r="G156359" s="8"/>
      <c r="H156359" s="8"/>
      <c r="I156359" s="8"/>
      <c r="J156359" s="8"/>
    </row>
    <row r="156360" spans="7:10" x14ac:dyDescent="0.25">
      <c r="G156360" s="8"/>
      <c r="H156360" s="8"/>
      <c r="I156360" s="8"/>
      <c r="J156360" s="8"/>
    </row>
    <row r="156361" spans="7:10" x14ac:dyDescent="0.25">
      <c r="G156361" s="8"/>
      <c r="H156361" s="8"/>
      <c r="I156361" s="8"/>
      <c r="J156361" s="8"/>
    </row>
    <row r="156362" spans="7:10" x14ac:dyDescent="0.25">
      <c r="G156362" s="8"/>
      <c r="H156362" s="8"/>
      <c r="I156362" s="8"/>
      <c r="J156362" s="8"/>
    </row>
    <row r="156363" spans="7:10" x14ac:dyDescent="0.25">
      <c r="G156363" s="8"/>
      <c r="H156363" s="8"/>
      <c r="I156363" s="8"/>
      <c r="J156363" s="8"/>
    </row>
    <row r="156364" spans="7:10" x14ac:dyDescent="0.25">
      <c r="G156364" s="8"/>
      <c r="H156364" s="8"/>
      <c r="I156364" s="8"/>
      <c r="J156364" s="8"/>
    </row>
    <row r="156365" spans="7:10" x14ac:dyDescent="0.25">
      <c r="G156365" s="8"/>
      <c r="H156365" s="8"/>
      <c r="I156365" s="8"/>
      <c r="J156365" s="8"/>
    </row>
    <row r="156366" spans="7:10" x14ac:dyDescent="0.25">
      <c r="G156366" s="8"/>
      <c r="H156366" s="8"/>
      <c r="I156366" s="8"/>
      <c r="J156366" s="8"/>
    </row>
    <row r="156367" spans="7:10" x14ac:dyDescent="0.25">
      <c r="G156367" s="8"/>
      <c r="H156367" s="8"/>
      <c r="I156367" s="8"/>
      <c r="J156367" s="8"/>
    </row>
    <row r="156368" spans="7:10" x14ac:dyDescent="0.25">
      <c r="G156368" s="8"/>
      <c r="H156368" s="8"/>
      <c r="I156368" s="8"/>
      <c r="J156368" s="8"/>
    </row>
    <row r="156369" spans="7:10" x14ac:dyDescent="0.25">
      <c r="G156369" s="8"/>
      <c r="H156369" s="8"/>
      <c r="I156369" s="8"/>
      <c r="J156369" s="8"/>
    </row>
    <row r="156370" spans="7:10" x14ac:dyDescent="0.25">
      <c r="G156370" s="8"/>
      <c r="H156370" s="8"/>
      <c r="I156370" s="8"/>
      <c r="J156370" s="8"/>
    </row>
    <row r="156371" spans="7:10" x14ac:dyDescent="0.25">
      <c r="G156371" s="8"/>
      <c r="H156371" s="8"/>
      <c r="I156371" s="8"/>
      <c r="J156371" s="8"/>
    </row>
    <row r="156372" spans="7:10" x14ac:dyDescent="0.25">
      <c r="G156372" s="8"/>
      <c r="H156372" s="8"/>
      <c r="I156372" s="8"/>
      <c r="J156372" s="8"/>
    </row>
    <row r="156373" spans="7:10" x14ac:dyDescent="0.25">
      <c r="G156373" s="8"/>
      <c r="H156373" s="8"/>
      <c r="I156373" s="8"/>
      <c r="J156373" s="8"/>
    </row>
    <row r="156374" spans="7:10" x14ac:dyDescent="0.25">
      <c r="G156374" s="8"/>
      <c r="H156374" s="8"/>
      <c r="I156374" s="8"/>
      <c r="J156374" s="8"/>
    </row>
    <row r="156375" spans="7:10" x14ac:dyDescent="0.25">
      <c r="G156375" s="8"/>
      <c r="H156375" s="8"/>
      <c r="I156375" s="8"/>
      <c r="J156375" s="8"/>
    </row>
    <row r="156376" spans="7:10" x14ac:dyDescent="0.25">
      <c r="G156376" s="8"/>
      <c r="H156376" s="8"/>
      <c r="I156376" s="8"/>
      <c r="J156376" s="8"/>
    </row>
    <row r="156377" spans="7:10" x14ac:dyDescent="0.25">
      <c r="G156377" s="8"/>
      <c r="H156377" s="8"/>
      <c r="I156377" s="8"/>
      <c r="J156377" s="8"/>
    </row>
    <row r="156378" spans="7:10" x14ac:dyDescent="0.25">
      <c r="G156378" s="8"/>
      <c r="H156378" s="8"/>
      <c r="I156378" s="8"/>
      <c r="J156378" s="8"/>
    </row>
    <row r="156379" spans="7:10" x14ac:dyDescent="0.25">
      <c r="G156379" s="8"/>
      <c r="H156379" s="8"/>
      <c r="I156379" s="8"/>
      <c r="J156379" s="8"/>
    </row>
    <row r="156380" spans="7:10" x14ac:dyDescent="0.25">
      <c r="G156380" s="8"/>
      <c r="H156380" s="8"/>
      <c r="I156380" s="8"/>
      <c r="J156380" s="8"/>
    </row>
    <row r="156381" spans="7:10" x14ac:dyDescent="0.25">
      <c r="G156381" s="8"/>
      <c r="H156381" s="8"/>
      <c r="I156381" s="8"/>
      <c r="J156381" s="8"/>
    </row>
    <row r="156382" spans="7:10" x14ac:dyDescent="0.25">
      <c r="G156382" s="8"/>
      <c r="H156382" s="8"/>
      <c r="I156382" s="8"/>
      <c r="J156382" s="8"/>
    </row>
    <row r="156383" spans="7:10" x14ac:dyDescent="0.25">
      <c r="G156383" s="8"/>
      <c r="H156383" s="8"/>
      <c r="I156383" s="8"/>
      <c r="J156383" s="8"/>
    </row>
    <row r="156384" spans="7:10" x14ac:dyDescent="0.25">
      <c r="G156384" s="8"/>
      <c r="H156384" s="8"/>
      <c r="I156384" s="8"/>
      <c r="J156384" s="8"/>
    </row>
    <row r="156385" spans="7:10" x14ac:dyDescent="0.25">
      <c r="G156385" s="8"/>
      <c r="H156385" s="8"/>
      <c r="I156385" s="8"/>
      <c r="J156385" s="8"/>
    </row>
    <row r="156386" spans="7:10" x14ac:dyDescent="0.25">
      <c r="G156386" s="8"/>
      <c r="H156386" s="8"/>
      <c r="I156386" s="8"/>
      <c r="J156386" s="8"/>
    </row>
    <row r="156387" spans="7:10" x14ac:dyDescent="0.25">
      <c r="G156387" s="8"/>
      <c r="H156387" s="8"/>
      <c r="I156387" s="8"/>
      <c r="J156387" s="8"/>
    </row>
    <row r="156388" spans="7:10" x14ac:dyDescent="0.25">
      <c r="G156388" s="8"/>
      <c r="H156388" s="8"/>
      <c r="I156388" s="8"/>
      <c r="J156388" s="8"/>
    </row>
    <row r="156389" spans="7:10" x14ac:dyDescent="0.25">
      <c r="G156389" s="8"/>
      <c r="H156389" s="8"/>
      <c r="I156389" s="8"/>
      <c r="J156389" s="8"/>
    </row>
    <row r="156390" spans="7:10" x14ac:dyDescent="0.25">
      <c r="G156390" s="8"/>
      <c r="H156390" s="8"/>
      <c r="I156390" s="8"/>
      <c r="J156390" s="8"/>
    </row>
    <row r="156391" spans="7:10" x14ac:dyDescent="0.25">
      <c r="G156391" s="8"/>
      <c r="H156391" s="8"/>
      <c r="I156391" s="8"/>
      <c r="J156391" s="8"/>
    </row>
    <row r="156392" spans="7:10" x14ac:dyDescent="0.25">
      <c r="G156392" s="8"/>
      <c r="H156392" s="8"/>
      <c r="I156392" s="8"/>
      <c r="J156392" s="8"/>
    </row>
    <row r="156393" spans="7:10" x14ac:dyDescent="0.25">
      <c r="G156393" s="8"/>
      <c r="H156393" s="8"/>
      <c r="I156393" s="8"/>
      <c r="J156393" s="8"/>
    </row>
    <row r="156394" spans="7:10" x14ac:dyDescent="0.25">
      <c r="G156394" s="8"/>
      <c r="H156394" s="8"/>
      <c r="I156394" s="8"/>
      <c r="J156394" s="8"/>
    </row>
    <row r="156395" spans="7:10" x14ac:dyDescent="0.25">
      <c r="G156395" s="8"/>
      <c r="H156395" s="8"/>
      <c r="I156395" s="8"/>
      <c r="J156395" s="8"/>
    </row>
    <row r="156396" spans="7:10" x14ac:dyDescent="0.25">
      <c r="G156396" s="8"/>
      <c r="H156396" s="8"/>
      <c r="I156396" s="8"/>
      <c r="J156396" s="8"/>
    </row>
    <row r="156397" spans="7:10" x14ac:dyDescent="0.25">
      <c r="G156397" s="8"/>
      <c r="H156397" s="8"/>
      <c r="I156397" s="8"/>
      <c r="J156397" s="8"/>
    </row>
    <row r="156398" spans="7:10" x14ac:dyDescent="0.25">
      <c r="G156398" s="8"/>
      <c r="H156398" s="8"/>
      <c r="I156398" s="8"/>
      <c r="J156398" s="8"/>
    </row>
    <row r="156399" spans="7:10" x14ac:dyDescent="0.25">
      <c r="G156399" s="8"/>
      <c r="H156399" s="8"/>
      <c r="I156399" s="8"/>
      <c r="J156399" s="8"/>
    </row>
    <row r="156400" spans="7:10" x14ac:dyDescent="0.25">
      <c r="G156400" s="8"/>
      <c r="H156400" s="8"/>
      <c r="I156400" s="8"/>
      <c r="J156400" s="8"/>
    </row>
    <row r="156401" spans="7:10" x14ac:dyDescent="0.25">
      <c r="G156401" s="8"/>
      <c r="H156401" s="8"/>
      <c r="I156401" s="8"/>
      <c r="J156401" s="8"/>
    </row>
    <row r="156402" spans="7:10" x14ac:dyDescent="0.25">
      <c r="G156402" s="8"/>
      <c r="H156402" s="8"/>
      <c r="I156402" s="8"/>
      <c r="J156402" s="8"/>
    </row>
    <row r="156403" spans="7:10" x14ac:dyDescent="0.25">
      <c r="G156403" s="8"/>
      <c r="H156403" s="8"/>
      <c r="I156403" s="8"/>
      <c r="J156403" s="8"/>
    </row>
    <row r="156404" spans="7:10" x14ac:dyDescent="0.25">
      <c r="G156404" s="8"/>
      <c r="H156404" s="8"/>
      <c r="I156404" s="8"/>
      <c r="J156404" s="8"/>
    </row>
    <row r="156405" spans="7:10" x14ac:dyDescent="0.25">
      <c r="G156405" s="8"/>
      <c r="H156405" s="8"/>
      <c r="I156405" s="8"/>
      <c r="J156405" s="8"/>
    </row>
    <row r="156406" spans="7:10" x14ac:dyDescent="0.25">
      <c r="G156406" s="8"/>
      <c r="H156406" s="8"/>
      <c r="I156406" s="8"/>
      <c r="J156406" s="8"/>
    </row>
    <row r="156407" spans="7:10" x14ac:dyDescent="0.25">
      <c r="G156407" s="8"/>
      <c r="H156407" s="8"/>
      <c r="I156407" s="8"/>
      <c r="J156407" s="8"/>
    </row>
    <row r="156408" spans="7:10" x14ac:dyDescent="0.25">
      <c r="G156408" s="8"/>
      <c r="H156408" s="8"/>
      <c r="I156408" s="8"/>
      <c r="J156408" s="8"/>
    </row>
    <row r="156409" spans="7:10" x14ac:dyDescent="0.25">
      <c r="G156409" s="8"/>
      <c r="H156409" s="8"/>
      <c r="I156409" s="8"/>
      <c r="J156409" s="8"/>
    </row>
    <row r="156410" spans="7:10" x14ac:dyDescent="0.25">
      <c r="G156410" s="8"/>
      <c r="H156410" s="8"/>
      <c r="I156410" s="8"/>
      <c r="J156410" s="8"/>
    </row>
    <row r="156411" spans="7:10" x14ac:dyDescent="0.25">
      <c r="G156411" s="8"/>
      <c r="H156411" s="8"/>
      <c r="I156411" s="8"/>
      <c r="J156411" s="8"/>
    </row>
    <row r="156412" spans="7:10" x14ac:dyDescent="0.25">
      <c r="G156412" s="8"/>
      <c r="H156412" s="8"/>
      <c r="I156412" s="8"/>
      <c r="J156412" s="8"/>
    </row>
    <row r="156413" spans="7:10" x14ac:dyDescent="0.25">
      <c r="G156413" s="8"/>
      <c r="H156413" s="8"/>
      <c r="I156413" s="8"/>
      <c r="J156413" s="8"/>
    </row>
    <row r="156414" spans="7:10" x14ac:dyDescent="0.25">
      <c r="G156414" s="8"/>
      <c r="H156414" s="8"/>
      <c r="I156414" s="8"/>
      <c r="J156414" s="8"/>
    </row>
    <row r="156415" spans="7:10" x14ac:dyDescent="0.25">
      <c r="G156415" s="8"/>
      <c r="H156415" s="8"/>
      <c r="I156415" s="8"/>
      <c r="J156415" s="8"/>
    </row>
    <row r="156416" spans="7:10" x14ac:dyDescent="0.25">
      <c r="G156416" s="8"/>
      <c r="H156416" s="8"/>
      <c r="I156416" s="8"/>
      <c r="J156416" s="8"/>
    </row>
    <row r="156417" spans="7:10" x14ac:dyDescent="0.25">
      <c r="G156417" s="8"/>
      <c r="H156417" s="8"/>
      <c r="I156417" s="8"/>
      <c r="J156417" s="8"/>
    </row>
    <row r="156418" spans="7:10" x14ac:dyDescent="0.25">
      <c r="G156418" s="8"/>
      <c r="H156418" s="8"/>
      <c r="I156418" s="8"/>
      <c r="J156418" s="8"/>
    </row>
    <row r="156419" spans="7:10" x14ac:dyDescent="0.25">
      <c r="G156419" s="8"/>
      <c r="H156419" s="8"/>
      <c r="I156419" s="8"/>
      <c r="J156419" s="8"/>
    </row>
    <row r="156420" spans="7:10" x14ac:dyDescent="0.25">
      <c r="G156420" s="8"/>
      <c r="H156420" s="8"/>
      <c r="I156420" s="8"/>
      <c r="J156420" s="8"/>
    </row>
    <row r="156421" spans="7:10" x14ac:dyDescent="0.25">
      <c r="G156421" s="8"/>
      <c r="H156421" s="8"/>
      <c r="I156421" s="8"/>
      <c r="J156421" s="8"/>
    </row>
    <row r="156422" spans="7:10" x14ac:dyDescent="0.25">
      <c r="G156422" s="8"/>
      <c r="H156422" s="8"/>
      <c r="I156422" s="8"/>
      <c r="J156422" s="8"/>
    </row>
    <row r="156423" spans="7:10" x14ac:dyDescent="0.25">
      <c r="G156423" s="8"/>
      <c r="H156423" s="8"/>
      <c r="I156423" s="8"/>
      <c r="J156423" s="8"/>
    </row>
    <row r="156424" spans="7:10" x14ac:dyDescent="0.25">
      <c r="G156424" s="8"/>
      <c r="H156424" s="8"/>
      <c r="I156424" s="8"/>
      <c r="J156424" s="8"/>
    </row>
    <row r="156425" spans="7:10" x14ac:dyDescent="0.25">
      <c r="G156425" s="8"/>
      <c r="H156425" s="8"/>
      <c r="I156425" s="8"/>
      <c r="J156425" s="8"/>
    </row>
    <row r="156426" spans="7:10" x14ac:dyDescent="0.25">
      <c r="G156426" s="8"/>
      <c r="H156426" s="8"/>
      <c r="I156426" s="8"/>
      <c r="J156426" s="8"/>
    </row>
    <row r="156427" spans="7:10" x14ac:dyDescent="0.25">
      <c r="G156427" s="8"/>
      <c r="H156427" s="8"/>
      <c r="I156427" s="8"/>
      <c r="J156427" s="8"/>
    </row>
    <row r="156428" spans="7:10" x14ac:dyDescent="0.25">
      <c r="G156428" s="8"/>
      <c r="H156428" s="8"/>
      <c r="I156428" s="8"/>
      <c r="J156428" s="8"/>
    </row>
    <row r="156429" spans="7:10" x14ac:dyDescent="0.25">
      <c r="G156429" s="8"/>
      <c r="H156429" s="8"/>
      <c r="I156429" s="8"/>
      <c r="J156429" s="8"/>
    </row>
    <row r="156430" spans="7:10" x14ac:dyDescent="0.25">
      <c r="G156430" s="8"/>
      <c r="H156430" s="8"/>
      <c r="I156430" s="8"/>
      <c r="J156430" s="8"/>
    </row>
    <row r="156431" spans="7:10" x14ac:dyDescent="0.25">
      <c r="G156431" s="8"/>
      <c r="H156431" s="8"/>
      <c r="I156431" s="8"/>
      <c r="J156431" s="8"/>
    </row>
    <row r="156432" spans="7:10" x14ac:dyDescent="0.25">
      <c r="G156432" s="8"/>
      <c r="H156432" s="8"/>
      <c r="I156432" s="8"/>
      <c r="J156432" s="8"/>
    </row>
    <row r="156433" spans="7:10" x14ac:dyDescent="0.25">
      <c r="G156433" s="8"/>
      <c r="H156433" s="8"/>
      <c r="I156433" s="8"/>
      <c r="J156433" s="8"/>
    </row>
    <row r="156434" spans="7:10" x14ac:dyDescent="0.25">
      <c r="G156434" s="8"/>
      <c r="H156434" s="8"/>
      <c r="I156434" s="8"/>
      <c r="J156434" s="8"/>
    </row>
    <row r="156435" spans="7:10" x14ac:dyDescent="0.25">
      <c r="G156435" s="8"/>
      <c r="H156435" s="8"/>
      <c r="I156435" s="8"/>
      <c r="J156435" s="8"/>
    </row>
    <row r="156436" spans="7:10" x14ac:dyDescent="0.25">
      <c r="G156436" s="8"/>
      <c r="H156436" s="8"/>
      <c r="I156436" s="8"/>
      <c r="J156436" s="8"/>
    </row>
    <row r="156437" spans="7:10" x14ac:dyDescent="0.25">
      <c r="G156437" s="8"/>
      <c r="H156437" s="8"/>
      <c r="I156437" s="8"/>
      <c r="J156437" s="8"/>
    </row>
    <row r="156438" spans="7:10" x14ac:dyDescent="0.25">
      <c r="G156438" s="8"/>
      <c r="H156438" s="8"/>
      <c r="I156438" s="8"/>
      <c r="J156438" s="8"/>
    </row>
    <row r="156439" spans="7:10" x14ac:dyDescent="0.25">
      <c r="G156439" s="8"/>
      <c r="H156439" s="8"/>
      <c r="I156439" s="8"/>
      <c r="J156439" s="8"/>
    </row>
    <row r="156440" spans="7:10" x14ac:dyDescent="0.25">
      <c r="G156440" s="8"/>
      <c r="H156440" s="8"/>
      <c r="I156440" s="8"/>
      <c r="J156440" s="8"/>
    </row>
    <row r="156441" spans="7:10" x14ac:dyDescent="0.25">
      <c r="G156441" s="8"/>
      <c r="H156441" s="8"/>
      <c r="I156441" s="8"/>
      <c r="J156441" s="8"/>
    </row>
    <row r="156442" spans="7:10" x14ac:dyDescent="0.25">
      <c r="G156442" s="8"/>
      <c r="H156442" s="8"/>
      <c r="I156442" s="8"/>
      <c r="J156442" s="8"/>
    </row>
    <row r="156443" spans="7:10" x14ac:dyDescent="0.25">
      <c r="G156443" s="8"/>
      <c r="H156443" s="8"/>
      <c r="I156443" s="8"/>
      <c r="J156443" s="8"/>
    </row>
    <row r="156444" spans="7:10" x14ac:dyDescent="0.25">
      <c r="G156444" s="8"/>
      <c r="H156444" s="8"/>
      <c r="I156444" s="8"/>
      <c r="J156444" s="8"/>
    </row>
    <row r="156445" spans="7:10" x14ac:dyDescent="0.25">
      <c r="G156445" s="8"/>
      <c r="H156445" s="8"/>
      <c r="I156445" s="8"/>
      <c r="J156445" s="8"/>
    </row>
    <row r="156446" spans="7:10" x14ac:dyDescent="0.25">
      <c r="G156446" s="8"/>
      <c r="H156446" s="8"/>
      <c r="I156446" s="8"/>
      <c r="J156446" s="8"/>
    </row>
    <row r="156447" spans="7:10" x14ac:dyDescent="0.25">
      <c r="G156447" s="8"/>
      <c r="H156447" s="8"/>
      <c r="I156447" s="8"/>
      <c r="J156447" s="8"/>
    </row>
    <row r="156448" spans="7:10" x14ac:dyDescent="0.25">
      <c r="G156448" s="8"/>
      <c r="H156448" s="8"/>
      <c r="I156448" s="8"/>
      <c r="J156448" s="8"/>
    </row>
    <row r="156449" spans="7:10" x14ac:dyDescent="0.25">
      <c r="G156449" s="8"/>
      <c r="H156449" s="8"/>
      <c r="I156449" s="8"/>
      <c r="J156449" s="8"/>
    </row>
    <row r="156450" spans="7:10" x14ac:dyDescent="0.25">
      <c r="G156450" s="8"/>
      <c r="H156450" s="8"/>
      <c r="I156450" s="8"/>
      <c r="J156450" s="8"/>
    </row>
    <row r="156451" spans="7:10" x14ac:dyDescent="0.25">
      <c r="G156451" s="8"/>
      <c r="H156451" s="8"/>
      <c r="I156451" s="8"/>
      <c r="J156451" s="8"/>
    </row>
    <row r="156452" spans="7:10" x14ac:dyDescent="0.25">
      <c r="G156452" s="8"/>
      <c r="H156452" s="8"/>
      <c r="I156452" s="8"/>
      <c r="J156452" s="8"/>
    </row>
    <row r="156453" spans="7:10" x14ac:dyDescent="0.25">
      <c r="G156453" s="8"/>
      <c r="H156453" s="8"/>
      <c r="I156453" s="8"/>
      <c r="J156453" s="8"/>
    </row>
    <row r="156454" spans="7:10" x14ac:dyDescent="0.25">
      <c r="G156454" s="8"/>
      <c r="H156454" s="8"/>
      <c r="I156454" s="8"/>
      <c r="J156454" s="8"/>
    </row>
    <row r="156455" spans="7:10" x14ac:dyDescent="0.25">
      <c r="G156455" s="8"/>
      <c r="H156455" s="8"/>
      <c r="I156455" s="8"/>
      <c r="J156455" s="8"/>
    </row>
    <row r="156456" spans="7:10" x14ac:dyDescent="0.25">
      <c r="G156456" s="8"/>
      <c r="H156456" s="8"/>
      <c r="I156456" s="8"/>
      <c r="J156456" s="8"/>
    </row>
    <row r="156457" spans="7:10" x14ac:dyDescent="0.25">
      <c r="G156457" s="8"/>
      <c r="H156457" s="8"/>
      <c r="I156457" s="8"/>
      <c r="J156457" s="8"/>
    </row>
    <row r="156458" spans="7:10" x14ac:dyDescent="0.25">
      <c r="G156458" s="8"/>
      <c r="H156458" s="8"/>
      <c r="I156458" s="8"/>
      <c r="J156458" s="8"/>
    </row>
    <row r="156459" spans="7:10" x14ac:dyDescent="0.25">
      <c r="G156459" s="8"/>
      <c r="H156459" s="8"/>
      <c r="I156459" s="8"/>
      <c r="J156459" s="8"/>
    </row>
    <row r="156460" spans="7:10" x14ac:dyDescent="0.25">
      <c r="G156460" s="8"/>
      <c r="H156460" s="8"/>
      <c r="I156460" s="8"/>
      <c r="J156460" s="8"/>
    </row>
    <row r="156461" spans="7:10" x14ac:dyDescent="0.25">
      <c r="G156461" s="8"/>
      <c r="H156461" s="8"/>
      <c r="I156461" s="8"/>
      <c r="J156461" s="8"/>
    </row>
    <row r="156462" spans="7:10" x14ac:dyDescent="0.25">
      <c r="G156462" s="8"/>
      <c r="H156462" s="8"/>
      <c r="I156462" s="8"/>
      <c r="J156462" s="8"/>
    </row>
    <row r="156463" spans="7:10" x14ac:dyDescent="0.25">
      <c r="G156463" s="8"/>
      <c r="H156463" s="8"/>
      <c r="I156463" s="8"/>
      <c r="J156463" s="8"/>
    </row>
    <row r="156464" spans="7:10" x14ac:dyDescent="0.25">
      <c r="G156464" s="8"/>
      <c r="H156464" s="8"/>
      <c r="I156464" s="8"/>
      <c r="J156464" s="8"/>
    </row>
    <row r="156465" spans="7:10" x14ac:dyDescent="0.25">
      <c r="G156465" s="8"/>
      <c r="H156465" s="8"/>
      <c r="I156465" s="8"/>
      <c r="J156465" s="8"/>
    </row>
    <row r="156466" spans="7:10" x14ac:dyDescent="0.25">
      <c r="G156466" s="8"/>
      <c r="H156466" s="8"/>
      <c r="I156466" s="8"/>
      <c r="J156466" s="8"/>
    </row>
    <row r="156467" spans="7:10" x14ac:dyDescent="0.25">
      <c r="G156467" s="8"/>
      <c r="H156467" s="8"/>
      <c r="I156467" s="8"/>
      <c r="J156467" s="8"/>
    </row>
    <row r="156468" spans="7:10" x14ac:dyDescent="0.25">
      <c r="G156468" s="8"/>
      <c r="H156468" s="8"/>
      <c r="I156468" s="8"/>
      <c r="J156468" s="8"/>
    </row>
    <row r="156469" spans="7:10" x14ac:dyDescent="0.25">
      <c r="G156469" s="8"/>
      <c r="H156469" s="8"/>
      <c r="I156469" s="8"/>
      <c r="J156469" s="8"/>
    </row>
    <row r="156470" spans="7:10" x14ac:dyDescent="0.25">
      <c r="G156470" s="8"/>
      <c r="H156470" s="8"/>
      <c r="I156470" s="8"/>
      <c r="J156470" s="8"/>
    </row>
    <row r="156471" spans="7:10" x14ac:dyDescent="0.25">
      <c r="G156471" s="8"/>
      <c r="H156471" s="8"/>
      <c r="I156471" s="8"/>
      <c r="J156471" s="8"/>
    </row>
    <row r="156472" spans="7:10" x14ac:dyDescent="0.25">
      <c r="G156472" s="8"/>
      <c r="H156472" s="8"/>
      <c r="I156472" s="8"/>
      <c r="J156472" s="8"/>
    </row>
    <row r="156473" spans="7:10" x14ac:dyDescent="0.25">
      <c r="G156473" s="8"/>
      <c r="H156473" s="8"/>
      <c r="I156473" s="8"/>
      <c r="J156473" s="8"/>
    </row>
    <row r="156474" spans="7:10" x14ac:dyDescent="0.25">
      <c r="G156474" s="8"/>
      <c r="H156474" s="8"/>
      <c r="I156474" s="8"/>
      <c r="J156474" s="8"/>
    </row>
    <row r="156475" spans="7:10" x14ac:dyDescent="0.25">
      <c r="G156475" s="8"/>
      <c r="H156475" s="8"/>
      <c r="I156475" s="8"/>
      <c r="J156475" s="8"/>
    </row>
    <row r="156476" spans="7:10" x14ac:dyDescent="0.25">
      <c r="G156476" s="8"/>
      <c r="H156476" s="8"/>
      <c r="I156476" s="8"/>
      <c r="J156476" s="8"/>
    </row>
    <row r="156477" spans="7:10" x14ac:dyDescent="0.25">
      <c r="G156477" s="8"/>
      <c r="H156477" s="8"/>
      <c r="I156477" s="8"/>
      <c r="J156477" s="8"/>
    </row>
    <row r="156478" spans="7:10" x14ac:dyDescent="0.25">
      <c r="G156478" s="8"/>
      <c r="H156478" s="8"/>
      <c r="I156478" s="8"/>
      <c r="J156478" s="8"/>
    </row>
    <row r="156479" spans="7:10" x14ac:dyDescent="0.25">
      <c r="G156479" s="8"/>
      <c r="H156479" s="8"/>
      <c r="I156479" s="8"/>
      <c r="J156479" s="8"/>
    </row>
    <row r="156480" spans="7:10" x14ac:dyDescent="0.25">
      <c r="G156480" s="8"/>
      <c r="H156480" s="8"/>
      <c r="I156480" s="8"/>
      <c r="J156480" s="8"/>
    </row>
    <row r="156481" spans="7:10" x14ac:dyDescent="0.25">
      <c r="G156481" s="8"/>
      <c r="H156481" s="8"/>
      <c r="I156481" s="8"/>
      <c r="J156481" s="8"/>
    </row>
    <row r="156482" spans="7:10" x14ac:dyDescent="0.25">
      <c r="G156482" s="8"/>
      <c r="H156482" s="8"/>
      <c r="I156482" s="8"/>
      <c r="J156482" s="8"/>
    </row>
    <row r="156483" spans="7:10" x14ac:dyDescent="0.25">
      <c r="G156483" s="8"/>
      <c r="H156483" s="8"/>
      <c r="I156483" s="8"/>
      <c r="J156483" s="8"/>
    </row>
    <row r="156484" spans="7:10" x14ac:dyDescent="0.25">
      <c r="G156484" s="8"/>
      <c r="H156484" s="8"/>
      <c r="I156484" s="8"/>
      <c r="J156484" s="8"/>
    </row>
    <row r="156485" spans="7:10" x14ac:dyDescent="0.25">
      <c r="G156485" s="8"/>
      <c r="H156485" s="8"/>
      <c r="I156485" s="8"/>
      <c r="J156485" s="8"/>
    </row>
    <row r="156486" spans="7:10" x14ac:dyDescent="0.25">
      <c r="G156486" s="8"/>
      <c r="H156486" s="8"/>
      <c r="I156486" s="8"/>
      <c r="J156486" s="8"/>
    </row>
    <row r="156487" spans="7:10" x14ac:dyDescent="0.25">
      <c r="G156487" s="8"/>
      <c r="H156487" s="8"/>
      <c r="I156487" s="8"/>
      <c r="J156487" s="8"/>
    </row>
    <row r="156488" spans="7:10" x14ac:dyDescent="0.25">
      <c r="G156488" s="8"/>
      <c r="H156488" s="8"/>
      <c r="I156488" s="8"/>
      <c r="J156488" s="8"/>
    </row>
    <row r="156489" spans="7:10" x14ac:dyDescent="0.25">
      <c r="G156489" s="8"/>
      <c r="H156489" s="8"/>
      <c r="I156489" s="8"/>
      <c r="J156489" s="8"/>
    </row>
    <row r="156490" spans="7:10" x14ac:dyDescent="0.25">
      <c r="G156490" s="8"/>
      <c r="H156490" s="8"/>
      <c r="I156490" s="8"/>
      <c r="J156490" s="8"/>
    </row>
    <row r="156491" spans="7:10" x14ac:dyDescent="0.25">
      <c r="G156491" s="8"/>
      <c r="H156491" s="8"/>
      <c r="I156491" s="8"/>
      <c r="J156491" s="8"/>
    </row>
    <row r="156492" spans="7:10" x14ac:dyDescent="0.25">
      <c r="G156492" s="8"/>
      <c r="H156492" s="8"/>
      <c r="I156492" s="8"/>
      <c r="J156492" s="8"/>
    </row>
    <row r="156493" spans="7:10" x14ac:dyDescent="0.25">
      <c r="G156493" s="8"/>
      <c r="H156493" s="8"/>
      <c r="I156493" s="8"/>
      <c r="J156493" s="8"/>
    </row>
    <row r="156494" spans="7:10" x14ac:dyDescent="0.25">
      <c r="G156494" s="8"/>
      <c r="H156494" s="8"/>
      <c r="I156494" s="8"/>
      <c r="J156494" s="8"/>
    </row>
    <row r="156495" spans="7:10" x14ac:dyDescent="0.25">
      <c r="G156495" s="8"/>
      <c r="H156495" s="8"/>
      <c r="I156495" s="8"/>
      <c r="J156495" s="8"/>
    </row>
    <row r="156496" spans="7:10" x14ac:dyDescent="0.25">
      <c r="G156496" s="8"/>
      <c r="H156496" s="8"/>
      <c r="I156496" s="8"/>
      <c r="J156496" s="8"/>
    </row>
    <row r="156497" spans="7:10" x14ac:dyDescent="0.25">
      <c r="G156497" s="8"/>
      <c r="H156497" s="8"/>
      <c r="I156497" s="8"/>
      <c r="J156497" s="8"/>
    </row>
    <row r="156498" spans="7:10" x14ac:dyDescent="0.25">
      <c r="G156498" s="8"/>
      <c r="H156498" s="8"/>
      <c r="I156498" s="8"/>
      <c r="J156498" s="8"/>
    </row>
    <row r="156499" spans="7:10" x14ac:dyDescent="0.25">
      <c r="G156499" s="8"/>
      <c r="H156499" s="8"/>
      <c r="I156499" s="8"/>
      <c r="J156499" s="8"/>
    </row>
    <row r="156500" spans="7:10" x14ac:dyDescent="0.25">
      <c r="G156500" s="8"/>
      <c r="H156500" s="8"/>
      <c r="I156500" s="8"/>
      <c r="J156500" s="8"/>
    </row>
    <row r="156501" spans="7:10" x14ac:dyDescent="0.25">
      <c r="G156501" s="8"/>
      <c r="H156501" s="8"/>
      <c r="I156501" s="8"/>
      <c r="J156501" s="8"/>
    </row>
    <row r="156502" spans="7:10" x14ac:dyDescent="0.25">
      <c r="G156502" s="8"/>
      <c r="H156502" s="8"/>
      <c r="I156502" s="8"/>
      <c r="J156502" s="8"/>
    </row>
    <row r="156503" spans="7:10" x14ac:dyDescent="0.25">
      <c r="G156503" s="8"/>
      <c r="H156503" s="8"/>
      <c r="I156503" s="8"/>
      <c r="J156503" s="8"/>
    </row>
    <row r="156504" spans="7:10" x14ac:dyDescent="0.25">
      <c r="G156504" s="8"/>
      <c r="H156504" s="8"/>
      <c r="I156504" s="8"/>
      <c r="J156504" s="8"/>
    </row>
    <row r="156505" spans="7:10" x14ac:dyDescent="0.25">
      <c r="G156505" s="8"/>
      <c r="H156505" s="8"/>
      <c r="I156505" s="8"/>
      <c r="J156505" s="8"/>
    </row>
    <row r="156506" spans="7:10" x14ac:dyDescent="0.25">
      <c r="G156506" s="8"/>
      <c r="H156506" s="8"/>
      <c r="I156506" s="8"/>
      <c r="J156506" s="8"/>
    </row>
    <row r="156507" spans="7:10" x14ac:dyDescent="0.25">
      <c r="G156507" s="8"/>
      <c r="H156507" s="8"/>
      <c r="I156507" s="8"/>
      <c r="J156507" s="8"/>
    </row>
    <row r="156508" spans="7:10" x14ac:dyDescent="0.25">
      <c r="G156508" s="8"/>
      <c r="H156508" s="8"/>
      <c r="I156508" s="8"/>
      <c r="J156508" s="8"/>
    </row>
    <row r="156509" spans="7:10" x14ac:dyDescent="0.25">
      <c r="G156509" s="8"/>
      <c r="H156509" s="8"/>
      <c r="I156509" s="8"/>
      <c r="J156509" s="8"/>
    </row>
    <row r="156510" spans="7:10" x14ac:dyDescent="0.25">
      <c r="G156510" s="8"/>
      <c r="H156510" s="8"/>
      <c r="I156510" s="8"/>
      <c r="J156510" s="8"/>
    </row>
    <row r="156511" spans="7:10" x14ac:dyDescent="0.25">
      <c r="G156511" s="8"/>
      <c r="H156511" s="8"/>
      <c r="I156511" s="8"/>
      <c r="J156511" s="8"/>
    </row>
    <row r="156512" spans="7:10" x14ac:dyDescent="0.25">
      <c r="G156512" s="8"/>
      <c r="H156512" s="8"/>
      <c r="I156512" s="8"/>
      <c r="J156512" s="8"/>
    </row>
    <row r="156513" spans="7:10" x14ac:dyDescent="0.25">
      <c r="G156513" s="8"/>
      <c r="H156513" s="8"/>
      <c r="I156513" s="8"/>
      <c r="J156513" s="8"/>
    </row>
    <row r="156514" spans="7:10" x14ac:dyDescent="0.25">
      <c r="G156514" s="8"/>
      <c r="H156514" s="8"/>
      <c r="I156514" s="8"/>
      <c r="J156514" s="8"/>
    </row>
    <row r="156515" spans="7:10" x14ac:dyDescent="0.25">
      <c r="G156515" s="8"/>
      <c r="H156515" s="8"/>
      <c r="I156515" s="8"/>
      <c r="J156515" s="8"/>
    </row>
    <row r="156516" spans="7:10" x14ac:dyDescent="0.25">
      <c r="G156516" s="8"/>
      <c r="H156516" s="8"/>
      <c r="I156516" s="8"/>
      <c r="J156516" s="8"/>
    </row>
    <row r="156517" spans="7:10" x14ac:dyDescent="0.25">
      <c r="G156517" s="8"/>
      <c r="H156517" s="8"/>
      <c r="I156517" s="8"/>
      <c r="J156517" s="8"/>
    </row>
    <row r="156518" spans="7:10" x14ac:dyDescent="0.25">
      <c r="G156518" s="8"/>
      <c r="H156518" s="8"/>
      <c r="I156518" s="8"/>
      <c r="J156518" s="8"/>
    </row>
    <row r="156519" spans="7:10" x14ac:dyDescent="0.25">
      <c r="G156519" s="8"/>
      <c r="H156519" s="8"/>
      <c r="I156519" s="8"/>
      <c r="J156519" s="8"/>
    </row>
    <row r="156520" spans="7:10" x14ac:dyDescent="0.25">
      <c r="G156520" s="8"/>
      <c r="H156520" s="8"/>
      <c r="I156520" s="8"/>
      <c r="J156520" s="8"/>
    </row>
    <row r="156521" spans="7:10" x14ac:dyDescent="0.25">
      <c r="G156521" s="8"/>
      <c r="H156521" s="8"/>
      <c r="I156521" s="8"/>
      <c r="J156521" s="8"/>
    </row>
    <row r="156522" spans="7:10" x14ac:dyDescent="0.25">
      <c r="G156522" s="8"/>
      <c r="H156522" s="8"/>
      <c r="I156522" s="8"/>
      <c r="J156522" s="8"/>
    </row>
    <row r="156523" spans="7:10" x14ac:dyDescent="0.25">
      <c r="G156523" s="8"/>
      <c r="H156523" s="8"/>
      <c r="I156523" s="8"/>
      <c r="J156523" s="8"/>
    </row>
    <row r="156524" spans="7:10" x14ac:dyDescent="0.25">
      <c r="G156524" s="8"/>
      <c r="H156524" s="8"/>
      <c r="I156524" s="8"/>
      <c r="J156524" s="8"/>
    </row>
    <row r="156525" spans="7:10" x14ac:dyDescent="0.25">
      <c r="G156525" s="8"/>
      <c r="H156525" s="8"/>
      <c r="I156525" s="8"/>
      <c r="J156525" s="8"/>
    </row>
    <row r="156526" spans="7:10" x14ac:dyDescent="0.25">
      <c r="G156526" s="8"/>
      <c r="H156526" s="8"/>
      <c r="I156526" s="8"/>
      <c r="J156526" s="8"/>
    </row>
    <row r="156527" spans="7:10" x14ac:dyDescent="0.25">
      <c r="G156527" s="8"/>
      <c r="H156527" s="8"/>
      <c r="I156527" s="8"/>
      <c r="J156527" s="8"/>
    </row>
    <row r="156528" spans="7:10" x14ac:dyDescent="0.25">
      <c r="G156528" s="8"/>
      <c r="H156528" s="8"/>
      <c r="I156528" s="8"/>
      <c r="J156528" s="8"/>
    </row>
    <row r="156529" spans="7:10" x14ac:dyDescent="0.25">
      <c r="G156529" s="8"/>
      <c r="H156529" s="8"/>
      <c r="I156529" s="8"/>
      <c r="J156529" s="8"/>
    </row>
    <row r="156530" spans="7:10" x14ac:dyDescent="0.25">
      <c r="G156530" s="8"/>
      <c r="H156530" s="8"/>
      <c r="I156530" s="8"/>
      <c r="J156530" s="8"/>
    </row>
    <row r="156531" spans="7:10" x14ac:dyDescent="0.25">
      <c r="G156531" s="8"/>
      <c r="H156531" s="8"/>
      <c r="I156531" s="8"/>
      <c r="J156531" s="8"/>
    </row>
    <row r="156532" spans="7:10" x14ac:dyDescent="0.25">
      <c r="G156532" s="8"/>
      <c r="H156532" s="8"/>
      <c r="I156532" s="8"/>
      <c r="J156532" s="8"/>
    </row>
    <row r="156533" spans="7:10" x14ac:dyDescent="0.25">
      <c r="G156533" s="8"/>
      <c r="H156533" s="8"/>
      <c r="I156533" s="8"/>
      <c r="J156533" s="8"/>
    </row>
    <row r="156534" spans="7:10" x14ac:dyDescent="0.25">
      <c r="G156534" s="8"/>
      <c r="H156534" s="8"/>
      <c r="I156534" s="8"/>
      <c r="J156534" s="8"/>
    </row>
    <row r="156535" spans="7:10" x14ac:dyDescent="0.25">
      <c r="G156535" s="8"/>
      <c r="H156535" s="8"/>
      <c r="I156535" s="8"/>
      <c r="J156535" s="8"/>
    </row>
    <row r="156536" spans="7:10" x14ac:dyDescent="0.25">
      <c r="G156536" s="8"/>
      <c r="H156536" s="8"/>
      <c r="I156536" s="8"/>
      <c r="J156536" s="8"/>
    </row>
    <row r="156537" spans="7:10" x14ac:dyDescent="0.25">
      <c r="G156537" s="8"/>
      <c r="H156537" s="8"/>
      <c r="I156537" s="8"/>
      <c r="J156537" s="8"/>
    </row>
    <row r="156538" spans="7:10" x14ac:dyDescent="0.25">
      <c r="G156538" s="8"/>
      <c r="H156538" s="8"/>
      <c r="I156538" s="8"/>
      <c r="J156538" s="8"/>
    </row>
    <row r="156539" spans="7:10" x14ac:dyDescent="0.25">
      <c r="G156539" s="8"/>
      <c r="H156539" s="8"/>
      <c r="I156539" s="8"/>
      <c r="J156539" s="8"/>
    </row>
    <row r="156540" spans="7:10" x14ac:dyDescent="0.25">
      <c r="G156540" s="8"/>
      <c r="H156540" s="8"/>
      <c r="I156540" s="8"/>
      <c r="J156540" s="8"/>
    </row>
    <row r="156541" spans="7:10" x14ac:dyDescent="0.25">
      <c r="G156541" s="8"/>
      <c r="H156541" s="8"/>
      <c r="I156541" s="8"/>
      <c r="J156541" s="8"/>
    </row>
    <row r="156542" spans="7:10" x14ac:dyDescent="0.25">
      <c r="G156542" s="8"/>
      <c r="H156542" s="8"/>
      <c r="I156542" s="8"/>
      <c r="J156542" s="8"/>
    </row>
    <row r="156543" spans="7:10" x14ac:dyDescent="0.25">
      <c r="G156543" s="8"/>
      <c r="H156543" s="8"/>
      <c r="I156543" s="8"/>
      <c r="J156543" s="8"/>
    </row>
    <row r="156544" spans="7:10" x14ac:dyDescent="0.25">
      <c r="G156544" s="8"/>
      <c r="H156544" s="8"/>
      <c r="I156544" s="8"/>
      <c r="J156544" s="8"/>
    </row>
    <row r="156545" spans="7:10" x14ac:dyDescent="0.25">
      <c r="G156545" s="8"/>
      <c r="H156545" s="8"/>
      <c r="I156545" s="8"/>
      <c r="J156545" s="8"/>
    </row>
    <row r="156546" spans="7:10" x14ac:dyDescent="0.25">
      <c r="G156546" s="8"/>
      <c r="H156546" s="8"/>
      <c r="I156546" s="8"/>
      <c r="J156546" s="8"/>
    </row>
    <row r="156547" spans="7:10" x14ac:dyDescent="0.25">
      <c r="G156547" s="8"/>
      <c r="H156547" s="8"/>
      <c r="I156547" s="8"/>
      <c r="J156547" s="8"/>
    </row>
    <row r="156548" spans="7:10" x14ac:dyDescent="0.25">
      <c r="G156548" s="8"/>
      <c r="H156548" s="8"/>
      <c r="I156548" s="8"/>
      <c r="J156548" s="8"/>
    </row>
    <row r="156549" spans="7:10" x14ac:dyDescent="0.25">
      <c r="G156549" s="8"/>
      <c r="H156549" s="8"/>
      <c r="I156549" s="8"/>
      <c r="J156549" s="8"/>
    </row>
    <row r="156550" spans="7:10" x14ac:dyDescent="0.25">
      <c r="G156550" s="8"/>
      <c r="H156550" s="8"/>
      <c r="I156550" s="8"/>
      <c r="J156550" s="8"/>
    </row>
    <row r="156551" spans="7:10" x14ac:dyDescent="0.25">
      <c r="G156551" s="8"/>
      <c r="H156551" s="8"/>
      <c r="I156551" s="8"/>
      <c r="J156551" s="8"/>
    </row>
    <row r="156552" spans="7:10" x14ac:dyDescent="0.25">
      <c r="G156552" s="8"/>
      <c r="H156552" s="8"/>
      <c r="I156552" s="8"/>
      <c r="J156552" s="8"/>
    </row>
    <row r="156553" spans="7:10" x14ac:dyDescent="0.25">
      <c r="G156553" s="8"/>
      <c r="H156553" s="8"/>
      <c r="I156553" s="8"/>
      <c r="J156553" s="8"/>
    </row>
    <row r="156554" spans="7:10" x14ac:dyDescent="0.25">
      <c r="G156554" s="8"/>
      <c r="H156554" s="8"/>
      <c r="I156554" s="8"/>
      <c r="J156554" s="8"/>
    </row>
    <row r="156555" spans="7:10" x14ac:dyDescent="0.25">
      <c r="G156555" s="8"/>
      <c r="H156555" s="8"/>
      <c r="I156555" s="8"/>
      <c r="J156555" s="8"/>
    </row>
    <row r="156556" spans="7:10" x14ac:dyDescent="0.25">
      <c r="G156556" s="8"/>
      <c r="H156556" s="8"/>
      <c r="I156556" s="8"/>
      <c r="J156556" s="8"/>
    </row>
    <row r="156557" spans="7:10" x14ac:dyDescent="0.25">
      <c r="G156557" s="8"/>
      <c r="H156557" s="8"/>
      <c r="I156557" s="8"/>
      <c r="J156557" s="8"/>
    </row>
    <row r="156558" spans="7:10" x14ac:dyDescent="0.25">
      <c r="G156558" s="8"/>
      <c r="H156558" s="8"/>
      <c r="I156558" s="8"/>
      <c r="J156558" s="8"/>
    </row>
    <row r="156559" spans="7:10" x14ac:dyDescent="0.25">
      <c r="G156559" s="8"/>
      <c r="H156559" s="8"/>
      <c r="I156559" s="8"/>
      <c r="J156559" s="8"/>
    </row>
    <row r="156560" spans="7:10" x14ac:dyDescent="0.25">
      <c r="G156560" s="8"/>
      <c r="H156560" s="8"/>
      <c r="I156560" s="8"/>
      <c r="J156560" s="8"/>
    </row>
    <row r="156561" spans="7:10" x14ac:dyDescent="0.25">
      <c r="G156561" s="8"/>
      <c r="H156561" s="8"/>
      <c r="I156561" s="8"/>
      <c r="J156561" s="8"/>
    </row>
    <row r="156562" spans="7:10" x14ac:dyDescent="0.25">
      <c r="G156562" s="8"/>
      <c r="H156562" s="8"/>
      <c r="I156562" s="8"/>
      <c r="J156562" s="8"/>
    </row>
    <row r="156563" spans="7:10" x14ac:dyDescent="0.25">
      <c r="G156563" s="8"/>
      <c r="H156563" s="8"/>
      <c r="I156563" s="8"/>
      <c r="J156563" s="8"/>
    </row>
    <row r="156564" spans="7:10" x14ac:dyDescent="0.25">
      <c r="G156564" s="8"/>
      <c r="H156564" s="8"/>
      <c r="I156564" s="8"/>
      <c r="J156564" s="8"/>
    </row>
    <row r="156565" spans="7:10" x14ac:dyDescent="0.25">
      <c r="G156565" s="8"/>
      <c r="H156565" s="8"/>
      <c r="I156565" s="8"/>
      <c r="J156565" s="8"/>
    </row>
    <row r="156566" spans="7:10" x14ac:dyDescent="0.25">
      <c r="G156566" s="8"/>
      <c r="H156566" s="8"/>
      <c r="I156566" s="8"/>
      <c r="J156566" s="8"/>
    </row>
    <row r="156567" spans="7:10" x14ac:dyDescent="0.25">
      <c r="G156567" s="8"/>
      <c r="H156567" s="8"/>
      <c r="I156567" s="8"/>
      <c r="J156567" s="8"/>
    </row>
    <row r="156568" spans="7:10" x14ac:dyDescent="0.25">
      <c r="G156568" s="8"/>
      <c r="H156568" s="8"/>
      <c r="I156568" s="8"/>
      <c r="J156568" s="8"/>
    </row>
    <row r="156569" spans="7:10" x14ac:dyDescent="0.25">
      <c r="G156569" s="8"/>
      <c r="H156569" s="8"/>
      <c r="I156569" s="8"/>
      <c r="J156569" s="8"/>
    </row>
    <row r="156570" spans="7:10" x14ac:dyDescent="0.25">
      <c r="G156570" s="8"/>
      <c r="H156570" s="8"/>
      <c r="I156570" s="8"/>
      <c r="J156570" s="8"/>
    </row>
    <row r="156571" spans="7:10" x14ac:dyDescent="0.25">
      <c r="G156571" s="8"/>
      <c r="H156571" s="8"/>
      <c r="I156571" s="8"/>
      <c r="J156571" s="8"/>
    </row>
    <row r="156572" spans="7:10" x14ac:dyDescent="0.25">
      <c r="G156572" s="8"/>
      <c r="H156572" s="8"/>
      <c r="I156572" s="8"/>
      <c r="J156572" s="8"/>
    </row>
    <row r="156573" spans="7:10" x14ac:dyDescent="0.25">
      <c r="G156573" s="8"/>
      <c r="H156573" s="8"/>
      <c r="I156573" s="8"/>
      <c r="J156573" s="8"/>
    </row>
    <row r="156574" spans="7:10" x14ac:dyDescent="0.25">
      <c r="G156574" s="8"/>
      <c r="H156574" s="8"/>
      <c r="I156574" s="8"/>
      <c r="J156574" s="8"/>
    </row>
    <row r="156575" spans="7:10" x14ac:dyDescent="0.25">
      <c r="G156575" s="8"/>
      <c r="H156575" s="8"/>
      <c r="I156575" s="8"/>
      <c r="J156575" s="8"/>
    </row>
    <row r="156576" spans="7:10" x14ac:dyDescent="0.25">
      <c r="G156576" s="8"/>
      <c r="H156576" s="8"/>
      <c r="I156576" s="8"/>
      <c r="J156576" s="8"/>
    </row>
    <row r="156577" spans="7:10" x14ac:dyDescent="0.25">
      <c r="G156577" s="8"/>
      <c r="H156577" s="8"/>
      <c r="I156577" s="8"/>
      <c r="J156577" s="8"/>
    </row>
    <row r="156578" spans="7:10" x14ac:dyDescent="0.25">
      <c r="G156578" s="8"/>
      <c r="H156578" s="8"/>
      <c r="I156578" s="8"/>
      <c r="J156578" s="8"/>
    </row>
    <row r="156579" spans="7:10" x14ac:dyDescent="0.25">
      <c r="G156579" s="8"/>
      <c r="H156579" s="8"/>
      <c r="I156579" s="8"/>
      <c r="J156579" s="8"/>
    </row>
    <row r="156580" spans="7:10" x14ac:dyDescent="0.25">
      <c r="G156580" s="8"/>
      <c r="H156580" s="8"/>
      <c r="I156580" s="8"/>
      <c r="J156580" s="8"/>
    </row>
    <row r="156581" spans="7:10" x14ac:dyDescent="0.25">
      <c r="G156581" s="8"/>
      <c r="H156581" s="8"/>
      <c r="I156581" s="8"/>
      <c r="J156581" s="8"/>
    </row>
    <row r="156582" spans="7:10" x14ac:dyDescent="0.25">
      <c r="G156582" s="8"/>
      <c r="H156582" s="8"/>
      <c r="I156582" s="8"/>
      <c r="J156582" s="8"/>
    </row>
    <row r="156583" spans="7:10" x14ac:dyDescent="0.25">
      <c r="G156583" s="8"/>
      <c r="H156583" s="8"/>
      <c r="I156583" s="8"/>
      <c r="J156583" s="8"/>
    </row>
    <row r="156584" spans="7:10" x14ac:dyDescent="0.25">
      <c r="G156584" s="8"/>
      <c r="H156584" s="8"/>
      <c r="I156584" s="8"/>
      <c r="J156584" s="8"/>
    </row>
    <row r="156585" spans="7:10" x14ac:dyDescent="0.25">
      <c r="G156585" s="8"/>
      <c r="H156585" s="8"/>
      <c r="I156585" s="8"/>
      <c r="J156585" s="8"/>
    </row>
    <row r="156586" spans="7:10" x14ac:dyDescent="0.25">
      <c r="G156586" s="8"/>
      <c r="H156586" s="8"/>
      <c r="I156586" s="8"/>
      <c r="J156586" s="8"/>
    </row>
    <row r="156587" spans="7:10" x14ac:dyDescent="0.25">
      <c r="G156587" s="8"/>
      <c r="H156587" s="8"/>
      <c r="I156587" s="8"/>
      <c r="J156587" s="8"/>
    </row>
    <row r="156588" spans="7:10" x14ac:dyDescent="0.25">
      <c r="G156588" s="8"/>
      <c r="H156588" s="8"/>
      <c r="I156588" s="8"/>
      <c r="J156588" s="8"/>
    </row>
    <row r="156589" spans="7:10" x14ac:dyDescent="0.25">
      <c r="G156589" s="8"/>
      <c r="H156589" s="8"/>
      <c r="I156589" s="8"/>
      <c r="J156589" s="8"/>
    </row>
    <row r="156590" spans="7:10" x14ac:dyDescent="0.25">
      <c r="G156590" s="8"/>
      <c r="H156590" s="8"/>
      <c r="I156590" s="8"/>
      <c r="J156590" s="8"/>
    </row>
    <row r="156591" spans="7:10" x14ac:dyDescent="0.25">
      <c r="G156591" s="8"/>
      <c r="H156591" s="8"/>
      <c r="I156591" s="8"/>
      <c r="J156591" s="8"/>
    </row>
    <row r="156592" spans="7:10" x14ac:dyDescent="0.25">
      <c r="G156592" s="8"/>
      <c r="H156592" s="8"/>
      <c r="I156592" s="8"/>
      <c r="J156592" s="8"/>
    </row>
    <row r="156593" spans="7:10" x14ac:dyDescent="0.25">
      <c r="G156593" s="8"/>
      <c r="H156593" s="8"/>
      <c r="I156593" s="8"/>
      <c r="J156593" s="8"/>
    </row>
    <row r="156594" spans="7:10" x14ac:dyDescent="0.25">
      <c r="G156594" s="8"/>
      <c r="H156594" s="8"/>
      <c r="I156594" s="8"/>
      <c r="J156594" s="8"/>
    </row>
    <row r="156595" spans="7:10" x14ac:dyDescent="0.25">
      <c r="G156595" s="8"/>
      <c r="H156595" s="8"/>
      <c r="I156595" s="8"/>
      <c r="J156595" s="8"/>
    </row>
    <row r="156596" spans="7:10" x14ac:dyDescent="0.25">
      <c r="G156596" s="8"/>
      <c r="H156596" s="8"/>
      <c r="I156596" s="8"/>
      <c r="J156596" s="8"/>
    </row>
    <row r="156597" spans="7:10" x14ac:dyDescent="0.25">
      <c r="G156597" s="8"/>
      <c r="H156597" s="8"/>
      <c r="I156597" s="8"/>
      <c r="J156597" s="8"/>
    </row>
    <row r="156598" spans="7:10" x14ac:dyDescent="0.25">
      <c r="G156598" s="8"/>
      <c r="H156598" s="8"/>
      <c r="I156598" s="8"/>
      <c r="J156598" s="8"/>
    </row>
    <row r="156599" spans="7:10" x14ac:dyDescent="0.25">
      <c r="G156599" s="8"/>
      <c r="H156599" s="8"/>
      <c r="I156599" s="8"/>
      <c r="J156599" s="8"/>
    </row>
    <row r="156600" spans="7:10" x14ac:dyDescent="0.25">
      <c r="G156600" s="8"/>
      <c r="H156600" s="8"/>
      <c r="I156600" s="8"/>
      <c r="J156600" s="8"/>
    </row>
    <row r="156601" spans="7:10" x14ac:dyDescent="0.25">
      <c r="G156601" s="8"/>
      <c r="H156601" s="8"/>
      <c r="I156601" s="8"/>
      <c r="J156601" s="8"/>
    </row>
    <row r="156602" spans="7:10" x14ac:dyDescent="0.25">
      <c r="G156602" s="8"/>
      <c r="H156602" s="8"/>
      <c r="I156602" s="8"/>
      <c r="J156602" s="8"/>
    </row>
    <row r="156603" spans="7:10" x14ac:dyDescent="0.25">
      <c r="G156603" s="8"/>
      <c r="H156603" s="8"/>
      <c r="I156603" s="8"/>
      <c r="J156603" s="8"/>
    </row>
    <row r="156604" spans="7:10" x14ac:dyDescent="0.25">
      <c r="G156604" s="8"/>
      <c r="H156604" s="8"/>
      <c r="I156604" s="8"/>
      <c r="J156604" s="8"/>
    </row>
    <row r="156605" spans="7:10" x14ac:dyDescent="0.25">
      <c r="G156605" s="8"/>
      <c r="H156605" s="8"/>
      <c r="I156605" s="8"/>
      <c r="J156605" s="8"/>
    </row>
    <row r="156606" spans="7:10" x14ac:dyDescent="0.25">
      <c r="G156606" s="8"/>
      <c r="H156606" s="8"/>
      <c r="I156606" s="8"/>
      <c r="J156606" s="8"/>
    </row>
    <row r="156607" spans="7:10" x14ac:dyDescent="0.25">
      <c r="G156607" s="8"/>
      <c r="H156607" s="8"/>
      <c r="I156607" s="8"/>
      <c r="J156607" s="8"/>
    </row>
    <row r="156608" spans="7:10" x14ac:dyDescent="0.25">
      <c r="G156608" s="8"/>
      <c r="H156608" s="8"/>
      <c r="I156608" s="8"/>
      <c r="J156608" s="8"/>
    </row>
    <row r="156609" spans="7:10" x14ac:dyDescent="0.25">
      <c r="G156609" s="8"/>
      <c r="H156609" s="8"/>
      <c r="I156609" s="8"/>
      <c r="J156609" s="8"/>
    </row>
    <row r="156610" spans="7:10" x14ac:dyDescent="0.25">
      <c r="G156610" s="8"/>
      <c r="H156610" s="8"/>
      <c r="I156610" s="8"/>
      <c r="J156610" s="8"/>
    </row>
    <row r="156611" spans="7:10" x14ac:dyDescent="0.25">
      <c r="G156611" s="8"/>
      <c r="H156611" s="8"/>
      <c r="I156611" s="8"/>
      <c r="J156611" s="8"/>
    </row>
    <row r="156612" spans="7:10" x14ac:dyDescent="0.25">
      <c r="G156612" s="8"/>
      <c r="H156612" s="8"/>
      <c r="I156612" s="8"/>
      <c r="J156612" s="8"/>
    </row>
    <row r="156613" spans="7:10" x14ac:dyDescent="0.25">
      <c r="G156613" s="8"/>
      <c r="H156613" s="8"/>
      <c r="I156613" s="8"/>
      <c r="J156613" s="8"/>
    </row>
    <row r="156614" spans="7:10" x14ac:dyDescent="0.25">
      <c r="G156614" s="8"/>
      <c r="H156614" s="8"/>
      <c r="I156614" s="8"/>
      <c r="J156614" s="8"/>
    </row>
    <row r="156615" spans="7:10" x14ac:dyDescent="0.25">
      <c r="G156615" s="8"/>
      <c r="H156615" s="8"/>
      <c r="I156615" s="8"/>
      <c r="J156615" s="8"/>
    </row>
    <row r="156616" spans="7:10" x14ac:dyDescent="0.25">
      <c r="G156616" s="8"/>
      <c r="H156616" s="8"/>
      <c r="I156616" s="8"/>
      <c r="J156616" s="8"/>
    </row>
    <row r="156617" spans="7:10" x14ac:dyDescent="0.25">
      <c r="G156617" s="8"/>
      <c r="H156617" s="8"/>
      <c r="I156617" s="8"/>
      <c r="J156617" s="8"/>
    </row>
    <row r="156618" spans="7:10" x14ac:dyDescent="0.25">
      <c r="G156618" s="8"/>
      <c r="H156618" s="8"/>
      <c r="I156618" s="8"/>
      <c r="J156618" s="8"/>
    </row>
    <row r="156619" spans="7:10" x14ac:dyDescent="0.25">
      <c r="G156619" s="8"/>
      <c r="H156619" s="8"/>
      <c r="I156619" s="8"/>
      <c r="J156619" s="8"/>
    </row>
    <row r="156620" spans="7:10" x14ac:dyDescent="0.25">
      <c r="G156620" s="8"/>
      <c r="H156620" s="8"/>
      <c r="I156620" s="8"/>
      <c r="J156620" s="8"/>
    </row>
    <row r="156621" spans="7:10" x14ac:dyDescent="0.25">
      <c r="G156621" s="8"/>
      <c r="H156621" s="8"/>
      <c r="I156621" s="8"/>
      <c r="J156621" s="8"/>
    </row>
    <row r="156622" spans="7:10" x14ac:dyDescent="0.25">
      <c r="G156622" s="8"/>
      <c r="H156622" s="8"/>
      <c r="I156622" s="8"/>
      <c r="J156622" s="8"/>
    </row>
    <row r="156623" spans="7:10" x14ac:dyDescent="0.25">
      <c r="G156623" s="8"/>
      <c r="H156623" s="8"/>
      <c r="I156623" s="8"/>
      <c r="J156623" s="8"/>
    </row>
    <row r="156624" spans="7:10" x14ac:dyDescent="0.25">
      <c r="G156624" s="8"/>
      <c r="H156624" s="8"/>
      <c r="I156624" s="8"/>
      <c r="J156624" s="8"/>
    </row>
    <row r="156625" spans="7:10" x14ac:dyDescent="0.25">
      <c r="G156625" s="8"/>
      <c r="H156625" s="8"/>
      <c r="I156625" s="8"/>
      <c r="J156625" s="8"/>
    </row>
    <row r="156626" spans="7:10" x14ac:dyDescent="0.25">
      <c r="G156626" s="8"/>
      <c r="H156626" s="8"/>
      <c r="I156626" s="8"/>
      <c r="J156626" s="8"/>
    </row>
    <row r="156627" spans="7:10" x14ac:dyDescent="0.25">
      <c r="G156627" s="8"/>
      <c r="H156627" s="8"/>
      <c r="I156627" s="8"/>
      <c r="J156627" s="8"/>
    </row>
    <row r="156628" spans="7:10" x14ac:dyDescent="0.25">
      <c r="G156628" s="8"/>
      <c r="H156628" s="8"/>
      <c r="I156628" s="8"/>
      <c r="J156628" s="8"/>
    </row>
    <row r="156629" spans="7:10" x14ac:dyDescent="0.25">
      <c r="G156629" s="8"/>
      <c r="H156629" s="8"/>
      <c r="I156629" s="8"/>
      <c r="J156629" s="8"/>
    </row>
    <row r="156630" spans="7:10" x14ac:dyDescent="0.25">
      <c r="G156630" s="8"/>
      <c r="H156630" s="8"/>
      <c r="I156630" s="8"/>
      <c r="J156630" s="8"/>
    </row>
    <row r="156631" spans="7:10" x14ac:dyDescent="0.25">
      <c r="G156631" s="8"/>
      <c r="H156631" s="8"/>
      <c r="I156631" s="8"/>
      <c r="J156631" s="8"/>
    </row>
    <row r="156632" spans="7:10" x14ac:dyDescent="0.25">
      <c r="G156632" s="8"/>
      <c r="H156632" s="8"/>
      <c r="I156632" s="8"/>
      <c r="J156632" s="8"/>
    </row>
    <row r="156633" spans="7:10" x14ac:dyDescent="0.25">
      <c r="G156633" s="8"/>
      <c r="H156633" s="8"/>
      <c r="I156633" s="8"/>
      <c r="J156633" s="8"/>
    </row>
    <row r="156634" spans="7:10" x14ac:dyDescent="0.25">
      <c r="G156634" s="8"/>
      <c r="H156634" s="8"/>
      <c r="I156634" s="8"/>
      <c r="J156634" s="8"/>
    </row>
    <row r="156635" spans="7:10" x14ac:dyDescent="0.25">
      <c r="G156635" s="8"/>
      <c r="H156635" s="8"/>
      <c r="I156635" s="8"/>
      <c r="J156635" s="8"/>
    </row>
    <row r="156636" spans="7:10" x14ac:dyDescent="0.25">
      <c r="G156636" s="8"/>
      <c r="H156636" s="8"/>
      <c r="I156636" s="8"/>
      <c r="J156636" s="8"/>
    </row>
    <row r="156637" spans="7:10" x14ac:dyDescent="0.25">
      <c r="G156637" s="8"/>
      <c r="H156637" s="8"/>
      <c r="I156637" s="8"/>
      <c r="J156637" s="8"/>
    </row>
    <row r="156638" spans="7:10" x14ac:dyDescent="0.25">
      <c r="G156638" s="8"/>
      <c r="H156638" s="8"/>
      <c r="I156638" s="8"/>
      <c r="J156638" s="8"/>
    </row>
    <row r="156639" spans="7:10" x14ac:dyDescent="0.25">
      <c r="G156639" s="8"/>
      <c r="H156639" s="8"/>
      <c r="I156639" s="8"/>
      <c r="J156639" s="8"/>
    </row>
    <row r="156640" spans="7:10" x14ac:dyDescent="0.25">
      <c r="G156640" s="8"/>
      <c r="H156640" s="8"/>
      <c r="I156640" s="8"/>
      <c r="J156640" s="8"/>
    </row>
    <row r="156641" spans="7:10" x14ac:dyDescent="0.25">
      <c r="G156641" s="8"/>
      <c r="H156641" s="8"/>
      <c r="I156641" s="8"/>
      <c r="J156641" s="8"/>
    </row>
    <row r="156642" spans="7:10" x14ac:dyDescent="0.25">
      <c r="G156642" s="8"/>
      <c r="H156642" s="8"/>
      <c r="I156642" s="8"/>
      <c r="J156642" s="8"/>
    </row>
    <row r="156643" spans="7:10" x14ac:dyDescent="0.25">
      <c r="G156643" s="8"/>
      <c r="H156643" s="8"/>
      <c r="I156643" s="8"/>
      <c r="J156643" s="8"/>
    </row>
    <row r="156644" spans="7:10" x14ac:dyDescent="0.25">
      <c r="G156644" s="8"/>
      <c r="H156644" s="8"/>
      <c r="I156644" s="8"/>
      <c r="J156644" s="8"/>
    </row>
    <row r="156645" spans="7:10" x14ac:dyDescent="0.25">
      <c r="G156645" s="8"/>
      <c r="H156645" s="8"/>
      <c r="I156645" s="8"/>
      <c r="J156645" s="8"/>
    </row>
    <row r="156646" spans="7:10" x14ac:dyDescent="0.25">
      <c r="G156646" s="8"/>
      <c r="H156646" s="8"/>
      <c r="I156646" s="8"/>
      <c r="J156646" s="8"/>
    </row>
    <row r="156647" spans="7:10" x14ac:dyDescent="0.25">
      <c r="G156647" s="8"/>
      <c r="H156647" s="8"/>
      <c r="I156647" s="8"/>
      <c r="J156647" s="8"/>
    </row>
    <row r="156648" spans="7:10" x14ac:dyDescent="0.25">
      <c r="G156648" s="8"/>
      <c r="H156648" s="8"/>
      <c r="I156648" s="8"/>
      <c r="J156648" s="8"/>
    </row>
    <row r="156649" spans="7:10" x14ac:dyDescent="0.25">
      <c r="G156649" s="8"/>
      <c r="H156649" s="8"/>
      <c r="I156649" s="8"/>
      <c r="J156649" s="8"/>
    </row>
    <row r="156650" spans="7:10" x14ac:dyDescent="0.25">
      <c r="G156650" s="8"/>
      <c r="H156650" s="8"/>
      <c r="I156650" s="8"/>
      <c r="J156650" s="8"/>
    </row>
    <row r="156651" spans="7:10" x14ac:dyDescent="0.25">
      <c r="G156651" s="8"/>
      <c r="H156651" s="8"/>
      <c r="I156651" s="8"/>
      <c r="J156651" s="8"/>
    </row>
    <row r="156652" spans="7:10" x14ac:dyDescent="0.25">
      <c r="G156652" s="8"/>
      <c r="H156652" s="8"/>
      <c r="I156652" s="8"/>
      <c r="J156652" s="8"/>
    </row>
    <row r="156653" spans="7:10" x14ac:dyDescent="0.25">
      <c r="G156653" s="8"/>
      <c r="H156653" s="8"/>
      <c r="I156653" s="8"/>
      <c r="J156653" s="8"/>
    </row>
    <row r="156654" spans="7:10" x14ac:dyDescent="0.25">
      <c r="G156654" s="8"/>
      <c r="H156654" s="8"/>
      <c r="I156654" s="8"/>
      <c r="J156654" s="8"/>
    </row>
    <row r="156655" spans="7:10" x14ac:dyDescent="0.25">
      <c r="G156655" s="8"/>
      <c r="H156655" s="8"/>
      <c r="I156655" s="8"/>
      <c r="J156655" s="8"/>
    </row>
    <row r="156656" spans="7:10" x14ac:dyDescent="0.25">
      <c r="G156656" s="8"/>
      <c r="H156656" s="8"/>
      <c r="I156656" s="8"/>
      <c r="J156656" s="8"/>
    </row>
    <row r="156657" spans="7:10" x14ac:dyDescent="0.25">
      <c r="G156657" s="8"/>
      <c r="H156657" s="8"/>
      <c r="I156657" s="8"/>
      <c r="J156657" s="8"/>
    </row>
    <row r="156658" spans="7:10" x14ac:dyDescent="0.25">
      <c r="G156658" s="8"/>
      <c r="H156658" s="8"/>
      <c r="I156658" s="8"/>
      <c r="J156658" s="8"/>
    </row>
    <row r="156659" spans="7:10" x14ac:dyDescent="0.25">
      <c r="G156659" s="8"/>
      <c r="H156659" s="8"/>
      <c r="I156659" s="8"/>
      <c r="J156659" s="8"/>
    </row>
    <row r="156660" spans="7:10" x14ac:dyDescent="0.25">
      <c r="G156660" s="8"/>
      <c r="H156660" s="8"/>
      <c r="I156660" s="8"/>
      <c r="J156660" s="8"/>
    </row>
    <row r="156661" spans="7:10" x14ac:dyDescent="0.25">
      <c r="G156661" s="8"/>
      <c r="H156661" s="8"/>
      <c r="I156661" s="8"/>
      <c r="J156661" s="8"/>
    </row>
    <row r="156662" spans="7:10" x14ac:dyDescent="0.25">
      <c r="G156662" s="8"/>
      <c r="H156662" s="8"/>
      <c r="I156662" s="8"/>
      <c r="J156662" s="8"/>
    </row>
    <row r="156663" spans="7:10" x14ac:dyDescent="0.25">
      <c r="G156663" s="8"/>
      <c r="H156663" s="8"/>
      <c r="I156663" s="8"/>
      <c r="J156663" s="8"/>
    </row>
    <row r="156664" spans="7:10" x14ac:dyDescent="0.25">
      <c r="G156664" s="8"/>
      <c r="H156664" s="8"/>
      <c r="I156664" s="8"/>
      <c r="J156664" s="8"/>
    </row>
    <row r="156665" spans="7:10" x14ac:dyDescent="0.25">
      <c r="G156665" s="8"/>
      <c r="H156665" s="8"/>
      <c r="I156665" s="8"/>
      <c r="J156665" s="8"/>
    </row>
    <row r="156666" spans="7:10" x14ac:dyDescent="0.25">
      <c r="G156666" s="8"/>
      <c r="H156666" s="8"/>
      <c r="I156666" s="8"/>
      <c r="J156666" s="8"/>
    </row>
    <row r="156667" spans="7:10" x14ac:dyDescent="0.25">
      <c r="G156667" s="8"/>
      <c r="H156667" s="8"/>
      <c r="I156667" s="8"/>
      <c r="J156667" s="8"/>
    </row>
    <row r="156668" spans="7:10" x14ac:dyDescent="0.25">
      <c r="G156668" s="8"/>
      <c r="H156668" s="8"/>
      <c r="I156668" s="8"/>
      <c r="J156668" s="8"/>
    </row>
    <row r="156669" spans="7:10" x14ac:dyDescent="0.25">
      <c r="G156669" s="8"/>
      <c r="H156669" s="8"/>
      <c r="I156669" s="8"/>
      <c r="J156669" s="8"/>
    </row>
    <row r="156670" spans="7:10" x14ac:dyDescent="0.25">
      <c r="G156670" s="8"/>
      <c r="H156670" s="8"/>
      <c r="I156670" s="8"/>
      <c r="J156670" s="8"/>
    </row>
    <row r="156671" spans="7:10" x14ac:dyDescent="0.25">
      <c r="G156671" s="8"/>
      <c r="H156671" s="8"/>
      <c r="I156671" s="8"/>
      <c r="J156671" s="8"/>
    </row>
    <row r="156672" spans="7:10" x14ac:dyDescent="0.25">
      <c r="G156672" s="8"/>
      <c r="H156672" s="8"/>
      <c r="I156672" s="8"/>
      <c r="J156672" s="8"/>
    </row>
    <row r="156673" spans="7:10" x14ac:dyDescent="0.25">
      <c r="G156673" s="8"/>
      <c r="H156673" s="8"/>
      <c r="I156673" s="8"/>
      <c r="J156673" s="8"/>
    </row>
    <row r="156674" spans="7:10" x14ac:dyDescent="0.25">
      <c r="G156674" s="8"/>
      <c r="H156674" s="8"/>
      <c r="I156674" s="8"/>
      <c r="J156674" s="8"/>
    </row>
    <row r="156675" spans="7:10" x14ac:dyDescent="0.25">
      <c r="G156675" s="8"/>
      <c r="H156675" s="8"/>
      <c r="I156675" s="8"/>
      <c r="J156675" s="8"/>
    </row>
    <row r="156676" spans="7:10" x14ac:dyDescent="0.25">
      <c r="G156676" s="8"/>
      <c r="H156676" s="8"/>
      <c r="I156676" s="8"/>
      <c r="J156676" s="8"/>
    </row>
    <row r="156677" spans="7:10" x14ac:dyDescent="0.25">
      <c r="G156677" s="8"/>
      <c r="H156677" s="8"/>
      <c r="I156677" s="8"/>
      <c r="J156677" s="8"/>
    </row>
    <row r="156678" spans="7:10" x14ac:dyDescent="0.25">
      <c r="G156678" s="8"/>
      <c r="H156678" s="8"/>
      <c r="I156678" s="8"/>
      <c r="J156678" s="8"/>
    </row>
    <row r="156679" spans="7:10" x14ac:dyDescent="0.25">
      <c r="G156679" s="8"/>
      <c r="H156679" s="8"/>
      <c r="I156679" s="8"/>
      <c r="J156679" s="8"/>
    </row>
    <row r="156680" spans="7:10" x14ac:dyDescent="0.25">
      <c r="G156680" s="8"/>
      <c r="H156680" s="8"/>
      <c r="I156680" s="8"/>
      <c r="J156680" s="8"/>
    </row>
    <row r="156681" spans="7:10" x14ac:dyDescent="0.25">
      <c r="G156681" s="8"/>
      <c r="H156681" s="8"/>
      <c r="I156681" s="8"/>
      <c r="J156681" s="8"/>
    </row>
    <row r="156682" spans="7:10" x14ac:dyDescent="0.25">
      <c r="G156682" s="8"/>
      <c r="H156682" s="8"/>
      <c r="I156682" s="8"/>
      <c r="J156682" s="8"/>
    </row>
    <row r="156683" spans="7:10" x14ac:dyDescent="0.25">
      <c r="G156683" s="8"/>
      <c r="H156683" s="8"/>
      <c r="I156683" s="8"/>
      <c r="J156683" s="8"/>
    </row>
    <row r="156684" spans="7:10" x14ac:dyDescent="0.25">
      <c r="G156684" s="8"/>
      <c r="H156684" s="8"/>
      <c r="I156684" s="8"/>
      <c r="J156684" s="8"/>
    </row>
    <row r="156685" spans="7:10" x14ac:dyDescent="0.25">
      <c r="G156685" s="8"/>
      <c r="H156685" s="8"/>
      <c r="I156685" s="8"/>
      <c r="J156685" s="8"/>
    </row>
    <row r="156686" spans="7:10" x14ac:dyDescent="0.25">
      <c r="G156686" s="8"/>
      <c r="H156686" s="8"/>
      <c r="I156686" s="8"/>
      <c r="J156686" s="8"/>
    </row>
    <row r="156687" spans="7:10" x14ac:dyDescent="0.25">
      <c r="G156687" s="8"/>
      <c r="H156687" s="8"/>
      <c r="I156687" s="8"/>
      <c r="J156687" s="8"/>
    </row>
    <row r="156688" spans="7:10" x14ac:dyDescent="0.25">
      <c r="G156688" s="8"/>
      <c r="H156688" s="8"/>
      <c r="I156688" s="8"/>
      <c r="J156688" s="8"/>
    </row>
    <row r="156689" spans="7:10" x14ac:dyDescent="0.25">
      <c r="G156689" s="8"/>
      <c r="H156689" s="8"/>
      <c r="I156689" s="8"/>
      <c r="J156689" s="8"/>
    </row>
    <row r="156690" spans="7:10" x14ac:dyDescent="0.25">
      <c r="G156690" s="8"/>
      <c r="H156690" s="8"/>
      <c r="I156690" s="8"/>
      <c r="J156690" s="8"/>
    </row>
    <row r="156691" spans="7:10" x14ac:dyDescent="0.25">
      <c r="G156691" s="8"/>
      <c r="H156691" s="8"/>
      <c r="I156691" s="8"/>
      <c r="J156691" s="8"/>
    </row>
    <row r="156692" spans="7:10" x14ac:dyDescent="0.25">
      <c r="G156692" s="8"/>
      <c r="H156692" s="8"/>
      <c r="I156692" s="8"/>
      <c r="J156692" s="8"/>
    </row>
    <row r="156693" spans="7:10" x14ac:dyDescent="0.25">
      <c r="G156693" s="8"/>
      <c r="H156693" s="8"/>
      <c r="I156693" s="8"/>
      <c r="J156693" s="8"/>
    </row>
    <row r="156694" spans="7:10" x14ac:dyDescent="0.25">
      <c r="G156694" s="8"/>
      <c r="H156694" s="8"/>
      <c r="I156694" s="8"/>
      <c r="J156694" s="8"/>
    </row>
    <row r="156695" spans="7:10" x14ac:dyDescent="0.25">
      <c r="G156695" s="8"/>
      <c r="H156695" s="8"/>
      <c r="I156695" s="8"/>
      <c r="J156695" s="8"/>
    </row>
    <row r="156696" spans="7:10" x14ac:dyDescent="0.25">
      <c r="G156696" s="8"/>
      <c r="H156696" s="8"/>
      <c r="I156696" s="8"/>
      <c r="J156696" s="8"/>
    </row>
    <row r="156697" spans="7:10" x14ac:dyDescent="0.25">
      <c r="G156697" s="8"/>
      <c r="H156697" s="8"/>
      <c r="I156697" s="8"/>
      <c r="J156697" s="8"/>
    </row>
    <row r="156698" spans="7:10" x14ac:dyDescent="0.25">
      <c r="G156698" s="8"/>
      <c r="H156698" s="8"/>
      <c r="I156698" s="8"/>
      <c r="J156698" s="8"/>
    </row>
    <row r="156699" spans="7:10" x14ac:dyDescent="0.25">
      <c r="G156699" s="8"/>
      <c r="H156699" s="8"/>
      <c r="I156699" s="8"/>
      <c r="J156699" s="8"/>
    </row>
    <row r="156700" spans="7:10" x14ac:dyDescent="0.25">
      <c r="G156700" s="8"/>
      <c r="H156700" s="8"/>
      <c r="I156700" s="8"/>
      <c r="J156700" s="8"/>
    </row>
    <row r="156701" spans="7:10" x14ac:dyDescent="0.25">
      <c r="G156701" s="8"/>
      <c r="H156701" s="8"/>
      <c r="I156701" s="8"/>
      <c r="J156701" s="8"/>
    </row>
    <row r="156702" spans="7:10" x14ac:dyDescent="0.25">
      <c r="G156702" s="8"/>
      <c r="H156702" s="8"/>
      <c r="I156702" s="8"/>
      <c r="J156702" s="8"/>
    </row>
    <row r="156703" spans="7:10" x14ac:dyDescent="0.25">
      <c r="G156703" s="8"/>
      <c r="H156703" s="8"/>
      <c r="I156703" s="8"/>
      <c r="J156703" s="8"/>
    </row>
    <row r="156704" spans="7:10" x14ac:dyDescent="0.25">
      <c r="G156704" s="8"/>
      <c r="H156704" s="8"/>
      <c r="I156704" s="8"/>
      <c r="J156704" s="8"/>
    </row>
    <row r="156705" spans="7:10" x14ac:dyDescent="0.25">
      <c r="G156705" s="8"/>
      <c r="H156705" s="8"/>
      <c r="I156705" s="8"/>
      <c r="J156705" s="8"/>
    </row>
    <row r="156706" spans="7:10" x14ac:dyDescent="0.25">
      <c r="G156706" s="8"/>
      <c r="H156706" s="8"/>
      <c r="I156706" s="8"/>
      <c r="J156706" s="8"/>
    </row>
    <row r="156707" spans="7:10" x14ac:dyDescent="0.25">
      <c r="G156707" s="8"/>
      <c r="H156707" s="8"/>
      <c r="I156707" s="8"/>
      <c r="J156707" s="8"/>
    </row>
    <row r="156708" spans="7:10" x14ac:dyDescent="0.25">
      <c r="G156708" s="8"/>
      <c r="H156708" s="8"/>
      <c r="I156708" s="8"/>
      <c r="J156708" s="8"/>
    </row>
    <row r="156709" spans="7:10" x14ac:dyDescent="0.25">
      <c r="G156709" s="8"/>
      <c r="H156709" s="8"/>
      <c r="I156709" s="8"/>
      <c r="J156709" s="8"/>
    </row>
    <row r="156710" spans="7:10" x14ac:dyDescent="0.25">
      <c r="G156710" s="8"/>
      <c r="H156710" s="8"/>
      <c r="I156710" s="8"/>
      <c r="J156710" s="8"/>
    </row>
    <row r="156711" spans="7:10" x14ac:dyDescent="0.25">
      <c r="G156711" s="8"/>
      <c r="H156711" s="8"/>
      <c r="I156711" s="8"/>
      <c r="J156711" s="8"/>
    </row>
    <row r="156712" spans="7:10" x14ac:dyDescent="0.25">
      <c r="G156712" s="8"/>
      <c r="H156712" s="8"/>
      <c r="I156712" s="8"/>
      <c r="J156712" s="8"/>
    </row>
    <row r="156713" spans="7:10" x14ac:dyDescent="0.25">
      <c r="G156713" s="8"/>
      <c r="H156713" s="8"/>
      <c r="I156713" s="8"/>
      <c r="J156713" s="8"/>
    </row>
    <row r="156714" spans="7:10" x14ac:dyDescent="0.25">
      <c r="G156714" s="8"/>
      <c r="H156714" s="8"/>
      <c r="I156714" s="8"/>
      <c r="J156714" s="8"/>
    </row>
    <row r="156715" spans="7:10" x14ac:dyDescent="0.25">
      <c r="G156715" s="8"/>
      <c r="H156715" s="8"/>
      <c r="I156715" s="8"/>
      <c r="J156715" s="8"/>
    </row>
    <row r="156716" spans="7:10" x14ac:dyDescent="0.25">
      <c r="G156716" s="8"/>
      <c r="H156716" s="8"/>
      <c r="I156716" s="8"/>
      <c r="J156716" s="8"/>
    </row>
    <row r="156717" spans="7:10" x14ac:dyDescent="0.25">
      <c r="G156717" s="8"/>
      <c r="H156717" s="8"/>
      <c r="I156717" s="8"/>
      <c r="J156717" s="8"/>
    </row>
    <row r="156718" spans="7:10" x14ac:dyDescent="0.25">
      <c r="G156718" s="8"/>
      <c r="H156718" s="8"/>
      <c r="I156718" s="8"/>
      <c r="J156718" s="8"/>
    </row>
    <row r="156719" spans="7:10" x14ac:dyDescent="0.25">
      <c r="G156719" s="8"/>
      <c r="H156719" s="8"/>
      <c r="I156719" s="8"/>
      <c r="J156719" s="8"/>
    </row>
    <row r="156720" spans="7:10" x14ac:dyDescent="0.25">
      <c r="G156720" s="8"/>
      <c r="H156720" s="8"/>
      <c r="I156720" s="8"/>
      <c r="J156720" s="8"/>
    </row>
    <row r="156721" spans="7:10" x14ac:dyDescent="0.25">
      <c r="G156721" s="8"/>
      <c r="H156721" s="8"/>
      <c r="I156721" s="8"/>
      <c r="J156721" s="8"/>
    </row>
    <row r="156722" spans="7:10" x14ac:dyDescent="0.25">
      <c r="G156722" s="8"/>
      <c r="H156722" s="8"/>
      <c r="I156722" s="8"/>
      <c r="J156722" s="8"/>
    </row>
    <row r="156723" spans="7:10" x14ac:dyDescent="0.25">
      <c r="G156723" s="8"/>
      <c r="H156723" s="8"/>
      <c r="I156723" s="8"/>
      <c r="J156723" s="8"/>
    </row>
    <row r="156724" spans="7:10" x14ac:dyDescent="0.25">
      <c r="G156724" s="8"/>
      <c r="H156724" s="8"/>
      <c r="I156724" s="8"/>
      <c r="J156724" s="8"/>
    </row>
    <row r="156725" spans="7:10" x14ac:dyDescent="0.25">
      <c r="G156725" s="8"/>
      <c r="H156725" s="8"/>
      <c r="I156725" s="8"/>
      <c r="J156725" s="8"/>
    </row>
    <row r="156726" spans="7:10" x14ac:dyDescent="0.25">
      <c r="G156726" s="8"/>
      <c r="H156726" s="8"/>
      <c r="I156726" s="8"/>
      <c r="J156726" s="8"/>
    </row>
    <row r="156727" spans="7:10" x14ac:dyDescent="0.25">
      <c r="G156727" s="8"/>
      <c r="H156727" s="8"/>
      <c r="I156727" s="8"/>
      <c r="J156727" s="8"/>
    </row>
    <row r="156728" spans="7:10" x14ac:dyDescent="0.25">
      <c r="G156728" s="8"/>
      <c r="H156728" s="8"/>
      <c r="I156728" s="8"/>
      <c r="J156728" s="8"/>
    </row>
    <row r="156729" spans="7:10" x14ac:dyDescent="0.25">
      <c r="G156729" s="8"/>
      <c r="H156729" s="8"/>
      <c r="I156729" s="8"/>
      <c r="J156729" s="8"/>
    </row>
    <row r="156730" spans="7:10" x14ac:dyDescent="0.25">
      <c r="G156730" s="8"/>
      <c r="H156730" s="8"/>
      <c r="I156730" s="8"/>
      <c r="J156730" s="8"/>
    </row>
    <row r="156731" spans="7:10" x14ac:dyDescent="0.25">
      <c r="G156731" s="8"/>
      <c r="H156731" s="8"/>
      <c r="I156731" s="8"/>
      <c r="J156731" s="8"/>
    </row>
    <row r="156732" spans="7:10" x14ac:dyDescent="0.25">
      <c r="G156732" s="8"/>
      <c r="H156732" s="8"/>
      <c r="I156732" s="8"/>
      <c r="J156732" s="8"/>
    </row>
    <row r="156733" spans="7:10" x14ac:dyDescent="0.25">
      <c r="G156733" s="8"/>
      <c r="H156733" s="8"/>
      <c r="I156733" s="8"/>
      <c r="J156733" s="8"/>
    </row>
    <row r="156734" spans="7:10" x14ac:dyDescent="0.25">
      <c r="G156734" s="8"/>
      <c r="H156734" s="8"/>
      <c r="I156734" s="8"/>
      <c r="J156734" s="8"/>
    </row>
    <row r="156735" spans="7:10" x14ac:dyDescent="0.25">
      <c r="G156735" s="8"/>
      <c r="H156735" s="8"/>
      <c r="I156735" s="8"/>
      <c r="J156735" s="8"/>
    </row>
    <row r="156736" spans="7:10" x14ac:dyDescent="0.25">
      <c r="G156736" s="8"/>
      <c r="H156736" s="8"/>
      <c r="I156736" s="8"/>
      <c r="J156736" s="8"/>
    </row>
    <row r="156737" spans="7:10" x14ac:dyDescent="0.25">
      <c r="G156737" s="8"/>
      <c r="H156737" s="8"/>
      <c r="I156737" s="8"/>
      <c r="J156737" s="8"/>
    </row>
    <row r="156738" spans="7:10" x14ac:dyDescent="0.25">
      <c r="G156738" s="8"/>
      <c r="H156738" s="8"/>
      <c r="I156738" s="8"/>
      <c r="J156738" s="8"/>
    </row>
    <row r="156739" spans="7:10" x14ac:dyDescent="0.25">
      <c r="G156739" s="8"/>
      <c r="H156739" s="8"/>
      <c r="I156739" s="8"/>
      <c r="J156739" s="8"/>
    </row>
    <row r="156740" spans="7:10" x14ac:dyDescent="0.25">
      <c r="G156740" s="8"/>
      <c r="H156740" s="8"/>
      <c r="I156740" s="8"/>
      <c r="J156740" s="8"/>
    </row>
    <row r="156741" spans="7:10" x14ac:dyDescent="0.25">
      <c r="G156741" s="8"/>
      <c r="H156741" s="8"/>
      <c r="I156741" s="8"/>
      <c r="J156741" s="8"/>
    </row>
    <row r="156742" spans="7:10" x14ac:dyDescent="0.25">
      <c r="G156742" s="8"/>
      <c r="H156742" s="8"/>
      <c r="I156742" s="8"/>
      <c r="J156742" s="8"/>
    </row>
    <row r="156743" spans="7:10" x14ac:dyDescent="0.25">
      <c r="G156743" s="8"/>
      <c r="H156743" s="8"/>
      <c r="I156743" s="8"/>
      <c r="J156743" s="8"/>
    </row>
    <row r="156744" spans="7:10" x14ac:dyDescent="0.25">
      <c r="G156744" s="8"/>
      <c r="H156744" s="8"/>
      <c r="I156744" s="8"/>
      <c r="J156744" s="8"/>
    </row>
    <row r="156745" spans="7:10" x14ac:dyDescent="0.25">
      <c r="G156745" s="8"/>
      <c r="H156745" s="8"/>
      <c r="I156745" s="8"/>
      <c r="J156745" s="8"/>
    </row>
    <row r="156746" spans="7:10" x14ac:dyDescent="0.25">
      <c r="G156746" s="8"/>
      <c r="H156746" s="8"/>
      <c r="I156746" s="8"/>
      <c r="J156746" s="8"/>
    </row>
    <row r="156747" spans="7:10" x14ac:dyDescent="0.25">
      <c r="G156747" s="8"/>
      <c r="H156747" s="8"/>
      <c r="I156747" s="8"/>
      <c r="J156747" s="8"/>
    </row>
    <row r="156748" spans="7:10" x14ac:dyDescent="0.25">
      <c r="G156748" s="8"/>
      <c r="H156748" s="8"/>
      <c r="I156748" s="8"/>
      <c r="J156748" s="8"/>
    </row>
    <row r="156749" spans="7:10" x14ac:dyDescent="0.25">
      <c r="G156749" s="8"/>
      <c r="H156749" s="8"/>
      <c r="I156749" s="8"/>
      <c r="J156749" s="8"/>
    </row>
    <row r="156750" spans="7:10" x14ac:dyDescent="0.25">
      <c r="G156750" s="8"/>
      <c r="H156750" s="8"/>
      <c r="I156750" s="8"/>
      <c r="J156750" s="8"/>
    </row>
    <row r="156751" spans="7:10" x14ac:dyDescent="0.25">
      <c r="G156751" s="8"/>
      <c r="H156751" s="8"/>
      <c r="I156751" s="8"/>
      <c r="J156751" s="8"/>
    </row>
    <row r="156752" spans="7:10" x14ac:dyDescent="0.25">
      <c r="G156752" s="8"/>
      <c r="H156752" s="8"/>
      <c r="I156752" s="8"/>
      <c r="J156752" s="8"/>
    </row>
    <row r="156753" spans="7:10" x14ac:dyDescent="0.25">
      <c r="G156753" s="8"/>
      <c r="H156753" s="8"/>
      <c r="I156753" s="8"/>
      <c r="J156753" s="8"/>
    </row>
    <row r="156754" spans="7:10" x14ac:dyDescent="0.25">
      <c r="G156754" s="8"/>
      <c r="H156754" s="8"/>
      <c r="I156754" s="8"/>
      <c r="J156754" s="8"/>
    </row>
    <row r="156755" spans="7:10" x14ac:dyDescent="0.25">
      <c r="G156755" s="8"/>
      <c r="H156755" s="8"/>
      <c r="I156755" s="8"/>
      <c r="J156755" s="8"/>
    </row>
    <row r="156756" spans="7:10" x14ac:dyDescent="0.25">
      <c r="G156756" s="8"/>
      <c r="H156756" s="8"/>
      <c r="I156756" s="8"/>
      <c r="J156756" s="8"/>
    </row>
    <row r="156757" spans="7:10" x14ac:dyDescent="0.25">
      <c r="G156757" s="8"/>
      <c r="H156757" s="8"/>
      <c r="I156757" s="8"/>
      <c r="J156757" s="8"/>
    </row>
    <row r="156758" spans="7:10" x14ac:dyDescent="0.25">
      <c r="G156758" s="8"/>
      <c r="H156758" s="8"/>
      <c r="I156758" s="8"/>
      <c r="J156758" s="8"/>
    </row>
    <row r="156759" spans="7:10" x14ac:dyDescent="0.25">
      <c r="G156759" s="8"/>
      <c r="H156759" s="8"/>
      <c r="I156759" s="8"/>
      <c r="J156759" s="8"/>
    </row>
    <row r="156760" spans="7:10" x14ac:dyDescent="0.25">
      <c r="G156760" s="8"/>
      <c r="H156760" s="8"/>
      <c r="I156760" s="8"/>
      <c r="J156760" s="8"/>
    </row>
    <row r="156761" spans="7:10" x14ac:dyDescent="0.25">
      <c r="G156761" s="8"/>
      <c r="H156761" s="8"/>
      <c r="I156761" s="8"/>
      <c r="J156761" s="8"/>
    </row>
    <row r="156762" spans="7:10" x14ac:dyDescent="0.25">
      <c r="G156762" s="8"/>
      <c r="H156762" s="8"/>
      <c r="I156762" s="8"/>
      <c r="J156762" s="8"/>
    </row>
    <row r="156763" spans="7:10" x14ac:dyDescent="0.25">
      <c r="G156763" s="8"/>
      <c r="H156763" s="8"/>
      <c r="I156763" s="8"/>
      <c r="J156763" s="8"/>
    </row>
    <row r="156764" spans="7:10" x14ac:dyDescent="0.25">
      <c r="G156764" s="8"/>
      <c r="H156764" s="8"/>
      <c r="I156764" s="8"/>
      <c r="J156764" s="8"/>
    </row>
    <row r="156765" spans="7:10" x14ac:dyDescent="0.25">
      <c r="G156765" s="8"/>
      <c r="H156765" s="8"/>
      <c r="I156765" s="8"/>
      <c r="J156765" s="8"/>
    </row>
    <row r="156766" spans="7:10" x14ac:dyDescent="0.25">
      <c r="G156766" s="8"/>
      <c r="H156766" s="8"/>
      <c r="I156766" s="8"/>
      <c r="J156766" s="8"/>
    </row>
    <row r="156767" spans="7:10" x14ac:dyDescent="0.25">
      <c r="G156767" s="8"/>
      <c r="H156767" s="8"/>
      <c r="I156767" s="8"/>
      <c r="J156767" s="8"/>
    </row>
    <row r="156768" spans="7:10" x14ac:dyDescent="0.25">
      <c r="G156768" s="8"/>
      <c r="H156768" s="8"/>
      <c r="I156768" s="8"/>
      <c r="J156768" s="8"/>
    </row>
    <row r="156769" spans="7:10" x14ac:dyDescent="0.25">
      <c r="G156769" s="8"/>
      <c r="H156769" s="8"/>
      <c r="I156769" s="8"/>
      <c r="J156769" s="8"/>
    </row>
    <row r="156770" spans="7:10" x14ac:dyDescent="0.25">
      <c r="G156770" s="8"/>
      <c r="H156770" s="8"/>
      <c r="I156770" s="8"/>
      <c r="J156770" s="8"/>
    </row>
    <row r="156771" spans="7:10" x14ac:dyDescent="0.25">
      <c r="G156771" s="8"/>
      <c r="H156771" s="8"/>
      <c r="I156771" s="8"/>
      <c r="J156771" s="8"/>
    </row>
    <row r="156772" spans="7:10" x14ac:dyDescent="0.25">
      <c r="G156772" s="8"/>
      <c r="H156772" s="8"/>
      <c r="I156772" s="8"/>
      <c r="J156772" s="8"/>
    </row>
    <row r="156773" spans="7:10" x14ac:dyDescent="0.25">
      <c r="G156773" s="8"/>
      <c r="H156773" s="8"/>
      <c r="I156773" s="8"/>
      <c r="J156773" s="8"/>
    </row>
    <row r="156774" spans="7:10" x14ac:dyDescent="0.25">
      <c r="G156774" s="8"/>
      <c r="H156774" s="8"/>
      <c r="I156774" s="8"/>
      <c r="J156774" s="8"/>
    </row>
    <row r="156775" spans="7:10" x14ac:dyDescent="0.25">
      <c r="G156775" s="8"/>
      <c r="H156775" s="8"/>
      <c r="I156775" s="8"/>
      <c r="J156775" s="8"/>
    </row>
    <row r="156776" spans="7:10" x14ac:dyDescent="0.25">
      <c r="G156776" s="8"/>
      <c r="H156776" s="8"/>
      <c r="I156776" s="8"/>
      <c r="J156776" s="8"/>
    </row>
    <row r="156777" spans="7:10" x14ac:dyDescent="0.25">
      <c r="G156777" s="8"/>
      <c r="H156777" s="8"/>
      <c r="I156777" s="8"/>
      <c r="J156777" s="8"/>
    </row>
    <row r="156778" spans="7:10" x14ac:dyDescent="0.25">
      <c r="G156778" s="8"/>
      <c r="H156778" s="8"/>
      <c r="I156778" s="8"/>
      <c r="J156778" s="8"/>
    </row>
    <row r="156779" spans="7:10" x14ac:dyDescent="0.25">
      <c r="G156779" s="8"/>
      <c r="H156779" s="8"/>
      <c r="I156779" s="8"/>
      <c r="J156779" s="8"/>
    </row>
    <row r="156780" spans="7:10" x14ac:dyDescent="0.25">
      <c r="G156780" s="8"/>
      <c r="H156780" s="8"/>
      <c r="I156780" s="8"/>
      <c r="J156780" s="8"/>
    </row>
    <row r="156781" spans="7:10" x14ac:dyDescent="0.25">
      <c r="G156781" s="8"/>
      <c r="H156781" s="8"/>
      <c r="I156781" s="8"/>
      <c r="J156781" s="8"/>
    </row>
    <row r="156782" spans="7:10" x14ac:dyDescent="0.25">
      <c r="G156782" s="8"/>
      <c r="H156782" s="8"/>
      <c r="I156782" s="8"/>
      <c r="J156782" s="8"/>
    </row>
    <row r="156783" spans="7:10" x14ac:dyDescent="0.25">
      <c r="G156783" s="8"/>
      <c r="H156783" s="8"/>
      <c r="I156783" s="8"/>
      <c r="J156783" s="8"/>
    </row>
    <row r="156784" spans="7:10" x14ac:dyDescent="0.25">
      <c r="G156784" s="8"/>
      <c r="H156784" s="8"/>
      <c r="I156784" s="8"/>
      <c r="J156784" s="8"/>
    </row>
    <row r="156785" spans="7:10" x14ac:dyDescent="0.25">
      <c r="G156785" s="8"/>
      <c r="H156785" s="8"/>
      <c r="I156785" s="8"/>
      <c r="J156785" s="8"/>
    </row>
    <row r="156786" spans="7:10" x14ac:dyDescent="0.25">
      <c r="G156786" s="8"/>
      <c r="H156786" s="8"/>
      <c r="I156786" s="8"/>
      <c r="J156786" s="8"/>
    </row>
    <row r="156787" spans="7:10" x14ac:dyDescent="0.25">
      <c r="G156787" s="8"/>
      <c r="H156787" s="8"/>
      <c r="I156787" s="8"/>
      <c r="J156787" s="8"/>
    </row>
    <row r="156788" spans="7:10" x14ac:dyDescent="0.25">
      <c r="G156788" s="8"/>
      <c r="H156788" s="8"/>
      <c r="I156788" s="8"/>
      <c r="J156788" s="8"/>
    </row>
    <row r="156789" spans="7:10" x14ac:dyDescent="0.25">
      <c r="G156789" s="8"/>
      <c r="H156789" s="8"/>
      <c r="I156789" s="8"/>
      <c r="J156789" s="8"/>
    </row>
    <row r="156790" spans="7:10" x14ac:dyDescent="0.25">
      <c r="G156790" s="8"/>
      <c r="H156790" s="8"/>
      <c r="I156790" s="8"/>
      <c r="J156790" s="8"/>
    </row>
    <row r="156791" spans="7:10" x14ac:dyDescent="0.25">
      <c r="G156791" s="8"/>
      <c r="H156791" s="8"/>
      <c r="I156791" s="8"/>
      <c r="J156791" s="8"/>
    </row>
    <row r="156792" spans="7:10" x14ac:dyDescent="0.25">
      <c r="G156792" s="8"/>
      <c r="H156792" s="8"/>
      <c r="I156792" s="8"/>
      <c r="J156792" s="8"/>
    </row>
    <row r="156793" spans="7:10" x14ac:dyDescent="0.25">
      <c r="G156793" s="8"/>
      <c r="H156793" s="8"/>
      <c r="I156793" s="8"/>
      <c r="J156793" s="8"/>
    </row>
    <row r="156794" spans="7:10" x14ac:dyDescent="0.25">
      <c r="G156794" s="8"/>
      <c r="H156794" s="8"/>
      <c r="I156794" s="8"/>
      <c r="J156794" s="8"/>
    </row>
    <row r="156795" spans="7:10" x14ac:dyDescent="0.25">
      <c r="G156795" s="8"/>
      <c r="H156795" s="8"/>
      <c r="I156795" s="8"/>
      <c r="J156795" s="8"/>
    </row>
    <row r="156796" spans="7:10" x14ac:dyDescent="0.25">
      <c r="G156796" s="8"/>
      <c r="H156796" s="8"/>
      <c r="I156796" s="8"/>
      <c r="J156796" s="8"/>
    </row>
    <row r="156797" spans="7:10" x14ac:dyDescent="0.25">
      <c r="G156797" s="8"/>
      <c r="H156797" s="8"/>
      <c r="I156797" s="8"/>
      <c r="J156797" s="8"/>
    </row>
    <row r="156798" spans="7:10" x14ac:dyDescent="0.25">
      <c r="G156798" s="8"/>
      <c r="H156798" s="8"/>
      <c r="I156798" s="8"/>
      <c r="J156798" s="8"/>
    </row>
    <row r="156799" spans="7:10" x14ac:dyDescent="0.25">
      <c r="G156799" s="8"/>
      <c r="H156799" s="8"/>
      <c r="I156799" s="8"/>
      <c r="J156799" s="8"/>
    </row>
    <row r="156800" spans="7:10" x14ac:dyDescent="0.25">
      <c r="G156800" s="8"/>
      <c r="H156800" s="8"/>
      <c r="I156800" s="8"/>
      <c r="J156800" s="8"/>
    </row>
    <row r="156801" spans="7:10" x14ac:dyDescent="0.25">
      <c r="G156801" s="8"/>
      <c r="H156801" s="8"/>
      <c r="I156801" s="8"/>
      <c r="J156801" s="8"/>
    </row>
    <row r="156802" spans="7:10" x14ac:dyDescent="0.25">
      <c r="G156802" s="8"/>
      <c r="H156802" s="8"/>
      <c r="I156802" s="8"/>
      <c r="J156802" s="8"/>
    </row>
    <row r="156803" spans="7:10" x14ac:dyDescent="0.25">
      <c r="G156803" s="8"/>
      <c r="H156803" s="8"/>
      <c r="I156803" s="8"/>
      <c r="J156803" s="8"/>
    </row>
    <row r="156804" spans="7:10" x14ac:dyDescent="0.25">
      <c r="G156804" s="8"/>
      <c r="H156804" s="8"/>
      <c r="I156804" s="8"/>
      <c r="J156804" s="8"/>
    </row>
    <row r="156805" spans="7:10" x14ac:dyDescent="0.25">
      <c r="G156805" s="8"/>
      <c r="H156805" s="8"/>
      <c r="I156805" s="8"/>
      <c r="J156805" s="8"/>
    </row>
    <row r="156806" spans="7:10" x14ac:dyDescent="0.25">
      <c r="G156806" s="8"/>
      <c r="H156806" s="8"/>
      <c r="I156806" s="8"/>
      <c r="J156806" s="8"/>
    </row>
    <row r="156807" spans="7:10" x14ac:dyDescent="0.25">
      <c r="G156807" s="8"/>
      <c r="H156807" s="8"/>
      <c r="I156807" s="8"/>
      <c r="J156807" s="8"/>
    </row>
    <row r="156808" spans="7:10" x14ac:dyDescent="0.25">
      <c r="G156808" s="8"/>
      <c r="H156808" s="8"/>
      <c r="I156808" s="8"/>
      <c r="J156808" s="8"/>
    </row>
    <row r="156809" spans="7:10" x14ac:dyDescent="0.25">
      <c r="G156809" s="8"/>
      <c r="H156809" s="8"/>
      <c r="I156809" s="8"/>
      <c r="J156809" s="8"/>
    </row>
    <row r="156810" spans="7:10" x14ac:dyDescent="0.25">
      <c r="G156810" s="8"/>
      <c r="H156810" s="8"/>
      <c r="I156810" s="8"/>
      <c r="J156810" s="8"/>
    </row>
    <row r="156811" spans="7:10" x14ac:dyDescent="0.25">
      <c r="G156811" s="8"/>
      <c r="H156811" s="8"/>
      <c r="I156811" s="8"/>
      <c r="J156811" s="8"/>
    </row>
    <row r="156812" spans="7:10" x14ac:dyDescent="0.25">
      <c r="G156812" s="8"/>
      <c r="H156812" s="8"/>
      <c r="I156812" s="8"/>
      <c r="J156812" s="8"/>
    </row>
    <row r="156813" spans="7:10" x14ac:dyDescent="0.25">
      <c r="G156813" s="8"/>
      <c r="H156813" s="8"/>
      <c r="I156813" s="8"/>
      <c r="J156813" s="8"/>
    </row>
    <row r="156814" spans="7:10" x14ac:dyDescent="0.25">
      <c r="G156814" s="8"/>
      <c r="H156814" s="8"/>
      <c r="I156814" s="8"/>
      <c r="J156814" s="8"/>
    </row>
    <row r="156815" spans="7:10" x14ac:dyDescent="0.25">
      <c r="G156815" s="8"/>
      <c r="H156815" s="8"/>
      <c r="I156815" s="8"/>
      <c r="J156815" s="8"/>
    </row>
    <row r="156816" spans="7:10" x14ac:dyDescent="0.25">
      <c r="G156816" s="8"/>
      <c r="H156816" s="8"/>
      <c r="I156816" s="8"/>
      <c r="J156816" s="8"/>
    </row>
    <row r="156817" spans="7:10" x14ac:dyDescent="0.25">
      <c r="G156817" s="8"/>
      <c r="H156817" s="8"/>
      <c r="I156817" s="8"/>
      <c r="J156817" s="8"/>
    </row>
    <row r="156818" spans="7:10" x14ac:dyDescent="0.25">
      <c r="G156818" s="8"/>
      <c r="H156818" s="8"/>
      <c r="I156818" s="8"/>
      <c r="J156818" s="8"/>
    </row>
    <row r="156819" spans="7:10" x14ac:dyDescent="0.25">
      <c r="G156819" s="8"/>
      <c r="H156819" s="8"/>
      <c r="I156819" s="8"/>
      <c r="J156819" s="8"/>
    </row>
    <row r="156820" spans="7:10" x14ac:dyDescent="0.25">
      <c r="G156820" s="8"/>
      <c r="H156820" s="8"/>
      <c r="I156820" s="8"/>
      <c r="J156820" s="8"/>
    </row>
    <row r="156821" spans="7:10" x14ac:dyDescent="0.25">
      <c r="G156821" s="8"/>
      <c r="H156821" s="8"/>
      <c r="I156821" s="8"/>
      <c r="J156821" s="8"/>
    </row>
    <row r="156822" spans="7:10" x14ac:dyDescent="0.25">
      <c r="G156822" s="8"/>
      <c r="H156822" s="8"/>
      <c r="I156822" s="8"/>
      <c r="J156822" s="8"/>
    </row>
    <row r="156823" spans="7:10" x14ac:dyDescent="0.25">
      <c r="G156823" s="8"/>
      <c r="H156823" s="8"/>
      <c r="I156823" s="8"/>
      <c r="J156823" s="8"/>
    </row>
    <row r="156824" spans="7:10" x14ac:dyDescent="0.25">
      <c r="G156824" s="8"/>
      <c r="H156824" s="8"/>
      <c r="I156824" s="8"/>
      <c r="J156824" s="8"/>
    </row>
    <row r="156825" spans="7:10" x14ac:dyDescent="0.25">
      <c r="G156825" s="8"/>
      <c r="H156825" s="8"/>
      <c r="I156825" s="8"/>
      <c r="J156825" s="8"/>
    </row>
    <row r="156826" spans="7:10" x14ac:dyDescent="0.25">
      <c r="G156826" s="8"/>
      <c r="H156826" s="8"/>
      <c r="I156826" s="8"/>
      <c r="J156826" s="8"/>
    </row>
    <row r="156827" spans="7:10" x14ac:dyDescent="0.25">
      <c r="G156827" s="8"/>
      <c r="H156827" s="8"/>
      <c r="I156827" s="8"/>
      <c r="J156827" s="8"/>
    </row>
    <row r="156828" spans="7:10" x14ac:dyDescent="0.25">
      <c r="G156828" s="8"/>
      <c r="H156828" s="8"/>
      <c r="I156828" s="8"/>
      <c r="J156828" s="8"/>
    </row>
    <row r="156829" spans="7:10" x14ac:dyDescent="0.25">
      <c r="G156829" s="8"/>
      <c r="H156829" s="8"/>
      <c r="I156829" s="8"/>
      <c r="J156829" s="8"/>
    </row>
    <row r="156830" spans="7:10" x14ac:dyDescent="0.25">
      <c r="G156830" s="8"/>
      <c r="H156830" s="8"/>
      <c r="I156830" s="8"/>
      <c r="J156830" s="8"/>
    </row>
    <row r="156831" spans="7:10" x14ac:dyDescent="0.25">
      <c r="G156831" s="8"/>
      <c r="H156831" s="8"/>
      <c r="I156831" s="8"/>
      <c r="J156831" s="8"/>
    </row>
    <row r="156832" spans="7:10" x14ac:dyDescent="0.25">
      <c r="G156832" s="8"/>
      <c r="H156832" s="8"/>
      <c r="I156832" s="8"/>
      <c r="J156832" s="8"/>
    </row>
    <row r="156833" spans="7:10" x14ac:dyDescent="0.25">
      <c r="G156833" s="8"/>
      <c r="H156833" s="8"/>
      <c r="I156833" s="8"/>
      <c r="J156833" s="8"/>
    </row>
    <row r="156834" spans="7:10" x14ac:dyDescent="0.25">
      <c r="G156834" s="8"/>
      <c r="H156834" s="8"/>
      <c r="I156834" s="8"/>
      <c r="J156834" s="8"/>
    </row>
    <row r="156835" spans="7:10" x14ac:dyDescent="0.25">
      <c r="G156835" s="8"/>
      <c r="H156835" s="8"/>
      <c r="I156835" s="8"/>
      <c r="J156835" s="8"/>
    </row>
    <row r="156836" spans="7:10" x14ac:dyDescent="0.25">
      <c r="G156836" s="8"/>
      <c r="H156836" s="8"/>
      <c r="I156836" s="8"/>
      <c r="J156836" s="8"/>
    </row>
    <row r="156837" spans="7:10" x14ac:dyDescent="0.25">
      <c r="G156837" s="8"/>
      <c r="H156837" s="8"/>
      <c r="I156837" s="8"/>
      <c r="J156837" s="8"/>
    </row>
    <row r="156838" spans="7:10" x14ac:dyDescent="0.25">
      <c r="G156838" s="8"/>
      <c r="H156838" s="8"/>
      <c r="I156838" s="8"/>
      <c r="J156838" s="8"/>
    </row>
    <row r="156839" spans="7:10" x14ac:dyDescent="0.25">
      <c r="G156839" s="8"/>
      <c r="H156839" s="8"/>
      <c r="I156839" s="8"/>
      <c r="J156839" s="8"/>
    </row>
    <row r="156840" spans="7:10" x14ac:dyDescent="0.25">
      <c r="G156840" s="8"/>
      <c r="H156840" s="8"/>
      <c r="I156840" s="8"/>
      <c r="J156840" s="8"/>
    </row>
    <row r="156841" spans="7:10" x14ac:dyDescent="0.25">
      <c r="G156841" s="8"/>
      <c r="H156841" s="8"/>
      <c r="I156841" s="8"/>
      <c r="J156841" s="8"/>
    </row>
    <row r="156842" spans="7:10" x14ac:dyDescent="0.25">
      <c r="G156842" s="8"/>
      <c r="H156842" s="8"/>
      <c r="I156842" s="8"/>
      <c r="J156842" s="8"/>
    </row>
    <row r="156843" spans="7:10" x14ac:dyDescent="0.25">
      <c r="G156843" s="8"/>
      <c r="H156843" s="8"/>
      <c r="I156843" s="8"/>
      <c r="J156843" s="8"/>
    </row>
    <row r="156844" spans="7:10" x14ac:dyDescent="0.25">
      <c r="G156844" s="8"/>
      <c r="H156844" s="8"/>
      <c r="I156844" s="8"/>
      <c r="J156844" s="8"/>
    </row>
    <row r="156845" spans="7:10" x14ac:dyDescent="0.25">
      <c r="G156845" s="8"/>
      <c r="H156845" s="8"/>
      <c r="I156845" s="8"/>
      <c r="J156845" s="8"/>
    </row>
    <row r="156846" spans="7:10" x14ac:dyDescent="0.25">
      <c r="G156846" s="8"/>
      <c r="H156846" s="8"/>
      <c r="I156846" s="8"/>
      <c r="J156846" s="8"/>
    </row>
    <row r="156847" spans="7:10" x14ac:dyDescent="0.25">
      <c r="G156847" s="8"/>
      <c r="H156847" s="8"/>
      <c r="I156847" s="8"/>
      <c r="J156847" s="8"/>
    </row>
    <row r="156848" spans="7:10" x14ac:dyDescent="0.25">
      <c r="G156848" s="8"/>
      <c r="H156848" s="8"/>
      <c r="I156848" s="8"/>
      <c r="J156848" s="8"/>
    </row>
    <row r="156849" spans="7:10" x14ac:dyDescent="0.25">
      <c r="G156849" s="8"/>
      <c r="H156849" s="8"/>
      <c r="I156849" s="8"/>
      <c r="J156849" s="8"/>
    </row>
    <row r="156850" spans="7:10" x14ac:dyDescent="0.25">
      <c r="G156850" s="8"/>
      <c r="H156850" s="8"/>
      <c r="I156850" s="8"/>
      <c r="J156850" s="8"/>
    </row>
    <row r="156851" spans="7:10" x14ac:dyDescent="0.25">
      <c r="G156851" s="8"/>
      <c r="H156851" s="8"/>
      <c r="I156851" s="8"/>
      <c r="J156851" s="8"/>
    </row>
    <row r="156852" spans="7:10" x14ac:dyDescent="0.25">
      <c r="G156852" s="8"/>
      <c r="H156852" s="8"/>
      <c r="I156852" s="8"/>
      <c r="J156852" s="8"/>
    </row>
    <row r="156853" spans="7:10" x14ac:dyDescent="0.25">
      <c r="G156853" s="8"/>
      <c r="H156853" s="8"/>
      <c r="I156853" s="8"/>
      <c r="J156853" s="8"/>
    </row>
    <row r="156854" spans="7:10" x14ac:dyDescent="0.25">
      <c r="G156854" s="8"/>
      <c r="H156854" s="8"/>
      <c r="I156854" s="8"/>
      <c r="J156854" s="8"/>
    </row>
    <row r="156855" spans="7:10" x14ac:dyDescent="0.25">
      <c r="G156855" s="8"/>
      <c r="H156855" s="8"/>
      <c r="I156855" s="8"/>
      <c r="J156855" s="8"/>
    </row>
    <row r="156856" spans="7:10" x14ac:dyDescent="0.25">
      <c r="G156856" s="8"/>
      <c r="H156856" s="8"/>
      <c r="I156856" s="8"/>
      <c r="J156856" s="8"/>
    </row>
    <row r="156857" spans="7:10" x14ac:dyDescent="0.25">
      <c r="G156857" s="8"/>
      <c r="H156857" s="8"/>
      <c r="I156857" s="8"/>
      <c r="J156857" s="8"/>
    </row>
    <row r="156858" spans="7:10" x14ac:dyDescent="0.25">
      <c r="G156858" s="8"/>
      <c r="H156858" s="8"/>
      <c r="I156858" s="8"/>
      <c r="J156858" s="8"/>
    </row>
    <row r="156859" spans="7:10" x14ac:dyDescent="0.25">
      <c r="G156859" s="8"/>
      <c r="H156859" s="8"/>
      <c r="I156859" s="8"/>
      <c r="J156859" s="8"/>
    </row>
    <row r="156860" spans="7:10" x14ac:dyDescent="0.25">
      <c r="G156860" s="8"/>
      <c r="H156860" s="8"/>
      <c r="I156860" s="8"/>
      <c r="J156860" s="8"/>
    </row>
    <row r="156861" spans="7:10" x14ac:dyDescent="0.25">
      <c r="G156861" s="8"/>
      <c r="H156861" s="8"/>
      <c r="I156861" s="8"/>
      <c r="J156861" s="8"/>
    </row>
    <row r="156862" spans="7:10" x14ac:dyDescent="0.25">
      <c r="G156862" s="8"/>
      <c r="H156862" s="8"/>
      <c r="I156862" s="8"/>
      <c r="J156862" s="8"/>
    </row>
    <row r="156863" spans="7:10" x14ac:dyDescent="0.25">
      <c r="G156863" s="8"/>
      <c r="H156863" s="8"/>
      <c r="I156863" s="8"/>
      <c r="J156863" s="8"/>
    </row>
    <row r="156864" spans="7:10" x14ac:dyDescent="0.25">
      <c r="G156864" s="8"/>
      <c r="H156864" s="8"/>
      <c r="I156864" s="8"/>
      <c r="J156864" s="8"/>
    </row>
    <row r="156865" spans="7:10" x14ac:dyDescent="0.25">
      <c r="G156865" s="8"/>
      <c r="H156865" s="8"/>
      <c r="I156865" s="8"/>
      <c r="J156865" s="8"/>
    </row>
    <row r="156866" spans="7:10" x14ac:dyDescent="0.25">
      <c r="G156866" s="8"/>
      <c r="H156866" s="8"/>
      <c r="I156866" s="8"/>
      <c r="J156866" s="8"/>
    </row>
    <row r="156867" spans="7:10" x14ac:dyDescent="0.25">
      <c r="G156867" s="8"/>
      <c r="H156867" s="8"/>
      <c r="I156867" s="8"/>
      <c r="J156867" s="8"/>
    </row>
    <row r="156868" spans="7:10" x14ac:dyDescent="0.25">
      <c r="G156868" s="8"/>
      <c r="H156868" s="8"/>
      <c r="I156868" s="8"/>
      <c r="J156868" s="8"/>
    </row>
    <row r="156869" spans="7:10" x14ac:dyDescent="0.25">
      <c r="G156869" s="8"/>
      <c r="H156869" s="8"/>
      <c r="I156869" s="8"/>
      <c r="J156869" s="8"/>
    </row>
    <row r="156870" spans="7:10" x14ac:dyDescent="0.25">
      <c r="G156870" s="8"/>
      <c r="H156870" s="8"/>
      <c r="I156870" s="8"/>
      <c r="J156870" s="8"/>
    </row>
    <row r="156871" spans="7:10" x14ac:dyDescent="0.25">
      <c r="G156871" s="8"/>
      <c r="H156871" s="8"/>
      <c r="I156871" s="8"/>
      <c r="J156871" s="8"/>
    </row>
    <row r="156872" spans="7:10" x14ac:dyDescent="0.25">
      <c r="G156872" s="8"/>
      <c r="H156872" s="8"/>
      <c r="I156872" s="8"/>
      <c r="J156872" s="8"/>
    </row>
    <row r="156873" spans="7:10" x14ac:dyDescent="0.25">
      <c r="G156873" s="8"/>
      <c r="H156873" s="8"/>
      <c r="I156873" s="8"/>
      <c r="J156873" s="8"/>
    </row>
    <row r="156874" spans="7:10" x14ac:dyDescent="0.25">
      <c r="G156874" s="8"/>
      <c r="H156874" s="8"/>
      <c r="I156874" s="8"/>
      <c r="J156874" s="8"/>
    </row>
    <row r="156875" spans="7:10" x14ac:dyDescent="0.25">
      <c r="G156875" s="8"/>
      <c r="H156875" s="8"/>
      <c r="I156875" s="8"/>
      <c r="J156875" s="8"/>
    </row>
    <row r="156876" spans="7:10" x14ac:dyDescent="0.25">
      <c r="G156876" s="8"/>
      <c r="H156876" s="8"/>
      <c r="I156876" s="8"/>
      <c r="J156876" s="8"/>
    </row>
    <row r="156877" spans="7:10" x14ac:dyDescent="0.25">
      <c r="G156877" s="8"/>
      <c r="H156877" s="8"/>
      <c r="I156877" s="8"/>
      <c r="J156877" s="8"/>
    </row>
    <row r="156878" spans="7:10" x14ac:dyDescent="0.25">
      <c r="G156878" s="8"/>
      <c r="H156878" s="8"/>
      <c r="I156878" s="8"/>
      <c r="J156878" s="8"/>
    </row>
    <row r="156879" spans="7:10" x14ac:dyDescent="0.25">
      <c r="G156879" s="8"/>
      <c r="H156879" s="8"/>
      <c r="I156879" s="8"/>
      <c r="J156879" s="8"/>
    </row>
    <row r="156880" spans="7:10" x14ac:dyDescent="0.25">
      <c r="G156880" s="8"/>
      <c r="H156880" s="8"/>
      <c r="I156880" s="8"/>
      <c r="J156880" s="8"/>
    </row>
    <row r="156881" spans="7:10" x14ac:dyDescent="0.25">
      <c r="G156881" s="8"/>
      <c r="H156881" s="8"/>
      <c r="I156881" s="8"/>
      <c r="J156881" s="8"/>
    </row>
    <row r="156882" spans="7:10" x14ac:dyDescent="0.25">
      <c r="G156882" s="8"/>
      <c r="H156882" s="8"/>
      <c r="I156882" s="8"/>
      <c r="J156882" s="8"/>
    </row>
    <row r="156883" spans="7:10" x14ac:dyDescent="0.25">
      <c r="G156883" s="8"/>
      <c r="H156883" s="8"/>
      <c r="I156883" s="8"/>
      <c r="J156883" s="8"/>
    </row>
    <row r="156884" spans="7:10" x14ac:dyDescent="0.25">
      <c r="G156884" s="8"/>
      <c r="H156884" s="8"/>
      <c r="I156884" s="8"/>
      <c r="J156884" s="8"/>
    </row>
    <row r="156885" spans="7:10" x14ac:dyDescent="0.25">
      <c r="G156885" s="8"/>
      <c r="H156885" s="8"/>
      <c r="I156885" s="8"/>
      <c r="J156885" s="8"/>
    </row>
    <row r="156886" spans="7:10" x14ac:dyDescent="0.25">
      <c r="G156886" s="8"/>
      <c r="H156886" s="8"/>
      <c r="I156886" s="8"/>
      <c r="J156886" s="8"/>
    </row>
    <row r="156887" spans="7:10" x14ac:dyDescent="0.25">
      <c r="G156887" s="8"/>
      <c r="H156887" s="8"/>
      <c r="I156887" s="8"/>
      <c r="J156887" s="8"/>
    </row>
    <row r="156888" spans="7:10" x14ac:dyDescent="0.25">
      <c r="G156888" s="8"/>
      <c r="H156888" s="8"/>
      <c r="I156888" s="8"/>
      <c r="J156888" s="8"/>
    </row>
    <row r="156889" spans="7:10" x14ac:dyDescent="0.25">
      <c r="G156889" s="8"/>
      <c r="H156889" s="8"/>
      <c r="I156889" s="8"/>
      <c r="J156889" s="8"/>
    </row>
    <row r="156890" spans="7:10" x14ac:dyDescent="0.25">
      <c r="G156890" s="8"/>
      <c r="H156890" s="8"/>
      <c r="I156890" s="8"/>
      <c r="J156890" s="8"/>
    </row>
    <row r="156891" spans="7:10" x14ac:dyDescent="0.25">
      <c r="G156891" s="8"/>
      <c r="H156891" s="8"/>
      <c r="I156891" s="8"/>
      <c r="J156891" s="8"/>
    </row>
    <row r="156892" spans="7:10" x14ac:dyDescent="0.25">
      <c r="G156892" s="8"/>
      <c r="H156892" s="8"/>
      <c r="I156892" s="8"/>
      <c r="J156892" s="8"/>
    </row>
    <row r="156893" spans="7:10" x14ac:dyDescent="0.25">
      <c r="G156893" s="8"/>
      <c r="H156893" s="8"/>
      <c r="I156893" s="8"/>
      <c r="J156893" s="8"/>
    </row>
    <row r="156894" spans="7:10" x14ac:dyDescent="0.25">
      <c r="G156894" s="8"/>
      <c r="H156894" s="8"/>
      <c r="I156894" s="8"/>
      <c r="J156894" s="8"/>
    </row>
    <row r="156895" spans="7:10" x14ac:dyDescent="0.25">
      <c r="G156895" s="8"/>
      <c r="H156895" s="8"/>
      <c r="I156895" s="8"/>
      <c r="J156895" s="8"/>
    </row>
    <row r="156896" spans="7:10" x14ac:dyDescent="0.25">
      <c r="G156896" s="8"/>
      <c r="H156896" s="8"/>
      <c r="I156896" s="8"/>
      <c r="J156896" s="8"/>
    </row>
    <row r="156897" spans="7:10" x14ac:dyDescent="0.25">
      <c r="G156897" s="8"/>
      <c r="H156897" s="8"/>
      <c r="I156897" s="8"/>
      <c r="J156897" s="8"/>
    </row>
    <row r="156898" spans="7:10" x14ac:dyDescent="0.25">
      <c r="G156898" s="8"/>
      <c r="H156898" s="8"/>
      <c r="I156898" s="8"/>
      <c r="J156898" s="8"/>
    </row>
    <row r="156899" spans="7:10" x14ac:dyDescent="0.25">
      <c r="G156899" s="8"/>
      <c r="H156899" s="8"/>
      <c r="I156899" s="8"/>
      <c r="J156899" s="8"/>
    </row>
    <row r="156900" spans="7:10" x14ac:dyDescent="0.25">
      <c r="G156900" s="8"/>
      <c r="H156900" s="8"/>
      <c r="I156900" s="8"/>
      <c r="J156900" s="8"/>
    </row>
    <row r="156901" spans="7:10" x14ac:dyDescent="0.25">
      <c r="G156901" s="8"/>
      <c r="H156901" s="8"/>
      <c r="I156901" s="8"/>
      <c r="J156901" s="8"/>
    </row>
    <row r="156902" spans="7:10" x14ac:dyDescent="0.25">
      <c r="G156902" s="8"/>
      <c r="H156902" s="8"/>
      <c r="I156902" s="8"/>
      <c r="J156902" s="8"/>
    </row>
    <row r="156903" spans="7:10" x14ac:dyDescent="0.25">
      <c r="G156903" s="8"/>
      <c r="H156903" s="8"/>
      <c r="I156903" s="8"/>
      <c r="J156903" s="8"/>
    </row>
    <row r="156904" spans="7:10" x14ac:dyDescent="0.25">
      <c r="G156904" s="8"/>
      <c r="H156904" s="8"/>
      <c r="I156904" s="8"/>
      <c r="J156904" s="8"/>
    </row>
    <row r="156905" spans="7:10" x14ac:dyDescent="0.25">
      <c r="G156905" s="8"/>
      <c r="H156905" s="8"/>
      <c r="I156905" s="8"/>
      <c r="J156905" s="8"/>
    </row>
    <row r="156906" spans="7:10" x14ac:dyDescent="0.25">
      <c r="G156906" s="8"/>
      <c r="H156906" s="8"/>
      <c r="I156906" s="8"/>
      <c r="J156906" s="8"/>
    </row>
    <row r="156907" spans="7:10" x14ac:dyDescent="0.25">
      <c r="G156907" s="8"/>
      <c r="H156907" s="8"/>
      <c r="I156907" s="8"/>
      <c r="J156907" s="8"/>
    </row>
    <row r="156908" spans="7:10" x14ac:dyDescent="0.25">
      <c r="G156908" s="8"/>
      <c r="H156908" s="8"/>
      <c r="I156908" s="8"/>
      <c r="J156908" s="8"/>
    </row>
    <row r="156909" spans="7:10" x14ac:dyDescent="0.25">
      <c r="G156909" s="8"/>
      <c r="H156909" s="8"/>
      <c r="I156909" s="8"/>
      <c r="J156909" s="8"/>
    </row>
    <row r="156910" spans="7:10" x14ac:dyDescent="0.25">
      <c r="G156910" s="8"/>
      <c r="H156910" s="8"/>
      <c r="I156910" s="8"/>
      <c r="J156910" s="8"/>
    </row>
    <row r="156911" spans="7:10" x14ac:dyDescent="0.25">
      <c r="G156911" s="8"/>
      <c r="H156911" s="8"/>
      <c r="I156911" s="8"/>
      <c r="J156911" s="8"/>
    </row>
    <row r="156912" spans="7:10" x14ac:dyDescent="0.25">
      <c r="G156912" s="8"/>
      <c r="H156912" s="8"/>
      <c r="I156912" s="8"/>
      <c r="J156912" s="8"/>
    </row>
    <row r="156913" spans="7:10" x14ac:dyDescent="0.25">
      <c r="G156913" s="8"/>
      <c r="H156913" s="8"/>
      <c r="I156913" s="8"/>
      <c r="J156913" s="8"/>
    </row>
    <row r="156914" spans="7:10" x14ac:dyDescent="0.25">
      <c r="G156914" s="8"/>
      <c r="H156914" s="8"/>
      <c r="I156914" s="8"/>
      <c r="J156914" s="8"/>
    </row>
    <row r="156915" spans="7:10" x14ac:dyDescent="0.25">
      <c r="G156915" s="8"/>
      <c r="H156915" s="8"/>
      <c r="I156915" s="8"/>
      <c r="J156915" s="8"/>
    </row>
    <row r="156916" spans="7:10" x14ac:dyDescent="0.25">
      <c r="G156916" s="8"/>
      <c r="H156916" s="8"/>
      <c r="I156916" s="8"/>
      <c r="J156916" s="8"/>
    </row>
    <row r="156917" spans="7:10" x14ac:dyDescent="0.25">
      <c r="G156917" s="8"/>
      <c r="H156917" s="8"/>
      <c r="I156917" s="8"/>
      <c r="J156917" s="8"/>
    </row>
    <row r="156918" spans="7:10" x14ac:dyDescent="0.25">
      <c r="G156918" s="8"/>
      <c r="H156918" s="8"/>
      <c r="I156918" s="8"/>
      <c r="J156918" s="8"/>
    </row>
    <row r="156919" spans="7:10" x14ac:dyDescent="0.25">
      <c r="G156919" s="8"/>
      <c r="H156919" s="8"/>
      <c r="I156919" s="8"/>
      <c r="J156919" s="8"/>
    </row>
    <row r="156920" spans="7:10" x14ac:dyDescent="0.25">
      <c r="G156920" s="8"/>
      <c r="H156920" s="8"/>
      <c r="I156920" s="8"/>
      <c r="J156920" s="8"/>
    </row>
    <row r="156921" spans="7:10" x14ac:dyDescent="0.25">
      <c r="G156921" s="8"/>
      <c r="H156921" s="8"/>
      <c r="I156921" s="8"/>
      <c r="J156921" s="8"/>
    </row>
    <row r="156922" spans="7:10" x14ac:dyDescent="0.25">
      <c r="G156922" s="8"/>
      <c r="H156922" s="8"/>
      <c r="I156922" s="8"/>
      <c r="J156922" s="8"/>
    </row>
    <row r="156923" spans="7:10" x14ac:dyDescent="0.25">
      <c r="G156923" s="8"/>
      <c r="H156923" s="8"/>
      <c r="I156923" s="8"/>
      <c r="J156923" s="8"/>
    </row>
    <row r="156924" spans="7:10" x14ac:dyDescent="0.25">
      <c r="G156924" s="8"/>
      <c r="H156924" s="8"/>
      <c r="I156924" s="8"/>
      <c r="J156924" s="8"/>
    </row>
    <row r="156925" spans="7:10" x14ac:dyDescent="0.25">
      <c r="G156925" s="8"/>
      <c r="H156925" s="8"/>
      <c r="I156925" s="8"/>
      <c r="J156925" s="8"/>
    </row>
    <row r="156926" spans="7:10" x14ac:dyDescent="0.25">
      <c r="G156926" s="8"/>
      <c r="H156926" s="8"/>
      <c r="I156926" s="8"/>
      <c r="J156926" s="8"/>
    </row>
    <row r="156927" spans="7:10" x14ac:dyDescent="0.25">
      <c r="G156927" s="8"/>
      <c r="H156927" s="8"/>
      <c r="I156927" s="8"/>
      <c r="J156927" s="8"/>
    </row>
    <row r="156928" spans="7:10" x14ac:dyDescent="0.25">
      <c r="G156928" s="8"/>
      <c r="H156928" s="8"/>
      <c r="I156928" s="8"/>
      <c r="J156928" s="8"/>
    </row>
    <row r="156929" spans="7:10" x14ac:dyDescent="0.25">
      <c r="G156929" s="8"/>
      <c r="H156929" s="8"/>
      <c r="I156929" s="8"/>
      <c r="J156929" s="8"/>
    </row>
    <row r="156930" spans="7:10" x14ac:dyDescent="0.25">
      <c r="G156930" s="8"/>
      <c r="H156930" s="8"/>
      <c r="I156930" s="8"/>
      <c r="J156930" s="8"/>
    </row>
    <row r="156931" spans="7:10" x14ac:dyDescent="0.25">
      <c r="G156931" s="8"/>
      <c r="H156931" s="8"/>
      <c r="I156931" s="8"/>
      <c r="J156931" s="8"/>
    </row>
    <row r="156932" spans="7:10" x14ac:dyDescent="0.25">
      <c r="G156932" s="8"/>
      <c r="H156932" s="8"/>
      <c r="I156932" s="8"/>
      <c r="J156932" s="8"/>
    </row>
    <row r="156933" spans="7:10" x14ac:dyDescent="0.25">
      <c r="G156933" s="8"/>
      <c r="H156933" s="8"/>
      <c r="I156933" s="8"/>
      <c r="J156933" s="8"/>
    </row>
    <row r="156934" spans="7:10" x14ac:dyDescent="0.25">
      <c r="G156934" s="8"/>
      <c r="H156934" s="8"/>
      <c r="I156934" s="8"/>
      <c r="J156934" s="8"/>
    </row>
    <row r="156935" spans="7:10" x14ac:dyDescent="0.25">
      <c r="G156935" s="8"/>
      <c r="H156935" s="8"/>
      <c r="I156935" s="8"/>
      <c r="J156935" s="8"/>
    </row>
    <row r="156936" spans="7:10" x14ac:dyDescent="0.25">
      <c r="G156936" s="8"/>
      <c r="H156936" s="8"/>
      <c r="I156936" s="8"/>
      <c r="J156936" s="8"/>
    </row>
    <row r="156937" spans="7:10" x14ac:dyDescent="0.25">
      <c r="G156937" s="8"/>
      <c r="H156937" s="8"/>
      <c r="I156937" s="8"/>
      <c r="J156937" s="8"/>
    </row>
    <row r="156938" spans="7:10" x14ac:dyDescent="0.25">
      <c r="G156938" s="8"/>
      <c r="H156938" s="8"/>
      <c r="I156938" s="8"/>
      <c r="J156938" s="8"/>
    </row>
    <row r="156939" spans="7:10" x14ac:dyDescent="0.25">
      <c r="G156939" s="8"/>
      <c r="H156939" s="8"/>
      <c r="I156939" s="8"/>
      <c r="J156939" s="8"/>
    </row>
    <row r="156940" spans="7:10" x14ac:dyDescent="0.25">
      <c r="G156940" s="8"/>
      <c r="H156940" s="8"/>
      <c r="I156940" s="8"/>
      <c r="J156940" s="8"/>
    </row>
    <row r="156941" spans="7:10" x14ac:dyDescent="0.25">
      <c r="G156941" s="8"/>
      <c r="H156941" s="8"/>
      <c r="I156941" s="8"/>
      <c r="J156941" s="8"/>
    </row>
    <row r="156942" spans="7:10" x14ac:dyDescent="0.25">
      <c r="G156942" s="8"/>
      <c r="H156942" s="8"/>
      <c r="I156942" s="8"/>
      <c r="J156942" s="8"/>
    </row>
    <row r="156943" spans="7:10" x14ac:dyDescent="0.25">
      <c r="G156943" s="8"/>
      <c r="H156943" s="8"/>
      <c r="I156943" s="8"/>
      <c r="J156943" s="8"/>
    </row>
    <row r="156944" spans="7:10" x14ac:dyDescent="0.25">
      <c r="G156944" s="8"/>
      <c r="H156944" s="8"/>
      <c r="I156944" s="8"/>
      <c r="J156944" s="8"/>
    </row>
    <row r="156945" spans="7:10" x14ac:dyDescent="0.25">
      <c r="G156945" s="8"/>
      <c r="H156945" s="8"/>
      <c r="I156945" s="8"/>
      <c r="J156945" s="8"/>
    </row>
    <row r="156946" spans="7:10" x14ac:dyDescent="0.25">
      <c r="G156946" s="8"/>
      <c r="H156946" s="8"/>
      <c r="I156946" s="8"/>
      <c r="J156946" s="8"/>
    </row>
    <row r="156947" spans="7:10" x14ac:dyDescent="0.25">
      <c r="G156947" s="8"/>
      <c r="H156947" s="8"/>
      <c r="I156947" s="8"/>
      <c r="J156947" s="8"/>
    </row>
    <row r="156948" spans="7:10" x14ac:dyDescent="0.25">
      <c r="G156948" s="8"/>
      <c r="H156948" s="8"/>
      <c r="I156948" s="8"/>
      <c r="J156948" s="8"/>
    </row>
    <row r="156949" spans="7:10" x14ac:dyDescent="0.25">
      <c r="G156949" s="8"/>
      <c r="H156949" s="8"/>
      <c r="I156949" s="8"/>
      <c r="J156949" s="8"/>
    </row>
    <row r="156950" spans="7:10" x14ac:dyDescent="0.25">
      <c r="G156950" s="8"/>
      <c r="H156950" s="8"/>
      <c r="I156950" s="8"/>
      <c r="J156950" s="8"/>
    </row>
    <row r="156951" spans="7:10" x14ac:dyDescent="0.25">
      <c r="G156951" s="8"/>
      <c r="H156951" s="8"/>
      <c r="I156951" s="8"/>
      <c r="J156951" s="8"/>
    </row>
    <row r="156952" spans="7:10" x14ac:dyDescent="0.25">
      <c r="G156952" s="8"/>
      <c r="H156952" s="8"/>
      <c r="I156952" s="8"/>
      <c r="J156952" s="8"/>
    </row>
    <row r="156953" spans="7:10" x14ac:dyDescent="0.25">
      <c r="G156953" s="8"/>
      <c r="H156953" s="8"/>
      <c r="I156953" s="8"/>
      <c r="J156953" s="8"/>
    </row>
    <row r="156954" spans="7:10" x14ac:dyDescent="0.25">
      <c r="G156954" s="8"/>
      <c r="H156954" s="8"/>
      <c r="I156954" s="8"/>
      <c r="J156954" s="8"/>
    </row>
    <row r="156955" spans="7:10" x14ac:dyDescent="0.25">
      <c r="G156955" s="8"/>
      <c r="H156955" s="8"/>
      <c r="I156955" s="8"/>
      <c r="J156955" s="8"/>
    </row>
    <row r="156956" spans="7:10" x14ac:dyDescent="0.25">
      <c r="G156956" s="8"/>
      <c r="H156956" s="8"/>
      <c r="I156956" s="8"/>
      <c r="J156956" s="8"/>
    </row>
    <row r="156957" spans="7:10" x14ac:dyDescent="0.25">
      <c r="G156957" s="8"/>
      <c r="H156957" s="8"/>
      <c r="I156957" s="8"/>
      <c r="J156957" s="8"/>
    </row>
    <row r="156958" spans="7:10" x14ac:dyDescent="0.25">
      <c r="G156958" s="8"/>
      <c r="H156958" s="8"/>
      <c r="I156958" s="8"/>
      <c r="J156958" s="8"/>
    </row>
    <row r="156959" spans="7:10" x14ac:dyDescent="0.25">
      <c r="G156959" s="8"/>
      <c r="H156959" s="8"/>
      <c r="I156959" s="8"/>
      <c r="J156959" s="8"/>
    </row>
    <row r="156960" spans="7:10" x14ac:dyDescent="0.25">
      <c r="G156960" s="8"/>
      <c r="H156960" s="8"/>
      <c r="I156960" s="8"/>
      <c r="J156960" s="8"/>
    </row>
    <row r="156961" spans="7:10" x14ac:dyDescent="0.25">
      <c r="G156961" s="8"/>
      <c r="H156961" s="8"/>
      <c r="I156961" s="8"/>
      <c r="J156961" s="8"/>
    </row>
    <row r="156962" spans="7:10" x14ac:dyDescent="0.25">
      <c r="G156962" s="8"/>
      <c r="H156962" s="8"/>
      <c r="I156962" s="8"/>
      <c r="J156962" s="8"/>
    </row>
    <row r="156963" spans="7:10" x14ac:dyDescent="0.25">
      <c r="G156963" s="8"/>
      <c r="H156963" s="8"/>
      <c r="I156963" s="8"/>
      <c r="J156963" s="8"/>
    </row>
    <row r="156964" spans="7:10" x14ac:dyDescent="0.25">
      <c r="G156964" s="8"/>
      <c r="H156964" s="8"/>
      <c r="I156964" s="8"/>
      <c r="J156964" s="8"/>
    </row>
    <row r="156965" spans="7:10" x14ac:dyDescent="0.25">
      <c r="G156965" s="8"/>
      <c r="H156965" s="8"/>
      <c r="I156965" s="8"/>
      <c r="J156965" s="8"/>
    </row>
    <row r="156966" spans="7:10" x14ac:dyDescent="0.25">
      <c r="G156966" s="8"/>
      <c r="H156966" s="8"/>
      <c r="I156966" s="8"/>
      <c r="J156966" s="8"/>
    </row>
    <row r="156967" spans="7:10" x14ac:dyDescent="0.25">
      <c r="G156967" s="8"/>
      <c r="H156967" s="8"/>
      <c r="I156967" s="8"/>
      <c r="J156967" s="8"/>
    </row>
    <row r="156968" spans="7:10" x14ac:dyDescent="0.25">
      <c r="G156968" s="8"/>
      <c r="H156968" s="8"/>
      <c r="I156968" s="8"/>
      <c r="J156968" s="8"/>
    </row>
    <row r="156969" spans="7:10" x14ac:dyDescent="0.25">
      <c r="G156969" s="8"/>
      <c r="H156969" s="8"/>
      <c r="I156969" s="8"/>
      <c r="J156969" s="8"/>
    </row>
    <row r="156970" spans="7:10" x14ac:dyDescent="0.25">
      <c r="G156970" s="8"/>
      <c r="H156970" s="8"/>
      <c r="I156970" s="8"/>
      <c r="J156970" s="8"/>
    </row>
    <row r="156971" spans="7:10" x14ac:dyDescent="0.25">
      <c r="G156971" s="8"/>
      <c r="H156971" s="8"/>
      <c r="I156971" s="8"/>
      <c r="J156971" s="8"/>
    </row>
    <row r="156972" spans="7:10" x14ac:dyDescent="0.25">
      <c r="G156972" s="8"/>
      <c r="H156972" s="8"/>
      <c r="I156972" s="8"/>
      <c r="J156972" s="8"/>
    </row>
    <row r="156973" spans="7:10" x14ac:dyDescent="0.25">
      <c r="G156973" s="8"/>
      <c r="H156973" s="8"/>
      <c r="I156973" s="8"/>
      <c r="J156973" s="8"/>
    </row>
    <row r="156974" spans="7:10" x14ac:dyDescent="0.25">
      <c r="G156974" s="8"/>
      <c r="H156974" s="8"/>
      <c r="I156974" s="8"/>
      <c r="J156974" s="8"/>
    </row>
    <row r="156975" spans="7:10" x14ac:dyDescent="0.25">
      <c r="G156975" s="8"/>
      <c r="H156975" s="8"/>
      <c r="I156975" s="8"/>
      <c r="J156975" s="8"/>
    </row>
    <row r="156976" spans="7:10" x14ac:dyDescent="0.25">
      <c r="G156976" s="8"/>
      <c r="H156976" s="8"/>
      <c r="I156976" s="8"/>
      <c r="J156976" s="8"/>
    </row>
    <row r="156977" spans="7:10" x14ac:dyDescent="0.25">
      <c r="G156977" s="8"/>
      <c r="H156977" s="8"/>
      <c r="I156977" s="8"/>
      <c r="J156977" s="8"/>
    </row>
    <row r="156978" spans="7:10" x14ac:dyDescent="0.25">
      <c r="G156978" s="8"/>
      <c r="H156978" s="8"/>
      <c r="I156978" s="8"/>
      <c r="J156978" s="8"/>
    </row>
    <row r="156979" spans="7:10" x14ac:dyDescent="0.25">
      <c r="G156979" s="8"/>
      <c r="H156979" s="8"/>
      <c r="I156979" s="8"/>
      <c r="J156979" s="8"/>
    </row>
    <row r="156980" spans="7:10" x14ac:dyDescent="0.25">
      <c r="G156980" s="8"/>
      <c r="H156980" s="8"/>
      <c r="I156980" s="8"/>
      <c r="J156980" s="8"/>
    </row>
    <row r="156981" spans="7:10" x14ac:dyDescent="0.25">
      <c r="G156981" s="8"/>
      <c r="H156981" s="8"/>
      <c r="I156981" s="8"/>
      <c r="J156981" s="8"/>
    </row>
    <row r="156982" spans="7:10" x14ac:dyDescent="0.25">
      <c r="G156982" s="8"/>
      <c r="H156982" s="8"/>
      <c r="I156982" s="8"/>
      <c r="J156982" s="8"/>
    </row>
    <row r="156983" spans="7:10" x14ac:dyDescent="0.25">
      <c r="G156983" s="8"/>
      <c r="H156983" s="8"/>
      <c r="I156983" s="8"/>
      <c r="J156983" s="8"/>
    </row>
    <row r="156984" spans="7:10" x14ac:dyDescent="0.25">
      <c r="G156984" s="8"/>
      <c r="H156984" s="8"/>
      <c r="I156984" s="8"/>
      <c r="J156984" s="8"/>
    </row>
    <row r="156985" spans="7:10" x14ac:dyDescent="0.25">
      <c r="G156985" s="8"/>
      <c r="H156985" s="8"/>
      <c r="I156985" s="8"/>
      <c r="J156985" s="8"/>
    </row>
    <row r="156986" spans="7:10" x14ac:dyDescent="0.25">
      <c r="G156986" s="8"/>
      <c r="H156986" s="8"/>
      <c r="I156986" s="8"/>
      <c r="J156986" s="8"/>
    </row>
    <row r="156987" spans="7:10" x14ac:dyDescent="0.25">
      <c r="G156987" s="8"/>
      <c r="H156987" s="8"/>
      <c r="I156987" s="8"/>
      <c r="J156987" s="8"/>
    </row>
    <row r="156988" spans="7:10" x14ac:dyDescent="0.25">
      <c r="G156988" s="8"/>
      <c r="H156988" s="8"/>
      <c r="I156988" s="8"/>
      <c r="J156988" s="8"/>
    </row>
    <row r="156989" spans="7:10" x14ac:dyDescent="0.25">
      <c r="G156989" s="8"/>
      <c r="H156989" s="8"/>
      <c r="I156989" s="8"/>
      <c r="J156989" s="8"/>
    </row>
    <row r="156990" spans="7:10" x14ac:dyDescent="0.25">
      <c r="G156990" s="8"/>
      <c r="H156990" s="8"/>
      <c r="I156990" s="8"/>
      <c r="J156990" s="8"/>
    </row>
    <row r="156991" spans="7:10" x14ac:dyDescent="0.25">
      <c r="G156991" s="8"/>
      <c r="H156991" s="8"/>
      <c r="I156991" s="8"/>
      <c r="J156991" s="8"/>
    </row>
    <row r="156992" spans="7:10" x14ac:dyDescent="0.25">
      <c r="G156992" s="8"/>
      <c r="H156992" s="8"/>
      <c r="I156992" s="8"/>
      <c r="J156992" s="8"/>
    </row>
    <row r="156993" spans="7:10" x14ac:dyDescent="0.25">
      <c r="G156993" s="8"/>
      <c r="H156993" s="8"/>
      <c r="I156993" s="8"/>
      <c r="J156993" s="8"/>
    </row>
    <row r="156994" spans="7:10" x14ac:dyDescent="0.25">
      <c r="G156994" s="8"/>
      <c r="H156994" s="8"/>
      <c r="I156994" s="8"/>
      <c r="J156994" s="8"/>
    </row>
    <row r="156995" spans="7:10" x14ac:dyDescent="0.25">
      <c r="G156995" s="8"/>
      <c r="H156995" s="8"/>
      <c r="I156995" s="8"/>
      <c r="J156995" s="8"/>
    </row>
    <row r="156996" spans="7:10" x14ac:dyDescent="0.25">
      <c r="G156996" s="8"/>
      <c r="H156996" s="8"/>
      <c r="I156996" s="8"/>
      <c r="J156996" s="8"/>
    </row>
    <row r="156997" spans="7:10" x14ac:dyDescent="0.25">
      <c r="G156997" s="8"/>
      <c r="H156997" s="8"/>
      <c r="I156997" s="8"/>
      <c r="J156997" s="8"/>
    </row>
    <row r="156998" spans="7:10" x14ac:dyDescent="0.25">
      <c r="G156998" s="8"/>
      <c r="H156998" s="8"/>
      <c r="I156998" s="8"/>
      <c r="J156998" s="8"/>
    </row>
    <row r="156999" spans="7:10" x14ac:dyDescent="0.25">
      <c r="G156999" s="8"/>
      <c r="H156999" s="8"/>
      <c r="I156999" s="8"/>
      <c r="J156999" s="8"/>
    </row>
    <row r="157000" spans="7:10" x14ac:dyDescent="0.25">
      <c r="G157000" s="8"/>
      <c r="H157000" s="8"/>
      <c r="I157000" s="8"/>
      <c r="J157000" s="8"/>
    </row>
    <row r="157001" spans="7:10" x14ac:dyDescent="0.25">
      <c r="G157001" s="8"/>
      <c r="H157001" s="8"/>
      <c r="I157001" s="8"/>
      <c r="J157001" s="8"/>
    </row>
    <row r="157002" spans="7:10" x14ac:dyDescent="0.25">
      <c r="G157002" s="8"/>
      <c r="H157002" s="8"/>
      <c r="I157002" s="8"/>
      <c r="J157002" s="8"/>
    </row>
    <row r="157003" spans="7:10" x14ac:dyDescent="0.25">
      <c r="G157003" s="8"/>
      <c r="H157003" s="8"/>
      <c r="I157003" s="8"/>
      <c r="J157003" s="8"/>
    </row>
    <row r="157004" spans="7:10" x14ac:dyDescent="0.25">
      <c r="G157004" s="8"/>
      <c r="H157004" s="8"/>
      <c r="I157004" s="8"/>
      <c r="J157004" s="8"/>
    </row>
    <row r="157005" spans="7:10" x14ac:dyDescent="0.25">
      <c r="G157005" s="8"/>
      <c r="H157005" s="8"/>
      <c r="I157005" s="8"/>
      <c r="J157005" s="8"/>
    </row>
    <row r="157006" spans="7:10" x14ac:dyDescent="0.25">
      <c r="G157006" s="8"/>
      <c r="H157006" s="8"/>
      <c r="I157006" s="8"/>
      <c r="J157006" s="8"/>
    </row>
    <row r="157007" spans="7:10" x14ac:dyDescent="0.25">
      <c r="G157007" s="8"/>
      <c r="H157007" s="8"/>
      <c r="I157007" s="8"/>
      <c r="J157007" s="8"/>
    </row>
    <row r="157008" spans="7:10" x14ac:dyDescent="0.25">
      <c r="G157008" s="8"/>
      <c r="H157008" s="8"/>
      <c r="I157008" s="8"/>
      <c r="J157008" s="8"/>
    </row>
    <row r="157009" spans="7:10" x14ac:dyDescent="0.25">
      <c r="G157009" s="8"/>
      <c r="H157009" s="8"/>
      <c r="I157009" s="8"/>
      <c r="J157009" s="8"/>
    </row>
    <row r="157010" spans="7:10" x14ac:dyDescent="0.25">
      <c r="G157010" s="8"/>
      <c r="H157010" s="8"/>
      <c r="I157010" s="8"/>
      <c r="J157010" s="8"/>
    </row>
    <row r="157011" spans="7:10" x14ac:dyDescent="0.25">
      <c r="G157011" s="8"/>
      <c r="H157011" s="8"/>
      <c r="I157011" s="8"/>
      <c r="J157011" s="8"/>
    </row>
    <row r="157012" spans="7:10" x14ac:dyDescent="0.25">
      <c r="G157012" s="8"/>
      <c r="H157012" s="8"/>
      <c r="I157012" s="8"/>
      <c r="J157012" s="8"/>
    </row>
    <row r="157013" spans="7:10" x14ac:dyDescent="0.25">
      <c r="G157013" s="8"/>
      <c r="H157013" s="8"/>
      <c r="I157013" s="8"/>
      <c r="J157013" s="8"/>
    </row>
    <row r="157014" spans="7:10" x14ac:dyDescent="0.25">
      <c r="G157014" s="8"/>
      <c r="H157014" s="8"/>
      <c r="I157014" s="8"/>
      <c r="J157014" s="8"/>
    </row>
    <row r="157015" spans="7:10" x14ac:dyDescent="0.25">
      <c r="G157015" s="8"/>
      <c r="H157015" s="8"/>
      <c r="I157015" s="8"/>
      <c r="J157015" s="8"/>
    </row>
    <row r="157016" spans="7:10" x14ac:dyDescent="0.25">
      <c r="G157016" s="8"/>
      <c r="H157016" s="8"/>
      <c r="I157016" s="8"/>
      <c r="J157016" s="8"/>
    </row>
    <row r="157017" spans="7:10" x14ac:dyDescent="0.25">
      <c r="G157017" s="8"/>
      <c r="H157017" s="8"/>
      <c r="I157017" s="8"/>
      <c r="J157017" s="8"/>
    </row>
    <row r="157018" spans="7:10" x14ac:dyDescent="0.25">
      <c r="G157018" s="8"/>
      <c r="H157018" s="8"/>
      <c r="I157018" s="8"/>
      <c r="J157018" s="8"/>
    </row>
    <row r="157019" spans="7:10" x14ac:dyDescent="0.25">
      <c r="G157019" s="8"/>
      <c r="H157019" s="8"/>
      <c r="I157019" s="8"/>
      <c r="J157019" s="8"/>
    </row>
    <row r="157020" spans="7:10" x14ac:dyDescent="0.25">
      <c r="G157020" s="8"/>
      <c r="H157020" s="8"/>
      <c r="I157020" s="8"/>
      <c r="J157020" s="8"/>
    </row>
    <row r="157021" spans="7:10" x14ac:dyDescent="0.25">
      <c r="G157021" s="8"/>
      <c r="H157021" s="8"/>
      <c r="I157021" s="8"/>
      <c r="J157021" s="8"/>
    </row>
    <row r="157022" spans="7:10" x14ac:dyDescent="0.25">
      <c r="G157022" s="8"/>
      <c r="H157022" s="8"/>
      <c r="I157022" s="8"/>
      <c r="J157022" s="8"/>
    </row>
    <row r="157023" spans="7:10" x14ac:dyDescent="0.25">
      <c r="G157023" s="8"/>
      <c r="H157023" s="8"/>
      <c r="I157023" s="8"/>
      <c r="J157023" s="8"/>
    </row>
    <row r="157024" spans="7:10" x14ac:dyDescent="0.25">
      <c r="G157024" s="8"/>
      <c r="H157024" s="8"/>
      <c r="I157024" s="8"/>
      <c r="J157024" s="8"/>
    </row>
    <row r="157025" spans="7:10" x14ac:dyDescent="0.25">
      <c r="G157025" s="8"/>
      <c r="H157025" s="8"/>
      <c r="I157025" s="8"/>
      <c r="J157025" s="8"/>
    </row>
    <row r="157026" spans="7:10" x14ac:dyDescent="0.25">
      <c r="G157026" s="8"/>
      <c r="H157026" s="8"/>
      <c r="I157026" s="8"/>
      <c r="J157026" s="8"/>
    </row>
    <row r="157027" spans="7:10" x14ac:dyDescent="0.25">
      <c r="G157027" s="8"/>
      <c r="H157027" s="8"/>
      <c r="I157027" s="8"/>
      <c r="J157027" s="8"/>
    </row>
    <row r="157028" spans="7:10" x14ac:dyDescent="0.25">
      <c r="G157028" s="8"/>
      <c r="H157028" s="8"/>
      <c r="I157028" s="8"/>
      <c r="J157028" s="8"/>
    </row>
    <row r="157029" spans="7:10" x14ac:dyDescent="0.25">
      <c r="G157029" s="8"/>
      <c r="H157029" s="8"/>
      <c r="I157029" s="8"/>
      <c r="J157029" s="8"/>
    </row>
    <row r="157030" spans="7:10" x14ac:dyDescent="0.25">
      <c r="G157030" s="8"/>
      <c r="H157030" s="8"/>
      <c r="I157030" s="8"/>
      <c r="J157030" s="8"/>
    </row>
    <row r="157031" spans="7:10" x14ac:dyDescent="0.25">
      <c r="G157031" s="8"/>
      <c r="H157031" s="8"/>
      <c r="I157031" s="8"/>
      <c r="J157031" s="8"/>
    </row>
    <row r="157032" spans="7:10" x14ac:dyDescent="0.25">
      <c r="G157032" s="8"/>
      <c r="H157032" s="8"/>
      <c r="I157032" s="8"/>
      <c r="J157032" s="8"/>
    </row>
    <row r="157033" spans="7:10" x14ac:dyDescent="0.25">
      <c r="G157033" s="8"/>
      <c r="H157033" s="8"/>
      <c r="I157033" s="8"/>
      <c r="J157033" s="8"/>
    </row>
    <row r="157034" spans="7:10" x14ac:dyDescent="0.25">
      <c r="G157034" s="8"/>
      <c r="H157034" s="8"/>
      <c r="I157034" s="8"/>
      <c r="J157034" s="8"/>
    </row>
    <row r="157035" spans="7:10" x14ac:dyDescent="0.25">
      <c r="G157035" s="8"/>
      <c r="H157035" s="8"/>
      <c r="I157035" s="8"/>
      <c r="J157035" s="8"/>
    </row>
    <row r="157036" spans="7:10" x14ac:dyDescent="0.25">
      <c r="G157036" s="8"/>
      <c r="H157036" s="8"/>
      <c r="I157036" s="8"/>
      <c r="J157036" s="8"/>
    </row>
    <row r="157037" spans="7:10" x14ac:dyDescent="0.25">
      <c r="G157037" s="8"/>
      <c r="H157037" s="8"/>
      <c r="I157037" s="8"/>
      <c r="J157037" s="8"/>
    </row>
    <row r="157038" spans="7:10" x14ac:dyDescent="0.25">
      <c r="G157038" s="8"/>
      <c r="H157038" s="8"/>
      <c r="I157038" s="8"/>
      <c r="J157038" s="8"/>
    </row>
    <row r="157039" spans="7:10" x14ac:dyDescent="0.25">
      <c r="G157039" s="8"/>
      <c r="H157039" s="8"/>
      <c r="I157039" s="8"/>
      <c r="J157039" s="8"/>
    </row>
    <row r="157040" spans="7:10" x14ac:dyDescent="0.25">
      <c r="G157040" s="8"/>
      <c r="H157040" s="8"/>
      <c r="I157040" s="8"/>
      <c r="J157040" s="8"/>
    </row>
    <row r="157041" spans="7:10" x14ac:dyDescent="0.25">
      <c r="G157041" s="8"/>
      <c r="H157041" s="8"/>
      <c r="I157041" s="8"/>
      <c r="J157041" s="8"/>
    </row>
    <row r="157042" spans="7:10" x14ac:dyDescent="0.25">
      <c r="G157042" s="8"/>
      <c r="H157042" s="8"/>
      <c r="I157042" s="8"/>
      <c r="J157042" s="8"/>
    </row>
    <row r="157043" spans="7:10" x14ac:dyDescent="0.25">
      <c r="G157043" s="8"/>
      <c r="H157043" s="8"/>
      <c r="I157043" s="8"/>
      <c r="J157043" s="8"/>
    </row>
    <row r="157044" spans="7:10" x14ac:dyDescent="0.25">
      <c r="G157044" s="8"/>
      <c r="H157044" s="8"/>
      <c r="I157044" s="8"/>
      <c r="J157044" s="8"/>
    </row>
    <row r="157045" spans="7:10" x14ac:dyDescent="0.25">
      <c r="G157045" s="8"/>
      <c r="H157045" s="8"/>
      <c r="I157045" s="8"/>
      <c r="J157045" s="8"/>
    </row>
    <row r="157046" spans="7:10" x14ac:dyDescent="0.25">
      <c r="G157046" s="8"/>
      <c r="H157046" s="8"/>
      <c r="I157046" s="8"/>
      <c r="J157046" s="8"/>
    </row>
    <row r="157047" spans="7:10" x14ac:dyDescent="0.25">
      <c r="G157047" s="8"/>
      <c r="H157047" s="8"/>
      <c r="I157047" s="8"/>
      <c r="J157047" s="8"/>
    </row>
    <row r="157048" spans="7:10" x14ac:dyDescent="0.25">
      <c r="G157048" s="8"/>
      <c r="H157048" s="8"/>
      <c r="I157048" s="8"/>
      <c r="J157048" s="8"/>
    </row>
    <row r="157049" spans="7:10" x14ac:dyDescent="0.25">
      <c r="G157049" s="8"/>
      <c r="H157049" s="8"/>
      <c r="I157049" s="8"/>
      <c r="J157049" s="8"/>
    </row>
    <row r="157050" spans="7:10" x14ac:dyDescent="0.25">
      <c r="G157050" s="8"/>
      <c r="H157050" s="8"/>
      <c r="I157050" s="8"/>
      <c r="J157050" s="8"/>
    </row>
    <row r="157051" spans="7:10" x14ac:dyDescent="0.25">
      <c r="G157051" s="8"/>
      <c r="H157051" s="8"/>
      <c r="I157051" s="8"/>
      <c r="J157051" s="8"/>
    </row>
    <row r="157052" spans="7:10" x14ac:dyDescent="0.25">
      <c r="G157052" s="8"/>
      <c r="H157052" s="8"/>
      <c r="I157052" s="8"/>
      <c r="J157052" s="8"/>
    </row>
    <row r="157053" spans="7:10" x14ac:dyDescent="0.25">
      <c r="G157053" s="8"/>
      <c r="H157053" s="8"/>
      <c r="I157053" s="8"/>
      <c r="J157053" s="8"/>
    </row>
    <row r="157054" spans="7:10" x14ac:dyDescent="0.25">
      <c r="G157054" s="8"/>
      <c r="H157054" s="8"/>
      <c r="I157054" s="8"/>
      <c r="J157054" s="8"/>
    </row>
    <row r="157055" spans="7:10" x14ac:dyDescent="0.25">
      <c r="G157055" s="8"/>
      <c r="H157055" s="8"/>
      <c r="I157055" s="8"/>
      <c r="J157055" s="8"/>
    </row>
    <row r="157056" spans="7:10" x14ac:dyDescent="0.25">
      <c r="G157056" s="8"/>
      <c r="H157056" s="8"/>
      <c r="I157056" s="8"/>
      <c r="J157056" s="8"/>
    </row>
    <row r="157057" spans="7:10" x14ac:dyDescent="0.25">
      <c r="G157057" s="8"/>
      <c r="H157057" s="8"/>
      <c r="I157057" s="8"/>
      <c r="J157057" s="8"/>
    </row>
    <row r="157058" spans="7:10" x14ac:dyDescent="0.25">
      <c r="G157058" s="8"/>
      <c r="H157058" s="8"/>
      <c r="I157058" s="8"/>
      <c r="J157058" s="8"/>
    </row>
    <row r="157059" spans="7:10" x14ac:dyDescent="0.25">
      <c r="G157059" s="8"/>
      <c r="H157059" s="8"/>
      <c r="I157059" s="8"/>
      <c r="J157059" s="8"/>
    </row>
    <row r="157060" spans="7:10" x14ac:dyDescent="0.25">
      <c r="G157060" s="8"/>
      <c r="H157060" s="8"/>
      <c r="I157060" s="8"/>
      <c r="J157060" s="8"/>
    </row>
    <row r="157061" spans="7:10" x14ac:dyDescent="0.25">
      <c r="G157061" s="8"/>
      <c r="H157061" s="8"/>
      <c r="I157061" s="8"/>
      <c r="J157061" s="8"/>
    </row>
    <row r="157062" spans="7:10" x14ac:dyDescent="0.25">
      <c r="G157062" s="8"/>
      <c r="H157062" s="8"/>
      <c r="I157062" s="8"/>
      <c r="J157062" s="8"/>
    </row>
    <row r="157063" spans="7:10" x14ac:dyDescent="0.25">
      <c r="G157063" s="8"/>
      <c r="H157063" s="8"/>
      <c r="I157063" s="8"/>
      <c r="J157063" s="8"/>
    </row>
    <row r="157064" spans="7:10" x14ac:dyDescent="0.25">
      <c r="G157064" s="8"/>
      <c r="H157064" s="8"/>
      <c r="I157064" s="8"/>
      <c r="J157064" s="8"/>
    </row>
    <row r="157065" spans="7:10" x14ac:dyDescent="0.25">
      <c r="G157065" s="8"/>
      <c r="H157065" s="8"/>
      <c r="I157065" s="8"/>
      <c r="J157065" s="8"/>
    </row>
    <row r="157066" spans="7:10" x14ac:dyDescent="0.25">
      <c r="G157066" s="8"/>
      <c r="H157066" s="8"/>
      <c r="I157066" s="8"/>
      <c r="J157066" s="8"/>
    </row>
    <row r="157067" spans="7:10" x14ac:dyDescent="0.25">
      <c r="G157067" s="8"/>
      <c r="H157067" s="8"/>
      <c r="I157067" s="8"/>
      <c r="J157067" s="8"/>
    </row>
    <row r="157068" spans="7:10" x14ac:dyDescent="0.25">
      <c r="G157068" s="8"/>
      <c r="H157068" s="8"/>
      <c r="I157068" s="8"/>
      <c r="J157068" s="8"/>
    </row>
    <row r="157069" spans="7:10" x14ac:dyDescent="0.25">
      <c r="G157069" s="8"/>
      <c r="H157069" s="8"/>
      <c r="I157069" s="8"/>
      <c r="J157069" s="8"/>
    </row>
    <row r="157070" spans="7:10" x14ac:dyDescent="0.25">
      <c r="G157070" s="8"/>
      <c r="H157070" s="8"/>
      <c r="I157070" s="8"/>
      <c r="J157070" s="8"/>
    </row>
    <row r="157071" spans="7:10" x14ac:dyDescent="0.25">
      <c r="G157071" s="8"/>
      <c r="H157071" s="8"/>
      <c r="I157071" s="8"/>
      <c r="J157071" s="8"/>
    </row>
    <row r="157072" spans="7:10" x14ac:dyDescent="0.25">
      <c r="G157072" s="8"/>
      <c r="H157072" s="8"/>
      <c r="I157072" s="8"/>
      <c r="J157072" s="8"/>
    </row>
    <row r="157073" spans="7:10" x14ac:dyDescent="0.25">
      <c r="G157073" s="8"/>
      <c r="H157073" s="8"/>
      <c r="I157073" s="8"/>
      <c r="J157073" s="8"/>
    </row>
    <row r="157074" spans="7:10" x14ac:dyDescent="0.25">
      <c r="G157074" s="8"/>
      <c r="H157074" s="8"/>
      <c r="I157074" s="8"/>
      <c r="J157074" s="8"/>
    </row>
    <row r="157075" spans="7:10" x14ac:dyDescent="0.25">
      <c r="G157075" s="8"/>
      <c r="H157075" s="8"/>
      <c r="I157075" s="8"/>
      <c r="J157075" s="8"/>
    </row>
    <row r="157076" spans="7:10" x14ac:dyDescent="0.25">
      <c r="G157076" s="8"/>
      <c r="H157076" s="8"/>
      <c r="I157076" s="8"/>
      <c r="J157076" s="8"/>
    </row>
    <row r="157077" spans="7:10" x14ac:dyDescent="0.25">
      <c r="G157077" s="8"/>
      <c r="H157077" s="8"/>
      <c r="I157077" s="8"/>
      <c r="J157077" s="8"/>
    </row>
    <row r="157078" spans="7:10" x14ac:dyDescent="0.25">
      <c r="G157078" s="8"/>
      <c r="H157078" s="8"/>
      <c r="I157078" s="8"/>
      <c r="J157078" s="8"/>
    </row>
    <row r="157079" spans="7:10" x14ac:dyDescent="0.25">
      <c r="G157079" s="8"/>
      <c r="H157079" s="8"/>
      <c r="I157079" s="8"/>
      <c r="J157079" s="8"/>
    </row>
    <row r="157080" spans="7:10" x14ac:dyDescent="0.25">
      <c r="G157080" s="8"/>
      <c r="H157080" s="8"/>
      <c r="I157080" s="8"/>
      <c r="J157080" s="8"/>
    </row>
    <row r="157081" spans="7:10" x14ac:dyDescent="0.25">
      <c r="G157081" s="8"/>
      <c r="H157081" s="8"/>
      <c r="I157081" s="8"/>
      <c r="J157081" s="8"/>
    </row>
    <row r="157082" spans="7:10" x14ac:dyDescent="0.25">
      <c r="G157082" s="8"/>
      <c r="H157082" s="8"/>
      <c r="I157082" s="8"/>
      <c r="J157082" s="8"/>
    </row>
    <row r="157083" spans="7:10" x14ac:dyDescent="0.25">
      <c r="G157083" s="8"/>
      <c r="H157083" s="8"/>
      <c r="I157083" s="8"/>
      <c r="J157083" s="8"/>
    </row>
    <row r="157084" spans="7:10" x14ac:dyDescent="0.25">
      <c r="G157084" s="8"/>
      <c r="H157084" s="8"/>
      <c r="I157084" s="8"/>
      <c r="J157084" s="8"/>
    </row>
    <row r="157085" spans="7:10" x14ac:dyDescent="0.25">
      <c r="G157085" s="8"/>
      <c r="H157085" s="8"/>
      <c r="I157085" s="8"/>
      <c r="J157085" s="8"/>
    </row>
    <row r="157086" spans="7:10" x14ac:dyDescent="0.25">
      <c r="G157086" s="8"/>
      <c r="H157086" s="8"/>
      <c r="I157086" s="8"/>
      <c r="J157086" s="8"/>
    </row>
    <row r="157087" spans="7:10" x14ac:dyDescent="0.25">
      <c r="G157087" s="8"/>
      <c r="H157087" s="8"/>
      <c r="I157087" s="8"/>
      <c r="J157087" s="8"/>
    </row>
    <row r="157088" spans="7:10" x14ac:dyDescent="0.25">
      <c r="G157088" s="8"/>
      <c r="H157088" s="8"/>
      <c r="I157088" s="8"/>
      <c r="J157088" s="8"/>
    </row>
    <row r="157089" spans="7:10" x14ac:dyDescent="0.25">
      <c r="G157089" s="8"/>
      <c r="H157089" s="8"/>
      <c r="I157089" s="8"/>
      <c r="J157089" s="8"/>
    </row>
    <row r="157090" spans="7:10" x14ac:dyDescent="0.25">
      <c r="G157090" s="8"/>
      <c r="H157090" s="8"/>
      <c r="I157090" s="8"/>
      <c r="J157090" s="8"/>
    </row>
    <row r="157091" spans="7:10" x14ac:dyDescent="0.25">
      <c r="G157091" s="8"/>
      <c r="H157091" s="8"/>
      <c r="I157091" s="8"/>
      <c r="J157091" s="8"/>
    </row>
    <row r="157092" spans="7:10" x14ac:dyDescent="0.25">
      <c r="G157092" s="8"/>
      <c r="H157092" s="8"/>
      <c r="I157092" s="8"/>
      <c r="J157092" s="8"/>
    </row>
    <row r="157093" spans="7:10" x14ac:dyDescent="0.25">
      <c r="G157093" s="8"/>
      <c r="H157093" s="8"/>
      <c r="I157093" s="8"/>
      <c r="J157093" s="8"/>
    </row>
    <row r="157094" spans="7:10" x14ac:dyDescent="0.25">
      <c r="G157094" s="8"/>
      <c r="H157094" s="8"/>
      <c r="I157094" s="8"/>
      <c r="J157094" s="8"/>
    </row>
    <row r="157095" spans="7:10" x14ac:dyDescent="0.25">
      <c r="G157095" s="8"/>
      <c r="H157095" s="8"/>
      <c r="I157095" s="8"/>
      <c r="J157095" s="8"/>
    </row>
    <row r="157096" spans="7:10" x14ac:dyDescent="0.25">
      <c r="G157096" s="8"/>
      <c r="H157096" s="8"/>
      <c r="I157096" s="8"/>
      <c r="J157096" s="8"/>
    </row>
    <row r="157097" spans="7:10" x14ac:dyDescent="0.25">
      <c r="G157097" s="8"/>
      <c r="H157097" s="8"/>
      <c r="I157097" s="8"/>
      <c r="J157097" s="8"/>
    </row>
    <row r="157098" spans="7:10" x14ac:dyDescent="0.25">
      <c r="G157098" s="8"/>
      <c r="H157098" s="8"/>
      <c r="I157098" s="8"/>
      <c r="J157098" s="8"/>
    </row>
    <row r="157099" spans="7:10" x14ac:dyDescent="0.25">
      <c r="G157099" s="8"/>
      <c r="H157099" s="8"/>
      <c r="I157099" s="8"/>
      <c r="J157099" s="8"/>
    </row>
    <row r="157100" spans="7:10" x14ac:dyDescent="0.25">
      <c r="G157100" s="8"/>
      <c r="H157100" s="8"/>
      <c r="I157100" s="8"/>
      <c r="J157100" s="8"/>
    </row>
    <row r="157101" spans="7:10" x14ac:dyDescent="0.25">
      <c r="G157101" s="8"/>
      <c r="H157101" s="8"/>
      <c r="I157101" s="8"/>
      <c r="J157101" s="8"/>
    </row>
    <row r="157102" spans="7:10" x14ac:dyDescent="0.25">
      <c r="G157102" s="8"/>
      <c r="H157102" s="8"/>
      <c r="I157102" s="8"/>
      <c r="J157102" s="8"/>
    </row>
    <row r="157103" spans="7:10" x14ac:dyDescent="0.25">
      <c r="G157103" s="8"/>
      <c r="H157103" s="8"/>
      <c r="I157103" s="8"/>
      <c r="J157103" s="8"/>
    </row>
    <row r="157104" spans="7:10" x14ac:dyDescent="0.25">
      <c r="G157104" s="8"/>
      <c r="H157104" s="8"/>
      <c r="I157104" s="8"/>
      <c r="J157104" s="8"/>
    </row>
    <row r="157105" spans="7:10" x14ac:dyDescent="0.25">
      <c r="G157105" s="8"/>
      <c r="H157105" s="8"/>
      <c r="I157105" s="8"/>
      <c r="J157105" s="8"/>
    </row>
    <row r="157106" spans="7:10" x14ac:dyDescent="0.25">
      <c r="G157106" s="8"/>
      <c r="H157106" s="8"/>
      <c r="I157106" s="8"/>
      <c r="J157106" s="8"/>
    </row>
    <row r="157107" spans="7:10" x14ac:dyDescent="0.25">
      <c r="G157107" s="8"/>
      <c r="H157107" s="8"/>
      <c r="I157107" s="8"/>
      <c r="J157107" s="8"/>
    </row>
    <row r="157108" spans="7:10" x14ac:dyDescent="0.25">
      <c r="G157108" s="8"/>
      <c r="H157108" s="8"/>
      <c r="I157108" s="8"/>
      <c r="J157108" s="8"/>
    </row>
    <row r="157109" spans="7:10" x14ac:dyDescent="0.25">
      <c r="G157109" s="8"/>
      <c r="H157109" s="8"/>
      <c r="I157109" s="8"/>
      <c r="J157109" s="8"/>
    </row>
    <row r="157110" spans="7:10" x14ac:dyDescent="0.25">
      <c r="G157110" s="8"/>
      <c r="H157110" s="8"/>
      <c r="I157110" s="8"/>
      <c r="J157110" s="8"/>
    </row>
    <row r="157111" spans="7:10" x14ac:dyDescent="0.25">
      <c r="G157111" s="8"/>
      <c r="H157111" s="8"/>
      <c r="I157111" s="8"/>
      <c r="J157111" s="8"/>
    </row>
    <row r="157112" spans="7:10" x14ac:dyDescent="0.25">
      <c r="G157112" s="8"/>
      <c r="H157112" s="8"/>
      <c r="I157112" s="8"/>
      <c r="J157112" s="8"/>
    </row>
    <row r="157113" spans="7:10" x14ac:dyDescent="0.25">
      <c r="G157113" s="8"/>
      <c r="H157113" s="8"/>
      <c r="I157113" s="8"/>
      <c r="J157113" s="8"/>
    </row>
    <row r="157114" spans="7:10" x14ac:dyDescent="0.25">
      <c r="G157114" s="8"/>
      <c r="H157114" s="8"/>
      <c r="I157114" s="8"/>
      <c r="J157114" s="8"/>
    </row>
    <row r="157115" spans="7:10" x14ac:dyDescent="0.25">
      <c r="G157115" s="8"/>
      <c r="H157115" s="8"/>
      <c r="I157115" s="8"/>
      <c r="J157115" s="8"/>
    </row>
    <row r="157116" spans="7:10" x14ac:dyDescent="0.25">
      <c r="G157116" s="8"/>
      <c r="H157116" s="8"/>
      <c r="I157116" s="8"/>
      <c r="J157116" s="8"/>
    </row>
    <row r="157117" spans="7:10" x14ac:dyDescent="0.25">
      <c r="G157117" s="8"/>
      <c r="H157117" s="8"/>
      <c r="I157117" s="8"/>
      <c r="J157117" s="8"/>
    </row>
    <row r="157118" spans="7:10" x14ac:dyDescent="0.25">
      <c r="G157118" s="8"/>
      <c r="H157118" s="8"/>
      <c r="I157118" s="8"/>
      <c r="J157118" s="8"/>
    </row>
    <row r="157119" spans="7:10" x14ac:dyDescent="0.25">
      <c r="G157119" s="8"/>
      <c r="H157119" s="8"/>
      <c r="I157119" s="8"/>
      <c r="J157119" s="8"/>
    </row>
    <row r="157120" spans="7:10" x14ac:dyDescent="0.25">
      <c r="G157120" s="8"/>
      <c r="H157120" s="8"/>
      <c r="I157120" s="8"/>
      <c r="J157120" s="8"/>
    </row>
    <row r="157121" spans="7:10" x14ac:dyDescent="0.25">
      <c r="G157121" s="8"/>
      <c r="H157121" s="8"/>
      <c r="I157121" s="8"/>
      <c r="J157121" s="8"/>
    </row>
    <row r="157122" spans="7:10" x14ac:dyDescent="0.25">
      <c r="G157122" s="8"/>
      <c r="H157122" s="8"/>
      <c r="I157122" s="8"/>
      <c r="J157122" s="8"/>
    </row>
    <row r="157123" spans="7:10" x14ac:dyDescent="0.25">
      <c r="G157123" s="8"/>
      <c r="H157123" s="8"/>
      <c r="I157123" s="8"/>
      <c r="J157123" s="8"/>
    </row>
    <row r="157124" spans="7:10" x14ac:dyDescent="0.25">
      <c r="G157124" s="8"/>
      <c r="H157124" s="8"/>
      <c r="I157124" s="8"/>
      <c r="J157124" s="8"/>
    </row>
    <row r="157125" spans="7:10" x14ac:dyDescent="0.25">
      <c r="G157125" s="8"/>
      <c r="H157125" s="8"/>
      <c r="I157125" s="8"/>
      <c r="J157125" s="8"/>
    </row>
    <row r="157126" spans="7:10" x14ac:dyDescent="0.25">
      <c r="G157126" s="8"/>
      <c r="H157126" s="8"/>
      <c r="I157126" s="8"/>
      <c r="J157126" s="8"/>
    </row>
    <row r="157127" spans="7:10" x14ac:dyDescent="0.25">
      <c r="G157127" s="8"/>
      <c r="H157127" s="8"/>
      <c r="I157127" s="8"/>
      <c r="J157127" s="8"/>
    </row>
    <row r="157128" spans="7:10" x14ac:dyDescent="0.25">
      <c r="G157128" s="8"/>
      <c r="H157128" s="8"/>
      <c r="I157128" s="8"/>
      <c r="J157128" s="8"/>
    </row>
    <row r="157129" spans="7:10" x14ac:dyDescent="0.25">
      <c r="G157129" s="8"/>
      <c r="H157129" s="8"/>
      <c r="I157129" s="8"/>
      <c r="J157129" s="8"/>
    </row>
    <row r="157130" spans="7:10" x14ac:dyDescent="0.25">
      <c r="G157130" s="8"/>
      <c r="H157130" s="8"/>
      <c r="I157130" s="8"/>
      <c r="J157130" s="8"/>
    </row>
    <row r="157131" spans="7:10" x14ac:dyDescent="0.25">
      <c r="G157131" s="8"/>
      <c r="H157131" s="8"/>
      <c r="I157131" s="8"/>
      <c r="J157131" s="8"/>
    </row>
    <row r="157132" spans="7:10" x14ac:dyDescent="0.25">
      <c r="G157132" s="8"/>
      <c r="H157132" s="8"/>
      <c r="I157132" s="8"/>
      <c r="J157132" s="8"/>
    </row>
    <row r="157133" spans="7:10" x14ac:dyDescent="0.25">
      <c r="G157133" s="8"/>
      <c r="H157133" s="8"/>
      <c r="I157133" s="8"/>
      <c r="J157133" s="8"/>
    </row>
    <row r="157134" spans="7:10" x14ac:dyDescent="0.25">
      <c r="G157134" s="8"/>
      <c r="H157134" s="8"/>
      <c r="I157134" s="8"/>
      <c r="J157134" s="8"/>
    </row>
    <row r="157135" spans="7:10" x14ac:dyDescent="0.25">
      <c r="G157135" s="8"/>
      <c r="H157135" s="8"/>
      <c r="I157135" s="8"/>
      <c r="J157135" s="8"/>
    </row>
    <row r="157136" spans="7:10" x14ac:dyDescent="0.25">
      <c r="G157136" s="8"/>
      <c r="H157136" s="8"/>
      <c r="I157136" s="8"/>
      <c r="J157136" s="8"/>
    </row>
    <row r="157137" spans="7:10" x14ac:dyDescent="0.25">
      <c r="G157137" s="8"/>
      <c r="H157137" s="8"/>
      <c r="I157137" s="8"/>
      <c r="J157137" s="8"/>
    </row>
    <row r="157138" spans="7:10" x14ac:dyDescent="0.25">
      <c r="G157138" s="8"/>
      <c r="H157138" s="8"/>
      <c r="I157138" s="8"/>
      <c r="J157138" s="8"/>
    </row>
    <row r="157139" spans="7:10" x14ac:dyDescent="0.25">
      <c r="G157139" s="8"/>
      <c r="H157139" s="8"/>
      <c r="I157139" s="8"/>
      <c r="J157139" s="8"/>
    </row>
    <row r="157140" spans="7:10" x14ac:dyDescent="0.25">
      <c r="G157140" s="8"/>
      <c r="H157140" s="8"/>
      <c r="I157140" s="8"/>
      <c r="J157140" s="8"/>
    </row>
    <row r="157141" spans="7:10" x14ac:dyDescent="0.25">
      <c r="G157141" s="8"/>
      <c r="H157141" s="8"/>
      <c r="I157141" s="8"/>
      <c r="J157141" s="8"/>
    </row>
    <row r="157142" spans="7:10" x14ac:dyDescent="0.25">
      <c r="G157142" s="8"/>
      <c r="H157142" s="8"/>
      <c r="I157142" s="8"/>
      <c r="J157142" s="8"/>
    </row>
    <row r="157143" spans="7:10" x14ac:dyDescent="0.25">
      <c r="G157143" s="8"/>
      <c r="H157143" s="8"/>
      <c r="I157143" s="8"/>
      <c r="J157143" s="8"/>
    </row>
    <row r="157144" spans="7:10" x14ac:dyDescent="0.25">
      <c r="G157144" s="8"/>
      <c r="H157144" s="8"/>
      <c r="I157144" s="8"/>
      <c r="J157144" s="8"/>
    </row>
    <row r="157145" spans="7:10" x14ac:dyDescent="0.25">
      <c r="G157145" s="8"/>
      <c r="H157145" s="8"/>
      <c r="I157145" s="8"/>
      <c r="J157145" s="8"/>
    </row>
    <row r="157146" spans="7:10" x14ac:dyDescent="0.25">
      <c r="G157146" s="8"/>
      <c r="H157146" s="8"/>
      <c r="I157146" s="8"/>
      <c r="J157146" s="8"/>
    </row>
    <row r="157147" spans="7:10" x14ac:dyDescent="0.25">
      <c r="G157147" s="8"/>
      <c r="H157147" s="8"/>
      <c r="I157147" s="8"/>
      <c r="J157147" s="8"/>
    </row>
    <row r="157148" spans="7:10" x14ac:dyDescent="0.25">
      <c r="G157148" s="8"/>
      <c r="H157148" s="8"/>
      <c r="I157148" s="8"/>
      <c r="J157148" s="8"/>
    </row>
    <row r="157149" spans="7:10" x14ac:dyDescent="0.25">
      <c r="G157149" s="8"/>
      <c r="H157149" s="8"/>
      <c r="I157149" s="8"/>
      <c r="J157149" s="8"/>
    </row>
    <row r="157150" spans="7:10" x14ac:dyDescent="0.25">
      <c r="G157150" s="8"/>
      <c r="H157150" s="8"/>
      <c r="I157150" s="8"/>
      <c r="J157150" s="8"/>
    </row>
    <row r="157151" spans="7:10" x14ac:dyDescent="0.25">
      <c r="G157151" s="8"/>
      <c r="H157151" s="8"/>
      <c r="I157151" s="8"/>
      <c r="J157151" s="8"/>
    </row>
    <row r="157152" spans="7:10" x14ac:dyDescent="0.25">
      <c r="G157152" s="8"/>
      <c r="H157152" s="8"/>
      <c r="I157152" s="8"/>
      <c r="J157152" s="8"/>
    </row>
    <row r="157153" spans="7:10" x14ac:dyDescent="0.25">
      <c r="G157153" s="8"/>
      <c r="H157153" s="8"/>
      <c r="I157153" s="8"/>
      <c r="J157153" s="8"/>
    </row>
    <row r="157154" spans="7:10" x14ac:dyDescent="0.25">
      <c r="G157154" s="8"/>
      <c r="H157154" s="8"/>
      <c r="I157154" s="8"/>
      <c r="J157154" s="8"/>
    </row>
    <row r="157155" spans="7:10" x14ac:dyDescent="0.25">
      <c r="G157155" s="8"/>
      <c r="H157155" s="8"/>
      <c r="I157155" s="8"/>
      <c r="J157155" s="8"/>
    </row>
    <row r="157156" spans="7:10" x14ac:dyDescent="0.25">
      <c r="G157156" s="8"/>
      <c r="H157156" s="8"/>
      <c r="I157156" s="8"/>
      <c r="J157156" s="8"/>
    </row>
    <row r="157157" spans="7:10" x14ac:dyDescent="0.25">
      <c r="G157157" s="8"/>
      <c r="H157157" s="8"/>
      <c r="I157157" s="8"/>
      <c r="J157157" s="8"/>
    </row>
    <row r="157158" spans="7:10" x14ac:dyDescent="0.25">
      <c r="G157158" s="8"/>
      <c r="H157158" s="8"/>
      <c r="I157158" s="8"/>
      <c r="J157158" s="8"/>
    </row>
    <row r="157159" spans="7:10" x14ac:dyDescent="0.25">
      <c r="G157159" s="8"/>
      <c r="H157159" s="8"/>
      <c r="I157159" s="8"/>
      <c r="J157159" s="8"/>
    </row>
    <row r="157160" spans="7:10" x14ac:dyDescent="0.25">
      <c r="G157160" s="8"/>
      <c r="H157160" s="8"/>
      <c r="I157160" s="8"/>
      <c r="J157160" s="8"/>
    </row>
    <row r="157161" spans="7:10" x14ac:dyDescent="0.25">
      <c r="G157161" s="8"/>
      <c r="H157161" s="8"/>
      <c r="I157161" s="8"/>
      <c r="J157161" s="8"/>
    </row>
    <row r="157162" spans="7:10" x14ac:dyDescent="0.25">
      <c r="G157162" s="8"/>
      <c r="H157162" s="8"/>
      <c r="I157162" s="8"/>
      <c r="J157162" s="8"/>
    </row>
    <row r="157163" spans="7:10" x14ac:dyDescent="0.25">
      <c r="G157163" s="8"/>
      <c r="H157163" s="8"/>
      <c r="I157163" s="8"/>
      <c r="J157163" s="8"/>
    </row>
    <row r="157164" spans="7:10" x14ac:dyDescent="0.25">
      <c r="G157164" s="8"/>
      <c r="H157164" s="8"/>
      <c r="I157164" s="8"/>
      <c r="J157164" s="8"/>
    </row>
    <row r="157165" spans="7:10" x14ac:dyDescent="0.25">
      <c r="G157165" s="8"/>
      <c r="H157165" s="8"/>
      <c r="I157165" s="8"/>
      <c r="J157165" s="8"/>
    </row>
    <row r="157166" spans="7:10" x14ac:dyDescent="0.25">
      <c r="G157166" s="8"/>
      <c r="H157166" s="8"/>
      <c r="I157166" s="8"/>
      <c r="J157166" s="8"/>
    </row>
    <row r="157167" spans="7:10" x14ac:dyDescent="0.25">
      <c r="G157167" s="8"/>
      <c r="H157167" s="8"/>
      <c r="I157167" s="8"/>
      <c r="J157167" s="8"/>
    </row>
    <row r="157168" spans="7:10" x14ac:dyDescent="0.25">
      <c r="G157168" s="8"/>
      <c r="H157168" s="8"/>
      <c r="I157168" s="8"/>
      <c r="J157168" s="8"/>
    </row>
    <row r="157169" spans="7:10" x14ac:dyDescent="0.25">
      <c r="G157169" s="8"/>
      <c r="H157169" s="8"/>
      <c r="I157169" s="8"/>
      <c r="J157169" s="8"/>
    </row>
    <row r="157170" spans="7:10" x14ac:dyDescent="0.25">
      <c r="G157170" s="8"/>
      <c r="H157170" s="8"/>
      <c r="I157170" s="8"/>
      <c r="J157170" s="8"/>
    </row>
    <row r="157171" spans="7:10" x14ac:dyDescent="0.25">
      <c r="G157171" s="8"/>
      <c r="H157171" s="8"/>
      <c r="I157171" s="8"/>
      <c r="J157171" s="8"/>
    </row>
    <row r="157172" spans="7:10" x14ac:dyDescent="0.25">
      <c r="G157172" s="8"/>
      <c r="H157172" s="8"/>
      <c r="I157172" s="8"/>
      <c r="J157172" s="8"/>
    </row>
    <row r="157173" spans="7:10" x14ac:dyDescent="0.25">
      <c r="G157173" s="8"/>
      <c r="H157173" s="8"/>
      <c r="I157173" s="8"/>
      <c r="J157173" s="8"/>
    </row>
    <row r="157174" spans="7:10" x14ac:dyDescent="0.25">
      <c r="G157174" s="8"/>
      <c r="H157174" s="8"/>
      <c r="I157174" s="8"/>
      <c r="J157174" s="8"/>
    </row>
    <row r="157175" spans="7:10" x14ac:dyDescent="0.25">
      <c r="G157175" s="8"/>
      <c r="H157175" s="8"/>
      <c r="I157175" s="8"/>
      <c r="J157175" s="8"/>
    </row>
    <row r="157176" spans="7:10" x14ac:dyDescent="0.25">
      <c r="G157176" s="8"/>
      <c r="H157176" s="8"/>
      <c r="I157176" s="8"/>
      <c r="J157176" s="8"/>
    </row>
    <row r="157177" spans="7:10" x14ac:dyDescent="0.25">
      <c r="G157177" s="8"/>
      <c r="H157177" s="8"/>
      <c r="I157177" s="8"/>
      <c r="J157177" s="8"/>
    </row>
    <row r="157178" spans="7:10" x14ac:dyDescent="0.25">
      <c r="G157178" s="8"/>
      <c r="H157178" s="8"/>
      <c r="I157178" s="8"/>
      <c r="J157178" s="8"/>
    </row>
    <row r="157179" spans="7:10" x14ac:dyDescent="0.25">
      <c r="G157179" s="8"/>
      <c r="H157179" s="8"/>
      <c r="I157179" s="8"/>
      <c r="J157179" s="8"/>
    </row>
    <row r="157180" spans="7:10" x14ac:dyDescent="0.25">
      <c r="G157180" s="8"/>
      <c r="H157180" s="8"/>
      <c r="I157180" s="8"/>
      <c r="J157180" s="8"/>
    </row>
    <row r="157181" spans="7:10" x14ac:dyDescent="0.25">
      <c r="G157181" s="8"/>
      <c r="H157181" s="8"/>
      <c r="I157181" s="8"/>
      <c r="J157181" s="8"/>
    </row>
    <row r="157182" spans="7:10" x14ac:dyDescent="0.25">
      <c r="G157182" s="8"/>
      <c r="H157182" s="8"/>
      <c r="I157182" s="8"/>
      <c r="J157182" s="8"/>
    </row>
    <row r="157183" spans="7:10" x14ac:dyDescent="0.25">
      <c r="G157183" s="8"/>
      <c r="H157183" s="8"/>
      <c r="I157183" s="8"/>
      <c r="J157183" s="8"/>
    </row>
    <row r="157184" spans="7:10" x14ac:dyDescent="0.25">
      <c r="G157184" s="8"/>
      <c r="H157184" s="8"/>
      <c r="I157184" s="8"/>
      <c r="J157184" s="8"/>
    </row>
    <row r="157185" spans="7:10" x14ac:dyDescent="0.25">
      <c r="G157185" s="8"/>
      <c r="H157185" s="8"/>
      <c r="I157185" s="8"/>
      <c r="J157185" s="8"/>
    </row>
    <row r="157186" spans="7:10" x14ac:dyDescent="0.25">
      <c r="G157186" s="8"/>
      <c r="H157186" s="8"/>
      <c r="I157186" s="8"/>
      <c r="J157186" s="8"/>
    </row>
    <row r="157187" spans="7:10" x14ac:dyDescent="0.25">
      <c r="G157187" s="8"/>
      <c r="H157187" s="8"/>
      <c r="I157187" s="8"/>
      <c r="J157187" s="8"/>
    </row>
    <row r="157188" spans="7:10" x14ac:dyDescent="0.25">
      <c r="G157188" s="8"/>
      <c r="H157188" s="8"/>
      <c r="I157188" s="8"/>
      <c r="J157188" s="8"/>
    </row>
    <row r="157189" spans="7:10" x14ac:dyDescent="0.25">
      <c r="G157189" s="8"/>
      <c r="H157189" s="8"/>
      <c r="I157189" s="8"/>
      <c r="J157189" s="8"/>
    </row>
    <row r="157190" spans="7:10" x14ac:dyDescent="0.25">
      <c r="G157190" s="8"/>
      <c r="H157190" s="8"/>
      <c r="I157190" s="8"/>
      <c r="J157190" s="8"/>
    </row>
    <row r="157191" spans="7:10" x14ac:dyDescent="0.25">
      <c r="G157191" s="8"/>
      <c r="H157191" s="8"/>
      <c r="I157191" s="8"/>
      <c r="J157191" s="8"/>
    </row>
    <row r="157192" spans="7:10" x14ac:dyDescent="0.25">
      <c r="G157192" s="8"/>
      <c r="H157192" s="8"/>
      <c r="I157192" s="8"/>
      <c r="J157192" s="8"/>
    </row>
    <row r="157193" spans="7:10" x14ac:dyDescent="0.25">
      <c r="G157193" s="8"/>
      <c r="H157193" s="8"/>
      <c r="I157193" s="8"/>
      <c r="J157193" s="8"/>
    </row>
    <row r="157194" spans="7:10" x14ac:dyDescent="0.25">
      <c r="G157194" s="8"/>
      <c r="H157194" s="8"/>
      <c r="I157194" s="8"/>
      <c r="J157194" s="8"/>
    </row>
    <row r="157195" spans="7:10" x14ac:dyDescent="0.25">
      <c r="G157195" s="8"/>
      <c r="H157195" s="8"/>
      <c r="I157195" s="8"/>
      <c r="J157195" s="8"/>
    </row>
    <row r="157196" spans="7:10" x14ac:dyDescent="0.25">
      <c r="G157196" s="8"/>
      <c r="H157196" s="8"/>
      <c r="I157196" s="8"/>
      <c r="J157196" s="8"/>
    </row>
    <row r="157197" spans="7:10" x14ac:dyDescent="0.25">
      <c r="G157197" s="8"/>
      <c r="H157197" s="8"/>
      <c r="I157197" s="8"/>
      <c r="J157197" s="8"/>
    </row>
    <row r="157198" spans="7:10" x14ac:dyDescent="0.25">
      <c r="G157198" s="8"/>
      <c r="H157198" s="8"/>
      <c r="I157198" s="8"/>
      <c r="J157198" s="8"/>
    </row>
    <row r="157199" spans="7:10" x14ac:dyDescent="0.25">
      <c r="G157199" s="8"/>
      <c r="H157199" s="8"/>
      <c r="I157199" s="8"/>
      <c r="J157199" s="8"/>
    </row>
    <row r="157200" spans="7:10" x14ac:dyDescent="0.25">
      <c r="G157200" s="8"/>
      <c r="H157200" s="8"/>
      <c r="I157200" s="8"/>
      <c r="J157200" s="8"/>
    </row>
    <row r="157201" spans="7:10" x14ac:dyDescent="0.25">
      <c r="G157201" s="8"/>
      <c r="H157201" s="8"/>
      <c r="I157201" s="8"/>
      <c r="J157201" s="8"/>
    </row>
    <row r="157202" spans="7:10" x14ac:dyDescent="0.25">
      <c r="G157202" s="8"/>
      <c r="H157202" s="8"/>
      <c r="I157202" s="8"/>
      <c r="J157202" s="8"/>
    </row>
    <row r="157203" spans="7:10" x14ac:dyDescent="0.25">
      <c r="G157203" s="8"/>
      <c r="H157203" s="8"/>
      <c r="I157203" s="8"/>
      <c r="J157203" s="8"/>
    </row>
    <row r="157204" spans="7:10" x14ac:dyDescent="0.25">
      <c r="G157204" s="8"/>
      <c r="H157204" s="8"/>
      <c r="I157204" s="8"/>
      <c r="J157204" s="8"/>
    </row>
    <row r="157205" spans="7:10" x14ac:dyDescent="0.25">
      <c r="G157205" s="8"/>
      <c r="H157205" s="8"/>
      <c r="I157205" s="8"/>
      <c r="J157205" s="8"/>
    </row>
    <row r="157206" spans="7:10" x14ac:dyDescent="0.25">
      <c r="G157206" s="8"/>
      <c r="H157206" s="8"/>
      <c r="I157206" s="8"/>
      <c r="J157206" s="8"/>
    </row>
    <row r="157207" spans="7:10" x14ac:dyDescent="0.25">
      <c r="G157207" s="8"/>
      <c r="H157207" s="8"/>
      <c r="I157207" s="8"/>
      <c r="J157207" s="8"/>
    </row>
    <row r="157208" spans="7:10" x14ac:dyDescent="0.25">
      <c r="G157208" s="8"/>
      <c r="H157208" s="8"/>
      <c r="I157208" s="8"/>
      <c r="J157208" s="8"/>
    </row>
    <row r="157209" spans="7:10" x14ac:dyDescent="0.25">
      <c r="G157209" s="8"/>
      <c r="H157209" s="8"/>
      <c r="I157209" s="8"/>
      <c r="J157209" s="8"/>
    </row>
    <row r="157210" spans="7:10" x14ac:dyDescent="0.25">
      <c r="G157210" s="8"/>
      <c r="H157210" s="8"/>
      <c r="I157210" s="8"/>
      <c r="J157210" s="8"/>
    </row>
    <row r="157211" spans="7:10" x14ac:dyDescent="0.25">
      <c r="G157211" s="8"/>
      <c r="H157211" s="8"/>
      <c r="I157211" s="8"/>
      <c r="J157211" s="8"/>
    </row>
    <row r="157212" spans="7:10" x14ac:dyDescent="0.25">
      <c r="G157212" s="8"/>
      <c r="H157212" s="8"/>
      <c r="I157212" s="8"/>
      <c r="J157212" s="8"/>
    </row>
    <row r="157213" spans="7:10" x14ac:dyDescent="0.25">
      <c r="G157213" s="8"/>
      <c r="H157213" s="8"/>
      <c r="I157213" s="8"/>
      <c r="J157213" s="8"/>
    </row>
    <row r="157214" spans="7:10" x14ac:dyDescent="0.25">
      <c r="G157214" s="8"/>
      <c r="H157214" s="8"/>
      <c r="I157214" s="8"/>
      <c r="J157214" s="8"/>
    </row>
    <row r="157215" spans="7:10" x14ac:dyDescent="0.25">
      <c r="G157215" s="8"/>
      <c r="H157215" s="8"/>
      <c r="I157215" s="8"/>
      <c r="J157215" s="8"/>
    </row>
    <row r="157216" spans="7:10" x14ac:dyDescent="0.25">
      <c r="G157216" s="8"/>
      <c r="H157216" s="8"/>
      <c r="I157216" s="8"/>
      <c r="J157216" s="8"/>
    </row>
    <row r="157217" spans="7:10" x14ac:dyDescent="0.25">
      <c r="G157217" s="8"/>
      <c r="H157217" s="8"/>
      <c r="I157217" s="8"/>
      <c r="J157217" s="8"/>
    </row>
    <row r="157218" spans="7:10" x14ac:dyDescent="0.25">
      <c r="G157218" s="8"/>
      <c r="H157218" s="8"/>
      <c r="I157218" s="8"/>
      <c r="J157218" s="8"/>
    </row>
    <row r="157219" spans="7:10" x14ac:dyDescent="0.25">
      <c r="G157219" s="8"/>
      <c r="H157219" s="8"/>
      <c r="I157219" s="8"/>
      <c r="J157219" s="8"/>
    </row>
    <row r="157220" spans="7:10" x14ac:dyDescent="0.25">
      <c r="G157220" s="8"/>
      <c r="H157220" s="8"/>
      <c r="I157220" s="8"/>
      <c r="J157220" s="8"/>
    </row>
    <row r="157221" spans="7:10" x14ac:dyDescent="0.25">
      <c r="G157221" s="8"/>
      <c r="H157221" s="8"/>
      <c r="I157221" s="8"/>
      <c r="J157221" s="8"/>
    </row>
    <row r="157222" spans="7:10" x14ac:dyDescent="0.25">
      <c r="G157222" s="8"/>
      <c r="H157222" s="8"/>
      <c r="I157222" s="8"/>
      <c r="J157222" s="8"/>
    </row>
    <row r="157223" spans="7:10" x14ac:dyDescent="0.25">
      <c r="G157223" s="8"/>
      <c r="H157223" s="8"/>
      <c r="I157223" s="8"/>
      <c r="J157223" s="8"/>
    </row>
    <row r="157224" spans="7:10" x14ac:dyDescent="0.25">
      <c r="G157224" s="8"/>
      <c r="H157224" s="8"/>
      <c r="I157224" s="8"/>
      <c r="J157224" s="8"/>
    </row>
    <row r="157225" spans="7:10" x14ac:dyDescent="0.25">
      <c r="G157225" s="8"/>
      <c r="H157225" s="8"/>
      <c r="I157225" s="8"/>
      <c r="J157225" s="8"/>
    </row>
    <row r="157226" spans="7:10" x14ac:dyDescent="0.25">
      <c r="G157226" s="8"/>
      <c r="H157226" s="8"/>
      <c r="I157226" s="8"/>
      <c r="J157226" s="8"/>
    </row>
    <row r="157227" spans="7:10" x14ac:dyDescent="0.25">
      <c r="G157227" s="8"/>
      <c r="H157227" s="8"/>
      <c r="I157227" s="8"/>
      <c r="J157227" s="8"/>
    </row>
    <row r="157228" spans="7:10" x14ac:dyDescent="0.25">
      <c r="G157228" s="8"/>
      <c r="H157228" s="8"/>
      <c r="I157228" s="8"/>
      <c r="J157228" s="8"/>
    </row>
    <row r="157229" spans="7:10" x14ac:dyDescent="0.25">
      <c r="G157229" s="8"/>
      <c r="H157229" s="8"/>
      <c r="I157229" s="8"/>
      <c r="J157229" s="8"/>
    </row>
    <row r="157230" spans="7:10" x14ac:dyDescent="0.25">
      <c r="G157230" s="8"/>
      <c r="H157230" s="8"/>
      <c r="I157230" s="8"/>
      <c r="J157230" s="8"/>
    </row>
    <row r="157231" spans="7:10" x14ac:dyDescent="0.25">
      <c r="G157231" s="8"/>
      <c r="H157231" s="8"/>
      <c r="I157231" s="8"/>
      <c r="J157231" s="8"/>
    </row>
    <row r="157232" spans="7:10" x14ac:dyDescent="0.25">
      <c r="G157232" s="8"/>
      <c r="H157232" s="8"/>
      <c r="I157232" s="8"/>
      <c r="J157232" s="8"/>
    </row>
    <row r="157233" spans="7:10" x14ac:dyDescent="0.25">
      <c r="G157233" s="8"/>
      <c r="H157233" s="8"/>
      <c r="I157233" s="8"/>
      <c r="J157233" s="8"/>
    </row>
    <row r="157234" spans="7:10" x14ac:dyDescent="0.25">
      <c r="G157234" s="8"/>
      <c r="H157234" s="8"/>
      <c r="I157234" s="8"/>
      <c r="J157234" s="8"/>
    </row>
    <row r="157235" spans="7:10" x14ac:dyDescent="0.25">
      <c r="G157235" s="8"/>
      <c r="H157235" s="8"/>
      <c r="I157235" s="8"/>
      <c r="J157235" s="8"/>
    </row>
    <row r="157236" spans="7:10" x14ac:dyDescent="0.25">
      <c r="G157236" s="8"/>
      <c r="H157236" s="8"/>
      <c r="I157236" s="8"/>
      <c r="J157236" s="8"/>
    </row>
    <row r="157237" spans="7:10" x14ac:dyDescent="0.25">
      <c r="G157237" s="8"/>
      <c r="H157237" s="8"/>
      <c r="I157237" s="8"/>
      <c r="J157237" s="8"/>
    </row>
    <row r="157238" spans="7:10" x14ac:dyDescent="0.25">
      <c r="G157238" s="8"/>
      <c r="H157238" s="8"/>
      <c r="I157238" s="8"/>
      <c r="J157238" s="8"/>
    </row>
    <row r="157239" spans="7:10" x14ac:dyDescent="0.25">
      <c r="G157239" s="8"/>
      <c r="H157239" s="8"/>
      <c r="I157239" s="8"/>
      <c r="J157239" s="8"/>
    </row>
    <row r="157240" spans="7:10" x14ac:dyDescent="0.25">
      <c r="G157240" s="8"/>
      <c r="H157240" s="8"/>
      <c r="I157240" s="8"/>
      <c r="J157240" s="8"/>
    </row>
    <row r="157241" spans="7:10" x14ac:dyDescent="0.25">
      <c r="G157241" s="8"/>
      <c r="H157241" s="8"/>
      <c r="I157241" s="8"/>
      <c r="J157241" s="8"/>
    </row>
    <row r="157242" spans="7:10" x14ac:dyDescent="0.25">
      <c r="G157242" s="8"/>
      <c r="H157242" s="8"/>
      <c r="I157242" s="8"/>
      <c r="J157242" s="8"/>
    </row>
    <row r="157243" spans="7:10" x14ac:dyDescent="0.25">
      <c r="G157243" s="8"/>
      <c r="H157243" s="8"/>
      <c r="I157243" s="8"/>
      <c r="J157243" s="8"/>
    </row>
    <row r="157244" spans="7:10" x14ac:dyDescent="0.25">
      <c r="G157244" s="8"/>
      <c r="H157244" s="8"/>
      <c r="I157244" s="8"/>
      <c r="J157244" s="8"/>
    </row>
    <row r="157245" spans="7:10" x14ac:dyDescent="0.25">
      <c r="G157245" s="8"/>
      <c r="H157245" s="8"/>
      <c r="I157245" s="8"/>
      <c r="J157245" s="8"/>
    </row>
    <row r="157246" spans="7:10" x14ac:dyDescent="0.25">
      <c r="G157246" s="8"/>
      <c r="H157246" s="8"/>
      <c r="I157246" s="8"/>
      <c r="J157246" s="8"/>
    </row>
    <row r="157247" spans="7:10" x14ac:dyDescent="0.25">
      <c r="G157247" s="8"/>
      <c r="H157247" s="8"/>
      <c r="I157247" s="8"/>
      <c r="J157247" s="8"/>
    </row>
    <row r="157248" spans="7:10" x14ac:dyDescent="0.25">
      <c r="G157248" s="8"/>
      <c r="H157248" s="8"/>
      <c r="I157248" s="8"/>
      <c r="J157248" s="8"/>
    </row>
    <row r="157249" spans="7:10" x14ac:dyDescent="0.25">
      <c r="G157249" s="8"/>
      <c r="H157249" s="8"/>
      <c r="I157249" s="8"/>
      <c r="J157249" s="8"/>
    </row>
    <row r="157250" spans="7:10" x14ac:dyDescent="0.25">
      <c r="G157250" s="8"/>
      <c r="H157250" s="8"/>
      <c r="I157250" s="8"/>
      <c r="J157250" s="8"/>
    </row>
    <row r="157251" spans="7:10" x14ac:dyDescent="0.25">
      <c r="G157251" s="8"/>
      <c r="H157251" s="8"/>
      <c r="I157251" s="8"/>
      <c r="J157251" s="8"/>
    </row>
    <row r="157252" spans="7:10" x14ac:dyDescent="0.25">
      <c r="G157252" s="8"/>
      <c r="H157252" s="8"/>
      <c r="I157252" s="8"/>
      <c r="J157252" s="8"/>
    </row>
    <row r="157253" spans="7:10" x14ac:dyDescent="0.25">
      <c r="G157253" s="8"/>
      <c r="H157253" s="8"/>
      <c r="I157253" s="8"/>
      <c r="J157253" s="8"/>
    </row>
    <row r="157254" spans="7:10" x14ac:dyDescent="0.25">
      <c r="G157254" s="8"/>
      <c r="H157254" s="8"/>
      <c r="I157254" s="8"/>
      <c r="J157254" s="8"/>
    </row>
    <row r="157255" spans="7:10" x14ac:dyDescent="0.25">
      <c r="G157255" s="8"/>
      <c r="H157255" s="8"/>
      <c r="I157255" s="8"/>
      <c r="J157255" s="8"/>
    </row>
    <row r="157256" spans="7:10" x14ac:dyDescent="0.25">
      <c r="G157256" s="8"/>
      <c r="H157256" s="8"/>
      <c r="I157256" s="8"/>
      <c r="J157256" s="8"/>
    </row>
    <row r="157257" spans="7:10" x14ac:dyDescent="0.25">
      <c r="G157257" s="8"/>
      <c r="H157257" s="8"/>
      <c r="I157257" s="8"/>
      <c r="J157257" s="8"/>
    </row>
    <row r="157258" spans="7:10" x14ac:dyDescent="0.25">
      <c r="G157258" s="8"/>
      <c r="H157258" s="8"/>
      <c r="I157258" s="8"/>
      <c r="J157258" s="8"/>
    </row>
    <row r="157259" spans="7:10" x14ac:dyDescent="0.25">
      <c r="G157259" s="8"/>
      <c r="H157259" s="8"/>
      <c r="I157259" s="8"/>
      <c r="J157259" s="8"/>
    </row>
    <row r="157260" spans="7:10" x14ac:dyDescent="0.25">
      <c r="G157260" s="8"/>
      <c r="H157260" s="8"/>
      <c r="I157260" s="8"/>
      <c r="J157260" s="8"/>
    </row>
    <row r="157261" spans="7:10" x14ac:dyDescent="0.25">
      <c r="G157261" s="8"/>
      <c r="H157261" s="8"/>
      <c r="I157261" s="8"/>
      <c r="J157261" s="8"/>
    </row>
    <row r="157262" spans="7:10" x14ac:dyDescent="0.25">
      <c r="G157262" s="8"/>
      <c r="H157262" s="8"/>
      <c r="I157262" s="8"/>
      <c r="J157262" s="8"/>
    </row>
    <row r="157263" spans="7:10" x14ac:dyDescent="0.25">
      <c r="G157263" s="8"/>
      <c r="H157263" s="8"/>
      <c r="I157263" s="8"/>
      <c r="J157263" s="8"/>
    </row>
    <row r="157264" spans="7:10" x14ac:dyDescent="0.25">
      <c r="G157264" s="8"/>
      <c r="H157264" s="8"/>
      <c r="I157264" s="8"/>
      <c r="J157264" s="8"/>
    </row>
    <row r="157265" spans="7:10" x14ac:dyDescent="0.25">
      <c r="G157265" s="8"/>
      <c r="H157265" s="8"/>
      <c r="I157265" s="8"/>
      <c r="J157265" s="8"/>
    </row>
    <row r="157266" spans="7:10" x14ac:dyDescent="0.25">
      <c r="G157266" s="8"/>
      <c r="H157266" s="8"/>
      <c r="I157266" s="8"/>
      <c r="J157266" s="8"/>
    </row>
    <row r="157267" spans="7:10" x14ac:dyDescent="0.25">
      <c r="G157267" s="8"/>
      <c r="H157267" s="8"/>
      <c r="I157267" s="8"/>
      <c r="J157267" s="8"/>
    </row>
    <row r="157268" spans="7:10" x14ac:dyDescent="0.25">
      <c r="G157268" s="8"/>
      <c r="H157268" s="8"/>
      <c r="I157268" s="8"/>
      <c r="J157268" s="8"/>
    </row>
    <row r="157269" spans="7:10" x14ac:dyDescent="0.25">
      <c r="G157269" s="8"/>
      <c r="H157269" s="8"/>
      <c r="I157269" s="8"/>
      <c r="J157269" s="8"/>
    </row>
    <row r="157270" spans="7:10" x14ac:dyDescent="0.25">
      <c r="G157270" s="8"/>
      <c r="H157270" s="8"/>
      <c r="I157270" s="8"/>
      <c r="J157270" s="8"/>
    </row>
    <row r="157271" spans="7:10" x14ac:dyDescent="0.25">
      <c r="G157271" s="8"/>
      <c r="H157271" s="8"/>
      <c r="I157271" s="8"/>
      <c r="J157271" s="8"/>
    </row>
    <row r="157272" spans="7:10" x14ac:dyDescent="0.25">
      <c r="G157272" s="8"/>
      <c r="H157272" s="8"/>
      <c r="I157272" s="8"/>
      <c r="J157272" s="8"/>
    </row>
    <row r="157273" spans="7:10" x14ac:dyDescent="0.25">
      <c r="G157273" s="8"/>
      <c r="H157273" s="8"/>
      <c r="I157273" s="8"/>
      <c r="J157273" s="8"/>
    </row>
    <row r="157274" spans="7:10" x14ac:dyDescent="0.25">
      <c r="G157274" s="8"/>
      <c r="H157274" s="8"/>
      <c r="I157274" s="8"/>
      <c r="J157274" s="8"/>
    </row>
    <row r="157275" spans="7:10" x14ac:dyDescent="0.25">
      <c r="G157275" s="8"/>
      <c r="H157275" s="8"/>
      <c r="I157275" s="8"/>
      <c r="J157275" s="8"/>
    </row>
    <row r="157276" spans="7:10" x14ac:dyDescent="0.25">
      <c r="G157276" s="8"/>
      <c r="H157276" s="8"/>
      <c r="I157276" s="8"/>
      <c r="J157276" s="8"/>
    </row>
    <row r="157277" spans="7:10" x14ac:dyDescent="0.25">
      <c r="G157277" s="8"/>
      <c r="H157277" s="8"/>
      <c r="I157277" s="8"/>
      <c r="J157277" s="8"/>
    </row>
    <row r="157278" spans="7:10" x14ac:dyDescent="0.25">
      <c r="G157278" s="8"/>
      <c r="H157278" s="8"/>
      <c r="I157278" s="8"/>
      <c r="J157278" s="8"/>
    </row>
    <row r="157279" spans="7:10" x14ac:dyDescent="0.25">
      <c r="G157279" s="8"/>
      <c r="H157279" s="8"/>
      <c r="I157279" s="8"/>
      <c r="J157279" s="8"/>
    </row>
    <row r="157280" spans="7:10" x14ac:dyDescent="0.25">
      <c r="G157280" s="8"/>
      <c r="H157280" s="8"/>
      <c r="I157280" s="8"/>
      <c r="J157280" s="8"/>
    </row>
    <row r="157281" spans="7:10" x14ac:dyDescent="0.25">
      <c r="G157281" s="8"/>
      <c r="H157281" s="8"/>
      <c r="I157281" s="8"/>
      <c r="J157281" s="8"/>
    </row>
    <row r="157282" spans="7:10" x14ac:dyDescent="0.25">
      <c r="G157282" s="8"/>
      <c r="H157282" s="8"/>
      <c r="I157282" s="8"/>
      <c r="J157282" s="8"/>
    </row>
    <row r="157283" spans="7:10" x14ac:dyDescent="0.25">
      <c r="G157283" s="8"/>
      <c r="H157283" s="8"/>
      <c r="I157283" s="8"/>
      <c r="J157283" s="8"/>
    </row>
    <row r="157284" spans="7:10" x14ac:dyDescent="0.25">
      <c r="G157284" s="8"/>
      <c r="H157284" s="8"/>
      <c r="I157284" s="8"/>
      <c r="J157284" s="8"/>
    </row>
    <row r="157285" spans="7:10" x14ac:dyDescent="0.25">
      <c r="G157285" s="8"/>
      <c r="H157285" s="8"/>
      <c r="I157285" s="8"/>
      <c r="J157285" s="8"/>
    </row>
    <row r="157286" spans="7:10" x14ac:dyDescent="0.25">
      <c r="G157286" s="8"/>
      <c r="H157286" s="8"/>
      <c r="I157286" s="8"/>
      <c r="J157286" s="8"/>
    </row>
    <row r="157287" spans="7:10" x14ac:dyDescent="0.25">
      <c r="G157287" s="8"/>
      <c r="H157287" s="8"/>
      <c r="I157287" s="8"/>
      <c r="J157287" s="8"/>
    </row>
    <row r="157288" spans="7:10" x14ac:dyDescent="0.25">
      <c r="G157288" s="8"/>
      <c r="H157288" s="8"/>
      <c r="I157288" s="8"/>
      <c r="J157288" s="8"/>
    </row>
    <row r="157289" spans="7:10" x14ac:dyDescent="0.25">
      <c r="G157289" s="8"/>
      <c r="H157289" s="8"/>
      <c r="I157289" s="8"/>
      <c r="J157289" s="8"/>
    </row>
    <row r="157290" spans="7:10" x14ac:dyDescent="0.25">
      <c r="G157290" s="8"/>
      <c r="H157290" s="8"/>
      <c r="I157290" s="8"/>
      <c r="J157290" s="8"/>
    </row>
    <row r="157291" spans="7:10" x14ac:dyDescent="0.25">
      <c r="G157291" s="8"/>
      <c r="H157291" s="8"/>
      <c r="I157291" s="8"/>
      <c r="J157291" s="8"/>
    </row>
    <row r="157292" spans="7:10" x14ac:dyDescent="0.25">
      <c r="G157292" s="8"/>
      <c r="H157292" s="8"/>
      <c r="I157292" s="8"/>
      <c r="J157292" s="8"/>
    </row>
    <row r="157293" spans="7:10" x14ac:dyDescent="0.25">
      <c r="G157293" s="8"/>
      <c r="H157293" s="8"/>
      <c r="I157293" s="8"/>
      <c r="J157293" s="8"/>
    </row>
    <row r="157294" spans="7:10" x14ac:dyDescent="0.25">
      <c r="G157294" s="8"/>
      <c r="H157294" s="8"/>
      <c r="I157294" s="8"/>
      <c r="J157294" s="8"/>
    </row>
    <row r="157295" spans="7:10" x14ac:dyDescent="0.25">
      <c r="G157295" s="8"/>
      <c r="H157295" s="8"/>
      <c r="I157295" s="8"/>
      <c r="J157295" s="8"/>
    </row>
    <row r="157296" spans="7:10" x14ac:dyDescent="0.25">
      <c r="G157296" s="8"/>
      <c r="H157296" s="8"/>
      <c r="I157296" s="8"/>
      <c r="J157296" s="8"/>
    </row>
    <row r="157297" spans="7:10" x14ac:dyDescent="0.25">
      <c r="G157297" s="8"/>
      <c r="H157297" s="8"/>
      <c r="I157297" s="8"/>
      <c r="J157297" s="8"/>
    </row>
    <row r="157298" spans="7:10" x14ac:dyDescent="0.25">
      <c r="G157298" s="8"/>
      <c r="H157298" s="8"/>
      <c r="I157298" s="8"/>
      <c r="J157298" s="8"/>
    </row>
    <row r="157299" spans="7:10" x14ac:dyDescent="0.25">
      <c r="G157299" s="8"/>
      <c r="H157299" s="8"/>
      <c r="I157299" s="8"/>
      <c r="J157299" s="8"/>
    </row>
    <row r="157300" spans="7:10" x14ac:dyDescent="0.25">
      <c r="G157300" s="8"/>
      <c r="H157300" s="8"/>
      <c r="I157300" s="8"/>
      <c r="J157300" s="8"/>
    </row>
    <row r="157301" spans="7:10" x14ac:dyDescent="0.25">
      <c r="G157301" s="8"/>
      <c r="H157301" s="8"/>
      <c r="I157301" s="8"/>
      <c r="J157301" s="8"/>
    </row>
    <row r="157302" spans="7:10" x14ac:dyDescent="0.25">
      <c r="G157302" s="8"/>
      <c r="H157302" s="8"/>
      <c r="I157302" s="8"/>
      <c r="J157302" s="8"/>
    </row>
    <row r="157303" spans="7:10" x14ac:dyDescent="0.25">
      <c r="G157303" s="8"/>
      <c r="H157303" s="8"/>
      <c r="I157303" s="8"/>
      <c r="J157303" s="8"/>
    </row>
    <row r="157304" spans="7:10" x14ac:dyDescent="0.25">
      <c r="G157304" s="8"/>
      <c r="H157304" s="8"/>
      <c r="I157304" s="8"/>
      <c r="J157304" s="8"/>
    </row>
    <row r="157305" spans="7:10" x14ac:dyDescent="0.25">
      <c r="G157305" s="8"/>
      <c r="H157305" s="8"/>
      <c r="I157305" s="8"/>
      <c r="J157305" s="8"/>
    </row>
    <row r="157306" spans="7:10" x14ac:dyDescent="0.25">
      <c r="G157306" s="8"/>
      <c r="H157306" s="8"/>
      <c r="I157306" s="8"/>
      <c r="J157306" s="8"/>
    </row>
    <row r="157307" spans="7:10" x14ac:dyDescent="0.25">
      <c r="G157307" s="8"/>
      <c r="H157307" s="8"/>
      <c r="I157307" s="8"/>
      <c r="J157307" s="8"/>
    </row>
    <row r="157308" spans="7:10" x14ac:dyDescent="0.25">
      <c r="G157308" s="8"/>
      <c r="H157308" s="8"/>
      <c r="I157308" s="8"/>
      <c r="J157308" s="8"/>
    </row>
    <row r="157309" spans="7:10" x14ac:dyDescent="0.25">
      <c r="G157309" s="8"/>
      <c r="H157309" s="8"/>
      <c r="I157309" s="8"/>
      <c r="J157309" s="8"/>
    </row>
    <row r="157310" spans="7:10" x14ac:dyDescent="0.25">
      <c r="G157310" s="8"/>
      <c r="H157310" s="8"/>
      <c r="I157310" s="8"/>
      <c r="J157310" s="8"/>
    </row>
    <row r="157311" spans="7:10" x14ac:dyDescent="0.25">
      <c r="G157311" s="8"/>
      <c r="H157311" s="8"/>
      <c r="I157311" s="8"/>
      <c r="J157311" s="8"/>
    </row>
    <row r="157312" spans="7:10" x14ac:dyDescent="0.25">
      <c r="G157312" s="8"/>
      <c r="H157312" s="8"/>
      <c r="I157312" s="8"/>
      <c r="J157312" s="8"/>
    </row>
    <row r="157313" spans="7:10" x14ac:dyDescent="0.25">
      <c r="G157313" s="8"/>
      <c r="H157313" s="8"/>
      <c r="I157313" s="8"/>
      <c r="J157313" s="8"/>
    </row>
    <row r="157314" spans="7:10" x14ac:dyDescent="0.25">
      <c r="G157314" s="8"/>
      <c r="H157314" s="8"/>
      <c r="I157314" s="8"/>
      <c r="J157314" s="8"/>
    </row>
    <row r="157315" spans="7:10" x14ac:dyDescent="0.25">
      <c r="G157315" s="8"/>
      <c r="H157315" s="8"/>
      <c r="I157315" s="8"/>
      <c r="J157315" s="8"/>
    </row>
    <row r="157316" spans="7:10" x14ac:dyDescent="0.25">
      <c r="G157316" s="8"/>
      <c r="H157316" s="8"/>
      <c r="I157316" s="8"/>
      <c r="J157316" s="8"/>
    </row>
    <row r="157317" spans="7:10" x14ac:dyDescent="0.25">
      <c r="G157317" s="8"/>
      <c r="H157317" s="8"/>
      <c r="I157317" s="8"/>
      <c r="J157317" s="8"/>
    </row>
    <row r="157318" spans="7:10" x14ac:dyDescent="0.25">
      <c r="G157318" s="8"/>
      <c r="H157318" s="8"/>
      <c r="I157318" s="8"/>
      <c r="J157318" s="8"/>
    </row>
    <row r="157319" spans="7:10" x14ac:dyDescent="0.25">
      <c r="G157319" s="8"/>
      <c r="H157319" s="8"/>
      <c r="I157319" s="8"/>
      <c r="J157319" s="8"/>
    </row>
    <row r="157320" spans="7:10" x14ac:dyDescent="0.25">
      <c r="G157320" s="8"/>
      <c r="H157320" s="8"/>
      <c r="I157320" s="8"/>
      <c r="J157320" s="8"/>
    </row>
    <row r="157321" spans="7:10" x14ac:dyDescent="0.25">
      <c r="G157321" s="8"/>
      <c r="H157321" s="8"/>
      <c r="I157321" s="8"/>
      <c r="J157321" s="8"/>
    </row>
    <row r="157322" spans="7:10" x14ac:dyDescent="0.25">
      <c r="G157322" s="8"/>
      <c r="H157322" s="8"/>
      <c r="I157322" s="8"/>
      <c r="J157322" s="8"/>
    </row>
    <row r="157323" spans="7:10" x14ac:dyDescent="0.25">
      <c r="G157323" s="8"/>
      <c r="H157323" s="8"/>
      <c r="I157323" s="8"/>
      <c r="J157323" s="8"/>
    </row>
    <row r="157324" spans="7:10" x14ac:dyDescent="0.25">
      <c r="G157324" s="8"/>
      <c r="H157324" s="8"/>
      <c r="I157324" s="8"/>
      <c r="J157324" s="8"/>
    </row>
    <row r="157325" spans="7:10" x14ac:dyDescent="0.25">
      <c r="G157325" s="8"/>
      <c r="H157325" s="8"/>
      <c r="I157325" s="8"/>
      <c r="J157325" s="8"/>
    </row>
    <row r="157326" spans="7:10" x14ac:dyDescent="0.25">
      <c r="G157326" s="8"/>
      <c r="H157326" s="8"/>
      <c r="I157326" s="8"/>
      <c r="J157326" s="8"/>
    </row>
    <row r="157327" spans="7:10" x14ac:dyDescent="0.25">
      <c r="G157327" s="8"/>
      <c r="H157327" s="8"/>
      <c r="I157327" s="8"/>
      <c r="J157327" s="8"/>
    </row>
    <row r="157328" spans="7:10" x14ac:dyDescent="0.25">
      <c r="G157328" s="8"/>
      <c r="H157328" s="8"/>
      <c r="I157328" s="8"/>
      <c r="J157328" s="8"/>
    </row>
    <row r="157329" spans="7:10" x14ac:dyDescent="0.25">
      <c r="G157329" s="8"/>
      <c r="H157329" s="8"/>
      <c r="I157329" s="8"/>
      <c r="J157329" s="8"/>
    </row>
    <row r="157330" spans="7:10" x14ac:dyDescent="0.25">
      <c r="G157330" s="8"/>
      <c r="H157330" s="8"/>
      <c r="I157330" s="8"/>
      <c r="J157330" s="8"/>
    </row>
    <row r="157331" spans="7:10" x14ac:dyDescent="0.25">
      <c r="G157331" s="8"/>
      <c r="H157331" s="8"/>
      <c r="I157331" s="8"/>
      <c r="J157331" s="8"/>
    </row>
    <row r="157332" spans="7:10" x14ac:dyDescent="0.25">
      <c r="G157332" s="8"/>
      <c r="H157332" s="8"/>
      <c r="I157332" s="8"/>
      <c r="J157332" s="8"/>
    </row>
    <row r="157333" spans="7:10" x14ac:dyDescent="0.25">
      <c r="G157333" s="8"/>
      <c r="H157333" s="8"/>
      <c r="I157333" s="8"/>
      <c r="J157333" s="8"/>
    </row>
    <row r="157334" spans="7:10" x14ac:dyDescent="0.25">
      <c r="G157334" s="8"/>
      <c r="H157334" s="8"/>
      <c r="I157334" s="8"/>
      <c r="J157334" s="8"/>
    </row>
    <row r="157335" spans="7:10" x14ac:dyDescent="0.25">
      <c r="G157335" s="8"/>
      <c r="H157335" s="8"/>
      <c r="I157335" s="8"/>
      <c r="J157335" s="8"/>
    </row>
    <row r="157336" spans="7:10" x14ac:dyDescent="0.25">
      <c r="G157336" s="8"/>
      <c r="H157336" s="8"/>
      <c r="I157336" s="8"/>
      <c r="J157336" s="8"/>
    </row>
    <row r="157337" spans="7:10" x14ac:dyDescent="0.25">
      <c r="G157337" s="8"/>
      <c r="H157337" s="8"/>
      <c r="I157337" s="8"/>
      <c r="J157337" s="8"/>
    </row>
    <row r="157338" spans="7:10" x14ac:dyDescent="0.25">
      <c r="G157338" s="8"/>
      <c r="H157338" s="8"/>
      <c r="I157338" s="8"/>
      <c r="J157338" s="8"/>
    </row>
    <row r="157339" spans="7:10" x14ac:dyDescent="0.25">
      <c r="G157339" s="8"/>
      <c r="H157339" s="8"/>
      <c r="I157339" s="8"/>
      <c r="J157339" s="8"/>
    </row>
    <row r="157340" spans="7:10" x14ac:dyDescent="0.25">
      <c r="G157340" s="8"/>
      <c r="H157340" s="8"/>
      <c r="I157340" s="8"/>
      <c r="J157340" s="8"/>
    </row>
    <row r="157341" spans="7:10" x14ac:dyDescent="0.25">
      <c r="G157341" s="8"/>
      <c r="H157341" s="8"/>
      <c r="I157341" s="8"/>
      <c r="J157341" s="8"/>
    </row>
    <row r="157342" spans="7:10" x14ac:dyDescent="0.25">
      <c r="G157342" s="8"/>
      <c r="H157342" s="8"/>
      <c r="I157342" s="8"/>
      <c r="J157342" s="8"/>
    </row>
    <row r="157343" spans="7:10" x14ac:dyDescent="0.25">
      <c r="G157343" s="8"/>
      <c r="H157343" s="8"/>
      <c r="I157343" s="8"/>
      <c r="J157343" s="8"/>
    </row>
    <row r="157344" spans="7:10" x14ac:dyDescent="0.25">
      <c r="G157344" s="8"/>
      <c r="H157344" s="8"/>
      <c r="I157344" s="8"/>
      <c r="J157344" s="8"/>
    </row>
    <row r="157345" spans="7:10" x14ac:dyDescent="0.25">
      <c r="G157345" s="8"/>
      <c r="H157345" s="8"/>
      <c r="I157345" s="8"/>
      <c r="J157345" s="8"/>
    </row>
    <row r="157346" spans="7:10" x14ac:dyDescent="0.25">
      <c r="G157346" s="8"/>
      <c r="H157346" s="8"/>
      <c r="I157346" s="8"/>
      <c r="J157346" s="8"/>
    </row>
    <row r="157347" spans="7:10" x14ac:dyDescent="0.25">
      <c r="G157347" s="8"/>
      <c r="H157347" s="8"/>
      <c r="I157347" s="8"/>
      <c r="J157347" s="8"/>
    </row>
    <row r="157348" spans="7:10" x14ac:dyDescent="0.25">
      <c r="G157348" s="8"/>
      <c r="H157348" s="8"/>
      <c r="I157348" s="8"/>
      <c r="J157348" s="8"/>
    </row>
    <row r="157349" spans="7:10" x14ac:dyDescent="0.25">
      <c r="G157349" s="8"/>
      <c r="H157349" s="8"/>
      <c r="I157349" s="8"/>
      <c r="J157349" s="8"/>
    </row>
    <row r="157350" spans="7:10" x14ac:dyDescent="0.25">
      <c r="G157350" s="8"/>
      <c r="H157350" s="8"/>
      <c r="I157350" s="8"/>
      <c r="J157350" s="8"/>
    </row>
    <row r="157351" spans="7:10" x14ac:dyDescent="0.25">
      <c r="G157351" s="8"/>
      <c r="H157351" s="8"/>
      <c r="I157351" s="8"/>
      <c r="J157351" s="8"/>
    </row>
    <row r="157352" spans="7:10" x14ac:dyDescent="0.25">
      <c r="G157352" s="8"/>
      <c r="H157352" s="8"/>
      <c r="I157352" s="8"/>
      <c r="J157352" s="8"/>
    </row>
    <row r="157353" spans="7:10" x14ac:dyDescent="0.25">
      <c r="G157353" s="8"/>
      <c r="H157353" s="8"/>
      <c r="I157353" s="8"/>
      <c r="J157353" s="8"/>
    </row>
    <row r="157354" spans="7:10" x14ac:dyDescent="0.25">
      <c r="G157354" s="8"/>
      <c r="H157354" s="8"/>
      <c r="I157354" s="8"/>
      <c r="J157354" s="8"/>
    </row>
    <row r="157355" spans="7:10" x14ac:dyDescent="0.25">
      <c r="G157355" s="8"/>
      <c r="H157355" s="8"/>
      <c r="I157355" s="8"/>
      <c r="J157355" s="8"/>
    </row>
    <row r="157356" spans="7:10" x14ac:dyDescent="0.25">
      <c r="G157356" s="8"/>
      <c r="H157356" s="8"/>
      <c r="I157356" s="8"/>
      <c r="J157356" s="8"/>
    </row>
    <row r="157357" spans="7:10" x14ac:dyDescent="0.25">
      <c r="G157357" s="8"/>
      <c r="H157357" s="8"/>
      <c r="I157357" s="8"/>
      <c r="J157357" s="8"/>
    </row>
    <row r="157358" spans="7:10" x14ac:dyDescent="0.25">
      <c r="G157358" s="8"/>
      <c r="H157358" s="8"/>
      <c r="I157358" s="8"/>
      <c r="J157358" s="8"/>
    </row>
    <row r="157359" spans="7:10" x14ac:dyDescent="0.25">
      <c r="G157359" s="8"/>
      <c r="H157359" s="8"/>
      <c r="I157359" s="8"/>
      <c r="J157359" s="8"/>
    </row>
    <row r="157360" spans="7:10" x14ac:dyDescent="0.25">
      <c r="G157360" s="8"/>
      <c r="H157360" s="8"/>
      <c r="I157360" s="8"/>
      <c r="J157360" s="8"/>
    </row>
    <row r="157361" spans="7:10" x14ac:dyDescent="0.25">
      <c r="G157361" s="8"/>
      <c r="H157361" s="8"/>
      <c r="I157361" s="8"/>
      <c r="J157361" s="8"/>
    </row>
    <row r="157362" spans="7:10" x14ac:dyDescent="0.25">
      <c r="G157362" s="8"/>
      <c r="H157362" s="8"/>
      <c r="I157362" s="8"/>
      <c r="J157362" s="8"/>
    </row>
    <row r="157363" spans="7:10" x14ac:dyDescent="0.25">
      <c r="G157363" s="8"/>
      <c r="H157363" s="8"/>
      <c r="I157363" s="8"/>
      <c r="J157363" s="8"/>
    </row>
    <row r="157364" spans="7:10" x14ac:dyDescent="0.25">
      <c r="G157364" s="8"/>
      <c r="H157364" s="8"/>
      <c r="I157364" s="8"/>
      <c r="J157364" s="8"/>
    </row>
    <row r="157365" spans="7:10" x14ac:dyDescent="0.25">
      <c r="G157365" s="8"/>
      <c r="H157365" s="8"/>
      <c r="I157365" s="8"/>
      <c r="J157365" s="8"/>
    </row>
    <row r="157366" spans="7:10" x14ac:dyDescent="0.25">
      <c r="G157366" s="8"/>
      <c r="H157366" s="8"/>
      <c r="I157366" s="8"/>
      <c r="J157366" s="8"/>
    </row>
    <row r="157367" spans="7:10" x14ac:dyDescent="0.25">
      <c r="G157367" s="8"/>
      <c r="H157367" s="8"/>
      <c r="I157367" s="8"/>
      <c r="J157367" s="8"/>
    </row>
    <row r="157368" spans="7:10" x14ac:dyDescent="0.25">
      <c r="G157368" s="8"/>
      <c r="H157368" s="8"/>
      <c r="I157368" s="8"/>
      <c r="J157368" s="8"/>
    </row>
    <row r="157369" spans="7:10" x14ac:dyDescent="0.25">
      <c r="G157369" s="8"/>
      <c r="H157369" s="8"/>
      <c r="I157369" s="8"/>
      <c r="J157369" s="8"/>
    </row>
    <row r="157370" spans="7:10" x14ac:dyDescent="0.25">
      <c r="G157370" s="8"/>
      <c r="H157370" s="8"/>
      <c r="I157370" s="8"/>
      <c r="J157370" s="8"/>
    </row>
    <row r="157371" spans="7:10" x14ac:dyDescent="0.25">
      <c r="G157371" s="8"/>
      <c r="H157371" s="8"/>
      <c r="I157371" s="8"/>
      <c r="J157371" s="8"/>
    </row>
    <row r="157372" spans="7:10" x14ac:dyDescent="0.25">
      <c r="G157372" s="8"/>
      <c r="H157372" s="8"/>
      <c r="I157372" s="8"/>
      <c r="J157372" s="8"/>
    </row>
    <row r="157373" spans="7:10" x14ac:dyDescent="0.25">
      <c r="G157373" s="8"/>
      <c r="H157373" s="8"/>
      <c r="I157373" s="8"/>
      <c r="J157373" s="8"/>
    </row>
    <row r="157374" spans="7:10" x14ac:dyDescent="0.25">
      <c r="G157374" s="8"/>
      <c r="H157374" s="8"/>
      <c r="I157374" s="8"/>
      <c r="J157374" s="8"/>
    </row>
    <row r="157375" spans="7:10" x14ac:dyDescent="0.25">
      <c r="G157375" s="8"/>
      <c r="H157375" s="8"/>
      <c r="I157375" s="8"/>
      <c r="J157375" s="8"/>
    </row>
    <row r="157376" spans="7:10" x14ac:dyDescent="0.25">
      <c r="G157376" s="8"/>
      <c r="H157376" s="8"/>
      <c r="I157376" s="8"/>
      <c r="J157376" s="8"/>
    </row>
    <row r="157377" spans="7:10" x14ac:dyDescent="0.25">
      <c r="G157377" s="8"/>
      <c r="H157377" s="8"/>
      <c r="I157377" s="8"/>
      <c r="J157377" s="8"/>
    </row>
    <row r="157378" spans="7:10" x14ac:dyDescent="0.25">
      <c r="G157378" s="8"/>
      <c r="H157378" s="8"/>
      <c r="I157378" s="8"/>
      <c r="J157378" s="8"/>
    </row>
    <row r="157379" spans="7:10" x14ac:dyDescent="0.25">
      <c r="G157379" s="8"/>
      <c r="H157379" s="8"/>
      <c r="I157379" s="8"/>
      <c r="J157379" s="8"/>
    </row>
    <row r="157380" spans="7:10" x14ac:dyDescent="0.25">
      <c r="G157380" s="8"/>
      <c r="H157380" s="8"/>
      <c r="I157380" s="8"/>
      <c r="J157380" s="8"/>
    </row>
    <row r="157381" spans="7:10" x14ac:dyDescent="0.25">
      <c r="G157381" s="8"/>
      <c r="H157381" s="8"/>
      <c r="I157381" s="8"/>
      <c r="J157381" s="8"/>
    </row>
    <row r="157382" spans="7:10" x14ac:dyDescent="0.25">
      <c r="G157382" s="8"/>
      <c r="H157382" s="8"/>
      <c r="I157382" s="8"/>
      <c r="J157382" s="8"/>
    </row>
    <row r="157383" spans="7:10" x14ac:dyDescent="0.25">
      <c r="G157383" s="8"/>
      <c r="H157383" s="8"/>
      <c r="I157383" s="8"/>
      <c r="J157383" s="8"/>
    </row>
    <row r="157384" spans="7:10" x14ac:dyDescent="0.25">
      <c r="G157384" s="8"/>
      <c r="H157384" s="8"/>
      <c r="I157384" s="8"/>
      <c r="J157384" s="8"/>
    </row>
    <row r="157385" spans="7:10" x14ac:dyDescent="0.25">
      <c r="G157385" s="8"/>
      <c r="H157385" s="8"/>
      <c r="I157385" s="8"/>
      <c r="J157385" s="8"/>
    </row>
    <row r="157386" spans="7:10" x14ac:dyDescent="0.25">
      <c r="G157386" s="8"/>
      <c r="H157386" s="8"/>
      <c r="I157386" s="8"/>
      <c r="J157386" s="8"/>
    </row>
    <row r="157387" spans="7:10" x14ac:dyDescent="0.25">
      <c r="G157387" s="8"/>
      <c r="H157387" s="8"/>
      <c r="I157387" s="8"/>
      <c r="J157387" s="8"/>
    </row>
    <row r="157388" spans="7:10" x14ac:dyDescent="0.25">
      <c r="G157388" s="8"/>
      <c r="H157388" s="8"/>
      <c r="I157388" s="8"/>
      <c r="J157388" s="8"/>
    </row>
    <row r="157389" spans="7:10" x14ac:dyDescent="0.25">
      <c r="G157389" s="8"/>
      <c r="H157389" s="8"/>
      <c r="I157389" s="8"/>
      <c r="J157389" s="8"/>
    </row>
    <row r="157390" spans="7:10" x14ac:dyDescent="0.25">
      <c r="G157390" s="8"/>
      <c r="H157390" s="8"/>
      <c r="I157390" s="8"/>
      <c r="J157390" s="8"/>
    </row>
    <row r="157391" spans="7:10" x14ac:dyDescent="0.25">
      <c r="G157391" s="8"/>
      <c r="H157391" s="8"/>
      <c r="I157391" s="8"/>
      <c r="J157391" s="8"/>
    </row>
    <row r="157392" spans="7:10" x14ac:dyDescent="0.25">
      <c r="G157392" s="8"/>
      <c r="H157392" s="8"/>
      <c r="I157392" s="8"/>
      <c r="J157392" s="8"/>
    </row>
    <row r="157393" spans="7:10" x14ac:dyDescent="0.25">
      <c r="G157393" s="8"/>
      <c r="H157393" s="8"/>
      <c r="I157393" s="8"/>
      <c r="J157393" s="8"/>
    </row>
    <row r="157394" spans="7:10" x14ac:dyDescent="0.25">
      <c r="G157394" s="8"/>
      <c r="H157394" s="8"/>
      <c r="I157394" s="8"/>
      <c r="J157394" s="8"/>
    </row>
    <row r="157395" spans="7:10" x14ac:dyDescent="0.25">
      <c r="G157395" s="8"/>
      <c r="H157395" s="8"/>
      <c r="I157395" s="8"/>
      <c r="J157395" s="8"/>
    </row>
    <row r="157396" spans="7:10" x14ac:dyDescent="0.25">
      <c r="G157396" s="8"/>
      <c r="H157396" s="8"/>
      <c r="I157396" s="8"/>
      <c r="J157396" s="8"/>
    </row>
    <row r="157397" spans="7:10" x14ac:dyDescent="0.25">
      <c r="G157397" s="8"/>
      <c r="H157397" s="8"/>
      <c r="I157397" s="8"/>
      <c r="J157397" s="8"/>
    </row>
    <row r="157398" spans="7:10" x14ac:dyDescent="0.25">
      <c r="G157398" s="8"/>
      <c r="H157398" s="8"/>
      <c r="I157398" s="8"/>
      <c r="J157398" s="8"/>
    </row>
    <row r="157399" spans="7:10" x14ac:dyDescent="0.25">
      <c r="G157399" s="8"/>
      <c r="H157399" s="8"/>
      <c r="I157399" s="8"/>
      <c r="J157399" s="8"/>
    </row>
    <row r="157400" spans="7:10" x14ac:dyDescent="0.25">
      <c r="G157400" s="8"/>
      <c r="H157400" s="8"/>
      <c r="I157400" s="8"/>
      <c r="J157400" s="8"/>
    </row>
    <row r="157401" spans="7:10" x14ac:dyDescent="0.25">
      <c r="G157401" s="8"/>
      <c r="H157401" s="8"/>
      <c r="I157401" s="8"/>
      <c r="J157401" s="8"/>
    </row>
    <row r="157402" spans="7:10" x14ac:dyDescent="0.25">
      <c r="G157402" s="8"/>
      <c r="H157402" s="8"/>
      <c r="I157402" s="8"/>
      <c r="J157402" s="8"/>
    </row>
    <row r="157403" spans="7:10" x14ac:dyDescent="0.25">
      <c r="G157403" s="8"/>
      <c r="H157403" s="8"/>
      <c r="I157403" s="8"/>
      <c r="J157403" s="8"/>
    </row>
    <row r="157404" spans="7:10" x14ac:dyDescent="0.25">
      <c r="G157404" s="8"/>
      <c r="H157404" s="8"/>
      <c r="I157404" s="8"/>
      <c r="J157404" s="8"/>
    </row>
    <row r="157405" spans="7:10" x14ac:dyDescent="0.25">
      <c r="G157405" s="8"/>
      <c r="H157405" s="8"/>
      <c r="I157405" s="8"/>
      <c r="J157405" s="8"/>
    </row>
    <row r="157406" spans="7:10" x14ac:dyDescent="0.25">
      <c r="G157406" s="8"/>
      <c r="H157406" s="8"/>
      <c r="I157406" s="8"/>
      <c r="J157406" s="8"/>
    </row>
    <row r="157407" spans="7:10" x14ac:dyDescent="0.25">
      <c r="G157407" s="8"/>
      <c r="H157407" s="8"/>
      <c r="I157407" s="8"/>
      <c r="J157407" s="8"/>
    </row>
    <row r="157408" spans="7:10" x14ac:dyDescent="0.25">
      <c r="G157408" s="8"/>
      <c r="H157408" s="8"/>
      <c r="I157408" s="8"/>
      <c r="J157408" s="8"/>
    </row>
    <row r="157409" spans="7:10" x14ac:dyDescent="0.25">
      <c r="G157409" s="8"/>
      <c r="H157409" s="8"/>
      <c r="I157409" s="8"/>
      <c r="J157409" s="8"/>
    </row>
    <row r="157410" spans="7:10" x14ac:dyDescent="0.25">
      <c r="G157410" s="8"/>
      <c r="H157410" s="8"/>
      <c r="I157410" s="8"/>
      <c r="J157410" s="8"/>
    </row>
    <row r="157411" spans="7:10" x14ac:dyDescent="0.25">
      <c r="G157411" s="8"/>
      <c r="H157411" s="8"/>
      <c r="I157411" s="8"/>
      <c r="J157411" s="8"/>
    </row>
    <row r="157412" spans="7:10" x14ac:dyDescent="0.25">
      <c r="G157412" s="8"/>
      <c r="H157412" s="8"/>
      <c r="I157412" s="8"/>
      <c r="J157412" s="8"/>
    </row>
    <row r="157413" spans="7:10" x14ac:dyDescent="0.25">
      <c r="G157413" s="8"/>
      <c r="H157413" s="8"/>
      <c r="I157413" s="8"/>
      <c r="J157413" s="8"/>
    </row>
    <row r="157414" spans="7:10" x14ac:dyDescent="0.25">
      <c r="G157414" s="8"/>
      <c r="H157414" s="8"/>
      <c r="I157414" s="8"/>
      <c r="J157414" s="8"/>
    </row>
    <row r="157415" spans="7:10" x14ac:dyDescent="0.25">
      <c r="G157415" s="8"/>
      <c r="H157415" s="8"/>
      <c r="I157415" s="8"/>
      <c r="J157415" s="8"/>
    </row>
    <row r="157416" spans="7:10" x14ac:dyDescent="0.25">
      <c r="G157416" s="8"/>
      <c r="H157416" s="8"/>
      <c r="I157416" s="8"/>
      <c r="J157416" s="8"/>
    </row>
    <row r="157417" spans="7:10" x14ac:dyDescent="0.25">
      <c r="G157417" s="8"/>
      <c r="H157417" s="8"/>
      <c r="I157417" s="8"/>
      <c r="J157417" s="8"/>
    </row>
    <row r="157418" spans="7:10" x14ac:dyDescent="0.25">
      <c r="G157418" s="8"/>
      <c r="H157418" s="8"/>
      <c r="I157418" s="8"/>
      <c r="J157418" s="8"/>
    </row>
    <row r="157419" spans="7:10" x14ac:dyDescent="0.25">
      <c r="G157419" s="8"/>
      <c r="H157419" s="8"/>
      <c r="I157419" s="8"/>
      <c r="J157419" s="8"/>
    </row>
    <row r="157420" spans="7:10" x14ac:dyDescent="0.25">
      <c r="G157420" s="8"/>
      <c r="H157420" s="8"/>
      <c r="I157420" s="8"/>
      <c r="J157420" s="8"/>
    </row>
    <row r="157421" spans="7:10" x14ac:dyDescent="0.25">
      <c r="G157421" s="8"/>
      <c r="H157421" s="8"/>
      <c r="I157421" s="8"/>
      <c r="J157421" s="8"/>
    </row>
    <row r="157422" spans="7:10" x14ac:dyDescent="0.25">
      <c r="G157422" s="8"/>
      <c r="H157422" s="8"/>
      <c r="I157422" s="8"/>
      <c r="J157422" s="8"/>
    </row>
    <row r="157423" spans="7:10" x14ac:dyDescent="0.25">
      <c r="G157423" s="8"/>
      <c r="H157423" s="8"/>
      <c r="I157423" s="8"/>
      <c r="J157423" s="8"/>
    </row>
    <row r="157424" spans="7:10" x14ac:dyDescent="0.25">
      <c r="G157424" s="8"/>
      <c r="H157424" s="8"/>
      <c r="I157424" s="8"/>
      <c r="J157424" s="8"/>
    </row>
    <row r="157425" spans="7:10" x14ac:dyDescent="0.25">
      <c r="G157425" s="8"/>
      <c r="H157425" s="8"/>
      <c r="I157425" s="8"/>
      <c r="J157425" s="8"/>
    </row>
    <row r="157426" spans="7:10" x14ac:dyDescent="0.25">
      <c r="G157426" s="8"/>
      <c r="H157426" s="8"/>
      <c r="I157426" s="8"/>
      <c r="J157426" s="8"/>
    </row>
    <row r="157427" spans="7:10" x14ac:dyDescent="0.25">
      <c r="G157427" s="8"/>
      <c r="H157427" s="8"/>
      <c r="I157427" s="8"/>
      <c r="J157427" s="8"/>
    </row>
    <row r="157428" spans="7:10" x14ac:dyDescent="0.25">
      <c r="G157428" s="8"/>
      <c r="H157428" s="8"/>
      <c r="I157428" s="8"/>
      <c r="J157428" s="8"/>
    </row>
    <row r="157429" spans="7:10" x14ac:dyDescent="0.25">
      <c r="G157429" s="8"/>
      <c r="H157429" s="8"/>
      <c r="I157429" s="8"/>
      <c r="J157429" s="8"/>
    </row>
    <row r="157430" spans="7:10" x14ac:dyDescent="0.25">
      <c r="G157430" s="8"/>
      <c r="H157430" s="8"/>
      <c r="I157430" s="8"/>
      <c r="J157430" s="8"/>
    </row>
    <row r="157431" spans="7:10" x14ac:dyDescent="0.25">
      <c r="G157431" s="8"/>
      <c r="H157431" s="8"/>
      <c r="I157431" s="8"/>
      <c r="J157431" s="8"/>
    </row>
    <row r="157432" spans="7:10" x14ac:dyDescent="0.25">
      <c r="G157432" s="8"/>
      <c r="H157432" s="8"/>
      <c r="I157432" s="8"/>
      <c r="J157432" s="8"/>
    </row>
    <row r="157433" spans="7:10" x14ac:dyDescent="0.25">
      <c r="G157433" s="8"/>
      <c r="H157433" s="8"/>
      <c r="I157433" s="8"/>
      <c r="J157433" s="8"/>
    </row>
    <row r="157434" spans="7:10" x14ac:dyDescent="0.25">
      <c r="G157434" s="8"/>
      <c r="H157434" s="8"/>
      <c r="I157434" s="8"/>
      <c r="J157434" s="8"/>
    </row>
    <row r="157435" spans="7:10" x14ac:dyDescent="0.25">
      <c r="G157435" s="8"/>
      <c r="H157435" s="8"/>
      <c r="I157435" s="8"/>
      <c r="J157435" s="8"/>
    </row>
    <row r="157436" spans="7:10" x14ac:dyDescent="0.25">
      <c r="G157436" s="8"/>
      <c r="H157436" s="8"/>
      <c r="I157436" s="8"/>
      <c r="J157436" s="8"/>
    </row>
    <row r="157437" spans="7:10" x14ac:dyDescent="0.25">
      <c r="G157437" s="8"/>
      <c r="H157437" s="8"/>
      <c r="I157437" s="8"/>
      <c r="J157437" s="8"/>
    </row>
    <row r="157438" spans="7:10" x14ac:dyDescent="0.25">
      <c r="G157438" s="8"/>
      <c r="H157438" s="8"/>
      <c r="I157438" s="8"/>
      <c r="J157438" s="8"/>
    </row>
    <row r="157439" spans="7:10" x14ac:dyDescent="0.25">
      <c r="G157439" s="8"/>
      <c r="H157439" s="8"/>
      <c r="I157439" s="8"/>
      <c r="J157439" s="8"/>
    </row>
    <row r="157440" spans="7:10" x14ac:dyDescent="0.25">
      <c r="G157440" s="8"/>
      <c r="H157440" s="8"/>
      <c r="I157440" s="8"/>
      <c r="J157440" s="8"/>
    </row>
    <row r="157441" spans="7:10" x14ac:dyDescent="0.25">
      <c r="G157441" s="8"/>
      <c r="H157441" s="8"/>
      <c r="I157441" s="8"/>
      <c r="J157441" s="8"/>
    </row>
    <row r="157442" spans="7:10" x14ac:dyDescent="0.25">
      <c r="G157442" s="8"/>
      <c r="H157442" s="8"/>
      <c r="I157442" s="8"/>
      <c r="J157442" s="8"/>
    </row>
    <row r="157443" spans="7:10" x14ac:dyDescent="0.25">
      <c r="G157443" s="8"/>
      <c r="H157443" s="8"/>
      <c r="I157443" s="8"/>
      <c r="J157443" s="8"/>
    </row>
    <row r="157444" spans="7:10" x14ac:dyDescent="0.25">
      <c r="G157444" s="8"/>
      <c r="H157444" s="8"/>
      <c r="I157444" s="8"/>
      <c r="J157444" s="8"/>
    </row>
    <row r="157445" spans="7:10" x14ac:dyDescent="0.25">
      <c r="G157445" s="8"/>
      <c r="H157445" s="8"/>
      <c r="I157445" s="8"/>
      <c r="J157445" s="8"/>
    </row>
    <row r="157446" spans="7:10" x14ac:dyDescent="0.25">
      <c r="G157446" s="8"/>
      <c r="H157446" s="8"/>
      <c r="I157446" s="8"/>
      <c r="J157446" s="8"/>
    </row>
    <row r="157447" spans="7:10" x14ac:dyDescent="0.25">
      <c r="G157447" s="8"/>
      <c r="H157447" s="8"/>
      <c r="I157447" s="8"/>
      <c r="J157447" s="8"/>
    </row>
    <row r="157448" spans="7:10" x14ac:dyDescent="0.25">
      <c r="G157448" s="8"/>
      <c r="H157448" s="8"/>
      <c r="I157448" s="8"/>
      <c r="J157448" s="8"/>
    </row>
    <row r="157449" spans="7:10" x14ac:dyDescent="0.25">
      <c r="G157449" s="8"/>
      <c r="H157449" s="8"/>
      <c r="I157449" s="8"/>
      <c r="J157449" s="8"/>
    </row>
    <row r="157450" spans="7:10" x14ac:dyDescent="0.25">
      <c r="G157450" s="8"/>
      <c r="H157450" s="8"/>
      <c r="I157450" s="8"/>
      <c r="J157450" s="8"/>
    </row>
    <row r="157451" spans="7:10" x14ac:dyDescent="0.25">
      <c r="G157451" s="8"/>
      <c r="H157451" s="8"/>
      <c r="I157451" s="8"/>
      <c r="J157451" s="8"/>
    </row>
    <row r="157452" spans="7:10" x14ac:dyDescent="0.25">
      <c r="G157452" s="8"/>
      <c r="H157452" s="8"/>
      <c r="I157452" s="8"/>
      <c r="J157452" s="8"/>
    </row>
    <row r="157453" spans="7:10" x14ac:dyDescent="0.25">
      <c r="G157453" s="8"/>
      <c r="H157453" s="8"/>
      <c r="I157453" s="8"/>
      <c r="J157453" s="8"/>
    </row>
    <row r="157454" spans="7:10" x14ac:dyDescent="0.25">
      <c r="G157454" s="8"/>
      <c r="H157454" s="8"/>
      <c r="I157454" s="8"/>
      <c r="J157454" s="8"/>
    </row>
    <row r="157455" spans="7:10" x14ac:dyDescent="0.25">
      <c r="G157455" s="8"/>
      <c r="H157455" s="8"/>
      <c r="I157455" s="8"/>
      <c r="J157455" s="8"/>
    </row>
    <row r="157456" spans="7:10" x14ac:dyDescent="0.25">
      <c r="G157456" s="8"/>
      <c r="H157456" s="8"/>
      <c r="I157456" s="8"/>
      <c r="J157456" s="8"/>
    </row>
    <row r="157457" spans="7:10" x14ac:dyDescent="0.25">
      <c r="G157457" s="8"/>
      <c r="H157457" s="8"/>
      <c r="I157457" s="8"/>
      <c r="J157457" s="8"/>
    </row>
    <row r="157458" spans="7:10" x14ac:dyDescent="0.25">
      <c r="G157458" s="8"/>
      <c r="H157458" s="8"/>
      <c r="I157458" s="8"/>
      <c r="J157458" s="8"/>
    </row>
    <row r="157459" spans="7:10" x14ac:dyDescent="0.25">
      <c r="G157459" s="8"/>
      <c r="H157459" s="8"/>
      <c r="I157459" s="8"/>
      <c r="J157459" s="8"/>
    </row>
    <row r="157460" spans="7:10" x14ac:dyDescent="0.25">
      <c r="G157460" s="8"/>
      <c r="H157460" s="8"/>
      <c r="I157460" s="8"/>
      <c r="J157460" s="8"/>
    </row>
    <row r="157461" spans="7:10" x14ac:dyDescent="0.25">
      <c r="G157461" s="8"/>
      <c r="H157461" s="8"/>
      <c r="I157461" s="8"/>
      <c r="J157461" s="8"/>
    </row>
    <row r="157462" spans="7:10" x14ac:dyDescent="0.25">
      <c r="G157462" s="8"/>
      <c r="H157462" s="8"/>
      <c r="I157462" s="8"/>
      <c r="J157462" s="8"/>
    </row>
    <row r="157463" spans="7:10" x14ac:dyDescent="0.25">
      <c r="G157463" s="8"/>
      <c r="H157463" s="8"/>
      <c r="I157463" s="8"/>
      <c r="J157463" s="8"/>
    </row>
    <row r="157464" spans="7:10" x14ac:dyDescent="0.25">
      <c r="G157464" s="8"/>
      <c r="H157464" s="8"/>
      <c r="I157464" s="8"/>
      <c r="J157464" s="8"/>
    </row>
    <row r="157465" spans="7:10" x14ac:dyDescent="0.25">
      <c r="G157465" s="8"/>
      <c r="H157465" s="8"/>
      <c r="I157465" s="8"/>
      <c r="J157465" s="8"/>
    </row>
    <row r="157466" spans="7:10" x14ac:dyDescent="0.25">
      <c r="G157466" s="8"/>
      <c r="H157466" s="8"/>
      <c r="I157466" s="8"/>
      <c r="J157466" s="8"/>
    </row>
    <row r="157467" spans="7:10" x14ac:dyDescent="0.25">
      <c r="G157467" s="8"/>
      <c r="H157467" s="8"/>
      <c r="I157467" s="8"/>
      <c r="J157467" s="8"/>
    </row>
    <row r="157468" spans="7:10" x14ac:dyDescent="0.25">
      <c r="G157468" s="8"/>
      <c r="H157468" s="8"/>
      <c r="I157468" s="8"/>
      <c r="J157468" s="8"/>
    </row>
    <row r="157469" spans="7:10" x14ac:dyDescent="0.25">
      <c r="G157469" s="8"/>
      <c r="H157469" s="8"/>
      <c r="I157469" s="8"/>
      <c r="J157469" s="8"/>
    </row>
    <row r="157470" spans="7:10" x14ac:dyDescent="0.25">
      <c r="G157470" s="8"/>
      <c r="H157470" s="8"/>
      <c r="I157470" s="8"/>
      <c r="J157470" s="8"/>
    </row>
    <row r="157471" spans="7:10" x14ac:dyDescent="0.25">
      <c r="G157471" s="8"/>
      <c r="H157471" s="8"/>
      <c r="I157471" s="8"/>
      <c r="J157471" s="8"/>
    </row>
    <row r="157472" spans="7:10" x14ac:dyDescent="0.25">
      <c r="G157472" s="8"/>
      <c r="H157472" s="8"/>
      <c r="I157472" s="8"/>
      <c r="J157472" s="8"/>
    </row>
    <row r="157473" spans="7:10" x14ac:dyDescent="0.25">
      <c r="G157473" s="8"/>
      <c r="H157473" s="8"/>
      <c r="I157473" s="8"/>
      <c r="J157473" s="8"/>
    </row>
    <row r="157474" spans="7:10" x14ac:dyDescent="0.25">
      <c r="G157474" s="8"/>
      <c r="H157474" s="8"/>
      <c r="I157474" s="8"/>
      <c r="J157474" s="8"/>
    </row>
    <row r="157475" spans="7:10" x14ac:dyDescent="0.25">
      <c r="G157475" s="8"/>
      <c r="H157475" s="8"/>
      <c r="I157475" s="8"/>
      <c r="J157475" s="8"/>
    </row>
    <row r="157476" spans="7:10" x14ac:dyDescent="0.25">
      <c r="G157476" s="8"/>
      <c r="H157476" s="8"/>
      <c r="I157476" s="8"/>
      <c r="J157476" s="8"/>
    </row>
    <row r="157477" spans="7:10" x14ac:dyDescent="0.25">
      <c r="G157477" s="8"/>
      <c r="H157477" s="8"/>
      <c r="I157477" s="8"/>
      <c r="J157477" s="8"/>
    </row>
    <row r="157478" spans="7:10" x14ac:dyDescent="0.25">
      <c r="G157478" s="8"/>
      <c r="H157478" s="8"/>
      <c r="I157478" s="8"/>
      <c r="J157478" s="8"/>
    </row>
    <row r="157479" spans="7:10" x14ac:dyDescent="0.25">
      <c r="G157479" s="8"/>
      <c r="H157479" s="8"/>
      <c r="I157479" s="8"/>
      <c r="J157479" s="8"/>
    </row>
    <row r="157480" spans="7:10" x14ac:dyDescent="0.25">
      <c r="G157480" s="8"/>
      <c r="H157480" s="8"/>
      <c r="I157480" s="8"/>
      <c r="J157480" s="8"/>
    </row>
    <row r="157481" spans="7:10" x14ac:dyDescent="0.25">
      <c r="G157481" s="8"/>
      <c r="H157481" s="8"/>
      <c r="I157481" s="8"/>
      <c r="J157481" s="8"/>
    </row>
    <row r="157482" spans="7:10" x14ac:dyDescent="0.25">
      <c r="G157482" s="8"/>
      <c r="H157482" s="8"/>
      <c r="I157482" s="8"/>
      <c r="J157482" s="8"/>
    </row>
    <row r="157483" spans="7:10" x14ac:dyDescent="0.25">
      <c r="G157483" s="8"/>
      <c r="H157483" s="8"/>
      <c r="I157483" s="8"/>
      <c r="J157483" s="8"/>
    </row>
    <row r="157484" spans="7:10" x14ac:dyDescent="0.25">
      <c r="G157484" s="8"/>
      <c r="H157484" s="8"/>
      <c r="I157484" s="8"/>
      <c r="J157484" s="8"/>
    </row>
    <row r="157485" spans="7:10" x14ac:dyDescent="0.25">
      <c r="G157485" s="8"/>
      <c r="H157485" s="8"/>
      <c r="I157485" s="8"/>
      <c r="J157485" s="8"/>
    </row>
    <row r="157486" spans="7:10" x14ac:dyDescent="0.25">
      <c r="G157486" s="8"/>
      <c r="H157486" s="8"/>
      <c r="I157486" s="8"/>
      <c r="J157486" s="8"/>
    </row>
    <row r="157487" spans="7:10" x14ac:dyDescent="0.25">
      <c r="G157487" s="8"/>
      <c r="H157487" s="8"/>
      <c r="I157487" s="8"/>
      <c r="J157487" s="8"/>
    </row>
    <row r="157488" spans="7:10" x14ac:dyDescent="0.25">
      <c r="G157488" s="8"/>
      <c r="H157488" s="8"/>
      <c r="I157488" s="8"/>
      <c r="J157488" s="8"/>
    </row>
    <row r="157489" spans="7:10" x14ac:dyDescent="0.25">
      <c r="G157489" s="8"/>
      <c r="H157489" s="8"/>
      <c r="I157489" s="8"/>
      <c r="J157489" s="8"/>
    </row>
    <row r="157490" spans="7:10" x14ac:dyDescent="0.25">
      <c r="G157490" s="8"/>
      <c r="H157490" s="8"/>
      <c r="I157490" s="8"/>
      <c r="J157490" s="8"/>
    </row>
    <row r="157491" spans="7:10" x14ac:dyDescent="0.25">
      <c r="G157491" s="8"/>
      <c r="H157491" s="8"/>
      <c r="I157491" s="8"/>
      <c r="J157491" s="8"/>
    </row>
    <row r="157492" spans="7:10" x14ac:dyDescent="0.25">
      <c r="G157492" s="8"/>
      <c r="H157492" s="8"/>
      <c r="I157492" s="8"/>
      <c r="J157492" s="8"/>
    </row>
    <row r="157493" spans="7:10" x14ac:dyDescent="0.25">
      <c r="G157493" s="8"/>
      <c r="H157493" s="8"/>
      <c r="I157493" s="8"/>
      <c r="J157493" s="8"/>
    </row>
    <row r="157494" spans="7:10" x14ac:dyDescent="0.25">
      <c r="G157494" s="8"/>
      <c r="H157494" s="8"/>
      <c r="I157494" s="8"/>
      <c r="J157494" s="8"/>
    </row>
    <row r="157495" spans="7:10" x14ac:dyDescent="0.25">
      <c r="G157495" s="8"/>
      <c r="H157495" s="8"/>
      <c r="I157495" s="8"/>
      <c r="J157495" s="8"/>
    </row>
    <row r="157496" spans="7:10" x14ac:dyDescent="0.25">
      <c r="G157496" s="8"/>
      <c r="H157496" s="8"/>
      <c r="I157496" s="8"/>
      <c r="J157496" s="8"/>
    </row>
    <row r="157497" spans="7:10" x14ac:dyDescent="0.25">
      <c r="G157497" s="8"/>
      <c r="H157497" s="8"/>
      <c r="I157497" s="8"/>
      <c r="J157497" s="8"/>
    </row>
    <row r="157498" spans="7:10" x14ac:dyDescent="0.25">
      <c r="G157498" s="8"/>
      <c r="H157498" s="8"/>
      <c r="I157498" s="8"/>
      <c r="J157498" s="8"/>
    </row>
    <row r="157499" spans="7:10" x14ac:dyDescent="0.25">
      <c r="G157499" s="8"/>
      <c r="H157499" s="8"/>
      <c r="I157499" s="8"/>
      <c r="J157499" s="8"/>
    </row>
    <row r="157500" spans="7:10" x14ac:dyDescent="0.25">
      <c r="G157500" s="8"/>
      <c r="H157500" s="8"/>
      <c r="I157500" s="8"/>
      <c r="J157500" s="8"/>
    </row>
    <row r="157501" spans="7:10" x14ac:dyDescent="0.25">
      <c r="G157501" s="8"/>
      <c r="H157501" s="8"/>
      <c r="I157501" s="8"/>
      <c r="J157501" s="8"/>
    </row>
    <row r="157502" spans="7:10" x14ac:dyDescent="0.25">
      <c r="G157502" s="8"/>
      <c r="H157502" s="8"/>
      <c r="I157502" s="8"/>
      <c r="J157502" s="8"/>
    </row>
    <row r="157503" spans="7:10" x14ac:dyDescent="0.25">
      <c r="G157503" s="8"/>
      <c r="H157503" s="8"/>
      <c r="I157503" s="8"/>
      <c r="J157503" s="8"/>
    </row>
    <row r="157504" spans="7:10" x14ac:dyDescent="0.25">
      <c r="G157504" s="8"/>
      <c r="H157504" s="8"/>
      <c r="I157504" s="8"/>
      <c r="J157504" s="8"/>
    </row>
    <row r="157505" spans="7:10" x14ac:dyDescent="0.25">
      <c r="G157505" s="8"/>
      <c r="H157505" s="8"/>
      <c r="I157505" s="8"/>
      <c r="J157505" s="8"/>
    </row>
    <row r="157506" spans="7:10" x14ac:dyDescent="0.25">
      <c r="G157506" s="8"/>
      <c r="H157506" s="8"/>
      <c r="I157506" s="8"/>
      <c r="J157506" s="8"/>
    </row>
    <row r="157507" spans="7:10" x14ac:dyDescent="0.25">
      <c r="G157507" s="8"/>
      <c r="H157507" s="8"/>
      <c r="I157507" s="8"/>
      <c r="J157507" s="8"/>
    </row>
    <row r="157508" spans="7:10" x14ac:dyDescent="0.25">
      <c r="G157508" s="8"/>
      <c r="H157508" s="8"/>
      <c r="I157508" s="8"/>
      <c r="J157508" s="8"/>
    </row>
    <row r="157509" spans="7:10" x14ac:dyDescent="0.25">
      <c r="G157509" s="8"/>
      <c r="H157509" s="8"/>
      <c r="I157509" s="8"/>
      <c r="J157509" s="8"/>
    </row>
    <row r="157510" spans="7:10" x14ac:dyDescent="0.25">
      <c r="G157510" s="8"/>
      <c r="H157510" s="8"/>
      <c r="I157510" s="8"/>
      <c r="J157510" s="8"/>
    </row>
    <row r="157511" spans="7:10" x14ac:dyDescent="0.25">
      <c r="G157511" s="8"/>
      <c r="H157511" s="8"/>
      <c r="I157511" s="8"/>
      <c r="J157511" s="8"/>
    </row>
    <row r="157512" spans="7:10" x14ac:dyDescent="0.25">
      <c r="G157512" s="8"/>
      <c r="H157512" s="8"/>
      <c r="I157512" s="8"/>
      <c r="J157512" s="8"/>
    </row>
    <row r="157513" spans="7:10" x14ac:dyDescent="0.25">
      <c r="G157513" s="8"/>
      <c r="H157513" s="8"/>
      <c r="I157513" s="8"/>
      <c r="J157513" s="8"/>
    </row>
    <row r="157514" spans="7:10" x14ac:dyDescent="0.25">
      <c r="G157514" s="8"/>
      <c r="H157514" s="8"/>
      <c r="I157514" s="8"/>
      <c r="J157514" s="8"/>
    </row>
    <row r="157515" spans="7:10" x14ac:dyDescent="0.25">
      <c r="G157515" s="8"/>
      <c r="H157515" s="8"/>
      <c r="I157515" s="8"/>
      <c r="J157515" s="8"/>
    </row>
    <row r="157516" spans="7:10" x14ac:dyDescent="0.25">
      <c r="G157516" s="8"/>
      <c r="H157516" s="8"/>
      <c r="I157516" s="8"/>
      <c r="J157516" s="8"/>
    </row>
    <row r="157517" spans="7:10" x14ac:dyDescent="0.25">
      <c r="G157517" s="8"/>
      <c r="H157517" s="8"/>
      <c r="I157517" s="8"/>
      <c r="J157517" s="8"/>
    </row>
    <row r="157518" spans="7:10" x14ac:dyDescent="0.25">
      <c r="G157518" s="8"/>
      <c r="H157518" s="8"/>
      <c r="I157518" s="8"/>
      <c r="J157518" s="8"/>
    </row>
    <row r="157519" spans="7:10" x14ac:dyDescent="0.25">
      <c r="G157519" s="8"/>
      <c r="H157519" s="8"/>
      <c r="I157519" s="8"/>
      <c r="J157519" s="8"/>
    </row>
    <row r="157520" spans="7:10" x14ac:dyDescent="0.25">
      <c r="G157520" s="8"/>
      <c r="H157520" s="8"/>
      <c r="I157520" s="8"/>
      <c r="J157520" s="8"/>
    </row>
    <row r="157521" spans="7:10" x14ac:dyDescent="0.25">
      <c r="G157521" s="8"/>
      <c r="H157521" s="8"/>
      <c r="I157521" s="8"/>
      <c r="J157521" s="8"/>
    </row>
    <row r="157522" spans="7:10" x14ac:dyDescent="0.25">
      <c r="G157522" s="8"/>
      <c r="H157522" s="8"/>
      <c r="I157522" s="8"/>
      <c r="J157522" s="8"/>
    </row>
    <row r="157523" spans="7:10" x14ac:dyDescent="0.25">
      <c r="G157523" s="8"/>
      <c r="H157523" s="8"/>
      <c r="I157523" s="8"/>
      <c r="J157523" s="8"/>
    </row>
    <row r="157524" spans="7:10" x14ac:dyDescent="0.25">
      <c r="G157524" s="8"/>
      <c r="H157524" s="8"/>
      <c r="I157524" s="8"/>
      <c r="J157524" s="8"/>
    </row>
    <row r="157525" spans="7:10" x14ac:dyDescent="0.25">
      <c r="G157525" s="8"/>
      <c r="H157525" s="8"/>
      <c r="I157525" s="8"/>
      <c r="J157525" s="8"/>
    </row>
    <row r="157526" spans="7:10" x14ac:dyDescent="0.25">
      <c r="G157526" s="8"/>
      <c r="H157526" s="8"/>
      <c r="I157526" s="8"/>
      <c r="J157526" s="8"/>
    </row>
    <row r="157527" spans="7:10" x14ac:dyDescent="0.25">
      <c r="G157527" s="8"/>
      <c r="H157527" s="8"/>
      <c r="I157527" s="8"/>
      <c r="J157527" s="8"/>
    </row>
    <row r="157528" spans="7:10" x14ac:dyDescent="0.25">
      <c r="G157528" s="8"/>
      <c r="H157528" s="8"/>
      <c r="I157528" s="8"/>
      <c r="J157528" s="8"/>
    </row>
    <row r="157529" spans="7:10" x14ac:dyDescent="0.25">
      <c r="G157529" s="8"/>
      <c r="H157529" s="8"/>
      <c r="I157529" s="8"/>
      <c r="J157529" s="8"/>
    </row>
    <row r="157530" spans="7:10" x14ac:dyDescent="0.25">
      <c r="G157530" s="8"/>
      <c r="H157530" s="8"/>
      <c r="I157530" s="8"/>
      <c r="J157530" s="8"/>
    </row>
    <row r="157531" spans="7:10" x14ac:dyDescent="0.25">
      <c r="G157531" s="8"/>
      <c r="H157531" s="8"/>
      <c r="I157531" s="8"/>
      <c r="J157531" s="8"/>
    </row>
    <row r="157532" spans="7:10" x14ac:dyDescent="0.25">
      <c r="G157532" s="8"/>
      <c r="H157532" s="8"/>
      <c r="I157532" s="8"/>
      <c r="J157532" s="8"/>
    </row>
    <row r="157533" spans="7:10" x14ac:dyDescent="0.25">
      <c r="G157533" s="8"/>
      <c r="H157533" s="8"/>
      <c r="I157533" s="8"/>
      <c r="J157533" s="8"/>
    </row>
    <row r="157534" spans="7:10" x14ac:dyDescent="0.25">
      <c r="G157534" s="8"/>
      <c r="H157534" s="8"/>
      <c r="I157534" s="8"/>
      <c r="J157534" s="8"/>
    </row>
    <row r="157535" spans="7:10" x14ac:dyDescent="0.25">
      <c r="G157535" s="8"/>
      <c r="H157535" s="8"/>
      <c r="I157535" s="8"/>
      <c r="J157535" s="8"/>
    </row>
    <row r="157536" spans="7:10" x14ac:dyDescent="0.25">
      <c r="G157536" s="8"/>
      <c r="H157536" s="8"/>
      <c r="I157536" s="8"/>
      <c r="J157536" s="8"/>
    </row>
    <row r="157537" spans="7:10" x14ac:dyDescent="0.25">
      <c r="G157537" s="8"/>
      <c r="H157537" s="8"/>
      <c r="I157537" s="8"/>
      <c r="J157537" s="8"/>
    </row>
    <row r="157538" spans="7:10" x14ac:dyDescent="0.25">
      <c r="G157538" s="8"/>
      <c r="H157538" s="8"/>
      <c r="I157538" s="8"/>
      <c r="J157538" s="8"/>
    </row>
    <row r="157539" spans="7:10" x14ac:dyDescent="0.25">
      <c r="G157539" s="8"/>
      <c r="H157539" s="8"/>
      <c r="I157539" s="8"/>
      <c r="J157539" s="8"/>
    </row>
    <row r="157540" spans="7:10" x14ac:dyDescent="0.25">
      <c r="G157540" s="8"/>
      <c r="H157540" s="8"/>
      <c r="I157540" s="8"/>
      <c r="J157540" s="8"/>
    </row>
    <row r="157541" spans="7:10" x14ac:dyDescent="0.25">
      <c r="G157541" s="8"/>
      <c r="H157541" s="8"/>
      <c r="I157541" s="8"/>
      <c r="J157541" s="8"/>
    </row>
    <row r="157542" spans="7:10" x14ac:dyDescent="0.25">
      <c r="G157542" s="8"/>
      <c r="H157542" s="8"/>
      <c r="I157542" s="8"/>
      <c r="J157542" s="8"/>
    </row>
    <row r="157543" spans="7:10" x14ac:dyDescent="0.25">
      <c r="G157543" s="8"/>
      <c r="H157543" s="8"/>
      <c r="I157543" s="8"/>
      <c r="J157543" s="8"/>
    </row>
    <row r="157544" spans="7:10" x14ac:dyDescent="0.25">
      <c r="G157544" s="8"/>
      <c r="H157544" s="8"/>
      <c r="I157544" s="8"/>
      <c r="J157544" s="8"/>
    </row>
    <row r="157545" spans="7:10" x14ac:dyDescent="0.25">
      <c r="G157545" s="8"/>
      <c r="H157545" s="8"/>
      <c r="I157545" s="8"/>
      <c r="J157545" s="8"/>
    </row>
    <row r="157546" spans="7:10" x14ac:dyDescent="0.25">
      <c r="G157546" s="8"/>
      <c r="H157546" s="8"/>
      <c r="I157546" s="8"/>
      <c r="J157546" s="8"/>
    </row>
    <row r="157547" spans="7:10" x14ac:dyDescent="0.25">
      <c r="G157547" s="8"/>
      <c r="H157547" s="8"/>
      <c r="I157547" s="8"/>
      <c r="J157547" s="8"/>
    </row>
    <row r="157548" spans="7:10" x14ac:dyDescent="0.25">
      <c r="G157548" s="8"/>
      <c r="H157548" s="8"/>
      <c r="I157548" s="8"/>
      <c r="J157548" s="8"/>
    </row>
    <row r="157549" spans="7:10" x14ac:dyDescent="0.25">
      <c r="G157549" s="8"/>
      <c r="H157549" s="8"/>
      <c r="I157549" s="8"/>
      <c r="J157549" s="8"/>
    </row>
    <row r="157550" spans="7:10" x14ac:dyDescent="0.25">
      <c r="G157550" s="8"/>
      <c r="H157550" s="8"/>
      <c r="I157550" s="8"/>
      <c r="J157550" s="8"/>
    </row>
    <row r="157551" spans="7:10" x14ac:dyDescent="0.25">
      <c r="G157551" s="8"/>
      <c r="H157551" s="8"/>
      <c r="I157551" s="8"/>
      <c r="J157551" s="8"/>
    </row>
    <row r="157552" spans="7:10" x14ac:dyDescent="0.25">
      <c r="G157552" s="8"/>
      <c r="H157552" s="8"/>
      <c r="I157552" s="8"/>
      <c r="J157552" s="8"/>
    </row>
    <row r="157553" spans="7:10" x14ac:dyDescent="0.25">
      <c r="G157553" s="8"/>
      <c r="H157553" s="8"/>
      <c r="I157553" s="8"/>
      <c r="J157553" s="8"/>
    </row>
    <row r="157554" spans="7:10" x14ac:dyDescent="0.25">
      <c r="G157554" s="8"/>
      <c r="H157554" s="8"/>
      <c r="I157554" s="8"/>
      <c r="J157554" s="8"/>
    </row>
    <row r="157555" spans="7:10" x14ac:dyDescent="0.25">
      <c r="G157555" s="8"/>
      <c r="H157555" s="8"/>
      <c r="I157555" s="8"/>
      <c r="J157555" s="8"/>
    </row>
    <row r="157556" spans="7:10" x14ac:dyDescent="0.25">
      <c r="G157556" s="8"/>
      <c r="H157556" s="8"/>
      <c r="I157556" s="8"/>
      <c r="J157556" s="8"/>
    </row>
    <row r="157557" spans="7:10" x14ac:dyDescent="0.25">
      <c r="G157557" s="8"/>
      <c r="H157557" s="8"/>
      <c r="I157557" s="8"/>
      <c r="J157557" s="8"/>
    </row>
    <row r="157558" spans="7:10" x14ac:dyDescent="0.25">
      <c r="G157558" s="8"/>
      <c r="H157558" s="8"/>
      <c r="I157558" s="8"/>
      <c r="J157558" s="8"/>
    </row>
    <row r="157559" spans="7:10" x14ac:dyDescent="0.25">
      <c r="G157559" s="8"/>
      <c r="H157559" s="8"/>
      <c r="I157559" s="8"/>
      <c r="J157559" s="8"/>
    </row>
    <row r="157560" spans="7:10" x14ac:dyDescent="0.25">
      <c r="G157560" s="8"/>
      <c r="H157560" s="8"/>
      <c r="I157560" s="8"/>
      <c r="J157560" s="8"/>
    </row>
    <row r="157561" spans="7:10" x14ac:dyDescent="0.25">
      <c r="G157561" s="8"/>
      <c r="H157561" s="8"/>
      <c r="I157561" s="8"/>
      <c r="J157561" s="8"/>
    </row>
    <row r="157562" spans="7:10" x14ac:dyDescent="0.25">
      <c r="G157562" s="8"/>
      <c r="H157562" s="8"/>
      <c r="I157562" s="8"/>
      <c r="J157562" s="8"/>
    </row>
    <row r="157563" spans="7:10" x14ac:dyDescent="0.25">
      <c r="G157563" s="8"/>
      <c r="H157563" s="8"/>
      <c r="I157563" s="8"/>
      <c r="J157563" s="8"/>
    </row>
    <row r="157564" spans="7:10" x14ac:dyDescent="0.25">
      <c r="G157564" s="8"/>
      <c r="H157564" s="8"/>
      <c r="I157564" s="8"/>
      <c r="J157564" s="8"/>
    </row>
    <row r="157565" spans="7:10" x14ac:dyDescent="0.25">
      <c r="G157565" s="8"/>
      <c r="H157565" s="8"/>
      <c r="I157565" s="8"/>
      <c r="J157565" s="8"/>
    </row>
    <row r="157566" spans="7:10" x14ac:dyDescent="0.25">
      <c r="G157566" s="8"/>
      <c r="H157566" s="8"/>
      <c r="I157566" s="8"/>
      <c r="J157566" s="8"/>
    </row>
    <row r="157567" spans="7:10" x14ac:dyDescent="0.25">
      <c r="G157567" s="8"/>
      <c r="H157567" s="8"/>
      <c r="I157567" s="8"/>
      <c r="J157567" s="8"/>
    </row>
    <row r="157568" spans="7:10" x14ac:dyDescent="0.25">
      <c r="G157568" s="8"/>
      <c r="H157568" s="8"/>
      <c r="I157568" s="8"/>
      <c r="J157568" s="8"/>
    </row>
    <row r="157569" spans="7:10" x14ac:dyDescent="0.25">
      <c r="G157569" s="8"/>
      <c r="H157569" s="8"/>
      <c r="I157569" s="8"/>
      <c r="J157569" s="8"/>
    </row>
    <row r="157570" spans="7:10" x14ac:dyDescent="0.25">
      <c r="G157570" s="8"/>
      <c r="H157570" s="8"/>
      <c r="I157570" s="8"/>
      <c r="J157570" s="8"/>
    </row>
    <row r="157571" spans="7:10" x14ac:dyDescent="0.25">
      <c r="G157571" s="8"/>
      <c r="H157571" s="8"/>
      <c r="I157571" s="8"/>
      <c r="J157571" s="8"/>
    </row>
    <row r="157572" spans="7:10" x14ac:dyDescent="0.25">
      <c r="G157572" s="8"/>
      <c r="H157572" s="8"/>
      <c r="I157572" s="8"/>
      <c r="J157572" s="8"/>
    </row>
    <row r="157573" spans="7:10" x14ac:dyDescent="0.25">
      <c r="G157573" s="8"/>
      <c r="H157573" s="8"/>
      <c r="I157573" s="8"/>
      <c r="J157573" s="8"/>
    </row>
    <row r="157574" spans="7:10" x14ac:dyDescent="0.25">
      <c r="G157574" s="8"/>
      <c r="H157574" s="8"/>
      <c r="I157574" s="8"/>
      <c r="J157574" s="8"/>
    </row>
    <row r="157575" spans="7:10" x14ac:dyDescent="0.25">
      <c r="G157575" s="8"/>
      <c r="H157575" s="8"/>
      <c r="I157575" s="8"/>
      <c r="J157575" s="8"/>
    </row>
    <row r="157576" spans="7:10" x14ac:dyDescent="0.25">
      <c r="G157576" s="8"/>
      <c r="H157576" s="8"/>
      <c r="I157576" s="8"/>
      <c r="J157576" s="8"/>
    </row>
    <row r="157577" spans="7:10" x14ac:dyDescent="0.25">
      <c r="G157577" s="8"/>
      <c r="H157577" s="8"/>
      <c r="I157577" s="8"/>
      <c r="J157577" s="8"/>
    </row>
    <row r="157578" spans="7:10" x14ac:dyDescent="0.25">
      <c r="G157578" s="8"/>
      <c r="H157578" s="8"/>
      <c r="I157578" s="8"/>
      <c r="J157578" s="8"/>
    </row>
    <row r="157579" spans="7:10" x14ac:dyDescent="0.25">
      <c r="G157579" s="8"/>
      <c r="H157579" s="8"/>
      <c r="I157579" s="8"/>
      <c r="J157579" s="8"/>
    </row>
    <row r="157580" spans="7:10" x14ac:dyDescent="0.25">
      <c r="G157580" s="8"/>
      <c r="H157580" s="8"/>
      <c r="I157580" s="8"/>
      <c r="J157580" s="8"/>
    </row>
    <row r="157581" spans="7:10" x14ac:dyDescent="0.25">
      <c r="G157581" s="8"/>
      <c r="H157581" s="8"/>
      <c r="I157581" s="8"/>
      <c r="J157581" s="8"/>
    </row>
    <row r="157582" spans="7:10" x14ac:dyDescent="0.25">
      <c r="G157582" s="8"/>
      <c r="H157582" s="8"/>
      <c r="I157582" s="8"/>
      <c r="J157582" s="8"/>
    </row>
    <row r="157583" spans="7:10" x14ac:dyDescent="0.25">
      <c r="G157583" s="8"/>
      <c r="H157583" s="8"/>
      <c r="I157583" s="8"/>
      <c r="J157583" s="8"/>
    </row>
    <row r="157584" spans="7:10" x14ac:dyDescent="0.25">
      <c r="G157584" s="8"/>
      <c r="H157584" s="8"/>
      <c r="I157584" s="8"/>
      <c r="J157584" s="8"/>
    </row>
    <row r="157585" spans="7:10" x14ac:dyDescent="0.25">
      <c r="G157585" s="8"/>
      <c r="H157585" s="8"/>
      <c r="I157585" s="8"/>
      <c r="J157585" s="8"/>
    </row>
    <row r="157586" spans="7:10" x14ac:dyDescent="0.25">
      <c r="G157586" s="8"/>
      <c r="H157586" s="8"/>
      <c r="I157586" s="8"/>
      <c r="J157586" s="8"/>
    </row>
    <row r="157587" spans="7:10" x14ac:dyDescent="0.25">
      <c r="G157587" s="8"/>
      <c r="H157587" s="8"/>
      <c r="I157587" s="8"/>
      <c r="J157587" s="8"/>
    </row>
    <row r="157588" spans="7:10" x14ac:dyDescent="0.25">
      <c r="G157588" s="8"/>
      <c r="H157588" s="8"/>
      <c r="I157588" s="8"/>
      <c r="J157588" s="8"/>
    </row>
    <row r="157589" spans="7:10" x14ac:dyDescent="0.25">
      <c r="G157589" s="8"/>
      <c r="H157589" s="8"/>
      <c r="I157589" s="8"/>
      <c r="J157589" s="8"/>
    </row>
    <row r="157590" spans="7:10" x14ac:dyDescent="0.25">
      <c r="G157590" s="8"/>
      <c r="H157590" s="8"/>
      <c r="I157590" s="8"/>
      <c r="J157590" s="8"/>
    </row>
    <row r="157591" spans="7:10" x14ac:dyDescent="0.25">
      <c r="G157591" s="8"/>
      <c r="H157591" s="8"/>
      <c r="I157591" s="8"/>
      <c r="J157591" s="8"/>
    </row>
    <row r="157592" spans="7:10" x14ac:dyDescent="0.25">
      <c r="G157592" s="8"/>
      <c r="H157592" s="8"/>
      <c r="I157592" s="8"/>
      <c r="J157592" s="8"/>
    </row>
    <row r="157593" spans="7:10" x14ac:dyDescent="0.25">
      <c r="G157593" s="8"/>
      <c r="H157593" s="8"/>
      <c r="I157593" s="8"/>
      <c r="J157593" s="8"/>
    </row>
    <row r="157594" spans="7:10" x14ac:dyDescent="0.25">
      <c r="G157594" s="8"/>
      <c r="H157594" s="8"/>
      <c r="I157594" s="8"/>
      <c r="J157594" s="8"/>
    </row>
    <row r="157595" spans="7:10" x14ac:dyDescent="0.25">
      <c r="G157595" s="8"/>
      <c r="H157595" s="8"/>
      <c r="I157595" s="8"/>
      <c r="J157595" s="8"/>
    </row>
    <row r="157596" spans="7:10" x14ac:dyDescent="0.25">
      <c r="G157596" s="8"/>
      <c r="H157596" s="8"/>
      <c r="I157596" s="8"/>
      <c r="J157596" s="8"/>
    </row>
    <row r="157597" spans="7:10" x14ac:dyDescent="0.25">
      <c r="G157597" s="8"/>
      <c r="H157597" s="8"/>
      <c r="I157597" s="8"/>
      <c r="J157597" s="8"/>
    </row>
    <row r="157598" spans="7:10" x14ac:dyDescent="0.25">
      <c r="G157598" s="8"/>
      <c r="H157598" s="8"/>
      <c r="I157598" s="8"/>
      <c r="J157598" s="8"/>
    </row>
    <row r="157599" spans="7:10" x14ac:dyDescent="0.25">
      <c r="G157599" s="8"/>
      <c r="H157599" s="8"/>
      <c r="I157599" s="8"/>
      <c r="J157599" s="8"/>
    </row>
    <row r="157600" spans="7:10" x14ac:dyDescent="0.25">
      <c r="G157600" s="8"/>
      <c r="H157600" s="8"/>
      <c r="I157600" s="8"/>
      <c r="J157600" s="8"/>
    </row>
    <row r="157601" spans="7:10" x14ac:dyDescent="0.25">
      <c r="G157601" s="8"/>
      <c r="H157601" s="8"/>
      <c r="I157601" s="8"/>
      <c r="J157601" s="8"/>
    </row>
    <row r="157602" spans="7:10" x14ac:dyDescent="0.25">
      <c r="G157602" s="8"/>
      <c r="H157602" s="8"/>
      <c r="I157602" s="8"/>
      <c r="J157602" s="8"/>
    </row>
    <row r="157603" spans="7:10" x14ac:dyDescent="0.25">
      <c r="G157603" s="8"/>
      <c r="H157603" s="8"/>
      <c r="I157603" s="8"/>
      <c r="J157603" s="8"/>
    </row>
    <row r="157604" spans="7:10" x14ac:dyDescent="0.25">
      <c r="G157604" s="8"/>
      <c r="H157604" s="8"/>
      <c r="I157604" s="8"/>
      <c r="J157604" s="8"/>
    </row>
    <row r="157605" spans="7:10" x14ac:dyDescent="0.25">
      <c r="G157605" s="8"/>
      <c r="H157605" s="8"/>
      <c r="I157605" s="8"/>
      <c r="J157605" s="8"/>
    </row>
    <row r="157606" spans="7:10" x14ac:dyDescent="0.25">
      <c r="G157606" s="8"/>
      <c r="H157606" s="8"/>
      <c r="I157606" s="8"/>
      <c r="J157606" s="8"/>
    </row>
    <row r="157607" spans="7:10" x14ac:dyDescent="0.25">
      <c r="G157607" s="8"/>
      <c r="H157607" s="8"/>
      <c r="I157607" s="8"/>
      <c r="J157607" s="8"/>
    </row>
    <row r="157608" spans="7:10" x14ac:dyDescent="0.25">
      <c r="G157608" s="8"/>
      <c r="H157608" s="8"/>
      <c r="I157608" s="8"/>
      <c r="J157608" s="8"/>
    </row>
    <row r="157609" spans="7:10" x14ac:dyDescent="0.25">
      <c r="G157609" s="8"/>
      <c r="H157609" s="8"/>
      <c r="I157609" s="8"/>
      <c r="J157609" s="8"/>
    </row>
    <row r="157610" spans="7:10" x14ac:dyDescent="0.25">
      <c r="G157610" s="8"/>
      <c r="H157610" s="8"/>
      <c r="I157610" s="8"/>
      <c r="J157610" s="8"/>
    </row>
    <row r="157611" spans="7:10" x14ac:dyDescent="0.25">
      <c r="G157611" s="8"/>
      <c r="H157611" s="8"/>
      <c r="I157611" s="8"/>
      <c r="J157611" s="8"/>
    </row>
    <row r="157612" spans="7:10" x14ac:dyDescent="0.25">
      <c r="G157612" s="8"/>
      <c r="H157612" s="8"/>
      <c r="I157612" s="8"/>
      <c r="J157612" s="8"/>
    </row>
    <row r="157613" spans="7:10" x14ac:dyDescent="0.25">
      <c r="G157613" s="8"/>
      <c r="H157613" s="8"/>
      <c r="I157613" s="8"/>
      <c r="J157613" s="8"/>
    </row>
    <row r="157614" spans="7:10" x14ac:dyDescent="0.25">
      <c r="G157614" s="8"/>
      <c r="H157614" s="8"/>
      <c r="I157614" s="8"/>
      <c r="J157614" s="8"/>
    </row>
    <row r="157615" spans="7:10" x14ac:dyDescent="0.25">
      <c r="G157615" s="8"/>
      <c r="H157615" s="8"/>
      <c r="I157615" s="8"/>
      <c r="J157615" s="8"/>
    </row>
    <row r="157616" spans="7:10" x14ac:dyDescent="0.25">
      <c r="G157616" s="8"/>
      <c r="H157616" s="8"/>
      <c r="I157616" s="8"/>
      <c r="J157616" s="8"/>
    </row>
    <row r="157617" spans="7:10" x14ac:dyDescent="0.25">
      <c r="G157617" s="8"/>
      <c r="H157617" s="8"/>
      <c r="I157617" s="8"/>
      <c r="J157617" s="8"/>
    </row>
    <row r="157618" spans="7:10" x14ac:dyDescent="0.25">
      <c r="G157618" s="8"/>
      <c r="H157618" s="8"/>
      <c r="I157618" s="8"/>
      <c r="J157618" s="8"/>
    </row>
    <row r="157619" spans="7:10" x14ac:dyDescent="0.25">
      <c r="G157619" s="8"/>
      <c r="H157619" s="8"/>
      <c r="I157619" s="8"/>
      <c r="J157619" s="8"/>
    </row>
    <row r="157620" spans="7:10" x14ac:dyDescent="0.25">
      <c r="G157620" s="8"/>
      <c r="H157620" s="8"/>
      <c r="I157620" s="8"/>
      <c r="J157620" s="8"/>
    </row>
    <row r="157621" spans="7:10" x14ac:dyDescent="0.25">
      <c r="G157621" s="8"/>
      <c r="H157621" s="8"/>
      <c r="I157621" s="8"/>
      <c r="J157621" s="8"/>
    </row>
    <row r="157622" spans="7:10" x14ac:dyDescent="0.25">
      <c r="G157622" s="8"/>
      <c r="H157622" s="8"/>
      <c r="I157622" s="8"/>
      <c r="J157622" s="8"/>
    </row>
    <row r="157623" spans="7:10" x14ac:dyDescent="0.25">
      <c r="G157623" s="8"/>
      <c r="H157623" s="8"/>
      <c r="I157623" s="8"/>
      <c r="J157623" s="8"/>
    </row>
    <row r="157624" spans="7:10" x14ac:dyDescent="0.25">
      <c r="G157624" s="8"/>
      <c r="H157624" s="8"/>
      <c r="I157624" s="8"/>
      <c r="J157624" s="8"/>
    </row>
    <row r="157625" spans="7:10" x14ac:dyDescent="0.25">
      <c r="G157625" s="8"/>
      <c r="H157625" s="8"/>
      <c r="I157625" s="8"/>
      <c r="J157625" s="8"/>
    </row>
    <row r="157626" spans="7:10" x14ac:dyDescent="0.25">
      <c r="G157626" s="8"/>
      <c r="H157626" s="8"/>
      <c r="I157626" s="8"/>
      <c r="J157626" s="8"/>
    </row>
    <row r="157627" spans="7:10" x14ac:dyDescent="0.25">
      <c r="G157627" s="8"/>
      <c r="H157627" s="8"/>
      <c r="I157627" s="8"/>
      <c r="J157627" s="8"/>
    </row>
    <row r="157628" spans="7:10" x14ac:dyDescent="0.25">
      <c r="G157628" s="8"/>
      <c r="H157628" s="8"/>
      <c r="I157628" s="8"/>
      <c r="J157628" s="8"/>
    </row>
    <row r="157629" spans="7:10" x14ac:dyDescent="0.25">
      <c r="G157629" s="8"/>
      <c r="H157629" s="8"/>
      <c r="I157629" s="8"/>
      <c r="J157629" s="8"/>
    </row>
    <row r="157630" spans="7:10" x14ac:dyDescent="0.25">
      <c r="G157630" s="8"/>
      <c r="H157630" s="8"/>
      <c r="I157630" s="8"/>
      <c r="J157630" s="8"/>
    </row>
    <row r="157631" spans="7:10" x14ac:dyDescent="0.25">
      <c r="G157631" s="8"/>
      <c r="H157631" s="8"/>
      <c r="I157631" s="8"/>
      <c r="J157631" s="8"/>
    </row>
    <row r="157632" spans="7:10" x14ac:dyDescent="0.25">
      <c r="G157632" s="8"/>
      <c r="H157632" s="8"/>
      <c r="I157632" s="8"/>
      <c r="J157632" s="8"/>
    </row>
    <row r="157633" spans="7:10" x14ac:dyDescent="0.25">
      <c r="G157633" s="8"/>
      <c r="H157633" s="8"/>
      <c r="I157633" s="8"/>
      <c r="J157633" s="8"/>
    </row>
    <row r="157634" spans="7:10" x14ac:dyDescent="0.25">
      <c r="G157634" s="8"/>
      <c r="H157634" s="8"/>
      <c r="I157634" s="8"/>
      <c r="J157634" s="8"/>
    </row>
    <row r="157635" spans="7:10" x14ac:dyDescent="0.25">
      <c r="G157635" s="8"/>
      <c r="H157635" s="8"/>
      <c r="I157635" s="8"/>
      <c r="J157635" s="8"/>
    </row>
    <row r="157636" spans="7:10" x14ac:dyDescent="0.25">
      <c r="G157636" s="8"/>
      <c r="H157636" s="8"/>
      <c r="I157636" s="8"/>
      <c r="J157636" s="8"/>
    </row>
    <row r="157637" spans="7:10" x14ac:dyDescent="0.25">
      <c r="G157637" s="8"/>
      <c r="H157637" s="8"/>
      <c r="I157637" s="8"/>
      <c r="J157637" s="8"/>
    </row>
    <row r="157638" spans="7:10" x14ac:dyDescent="0.25">
      <c r="G157638" s="8"/>
      <c r="H157638" s="8"/>
      <c r="I157638" s="8"/>
      <c r="J157638" s="8"/>
    </row>
    <row r="157639" spans="7:10" x14ac:dyDescent="0.25">
      <c r="G157639" s="8"/>
      <c r="H157639" s="8"/>
      <c r="I157639" s="8"/>
      <c r="J157639" s="8"/>
    </row>
    <row r="157640" spans="7:10" x14ac:dyDescent="0.25">
      <c r="G157640" s="8"/>
      <c r="H157640" s="8"/>
      <c r="I157640" s="8"/>
      <c r="J157640" s="8"/>
    </row>
    <row r="157641" spans="7:10" x14ac:dyDescent="0.25">
      <c r="G157641" s="8"/>
      <c r="H157641" s="8"/>
      <c r="I157641" s="8"/>
      <c r="J157641" s="8"/>
    </row>
    <row r="157642" spans="7:10" x14ac:dyDescent="0.25">
      <c r="G157642" s="8"/>
      <c r="H157642" s="8"/>
      <c r="I157642" s="8"/>
      <c r="J157642" s="8"/>
    </row>
    <row r="157643" spans="7:10" x14ac:dyDescent="0.25">
      <c r="G157643" s="8"/>
      <c r="H157643" s="8"/>
      <c r="I157643" s="8"/>
      <c r="J157643" s="8"/>
    </row>
    <row r="157644" spans="7:10" x14ac:dyDescent="0.25">
      <c r="G157644" s="8"/>
      <c r="H157644" s="8"/>
      <c r="I157644" s="8"/>
      <c r="J157644" s="8"/>
    </row>
    <row r="157645" spans="7:10" x14ac:dyDescent="0.25">
      <c r="G157645" s="8"/>
      <c r="H157645" s="8"/>
      <c r="I157645" s="8"/>
      <c r="J157645" s="8"/>
    </row>
    <row r="157646" spans="7:10" x14ac:dyDescent="0.25">
      <c r="G157646" s="8"/>
      <c r="H157646" s="8"/>
      <c r="I157646" s="8"/>
      <c r="J157646" s="8"/>
    </row>
    <row r="157647" spans="7:10" x14ac:dyDescent="0.25">
      <c r="G157647" s="8"/>
      <c r="H157647" s="8"/>
      <c r="I157647" s="8"/>
      <c r="J157647" s="8"/>
    </row>
    <row r="157648" spans="7:10" x14ac:dyDescent="0.25">
      <c r="G157648" s="8"/>
      <c r="H157648" s="8"/>
      <c r="I157648" s="8"/>
      <c r="J157648" s="8"/>
    </row>
    <row r="157649" spans="7:10" x14ac:dyDescent="0.25">
      <c r="G157649" s="8"/>
      <c r="H157649" s="8"/>
      <c r="I157649" s="8"/>
      <c r="J157649" s="8"/>
    </row>
    <row r="157650" spans="7:10" x14ac:dyDescent="0.25">
      <c r="G157650" s="8"/>
      <c r="H157650" s="8"/>
      <c r="I157650" s="8"/>
      <c r="J157650" s="8"/>
    </row>
    <row r="157651" spans="7:10" x14ac:dyDescent="0.25">
      <c r="G157651" s="8"/>
      <c r="H157651" s="8"/>
      <c r="I157651" s="8"/>
      <c r="J157651" s="8"/>
    </row>
    <row r="157652" spans="7:10" x14ac:dyDescent="0.25">
      <c r="G157652" s="8"/>
      <c r="H157652" s="8"/>
      <c r="I157652" s="8"/>
      <c r="J157652" s="8"/>
    </row>
    <row r="157653" spans="7:10" x14ac:dyDescent="0.25">
      <c r="G157653" s="8"/>
      <c r="H157653" s="8"/>
      <c r="I157653" s="8"/>
      <c r="J157653" s="8"/>
    </row>
    <row r="157654" spans="7:10" x14ac:dyDescent="0.25">
      <c r="G157654" s="8"/>
      <c r="H157654" s="8"/>
      <c r="I157654" s="8"/>
      <c r="J157654" s="8"/>
    </row>
    <row r="157655" spans="7:10" x14ac:dyDescent="0.25">
      <c r="G157655" s="8"/>
      <c r="H157655" s="8"/>
      <c r="I157655" s="8"/>
      <c r="J157655" s="8"/>
    </row>
    <row r="157656" spans="7:10" x14ac:dyDescent="0.25">
      <c r="G157656" s="8"/>
      <c r="H157656" s="8"/>
      <c r="I157656" s="8"/>
      <c r="J157656" s="8"/>
    </row>
    <row r="157657" spans="7:10" x14ac:dyDescent="0.25">
      <c r="G157657" s="8"/>
      <c r="H157657" s="8"/>
      <c r="I157657" s="8"/>
      <c r="J157657" s="8"/>
    </row>
    <row r="157658" spans="7:10" x14ac:dyDescent="0.25">
      <c r="G157658" s="8"/>
      <c r="H157658" s="8"/>
      <c r="I157658" s="8"/>
      <c r="J157658" s="8"/>
    </row>
    <row r="157659" spans="7:10" x14ac:dyDescent="0.25">
      <c r="G157659" s="8"/>
      <c r="H157659" s="8"/>
      <c r="I157659" s="8"/>
      <c r="J157659" s="8"/>
    </row>
    <row r="157660" spans="7:10" x14ac:dyDescent="0.25">
      <c r="G157660" s="8"/>
      <c r="H157660" s="8"/>
      <c r="I157660" s="8"/>
      <c r="J157660" s="8"/>
    </row>
    <row r="157661" spans="7:10" x14ac:dyDescent="0.25">
      <c r="G157661" s="8"/>
      <c r="H157661" s="8"/>
      <c r="I157661" s="8"/>
      <c r="J157661" s="8"/>
    </row>
    <row r="157662" spans="7:10" x14ac:dyDescent="0.25">
      <c r="G157662" s="8"/>
      <c r="H157662" s="8"/>
      <c r="I157662" s="8"/>
      <c r="J157662" s="8"/>
    </row>
    <row r="157663" spans="7:10" x14ac:dyDescent="0.25">
      <c r="G157663" s="8"/>
      <c r="H157663" s="8"/>
      <c r="I157663" s="8"/>
      <c r="J157663" s="8"/>
    </row>
    <row r="157664" spans="7:10" x14ac:dyDescent="0.25">
      <c r="G157664" s="8"/>
      <c r="H157664" s="8"/>
      <c r="I157664" s="8"/>
      <c r="J157664" s="8"/>
    </row>
    <row r="157665" spans="7:10" x14ac:dyDescent="0.25">
      <c r="G157665" s="8"/>
      <c r="H157665" s="8"/>
      <c r="I157665" s="8"/>
      <c r="J157665" s="8"/>
    </row>
    <row r="157666" spans="7:10" x14ac:dyDescent="0.25">
      <c r="G157666" s="8"/>
      <c r="H157666" s="8"/>
      <c r="I157666" s="8"/>
      <c r="J157666" s="8"/>
    </row>
    <row r="157667" spans="7:10" x14ac:dyDescent="0.25">
      <c r="G157667" s="8"/>
      <c r="H157667" s="8"/>
      <c r="I157667" s="8"/>
      <c r="J157667" s="8"/>
    </row>
    <row r="157668" spans="7:10" x14ac:dyDescent="0.25">
      <c r="G157668" s="8"/>
      <c r="H157668" s="8"/>
      <c r="I157668" s="8"/>
      <c r="J157668" s="8"/>
    </row>
    <row r="157669" spans="7:10" x14ac:dyDescent="0.25">
      <c r="G157669" s="8"/>
      <c r="H157669" s="8"/>
      <c r="I157669" s="8"/>
      <c r="J157669" s="8"/>
    </row>
    <row r="157670" spans="7:10" x14ac:dyDescent="0.25">
      <c r="G157670" s="8"/>
      <c r="H157670" s="8"/>
      <c r="I157670" s="8"/>
      <c r="J157670" s="8"/>
    </row>
    <row r="157671" spans="7:10" x14ac:dyDescent="0.25">
      <c r="G157671" s="8"/>
      <c r="H157671" s="8"/>
      <c r="I157671" s="8"/>
      <c r="J157671" s="8"/>
    </row>
    <row r="157672" spans="7:10" x14ac:dyDescent="0.25">
      <c r="G157672" s="8"/>
      <c r="H157672" s="8"/>
      <c r="I157672" s="8"/>
      <c r="J157672" s="8"/>
    </row>
    <row r="157673" spans="7:10" x14ac:dyDescent="0.25">
      <c r="G157673" s="8"/>
      <c r="H157673" s="8"/>
      <c r="I157673" s="8"/>
      <c r="J157673" s="8"/>
    </row>
    <row r="157674" spans="7:10" x14ac:dyDescent="0.25">
      <c r="G157674" s="8"/>
      <c r="H157674" s="8"/>
      <c r="I157674" s="8"/>
      <c r="J157674" s="8"/>
    </row>
    <row r="157675" spans="7:10" x14ac:dyDescent="0.25">
      <c r="G157675" s="8"/>
      <c r="H157675" s="8"/>
      <c r="I157675" s="8"/>
      <c r="J157675" s="8"/>
    </row>
    <row r="157676" spans="7:10" x14ac:dyDescent="0.25">
      <c r="G157676" s="8"/>
      <c r="H157676" s="8"/>
      <c r="I157676" s="8"/>
      <c r="J157676" s="8"/>
    </row>
    <row r="157677" spans="7:10" x14ac:dyDescent="0.25">
      <c r="G157677" s="8"/>
      <c r="H157677" s="8"/>
      <c r="I157677" s="8"/>
      <c r="J157677" s="8"/>
    </row>
    <row r="157678" spans="7:10" x14ac:dyDescent="0.25">
      <c r="G157678" s="8"/>
      <c r="H157678" s="8"/>
      <c r="I157678" s="8"/>
      <c r="J157678" s="8"/>
    </row>
    <row r="157679" spans="7:10" x14ac:dyDescent="0.25">
      <c r="G157679" s="8"/>
      <c r="H157679" s="8"/>
      <c r="I157679" s="8"/>
      <c r="J157679" s="8"/>
    </row>
    <row r="157680" spans="7:10" x14ac:dyDescent="0.25">
      <c r="G157680" s="8"/>
      <c r="H157680" s="8"/>
      <c r="I157680" s="8"/>
      <c r="J157680" s="8"/>
    </row>
    <row r="157681" spans="7:10" x14ac:dyDescent="0.25">
      <c r="G157681" s="8"/>
      <c r="H157681" s="8"/>
      <c r="I157681" s="8"/>
      <c r="J157681" s="8"/>
    </row>
    <row r="157682" spans="7:10" x14ac:dyDescent="0.25">
      <c r="G157682" s="8"/>
      <c r="H157682" s="8"/>
      <c r="I157682" s="8"/>
      <c r="J157682" s="8"/>
    </row>
    <row r="157683" spans="7:10" x14ac:dyDescent="0.25">
      <c r="G157683" s="8"/>
      <c r="H157683" s="8"/>
      <c r="I157683" s="8"/>
      <c r="J157683" s="8"/>
    </row>
    <row r="157684" spans="7:10" x14ac:dyDescent="0.25">
      <c r="G157684" s="8"/>
      <c r="H157684" s="8"/>
      <c r="I157684" s="8"/>
      <c r="J157684" s="8"/>
    </row>
    <row r="157685" spans="7:10" x14ac:dyDescent="0.25">
      <c r="G157685" s="8"/>
      <c r="H157685" s="8"/>
      <c r="I157685" s="8"/>
      <c r="J157685" s="8"/>
    </row>
    <row r="157686" spans="7:10" x14ac:dyDescent="0.25">
      <c r="G157686" s="8"/>
      <c r="H157686" s="8"/>
      <c r="I157686" s="8"/>
      <c r="J157686" s="8"/>
    </row>
    <row r="157687" spans="7:10" x14ac:dyDescent="0.25">
      <c r="G157687" s="8"/>
      <c r="H157687" s="8"/>
      <c r="I157687" s="8"/>
      <c r="J157687" s="8"/>
    </row>
    <row r="157688" spans="7:10" x14ac:dyDescent="0.25">
      <c r="G157688" s="8"/>
      <c r="H157688" s="8"/>
      <c r="I157688" s="8"/>
      <c r="J157688" s="8"/>
    </row>
    <row r="157689" spans="7:10" x14ac:dyDescent="0.25">
      <c r="G157689" s="8"/>
      <c r="H157689" s="8"/>
      <c r="I157689" s="8"/>
      <c r="J157689" s="8"/>
    </row>
    <row r="157690" spans="7:10" x14ac:dyDescent="0.25">
      <c r="G157690" s="8"/>
      <c r="H157690" s="8"/>
      <c r="I157690" s="8"/>
      <c r="J157690" s="8"/>
    </row>
    <row r="157691" spans="7:10" x14ac:dyDescent="0.25">
      <c r="G157691" s="8"/>
      <c r="H157691" s="8"/>
      <c r="I157691" s="8"/>
      <c r="J157691" s="8"/>
    </row>
    <row r="157692" spans="7:10" x14ac:dyDescent="0.25">
      <c r="G157692" s="8"/>
      <c r="H157692" s="8"/>
      <c r="I157692" s="8"/>
      <c r="J157692" s="8"/>
    </row>
    <row r="157693" spans="7:10" x14ac:dyDescent="0.25">
      <c r="G157693" s="8"/>
      <c r="H157693" s="8"/>
      <c r="I157693" s="8"/>
      <c r="J157693" s="8"/>
    </row>
    <row r="157694" spans="7:10" x14ac:dyDescent="0.25">
      <c r="G157694" s="8"/>
      <c r="H157694" s="8"/>
      <c r="I157694" s="8"/>
      <c r="J157694" s="8"/>
    </row>
    <row r="157695" spans="7:10" x14ac:dyDescent="0.25">
      <c r="G157695" s="8"/>
      <c r="H157695" s="8"/>
      <c r="I157695" s="8"/>
      <c r="J157695" s="8"/>
    </row>
    <row r="157696" spans="7:10" x14ac:dyDescent="0.25">
      <c r="G157696" s="8"/>
      <c r="H157696" s="8"/>
      <c r="I157696" s="8"/>
      <c r="J157696" s="8"/>
    </row>
    <row r="157697" spans="7:10" x14ac:dyDescent="0.25">
      <c r="G157697" s="8"/>
      <c r="H157697" s="8"/>
      <c r="I157697" s="8"/>
      <c r="J157697" s="8"/>
    </row>
    <row r="157698" spans="7:10" x14ac:dyDescent="0.25">
      <c r="G157698" s="8"/>
      <c r="H157698" s="8"/>
      <c r="I157698" s="8"/>
      <c r="J157698" s="8"/>
    </row>
    <row r="157699" spans="7:10" x14ac:dyDescent="0.25">
      <c r="G157699" s="8"/>
      <c r="H157699" s="8"/>
      <c r="I157699" s="8"/>
      <c r="J157699" s="8"/>
    </row>
    <row r="157700" spans="7:10" x14ac:dyDescent="0.25">
      <c r="G157700" s="8"/>
      <c r="H157700" s="8"/>
      <c r="I157700" s="8"/>
      <c r="J157700" s="8"/>
    </row>
    <row r="157701" spans="7:10" x14ac:dyDescent="0.25">
      <c r="G157701" s="8"/>
      <c r="H157701" s="8"/>
      <c r="I157701" s="8"/>
      <c r="J157701" s="8"/>
    </row>
    <row r="157702" spans="7:10" x14ac:dyDescent="0.25">
      <c r="G157702" s="8"/>
      <c r="H157702" s="8"/>
      <c r="I157702" s="8"/>
      <c r="J157702" s="8"/>
    </row>
    <row r="157703" spans="7:10" x14ac:dyDescent="0.25">
      <c r="G157703" s="8"/>
      <c r="H157703" s="8"/>
      <c r="I157703" s="8"/>
      <c r="J157703" s="8"/>
    </row>
    <row r="157704" spans="7:10" x14ac:dyDescent="0.25">
      <c r="G157704" s="8"/>
      <c r="H157704" s="8"/>
      <c r="I157704" s="8"/>
      <c r="J157704" s="8"/>
    </row>
    <row r="157705" spans="7:10" x14ac:dyDescent="0.25">
      <c r="G157705" s="8"/>
      <c r="H157705" s="8"/>
      <c r="I157705" s="8"/>
      <c r="J157705" s="8"/>
    </row>
    <row r="157706" spans="7:10" x14ac:dyDescent="0.25">
      <c r="G157706" s="8"/>
      <c r="H157706" s="8"/>
      <c r="I157706" s="8"/>
      <c r="J157706" s="8"/>
    </row>
    <row r="157707" spans="7:10" x14ac:dyDescent="0.25">
      <c r="G157707" s="8"/>
      <c r="H157707" s="8"/>
      <c r="I157707" s="8"/>
      <c r="J157707" s="8"/>
    </row>
    <row r="157708" spans="7:10" x14ac:dyDescent="0.25">
      <c r="G157708" s="8"/>
      <c r="H157708" s="8"/>
      <c r="I157708" s="8"/>
      <c r="J157708" s="8"/>
    </row>
    <row r="157709" spans="7:10" x14ac:dyDescent="0.25">
      <c r="G157709" s="8"/>
      <c r="H157709" s="8"/>
      <c r="I157709" s="8"/>
      <c r="J157709" s="8"/>
    </row>
    <row r="157710" spans="7:10" x14ac:dyDescent="0.25">
      <c r="G157710" s="8"/>
      <c r="H157710" s="8"/>
      <c r="I157710" s="8"/>
      <c r="J157710" s="8"/>
    </row>
    <row r="157711" spans="7:10" x14ac:dyDescent="0.25">
      <c r="G157711" s="8"/>
      <c r="H157711" s="8"/>
      <c r="I157711" s="8"/>
      <c r="J157711" s="8"/>
    </row>
    <row r="157712" spans="7:10" x14ac:dyDescent="0.25">
      <c r="G157712" s="8"/>
      <c r="H157712" s="8"/>
      <c r="I157712" s="8"/>
      <c r="J157712" s="8"/>
    </row>
    <row r="157713" spans="7:10" x14ac:dyDescent="0.25">
      <c r="G157713" s="8"/>
      <c r="H157713" s="8"/>
      <c r="I157713" s="8"/>
      <c r="J157713" s="8"/>
    </row>
    <row r="157714" spans="7:10" x14ac:dyDescent="0.25">
      <c r="G157714" s="8"/>
      <c r="H157714" s="8"/>
      <c r="I157714" s="8"/>
      <c r="J157714" s="8"/>
    </row>
    <row r="157715" spans="7:10" x14ac:dyDescent="0.25">
      <c r="G157715" s="8"/>
      <c r="H157715" s="8"/>
      <c r="I157715" s="8"/>
      <c r="J157715" s="8"/>
    </row>
    <row r="157716" spans="7:10" x14ac:dyDescent="0.25">
      <c r="G157716" s="8"/>
      <c r="H157716" s="8"/>
      <c r="I157716" s="8"/>
      <c r="J157716" s="8"/>
    </row>
    <row r="157717" spans="7:10" x14ac:dyDescent="0.25">
      <c r="G157717" s="8"/>
      <c r="H157717" s="8"/>
      <c r="I157717" s="8"/>
      <c r="J157717" s="8"/>
    </row>
    <row r="157718" spans="7:10" x14ac:dyDescent="0.25">
      <c r="G157718" s="8"/>
      <c r="H157718" s="8"/>
      <c r="I157718" s="8"/>
      <c r="J157718" s="8"/>
    </row>
    <row r="157719" spans="7:10" x14ac:dyDescent="0.25">
      <c r="G157719" s="8"/>
      <c r="H157719" s="8"/>
      <c r="I157719" s="8"/>
      <c r="J157719" s="8"/>
    </row>
    <row r="157720" spans="7:10" x14ac:dyDescent="0.25">
      <c r="G157720" s="8"/>
      <c r="H157720" s="8"/>
      <c r="I157720" s="8"/>
      <c r="J157720" s="8"/>
    </row>
    <row r="157721" spans="7:10" x14ac:dyDescent="0.25">
      <c r="G157721" s="8"/>
      <c r="H157721" s="8"/>
      <c r="I157721" s="8"/>
      <c r="J157721" s="8"/>
    </row>
    <row r="157722" spans="7:10" x14ac:dyDescent="0.25">
      <c r="G157722" s="8"/>
      <c r="H157722" s="8"/>
      <c r="I157722" s="8"/>
      <c r="J157722" s="8"/>
    </row>
    <row r="157723" spans="7:10" x14ac:dyDescent="0.25">
      <c r="G157723" s="8"/>
      <c r="H157723" s="8"/>
      <c r="I157723" s="8"/>
      <c r="J157723" s="8"/>
    </row>
    <row r="157724" spans="7:10" x14ac:dyDescent="0.25">
      <c r="G157724" s="8"/>
      <c r="H157724" s="8"/>
      <c r="I157724" s="8"/>
      <c r="J157724" s="8"/>
    </row>
    <row r="157725" spans="7:10" x14ac:dyDescent="0.25">
      <c r="G157725" s="8"/>
      <c r="H157725" s="8"/>
      <c r="I157725" s="8"/>
      <c r="J157725" s="8"/>
    </row>
    <row r="157726" spans="7:10" x14ac:dyDescent="0.25">
      <c r="G157726" s="8"/>
      <c r="H157726" s="8"/>
      <c r="I157726" s="8"/>
      <c r="J157726" s="8"/>
    </row>
    <row r="157727" spans="7:10" x14ac:dyDescent="0.25">
      <c r="G157727" s="8"/>
      <c r="H157727" s="8"/>
      <c r="I157727" s="8"/>
      <c r="J157727" s="8"/>
    </row>
    <row r="157728" spans="7:10" x14ac:dyDescent="0.25">
      <c r="G157728" s="8"/>
      <c r="H157728" s="8"/>
      <c r="I157728" s="8"/>
      <c r="J157728" s="8"/>
    </row>
    <row r="157729" spans="7:10" x14ac:dyDescent="0.25">
      <c r="G157729" s="8"/>
      <c r="H157729" s="8"/>
      <c r="I157729" s="8"/>
      <c r="J157729" s="8"/>
    </row>
    <row r="157730" spans="7:10" x14ac:dyDescent="0.25">
      <c r="G157730" s="8"/>
      <c r="H157730" s="8"/>
      <c r="I157730" s="8"/>
      <c r="J157730" s="8"/>
    </row>
    <row r="157731" spans="7:10" x14ac:dyDescent="0.25">
      <c r="G157731" s="8"/>
      <c r="H157731" s="8"/>
      <c r="I157731" s="8"/>
      <c r="J157731" s="8"/>
    </row>
    <row r="157732" spans="7:10" x14ac:dyDescent="0.25">
      <c r="G157732" s="8"/>
      <c r="H157732" s="8"/>
      <c r="I157732" s="8"/>
      <c r="J157732" s="8"/>
    </row>
    <row r="157733" spans="7:10" x14ac:dyDescent="0.25">
      <c r="G157733" s="8"/>
      <c r="H157733" s="8"/>
      <c r="I157733" s="8"/>
      <c r="J157733" s="8"/>
    </row>
    <row r="157734" spans="7:10" x14ac:dyDescent="0.25">
      <c r="G157734" s="8"/>
      <c r="H157734" s="8"/>
      <c r="I157734" s="8"/>
      <c r="J157734" s="8"/>
    </row>
    <row r="157735" spans="7:10" x14ac:dyDescent="0.25">
      <c r="G157735" s="8"/>
      <c r="H157735" s="8"/>
      <c r="I157735" s="8"/>
      <c r="J157735" s="8"/>
    </row>
    <row r="157736" spans="7:10" x14ac:dyDescent="0.25">
      <c r="G157736" s="8"/>
      <c r="H157736" s="8"/>
      <c r="I157736" s="8"/>
      <c r="J157736" s="8"/>
    </row>
    <row r="157737" spans="7:10" x14ac:dyDescent="0.25">
      <c r="G157737" s="8"/>
      <c r="H157737" s="8"/>
      <c r="I157737" s="8"/>
      <c r="J157737" s="8"/>
    </row>
    <row r="157738" spans="7:10" x14ac:dyDescent="0.25">
      <c r="G157738" s="8"/>
      <c r="H157738" s="8"/>
      <c r="I157738" s="8"/>
      <c r="J157738" s="8"/>
    </row>
    <row r="157739" spans="7:10" x14ac:dyDescent="0.25">
      <c r="G157739" s="8"/>
      <c r="H157739" s="8"/>
      <c r="I157739" s="8"/>
      <c r="J157739" s="8"/>
    </row>
    <row r="157740" spans="7:10" x14ac:dyDescent="0.25">
      <c r="G157740" s="8"/>
      <c r="H157740" s="8"/>
      <c r="I157740" s="8"/>
      <c r="J157740" s="8"/>
    </row>
    <row r="157741" spans="7:10" x14ac:dyDescent="0.25">
      <c r="G157741" s="8"/>
      <c r="H157741" s="8"/>
      <c r="I157741" s="8"/>
      <c r="J157741" s="8"/>
    </row>
    <row r="157742" spans="7:10" x14ac:dyDescent="0.25">
      <c r="G157742" s="8"/>
      <c r="H157742" s="8"/>
      <c r="I157742" s="8"/>
      <c r="J157742" s="8"/>
    </row>
    <row r="157743" spans="7:10" x14ac:dyDescent="0.25">
      <c r="G157743" s="8"/>
      <c r="H157743" s="8"/>
      <c r="I157743" s="8"/>
      <c r="J157743" s="8"/>
    </row>
    <row r="157744" spans="7:10" x14ac:dyDescent="0.25">
      <c r="G157744" s="8"/>
      <c r="H157744" s="8"/>
      <c r="I157744" s="8"/>
      <c r="J157744" s="8"/>
    </row>
    <row r="157745" spans="7:10" x14ac:dyDescent="0.25">
      <c r="G157745" s="8"/>
      <c r="H157745" s="8"/>
      <c r="I157745" s="8"/>
      <c r="J157745" s="8"/>
    </row>
    <row r="157746" spans="7:10" x14ac:dyDescent="0.25">
      <c r="G157746" s="8"/>
      <c r="H157746" s="8"/>
      <c r="I157746" s="8"/>
      <c r="J157746" s="8"/>
    </row>
    <row r="157747" spans="7:10" x14ac:dyDescent="0.25">
      <c r="G157747" s="8"/>
      <c r="H157747" s="8"/>
      <c r="I157747" s="8"/>
      <c r="J157747" s="8"/>
    </row>
    <row r="157748" spans="7:10" x14ac:dyDescent="0.25">
      <c r="G157748" s="8"/>
      <c r="H157748" s="8"/>
      <c r="I157748" s="8"/>
      <c r="J157748" s="8"/>
    </row>
    <row r="157749" spans="7:10" x14ac:dyDescent="0.25">
      <c r="G157749" s="8"/>
      <c r="H157749" s="8"/>
      <c r="I157749" s="8"/>
      <c r="J157749" s="8"/>
    </row>
    <row r="157750" spans="7:10" x14ac:dyDescent="0.25">
      <c r="G157750" s="8"/>
      <c r="H157750" s="8"/>
      <c r="I157750" s="8"/>
      <c r="J157750" s="8"/>
    </row>
    <row r="157751" spans="7:10" x14ac:dyDescent="0.25">
      <c r="G157751" s="8"/>
      <c r="H157751" s="8"/>
      <c r="I157751" s="8"/>
      <c r="J157751" s="8"/>
    </row>
    <row r="157752" spans="7:10" x14ac:dyDescent="0.25">
      <c r="G157752" s="8"/>
      <c r="H157752" s="8"/>
      <c r="I157752" s="8"/>
      <c r="J157752" s="8"/>
    </row>
    <row r="157753" spans="7:10" x14ac:dyDescent="0.25">
      <c r="G157753" s="8"/>
      <c r="H157753" s="8"/>
      <c r="I157753" s="8"/>
      <c r="J157753" s="8"/>
    </row>
    <row r="157754" spans="7:10" x14ac:dyDescent="0.25">
      <c r="G157754" s="8"/>
      <c r="H157754" s="8"/>
      <c r="I157754" s="8"/>
      <c r="J157754" s="8"/>
    </row>
    <row r="157755" spans="7:10" x14ac:dyDescent="0.25">
      <c r="G157755" s="8"/>
      <c r="H157755" s="8"/>
      <c r="I157755" s="8"/>
      <c r="J157755" s="8"/>
    </row>
    <row r="157756" spans="7:10" x14ac:dyDescent="0.25">
      <c r="G157756" s="8"/>
      <c r="H157756" s="8"/>
      <c r="I157756" s="8"/>
      <c r="J157756" s="8"/>
    </row>
    <row r="157757" spans="7:10" x14ac:dyDescent="0.25">
      <c r="G157757" s="8"/>
      <c r="H157757" s="8"/>
      <c r="I157757" s="8"/>
      <c r="J157757" s="8"/>
    </row>
    <row r="157758" spans="7:10" x14ac:dyDescent="0.25">
      <c r="G157758" s="8"/>
      <c r="H157758" s="8"/>
      <c r="I157758" s="8"/>
      <c r="J157758" s="8"/>
    </row>
    <row r="157759" spans="7:10" x14ac:dyDescent="0.25">
      <c r="G157759" s="8"/>
      <c r="H157759" s="8"/>
      <c r="I157759" s="8"/>
      <c r="J157759" s="8"/>
    </row>
    <row r="157760" spans="7:10" x14ac:dyDescent="0.25">
      <c r="G157760" s="8"/>
      <c r="H157760" s="8"/>
      <c r="I157760" s="8"/>
      <c r="J157760" s="8"/>
    </row>
    <row r="157761" spans="7:10" x14ac:dyDescent="0.25">
      <c r="G157761" s="8"/>
      <c r="H157761" s="8"/>
      <c r="I157761" s="8"/>
      <c r="J157761" s="8"/>
    </row>
    <row r="157762" spans="7:10" x14ac:dyDescent="0.25">
      <c r="G157762" s="8"/>
      <c r="H157762" s="8"/>
      <c r="I157762" s="8"/>
      <c r="J157762" s="8"/>
    </row>
    <row r="157763" spans="7:10" x14ac:dyDescent="0.25">
      <c r="G157763" s="8"/>
      <c r="H157763" s="8"/>
      <c r="I157763" s="8"/>
      <c r="J157763" s="8"/>
    </row>
    <row r="157764" spans="7:10" x14ac:dyDescent="0.25">
      <c r="G157764" s="8"/>
      <c r="H157764" s="8"/>
      <c r="I157764" s="8"/>
      <c r="J157764" s="8"/>
    </row>
    <row r="157765" spans="7:10" x14ac:dyDescent="0.25">
      <c r="G157765" s="8"/>
      <c r="H157765" s="8"/>
      <c r="I157765" s="8"/>
      <c r="J157765" s="8"/>
    </row>
    <row r="157766" spans="7:10" x14ac:dyDescent="0.25">
      <c r="G157766" s="8"/>
      <c r="H157766" s="8"/>
      <c r="I157766" s="8"/>
      <c r="J157766" s="8"/>
    </row>
    <row r="157767" spans="7:10" x14ac:dyDescent="0.25">
      <c r="G157767" s="8"/>
      <c r="H157767" s="8"/>
      <c r="I157767" s="8"/>
      <c r="J157767" s="8"/>
    </row>
    <row r="157768" spans="7:10" x14ac:dyDescent="0.25">
      <c r="G157768" s="8"/>
      <c r="H157768" s="8"/>
      <c r="I157768" s="8"/>
      <c r="J157768" s="8"/>
    </row>
    <row r="157769" spans="7:10" x14ac:dyDescent="0.25">
      <c r="G157769" s="8"/>
      <c r="H157769" s="8"/>
      <c r="I157769" s="8"/>
      <c r="J157769" s="8"/>
    </row>
    <row r="157770" spans="7:10" x14ac:dyDescent="0.25">
      <c r="G157770" s="8"/>
      <c r="H157770" s="8"/>
      <c r="I157770" s="8"/>
      <c r="J157770" s="8"/>
    </row>
    <row r="157771" spans="7:10" x14ac:dyDescent="0.25">
      <c r="G157771" s="8"/>
      <c r="H157771" s="8"/>
      <c r="I157771" s="8"/>
      <c r="J157771" s="8"/>
    </row>
    <row r="157772" spans="7:10" x14ac:dyDescent="0.25">
      <c r="G157772" s="8"/>
      <c r="H157772" s="8"/>
      <c r="I157772" s="8"/>
      <c r="J157772" s="8"/>
    </row>
    <row r="157773" spans="7:10" x14ac:dyDescent="0.25">
      <c r="G157773" s="8"/>
      <c r="H157773" s="8"/>
      <c r="I157773" s="8"/>
      <c r="J157773" s="8"/>
    </row>
    <row r="157774" spans="7:10" x14ac:dyDescent="0.25">
      <c r="G157774" s="8"/>
      <c r="H157774" s="8"/>
      <c r="I157774" s="8"/>
      <c r="J157774" s="8"/>
    </row>
    <row r="157775" spans="7:10" x14ac:dyDescent="0.25">
      <c r="G157775" s="8"/>
      <c r="H157775" s="8"/>
      <c r="I157775" s="8"/>
      <c r="J157775" s="8"/>
    </row>
    <row r="157776" spans="7:10" x14ac:dyDescent="0.25">
      <c r="G157776" s="8"/>
      <c r="H157776" s="8"/>
      <c r="I157776" s="8"/>
      <c r="J157776" s="8"/>
    </row>
    <row r="157777" spans="7:10" x14ac:dyDescent="0.25">
      <c r="G157777" s="8"/>
      <c r="H157777" s="8"/>
      <c r="I157777" s="8"/>
      <c r="J157777" s="8"/>
    </row>
    <row r="157778" spans="7:10" x14ac:dyDescent="0.25">
      <c r="G157778" s="8"/>
      <c r="H157778" s="8"/>
      <c r="I157778" s="8"/>
      <c r="J157778" s="8"/>
    </row>
    <row r="157779" spans="7:10" x14ac:dyDescent="0.25">
      <c r="G157779" s="8"/>
      <c r="H157779" s="8"/>
      <c r="I157779" s="8"/>
      <c r="J157779" s="8"/>
    </row>
    <row r="157780" spans="7:10" x14ac:dyDescent="0.25">
      <c r="G157780" s="8"/>
      <c r="H157780" s="8"/>
      <c r="I157780" s="8"/>
      <c r="J157780" s="8"/>
    </row>
    <row r="157781" spans="7:10" x14ac:dyDescent="0.25">
      <c r="G157781" s="8"/>
      <c r="H157781" s="8"/>
      <c r="I157781" s="8"/>
      <c r="J157781" s="8"/>
    </row>
    <row r="157782" spans="7:10" x14ac:dyDescent="0.25">
      <c r="G157782" s="8"/>
      <c r="H157782" s="8"/>
      <c r="I157782" s="8"/>
      <c r="J157782" s="8"/>
    </row>
    <row r="157783" spans="7:10" x14ac:dyDescent="0.25">
      <c r="G157783" s="8"/>
      <c r="H157783" s="8"/>
      <c r="I157783" s="8"/>
      <c r="J157783" s="8"/>
    </row>
    <row r="157784" spans="7:10" x14ac:dyDescent="0.25">
      <c r="G157784" s="8"/>
      <c r="H157784" s="8"/>
      <c r="I157784" s="8"/>
      <c r="J157784" s="8"/>
    </row>
    <row r="157785" spans="7:10" x14ac:dyDescent="0.25">
      <c r="G157785" s="8"/>
      <c r="H157785" s="8"/>
      <c r="I157785" s="8"/>
      <c r="J157785" s="8"/>
    </row>
    <row r="157786" spans="7:10" x14ac:dyDescent="0.25">
      <c r="G157786" s="8"/>
      <c r="H157786" s="8"/>
      <c r="I157786" s="8"/>
      <c r="J157786" s="8"/>
    </row>
    <row r="157787" spans="7:10" x14ac:dyDescent="0.25">
      <c r="G157787" s="8"/>
      <c r="H157787" s="8"/>
      <c r="I157787" s="8"/>
      <c r="J157787" s="8"/>
    </row>
    <row r="157788" spans="7:10" x14ac:dyDescent="0.25">
      <c r="G157788" s="8"/>
      <c r="H157788" s="8"/>
      <c r="I157788" s="8"/>
      <c r="J157788" s="8"/>
    </row>
    <row r="157789" spans="7:10" x14ac:dyDescent="0.25">
      <c r="G157789" s="8"/>
      <c r="H157789" s="8"/>
      <c r="I157789" s="8"/>
      <c r="J157789" s="8"/>
    </row>
    <row r="157790" spans="7:10" x14ac:dyDescent="0.25">
      <c r="G157790" s="8"/>
      <c r="H157790" s="8"/>
      <c r="I157790" s="8"/>
      <c r="J157790" s="8"/>
    </row>
    <row r="157791" spans="7:10" x14ac:dyDescent="0.25">
      <c r="G157791" s="8"/>
      <c r="H157791" s="8"/>
      <c r="I157791" s="8"/>
      <c r="J157791" s="8"/>
    </row>
    <row r="157792" spans="7:10" x14ac:dyDescent="0.25">
      <c r="G157792" s="8"/>
      <c r="H157792" s="8"/>
      <c r="I157792" s="8"/>
      <c r="J157792" s="8"/>
    </row>
    <row r="157793" spans="7:10" x14ac:dyDescent="0.25">
      <c r="G157793" s="8"/>
      <c r="H157793" s="8"/>
      <c r="I157793" s="8"/>
      <c r="J157793" s="8"/>
    </row>
    <row r="157794" spans="7:10" x14ac:dyDescent="0.25">
      <c r="G157794" s="8"/>
      <c r="H157794" s="8"/>
      <c r="I157794" s="8"/>
      <c r="J157794" s="8"/>
    </row>
    <row r="157795" spans="7:10" x14ac:dyDescent="0.25">
      <c r="G157795" s="8"/>
      <c r="H157795" s="8"/>
      <c r="I157795" s="8"/>
      <c r="J157795" s="8"/>
    </row>
    <row r="157796" spans="7:10" x14ac:dyDescent="0.25">
      <c r="G157796" s="8"/>
      <c r="H157796" s="8"/>
      <c r="I157796" s="8"/>
      <c r="J157796" s="8"/>
    </row>
    <row r="157797" spans="7:10" x14ac:dyDescent="0.25">
      <c r="G157797" s="8"/>
      <c r="H157797" s="8"/>
      <c r="I157797" s="8"/>
      <c r="J157797" s="8"/>
    </row>
    <row r="157798" spans="7:10" x14ac:dyDescent="0.25">
      <c r="G157798" s="8"/>
      <c r="H157798" s="8"/>
      <c r="I157798" s="8"/>
      <c r="J157798" s="8"/>
    </row>
    <row r="157799" spans="7:10" x14ac:dyDescent="0.25">
      <c r="G157799" s="8"/>
      <c r="H157799" s="8"/>
      <c r="I157799" s="8"/>
      <c r="J157799" s="8"/>
    </row>
    <row r="157800" spans="7:10" x14ac:dyDescent="0.25">
      <c r="G157800" s="8"/>
      <c r="H157800" s="8"/>
      <c r="I157800" s="8"/>
      <c r="J157800" s="8"/>
    </row>
    <row r="157801" spans="7:10" x14ac:dyDescent="0.25">
      <c r="G157801" s="8"/>
      <c r="H157801" s="8"/>
      <c r="I157801" s="8"/>
      <c r="J157801" s="8"/>
    </row>
    <row r="157802" spans="7:10" x14ac:dyDescent="0.25">
      <c r="G157802" s="8"/>
      <c r="H157802" s="8"/>
      <c r="I157802" s="8"/>
      <c r="J157802" s="8"/>
    </row>
    <row r="157803" spans="7:10" x14ac:dyDescent="0.25">
      <c r="G157803" s="8"/>
      <c r="H157803" s="8"/>
      <c r="I157803" s="8"/>
      <c r="J157803" s="8"/>
    </row>
    <row r="157804" spans="7:10" x14ac:dyDescent="0.25">
      <c r="G157804" s="8"/>
      <c r="H157804" s="8"/>
      <c r="I157804" s="8"/>
      <c r="J157804" s="8"/>
    </row>
    <row r="157805" spans="7:10" x14ac:dyDescent="0.25">
      <c r="G157805" s="8"/>
      <c r="H157805" s="8"/>
      <c r="I157805" s="8"/>
      <c r="J157805" s="8"/>
    </row>
    <row r="157806" spans="7:10" x14ac:dyDescent="0.25">
      <c r="G157806" s="8"/>
      <c r="H157806" s="8"/>
      <c r="I157806" s="8"/>
      <c r="J157806" s="8"/>
    </row>
    <row r="157807" spans="7:10" x14ac:dyDescent="0.25">
      <c r="G157807" s="8"/>
      <c r="H157807" s="8"/>
      <c r="I157807" s="8"/>
      <c r="J157807" s="8"/>
    </row>
    <row r="157808" spans="7:10" x14ac:dyDescent="0.25">
      <c r="G157808" s="8"/>
      <c r="H157808" s="8"/>
      <c r="I157808" s="8"/>
      <c r="J157808" s="8"/>
    </row>
    <row r="157809" spans="7:10" x14ac:dyDescent="0.25">
      <c r="G157809" s="8"/>
      <c r="H157809" s="8"/>
      <c r="I157809" s="8"/>
      <c r="J157809" s="8"/>
    </row>
    <row r="157810" spans="7:10" x14ac:dyDescent="0.25">
      <c r="G157810" s="8"/>
      <c r="H157810" s="8"/>
      <c r="I157810" s="8"/>
      <c r="J157810" s="8"/>
    </row>
    <row r="157811" spans="7:10" x14ac:dyDescent="0.25">
      <c r="G157811" s="8"/>
      <c r="H157811" s="8"/>
      <c r="I157811" s="8"/>
      <c r="J157811" s="8"/>
    </row>
    <row r="157812" spans="7:10" x14ac:dyDescent="0.25">
      <c r="G157812" s="8"/>
      <c r="H157812" s="8"/>
      <c r="I157812" s="8"/>
      <c r="J157812" s="8"/>
    </row>
    <row r="157813" spans="7:10" x14ac:dyDescent="0.25">
      <c r="G157813" s="8"/>
      <c r="H157813" s="8"/>
      <c r="I157813" s="8"/>
      <c r="J157813" s="8"/>
    </row>
    <row r="157814" spans="7:10" x14ac:dyDescent="0.25">
      <c r="G157814" s="8"/>
      <c r="H157814" s="8"/>
      <c r="I157814" s="8"/>
      <c r="J157814" s="8"/>
    </row>
    <row r="157815" spans="7:10" x14ac:dyDescent="0.25">
      <c r="G157815" s="8"/>
      <c r="H157815" s="8"/>
      <c r="I157815" s="8"/>
      <c r="J157815" s="8"/>
    </row>
    <row r="157816" spans="7:10" x14ac:dyDescent="0.25">
      <c r="G157816" s="8"/>
      <c r="H157816" s="8"/>
      <c r="I157816" s="8"/>
      <c r="J157816" s="8"/>
    </row>
    <row r="157817" spans="7:10" x14ac:dyDescent="0.25">
      <c r="G157817" s="8"/>
      <c r="H157817" s="8"/>
      <c r="I157817" s="8"/>
      <c r="J157817" s="8"/>
    </row>
    <row r="157818" spans="7:10" x14ac:dyDescent="0.25">
      <c r="G157818" s="8"/>
      <c r="H157818" s="8"/>
      <c r="I157818" s="8"/>
      <c r="J157818" s="8"/>
    </row>
    <row r="157819" spans="7:10" x14ac:dyDescent="0.25">
      <c r="G157819" s="8"/>
      <c r="H157819" s="8"/>
      <c r="I157819" s="8"/>
      <c r="J157819" s="8"/>
    </row>
    <row r="157820" spans="7:10" x14ac:dyDescent="0.25">
      <c r="G157820" s="8"/>
      <c r="H157820" s="8"/>
      <c r="I157820" s="8"/>
      <c r="J157820" s="8"/>
    </row>
    <row r="157821" spans="7:10" x14ac:dyDescent="0.25">
      <c r="G157821" s="8"/>
      <c r="H157821" s="8"/>
      <c r="I157821" s="8"/>
      <c r="J157821" s="8"/>
    </row>
    <row r="157822" spans="7:10" x14ac:dyDescent="0.25">
      <c r="G157822" s="8"/>
      <c r="H157822" s="8"/>
      <c r="I157822" s="8"/>
      <c r="J157822" s="8"/>
    </row>
    <row r="157823" spans="7:10" x14ac:dyDescent="0.25">
      <c r="G157823" s="8"/>
      <c r="H157823" s="8"/>
      <c r="I157823" s="8"/>
      <c r="J157823" s="8"/>
    </row>
    <row r="157824" spans="7:10" x14ac:dyDescent="0.25">
      <c r="G157824" s="8"/>
      <c r="H157824" s="8"/>
      <c r="I157824" s="8"/>
      <c r="J157824" s="8"/>
    </row>
    <row r="157825" spans="7:10" x14ac:dyDescent="0.25">
      <c r="G157825" s="8"/>
      <c r="H157825" s="8"/>
      <c r="I157825" s="8"/>
      <c r="J157825" s="8"/>
    </row>
    <row r="157826" spans="7:10" x14ac:dyDescent="0.25">
      <c r="G157826" s="8"/>
      <c r="H157826" s="8"/>
      <c r="I157826" s="8"/>
      <c r="J157826" s="8"/>
    </row>
    <row r="157827" spans="7:10" x14ac:dyDescent="0.25">
      <c r="G157827" s="8"/>
      <c r="H157827" s="8"/>
      <c r="I157827" s="8"/>
      <c r="J157827" s="8"/>
    </row>
    <row r="157828" spans="7:10" x14ac:dyDescent="0.25">
      <c r="G157828" s="8"/>
      <c r="H157828" s="8"/>
      <c r="I157828" s="8"/>
      <c r="J157828" s="8"/>
    </row>
    <row r="157829" spans="7:10" x14ac:dyDescent="0.25">
      <c r="G157829" s="8"/>
      <c r="H157829" s="8"/>
      <c r="I157829" s="8"/>
      <c r="J157829" s="8"/>
    </row>
    <row r="157830" spans="7:10" x14ac:dyDescent="0.25">
      <c r="G157830" s="8"/>
      <c r="H157830" s="8"/>
      <c r="I157830" s="8"/>
      <c r="J157830" s="8"/>
    </row>
    <row r="157831" spans="7:10" x14ac:dyDescent="0.25">
      <c r="G157831" s="8"/>
      <c r="H157831" s="8"/>
      <c r="I157831" s="8"/>
      <c r="J157831" s="8"/>
    </row>
    <row r="157832" spans="7:10" x14ac:dyDescent="0.25">
      <c r="G157832" s="8"/>
      <c r="H157832" s="8"/>
      <c r="I157832" s="8"/>
      <c r="J157832" s="8"/>
    </row>
    <row r="157833" spans="7:10" x14ac:dyDescent="0.25">
      <c r="G157833" s="8"/>
      <c r="H157833" s="8"/>
      <c r="I157833" s="8"/>
      <c r="J157833" s="8"/>
    </row>
    <row r="157834" spans="7:10" x14ac:dyDescent="0.25">
      <c r="G157834" s="8"/>
      <c r="H157834" s="8"/>
      <c r="I157834" s="8"/>
      <c r="J157834" s="8"/>
    </row>
    <row r="157835" spans="7:10" x14ac:dyDescent="0.25">
      <c r="G157835" s="8"/>
      <c r="H157835" s="8"/>
      <c r="I157835" s="8"/>
      <c r="J157835" s="8"/>
    </row>
    <row r="157836" spans="7:10" x14ac:dyDescent="0.25">
      <c r="G157836" s="8"/>
      <c r="H157836" s="8"/>
      <c r="I157836" s="8"/>
      <c r="J157836" s="8"/>
    </row>
    <row r="157837" spans="7:10" x14ac:dyDescent="0.25">
      <c r="G157837" s="8"/>
      <c r="H157837" s="8"/>
      <c r="I157837" s="8"/>
      <c r="J157837" s="8"/>
    </row>
    <row r="157838" spans="7:10" x14ac:dyDescent="0.25">
      <c r="G157838" s="8"/>
      <c r="H157838" s="8"/>
      <c r="I157838" s="8"/>
      <c r="J157838" s="8"/>
    </row>
    <row r="157839" spans="7:10" x14ac:dyDescent="0.25">
      <c r="G157839" s="8"/>
      <c r="H157839" s="8"/>
      <c r="I157839" s="8"/>
      <c r="J157839" s="8"/>
    </row>
    <row r="157840" spans="7:10" x14ac:dyDescent="0.25">
      <c r="G157840" s="8"/>
      <c r="H157840" s="8"/>
      <c r="I157840" s="8"/>
      <c r="J157840" s="8"/>
    </row>
    <row r="157841" spans="7:10" x14ac:dyDescent="0.25">
      <c r="G157841" s="8"/>
      <c r="H157841" s="8"/>
      <c r="I157841" s="8"/>
      <c r="J157841" s="8"/>
    </row>
    <row r="157842" spans="7:10" x14ac:dyDescent="0.25">
      <c r="G157842" s="8"/>
      <c r="H157842" s="8"/>
      <c r="I157842" s="8"/>
      <c r="J157842" s="8"/>
    </row>
    <row r="157843" spans="7:10" x14ac:dyDescent="0.25">
      <c r="G157843" s="8"/>
      <c r="H157843" s="8"/>
      <c r="I157843" s="8"/>
      <c r="J157843" s="8"/>
    </row>
    <row r="157844" spans="7:10" x14ac:dyDescent="0.25">
      <c r="G157844" s="8"/>
      <c r="H157844" s="8"/>
      <c r="I157844" s="8"/>
      <c r="J157844" s="8"/>
    </row>
    <row r="157845" spans="7:10" x14ac:dyDescent="0.25">
      <c r="G157845" s="8"/>
      <c r="H157845" s="8"/>
      <c r="I157845" s="8"/>
      <c r="J157845" s="8"/>
    </row>
    <row r="157846" spans="7:10" x14ac:dyDescent="0.25">
      <c r="G157846" s="8"/>
      <c r="H157846" s="8"/>
      <c r="I157846" s="8"/>
      <c r="J157846" s="8"/>
    </row>
    <row r="157847" spans="7:10" x14ac:dyDescent="0.25">
      <c r="G157847" s="8"/>
      <c r="H157847" s="8"/>
      <c r="I157847" s="8"/>
      <c r="J157847" s="8"/>
    </row>
    <row r="157848" spans="7:10" x14ac:dyDescent="0.25">
      <c r="G157848" s="8"/>
      <c r="H157848" s="8"/>
      <c r="I157848" s="8"/>
      <c r="J157848" s="8"/>
    </row>
    <row r="157849" spans="7:10" x14ac:dyDescent="0.25">
      <c r="G157849" s="8"/>
      <c r="H157849" s="8"/>
      <c r="I157849" s="8"/>
      <c r="J157849" s="8"/>
    </row>
    <row r="157850" spans="7:10" x14ac:dyDescent="0.25">
      <c r="G157850" s="8"/>
      <c r="H157850" s="8"/>
      <c r="I157850" s="8"/>
      <c r="J157850" s="8"/>
    </row>
    <row r="157851" spans="7:10" x14ac:dyDescent="0.25">
      <c r="G157851" s="8"/>
      <c r="H157851" s="8"/>
      <c r="I157851" s="8"/>
      <c r="J157851" s="8"/>
    </row>
    <row r="157852" spans="7:10" x14ac:dyDescent="0.25">
      <c r="G157852" s="8"/>
      <c r="H157852" s="8"/>
      <c r="I157852" s="8"/>
      <c r="J157852" s="8"/>
    </row>
    <row r="157853" spans="7:10" x14ac:dyDescent="0.25">
      <c r="G157853" s="8"/>
      <c r="H157853" s="8"/>
      <c r="I157853" s="8"/>
      <c r="J157853" s="8"/>
    </row>
    <row r="157854" spans="7:10" x14ac:dyDescent="0.25">
      <c r="G157854" s="8"/>
      <c r="H157854" s="8"/>
      <c r="I157854" s="8"/>
      <c r="J157854" s="8"/>
    </row>
    <row r="157855" spans="7:10" x14ac:dyDescent="0.25">
      <c r="G157855" s="8"/>
      <c r="H157855" s="8"/>
      <c r="I157855" s="8"/>
      <c r="J157855" s="8"/>
    </row>
    <row r="157856" spans="7:10" x14ac:dyDescent="0.25">
      <c r="G157856" s="8"/>
      <c r="H157856" s="8"/>
      <c r="I157856" s="8"/>
      <c r="J157856" s="8"/>
    </row>
    <row r="157857" spans="7:10" x14ac:dyDescent="0.25">
      <c r="G157857" s="8"/>
      <c r="H157857" s="8"/>
      <c r="I157857" s="8"/>
      <c r="J157857" s="8"/>
    </row>
    <row r="157858" spans="7:10" x14ac:dyDescent="0.25">
      <c r="G157858" s="8"/>
      <c r="H157858" s="8"/>
      <c r="I157858" s="8"/>
      <c r="J157858" s="8"/>
    </row>
    <row r="157859" spans="7:10" x14ac:dyDescent="0.25">
      <c r="G157859" s="8"/>
      <c r="H157859" s="8"/>
      <c r="I157859" s="8"/>
      <c r="J157859" s="8"/>
    </row>
    <row r="157860" spans="7:10" x14ac:dyDescent="0.25">
      <c r="G157860" s="8"/>
      <c r="H157860" s="8"/>
      <c r="I157860" s="8"/>
      <c r="J157860" s="8"/>
    </row>
    <row r="157861" spans="7:10" x14ac:dyDescent="0.25">
      <c r="G157861" s="8"/>
      <c r="H157861" s="8"/>
      <c r="I157861" s="8"/>
      <c r="J157861" s="8"/>
    </row>
    <row r="157862" spans="7:10" x14ac:dyDescent="0.25">
      <c r="G157862" s="8"/>
      <c r="H157862" s="8"/>
      <c r="I157862" s="8"/>
      <c r="J157862" s="8"/>
    </row>
    <row r="157863" spans="7:10" x14ac:dyDescent="0.25">
      <c r="G157863" s="8"/>
      <c r="H157863" s="8"/>
      <c r="I157863" s="8"/>
      <c r="J157863" s="8"/>
    </row>
    <row r="157864" spans="7:10" x14ac:dyDescent="0.25">
      <c r="G157864" s="8"/>
      <c r="H157864" s="8"/>
      <c r="I157864" s="8"/>
      <c r="J157864" s="8"/>
    </row>
    <row r="157865" spans="7:10" x14ac:dyDescent="0.25">
      <c r="G157865" s="8"/>
      <c r="H157865" s="8"/>
      <c r="I157865" s="8"/>
      <c r="J157865" s="8"/>
    </row>
    <row r="157866" spans="7:10" x14ac:dyDescent="0.25">
      <c r="G157866" s="8"/>
      <c r="H157866" s="8"/>
      <c r="I157866" s="8"/>
      <c r="J157866" s="8"/>
    </row>
    <row r="157867" spans="7:10" x14ac:dyDescent="0.25">
      <c r="G157867" s="8"/>
      <c r="H157867" s="8"/>
      <c r="I157867" s="8"/>
      <c r="J157867" s="8"/>
    </row>
    <row r="157868" spans="7:10" x14ac:dyDescent="0.25">
      <c r="G157868" s="8"/>
      <c r="H157868" s="8"/>
      <c r="I157868" s="8"/>
      <c r="J157868" s="8"/>
    </row>
    <row r="157869" spans="7:10" x14ac:dyDescent="0.25">
      <c r="G157869" s="8"/>
      <c r="H157869" s="8"/>
      <c r="I157869" s="8"/>
      <c r="J157869" s="8"/>
    </row>
    <row r="157870" spans="7:10" x14ac:dyDescent="0.25">
      <c r="G157870" s="8"/>
      <c r="H157870" s="8"/>
      <c r="I157870" s="8"/>
      <c r="J157870" s="8"/>
    </row>
    <row r="157871" spans="7:10" x14ac:dyDescent="0.25">
      <c r="G157871" s="8"/>
      <c r="H157871" s="8"/>
      <c r="I157871" s="8"/>
      <c r="J157871" s="8"/>
    </row>
    <row r="157872" spans="7:10" x14ac:dyDescent="0.25">
      <c r="G157872" s="8"/>
      <c r="H157872" s="8"/>
      <c r="I157872" s="8"/>
      <c r="J157872" s="8"/>
    </row>
    <row r="157873" spans="7:10" x14ac:dyDescent="0.25">
      <c r="G157873" s="8"/>
      <c r="H157873" s="8"/>
      <c r="I157873" s="8"/>
      <c r="J157873" s="8"/>
    </row>
    <row r="157874" spans="7:10" x14ac:dyDescent="0.25">
      <c r="G157874" s="8"/>
      <c r="H157874" s="8"/>
      <c r="I157874" s="8"/>
      <c r="J157874" s="8"/>
    </row>
    <row r="157875" spans="7:10" x14ac:dyDescent="0.25">
      <c r="G157875" s="8"/>
      <c r="H157875" s="8"/>
      <c r="I157875" s="8"/>
      <c r="J157875" s="8"/>
    </row>
    <row r="157876" spans="7:10" x14ac:dyDescent="0.25">
      <c r="G157876" s="8"/>
      <c r="H157876" s="8"/>
      <c r="I157876" s="8"/>
      <c r="J157876" s="8"/>
    </row>
    <row r="157877" spans="7:10" x14ac:dyDescent="0.25">
      <c r="G157877" s="8"/>
      <c r="H157877" s="8"/>
      <c r="I157877" s="8"/>
      <c r="J157877" s="8"/>
    </row>
    <row r="157878" spans="7:10" x14ac:dyDescent="0.25">
      <c r="G157878" s="8"/>
      <c r="H157878" s="8"/>
      <c r="I157878" s="8"/>
      <c r="J157878" s="8"/>
    </row>
    <row r="157879" spans="7:10" x14ac:dyDescent="0.25">
      <c r="G157879" s="8"/>
      <c r="H157879" s="8"/>
      <c r="I157879" s="8"/>
      <c r="J157879" s="8"/>
    </row>
    <row r="157880" spans="7:10" x14ac:dyDescent="0.25">
      <c r="G157880" s="8"/>
      <c r="H157880" s="8"/>
      <c r="I157880" s="8"/>
      <c r="J157880" s="8"/>
    </row>
    <row r="157881" spans="7:10" x14ac:dyDescent="0.25">
      <c r="G157881" s="8"/>
      <c r="H157881" s="8"/>
      <c r="I157881" s="8"/>
      <c r="J157881" s="8"/>
    </row>
    <row r="157882" spans="7:10" x14ac:dyDescent="0.25">
      <c r="G157882" s="8"/>
      <c r="H157882" s="8"/>
      <c r="I157882" s="8"/>
      <c r="J157882" s="8"/>
    </row>
    <row r="157883" spans="7:10" x14ac:dyDescent="0.25">
      <c r="G157883" s="8"/>
      <c r="H157883" s="8"/>
      <c r="I157883" s="8"/>
      <c r="J157883" s="8"/>
    </row>
    <row r="157884" spans="7:10" x14ac:dyDescent="0.25">
      <c r="G157884" s="8"/>
      <c r="H157884" s="8"/>
      <c r="I157884" s="8"/>
      <c r="J157884" s="8"/>
    </row>
    <row r="157885" spans="7:10" x14ac:dyDescent="0.25">
      <c r="G157885" s="8"/>
      <c r="H157885" s="8"/>
      <c r="I157885" s="8"/>
      <c r="J157885" s="8"/>
    </row>
    <row r="157886" spans="7:10" x14ac:dyDescent="0.25">
      <c r="G157886" s="8"/>
      <c r="H157886" s="8"/>
      <c r="I157886" s="8"/>
      <c r="J157886" s="8"/>
    </row>
    <row r="157887" spans="7:10" x14ac:dyDescent="0.25">
      <c r="G157887" s="8"/>
      <c r="H157887" s="8"/>
      <c r="I157887" s="8"/>
      <c r="J157887" s="8"/>
    </row>
    <row r="157888" spans="7:10" x14ac:dyDescent="0.25">
      <c r="G157888" s="8"/>
      <c r="H157888" s="8"/>
      <c r="I157888" s="8"/>
      <c r="J157888" s="8"/>
    </row>
    <row r="157889" spans="7:10" x14ac:dyDescent="0.25">
      <c r="G157889" s="8"/>
      <c r="H157889" s="8"/>
      <c r="I157889" s="8"/>
      <c r="J157889" s="8"/>
    </row>
    <row r="157890" spans="7:10" x14ac:dyDescent="0.25">
      <c r="G157890" s="8"/>
      <c r="H157890" s="8"/>
      <c r="I157890" s="8"/>
      <c r="J157890" s="8"/>
    </row>
    <row r="157891" spans="7:10" x14ac:dyDescent="0.25">
      <c r="G157891" s="8"/>
      <c r="H157891" s="8"/>
      <c r="I157891" s="8"/>
      <c r="J157891" s="8"/>
    </row>
    <row r="157892" spans="7:10" x14ac:dyDescent="0.25">
      <c r="G157892" s="8"/>
      <c r="H157892" s="8"/>
      <c r="I157892" s="8"/>
      <c r="J157892" s="8"/>
    </row>
    <row r="157893" spans="7:10" x14ac:dyDescent="0.25">
      <c r="G157893" s="8"/>
      <c r="H157893" s="8"/>
      <c r="I157893" s="8"/>
      <c r="J157893" s="8"/>
    </row>
    <row r="157894" spans="7:10" x14ac:dyDescent="0.25">
      <c r="G157894" s="8"/>
      <c r="H157894" s="8"/>
      <c r="I157894" s="8"/>
      <c r="J157894" s="8"/>
    </row>
    <row r="157895" spans="7:10" x14ac:dyDescent="0.25">
      <c r="G157895" s="8"/>
      <c r="H157895" s="8"/>
      <c r="I157895" s="8"/>
      <c r="J157895" s="8"/>
    </row>
    <row r="157896" spans="7:10" x14ac:dyDescent="0.25">
      <c r="G157896" s="8"/>
      <c r="H157896" s="8"/>
      <c r="I157896" s="8"/>
      <c r="J157896" s="8"/>
    </row>
    <row r="157897" spans="7:10" x14ac:dyDescent="0.25">
      <c r="G157897" s="8"/>
      <c r="H157897" s="8"/>
      <c r="I157897" s="8"/>
      <c r="J157897" s="8"/>
    </row>
    <row r="157898" spans="7:10" x14ac:dyDescent="0.25">
      <c r="G157898" s="8"/>
      <c r="H157898" s="8"/>
      <c r="I157898" s="8"/>
      <c r="J157898" s="8"/>
    </row>
    <row r="157899" spans="7:10" x14ac:dyDescent="0.25">
      <c r="G157899" s="8"/>
      <c r="H157899" s="8"/>
      <c r="I157899" s="8"/>
      <c r="J157899" s="8"/>
    </row>
    <row r="157900" spans="7:10" x14ac:dyDescent="0.25">
      <c r="G157900" s="8"/>
      <c r="H157900" s="8"/>
      <c r="I157900" s="8"/>
      <c r="J157900" s="8"/>
    </row>
    <row r="157901" spans="7:10" x14ac:dyDescent="0.25">
      <c r="G157901" s="8"/>
      <c r="H157901" s="8"/>
      <c r="I157901" s="8"/>
      <c r="J157901" s="8"/>
    </row>
    <row r="157902" spans="7:10" x14ac:dyDescent="0.25">
      <c r="G157902" s="8"/>
      <c r="H157902" s="8"/>
      <c r="I157902" s="8"/>
      <c r="J157902" s="8"/>
    </row>
    <row r="157903" spans="7:10" x14ac:dyDescent="0.25">
      <c r="G157903" s="8"/>
      <c r="H157903" s="8"/>
      <c r="I157903" s="8"/>
      <c r="J157903" s="8"/>
    </row>
    <row r="157904" spans="7:10" x14ac:dyDescent="0.25">
      <c r="G157904" s="8"/>
      <c r="H157904" s="8"/>
      <c r="I157904" s="8"/>
      <c r="J157904" s="8"/>
    </row>
    <row r="157905" spans="7:10" x14ac:dyDescent="0.25">
      <c r="G157905" s="8"/>
      <c r="H157905" s="8"/>
      <c r="I157905" s="8"/>
      <c r="J157905" s="8"/>
    </row>
    <row r="157906" spans="7:10" x14ac:dyDescent="0.25">
      <c r="G157906" s="8"/>
      <c r="H157906" s="8"/>
      <c r="I157906" s="8"/>
      <c r="J157906" s="8"/>
    </row>
    <row r="157907" spans="7:10" x14ac:dyDescent="0.25">
      <c r="G157907" s="8"/>
      <c r="H157907" s="8"/>
      <c r="I157907" s="8"/>
      <c r="J157907" s="8"/>
    </row>
    <row r="157908" spans="7:10" x14ac:dyDescent="0.25">
      <c r="G157908" s="8"/>
      <c r="H157908" s="8"/>
      <c r="I157908" s="8"/>
      <c r="J157908" s="8"/>
    </row>
    <row r="157909" spans="7:10" x14ac:dyDescent="0.25">
      <c r="G157909" s="8"/>
      <c r="H157909" s="8"/>
      <c r="I157909" s="8"/>
      <c r="J157909" s="8"/>
    </row>
    <row r="157910" spans="7:10" x14ac:dyDescent="0.25">
      <c r="G157910" s="8"/>
      <c r="H157910" s="8"/>
      <c r="I157910" s="8"/>
      <c r="J157910" s="8"/>
    </row>
    <row r="157911" spans="7:10" x14ac:dyDescent="0.25">
      <c r="G157911" s="8"/>
      <c r="H157911" s="8"/>
      <c r="I157911" s="8"/>
      <c r="J157911" s="8"/>
    </row>
    <row r="157912" spans="7:10" x14ac:dyDescent="0.25">
      <c r="G157912" s="8"/>
      <c r="H157912" s="8"/>
      <c r="I157912" s="8"/>
      <c r="J157912" s="8"/>
    </row>
    <row r="157913" spans="7:10" x14ac:dyDescent="0.25">
      <c r="G157913" s="8"/>
      <c r="H157913" s="8"/>
      <c r="I157913" s="8"/>
      <c r="J157913" s="8"/>
    </row>
    <row r="157914" spans="7:10" x14ac:dyDescent="0.25">
      <c r="G157914" s="8"/>
      <c r="H157914" s="8"/>
      <c r="I157914" s="8"/>
      <c r="J157914" s="8"/>
    </row>
    <row r="157915" spans="7:10" x14ac:dyDescent="0.25">
      <c r="G157915" s="8"/>
      <c r="H157915" s="8"/>
      <c r="I157915" s="8"/>
      <c r="J157915" s="8"/>
    </row>
    <row r="157916" spans="7:10" x14ac:dyDescent="0.25">
      <c r="G157916" s="8"/>
      <c r="H157916" s="8"/>
      <c r="I157916" s="8"/>
      <c r="J157916" s="8"/>
    </row>
    <row r="157917" spans="7:10" x14ac:dyDescent="0.25">
      <c r="G157917" s="8"/>
      <c r="H157917" s="8"/>
      <c r="I157917" s="8"/>
      <c r="J157917" s="8"/>
    </row>
    <row r="157918" spans="7:10" x14ac:dyDescent="0.25">
      <c r="G157918" s="8"/>
      <c r="H157918" s="8"/>
      <c r="I157918" s="8"/>
      <c r="J157918" s="8"/>
    </row>
    <row r="157919" spans="7:10" x14ac:dyDescent="0.25">
      <c r="G157919" s="8"/>
      <c r="H157919" s="8"/>
      <c r="I157919" s="8"/>
      <c r="J157919" s="8"/>
    </row>
    <row r="157920" spans="7:10" x14ac:dyDescent="0.25">
      <c r="G157920" s="8"/>
      <c r="H157920" s="8"/>
      <c r="I157920" s="8"/>
      <c r="J157920" s="8"/>
    </row>
    <row r="157921" spans="7:10" x14ac:dyDescent="0.25">
      <c r="G157921" s="8"/>
      <c r="H157921" s="8"/>
      <c r="I157921" s="8"/>
      <c r="J157921" s="8"/>
    </row>
    <row r="157922" spans="7:10" x14ac:dyDescent="0.25">
      <c r="G157922" s="8"/>
      <c r="H157922" s="8"/>
      <c r="I157922" s="8"/>
      <c r="J157922" s="8"/>
    </row>
    <row r="157923" spans="7:10" x14ac:dyDescent="0.25">
      <c r="G157923" s="8"/>
      <c r="H157923" s="8"/>
      <c r="I157923" s="8"/>
      <c r="J157923" s="8"/>
    </row>
    <row r="157924" spans="7:10" x14ac:dyDescent="0.25">
      <c r="G157924" s="8"/>
      <c r="H157924" s="8"/>
      <c r="I157924" s="8"/>
      <c r="J157924" s="8"/>
    </row>
    <row r="157925" spans="7:10" x14ac:dyDescent="0.25">
      <c r="G157925" s="8"/>
      <c r="H157925" s="8"/>
      <c r="I157925" s="8"/>
      <c r="J157925" s="8"/>
    </row>
    <row r="157926" spans="7:10" x14ac:dyDescent="0.25">
      <c r="G157926" s="8"/>
      <c r="H157926" s="8"/>
      <c r="I157926" s="8"/>
      <c r="J157926" s="8"/>
    </row>
    <row r="157927" spans="7:10" x14ac:dyDescent="0.25">
      <c r="G157927" s="8"/>
      <c r="H157927" s="8"/>
      <c r="I157927" s="8"/>
      <c r="J157927" s="8"/>
    </row>
    <row r="157928" spans="7:10" x14ac:dyDescent="0.25">
      <c r="G157928" s="8"/>
      <c r="H157928" s="8"/>
      <c r="I157928" s="8"/>
      <c r="J157928" s="8"/>
    </row>
    <row r="157929" spans="7:10" x14ac:dyDescent="0.25">
      <c r="G157929" s="8"/>
      <c r="H157929" s="8"/>
      <c r="I157929" s="8"/>
      <c r="J157929" s="8"/>
    </row>
    <row r="157930" spans="7:10" x14ac:dyDescent="0.25">
      <c r="G157930" s="8"/>
      <c r="H157930" s="8"/>
      <c r="I157930" s="8"/>
      <c r="J157930" s="8"/>
    </row>
    <row r="157931" spans="7:10" x14ac:dyDescent="0.25">
      <c r="G157931" s="8"/>
      <c r="H157931" s="8"/>
      <c r="I157931" s="8"/>
      <c r="J157931" s="8"/>
    </row>
    <row r="157932" spans="7:10" x14ac:dyDescent="0.25">
      <c r="G157932" s="8"/>
      <c r="H157932" s="8"/>
      <c r="I157932" s="8"/>
      <c r="J157932" s="8"/>
    </row>
    <row r="157933" spans="7:10" x14ac:dyDescent="0.25">
      <c r="G157933" s="8"/>
      <c r="H157933" s="8"/>
      <c r="I157933" s="8"/>
      <c r="J157933" s="8"/>
    </row>
    <row r="157934" spans="7:10" x14ac:dyDescent="0.25">
      <c r="G157934" s="8"/>
      <c r="H157934" s="8"/>
      <c r="I157934" s="8"/>
      <c r="J157934" s="8"/>
    </row>
    <row r="157935" spans="7:10" x14ac:dyDescent="0.25">
      <c r="G157935" s="8"/>
      <c r="H157935" s="8"/>
      <c r="I157935" s="8"/>
      <c r="J157935" s="8"/>
    </row>
    <row r="157936" spans="7:10" x14ac:dyDescent="0.25">
      <c r="G157936" s="8"/>
      <c r="H157936" s="8"/>
      <c r="I157936" s="8"/>
      <c r="J157936" s="8"/>
    </row>
    <row r="157937" spans="7:10" x14ac:dyDescent="0.25">
      <c r="G157937" s="8"/>
      <c r="H157937" s="8"/>
      <c r="I157937" s="8"/>
      <c r="J157937" s="8"/>
    </row>
    <row r="157938" spans="7:10" x14ac:dyDescent="0.25">
      <c r="G157938" s="8"/>
      <c r="H157938" s="8"/>
      <c r="I157938" s="8"/>
      <c r="J157938" s="8"/>
    </row>
    <row r="157939" spans="7:10" x14ac:dyDescent="0.25">
      <c r="G157939" s="8"/>
      <c r="H157939" s="8"/>
      <c r="I157939" s="8"/>
      <c r="J157939" s="8"/>
    </row>
    <row r="157940" spans="7:10" x14ac:dyDescent="0.25">
      <c r="G157940" s="8"/>
      <c r="H157940" s="8"/>
      <c r="I157940" s="8"/>
      <c r="J157940" s="8"/>
    </row>
    <row r="157941" spans="7:10" x14ac:dyDescent="0.25">
      <c r="G157941" s="8"/>
      <c r="H157941" s="8"/>
      <c r="I157941" s="8"/>
      <c r="J157941" s="8"/>
    </row>
    <row r="157942" spans="7:10" x14ac:dyDescent="0.25">
      <c r="G157942" s="8"/>
      <c r="H157942" s="8"/>
      <c r="I157942" s="8"/>
      <c r="J157942" s="8"/>
    </row>
    <row r="157943" spans="7:10" x14ac:dyDescent="0.25">
      <c r="G157943" s="8"/>
      <c r="H157943" s="8"/>
      <c r="I157943" s="8"/>
      <c r="J157943" s="8"/>
    </row>
    <row r="157944" spans="7:10" x14ac:dyDescent="0.25">
      <c r="G157944" s="8"/>
      <c r="H157944" s="8"/>
      <c r="I157944" s="8"/>
      <c r="J157944" s="8"/>
    </row>
    <row r="157945" spans="7:10" x14ac:dyDescent="0.25">
      <c r="G157945" s="8"/>
      <c r="H157945" s="8"/>
      <c r="I157945" s="8"/>
      <c r="J157945" s="8"/>
    </row>
    <row r="157946" spans="7:10" x14ac:dyDescent="0.25">
      <c r="G157946" s="8"/>
      <c r="H157946" s="8"/>
      <c r="I157946" s="8"/>
      <c r="J157946" s="8"/>
    </row>
    <row r="157947" spans="7:10" x14ac:dyDescent="0.25">
      <c r="G157947" s="8"/>
      <c r="H157947" s="8"/>
      <c r="I157947" s="8"/>
      <c r="J157947" s="8"/>
    </row>
    <row r="157948" spans="7:10" x14ac:dyDescent="0.25">
      <c r="G157948" s="8"/>
      <c r="H157948" s="8"/>
      <c r="I157948" s="8"/>
      <c r="J157948" s="8"/>
    </row>
    <row r="157949" spans="7:10" x14ac:dyDescent="0.25">
      <c r="G157949" s="8"/>
      <c r="H157949" s="8"/>
      <c r="I157949" s="8"/>
      <c r="J157949" s="8"/>
    </row>
    <row r="157950" spans="7:10" x14ac:dyDescent="0.25">
      <c r="G157950" s="8"/>
      <c r="H157950" s="8"/>
      <c r="I157950" s="8"/>
      <c r="J157950" s="8"/>
    </row>
    <row r="157951" spans="7:10" x14ac:dyDescent="0.25">
      <c r="G157951" s="8"/>
      <c r="H157951" s="8"/>
      <c r="I157951" s="8"/>
      <c r="J157951" s="8"/>
    </row>
    <row r="157952" spans="7:10" x14ac:dyDescent="0.25">
      <c r="G157952" s="8"/>
      <c r="H157952" s="8"/>
      <c r="I157952" s="8"/>
      <c r="J157952" s="8"/>
    </row>
    <row r="157953" spans="7:10" x14ac:dyDescent="0.25">
      <c r="G157953" s="8"/>
      <c r="H157953" s="8"/>
      <c r="I157953" s="8"/>
      <c r="J157953" s="8"/>
    </row>
    <row r="157954" spans="7:10" x14ac:dyDescent="0.25">
      <c r="G157954" s="8"/>
      <c r="H157954" s="8"/>
      <c r="I157954" s="8"/>
      <c r="J157954" s="8"/>
    </row>
    <row r="157955" spans="7:10" x14ac:dyDescent="0.25">
      <c r="G157955" s="8"/>
      <c r="H157955" s="8"/>
      <c r="I157955" s="8"/>
      <c r="J157955" s="8"/>
    </row>
    <row r="157956" spans="7:10" x14ac:dyDescent="0.25">
      <c r="G157956" s="8"/>
      <c r="H157956" s="8"/>
      <c r="I157956" s="8"/>
      <c r="J157956" s="8"/>
    </row>
    <row r="157957" spans="7:10" x14ac:dyDescent="0.25">
      <c r="G157957" s="8"/>
      <c r="H157957" s="8"/>
      <c r="I157957" s="8"/>
      <c r="J157957" s="8"/>
    </row>
    <row r="157958" spans="7:10" x14ac:dyDescent="0.25">
      <c r="G157958" s="8"/>
      <c r="H157958" s="8"/>
      <c r="I157958" s="8"/>
      <c r="J157958" s="8"/>
    </row>
    <row r="157959" spans="7:10" x14ac:dyDescent="0.25">
      <c r="G157959" s="8"/>
      <c r="H157959" s="8"/>
      <c r="I157959" s="8"/>
      <c r="J157959" s="8"/>
    </row>
    <row r="157960" spans="7:10" x14ac:dyDescent="0.25">
      <c r="G157960" s="8"/>
      <c r="H157960" s="8"/>
      <c r="I157960" s="8"/>
      <c r="J157960" s="8"/>
    </row>
    <row r="157961" spans="7:10" x14ac:dyDescent="0.25">
      <c r="G157961" s="8"/>
      <c r="H157961" s="8"/>
      <c r="I157961" s="8"/>
      <c r="J157961" s="8"/>
    </row>
    <row r="157962" spans="7:10" x14ac:dyDescent="0.25">
      <c r="G157962" s="8"/>
      <c r="H157962" s="8"/>
      <c r="I157962" s="8"/>
      <c r="J157962" s="8"/>
    </row>
    <row r="157963" spans="7:10" x14ac:dyDescent="0.25">
      <c r="G157963" s="8"/>
      <c r="H157963" s="8"/>
      <c r="I157963" s="8"/>
      <c r="J157963" s="8"/>
    </row>
    <row r="157964" spans="7:10" x14ac:dyDescent="0.25">
      <c r="G157964" s="8"/>
      <c r="H157964" s="8"/>
      <c r="I157964" s="8"/>
      <c r="J157964" s="8"/>
    </row>
    <row r="157965" spans="7:10" x14ac:dyDescent="0.25">
      <c r="G157965" s="8"/>
      <c r="H157965" s="8"/>
      <c r="I157965" s="8"/>
      <c r="J157965" s="8"/>
    </row>
    <row r="157966" spans="7:10" x14ac:dyDescent="0.25">
      <c r="G157966" s="8"/>
      <c r="H157966" s="8"/>
      <c r="I157966" s="8"/>
      <c r="J157966" s="8"/>
    </row>
    <row r="157967" spans="7:10" x14ac:dyDescent="0.25">
      <c r="G157967" s="8"/>
      <c r="H157967" s="8"/>
      <c r="I157967" s="8"/>
      <c r="J157967" s="8"/>
    </row>
    <row r="157968" spans="7:10" x14ac:dyDescent="0.25">
      <c r="G157968" s="8"/>
      <c r="H157968" s="8"/>
      <c r="I157968" s="8"/>
      <c r="J157968" s="8"/>
    </row>
    <row r="157969" spans="7:10" x14ac:dyDescent="0.25">
      <c r="G157969" s="8"/>
      <c r="H157969" s="8"/>
      <c r="I157969" s="8"/>
      <c r="J157969" s="8"/>
    </row>
    <row r="157970" spans="7:10" x14ac:dyDescent="0.25">
      <c r="G157970" s="8"/>
      <c r="H157970" s="8"/>
      <c r="I157970" s="8"/>
      <c r="J157970" s="8"/>
    </row>
    <row r="157971" spans="7:10" x14ac:dyDescent="0.25">
      <c r="G157971" s="8"/>
      <c r="H157971" s="8"/>
      <c r="I157971" s="8"/>
      <c r="J157971" s="8"/>
    </row>
    <row r="157972" spans="7:10" x14ac:dyDescent="0.25">
      <c r="G157972" s="8"/>
      <c r="H157972" s="8"/>
      <c r="I157972" s="8"/>
      <c r="J157972" s="8"/>
    </row>
    <row r="157973" spans="7:10" x14ac:dyDescent="0.25">
      <c r="G157973" s="8"/>
      <c r="H157973" s="8"/>
      <c r="I157973" s="8"/>
      <c r="J157973" s="8"/>
    </row>
    <row r="157974" spans="7:10" x14ac:dyDescent="0.25">
      <c r="G157974" s="8"/>
      <c r="H157974" s="8"/>
      <c r="I157974" s="8"/>
      <c r="J157974" s="8"/>
    </row>
    <row r="157975" spans="7:10" x14ac:dyDescent="0.25">
      <c r="G157975" s="8"/>
      <c r="H157975" s="8"/>
      <c r="I157975" s="8"/>
      <c r="J157975" s="8"/>
    </row>
    <row r="157976" spans="7:10" x14ac:dyDescent="0.25">
      <c r="G157976" s="8"/>
      <c r="H157976" s="8"/>
      <c r="I157976" s="8"/>
      <c r="J157976" s="8"/>
    </row>
    <row r="157977" spans="7:10" x14ac:dyDescent="0.25">
      <c r="G157977" s="8"/>
      <c r="H157977" s="8"/>
      <c r="I157977" s="8"/>
      <c r="J157977" s="8"/>
    </row>
    <row r="157978" spans="7:10" x14ac:dyDescent="0.25">
      <c r="G157978" s="8"/>
      <c r="H157978" s="8"/>
      <c r="I157978" s="8"/>
      <c r="J157978" s="8"/>
    </row>
    <row r="157979" spans="7:10" x14ac:dyDescent="0.25">
      <c r="G157979" s="8"/>
      <c r="H157979" s="8"/>
      <c r="I157979" s="8"/>
      <c r="J157979" s="8"/>
    </row>
    <row r="157980" spans="7:10" x14ac:dyDescent="0.25">
      <c r="G157980" s="8"/>
      <c r="H157980" s="8"/>
      <c r="I157980" s="8"/>
      <c r="J157980" s="8"/>
    </row>
    <row r="157981" spans="7:10" x14ac:dyDescent="0.25">
      <c r="G157981" s="8"/>
      <c r="H157981" s="8"/>
      <c r="I157981" s="8"/>
      <c r="J157981" s="8"/>
    </row>
    <row r="157982" spans="7:10" x14ac:dyDescent="0.25">
      <c r="G157982" s="8"/>
      <c r="H157982" s="8"/>
      <c r="I157982" s="8"/>
      <c r="J157982" s="8"/>
    </row>
    <row r="157983" spans="7:10" x14ac:dyDescent="0.25">
      <c r="G157983" s="8"/>
      <c r="H157983" s="8"/>
      <c r="I157983" s="8"/>
      <c r="J157983" s="8"/>
    </row>
    <row r="157984" spans="7:10" x14ac:dyDescent="0.25">
      <c r="G157984" s="8"/>
      <c r="H157984" s="8"/>
      <c r="I157984" s="8"/>
      <c r="J157984" s="8"/>
    </row>
    <row r="157985" spans="7:10" x14ac:dyDescent="0.25">
      <c r="G157985" s="8"/>
      <c r="H157985" s="8"/>
      <c r="I157985" s="8"/>
      <c r="J157985" s="8"/>
    </row>
    <row r="157986" spans="7:10" x14ac:dyDescent="0.25">
      <c r="G157986" s="8"/>
      <c r="H157986" s="8"/>
      <c r="I157986" s="8"/>
      <c r="J157986" s="8"/>
    </row>
    <row r="157987" spans="7:10" x14ac:dyDescent="0.25">
      <c r="G157987" s="8"/>
      <c r="H157987" s="8"/>
      <c r="I157987" s="8"/>
      <c r="J157987" s="8"/>
    </row>
    <row r="157988" spans="7:10" x14ac:dyDescent="0.25">
      <c r="G157988" s="8"/>
      <c r="H157988" s="8"/>
      <c r="I157988" s="8"/>
      <c r="J157988" s="8"/>
    </row>
    <row r="157989" spans="7:10" x14ac:dyDescent="0.25">
      <c r="G157989" s="8"/>
      <c r="H157989" s="8"/>
      <c r="I157989" s="8"/>
      <c r="J157989" s="8"/>
    </row>
    <row r="157990" spans="7:10" x14ac:dyDescent="0.25">
      <c r="G157990" s="8"/>
      <c r="H157990" s="8"/>
      <c r="I157990" s="8"/>
      <c r="J157990" s="8"/>
    </row>
    <row r="157991" spans="7:10" x14ac:dyDescent="0.25">
      <c r="G157991" s="8"/>
      <c r="H157991" s="8"/>
      <c r="I157991" s="8"/>
      <c r="J157991" s="8"/>
    </row>
    <row r="157992" spans="7:10" x14ac:dyDescent="0.25">
      <c r="G157992" s="8"/>
      <c r="H157992" s="8"/>
      <c r="I157992" s="8"/>
      <c r="J157992" s="8"/>
    </row>
    <row r="157993" spans="7:10" x14ac:dyDescent="0.25">
      <c r="G157993" s="8"/>
      <c r="H157993" s="8"/>
      <c r="I157993" s="8"/>
      <c r="J157993" s="8"/>
    </row>
    <row r="157994" spans="7:10" x14ac:dyDescent="0.25">
      <c r="G157994" s="8"/>
      <c r="H157994" s="8"/>
      <c r="I157994" s="8"/>
      <c r="J157994" s="8"/>
    </row>
    <row r="157995" spans="7:10" x14ac:dyDescent="0.25">
      <c r="G157995" s="8"/>
      <c r="H157995" s="8"/>
      <c r="I157995" s="8"/>
      <c r="J157995" s="8"/>
    </row>
    <row r="157996" spans="7:10" x14ac:dyDescent="0.25">
      <c r="G157996" s="8"/>
      <c r="H157996" s="8"/>
      <c r="I157996" s="8"/>
      <c r="J157996" s="8"/>
    </row>
    <row r="157997" spans="7:10" x14ac:dyDescent="0.25">
      <c r="G157997" s="8"/>
      <c r="H157997" s="8"/>
      <c r="I157997" s="8"/>
      <c r="J157997" s="8"/>
    </row>
    <row r="157998" spans="7:10" x14ac:dyDescent="0.25">
      <c r="G157998" s="8"/>
      <c r="H157998" s="8"/>
      <c r="I157998" s="8"/>
      <c r="J157998" s="8"/>
    </row>
    <row r="157999" spans="7:10" x14ac:dyDescent="0.25">
      <c r="G157999" s="8"/>
      <c r="H157999" s="8"/>
      <c r="I157999" s="8"/>
      <c r="J157999" s="8"/>
    </row>
    <row r="158000" spans="7:10" x14ac:dyDescent="0.25">
      <c r="G158000" s="8"/>
      <c r="H158000" s="8"/>
      <c r="I158000" s="8"/>
      <c r="J158000" s="8"/>
    </row>
    <row r="158001" spans="7:10" x14ac:dyDescent="0.25">
      <c r="G158001" s="8"/>
      <c r="H158001" s="8"/>
      <c r="I158001" s="8"/>
      <c r="J158001" s="8"/>
    </row>
    <row r="158002" spans="7:10" x14ac:dyDescent="0.25">
      <c r="G158002" s="8"/>
      <c r="H158002" s="8"/>
      <c r="I158002" s="8"/>
      <c r="J158002" s="8"/>
    </row>
    <row r="158003" spans="7:10" x14ac:dyDescent="0.25">
      <c r="G158003" s="8"/>
      <c r="H158003" s="8"/>
      <c r="I158003" s="8"/>
      <c r="J158003" s="8"/>
    </row>
    <row r="158004" spans="7:10" x14ac:dyDescent="0.25">
      <c r="G158004" s="8"/>
      <c r="H158004" s="8"/>
      <c r="I158004" s="8"/>
      <c r="J158004" s="8"/>
    </row>
    <row r="158005" spans="7:10" x14ac:dyDescent="0.25">
      <c r="G158005" s="8"/>
      <c r="H158005" s="8"/>
      <c r="I158005" s="8"/>
      <c r="J158005" s="8"/>
    </row>
    <row r="158006" spans="7:10" x14ac:dyDescent="0.25">
      <c r="G158006" s="8"/>
      <c r="H158006" s="8"/>
      <c r="I158006" s="8"/>
      <c r="J158006" s="8"/>
    </row>
    <row r="158007" spans="7:10" x14ac:dyDescent="0.25">
      <c r="G158007" s="8"/>
      <c r="H158007" s="8"/>
      <c r="I158007" s="8"/>
      <c r="J158007" s="8"/>
    </row>
    <row r="158008" spans="7:10" x14ac:dyDescent="0.25">
      <c r="G158008" s="8"/>
      <c r="H158008" s="8"/>
      <c r="I158008" s="8"/>
      <c r="J158008" s="8"/>
    </row>
    <row r="158009" spans="7:10" x14ac:dyDescent="0.25">
      <c r="G158009" s="8"/>
      <c r="H158009" s="8"/>
      <c r="I158009" s="8"/>
      <c r="J158009" s="8"/>
    </row>
    <row r="158010" spans="7:10" x14ac:dyDescent="0.25">
      <c r="G158010" s="8"/>
      <c r="H158010" s="8"/>
      <c r="I158010" s="8"/>
      <c r="J158010" s="8"/>
    </row>
    <row r="158011" spans="7:10" x14ac:dyDescent="0.25">
      <c r="G158011" s="8"/>
      <c r="H158011" s="8"/>
      <c r="I158011" s="8"/>
      <c r="J158011" s="8"/>
    </row>
    <row r="158012" spans="7:10" x14ac:dyDescent="0.25">
      <c r="G158012" s="8"/>
      <c r="H158012" s="8"/>
      <c r="I158012" s="8"/>
      <c r="J158012" s="8"/>
    </row>
    <row r="158013" spans="7:10" x14ac:dyDescent="0.25">
      <c r="G158013" s="8"/>
      <c r="H158013" s="8"/>
      <c r="I158013" s="8"/>
      <c r="J158013" s="8"/>
    </row>
    <row r="158014" spans="7:10" x14ac:dyDescent="0.25">
      <c r="G158014" s="8"/>
      <c r="H158014" s="8"/>
      <c r="I158014" s="8"/>
      <c r="J158014" s="8"/>
    </row>
    <row r="158015" spans="7:10" x14ac:dyDescent="0.25">
      <c r="G158015" s="8"/>
      <c r="H158015" s="8"/>
      <c r="I158015" s="8"/>
      <c r="J158015" s="8"/>
    </row>
    <row r="158016" spans="7:10" x14ac:dyDescent="0.25">
      <c r="G158016" s="8"/>
      <c r="H158016" s="8"/>
      <c r="I158016" s="8"/>
      <c r="J158016" s="8"/>
    </row>
    <row r="158017" spans="7:10" x14ac:dyDescent="0.25">
      <c r="G158017" s="8"/>
      <c r="H158017" s="8"/>
      <c r="I158017" s="8"/>
      <c r="J158017" s="8"/>
    </row>
    <row r="158018" spans="7:10" x14ac:dyDescent="0.25">
      <c r="G158018" s="8"/>
      <c r="H158018" s="8"/>
      <c r="I158018" s="8"/>
      <c r="J158018" s="8"/>
    </row>
    <row r="158019" spans="7:10" x14ac:dyDescent="0.25">
      <c r="G158019" s="8"/>
      <c r="H158019" s="8"/>
      <c r="I158019" s="8"/>
      <c r="J158019" s="8"/>
    </row>
    <row r="158020" spans="7:10" x14ac:dyDescent="0.25">
      <c r="G158020" s="8"/>
      <c r="H158020" s="8"/>
      <c r="I158020" s="8"/>
      <c r="J158020" s="8"/>
    </row>
    <row r="158021" spans="7:10" x14ac:dyDescent="0.25">
      <c r="G158021" s="8"/>
      <c r="H158021" s="8"/>
      <c r="I158021" s="8"/>
      <c r="J158021" s="8"/>
    </row>
    <row r="158022" spans="7:10" x14ac:dyDescent="0.25">
      <c r="G158022" s="8"/>
      <c r="H158022" s="8"/>
      <c r="I158022" s="8"/>
      <c r="J158022" s="8"/>
    </row>
    <row r="158023" spans="7:10" x14ac:dyDescent="0.25">
      <c r="G158023" s="8"/>
      <c r="H158023" s="8"/>
      <c r="I158023" s="8"/>
      <c r="J158023" s="8"/>
    </row>
    <row r="158024" spans="7:10" x14ac:dyDescent="0.25">
      <c r="G158024" s="8"/>
      <c r="H158024" s="8"/>
      <c r="I158024" s="8"/>
      <c r="J158024" s="8"/>
    </row>
    <row r="158025" spans="7:10" x14ac:dyDescent="0.25">
      <c r="G158025" s="8"/>
      <c r="H158025" s="8"/>
      <c r="I158025" s="8"/>
      <c r="J158025" s="8"/>
    </row>
    <row r="158026" spans="7:10" x14ac:dyDescent="0.25">
      <c r="G158026" s="8"/>
      <c r="H158026" s="8"/>
      <c r="I158026" s="8"/>
      <c r="J158026" s="8"/>
    </row>
    <row r="158027" spans="7:10" x14ac:dyDescent="0.25">
      <c r="G158027" s="8"/>
      <c r="H158027" s="8"/>
      <c r="I158027" s="8"/>
      <c r="J158027" s="8"/>
    </row>
    <row r="158028" spans="7:10" x14ac:dyDescent="0.25">
      <c r="G158028" s="8"/>
      <c r="H158028" s="8"/>
      <c r="I158028" s="8"/>
      <c r="J158028" s="8"/>
    </row>
    <row r="158029" spans="7:10" x14ac:dyDescent="0.25">
      <c r="G158029" s="8"/>
      <c r="H158029" s="8"/>
      <c r="I158029" s="8"/>
      <c r="J158029" s="8"/>
    </row>
    <row r="158030" spans="7:10" x14ac:dyDescent="0.25">
      <c r="G158030" s="8"/>
      <c r="H158030" s="8"/>
      <c r="I158030" s="8"/>
      <c r="J158030" s="8"/>
    </row>
    <row r="158031" spans="7:10" x14ac:dyDescent="0.25">
      <c r="G158031" s="8"/>
      <c r="H158031" s="8"/>
      <c r="I158031" s="8"/>
      <c r="J158031" s="8"/>
    </row>
    <row r="158032" spans="7:10" x14ac:dyDescent="0.25">
      <c r="G158032" s="8"/>
      <c r="H158032" s="8"/>
      <c r="I158032" s="8"/>
      <c r="J158032" s="8"/>
    </row>
    <row r="158033" spans="7:10" x14ac:dyDescent="0.25">
      <c r="G158033" s="8"/>
      <c r="H158033" s="8"/>
      <c r="I158033" s="8"/>
      <c r="J158033" s="8"/>
    </row>
    <row r="158034" spans="7:10" x14ac:dyDescent="0.25">
      <c r="G158034" s="8"/>
      <c r="H158034" s="8"/>
      <c r="I158034" s="8"/>
      <c r="J158034" s="8"/>
    </row>
    <row r="158035" spans="7:10" x14ac:dyDescent="0.25">
      <c r="G158035" s="8"/>
      <c r="H158035" s="8"/>
      <c r="I158035" s="8"/>
      <c r="J158035" s="8"/>
    </row>
    <row r="158036" spans="7:10" x14ac:dyDescent="0.25">
      <c r="G158036" s="8"/>
      <c r="H158036" s="8"/>
      <c r="I158036" s="8"/>
      <c r="J158036" s="8"/>
    </row>
    <row r="158037" spans="7:10" x14ac:dyDescent="0.25">
      <c r="G158037" s="8"/>
      <c r="H158037" s="8"/>
      <c r="I158037" s="8"/>
      <c r="J158037" s="8"/>
    </row>
    <row r="158038" spans="7:10" x14ac:dyDescent="0.25">
      <c r="G158038" s="8"/>
      <c r="H158038" s="8"/>
      <c r="I158038" s="8"/>
      <c r="J158038" s="8"/>
    </row>
    <row r="158039" spans="7:10" x14ac:dyDescent="0.25">
      <c r="G158039" s="8"/>
      <c r="H158039" s="8"/>
      <c r="I158039" s="8"/>
      <c r="J158039" s="8"/>
    </row>
    <row r="158040" spans="7:10" x14ac:dyDescent="0.25">
      <c r="G158040" s="8"/>
      <c r="H158040" s="8"/>
      <c r="I158040" s="8"/>
      <c r="J158040" s="8"/>
    </row>
    <row r="158041" spans="7:10" x14ac:dyDescent="0.25">
      <c r="G158041" s="8"/>
      <c r="H158041" s="8"/>
      <c r="I158041" s="8"/>
      <c r="J158041" s="8"/>
    </row>
    <row r="158042" spans="7:10" x14ac:dyDescent="0.25">
      <c r="G158042" s="8"/>
      <c r="H158042" s="8"/>
      <c r="I158042" s="8"/>
      <c r="J158042" s="8"/>
    </row>
    <row r="158043" spans="7:10" x14ac:dyDescent="0.25">
      <c r="G158043" s="8"/>
      <c r="H158043" s="8"/>
      <c r="I158043" s="8"/>
      <c r="J158043" s="8"/>
    </row>
    <row r="158044" spans="7:10" x14ac:dyDescent="0.25">
      <c r="G158044" s="8"/>
      <c r="H158044" s="8"/>
      <c r="I158044" s="8"/>
      <c r="J158044" s="8"/>
    </row>
    <row r="158045" spans="7:10" x14ac:dyDescent="0.25">
      <c r="G158045" s="8"/>
      <c r="H158045" s="8"/>
      <c r="I158045" s="8"/>
      <c r="J158045" s="8"/>
    </row>
    <row r="158046" spans="7:10" x14ac:dyDescent="0.25">
      <c r="G158046" s="8"/>
      <c r="H158046" s="8"/>
      <c r="I158046" s="8"/>
      <c r="J158046" s="8"/>
    </row>
    <row r="158047" spans="7:10" x14ac:dyDescent="0.25">
      <c r="G158047" s="8"/>
      <c r="H158047" s="8"/>
      <c r="I158047" s="8"/>
      <c r="J158047" s="8"/>
    </row>
    <row r="158048" spans="7:10" x14ac:dyDescent="0.25">
      <c r="G158048" s="8"/>
      <c r="H158048" s="8"/>
      <c r="I158048" s="8"/>
      <c r="J158048" s="8"/>
    </row>
    <row r="158049" spans="7:10" x14ac:dyDescent="0.25">
      <c r="G158049" s="8"/>
      <c r="H158049" s="8"/>
      <c r="I158049" s="8"/>
      <c r="J158049" s="8"/>
    </row>
    <row r="158050" spans="7:10" x14ac:dyDescent="0.25">
      <c r="G158050" s="8"/>
      <c r="H158050" s="8"/>
      <c r="I158050" s="8"/>
      <c r="J158050" s="8"/>
    </row>
    <row r="158051" spans="7:10" x14ac:dyDescent="0.25">
      <c r="G158051" s="8"/>
      <c r="H158051" s="8"/>
      <c r="I158051" s="8"/>
      <c r="J158051" s="8"/>
    </row>
    <row r="158052" spans="7:10" x14ac:dyDescent="0.25">
      <c r="G158052" s="8"/>
      <c r="H158052" s="8"/>
      <c r="I158052" s="8"/>
      <c r="J158052" s="8"/>
    </row>
    <row r="158053" spans="7:10" x14ac:dyDescent="0.25">
      <c r="G158053" s="8"/>
      <c r="H158053" s="8"/>
      <c r="I158053" s="8"/>
      <c r="J158053" s="8"/>
    </row>
    <row r="158054" spans="7:10" x14ac:dyDescent="0.25">
      <c r="G158054" s="8"/>
      <c r="H158054" s="8"/>
      <c r="I158054" s="8"/>
      <c r="J158054" s="8"/>
    </row>
    <row r="158055" spans="7:10" x14ac:dyDescent="0.25">
      <c r="G158055" s="8"/>
      <c r="H158055" s="8"/>
      <c r="I158055" s="8"/>
      <c r="J158055" s="8"/>
    </row>
    <row r="158056" spans="7:10" x14ac:dyDescent="0.25">
      <c r="G158056" s="8"/>
      <c r="H158056" s="8"/>
      <c r="I158056" s="8"/>
      <c r="J158056" s="8"/>
    </row>
    <row r="158057" spans="7:10" x14ac:dyDescent="0.25">
      <c r="G158057" s="8"/>
      <c r="H158057" s="8"/>
      <c r="I158057" s="8"/>
      <c r="J158057" s="8"/>
    </row>
    <row r="158058" spans="7:10" x14ac:dyDescent="0.25">
      <c r="G158058" s="8"/>
      <c r="H158058" s="8"/>
      <c r="I158058" s="8"/>
      <c r="J158058" s="8"/>
    </row>
    <row r="158059" spans="7:10" x14ac:dyDescent="0.25">
      <c r="G158059" s="8"/>
      <c r="H158059" s="8"/>
      <c r="I158059" s="8"/>
      <c r="J158059" s="8"/>
    </row>
    <row r="158060" spans="7:10" x14ac:dyDescent="0.25">
      <c r="G158060" s="8"/>
      <c r="H158060" s="8"/>
      <c r="I158060" s="8"/>
      <c r="J158060" s="8"/>
    </row>
    <row r="158061" spans="7:10" x14ac:dyDescent="0.25">
      <c r="G158061" s="8"/>
      <c r="H158061" s="8"/>
      <c r="I158061" s="8"/>
      <c r="J158061" s="8"/>
    </row>
    <row r="158062" spans="7:10" x14ac:dyDescent="0.25">
      <c r="G158062" s="8"/>
      <c r="H158062" s="8"/>
      <c r="I158062" s="8"/>
      <c r="J158062" s="8"/>
    </row>
    <row r="158063" spans="7:10" x14ac:dyDescent="0.25">
      <c r="G158063" s="8"/>
      <c r="H158063" s="8"/>
      <c r="I158063" s="8"/>
      <c r="J158063" s="8"/>
    </row>
    <row r="158064" spans="7:10" x14ac:dyDescent="0.25">
      <c r="G158064" s="8"/>
      <c r="H158064" s="8"/>
      <c r="I158064" s="8"/>
      <c r="J158064" s="8"/>
    </row>
    <row r="158065" spans="7:10" x14ac:dyDescent="0.25">
      <c r="G158065" s="8"/>
      <c r="H158065" s="8"/>
      <c r="I158065" s="8"/>
      <c r="J158065" s="8"/>
    </row>
    <row r="158066" spans="7:10" x14ac:dyDescent="0.25">
      <c r="G158066" s="8"/>
      <c r="H158066" s="8"/>
      <c r="I158066" s="8"/>
      <c r="J158066" s="8"/>
    </row>
    <row r="158067" spans="7:10" x14ac:dyDescent="0.25">
      <c r="G158067" s="8"/>
      <c r="H158067" s="8"/>
      <c r="I158067" s="8"/>
      <c r="J158067" s="8"/>
    </row>
    <row r="158068" spans="7:10" x14ac:dyDescent="0.25">
      <c r="G158068" s="8"/>
      <c r="H158068" s="8"/>
      <c r="I158068" s="8"/>
      <c r="J158068" s="8"/>
    </row>
    <row r="158069" spans="7:10" x14ac:dyDescent="0.25">
      <c r="G158069" s="8"/>
      <c r="H158069" s="8"/>
      <c r="I158069" s="8"/>
      <c r="J158069" s="8"/>
    </row>
    <row r="158070" spans="7:10" x14ac:dyDescent="0.25">
      <c r="G158070" s="8"/>
      <c r="H158070" s="8"/>
      <c r="I158070" s="8"/>
      <c r="J158070" s="8"/>
    </row>
    <row r="158071" spans="7:10" x14ac:dyDescent="0.25">
      <c r="G158071" s="8"/>
      <c r="H158071" s="8"/>
      <c r="I158071" s="8"/>
      <c r="J158071" s="8"/>
    </row>
    <row r="158072" spans="7:10" x14ac:dyDescent="0.25">
      <c r="G158072" s="8"/>
      <c r="H158072" s="8"/>
      <c r="I158072" s="8"/>
      <c r="J158072" s="8"/>
    </row>
    <row r="158073" spans="7:10" x14ac:dyDescent="0.25">
      <c r="G158073" s="8"/>
      <c r="H158073" s="8"/>
      <c r="I158073" s="8"/>
      <c r="J158073" s="8"/>
    </row>
    <row r="158074" spans="7:10" x14ac:dyDescent="0.25">
      <c r="G158074" s="8"/>
      <c r="H158074" s="8"/>
      <c r="I158074" s="8"/>
      <c r="J158074" s="8"/>
    </row>
    <row r="158075" spans="7:10" x14ac:dyDescent="0.25">
      <c r="G158075" s="8"/>
      <c r="H158075" s="8"/>
      <c r="I158075" s="8"/>
      <c r="J158075" s="8"/>
    </row>
    <row r="158076" spans="7:10" x14ac:dyDescent="0.25">
      <c r="G158076" s="8"/>
      <c r="H158076" s="8"/>
      <c r="I158076" s="8"/>
      <c r="J158076" s="8"/>
    </row>
    <row r="158077" spans="7:10" x14ac:dyDescent="0.25">
      <c r="G158077" s="8"/>
      <c r="H158077" s="8"/>
      <c r="I158077" s="8"/>
      <c r="J158077" s="8"/>
    </row>
    <row r="158078" spans="7:10" x14ac:dyDescent="0.25">
      <c r="G158078" s="8"/>
      <c r="H158078" s="8"/>
      <c r="I158078" s="8"/>
      <c r="J158078" s="8"/>
    </row>
    <row r="158079" spans="7:10" x14ac:dyDescent="0.25">
      <c r="G158079" s="8"/>
      <c r="H158079" s="8"/>
      <c r="I158079" s="8"/>
      <c r="J158079" s="8"/>
    </row>
    <row r="158080" spans="7:10" x14ac:dyDescent="0.25">
      <c r="G158080" s="8"/>
      <c r="H158080" s="8"/>
      <c r="I158080" s="8"/>
      <c r="J158080" s="8"/>
    </row>
    <row r="158081" spans="7:10" x14ac:dyDescent="0.25">
      <c r="G158081" s="8"/>
      <c r="H158081" s="8"/>
      <c r="I158081" s="8"/>
      <c r="J158081" s="8"/>
    </row>
    <row r="158082" spans="7:10" x14ac:dyDescent="0.25">
      <c r="G158082" s="8"/>
      <c r="H158082" s="8"/>
      <c r="I158082" s="8"/>
      <c r="J158082" s="8"/>
    </row>
    <row r="158083" spans="7:10" x14ac:dyDescent="0.25">
      <c r="G158083" s="8"/>
      <c r="H158083" s="8"/>
      <c r="I158083" s="8"/>
      <c r="J158083" s="8"/>
    </row>
    <row r="158084" spans="7:10" x14ac:dyDescent="0.25">
      <c r="G158084" s="8"/>
      <c r="H158084" s="8"/>
      <c r="I158084" s="8"/>
      <c r="J158084" s="8"/>
    </row>
    <row r="158085" spans="7:10" x14ac:dyDescent="0.25">
      <c r="G158085" s="8"/>
      <c r="H158085" s="8"/>
      <c r="I158085" s="8"/>
      <c r="J158085" s="8"/>
    </row>
    <row r="158086" spans="7:10" x14ac:dyDescent="0.25">
      <c r="G158086" s="8"/>
      <c r="H158086" s="8"/>
      <c r="I158086" s="8"/>
      <c r="J158086" s="8"/>
    </row>
    <row r="158087" spans="7:10" x14ac:dyDescent="0.25">
      <c r="G158087" s="8"/>
      <c r="H158087" s="8"/>
      <c r="I158087" s="8"/>
      <c r="J158087" s="8"/>
    </row>
    <row r="158088" spans="7:10" x14ac:dyDescent="0.25">
      <c r="G158088" s="8"/>
      <c r="H158088" s="8"/>
      <c r="I158088" s="8"/>
      <c r="J158088" s="8"/>
    </row>
    <row r="158089" spans="7:10" x14ac:dyDescent="0.25">
      <c r="G158089" s="8"/>
      <c r="H158089" s="8"/>
      <c r="I158089" s="8"/>
      <c r="J158089" s="8"/>
    </row>
    <row r="158090" spans="7:10" x14ac:dyDescent="0.25">
      <c r="G158090" s="8"/>
      <c r="H158090" s="8"/>
      <c r="I158090" s="8"/>
      <c r="J158090" s="8"/>
    </row>
    <row r="158091" spans="7:10" x14ac:dyDescent="0.25">
      <c r="G158091" s="8"/>
      <c r="H158091" s="8"/>
      <c r="I158091" s="8"/>
      <c r="J158091" s="8"/>
    </row>
    <row r="158092" spans="7:10" x14ac:dyDescent="0.25">
      <c r="G158092" s="8"/>
      <c r="H158092" s="8"/>
      <c r="I158092" s="8"/>
      <c r="J158092" s="8"/>
    </row>
    <row r="158093" spans="7:10" x14ac:dyDescent="0.25">
      <c r="G158093" s="8"/>
      <c r="H158093" s="8"/>
      <c r="I158093" s="8"/>
      <c r="J158093" s="8"/>
    </row>
    <row r="158094" spans="7:10" x14ac:dyDescent="0.25">
      <c r="G158094" s="8"/>
      <c r="H158094" s="8"/>
      <c r="I158094" s="8"/>
      <c r="J158094" s="8"/>
    </row>
    <row r="158095" spans="7:10" x14ac:dyDescent="0.25">
      <c r="G158095" s="8"/>
      <c r="H158095" s="8"/>
      <c r="I158095" s="8"/>
      <c r="J158095" s="8"/>
    </row>
    <row r="158096" spans="7:10" x14ac:dyDescent="0.25">
      <c r="G158096" s="8"/>
      <c r="H158096" s="8"/>
      <c r="I158096" s="8"/>
      <c r="J158096" s="8"/>
    </row>
    <row r="158097" spans="7:10" x14ac:dyDescent="0.25">
      <c r="G158097" s="8"/>
      <c r="H158097" s="8"/>
      <c r="I158097" s="8"/>
      <c r="J158097" s="8"/>
    </row>
    <row r="158098" spans="7:10" x14ac:dyDescent="0.25">
      <c r="G158098" s="8"/>
      <c r="H158098" s="8"/>
      <c r="I158098" s="8"/>
      <c r="J158098" s="8"/>
    </row>
    <row r="158099" spans="7:10" x14ac:dyDescent="0.25">
      <c r="G158099" s="8"/>
      <c r="H158099" s="8"/>
      <c r="I158099" s="8"/>
      <c r="J158099" s="8"/>
    </row>
    <row r="158100" spans="7:10" x14ac:dyDescent="0.25">
      <c r="G158100" s="8"/>
      <c r="H158100" s="8"/>
      <c r="I158100" s="8"/>
      <c r="J158100" s="8"/>
    </row>
    <row r="158101" spans="7:10" x14ac:dyDescent="0.25">
      <c r="G158101" s="8"/>
      <c r="H158101" s="8"/>
      <c r="I158101" s="8"/>
      <c r="J158101" s="8"/>
    </row>
    <row r="158102" spans="7:10" x14ac:dyDescent="0.25">
      <c r="G158102" s="8"/>
      <c r="H158102" s="8"/>
      <c r="I158102" s="8"/>
      <c r="J158102" s="8"/>
    </row>
    <row r="158103" spans="7:10" x14ac:dyDescent="0.25">
      <c r="G158103" s="8"/>
      <c r="H158103" s="8"/>
      <c r="I158103" s="8"/>
      <c r="J158103" s="8"/>
    </row>
    <row r="158104" spans="7:10" x14ac:dyDescent="0.25">
      <c r="G158104" s="8"/>
      <c r="H158104" s="8"/>
      <c r="I158104" s="8"/>
      <c r="J158104" s="8"/>
    </row>
    <row r="158105" spans="7:10" x14ac:dyDescent="0.25">
      <c r="G158105" s="8"/>
      <c r="H158105" s="8"/>
      <c r="I158105" s="8"/>
      <c r="J158105" s="8"/>
    </row>
    <row r="158106" spans="7:10" x14ac:dyDescent="0.25">
      <c r="G158106" s="8"/>
      <c r="H158106" s="8"/>
      <c r="I158106" s="8"/>
      <c r="J158106" s="8"/>
    </row>
    <row r="158107" spans="7:10" x14ac:dyDescent="0.25">
      <c r="G158107" s="8"/>
      <c r="H158107" s="8"/>
      <c r="I158107" s="8"/>
      <c r="J158107" s="8"/>
    </row>
    <row r="158108" spans="7:10" x14ac:dyDescent="0.25">
      <c r="G158108" s="8"/>
      <c r="H158108" s="8"/>
      <c r="I158108" s="8"/>
      <c r="J158108" s="8"/>
    </row>
    <row r="158109" spans="7:10" x14ac:dyDescent="0.25">
      <c r="G158109" s="8"/>
      <c r="H158109" s="8"/>
      <c r="I158109" s="8"/>
      <c r="J158109" s="8"/>
    </row>
    <row r="158110" spans="7:10" x14ac:dyDescent="0.25">
      <c r="G158110" s="8"/>
      <c r="H158110" s="8"/>
      <c r="I158110" s="8"/>
      <c r="J158110" s="8"/>
    </row>
    <row r="158111" spans="7:10" x14ac:dyDescent="0.25">
      <c r="G158111" s="8"/>
      <c r="H158111" s="8"/>
      <c r="I158111" s="8"/>
      <c r="J158111" s="8"/>
    </row>
    <row r="158112" spans="7:10" x14ac:dyDescent="0.25">
      <c r="G158112" s="8"/>
      <c r="H158112" s="8"/>
      <c r="I158112" s="8"/>
      <c r="J158112" s="8"/>
    </row>
    <row r="158113" spans="7:10" x14ac:dyDescent="0.25">
      <c r="G158113" s="8"/>
      <c r="H158113" s="8"/>
      <c r="I158113" s="8"/>
      <c r="J158113" s="8"/>
    </row>
    <row r="158114" spans="7:10" x14ac:dyDescent="0.25">
      <c r="G158114" s="8"/>
      <c r="H158114" s="8"/>
      <c r="I158114" s="8"/>
      <c r="J158114" s="8"/>
    </row>
    <row r="158115" spans="7:10" x14ac:dyDescent="0.25">
      <c r="G158115" s="8"/>
      <c r="H158115" s="8"/>
      <c r="I158115" s="8"/>
      <c r="J158115" s="8"/>
    </row>
    <row r="158116" spans="7:10" x14ac:dyDescent="0.25">
      <c r="G158116" s="8"/>
      <c r="H158116" s="8"/>
      <c r="I158116" s="8"/>
      <c r="J158116" s="8"/>
    </row>
    <row r="158117" spans="7:10" x14ac:dyDescent="0.25">
      <c r="G158117" s="8"/>
      <c r="H158117" s="8"/>
      <c r="I158117" s="8"/>
      <c r="J158117" s="8"/>
    </row>
    <row r="158118" spans="7:10" x14ac:dyDescent="0.25">
      <c r="G158118" s="8"/>
      <c r="H158118" s="8"/>
      <c r="I158118" s="8"/>
      <c r="J158118" s="8"/>
    </row>
    <row r="158119" spans="7:10" x14ac:dyDescent="0.25">
      <c r="G158119" s="8"/>
      <c r="H158119" s="8"/>
      <c r="I158119" s="8"/>
      <c r="J158119" s="8"/>
    </row>
    <row r="158120" spans="7:10" x14ac:dyDescent="0.25">
      <c r="G158120" s="8"/>
      <c r="H158120" s="8"/>
      <c r="I158120" s="8"/>
      <c r="J158120" s="8"/>
    </row>
    <row r="158121" spans="7:10" x14ac:dyDescent="0.25">
      <c r="G158121" s="8"/>
      <c r="H158121" s="8"/>
      <c r="I158121" s="8"/>
      <c r="J158121" s="8"/>
    </row>
    <row r="158122" spans="7:10" x14ac:dyDescent="0.25">
      <c r="G158122" s="8"/>
      <c r="H158122" s="8"/>
      <c r="I158122" s="8"/>
      <c r="J158122" s="8"/>
    </row>
    <row r="158123" spans="7:10" x14ac:dyDescent="0.25">
      <c r="G158123" s="8"/>
      <c r="H158123" s="8"/>
      <c r="I158123" s="8"/>
      <c r="J158123" s="8"/>
    </row>
    <row r="158124" spans="7:10" x14ac:dyDescent="0.25">
      <c r="G158124" s="8"/>
      <c r="H158124" s="8"/>
      <c r="I158124" s="8"/>
      <c r="J158124" s="8"/>
    </row>
    <row r="158125" spans="7:10" x14ac:dyDescent="0.25">
      <c r="G158125" s="8"/>
      <c r="H158125" s="8"/>
      <c r="I158125" s="8"/>
      <c r="J158125" s="8"/>
    </row>
    <row r="158126" spans="7:10" x14ac:dyDescent="0.25">
      <c r="G158126" s="8"/>
      <c r="H158126" s="8"/>
      <c r="I158126" s="8"/>
      <c r="J158126" s="8"/>
    </row>
    <row r="158127" spans="7:10" x14ac:dyDescent="0.25">
      <c r="G158127" s="8"/>
      <c r="H158127" s="8"/>
      <c r="I158127" s="8"/>
      <c r="J158127" s="8"/>
    </row>
    <row r="158128" spans="7:10" x14ac:dyDescent="0.25">
      <c r="G158128" s="8"/>
      <c r="H158128" s="8"/>
      <c r="I158128" s="8"/>
      <c r="J158128" s="8"/>
    </row>
    <row r="158129" spans="7:10" x14ac:dyDescent="0.25">
      <c r="G158129" s="8"/>
      <c r="H158129" s="8"/>
      <c r="I158129" s="8"/>
      <c r="J158129" s="8"/>
    </row>
    <row r="158130" spans="7:10" x14ac:dyDescent="0.25">
      <c r="G158130" s="8"/>
      <c r="H158130" s="8"/>
      <c r="I158130" s="8"/>
      <c r="J158130" s="8"/>
    </row>
    <row r="158131" spans="7:10" x14ac:dyDescent="0.25">
      <c r="G158131" s="8"/>
      <c r="H158131" s="8"/>
      <c r="I158131" s="8"/>
      <c r="J158131" s="8"/>
    </row>
    <row r="158132" spans="7:10" x14ac:dyDescent="0.25">
      <c r="G158132" s="8"/>
      <c r="H158132" s="8"/>
      <c r="I158132" s="8"/>
      <c r="J158132" s="8"/>
    </row>
    <row r="158133" spans="7:10" x14ac:dyDescent="0.25">
      <c r="G158133" s="8"/>
      <c r="H158133" s="8"/>
      <c r="I158133" s="8"/>
      <c r="J158133" s="8"/>
    </row>
    <row r="158134" spans="7:10" x14ac:dyDescent="0.25">
      <c r="G158134" s="8"/>
      <c r="H158134" s="8"/>
      <c r="I158134" s="8"/>
      <c r="J158134" s="8"/>
    </row>
    <row r="158135" spans="7:10" x14ac:dyDescent="0.25">
      <c r="G158135" s="8"/>
      <c r="H158135" s="8"/>
      <c r="I158135" s="8"/>
      <c r="J158135" s="8"/>
    </row>
    <row r="158136" spans="7:10" x14ac:dyDescent="0.25">
      <c r="G158136" s="8"/>
      <c r="H158136" s="8"/>
      <c r="I158136" s="8"/>
      <c r="J158136" s="8"/>
    </row>
    <row r="158137" spans="7:10" x14ac:dyDescent="0.25">
      <c r="G158137" s="8"/>
      <c r="H158137" s="8"/>
      <c r="I158137" s="8"/>
      <c r="J158137" s="8"/>
    </row>
    <row r="158138" spans="7:10" x14ac:dyDescent="0.25">
      <c r="G158138" s="8"/>
      <c r="H158138" s="8"/>
      <c r="I158138" s="8"/>
      <c r="J158138" s="8"/>
    </row>
    <row r="158139" spans="7:10" x14ac:dyDescent="0.25">
      <c r="G158139" s="8"/>
      <c r="H158139" s="8"/>
      <c r="I158139" s="8"/>
      <c r="J158139" s="8"/>
    </row>
    <row r="158140" spans="7:10" x14ac:dyDescent="0.25">
      <c r="G158140" s="8"/>
      <c r="H158140" s="8"/>
      <c r="I158140" s="8"/>
      <c r="J158140" s="8"/>
    </row>
    <row r="158141" spans="7:10" x14ac:dyDescent="0.25">
      <c r="G158141" s="8"/>
      <c r="H158141" s="8"/>
      <c r="I158141" s="8"/>
      <c r="J158141" s="8"/>
    </row>
    <row r="158142" spans="7:10" x14ac:dyDescent="0.25">
      <c r="G158142" s="8"/>
      <c r="H158142" s="8"/>
      <c r="I158142" s="8"/>
      <c r="J158142" s="8"/>
    </row>
    <row r="158143" spans="7:10" x14ac:dyDescent="0.25">
      <c r="G158143" s="8"/>
      <c r="H158143" s="8"/>
      <c r="I158143" s="8"/>
      <c r="J158143" s="8"/>
    </row>
    <row r="158144" spans="7:10" x14ac:dyDescent="0.25">
      <c r="G158144" s="8"/>
      <c r="H158144" s="8"/>
      <c r="I158144" s="8"/>
      <c r="J158144" s="8"/>
    </row>
    <row r="158145" spans="7:10" x14ac:dyDescent="0.25">
      <c r="G158145" s="8"/>
      <c r="H158145" s="8"/>
      <c r="I158145" s="8"/>
      <c r="J158145" s="8"/>
    </row>
    <row r="158146" spans="7:10" x14ac:dyDescent="0.25">
      <c r="G158146" s="8"/>
      <c r="H158146" s="8"/>
      <c r="I158146" s="8"/>
      <c r="J158146" s="8"/>
    </row>
    <row r="158147" spans="7:10" x14ac:dyDescent="0.25">
      <c r="G158147" s="8"/>
      <c r="H158147" s="8"/>
      <c r="I158147" s="8"/>
      <c r="J158147" s="8"/>
    </row>
    <row r="158148" spans="7:10" x14ac:dyDescent="0.25">
      <c r="G158148" s="8"/>
      <c r="H158148" s="8"/>
      <c r="I158148" s="8"/>
      <c r="J158148" s="8"/>
    </row>
    <row r="158149" spans="7:10" x14ac:dyDescent="0.25">
      <c r="G158149" s="8"/>
      <c r="H158149" s="8"/>
      <c r="I158149" s="8"/>
      <c r="J158149" s="8"/>
    </row>
    <row r="158150" spans="7:10" x14ac:dyDescent="0.25">
      <c r="G158150" s="8"/>
      <c r="H158150" s="8"/>
      <c r="I158150" s="8"/>
      <c r="J158150" s="8"/>
    </row>
    <row r="158151" spans="7:10" x14ac:dyDescent="0.25">
      <c r="G158151" s="8"/>
      <c r="H158151" s="8"/>
      <c r="I158151" s="8"/>
      <c r="J158151" s="8"/>
    </row>
    <row r="158152" spans="7:10" x14ac:dyDescent="0.25">
      <c r="G158152" s="8"/>
      <c r="H158152" s="8"/>
      <c r="I158152" s="8"/>
      <c r="J158152" s="8"/>
    </row>
    <row r="158153" spans="7:10" x14ac:dyDescent="0.25">
      <c r="G158153" s="8"/>
      <c r="H158153" s="8"/>
      <c r="I158153" s="8"/>
      <c r="J158153" s="8"/>
    </row>
    <row r="158154" spans="7:10" x14ac:dyDescent="0.25">
      <c r="G158154" s="8"/>
      <c r="H158154" s="8"/>
      <c r="I158154" s="8"/>
      <c r="J158154" s="8"/>
    </row>
    <row r="158155" spans="7:10" x14ac:dyDescent="0.25">
      <c r="G158155" s="8"/>
      <c r="H158155" s="8"/>
      <c r="I158155" s="8"/>
      <c r="J158155" s="8"/>
    </row>
    <row r="158156" spans="7:10" x14ac:dyDescent="0.25">
      <c r="G158156" s="8"/>
      <c r="H158156" s="8"/>
      <c r="I158156" s="8"/>
      <c r="J158156" s="8"/>
    </row>
    <row r="158157" spans="7:10" x14ac:dyDescent="0.25">
      <c r="G158157" s="8"/>
      <c r="H158157" s="8"/>
      <c r="I158157" s="8"/>
      <c r="J158157" s="8"/>
    </row>
    <row r="158158" spans="7:10" x14ac:dyDescent="0.25">
      <c r="G158158" s="8"/>
      <c r="H158158" s="8"/>
      <c r="I158158" s="8"/>
      <c r="J158158" s="8"/>
    </row>
    <row r="158159" spans="7:10" x14ac:dyDescent="0.25">
      <c r="G158159" s="8"/>
      <c r="H158159" s="8"/>
      <c r="I158159" s="8"/>
      <c r="J158159" s="8"/>
    </row>
    <row r="158160" spans="7:10" x14ac:dyDescent="0.25">
      <c r="G158160" s="8"/>
      <c r="H158160" s="8"/>
      <c r="I158160" s="8"/>
      <c r="J158160" s="8"/>
    </row>
    <row r="158161" spans="7:10" x14ac:dyDescent="0.25">
      <c r="G158161" s="8"/>
      <c r="H158161" s="8"/>
      <c r="I158161" s="8"/>
      <c r="J158161" s="8"/>
    </row>
    <row r="158162" spans="7:10" x14ac:dyDescent="0.25">
      <c r="G158162" s="8"/>
      <c r="H158162" s="8"/>
      <c r="I158162" s="8"/>
      <c r="J158162" s="8"/>
    </row>
    <row r="158163" spans="7:10" x14ac:dyDescent="0.25">
      <c r="G158163" s="8"/>
      <c r="H158163" s="8"/>
      <c r="I158163" s="8"/>
      <c r="J158163" s="8"/>
    </row>
    <row r="158164" spans="7:10" x14ac:dyDescent="0.25">
      <c r="G158164" s="8"/>
      <c r="H158164" s="8"/>
      <c r="I158164" s="8"/>
      <c r="J158164" s="8"/>
    </row>
    <row r="158165" spans="7:10" x14ac:dyDescent="0.25">
      <c r="G158165" s="8"/>
      <c r="H158165" s="8"/>
      <c r="I158165" s="8"/>
      <c r="J158165" s="8"/>
    </row>
    <row r="158166" spans="7:10" x14ac:dyDescent="0.25">
      <c r="G158166" s="8"/>
      <c r="H158166" s="8"/>
      <c r="I158166" s="8"/>
      <c r="J158166" s="8"/>
    </row>
    <row r="158167" spans="7:10" x14ac:dyDescent="0.25">
      <c r="G158167" s="8"/>
      <c r="H158167" s="8"/>
      <c r="I158167" s="8"/>
      <c r="J158167" s="8"/>
    </row>
    <row r="158168" spans="7:10" x14ac:dyDescent="0.25">
      <c r="G158168" s="8"/>
      <c r="H158168" s="8"/>
      <c r="I158168" s="8"/>
      <c r="J158168" s="8"/>
    </row>
    <row r="158169" spans="7:10" x14ac:dyDescent="0.25">
      <c r="G158169" s="8"/>
      <c r="H158169" s="8"/>
      <c r="I158169" s="8"/>
      <c r="J158169" s="8"/>
    </row>
    <row r="158170" spans="7:10" x14ac:dyDescent="0.25">
      <c r="G158170" s="8"/>
      <c r="H158170" s="8"/>
      <c r="I158170" s="8"/>
      <c r="J158170" s="8"/>
    </row>
    <row r="158171" spans="7:10" x14ac:dyDescent="0.25">
      <c r="G158171" s="8"/>
      <c r="H158171" s="8"/>
      <c r="I158171" s="8"/>
      <c r="J158171" s="8"/>
    </row>
    <row r="158172" spans="7:10" x14ac:dyDescent="0.25">
      <c r="G158172" s="8"/>
      <c r="H158172" s="8"/>
      <c r="I158172" s="8"/>
      <c r="J158172" s="8"/>
    </row>
    <row r="158173" spans="7:10" x14ac:dyDescent="0.25">
      <c r="G158173" s="8"/>
      <c r="H158173" s="8"/>
      <c r="I158173" s="8"/>
      <c r="J158173" s="8"/>
    </row>
    <row r="158174" spans="7:10" x14ac:dyDescent="0.25">
      <c r="G158174" s="8"/>
      <c r="H158174" s="8"/>
      <c r="I158174" s="8"/>
      <c r="J158174" s="8"/>
    </row>
    <row r="158175" spans="7:10" x14ac:dyDescent="0.25">
      <c r="G158175" s="8"/>
      <c r="H158175" s="8"/>
      <c r="I158175" s="8"/>
      <c r="J158175" s="8"/>
    </row>
    <row r="158176" spans="7:10" x14ac:dyDescent="0.25">
      <c r="G158176" s="8"/>
      <c r="H158176" s="8"/>
      <c r="I158176" s="8"/>
      <c r="J158176" s="8"/>
    </row>
    <row r="158177" spans="7:10" x14ac:dyDescent="0.25">
      <c r="G158177" s="8"/>
      <c r="H158177" s="8"/>
      <c r="I158177" s="8"/>
      <c r="J158177" s="8"/>
    </row>
    <row r="158178" spans="7:10" x14ac:dyDescent="0.25">
      <c r="G158178" s="8"/>
      <c r="H158178" s="8"/>
      <c r="I158178" s="8"/>
      <c r="J158178" s="8"/>
    </row>
    <row r="158179" spans="7:10" x14ac:dyDescent="0.25">
      <c r="G158179" s="8"/>
      <c r="H158179" s="8"/>
      <c r="I158179" s="8"/>
      <c r="J158179" s="8"/>
    </row>
    <row r="158180" spans="7:10" x14ac:dyDescent="0.25">
      <c r="G158180" s="8"/>
      <c r="H158180" s="8"/>
      <c r="I158180" s="8"/>
      <c r="J158180" s="8"/>
    </row>
    <row r="158181" spans="7:10" x14ac:dyDescent="0.25">
      <c r="G158181" s="8"/>
      <c r="H158181" s="8"/>
      <c r="I158181" s="8"/>
      <c r="J158181" s="8"/>
    </row>
    <row r="158182" spans="7:10" x14ac:dyDescent="0.25">
      <c r="G158182" s="8"/>
      <c r="H158182" s="8"/>
      <c r="I158182" s="8"/>
      <c r="J158182" s="8"/>
    </row>
    <row r="158183" spans="7:10" x14ac:dyDescent="0.25">
      <c r="G158183" s="8"/>
      <c r="H158183" s="8"/>
      <c r="I158183" s="8"/>
      <c r="J158183" s="8"/>
    </row>
    <row r="158184" spans="7:10" x14ac:dyDescent="0.25">
      <c r="G158184" s="8"/>
      <c r="H158184" s="8"/>
      <c r="I158184" s="8"/>
      <c r="J158184" s="8"/>
    </row>
    <row r="158185" spans="7:10" x14ac:dyDescent="0.25">
      <c r="G158185" s="8"/>
      <c r="H158185" s="8"/>
      <c r="I158185" s="8"/>
      <c r="J158185" s="8"/>
    </row>
    <row r="158186" spans="7:10" x14ac:dyDescent="0.25">
      <c r="G158186" s="8"/>
      <c r="H158186" s="8"/>
      <c r="I158186" s="8"/>
      <c r="J158186" s="8"/>
    </row>
    <row r="158187" spans="7:10" x14ac:dyDescent="0.25">
      <c r="G158187" s="8"/>
      <c r="H158187" s="8"/>
      <c r="I158187" s="8"/>
      <c r="J158187" s="8"/>
    </row>
    <row r="158188" spans="7:10" x14ac:dyDescent="0.25">
      <c r="G158188" s="8"/>
      <c r="H158188" s="8"/>
      <c r="I158188" s="8"/>
      <c r="J158188" s="8"/>
    </row>
    <row r="158189" spans="7:10" x14ac:dyDescent="0.25">
      <c r="G158189" s="8"/>
      <c r="H158189" s="8"/>
      <c r="I158189" s="8"/>
      <c r="J158189" s="8"/>
    </row>
    <row r="158190" spans="7:10" x14ac:dyDescent="0.25">
      <c r="G158190" s="8"/>
      <c r="H158190" s="8"/>
      <c r="I158190" s="8"/>
      <c r="J158190" s="8"/>
    </row>
    <row r="158191" spans="7:10" x14ac:dyDescent="0.25">
      <c r="G158191" s="8"/>
      <c r="H158191" s="8"/>
      <c r="I158191" s="8"/>
      <c r="J158191" s="8"/>
    </row>
    <row r="158192" spans="7:10" x14ac:dyDescent="0.25">
      <c r="G158192" s="8"/>
      <c r="H158192" s="8"/>
      <c r="I158192" s="8"/>
      <c r="J158192" s="8"/>
    </row>
    <row r="158193" spans="7:10" x14ac:dyDescent="0.25">
      <c r="G158193" s="8"/>
      <c r="H158193" s="8"/>
      <c r="I158193" s="8"/>
      <c r="J158193" s="8"/>
    </row>
    <row r="158194" spans="7:10" x14ac:dyDescent="0.25">
      <c r="G158194" s="8"/>
      <c r="H158194" s="8"/>
      <c r="I158194" s="8"/>
      <c r="J158194" s="8"/>
    </row>
    <row r="158195" spans="7:10" x14ac:dyDescent="0.25">
      <c r="G158195" s="8"/>
      <c r="H158195" s="8"/>
      <c r="I158195" s="8"/>
      <c r="J158195" s="8"/>
    </row>
    <row r="158196" spans="7:10" x14ac:dyDescent="0.25">
      <c r="G158196" s="8"/>
      <c r="H158196" s="8"/>
      <c r="I158196" s="8"/>
      <c r="J158196" s="8"/>
    </row>
    <row r="158197" spans="7:10" x14ac:dyDescent="0.25">
      <c r="G158197" s="8"/>
      <c r="H158197" s="8"/>
      <c r="I158197" s="8"/>
      <c r="J158197" s="8"/>
    </row>
    <row r="158198" spans="7:10" x14ac:dyDescent="0.25">
      <c r="G158198" s="8"/>
      <c r="H158198" s="8"/>
      <c r="I158198" s="8"/>
      <c r="J158198" s="8"/>
    </row>
    <row r="158199" spans="7:10" x14ac:dyDescent="0.25">
      <c r="G158199" s="8"/>
      <c r="H158199" s="8"/>
      <c r="I158199" s="8"/>
      <c r="J158199" s="8"/>
    </row>
    <row r="158200" spans="7:10" x14ac:dyDescent="0.25">
      <c r="G158200" s="8"/>
      <c r="H158200" s="8"/>
      <c r="I158200" s="8"/>
      <c r="J158200" s="8"/>
    </row>
    <row r="158201" spans="7:10" x14ac:dyDescent="0.25">
      <c r="G158201" s="8"/>
      <c r="H158201" s="8"/>
      <c r="I158201" s="8"/>
      <c r="J158201" s="8"/>
    </row>
    <row r="158202" spans="7:10" x14ac:dyDescent="0.25">
      <c r="G158202" s="8"/>
      <c r="H158202" s="8"/>
      <c r="I158202" s="8"/>
      <c r="J158202" s="8"/>
    </row>
    <row r="158203" spans="7:10" x14ac:dyDescent="0.25">
      <c r="G158203" s="8"/>
      <c r="H158203" s="8"/>
      <c r="I158203" s="8"/>
      <c r="J158203" s="8"/>
    </row>
    <row r="158204" spans="7:10" x14ac:dyDescent="0.25">
      <c r="G158204" s="8"/>
      <c r="H158204" s="8"/>
      <c r="I158204" s="8"/>
      <c r="J158204" s="8"/>
    </row>
    <row r="158205" spans="7:10" x14ac:dyDescent="0.25">
      <c r="G158205" s="8"/>
      <c r="H158205" s="8"/>
      <c r="I158205" s="8"/>
      <c r="J158205" s="8"/>
    </row>
    <row r="158206" spans="7:10" x14ac:dyDescent="0.25">
      <c r="G158206" s="8"/>
      <c r="H158206" s="8"/>
      <c r="I158206" s="8"/>
      <c r="J158206" s="8"/>
    </row>
    <row r="158207" spans="7:10" x14ac:dyDescent="0.25">
      <c r="G158207" s="8"/>
      <c r="H158207" s="8"/>
      <c r="I158207" s="8"/>
      <c r="J158207" s="8"/>
    </row>
    <row r="158208" spans="7:10" x14ac:dyDescent="0.25">
      <c r="G158208" s="8"/>
      <c r="H158208" s="8"/>
      <c r="I158208" s="8"/>
      <c r="J158208" s="8"/>
    </row>
    <row r="158209" spans="7:10" x14ac:dyDescent="0.25">
      <c r="G158209" s="8"/>
      <c r="H158209" s="8"/>
      <c r="I158209" s="8"/>
      <c r="J158209" s="8"/>
    </row>
    <row r="158210" spans="7:10" x14ac:dyDescent="0.25">
      <c r="G158210" s="8"/>
      <c r="H158210" s="8"/>
      <c r="I158210" s="8"/>
      <c r="J158210" s="8"/>
    </row>
    <row r="158211" spans="7:10" x14ac:dyDescent="0.25">
      <c r="G158211" s="8"/>
      <c r="H158211" s="8"/>
      <c r="I158211" s="8"/>
      <c r="J158211" s="8"/>
    </row>
    <row r="158212" spans="7:10" x14ac:dyDescent="0.25">
      <c r="G158212" s="8"/>
      <c r="H158212" s="8"/>
      <c r="I158212" s="8"/>
      <c r="J158212" s="8"/>
    </row>
    <row r="158213" spans="7:10" x14ac:dyDescent="0.25">
      <c r="G158213" s="8"/>
      <c r="H158213" s="8"/>
      <c r="I158213" s="8"/>
      <c r="J158213" s="8"/>
    </row>
    <row r="158214" spans="7:10" x14ac:dyDescent="0.25">
      <c r="G158214" s="8"/>
      <c r="H158214" s="8"/>
      <c r="I158214" s="8"/>
      <c r="J158214" s="8"/>
    </row>
    <row r="158215" spans="7:10" x14ac:dyDescent="0.25">
      <c r="G158215" s="8"/>
      <c r="H158215" s="8"/>
      <c r="I158215" s="8"/>
      <c r="J158215" s="8"/>
    </row>
    <row r="158216" spans="7:10" x14ac:dyDescent="0.25">
      <c r="G158216" s="8"/>
      <c r="H158216" s="8"/>
      <c r="I158216" s="8"/>
      <c r="J158216" s="8"/>
    </row>
    <row r="158217" spans="7:10" x14ac:dyDescent="0.25">
      <c r="G158217" s="8"/>
      <c r="H158217" s="8"/>
      <c r="I158217" s="8"/>
      <c r="J158217" s="8"/>
    </row>
    <row r="158218" spans="7:10" x14ac:dyDescent="0.25">
      <c r="G158218" s="8"/>
      <c r="H158218" s="8"/>
      <c r="I158218" s="8"/>
      <c r="J158218" s="8"/>
    </row>
    <row r="158219" spans="7:10" x14ac:dyDescent="0.25">
      <c r="G158219" s="8"/>
      <c r="H158219" s="8"/>
      <c r="I158219" s="8"/>
      <c r="J158219" s="8"/>
    </row>
    <row r="158220" spans="7:10" x14ac:dyDescent="0.25">
      <c r="G158220" s="8"/>
      <c r="H158220" s="8"/>
      <c r="I158220" s="8"/>
      <c r="J158220" s="8"/>
    </row>
    <row r="158221" spans="7:10" x14ac:dyDescent="0.25">
      <c r="G158221" s="8"/>
      <c r="H158221" s="8"/>
      <c r="I158221" s="8"/>
      <c r="J158221" s="8"/>
    </row>
    <row r="158222" spans="7:10" x14ac:dyDescent="0.25">
      <c r="G158222" s="8"/>
      <c r="H158222" s="8"/>
      <c r="I158222" s="8"/>
      <c r="J158222" s="8"/>
    </row>
    <row r="158223" spans="7:10" x14ac:dyDescent="0.25">
      <c r="G158223" s="8"/>
      <c r="H158223" s="8"/>
      <c r="I158223" s="8"/>
      <c r="J158223" s="8"/>
    </row>
    <row r="158224" spans="7:10" x14ac:dyDescent="0.25">
      <c r="G158224" s="8"/>
      <c r="H158224" s="8"/>
      <c r="I158224" s="8"/>
      <c r="J158224" s="8"/>
    </row>
    <row r="158225" spans="7:10" x14ac:dyDescent="0.25">
      <c r="G158225" s="8"/>
      <c r="H158225" s="8"/>
      <c r="I158225" s="8"/>
      <c r="J158225" s="8"/>
    </row>
    <row r="158226" spans="7:10" x14ac:dyDescent="0.25">
      <c r="G158226" s="8"/>
      <c r="H158226" s="8"/>
      <c r="I158226" s="8"/>
      <c r="J158226" s="8"/>
    </row>
    <row r="158227" spans="7:10" x14ac:dyDescent="0.25">
      <c r="G158227" s="8"/>
      <c r="H158227" s="8"/>
      <c r="I158227" s="8"/>
      <c r="J158227" s="8"/>
    </row>
    <row r="158228" spans="7:10" x14ac:dyDescent="0.25">
      <c r="G158228" s="8"/>
      <c r="H158228" s="8"/>
      <c r="I158228" s="8"/>
      <c r="J158228" s="8"/>
    </row>
    <row r="158229" spans="7:10" x14ac:dyDescent="0.25">
      <c r="G158229" s="8"/>
      <c r="H158229" s="8"/>
      <c r="I158229" s="8"/>
      <c r="J158229" s="8"/>
    </row>
    <row r="158230" spans="7:10" x14ac:dyDescent="0.25">
      <c r="G158230" s="8"/>
      <c r="H158230" s="8"/>
      <c r="I158230" s="8"/>
      <c r="J158230" s="8"/>
    </row>
    <row r="158231" spans="7:10" x14ac:dyDescent="0.25">
      <c r="G158231" s="8"/>
      <c r="H158231" s="8"/>
      <c r="I158231" s="8"/>
      <c r="J158231" s="8"/>
    </row>
    <row r="158232" spans="7:10" x14ac:dyDescent="0.25">
      <c r="G158232" s="8"/>
      <c r="H158232" s="8"/>
      <c r="I158232" s="8"/>
      <c r="J158232" s="8"/>
    </row>
    <row r="158233" spans="7:10" x14ac:dyDescent="0.25">
      <c r="G158233" s="8"/>
      <c r="H158233" s="8"/>
      <c r="I158233" s="8"/>
      <c r="J158233" s="8"/>
    </row>
    <row r="158234" spans="7:10" x14ac:dyDescent="0.25">
      <c r="G158234" s="8"/>
      <c r="H158234" s="8"/>
      <c r="I158234" s="8"/>
      <c r="J158234" s="8"/>
    </row>
    <row r="158235" spans="7:10" x14ac:dyDescent="0.25">
      <c r="G158235" s="8"/>
      <c r="H158235" s="8"/>
      <c r="I158235" s="8"/>
      <c r="J158235" s="8"/>
    </row>
    <row r="158236" spans="7:10" x14ac:dyDescent="0.25">
      <c r="G158236" s="8"/>
      <c r="H158236" s="8"/>
      <c r="I158236" s="8"/>
      <c r="J158236" s="8"/>
    </row>
    <row r="158237" spans="7:10" x14ac:dyDescent="0.25">
      <c r="G158237" s="8"/>
      <c r="H158237" s="8"/>
      <c r="I158237" s="8"/>
      <c r="J158237" s="8"/>
    </row>
    <row r="158238" spans="7:10" x14ac:dyDescent="0.25">
      <c r="G158238" s="8"/>
      <c r="H158238" s="8"/>
      <c r="I158238" s="8"/>
      <c r="J158238" s="8"/>
    </row>
    <row r="158239" spans="7:10" x14ac:dyDescent="0.25">
      <c r="G158239" s="8"/>
      <c r="H158239" s="8"/>
      <c r="I158239" s="8"/>
      <c r="J158239" s="8"/>
    </row>
    <row r="158240" spans="7:10" x14ac:dyDescent="0.25">
      <c r="G158240" s="8"/>
      <c r="H158240" s="8"/>
      <c r="I158240" s="8"/>
      <c r="J158240" s="8"/>
    </row>
    <row r="158241" spans="7:10" x14ac:dyDescent="0.25">
      <c r="G158241" s="8"/>
      <c r="H158241" s="8"/>
      <c r="I158241" s="8"/>
      <c r="J158241" s="8"/>
    </row>
    <row r="158242" spans="7:10" x14ac:dyDescent="0.25">
      <c r="G158242" s="8"/>
      <c r="H158242" s="8"/>
      <c r="I158242" s="8"/>
      <c r="J158242" s="8"/>
    </row>
    <row r="158243" spans="7:10" x14ac:dyDescent="0.25">
      <c r="G158243" s="8"/>
      <c r="H158243" s="8"/>
      <c r="I158243" s="8"/>
      <c r="J158243" s="8"/>
    </row>
    <row r="158244" spans="7:10" x14ac:dyDescent="0.25">
      <c r="G158244" s="8"/>
      <c r="H158244" s="8"/>
      <c r="I158244" s="8"/>
      <c r="J158244" s="8"/>
    </row>
    <row r="158245" spans="7:10" x14ac:dyDescent="0.25">
      <c r="G158245" s="8"/>
      <c r="H158245" s="8"/>
      <c r="I158245" s="8"/>
      <c r="J158245" s="8"/>
    </row>
    <row r="158246" spans="7:10" x14ac:dyDescent="0.25">
      <c r="G158246" s="8"/>
      <c r="H158246" s="8"/>
      <c r="I158246" s="8"/>
      <c r="J158246" s="8"/>
    </row>
    <row r="158247" spans="7:10" x14ac:dyDescent="0.25">
      <c r="G158247" s="8"/>
      <c r="H158247" s="8"/>
      <c r="I158247" s="8"/>
      <c r="J158247" s="8"/>
    </row>
    <row r="158248" spans="7:10" x14ac:dyDescent="0.25">
      <c r="G158248" s="8"/>
      <c r="H158248" s="8"/>
      <c r="I158248" s="8"/>
      <c r="J158248" s="8"/>
    </row>
    <row r="158249" spans="7:10" x14ac:dyDescent="0.25">
      <c r="G158249" s="8"/>
      <c r="H158249" s="8"/>
      <c r="I158249" s="8"/>
      <c r="J158249" s="8"/>
    </row>
    <row r="158250" spans="7:10" x14ac:dyDescent="0.25">
      <c r="G158250" s="8"/>
      <c r="H158250" s="8"/>
      <c r="I158250" s="8"/>
      <c r="J158250" s="8"/>
    </row>
    <row r="158251" spans="7:10" x14ac:dyDescent="0.25">
      <c r="G158251" s="8"/>
      <c r="H158251" s="8"/>
      <c r="I158251" s="8"/>
      <c r="J158251" s="8"/>
    </row>
    <row r="158252" spans="7:10" x14ac:dyDescent="0.25">
      <c r="G158252" s="8"/>
      <c r="H158252" s="8"/>
      <c r="I158252" s="8"/>
      <c r="J158252" s="8"/>
    </row>
    <row r="158253" spans="7:10" x14ac:dyDescent="0.25">
      <c r="G158253" s="8"/>
      <c r="H158253" s="8"/>
      <c r="I158253" s="8"/>
      <c r="J158253" s="8"/>
    </row>
    <row r="158254" spans="7:10" x14ac:dyDescent="0.25">
      <c r="G158254" s="8"/>
      <c r="H158254" s="8"/>
      <c r="I158254" s="8"/>
      <c r="J158254" s="8"/>
    </row>
    <row r="158255" spans="7:10" x14ac:dyDescent="0.25">
      <c r="G158255" s="8"/>
      <c r="H158255" s="8"/>
      <c r="I158255" s="8"/>
      <c r="J158255" s="8"/>
    </row>
    <row r="158256" spans="7:10" x14ac:dyDescent="0.25">
      <c r="G158256" s="8"/>
      <c r="H158256" s="8"/>
      <c r="I158256" s="8"/>
      <c r="J158256" s="8"/>
    </row>
    <row r="158257" spans="7:10" x14ac:dyDescent="0.25">
      <c r="G158257" s="8"/>
      <c r="H158257" s="8"/>
      <c r="I158257" s="8"/>
      <c r="J158257" s="8"/>
    </row>
    <row r="158258" spans="7:10" x14ac:dyDescent="0.25">
      <c r="G158258" s="8"/>
      <c r="H158258" s="8"/>
      <c r="I158258" s="8"/>
      <c r="J158258" s="8"/>
    </row>
    <row r="158259" spans="7:10" x14ac:dyDescent="0.25">
      <c r="G158259" s="8"/>
      <c r="H158259" s="8"/>
      <c r="I158259" s="8"/>
      <c r="J158259" s="8"/>
    </row>
    <row r="158260" spans="7:10" x14ac:dyDescent="0.25">
      <c r="G158260" s="8"/>
      <c r="H158260" s="8"/>
      <c r="I158260" s="8"/>
      <c r="J158260" s="8"/>
    </row>
    <row r="158261" spans="7:10" x14ac:dyDescent="0.25">
      <c r="G158261" s="8"/>
      <c r="H158261" s="8"/>
      <c r="I158261" s="8"/>
      <c r="J158261" s="8"/>
    </row>
    <row r="158262" spans="7:10" x14ac:dyDescent="0.25">
      <c r="G158262" s="8"/>
      <c r="H158262" s="8"/>
      <c r="I158262" s="8"/>
      <c r="J158262" s="8"/>
    </row>
    <row r="158263" spans="7:10" x14ac:dyDescent="0.25">
      <c r="G158263" s="8"/>
      <c r="H158263" s="8"/>
      <c r="I158263" s="8"/>
      <c r="J158263" s="8"/>
    </row>
    <row r="158264" spans="7:10" x14ac:dyDescent="0.25">
      <c r="G158264" s="8"/>
      <c r="H158264" s="8"/>
      <c r="I158264" s="8"/>
      <c r="J158264" s="8"/>
    </row>
    <row r="158265" spans="7:10" x14ac:dyDescent="0.25">
      <c r="G158265" s="8"/>
      <c r="H158265" s="8"/>
      <c r="I158265" s="8"/>
      <c r="J158265" s="8"/>
    </row>
    <row r="158266" spans="7:10" x14ac:dyDescent="0.25">
      <c r="G158266" s="8"/>
      <c r="H158266" s="8"/>
      <c r="I158266" s="8"/>
      <c r="J158266" s="8"/>
    </row>
    <row r="158267" spans="7:10" x14ac:dyDescent="0.25">
      <c r="G158267" s="8"/>
      <c r="H158267" s="8"/>
      <c r="I158267" s="8"/>
      <c r="J158267" s="8"/>
    </row>
    <row r="158268" spans="7:10" x14ac:dyDescent="0.25">
      <c r="G158268" s="8"/>
      <c r="H158268" s="8"/>
      <c r="I158268" s="8"/>
      <c r="J158268" s="8"/>
    </row>
    <row r="158269" spans="7:10" x14ac:dyDescent="0.25">
      <c r="G158269" s="8"/>
      <c r="H158269" s="8"/>
      <c r="I158269" s="8"/>
      <c r="J158269" s="8"/>
    </row>
    <row r="158270" spans="7:10" x14ac:dyDescent="0.25">
      <c r="G158270" s="8"/>
      <c r="H158270" s="8"/>
      <c r="I158270" s="8"/>
      <c r="J158270" s="8"/>
    </row>
    <row r="158271" spans="7:10" x14ac:dyDescent="0.25">
      <c r="G158271" s="8"/>
      <c r="H158271" s="8"/>
      <c r="I158271" s="8"/>
      <c r="J158271" s="8"/>
    </row>
    <row r="158272" spans="7:10" x14ac:dyDescent="0.25">
      <c r="G158272" s="8"/>
      <c r="H158272" s="8"/>
      <c r="I158272" s="8"/>
      <c r="J158272" s="8"/>
    </row>
    <row r="158273" spans="7:10" x14ac:dyDescent="0.25">
      <c r="G158273" s="8"/>
      <c r="H158273" s="8"/>
      <c r="I158273" s="8"/>
      <c r="J158273" s="8"/>
    </row>
    <row r="158274" spans="7:10" x14ac:dyDescent="0.25">
      <c r="G158274" s="8"/>
      <c r="H158274" s="8"/>
      <c r="I158274" s="8"/>
      <c r="J158274" s="8"/>
    </row>
    <row r="158275" spans="7:10" x14ac:dyDescent="0.25">
      <c r="G158275" s="8"/>
      <c r="H158275" s="8"/>
      <c r="I158275" s="8"/>
      <c r="J158275" s="8"/>
    </row>
    <row r="158276" spans="7:10" x14ac:dyDescent="0.25">
      <c r="G158276" s="8"/>
      <c r="H158276" s="8"/>
      <c r="I158276" s="8"/>
      <c r="J158276" s="8"/>
    </row>
    <row r="158277" spans="7:10" x14ac:dyDescent="0.25">
      <c r="G158277" s="8"/>
      <c r="H158277" s="8"/>
      <c r="I158277" s="8"/>
      <c r="J158277" s="8"/>
    </row>
    <row r="158278" spans="7:10" x14ac:dyDescent="0.25">
      <c r="G158278" s="8"/>
      <c r="H158278" s="8"/>
      <c r="I158278" s="8"/>
      <c r="J158278" s="8"/>
    </row>
    <row r="158279" spans="7:10" x14ac:dyDescent="0.25">
      <c r="G158279" s="8"/>
      <c r="H158279" s="8"/>
      <c r="I158279" s="8"/>
      <c r="J158279" s="8"/>
    </row>
    <row r="158280" spans="7:10" x14ac:dyDescent="0.25">
      <c r="G158280" s="8"/>
      <c r="H158280" s="8"/>
      <c r="I158280" s="8"/>
      <c r="J158280" s="8"/>
    </row>
    <row r="158281" spans="7:10" x14ac:dyDescent="0.25">
      <c r="G158281" s="8"/>
      <c r="H158281" s="8"/>
      <c r="I158281" s="8"/>
      <c r="J158281" s="8"/>
    </row>
    <row r="158282" spans="7:10" x14ac:dyDescent="0.25">
      <c r="G158282" s="8"/>
      <c r="H158282" s="8"/>
      <c r="I158282" s="8"/>
      <c r="J158282" s="8"/>
    </row>
    <row r="158283" spans="7:10" x14ac:dyDescent="0.25">
      <c r="G158283" s="8"/>
      <c r="H158283" s="8"/>
      <c r="I158283" s="8"/>
      <c r="J158283" s="8"/>
    </row>
    <row r="158284" spans="7:10" x14ac:dyDescent="0.25">
      <c r="G158284" s="8"/>
      <c r="H158284" s="8"/>
      <c r="I158284" s="8"/>
      <c r="J158284" s="8"/>
    </row>
    <row r="158285" spans="7:10" x14ac:dyDescent="0.25">
      <c r="G158285" s="8"/>
      <c r="H158285" s="8"/>
      <c r="I158285" s="8"/>
      <c r="J158285" s="8"/>
    </row>
    <row r="158286" spans="7:10" x14ac:dyDescent="0.25">
      <c r="G158286" s="8"/>
      <c r="H158286" s="8"/>
      <c r="I158286" s="8"/>
      <c r="J158286" s="8"/>
    </row>
    <row r="158287" spans="7:10" x14ac:dyDescent="0.25">
      <c r="G158287" s="8"/>
      <c r="H158287" s="8"/>
      <c r="I158287" s="8"/>
      <c r="J158287" s="8"/>
    </row>
    <row r="158288" spans="7:10" x14ac:dyDescent="0.25">
      <c r="G158288" s="8"/>
      <c r="H158288" s="8"/>
      <c r="I158288" s="8"/>
      <c r="J158288" s="8"/>
    </row>
    <row r="158289" spans="7:10" x14ac:dyDescent="0.25">
      <c r="G158289" s="8"/>
      <c r="H158289" s="8"/>
      <c r="I158289" s="8"/>
      <c r="J158289" s="8"/>
    </row>
    <row r="158290" spans="7:10" x14ac:dyDescent="0.25">
      <c r="G158290" s="8"/>
      <c r="H158290" s="8"/>
      <c r="I158290" s="8"/>
      <c r="J158290" s="8"/>
    </row>
    <row r="158291" spans="7:10" x14ac:dyDescent="0.25">
      <c r="G158291" s="8"/>
      <c r="H158291" s="8"/>
      <c r="I158291" s="8"/>
      <c r="J158291" s="8"/>
    </row>
    <row r="158292" spans="7:10" x14ac:dyDescent="0.25">
      <c r="G158292" s="8"/>
      <c r="H158292" s="8"/>
      <c r="I158292" s="8"/>
      <c r="J158292" s="8"/>
    </row>
    <row r="158293" spans="7:10" x14ac:dyDescent="0.25">
      <c r="G158293" s="8"/>
      <c r="H158293" s="8"/>
      <c r="I158293" s="8"/>
      <c r="J158293" s="8"/>
    </row>
    <row r="158294" spans="7:10" x14ac:dyDescent="0.25">
      <c r="G158294" s="8"/>
      <c r="H158294" s="8"/>
      <c r="I158294" s="8"/>
      <c r="J158294" s="8"/>
    </row>
    <row r="158295" spans="7:10" x14ac:dyDescent="0.25">
      <c r="G158295" s="8"/>
      <c r="H158295" s="8"/>
      <c r="I158295" s="8"/>
      <c r="J158295" s="8"/>
    </row>
    <row r="158296" spans="7:10" x14ac:dyDescent="0.25">
      <c r="G158296" s="8"/>
      <c r="H158296" s="8"/>
      <c r="I158296" s="8"/>
      <c r="J158296" s="8"/>
    </row>
    <row r="158297" spans="7:10" x14ac:dyDescent="0.25">
      <c r="G158297" s="8"/>
      <c r="H158297" s="8"/>
      <c r="I158297" s="8"/>
      <c r="J158297" s="8"/>
    </row>
    <row r="158298" spans="7:10" x14ac:dyDescent="0.25">
      <c r="G158298" s="8"/>
      <c r="H158298" s="8"/>
      <c r="I158298" s="8"/>
      <c r="J158298" s="8"/>
    </row>
    <row r="158299" spans="7:10" x14ac:dyDescent="0.25">
      <c r="G158299" s="8"/>
      <c r="H158299" s="8"/>
      <c r="I158299" s="8"/>
      <c r="J158299" s="8"/>
    </row>
    <row r="158300" spans="7:10" x14ac:dyDescent="0.25">
      <c r="G158300" s="8"/>
      <c r="H158300" s="8"/>
      <c r="I158300" s="8"/>
      <c r="J158300" s="8"/>
    </row>
    <row r="158301" spans="7:10" x14ac:dyDescent="0.25">
      <c r="G158301" s="8"/>
      <c r="H158301" s="8"/>
      <c r="I158301" s="8"/>
      <c r="J158301" s="8"/>
    </row>
    <row r="158302" spans="7:10" x14ac:dyDescent="0.25">
      <c r="G158302" s="8"/>
      <c r="H158302" s="8"/>
      <c r="I158302" s="8"/>
      <c r="J158302" s="8"/>
    </row>
    <row r="158303" spans="7:10" x14ac:dyDescent="0.25">
      <c r="G158303" s="8"/>
      <c r="H158303" s="8"/>
      <c r="I158303" s="8"/>
      <c r="J158303" s="8"/>
    </row>
    <row r="158304" spans="7:10" x14ac:dyDescent="0.25">
      <c r="G158304" s="8"/>
      <c r="H158304" s="8"/>
      <c r="I158304" s="8"/>
      <c r="J158304" s="8"/>
    </row>
    <row r="158305" spans="7:10" x14ac:dyDescent="0.25">
      <c r="G158305" s="8"/>
      <c r="H158305" s="8"/>
      <c r="I158305" s="8"/>
      <c r="J158305" s="8"/>
    </row>
    <row r="158306" spans="7:10" x14ac:dyDescent="0.25">
      <c r="G158306" s="8"/>
      <c r="H158306" s="8"/>
      <c r="I158306" s="8"/>
      <c r="J158306" s="8"/>
    </row>
    <row r="158307" spans="7:10" x14ac:dyDescent="0.25">
      <c r="G158307" s="8"/>
      <c r="H158307" s="8"/>
      <c r="I158307" s="8"/>
      <c r="J158307" s="8"/>
    </row>
    <row r="158308" spans="7:10" x14ac:dyDescent="0.25">
      <c r="G158308" s="8"/>
      <c r="H158308" s="8"/>
      <c r="I158308" s="8"/>
      <c r="J158308" s="8"/>
    </row>
    <row r="158309" spans="7:10" x14ac:dyDescent="0.25">
      <c r="G158309" s="8"/>
      <c r="H158309" s="8"/>
      <c r="I158309" s="8"/>
      <c r="J158309" s="8"/>
    </row>
    <row r="158310" spans="7:10" x14ac:dyDescent="0.25">
      <c r="G158310" s="8"/>
      <c r="H158310" s="8"/>
      <c r="I158310" s="8"/>
      <c r="J158310" s="8"/>
    </row>
    <row r="158311" spans="7:10" x14ac:dyDescent="0.25">
      <c r="G158311" s="8"/>
      <c r="H158311" s="8"/>
      <c r="I158311" s="8"/>
      <c r="J158311" s="8"/>
    </row>
    <row r="158312" spans="7:10" x14ac:dyDescent="0.25">
      <c r="G158312" s="8"/>
      <c r="H158312" s="8"/>
      <c r="I158312" s="8"/>
      <c r="J158312" s="8"/>
    </row>
    <row r="158313" spans="7:10" x14ac:dyDescent="0.25">
      <c r="G158313" s="8"/>
      <c r="H158313" s="8"/>
      <c r="I158313" s="8"/>
      <c r="J158313" s="8"/>
    </row>
    <row r="158314" spans="7:10" x14ac:dyDescent="0.25">
      <c r="G158314" s="8"/>
      <c r="H158314" s="8"/>
      <c r="I158314" s="8"/>
      <c r="J158314" s="8"/>
    </row>
    <row r="158315" spans="7:10" x14ac:dyDescent="0.25">
      <c r="G158315" s="8"/>
      <c r="H158315" s="8"/>
      <c r="I158315" s="8"/>
      <c r="J158315" s="8"/>
    </row>
    <row r="158316" spans="7:10" x14ac:dyDescent="0.25">
      <c r="G158316" s="8"/>
      <c r="H158316" s="8"/>
      <c r="I158316" s="8"/>
      <c r="J158316" s="8"/>
    </row>
    <row r="158317" spans="7:10" x14ac:dyDescent="0.25">
      <c r="G158317" s="8"/>
      <c r="H158317" s="8"/>
      <c r="I158317" s="8"/>
      <c r="J158317" s="8"/>
    </row>
    <row r="158318" spans="7:10" x14ac:dyDescent="0.25">
      <c r="G158318" s="8"/>
      <c r="H158318" s="8"/>
      <c r="I158318" s="8"/>
      <c r="J158318" s="8"/>
    </row>
    <row r="158319" spans="7:10" x14ac:dyDescent="0.25">
      <c r="G158319" s="8"/>
      <c r="H158319" s="8"/>
      <c r="I158319" s="8"/>
      <c r="J158319" s="8"/>
    </row>
    <row r="158320" spans="7:10" x14ac:dyDescent="0.25">
      <c r="G158320" s="8"/>
      <c r="H158320" s="8"/>
      <c r="I158320" s="8"/>
      <c r="J158320" s="8"/>
    </row>
    <row r="158321" spans="7:10" x14ac:dyDescent="0.25">
      <c r="G158321" s="8"/>
      <c r="H158321" s="8"/>
      <c r="I158321" s="8"/>
      <c r="J158321" s="8"/>
    </row>
    <row r="158322" spans="7:10" x14ac:dyDescent="0.25">
      <c r="G158322" s="8"/>
      <c r="H158322" s="8"/>
      <c r="I158322" s="8"/>
      <c r="J158322" s="8"/>
    </row>
    <row r="158323" spans="7:10" x14ac:dyDescent="0.25">
      <c r="G158323" s="8"/>
      <c r="H158323" s="8"/>
      <c r="I158323" s="8"/>
      <c r="J158323" s="8"/>
    </row>
    <row r="158324" spans="7:10" x14ac:dyDescent="0.25">
      <c r="G158324" s="8"/>
      <c r="H158324" s="8"/>
      <c r="I158324" s="8"/>
      <c r="J158324" s="8"/>
    </row>
    <row r="158325" spans="7:10" x14ac:dyDescent="0.25">
      <c r="G158325" s="8"/>
      <c r="H158325" s="8"/>
      <c r="I158325" s="8"/>
      <c r="J158325" s="8"/>
    </row>
    <row r="158326" spans="7:10" x14ac:dyDescent="0.25">
      <c r="G158326" s="8"/>
      <c r="H158326" s="8"/>
      <c r="I158326" s="8"/>
      <c r="J158326" s="8"/>
    </row>
    <row r="158327" spans="7:10" x14ac:dyDescent="0.25">
      <c r="G158327" s="8"/>
      <c r="H158327" s="8"/>
      <c r="I158327" s="8"/>
      <c r="J158327" s="8"/>
    </row>
    <row r="158328" spans="7:10" x14ac:dyDescent="0.25">
      <c r="G158328" s="8"/>
      <c r="H158328" s="8"/>
      <c r="I158328" s="8"/>
      <c r="J158328" s="8"/>
    </row>
    <row r="158329" spans="7:10" x14ac:dyDescent="0.25">
      <c r="G158329" s="8"/>
      <c r="H158329" s="8"/>
      <c r="I158329" s="8"/>
      <c r="J158329" s="8"/>
    </row>
    <row r="158330" spans="7:10" x14ac:dyDescent="0.25">
      <c r="G158330" s="8"/>
      <c r="H158330" s="8"/>
      <c r="I158330" s="8"/>
      <c r="J158330" s="8"/>
    </row>
    <row r="158331" spans="7:10" x14ac:dyDescent="0.25">
      <c r="G158331" s="8"/>
      <c r="H158331" s="8"/>
      <c r="I158331" s="8"/>
      <c r="J158331" s="8"/>
    </row>
    <row r="158332" spans="7:10" x14ac:dyDescent="0.25">
      <c r="G158332" s="8"/>
      <c r="H158332" s="8"/>
      <c r="I158332" s="8"/>
      <c r="J158332" s="8"/>
    </row>
    <row r="158333" spans="7:10" x14ac:dyDescent="0.25">
      <c r="G158333" s="8"/>
      <c r="H158333" s="8"/>
      <c r="I158333" s="8"/>
      <c r="J158333" s="8"/>
    </row>
    <row r="158334" spans="7:10" x14ac:dyDescent="0.25">
      <c r="G158334" s="8"/>
      <c r="H158334" s="8"/>
      <c r="I158334" s="8"/>
      <c r="J158334" s="8"/>
    </row>
    <row r="158335" spans="7:10" x14ac:dyDescent="0.25">
      <c r="G158335" s="8"/>
      <c r="H158335" s="8"/>
      <c r="I158335" s="8"/>
      <c r="J158335" s="8"/>
    </row>
    <row r="158336" spans="7:10" x14ac:dyDescent="0.25">
      <c r="G158336" s="8"/>
      <c r="H158336" s="8"/>
      <c r="I158336" s="8"/>
      <c r="J158336" s="8"/>
    </row>
    <row r="158337" spans="7:10" x14ac:dyDescent="0.25">
      <c r="G158337" s="8"/>
      <c r="H158337" s="8"/>
      <c r="I158337" s="8"/>
      <c r="J158337" s="8"/>
    </row>
    <row r="158338" spans="7:10" x14ac:dyDescent="0.25">
      <c r="G158338" s="8"/>
      <c r="H158338" s="8"/>
      <c r="I158338" s="8"/>
      <c r="J158338" s="8"/>
    </row>
    <row r="158339" spans="7:10" x14ac:dyDescent="0.25">
      <c r="G158339" s="8"/>
      <c r="H158339" s="8"/>
      <c r="I158339" s="8"/>
      <c r="J158339" s="8"/>
    </row>
    <row r="158340" spans="7:10" x14ac:dyDescent="0.25">
      <c r="G158340" s="8"/>
      <c r="H158340" s="8"/>
      <c r="I158340" s="8"/>
      <c r="J158340" s="8"/>
    </row>
    <row r="158341" spans="7:10" x14ac:dyDescent="0.25">
      <c r="G158341" s="8"/>
      <c r="H158341" s="8"/>
      <c r="I158341" s="8"/>
      <c r="J158341" s="8"/>
    </row>
    <row r="158342" spans="7:10" x14ac:dyDescent="0.25">
      <c r="G158342" s="8"/>
      <c r="H158342" s="8"/>
      <c r="I158342" s="8"/>
      <c r="J158342" s="8"/>
    </row>
    <row r="158343" spans="7:10" x14ac:dyDescent="0.25">
      <c r="G158343" s="8"/>
      <c r="H158343" s="8"/>
      <c r="I158343" s="8"/>
      <c r="J158343" s="8"/>
    </row>
    <row r="158344" spans="7:10" x14ac:dyDescent="0.25">
      <c r="G158344" s="8"/>
      <c r="H158344" s="8"/>
      <c r="I158344" s="8"/>
      <c r="J158344" s="8"/>
    </row>
    <row r="158345" spans="7:10" x14ac:dyDescent="0.25">
      <c r="G158345" s="8"/>
      <c r="H158345" s="8"/>
      <c r="I158345" s="8"/>
      <c r="J158345" s="8"/>
    </row>
    <row r="158346" spans="7:10" x14ac:dyDescent="0.25">
      <c r="G158346" s="8"/>
      <c r="H158346" s="8"/>
      <c r="I158346" s="8"/>
      <c r="J158346" s="8"/>
    </row>
    <row r="158347" spans="7:10" x14ac:dyDescent="0.25">
      <c r="G158347" s="8"/>
      <c r="H158347" s="8"/>
      <c r="I158347" s="8"/>
      <c r="J158347" s="8"/>
    </row>
    <row r="158348" spans="7:10" x14ac:dyDescent="0.25">
      <c r="G158348" s="8"/>
      <c r="H158348" s="8"/>
      <c r="I158348" s="8"/>
      <c r="J158348" s="8"/>
    </row>
    <row r="158349" spans="7:10" x14ac:dyDescent="0.25">
      <c r="G158349" s="8"/>
      <c r="H158349" s="8"/>
      <c r="I158349" s="8"/>
      <c r="J158349" s="8"/>
    </row>
    <row r="158350" spans="7:10" x14ac:dyDescent="0.25">
      <c r="G158350" s="8"/>
      <c r="H158350" s="8"/>
      <c r="I158350" s="8"/>
      <c r="J158350" s="8"/>
    </row>
    <row r="158351" spans="7:10" x14ac:dyDescent="0.25">
      <c r="G158351" s="8"/>
      <c r="H158351" s="8"/>
      <c r="I158351" s="8"/>
      <c r="J158351" s="8"/>
    </row>
    <row r="158352" spans="7:10" x14ac:dyDescent="0.25">
      <c r="G158352" s="8"/>
      <c r="H158352" s="8"/>
      <c r="I158352" s="8"/>
      <c r="J158352" s="8"/>
    </row>
    <row r="158353" spans="7:10" x14ac:dyDescent="0.25">
      <c r="G158353" s="8"/>
      <c r="H158353" s="8"/>
      <c r="I158353" s="8"/>
      <c r="J158353" s="8"/>
    </row>
    <row r="158354" spans="7:10" x14ac:dyDescent="0.25">
      <c r="G158354" s="8"/>
      <c r="H158354" s="8"/>
      <c r="I158354" s="8"/>
      <c r="J158354" s="8"/>
    </row>
    <row r="158355" spans="7:10" x14ac:dyDescent="0.25">
      <c r="G158355" s="8"/>
      <c r="H158355" s="8"/>
      <c r="I158355" s="8"/>
      <c r="J158355" s="8"/>
    </row>
    <row r="158356" spans="7:10" x14ac:dyDescent="0.25">
      <c r="G158356" s="8"/>
      <c r="H158356" s="8"/>
      <c r="I158356" s="8"/>
      <c r="J158356" s="8"/>
    </row>
    <row r="158357" spans="7:10" x14ac:dyDescent="0.25">
      <c r="G158357" s="8"/>
      <c r="H158357" s="8"/>
      <c r="I158357" s="8"/>
      <c r="J158357" s="8"/>
    </row>
    <row r="158358" spans="7:10" x14ac:dyDescent="0.25">
      <c r="G158358" s="8"/>
      <c r="H158358" s="8"/>
      <c r="I158358" s="8"/>
      <c r="J158358" s="8"/>
    </row>
    <row r="158359" spans="7:10" x14ac:dyDescent="0.25">
      <c r="G158359" s="8"/>
      <c r="H158359" s="8"/>
      <c r="I158359" s="8"/>
      <c r="J158359" s="8"/>
    </row>
    <row r="158360" spans="7:10" x14ac:dyDescent="0.25">
      <c r="G158360" s="8"/>
      <c r="H158360" s="8"/>
      <c r="I158360" s="8"/>
      <c r="J158360" s="8"/>
    </row>
    <row r="158361" spans="7:10" x14ac:dyDescent="0.25">
      <c r="G158361" s="8"/>
      <c r="H158361" s="8"/>
      <c r="I158361" s="8"/>
      <c r="J158361" s="8"/>
    </row>
    <row r="158362" spans="7:10" x14ac:dyDescent="0.25">
      <c r="G158362" s="8"/>
      <c r="H158362" s="8"/>
      <c r="I158362" s="8"/>
      <c r="J158362" s="8"/>
    </row>
    <row r="158363" spans="7:10" x14ac:dyDescent="0.25">
      <c r="G158363" s="8"/>
      <c r="H158363" s="8"/>
      <c r="I158363" s="8"/>
      <c r="J158363" s="8"/>
    </row>
    <row r="158364" spans="7:10" x14ac:dyDescent="0.25">
      <c r="G158364" s="8"/>
      <c r="H158364" s="8"/>
      <c r="I158364" s="8"/>
      <c r="J158364" s="8"/>
    </row>
    <row r="158365" spans="7:10" x14ac:dyDescent="0.25">
      <c r="G158365" s="8"/>
      <c r="H158365" s="8"/>
      <c r="I158365" s="8"/>
      <c r="J158365" s="8"/>
    </row>
    <row r="158366" spans="7:10" x14ac:dyDescent="0.25">
      <c r="G158366" s="8"/>
      <c r="H158366" s="8"/>
      <c r="I158366" s="8"/>
      <c r="J158366" s="8"/>
    </row>
    <row r="158367" spans="7:10" x14ac:dyDescent="0.25">
      <c r="G158367" s="8"/>
      <c r="H158367" s="8"/>
      <c r="I158367" s="8"/>
      <c r="J158367" s="8"/>
    </row>
    <row r="158368" spans="7:10" x14ac:dyDescent="0.25">
      <c r="G158368" s="8"/>
      <c r="H158368" s="8"/>
      <c r="I158368" s="8"/>
      <c r="J158368" s="8"/>
    </row>
    <row r="158369" spans="7:10" x14ac:dyDescent="0.25">
      <c r="G158369" s="8"/>
      <c r="H158369" s="8"/>
      <c r="I158369" s="8"/>
      <c r="J158369" s="8"/>
    </row>
    <row r="158370" spans="7:10" x14ac:dyDescent="0.25">
      <c r="G158370" s="8"/>
      <c r="H158370" s="8"/>
      <c r="I158370" s="8"/>
      <c r="J158370" s="8"/>
    </row>
    <row r="158371" spans="7:10" x14ac:dyDescent="0.25">
      <c r="G158371" s="8"/>
      <c r="H158371" s="8"/>
      <c r="I158371" s="8"/>
      <c r="J158371" s="8"/>
    </row>
    <row r="158372" spans="7:10" x14ac:dyDescent="0.25">
      <c r="G158372" s="8"/>
      <c r="H158372" s="8"/>
      <c r="I158372" s="8"/>
      <c r="J158372" s="8"/>
    </row>
    <row r="158373" spans="7:10" x14ac:dyDescent="0.25">
      <c r="G158373" s="8"/>
      <c r="H158373" s="8"/>
      <c r="I158373" s="8"/>
      <c r="J158373" s="8"/>
    </row>
    <row r="158374" spans="7:10" x14ac:dyDescent="0.25">
      <c r="G158374" s="8"/>
      <c r="H158374" s="8"/>
      <c r="I158374" s="8"/>
      <c r="J158374" s="8"/>
    </row>
    <row r="158375" spans="7:10" x14ac:dyDescent="0.25">
      <c r="G158375" s="8"/>
      <c r="H158375" s="8"/>
      <c r="I158375" s="8"/>
      <c r="J158375" s="8"/>
    </row>
    <row r="158376" spans="7:10" x14ac:dyDescent="0.25">
      <c r="G158376" s="8"/>
      <c r="H158376" s="8"/>
      <c r="I158376" s="8"/>
      <c r="J158376" s="8"/>
    </row>
    <row r="158377" spans="7:10" x14ac:dyDescent="0.25">
      <c r="G158377" s="8"/>
      <c r="H158377" s="8"/>
      <c r="I158377" s="8"/>
      <c r="J158377" s="8"/>
    </row>
    <row r="158378" spans="7:10" x14ac:dyDescent="0.25">
      <c r="G158378" s="8"/>
      <c r="H158378" s="8"/>
      <c r="I158378" s="8"/>
      <c r="J158378" s="8"/>
    </row>
    <row r="158379" spans="7:10" x14ac:dyDescent="0.25">
      <c r="G158379" s="8"/>
      <c r="H158379" s="8"/>
      <c r="I158379" s="8"/>
      <c r="J158379" s="8"/>
    </row>
    <row r="158380" spans="7:10" x14ac:dyDescent="0.25">
      <c r="G158380" s="8"/>
      <c r="H158380" s="8"/>
      <c r="I158380" s="8"/>
      <c r="J158380" s="8"/>
    </row>
    <row r="158381" spans="7:10" x14ac:dyDescent="0.25">
      <c r="G158381" s="8"/>
      <c r="H158381" s="8"/>
      <c r="I158381" s="8"/>
      <c r="J158381" s="8"/>
    </row>
    <row r="158382" spans="7:10" x14ac:dyDescent="0.25">
      <c r="G158382" s="8"/>
      <c r="H158382" s="8"/>
      <c r="I158382" s="8"/>
      <c r="J158382" s="8"/>
    </row>
    <row r="158383" spans="7:10" x14ac:dyDescent="0.25">
      <c r="G158383" s="8"/>
      <c r="H158383" s="8"/>
      <c r="I158383" s="8"/>
      <c r="J158383" s="8"/>
    </row>
    <row r="158384" spans="7:10" x14ac:dyDescent="0.25">
      <c r="G158384" s="8"/>
      <c r="H158384" s="8"/>
      <c r="I158384" s="8"/>
      <c r="J158384" s="8"/>
    </row>
    <row r="158385" spans="7:10" x14ac:dyDescent="0.25">
      <c r="G158385" s="8"/>
      <c r="H158385" s="8"/>
      <c r="I158385" s="8"/>
      <c r="J158385" s="8"/>
    </row>
    <row r="158386" spans="7:10" x14ac:dyDescent="0.25">
      <c r="G158386" s="8"/>
      <c r="H158386" s="8"/>
      <c r="I158386" s="8"/>
      <c r="J158386" s="8"/>
    </row>
    <row r="158387" spans="7:10" x14ac:dyDescent="0.25">
      <c r="G158387" s="8"/>
      <c r="H158387" s="8"/>
      <c r="I158387" s="8"/>
      <c r="J158387" s="8"/>
    </row>
    <row r="158388" spans="7:10" x14ac:dyDescent="0.25">
      <c r="G158388" s="8"/>
      <c r="H158388" s="8"/>
      <c r="I158388" s="8"/>
      <c r="J158388" s="8"/>
    </row>
    <row r="158389" spans="7:10" x14ac:dyDescent="0.25">
      <c r="G158389" s="8"/>
      <c r="H158389" s="8"/>
      <c r="I158389" s="8"/>
      <c r="J158389" s="8"/>
    </row>
    <row r="158390" spans="7:10" x14ac:dyDescent="0.25">
      <c r="G158390" s="8"/>
      <c r="H158390" s="8"/>
      <c r="I158390" s="8"/>
      <c r="J158390" s="8"/>
    </row>
    <row r="158391" spans="7:10" x14ac:dyDescent="0.25">
      <c r="G158391" s="8"/>
      <c r="H158391" s="8"/>
      <c r="I158391" s="8"/>
      <c r="J158391" s="8"/>
    </row>
    <row r="158392" spans="7:10" x14ac:dyDescent="0.25">
      <c r="G158392" s="8"/>
      <c r="H158392" s="8"/>
      <c r="I158392" s="8"/>
      <c r="J158392" s="8"/>
    </row>
    <row r="158393" spans="7:10" x14ac:dyDescent="0.25">
      <c r="G158393" s="8"/>
      <c r="H158393" s="8"/>
      <c r="I158393" s="8"/>
      <c r="J158393" s="8"/>
    </row>
    <row r="158394" spans="7:10" x14ac:dyDescent="0.25">
      <c r="G158394" s="8"/>
      <c r="H158394" s="8"/>
      <c r="I158394" s="8"/>
      <c r="J158394" s="8"/>
    </row>
    <row r="158395" spans="7:10" x14ac:dyDescent="0.25">
      <c r="G158395" s="8"/>
      <c r="H158395" s="8"/>
      <c r="I158395" s="8"/>
      <c r="J158395" s="8"/>
    </row>
    <row r="158396" spans="7:10" x14ac:dyDescent="0.25">
      <c r="G158396" s="8"/>
      <c r="H158396" s="8"/>
      <c r="I158396" s="8"/>
      <c r="J158396" s="8"/>
    </row>
    <row r="158397" spans="7:10" x14ac:dyDescent="0.25">
      <c r="G158397" s="8"/>
      <c r="H158397" s="8"/>
      <c r="I158397" s="8"/>
      <c r="J158397" s="8"/>
    </row>
    <row r="158398" spans="7:10" x14ac:dyDescent="0.25">
      <c r="G158398" s="8"/>
      <c r="H158398" s="8"/>
      <c r="I158398" s="8"/>
      <c r="J158398" s="8"/>
    </row>
    <row r="158399" spans="7:10" x14ac:dyDescent="0.25">
      <c r="G158399" s="8"/>
      <c r="H158399" s="8"/>
      <c r="I158399" s="8"/>
      <c r="J158399" s="8"/>
    </row>
    <row r="158400" spans="7:10" x14ac:dyDescent="0.25">
      <c r="G158400" s="8"/>
      <c r="H158400" s="8"/>
      <c r="I158400" s="8"/>
      <c r="J158400" s="8"/>
    </row>
    <row r="158401" spans="7:10" x14ac:dyDescent="0.25">
      <c r="G158401" s="8"/>
      <c r="H158401" s="8"/>
      <c r="I158401" s="8"/>
      <c r="J158401" s="8"/>
    </row>
    <row r="158402" spans="7:10" x14ac:dyDescent="0.25">
      <c r="G158402" s="8"/>
      <c r="H158402" s="8"/>
      <c r="I158402" s="8"/>
      <c r="J158402" s="8"/>
    </row>
    <row r="158403" spans="7:10" x14ac:dyDescent="0.25">
      <c r="G158403" s="8"/>
      <c r="H158403" s="8"/>
      <c r="I158403" s="8"/>
      <c r="J158403" s="8"/>
    </row>
    <row r="158404" spans="7:10" x14ac:dyDescent="0.25">
      <c r="G158404" s="8"/>
      <c r="H158404" s="8"/>
      <c r="I158404" s="8"/>
      <c r="J158404" s="8"/>
    </row>
    <row r="158405" spans="7:10" x14ac:dyDescent="0.25">
      <c r="G158405" s="8"/>
      <c r="H158405" s="8"/>
      <c r="I158405" s="8"/>
      <c r="J158405" s="8"/>
    </row>
    <row r="158406" spans="7:10" x14ac:dyDescent="0.25">
      <c r="G158406" s="8"/>
      <c r="H158406" s="8"/>
      <c r="I158406" s="8"/>
      <c r="J158406" s="8"/>
    </row>
    <row r="158407" spans="7:10" x14ac:dyDescent="0.25">
      <c r="G158407" s="8"/>
      <c r="H158407" s="8"/>
      <c r="I158407" s="8"/>
      <c r="J158407" s="8"/>
    </row>
    <row r="158408" spans="7:10" x14ac:dyDescent="0.25">
      <c r="G158408" s="8"/>
      <c r="H158408" s="8"/>
      <c r="I158408" s="8"/>
      <c r="J158408" s="8"/>
    </row>
    <row r="158409" spans="7:10" x14ac:dyDescent="0.25">
      <c r="G158409" s="8"/>
      <c r="H158409" s="8"/>
      <c r="I158409" s="8"/>
      <c r="J158409" s="8"/>
    </row>
    <row r="158410" spans="7:10" x14ac:dyDescent="0.25">
      <c r="G158410" s="8"/>
      <c r="H158410" s="8"/>
      <c r="I158410" s="8"/>
      <c r="J158410" s="8"/>
    </row>
    <row r="158411" spans="7:10" x14ac:dyDescent="0.25">
      <c r="G158411" s="8"/>
      <c r="H158411" s="8"/>
      <c r="I158411" s="8"/>
      <c r="J158411" s="8"/>
    </row>
    <row r="158412" spans="7:10" x14ac:dyDescent="0.25">
      <c r="G158412" s="8"/>
      <c r="H158412" s="8"/>
      <c r="I158412" s="8"/>
      <c r="J158412" s="8"/>
    </row>
    <row r="158413" spans="7:10" x14ac:dyDescent="0.25">
      <c r="G158413" s="8"/>
      <c r="H158413" s="8"/>
      <c r="I158413" s="8"/>
      <c r="J158413" s="8"/>
    </row>
    <row r="158414" spans="7:10" x14ac:dyDescent="0.25">
      <c r="G158414" s="8"/>
      <c r="H158414" s="8"/>
      <c r="I158414" s="8"/>
      <c r="J158414" s="8"/>
    </row>
    <row r="158415" spans="7:10" x14ac:dyDescent="0.25">
      <c r="G158415" s="8"/>
      <c r="H158415" s="8"/>
      <c r="I158415" s="8"/>
      <c r="J158415" s="8"/>
    </row>
    <row r="158416" spans="7:10" x14ac:dyDescent="0.25">
      <c r="G158416" s="8"/>
      <c r="H158416" s="8"/>
      <c r="I158416" s="8"/>
      <c r="J158416" s="8"/>
    </row>
    <row r="158417" spans="7:10" x14ac:dyDescent="0.25">
      <c r="G158417" s="8"/>
      <c r="H158417" s="8"/>
      <c r="I158417" s="8"/>
      <c r="J158417" s="8"/>
    </row>
    <row r="158418" spans="7:10" x14ac:dyDescent="0.25">
      <c r="G158418" s="8"/>
      <c r="H158418" s="8"/>
      <c r="I158418" s="8"/>
      <c r="J158418" s="8"/>
    </row>
    <row r="158419" spans="7:10" x14ac:dyDescent="0.25">
      <c r="G158419" s="8"/>
      <c r="H158419" s="8"/>
      <c r="I158419" s="8"/>
      <c r="J158419" s="8"/>
    </row>
    <row r="158420" spans="7:10" x14ac:dyDescent="0.25">
      <c r="G158420" s="8"/>
      <c r="H158420" s="8"/>
      <c r="I158420" s="8"/>
      <c r="J158420" s="8"/>
    </row>
    <row r="158421" spans="7:10" x14ac:dyDescent="0.25">
      <c r="G158421" s="8"/>
      <c r="H158421" s="8"/>
      <c r="I158421" s="8"/>
      <c r="J158421" s="8"/>
    </row>
    <row r="158422" spans="7:10" x14ac:dyDescent="0.25">
      <c r="G158422" s="8"/>
      <c r="H158422" s="8"/>
      <c r="I158422" s="8"/>
      <c r="J158422" s="8"/>
    </row>
    <row r="158423" spans="7:10" x14ac:dyDescent="0.25">
      <c r="G158423" s="8"/>
      <c r="H158423" s="8"/>
      <c r="I158423" s="8"/>
      <c r="J158423" s="8"/>
    </row>
    <row r="158424" spans="7:10" x14ac:dyDescent="0.25">
      <c r="G158424" s="8"/>
      <c r="H158424" s="8"/>
      <c r="I158424" s="8"/>
      <c r="J158424" s="8"/>
    </row>
    <row r="158425" spans="7:10" x14ac:dyDescent="0.25">
      <c r="G158425" s="8"/>
      <c r="H158425" s="8"/>
      <c r="I158425" s="8"/>
      <c r="J158425" s="8"/>
    </row>
    <row r="158426" spans="7:10" x14ac:dyDescent="0.25">
      <c r="G158426" s="8"/>
      <c r="H158426" s="8"/>
      <c r="I158426" s="8"/>
      <c r="J158426" s="8"/>
    </row>
    <row r="158427" spans="7:10" x14ac:dyDescent="0.25">
      <c r="G158427" s="8"/>
      <c r="H158427" s="8"/>
      <c r="I158427" s="8"/>
      <c r="J158427" s="8"/>
    </row>
    <row r="158428" spans="7:10" x14ac:dyDescent="0.25">
      <c r="G158428" s="8"/>
      <c r="H158428" s="8"/>
      <c r="I158428" s="8"/>
      <c r="J158428" s="8"/>
    </row>
    <row r="158429" spans="7:10" x14ac:dyDescent="0.25">
      <c r="G158429" s="8"/>
      <c r="H158429" s="8"/>
      <c r="I158429" s="8"/>
      <c r="J158429" s="8"/>
    </row>
    <row r="158430" spans="7:10" x14ac:dyDescent="0.25">
      <c r="G158430" s="8"/>
      <c r="H158430" s="8"/>
      <c r="I158430" s="8"/>
      <c r="J158430" s="8"/>
    </row>
    <row r="158431" spans="7:10" x14ac:dyDescent="0.25">
      <c r="G158431" s="8"/>
      <c r="H158431" s="8"/>
      <c r="I158431" s="8"/>
      <c r="J158431" s="8"/>
    </row>
    <row r="158432" spans="7:10" x14ac:dyDescent="0.25">
      <c r="G158432" s="8"/>
      <c r="H158432" s="8"/>
      <c r="I158432" s="8"/>
      <c r="J158432" s="8"/>
    </row>
    <row r="158433" spans="7:10" x14ac:dyDescent="0.25">
      <c r="G158433" s="8"/>
      <c r="H158433" s="8"/>
      <c r="I158433" s="8"/>
      <c r="J158433" s="8"/>
    </row>
    <row r="158434" spans="7:10" x14ac:dyDescent="0.25">
      <c r="G158434" s="8"/>
      <c r="H158434" s="8"/>
      <c r="I158434" s="8"/>
      <c r="J158434" s="8"/>
    </row>
    <row r="158435" spans="7:10" x14ac:dyDescent="0.25">
      <c r="G158435" s="8"/>
      <c r="H158435" s="8"/>
      <c r="I158435" s="8"/>
      <c r="J158435" s="8"/>
    </row>
    <row r="158436" spans="7:10" x14ac:dyDescent="0.25">
      <c r="G158436" s="8"/>
      <c r="H158436" s="8"/>
      <c r="I158436" s="8"/>
      <c r="J158436" s="8"/>
    </row>
    <row r="158437" spans="7:10" x14ac:dyDescent="0.25">
      <c r="G158437" s="8"/>
      <c r="H158437" s="8"/>
      <c r="I158437" s="8"/>
      <c r="J158437" s="8"/>
    </row>
    <row r="158438" spans="7:10" x14ac:dyDescent="0.25">
      <c r="G158438" s="8"/>
      <c r="H158438" s="8"/>
      <c r="I158438" s="8"/>
      <c r="J158438" s="8"/>
    </row>
    <row r="158439" spans="7:10" x14ac:dyDescent="0.25">
      <c r="G158439" s="8"/>
      <c r="H158439" s="8"/>
      <c r="I158439" s="8"/>
      <c r="J158439" s="8"/>
    </row>
    <row r="158440" spans="7:10" x14ac:dyDescent="0.25">
      <c r="G158440" s="8"/>
      <c r="H158440" s="8"/>
      <c r="I158440" s="8"/>
      <c r="J158440" s="8"/>
    </row>
    <row r="158441" spans="7:10" x14ac:dyDescent="0.25">
      <c r="G158441" s="8"/>
      <c r="H158441" s="8"/>
      <c r="I158441" s="8"/>
      <c r="J158441" s="8"/>
    </row>
    <row r="158442" spans="7:10" x14ac:dyDescent="0.25">
      <c r="G158442" s="8"/>
      <c r="H158442" s="8"/>
      <c r="I158442" s="8"/>
      <c r="J158442" s="8"/>
    </row>
    <row r="158443" spans="7:10" x14ac:dyDescent="0.25">
      <c r="G158443" s="8"/>
      <c r="H158443" s="8"/>
      <c r="I158443" s="8"/>
      <c r="J158443" s="8"/>
    </row>
    <row r="158444" spans="7:10" x14ac:dyDescent="0.25">
      <c r="G158444" s="8"/>
      <c r="H158444" s="8"/>
      <c r="I158444" s="8"/>
      <c r="J158444" s="8"/>
    </row>
    <row r="158445" spans="7:10" x14ac:dyDescent="0.25">
      <c r="G158445" s="8"/>
      <c r="H158445" s="8"/>
      <c r="I158445" s="8"/>
      <c r="J158445" s="8"/>
    </row>
    <row r="158446" spans="7:10" x14ac:dyDescent="0.25">
      <c r="G158446" s="8"/>
      <c r="H158446" s="8"/>
      <c r="I158446" s="8"/>
      <c r="J158446" s="8"/>
    </row>
    <row r="158447" spans="7:10" x14ac:dyDescent="0.25">
      <c r="G158447" s="8"/>
      <c r="H158447" s="8"/>
      <c r="I158447" s="8"/>
      <c r="J158447" s="8"/>
    </row>
    <row r="158448" spans="7:10" x14ac:dyDescent="0.25">
      <c r="G158448" s="8"/>
      <c r="H158448" s="8"/>
      <c r="I158448" s="8"/>
      <c r="J158448" s="8"/>
    </row>
    <row r="158449" spans="7:10" x14ac:dyDescent="0.25">
      <c r="G158449" s="8"/>
      <c r="H158449" s="8"/>
      <c r="I158449" s="8"/>
      <c r="J158449" s="8"/>
    </row>
    <row r="158450" spans="7:10" x14ac:dyDescent="0.25">
      <c r="G158450" s="8"/>
      <c r="H158450" s="8"/>
      <c r="I158450" s="8"/>
      <c r="J158450" s="8"/>
    </row>
    <row r="158451" spans="7:10" x14ac:dyDescent="0.25">
      <c r="G158451" s="8"/>
      <c r="H158451" s="8"/>
      <c r="I158451" s="8"/>
      <c r="J158451" s="8"/>
    </row>
    <row r="158452" spans="7:10" x14ac:dyDescent="0.25">
      <c r="G158452" s="8"/>
      <c r="H158452" s="8"/>
      <c r="I158452" s="8"/>
      <c r="J158452" s="8"/>
    </row>
    <row r="158453" spans="7:10" x14ac:dyDescent="0.25">
      <c r="G158453" s="8"/>
      <c r="H158453" s="8"/>
      <c r="I158453" s="8"/>
      <c r="J158453" s="8"/>
    </row>
    <row r="158454" spans="7:10" x14ac:dyDescent="0.25">
      <c r="G158454" s="8"/>
      <c r="H158454" s="8"/>
      <c r="I158454" s="8"/>
      <c r="J158454" s="8"/>
    </row>
    <row r="158455" spans="7:10" x14ac:dyDescent="0.25">
      <c r="G158455" s="8"/>
      <c r="H158455" s="8"/>
      <c r="I158455" s="8"/>
      <c r="J158455" s="8"/>
    </row>
    <row r="158456" spans="7:10" x14ac:dyDescent="0.25">
      <c r="G158456" s="8"/>
      <c r="H158456" s="8"/>
      <c r="I158456" s="8"/>
      <c r="J158456" s="8"/>
    </row>
    <row r="158457" spans="7:10" x14ac:dyDescent="0.25">
      <c r="G158457" s="8"/>
      <c r="H158457" s="8"/>
      <c r="I158457" s="8"/>
      <c r="J158457" s="8"/>
    </row>
    <row r="158458" spans="7:10" x14ac:dyDescent="0.25">
      <c r="G158458" s="8"/>
      <c r="H158458" s="8"/>
      <c r="I158458" s="8"/>
      <c r="J158458" s="8"/>
    </row>
    <row r="158459" spans="7:10" x14ac:dyDescent="0.25">
      <c r="G158459" s="8"/>
      <c r="H158459" s="8"/>
      <c r="I158459" s="8"/>
      <c r="J158459" s="8"/>
    </row>
    <row r="158460" spans="7:10" x14ac:dyDescent="0.25">
      <c r="G158460" s="8"/>
      <c r="H158460" s="8"/>
      <c r="I158460" s="8"/>
      <c r="J158460" s="8"/>
    </row>
    <row r="158461" spans="7:10" x14ac:dyDescent="0.25">
      <c r="G158461" s="8"/>
      <c r="H158461" s="8"/>
      <c r="I158461" s="8"/>
      <c r="J158461" s="8"/>
    </row>
    <row r="158462" spans="7:10" x14ac:dyDescent="0.25">
      <c r="G158462" s="8"/>
      <c r="H158462" s="8"/>
      <c r="I158462" s="8"/>
      <c r="J158462" s="8"/>
    </row>
    <row r="158463" spans="7:10" x14ac:dyDescent="0.25">
      <c r="G158463" s="8"/>
      <c r="H158463" s="8"/>
      <c r="I158463" s="8"/>
      <c r="J158463" s="8"/>
    </row>
    <row r="158464" spans="7:10" x14ac:dyDescent="0.25">
      <c r="G158464" s="8"/>
      <c r="H158464" s="8"/>
      <c r="I158464" s="8"/>
      <c r="J158464" s="8"/>
    </row>
    <row r="158465" spans="7:10" x14ac:dyDescent="0.25">
      <c r="G158465" s="8"/>
      <c r="H158465" s="8"/>
      <c r="I158465" s="8"/>
      <c r="J158465" s="8"/>
    </row>
    <row r="158466" spans="7:10" x14ac:dyDescent="0.25">
      <c r="G158466" s="8"/>
      <c r="H158466" s="8"/>
      <c r="I158466" s="8"/>
      <c r="J158466" s="8"/>
    </row>
    <row r="158467" spans="7:10" x14ac:dyDescent="0.25">
      <c r="G158467" s="8"/>
      <c r="H158467" s="8"/>
      <c r="I158467" s="8"/>
      <c r="J158467" s="8"/>
    </row>
    <row r="158468" spans="7:10" x14ac:dyDescent="0.25">
      <c r="G158468" s="8"/>
      <c r="H158468" s="8"/>
      <c r="I158468" s="8"/>
      <c r="J158468" s="8"/>
    </row>
    <row r="158469" spans="7:10" x14ac:dyDescent="0.25">
      <c r="G158469" s="8"/>
      <c r="H158469" s="8"/>
      <c r="I158469" s="8"/>
      <c r="J158469" s="8"/>
    </row>
    <row r="158470" spans="7:10" x14ac:dyDescent="0.25">
      <c r="G158470" s="8"/>
      <c r="H158470" s="8"/>
      <c r="I158470" s="8"/>
      <c r="J158470" s="8"/>
    </row>
    <row r="158471" spans="7:10" x14ac:dyDescent="0.25">
      <c r="G158471" s="8"/>
      <c r="H158471" s="8"/>
      <c r="I158471" s="8"/>
      <c r="J158471" s="8"/>
    </row>
    <row r="158472" spans="7:10" x14ac:dyDescent="0.25">
      <c r="G158472" s="8"/>
      <c r="H158472" s="8"/>
      <c r="I158472" s="8"/>
      <c r="J158472" s="8"/>
    </row>
    <row r="158473" spans="7:10" x14ac:dyDescent="0.25">
      <c r="G158473" s="8"/>
      <c r="H158473" s="8"/>
      <c r="I158473" s="8"/>
      <c r="J158473" s="8"/>
    </row>
    <row r="158474" spans="7:10" x14ac:dyDescent="0.25">
      <c r="G158474" s="8"/>
      <c r="H158474" s="8"/>
      <c r="I158474" s="8"/>
      <c r="J158474" s="8"/>
    </row>
    <row r="158475" spans="7:10" x14ac:dyDescent="0.25">
      <c r="G158475" s="8"/>
      <c r="H158475" s="8"/>
      <c r="I158475" s="8"/>
      <c r="J158475" s="8"/>
    </row>
    <row r="158476" spans="7:10" x14ac:dyDescent="0.25">
      <c r="G158476" s="8"/>
      <c r="H158476" s="8"/>
      <c r="I158476" s="8"/>
      <c r="J158476" s="8"/>
    </row>
    <row r="158477" spans="7:10" x14ac:dyDescent="0.25">
      <c r="G158477" s="8"/>
      <c r="H158477" s="8"/>
      <c r="I158477" s="8"/>
      <c r="J158477" s="8"/>
    </row>
    <row r="158478" spans="7:10" x14ac:dyDescent="0.25">
      <c r="G158478" s="8"/>
      <c r="H158478" s="8"/>
      <c r="I158478" s="8"/>
      <c r="J158478" s="8"/>
    </row>
    <row r="158479" spans="7:10" x14ac:dyDescent="0.25">
      <c r="G158479" s="8"/>
      <c r="H158479" s="8"/>
      <c r="I158479" s="8"/>
      <c r="J158479" s="8"/>
    </row>
    <row r="158480" spans="7:10" x14ac:dyDescent="0.25">
      <c r="G158480" s="8"/>
      <c r="H158480" s="8"/>
      <c r="I158480" s="8"/>
      <c r="J158480" s="8"/>
    </row>
    <row r="158481" spans="7:10" x14ac:dyDescent="0.25">
      <c r="G158481" s="8"/>
      <c r="H158481" s="8"/>
      <c r="I158481" s="8"/>
      <c r="J158481" s="8"/>
    </row>
    <row r="158482" spans="7:10" x14ac:dyDescent="0.25">
      <c r="G158482" s="8"/>
      <c r="H158482" s="8"/>
      <c r="I158482" s="8"/>
      <c r="J158482" s="8"/>
    </row>
    <row r="158483" spans="7:10" x14ac:dyDescent="0.25">
      <c r="G158483" s="8"/>
      <c r="H158483" s="8"/>
      <c r="I158483" s="8"/>
      <c r="J158483" s="8"/>
    </row>
    <row r="158484" spans="7:10" x14ac:dyDescent="0.25">
      <c r="G158484" s="8"/>
      <c r="H158484" s="8"/>
      <c r="I158484" s="8"/>
      <c r="J158484" s="8"/>
    </row>
    <row r="158485" spans="7:10" x14ac:dyDescent="0.25">
      <c r="G158485" s="8"/>
      <c r="H158485" s="8"/>
      <c r="I158485" s="8"/>
      <c r="J158485" s="8"/>
    </row>
    <row r="158486" spans="7:10" x14ac:dyDescent="0.25">
      <c r="G158486" s="8"/>
      <c r="H158486" s="8"/>
      <c r="I158486" s="8"/>
      <c r="J158486" s="8"/>
    </row>
    <row r="158487" spans="7:10" x14ac:dyDescent="0.25">
      <c r="G158487" s="8"/>
      <c r="H158487" s="8"/>
      <c r="I158487" s="8"/>
      <c r="J158487" s="8"/>
    </row>
    <row r="158488" spans="7:10" x14ac:dyDescent="0.25">
      <c r="G158488" s="8"/>
      <c r="H158488" s="8"/>
      <c r="I158488" s="8"/>
      <c r="J158488" s="8"/>
    </row>
    <row r="158489" spans="7:10" x14ac:dyDescent="0.25">
      <c r="G158489" s="8"/>
      <c r="H158489" s="8"/>
      <c r="I158489" s="8"/>
      <c r="J158489" s="8"/>
    </row>
    <row r="158490" spans="7:10" x14ac:dyDescent="0.25">
      <c r="G158490" s="8"/>
      <c r="H158490" s="8"/>
      <c r="I158490" s="8"/>
      <c r="J158490" s="8"/>
    </row>
    <row r="158491" spans="7:10" x14ac:dyDescent="0.25">
      <c r="G158491" s="8"/>
      <c r="H158491" s="8"/>
      <c r="I158491" s="8"/>
      <c r="J158491" s="8"/>
    </row>
    <row r="158492" spans="7:10" x14ac:dyDescent="0.25">
      <c r="G158492" s="8"/>
      <c r="H158492" s="8"/>
      <c r="I158492" s="8"/>
      <c r="J158492" s="8"/>
    </row>
    <row r="158493" spans="7:10" x14ac:dyDescent="0.25">
      <c r="G158493" s="8"/>
      <c r="H158493" s="8"/>
      <c r="I158493" s="8"/>
      <c r="J158493" s="8"/>
    </row>
    <row r="158494" spans="7:10" x14ac:dyDescent="0.25">
      <c r="G158494" s="8"/>
      <c r="H158494" s="8"/>
      <c r="I158494" s="8"/>
      <c r="J158494" s="8"/>
    </row>
    <row r="158495" spans="7:10" x14ac:dyDescent="0.25">
      <c r="G158495" s="8"/>
      <c r="H158495" s="8"/>
      <c r="I158495" s="8"/>
      <c r="J158495" s="8"/>
    </row>
    <row r="158496" spans="7:10" x14ac:dyDescent="0.25">
      <c r="G158496" s="8"/>
      <c r="H158496" s="8"/>
      <c r="I158496" s="8"/>
      <c r="J158496" s="8"/>
    </row>
    <row r="158497" spans="7:10" x14ac:dyDescent="0.25">
      <c r="G158497" s="8"/>
      <c r="H158497" s="8"/>
      <c r="I158497" s="8"/>
      <c r="J158497" s="8"/>
    </row>
    <row r="158498" spans="7:10" x14ac:dyDescent="0.25">
      <c r="G158498" s="8"/>
      <c r="H158498" s="8"/>
      <c r="I158498" s="8"/>
      <c r="J158498" s="8"/>
    </row>
    <row r="158499" spans="7:10" x14ac:dyDescent="0.25">
      <c r="G158499" s="8"/>
      <c r="H158499" s="8"/>
      <c r="I158499" s="8"/>
      <c r="J158499" s="8"/>
    </row>
    <row r="158500" spans="7:10" x14ac:dyDescent="0.25">
      <c r="G158500" s="8"/>
      <c r="H158500" s="8"/>
      <c r="I158500" s="8"/>
      <c r="J158500" s="8"/>
    </row>
    <row r="158501" spans="7:10" x14ac:dyDescent="0.25">
      <c r="G158501" s="8"/>
      <c r="H158501" s="8"/>
      <c r="I158501" s="8"/>
      <c r="J158501" s="8"/>
    </row>
    <row r="158502" spans="7:10" x14ac:dyDescent="0.25">
      <c r="G158502" s="8"/>
      <c r="H158502" s="8"/>
      <c r="I158502" s="8"/>
      <c r="J158502" s="8"/>
    </row>
    <row r="158503" spans="7:10" x14ac:dyDescent="0.25">
      <c r="G158503" s="8"/>
      <c r="H158503" s="8"/>
      <c r="I158503" s="8"/>
      <c r="J158503" s="8"/>
    </row>
    <row r="158504" spans="7:10" x14ac:dyDescent="0.25">
      <c r="G158504" s="8"/>
      <c r="H158504" s="8"/>
      <c r="I158504" s="8"/>
      <c r="J158504" s="8"/>
    </row>
    <row r="158505" spans="7:10" x14ac:dyDescent="0.25">
      <c r="G158505" s="8"/>
      <c r="H158505" s="8"/>
      <c r="I158505" s="8"/>
      <c r="J158505" s="8"/>
    </row>
    <row r="158506" spans="7:10" x14ac:dyDescent="0.25">
      <c r="G158506" s="8"/>
      <c r="H158506" s="8"/>
      <c r="I158506" s="8"/>
      <c r="J158506" s="8"/>
    </row>
    <row r="158507" spans="7:10" x14ac:dyDescent="0.25">
      <c r="G158507" s="8"/>
      <c r="H158507" s="8"/>
      <c r="I158507" s="8"/>
      <c r="J158507" s="8"/>
    </row>
    <row r="158508" spans="7:10" x14ac:dyDescent="0.25">
      <c r="G158508" s="8"/>
      <c r="H158508" s="8"/>
      <c r="I158508" s="8"/>
      <c r="J158508" s="8"/>
    </row>
    <row r="158509" spans="7:10" x14ac:dyDescent="0.25">
      <c r="G158509" s="8"/>
      <c r="H158509" s="8"/>
      <c r="I158509" s="8"/>
      <c r="J158509" s="8"/>
    </row>
    <row r="158510" spans="7:10" x14ac:dyDescent="0.25">
      <c r="G158510" s="8"/>
      <c r="H158510" s="8"/>
      <c r="I158510" s="8"/>
      <c r="J158510" s="8"/>
    </row>
    <row r="158511" spans="7:10" x14ac:dyDescent="0.25">
      <c r="G158511" s="8"/>
      <c r="H158511" s="8"/>
      <c r="I158511" s="8"/>
      <c r="J158511" s="8"/>
    </row>
    <row r="158512" spans="7:10" x14ac:dyDescent="0.25">
      <c r="G158512" s="8"/>
      <c r="H158512" s="8"/>
      <c r="I158512" s="8"/>
      <c r="J158512" s="8"/>
    </row>
    <row r="158513" spans="7:10" x14ac:dyDescent="0.25">
      <c r="G158513" s="8"/>
      <c r="H158513" s="8"/>
      <c r="I158513" s="8"/>
      <c r="J158513" s="8"/>
    </row>
    <row r="158514" spans="7:10" x14ac:dyDescent="0.25">
      <c r="G158514" s="8"/>
      <c r="H158514" s="8"/>
      <c r="I158514" s="8"/>
      <c r="J158514" s="8"/>
    </row>
    <row r="158515" spans="7:10" x14ac:dyDescent="0.25">
      <c r="G158515" s="8"/>
      <c r="H158515" s="8"/>
      <c r="I158515" s="8"/>
      <c r="J158515" s="8"/>
    </row>
    <row r="158516" spans="7:10" x14ac:dyDescent="0.25">
      <c r="G158516" s="8"/>
      <c r="H158516" s="8"/>
      <c r="I158516" s="8"/>
      <c r="J158516" s="8"/>
    </row>
    <row r="158517" spans="7:10" x14ac:dyDescent="0.25">
      <c r="G158517" s="8"/>
      <c r="H158517" s="8"/>
      <c r="I158517" s="8"/>
      <c r="J158517" s="8"/>
    </row>
    <row r="158518" spans="7:10" x14ac:dyDescent="0.25">
      <c r="G158518" s="8"/>
      <c r="H158518" s="8"/>
      <c r="I158518" s="8"/>
      <c r="J158518" s="8"/>
    </row>
    <row r="158519" spans="7:10" x14ac:dyDescent="0.25">
      <c r="G158519" s="8"/>
      <c r="H158519" s="8"/>
      <c r="I158519" s="8"/>
      <c r="J158519" s="8"/>
    </row>
    <row r="158520" spans="7:10" x14ac:dyDescent="0.25">
      <c r="G158520" s="8"/>
      <c r="H158520" s="8"/>
      <c r="I158520" s="8"/>
      <c r="J158520" s="8"/>
    </row>
    <row r="158521" spans="7:10" x14ac:dyDescent="0.25">
      <c r="G158521" s="8"/>
      <c r="H158521" s="8"/>
      <c r="I158521" s="8"/>
      <c r="J158521" s="8"/>
    </row>
    <row r="158522" spans="7:10" x14ac:dyDescent="0.25">
      <c r="G158522" s="8"/>
      <c r="H158522" s="8"/>
      <c r="I158522" s="8"/>
      <c r="J158522" s="8"/>
    </row>
    <row r="158523" spans="7:10" x14ac:dyDescent="0.25">
      <c r="G158523" s="8"/>
      <c r="H158523" s="8"/>
      <c r="I158523" s="8"/>
      <c r="J158523" s="8"/>
    </row>
    <row r="158524" spans="7:10" x14ac:dyDescent="0.25">
      <c r="G158524" s="8"/>
      <c r="H158524" s="8"/>
      <c r="I158524" s="8"/>
      <c r="J158524" s="8"/>
    </row>
    <row r="158525" spans="7:10" x14ac:dyDescent="0.25">
      <c r="G158525" s="8"/>
      <c r="H158525" s="8"/>
      <c r="I158525" s="8"/>
      <c r="J158525" s="8"/>
    </row>
    <row r="158526" spans="7:10" x14ac:dyDescent="0.25">
      <c r="G158526" s="8"/>
      <c r="H158526" s="8"/>
      <c r="I158526" s="8"/>
      <c r="J158526" s="8"/>
    </row>
    <row r="158527" spans="7:10" x14ac:dyDescent="0.25">
      <c r="G158527" s="8"/>
      <c r="H158527" s="8"/>
      <c r="I158527" s="8"/>
      <c r="J158527" s="8"/>
    </row>
    <row r="158528" spans="7:10" x14ac:dyDescent="0.25">
      <c r="G158528" s="8"/>
      <c r="H158528" s="8"/>
      <c r="I158528" s="8"/>
      <c r="J158528" s="8"/>
    </row>
    <row r="158529" spans="7:10" x14ac:dyDescent="0.25">
      <c r="G158529" s="8"/>
      <c r="H158529" s="8"/>
      <c r="I158529" s="8"/>
      <c r="J158529" s="8"/>
    </row>
    <row r="158530" spans="7:10" x14ac:dyDescent="0.25">
      <c r="G158530" s="8"/>
      <c r="H158530" s="8"/>
      <c r="I158530" s="8"/>
      <c r="J158530" s="8"/>
    </row>
    <row r="158531" spans="7:10" x14ac:dyDescent="0.25">
      <c r="G158531" s="8"/>
      <c r="H158531" s="8"/>
      <c r="I158531" s="8"/>
      <c r="J158531" s="8"/>
    </row>
    <row r="158532" spans="7:10" x14ac:dyDescent="0.25">
      <c r="G158532" s="8"/>
      <c r="H158532" s="8"/>
      <c r="I158532" s="8"/>
      <c r="J158532" s="8"/>
    </row>
    <row r="158533" spans="7:10" x14ac:dyDescent="0.25">
      <c r="G158533" s="8"/>
      <c r="H158533" s="8"/>
      <c r="I158533" s="8"/>
      <c r="J158533" s="8"/>
    </row>
    <row r="158534" spans="7:10" x14ac:dyDescent="0.25">
      <c r="G158534" s="8"/>
      <c r="H158534" s="8"/>
      <c r="I158534" s="8"/>
      <c r="J158534" s="8"/>
    </row>
    <row r="158535" spans="7:10" x14ac:dyDescent="0.25">
      <c r="G158535" s="8"/>
      <c r="H158535" s="8"/>
      <c r="I158535" s="8"/>
      <c r="J158535" s="8"/>
    </row>
    <row r="158536" spans="7:10" x14ac:dyDescent="0.25">
      <c r="G158536" s="8"/>
      <c r="H158536" s="8"/>
      <c r="I158536" s="8"/>
      <c r="J158536" s="8"/>
    </row>
    <row r="158537" spans="7:10" x14ac:dyDescent="0.25">
      <c r="G158537" s="8"/>
      <c r="H158537" s="8"/>
      <c r="I158537" s="8"/>
      <c r="J158537" s="8"/>
    </row>
    <row r="158538" spans="7:10" x14ac:dyDescent="0.25">
      <c r="G158538" s="8"/>
      <c r="H158538" s="8"/>
      <c r="I158538" s="8"/>
      <c r="J158538" s="8"/>
    </row>
    <row r="158539" spans="7:10" x14ac:dyDescent="0.25">
      <c r="G158539" s="8"/>
      <c r="H158539" s="8"/>
      <c r="I158539" s="8"/>
      <c r="J158539" s="8"/>
    </row>
    <row r="158540" spans="7:10" x14ac:dyDescent="0.25">
      <c r="G158540" s="8"/>
      <c r="H158540" s="8"/>
      <c r="I158540" s="8"/>
      <c r="J158540" s="8"/>
    </row>
    <row r="158541" spans="7:10" x14ac:dyDescent="0.25">
      <c r="G158541" s="8"/>
      <c r="H158541" s="8"/>
      <c r="I158541" s="8"/>
      <c r="J158541" s="8"/>
    </row>
    <row r="158542" spans="7:10" x14ac:dyDescent="0.25">
      <c r="G158542" s="8"/>
      <c r="H158542" s="8"/>
      <c r="I158542" s="8"/>
      <c r="J158542" s="8"/>
    </row>
    <row r="158543" spans="7:10" x14ac:dyDescent="0.25">
      <c r="G158543" s="8"/>
      <c r="H158543" s="8"/>
      <c r="I158543" s="8"/>
      <c r="J158543" s="8"/>
    </row>
    <row r="158544" spans="7:10" x14ac:dyDescent="0.25">
      <c r="G158544" s="8"/>
      <c r="H158544" s="8"/>
      <c r="I158544" s="8"/>
      <c r="J158544" s="8"/>
    </row>
    <row r="158545" spans="7:10" x14ac:dyDescent="0.25">
      <c r="G158545" s="8"/>
      <c r="H158545" s="8"/>
      <c r="I158545" s="8"/>
      <c r="J158545" s="8"/>
    </row>
    <row r="158546" spans="7:10" x14ac:dyDescent="0.25">
      <c r="G158546" s="8"/>
      <c r="H158546" s="8"/>
      <c r="I158546" s="8"/>
      <c r="J158546" s="8"/>
    </row>
    <row r="158547" spans="7:10" x14ac:dyDescent="0.25">
      <c r="G158547" s="8"/>
      <c r="H158547" s="8"/>
      <c r="I158547" s="8"/>
      <c r="J158547" s="8"/>
    </row>
    <row r="158548" spans="7:10" x14ac:dyDescent="0.25">
      <c r="G158548" s="8"/>
      <c r="H158548" s="8"/>
      <c r="I158548" s="8"/>
      <c r="J158548" s="8"/>
    </row>
    <row r="158549" spans="7:10" x14ac:dyDescent="0.25">
      <c r="G158549" s="8"/>
      <c r="H158549" s="8"/>
      <c r="I158549" s="8"/>
      <c r="J158549" s="8"/>
    </row>
    <row r="158550" spans="7:10" x14ac:dyDescent="0.25">
      <c r="G158550" s="8"/>
      <c r="H158550" s="8"/>
      <c r="I158550" s="8"/>
      <c r="J158550" s="8"/>
    </row>
    <row r="158551" spans="7:10" x14ac:dyDescent="0.25">
      <c r="G158551" s="8"/>
      <c r="H158551" s="8"/>
      <c r="I158551" s="8"/>
      <c r="J158551" s="8"/>
    </row>
    <row r="158552" spans="7:10" x14ac:dyDescent="0.25">
      <c r="G158552" s="8"/>
      <c r="H158552" s="8"/>
      <c r="I158552" s="8"/>
      <c r="J158552" s="8"/>
    </row>
    <row r="158553" spans="7:10" x14ac:dyDescent="0.25">
      <c r="G158553" s="8"/>
      <c r="H158553" s="8"/>
      <c r="I158553" s="8"/>
      <c r="J158553" s="8"/>
    </row>
    <row r="158554" spans="7:10" x14ac:dyDescent="0.25">
      <c r="G158554" s="8"/>
      <c r="H158554" s="8"/>
      <c r="I158554" s="8"/>
      <c r="J158554" s="8"/>
    </row>
    <row r="158555" spans="7:10" x14ac:dyDescent="0.25">
      <c r="G158555" s="8"/>
      <c r="H158555" s="8"/>
      <c r="I158555" s="8"/>
      <c r="J158555" s="8"/>
    </row>
    <row r="158556" spans="7:10" x14ac:dyDescent="0.25">
      <c r="G158556" s="8"/>
      <c r="H158556" s="8"/>
      <c r="I158556" s="8"/>
      <c r="J158556" s="8"/>
    </row>
    <row r="158557" spans="7:10" x14ac:dyDescent="0.25">
      <c r="G158557" s="8"/>
      <c r="H158557" s="8"/>
      <c r="I158557" s="8"/>
      <c r="J158557" s="8"/>
    </row>
    <row r="158558" spans="7:10" x14ac:dyDescent="0.25">
      <c r="G158558" s="8"/>
      <c r="H158558" s="8"/>
      <c r="I158558" s="8"/>
      <c r="J158558" s="8"/>
    </row>
    <row r="158559" spans="7:10" x14ac:dyDescent="0.25">
      <c r="G158559" s="8"/>
      <c r="H158559" s="8"/>
      <c r="I158559" s="8"/>
      <c r="J158559" s="8"/>
    </row>
    <row r="158560" spans="7:10" x14ac:dyDescent="0.25">
      <c r="G158560" s="8"/>
      <c r="H158560" s="8"/>
      <c r="I158560" s="8"/>
      <c r="J158560" s="8"/>
    </row>
    <row r="158561" spans="7:10" x14ac:dyDescent="0.25">
      <c r="G158561" s="8"/>
      <c r="H158561" s="8"/>
      <c r="I158561" s="8"/>
      <c r="J158561" s="8"/>
    </row>
    <row r="158562" spans="7:10" x14ac:dyDescent="0.25">
      <c r="G158562" s="8"/>
      <c r="H158562" s="8"/>
      <c r="I158562" s="8"/>
      <c r="J158562" s="8"/>
    </row>
    <row r="158563" spans="7:10" x14ac:dyDescent="0.25">
      <c r="G158563" s="8"/>
      <c r="H158563" s="8"/>
      <c r="I158563" s="8"/>
      <c r="J158563" s="8"/>
    </row>
    <row r="158564" spans="7:10" x14ac:dyDescent="0.25">
      <c r="G158564" s="8"/>
      <c r="H158564" s="8"/>
      <c r="I158564" s="8"/>
      <c r="J158564" s="8"/>
    </row>
    <row r="158565" spans="7:10" x14ac:dyDescent="0.25">
      <c r="G158565" s="8"/>
      <c r="H158565" s="8"/>
      <c r="I158565" s="8"/>
      <c r="J158565" s="8"/>
    </row>
    <row r="158566" spans="7:10" x14ac:dyDescent="0.25">
      <c r="G158566" s="8"/>
      <c r="H158566" s="8"/>
      <c r="I158566" s="8"/>
      <c r="J158566" s="8"/>
    </row>
    <row r="158567" spans="7:10" x14ac:dyDescent="0.25">
      <c r="G158567" s="8"/>
      <c r="H158567" s="8"/>
      <c r="I158567" s="8"/>
      <c r="J158567" s="8"/>
    </row>
    <row r="158568" spans="7:10" x14ac:dyDescent="0.25">
      <c r="G158568" s="8"/>
      <c r="H158568" s="8"/>
      <c r="I158568" s="8"/>
      <c r="J158568" s="8"/>
    </row>
    <row r="158569" spans="7:10" x14ac:dyDescent="0.25">
      <c r="G158569" s="8"/>
      <c r="H158569" s="8"/>
      <c r="I158569" s="8"/>
      <c r="J158569" s="8"/>
    </row>
    <row r="158570" spans="7:10" x14ac:dyDescent="0.25">
      <c r="G158570" s="8"/>
      <c r="H158570" s="8"/>
      <c r="I158570" s="8"/>
      <c r="J158570" s="8"/>
    </row>
    <row r="158571" spans="7:10" x14ac:dyDescent="0.25">
      <c r="G158571" s="8"/>
      <c r="H158571" s="8"/>
      <c r="I158571" s="8"/>
      <c r="J158571" s="8"/>
    </row>
    <row r="158572" spans="7:10" x14ac:dyDescent="0.25">
      <c r="G158572" s="8"/>
      <c r="H158572" s="8"/>
      <c r="I158572" s="8"/>
      <c r="J158572" s="8"/>
    </row>
    <row r="158573" spans="7:10" x14ac:dyDescent="0.25">
      <c r="G158573" s="8"/>
      <c r="H158573" s="8"/>
      <c r="I158573" s="8"/>
      <c r="J158573" s="8"/>
    </row>
    <row r="158574" spans="7:10" x14ac:dyDescent="0.25">
      <c r="G158574" s="8"/>
      <c r="H158574" s="8"/>
      <c r="I158574" s="8"/>
      <c r="J158574" s="8"/>
    </row>
    <row r="158575" spans="7:10" x14ac:dyDescent="0.25">
      <c r="G158575" s="8"/>
      <c r="H158575" s="8"/>
      <c r="I158575" s="8"/>
      <c r="J158575" s="8"/>
    </row>
    <row r="158576" spans="7:10" x14ac:dyDescent="0.25">
      <c r="G158576" s="8"/>
      <c r="H158576" s="8"/>
      <c r="I158576" s="8"/>
      <c r="J158576" s="8"/>
    </row>
    <row r="158577" spans="7:10" x14ac:dyDescent="0.25">
      <c r="G158577" s="8"/>
      <c r="H158577" s="8"/>
      <c r="I158577" s="8"/>
      <c r="J158577" s="8"/>
    </row>
    <row r="158578" spans="7:10" x14ac:dyDescent="0.25">
      <c r="G158578" s="8"/>
      <c r="H158578" s="8"/>
      <c r="I158578" s="8"/>
      <c r="J158578" s="8"/>
    </row>
    <row r="158579" spans="7:10" x14ac:dyDescent="0.25">
      <c r="G158579" s="8"/>
      <c r="H158579" s="8"/>
      <c r="I158579" s="8"/>
      <c r="J158579" s="8"/>
    </row>
    <row r="158580" spans="7:10" x14ac:dyDescent="0.25">
      <c r="G158580" s="8"/>
      <c r="H158580" s="8"/>
      <c r="I158580" s="8"/>
      <c r="J158580" s="8"/>
    </row>
    <row r="158581" spans="7:10" x14ac:dyDescent="0.25">
      <c r="G158581" s="8"/>
      <c r="H158581" s="8"/>
      <c r="I158581" s="8"/>
      <c r="J158581" s="8"/>
    </row>
    <row r="158582" spans="7:10" x14ac:dyDescent="0.25">
      <c r="G158582" s="8"/>
      <c r="H158582" s="8"/>
      <c r="I158582" s="8"/>
      <c r="J158582" s="8"/>
    </row>
    <row r="158583" spans="7:10" x14ac:dyDescent="0.25">
      <c r="G158583" s="8"/>
      <c r="H158583" s="8"/>
      <c r="I158583" s="8"/>
      <c r="J158583" s="8"/>
    </row>
    <row r="158584" spans="7:10" x14ac:dyDescent="0.25">
      <c r="G158584" s="8"/>
      <c r="H158584" s="8"/>
      <c r="I158584" s="8"/>
      <c r="J158584" s="8"/>
    </row>
    <row r="158585" spans="7:10" x14ac:dyDescent="0.25">
      <c r="G158585" s="8"/>
      <c r="H158585" s="8"/>
      <c r="I158585" s="8"/>
      <c r="J158585" s="8"/>
    </row>
    <row r="158586" spans="7:10" x14ac:dyDescent="0.25">
      <c r="G158586" s="8"/>
      <c r="H158586" s="8"/>
      <c r="I158586" s="8"/>
      <c r="J158586" s="8"/>
    </row>
    <row r="158587" spans="7:10" x14ac:dyDescent="0.25">
      <c r="G158587" s="8"/>
      <c r="H158587" s="8"/>
      <c r="I158587" s="8"/>
      <c r="J158587" s="8"/>
    </row>
    <row r="158588" spans="7:10" x14ac:dyDescent="0.25">
      <c r="G158588" s="8"/>
      <c r="H158588" s="8"/>
      <c r="I158588" s="8"/>
      <c r="J158588" s="8"/>
    </row>
    <row r="158589" spans="7:10" x14ac:dyDescent="0.25">
      <c r="G158589" s="8"/>
      <c r="H158589" s="8"/>
      <c r="I158589" s="8"/>
      <c r="J158589" s="8"/>
    </row>
    <row r="158590" spans="7:10" x14ac:dyDescent="0.25">
      <c r="G158590" s="8"/>
      <c r="H158590" s="8"/>
      <c r="I158590" s="8"/>
      <c r="J158590" s="8"/>
    </row>
    <row r="158591" spans="7:10" x14ac:dyDescent="0.25">
      <c r="G158591" s="8"/>
      <c r="H158591" s="8"/>
      <c r="I158591" s="8"/>
      <c r="J158591" s="8"/>
    </row>
    <row r="158592" spans="7:10" x14ac:dyDescent="0.25">
      <c r="G158592" s="8"/>
      <c r="H158592" s="8"/>
      <c r="I158592" s="8"/>
      <c r="J158592" s="8"/>
    </row>
    <row r="158593" spans="7:10" x14ac:dyDescent="0.25">
      <c r="G158593" s="8"/>
      <c r="H158593" s="8"/>
      <c r="I158593" s="8"/>
      <c r="J158593" s="8"/>
    </row>
    <row r="158594" spans="7:10" x14ac:dyDescent="0.25">
      <c r="G158594" s="8"/>
      <c r="H158594" s="8"/>
      <c r="I158594" s="8"/>
      <c r="J158594" s="8"/>
    </row>
    <row r="158595" spans="7:10" x14ac:dyDescent="0.25">
      <c r="G158595" s="8"/>
      <c r="H158595" s="8"/>
      <c r="I158595" s="8"/>
      <c r="J158595" s="8"/>
    </row>
    <row r="158596" spans="7:10" x14ac:dyDescent="0.25">
      <c r="G158596" s="8"/>
      <c r="H158596" s="8"/>
      <c r="I158596" s="8"/>
      <c r="J158596" s="8"/>
    </row>
    <row r="158597" spans="7:10" x14ac:dyDescent="0.25">
      <c r="G158597" s="8"/>
      <c r="H158597" s="8"/>
      <c r="I158597" s="8"/>
      <c r="J158597" s="8"/>
    </row>
    <row r="158598" spans="7:10" x14ac:dyDescent="0.25">
      <c r="G158598" s="8"/>
      <c r="H158598" s="8"/>
      <c r="I158598" s="8"/>
      <c r="J158598" s="8"/>
    </row>
    <row r="158599" spans="7:10" x14ac:dyDescent="0.25">
      <c r="G158599" s="8"/>
      <c r="H158599" s="8"/>
      <c r="I158599" s="8"/>
      <c r="J158599" s="8"/>
    </row>
    <row r="158600" spans="7:10" x14ac:dyDescent="0.25">
      <c r="G158600" s="8"/>
      <c r="H158600" s="8"/>
      <c r="I158600" s="8"/>
      <c r="J158600" s="8"/>
    </row>
    <row r="158601" spans="7:10" x14ac:dyDescent="0.25">
      <c r="G158601" s="8"/>
      <c r="H158601" s="8"/>
      <c r="I158601" s="8"/>
      <c r="J158601" s="8"/>
    </row>
    <row r="158602" spans="7:10" x14ac:dyDescent="0.25">
      <c r="G158602" s="8"/>
      <c r="H158602" s="8"/>
      <c r="I158602" s="8"/>
      <c r="J158602" s="8"/>
    </row>
    <row r="158603" spans="7:10" x14ac:dyDescent="0.25">
      <c r="G158603" s="8"/>
      <c r="H158603" s="8"/>
      <c r="I158603" s="8"/>
      <c r="J158603" s="8"/>
    </row>
    <row r="158604" spans="7:10" x14ac:dyDescent="0.25">
      <c r="G158604" s="8"/>
      <c r="H158604" s="8"/>
      <c r="I158604" s="8"/>
      <c r="J158604" s="8"/>
    </row>
    <row r="158605" spans="7:10" x14ac:dyDescent="0.25">
      <c r="G158605" s="8"/>
      <c r="H158605" s="8"/>
      <c r="I158605" s="8"/>
      <c r="J158605" s="8"/>
    </row>
    <row r="158606" spans="7:10" x14ac:dyDescent="0.25">
      <c r="G158606" s="8"/>
      <c r="H158606" s="8"/>
      <c r="I158606" s="8"/>
      <c r="J158606" s="8"/>
    </row>
    <row r="158607" spans="7:10" x14ac:dyDescent="0.25">
      <c r="G158607" s="8"/>
      <c r="H158607" s="8"/>
      <c r="I158607" s="8"/>
      <c r="J158607" s="8"/>
    </row>
    <row r="158608" spans="7:10" x14ac:dyDescent="0.25">
      <c r="G158608" s="8"/>
      <c r="H158608" s="8"/>
      <c r="I158608" s="8"/>
      <c r="J158608" s="8"/>
    </row>
    <row r="158609" spans="7:10" x14ac:dyDescent="0.25">
      <c r="G158609" s="8"/>
      <c r="H158609" s="8"/>
      <c r="I158609" s="8"/>
      <c r="J158609" s="8"/>
    </row>
    <row r="158610" spans="7:10" x14ac:dyDescent="0.25">
      <c r="G158610" s="8"/>
      <c r="H158610" s="8"/>
      <c r="I158610" s="8"/>
      <c r="J158610" s="8"/>
    </row>
    <row r="158611" spans="7:10" x14ac:dyDescent="0.25">
      <c r="G158611" s="8"/>
      <c r="H158611" s="8"/>
      <c r="I158611" s="8"/>
      <c r="J158611" s="8"/>
    </row>
    <row r="158612" spans="7:10" x14ac:dyDescent="0.25">
      <c r="G158612" s="8"/>
      <c r="H158612" s="8"/>
      <c r="I158612" s="8"/>
      <c r="J158612" s="8"/>
    </row>
    <row r="158613" spans="7:10" x14ac:dyDescent="0.25">
      <c r="G158613" s="8"/>
      <c r="H158613" s="8"/>
      <c r="I158613" s="8"/>
      <c r="J158613" s="8"/>
    </row>
    <row r="158614" spans="7:10" x14ac:dyDescent="0.25">
      <c r="G158614" s="8"/>
      <c r="H158614" s="8"/>
      <c r="I158614" s="8"/>
      <c r="J158614" s="8"/>
    </row>
    <row r="158615" spans="7:10" x14ac:dyDescent="0.25">
      <c r="G158615" s="8"/>
      <c r="H158615" s="8"/>
      <c r="I158615" s="8"/>
      <c r="J158615" s="8"/>
    </row>
    <row r="158616" spans="7:10" x14ac:dyDescent="0.25">
      <c r="G158616" s="8"/>
      <c r="H158616" s="8"/>
      <c r="I158616" s="8"/>
      <c r="J158616" s="8"/>
    </row>
    <row r="158617" spans="7:10" x14ac:dyDescent="0.25">
      <c r="G158617" s="8"/>
      <c r="H158617" s="8"/>
      <c r="I158617" s="8"/>
      <c r="J158617" s="8"/>
    </row>
    <row r="158618" spans="7:10" x14ac:dyDescent="0.25">
      <c r="G158618" s="8"/>
      <c r="H158618" s="8"/>
      <c r="I158618" s="8"/>
      <c r="J158618" s="8"/>
    </row>
    <row r="158619" spans="7:10" x14ac:dyDescent="0.25">
      <c r="G158619" s="8"/>
      <c r="H158619" s="8"/>
      <c r="I158619" s="8"/>
      <c r="J158619" s="8"/>
    </row>
    <row r="158620" spans="7:10" x14ac:dyDescent="0.25">
      <c r="G158620" s="8"/>
      <c r="H158620" s="8"/>
      <c r="I158620" s="8"/>
      <c r="J158620" s="8"/>
    </row>
    <row r="158621" spans="7:10" x14ac:dyDescent="0.25">
      <c r="G158621" s="8"/>
      <c r="H158621" s="8"/>
      <c r="I158621" s="8"/>
      <c r="J158621" s="8"/>
    </row>
    <row r="158622" spans="7:10" x14ac:dyDescent="0.25">
      <c r="G158622" s="8"/>
      <c r="H158622" s="8"/>
      <c r="I158622" s="8"/>
      <c r="J158622" s="8"/>
    </row>
    <row r="158623" spans="7:10" x14ac:dyDescent="0.25">
      <c r="G158623" s="8"/>
      <c r="H158623" s="8"/>
      <c r="I158623" s="8"/>
      <c r="J158623" s="8"/>
    </row>
    <row r="158624" spans="7:10" x14ac:dyDescent="0.25">
      <c r="G158624" s="8"/>
      <c r="H158624" s="8"/>
      <c r="I158624" s="8"/>
      <c r="J158624" s="8"/>
    </row>
    <row r="158625" spans="7:10" x14ac:dyDescent="0.25">
      <c r="G158625" s="8"/>
      <c r="H158625" s="8"/>
      <c r="I158625" s="8"/>
      <c r="J158625" s="8"/>
    </row>
    <row r="158626" spans="7:10" x14ac:dyDescent="0.25">
      <c r="G158626" s="8"/>
      <c r="H158626" s="8"/>
      <c r="I158626" s="8"/>
      <c r="J158626" s="8"/>
    </row>
    <row r="158627" spans="7:10" x14ac:dyDescent="0.25">
      <c r="G158627" s="8"/>
      <c r="H158627" s="8"/>
      <c r="I158627" s="8"/>
      <c r="J158627" s="8"/>
    </row>
    <row r="158628" spans="7:10" x14ac:dyDescent="0.25">
      <c r="G158628" s="8"/>
      <c r="H158628" s="8"/>
      <c r="I158628" s="8"/>
      <c r="J158628" s="8"/>
    </row>
    <row r="158629" spans="7:10" x14ac:dyDescent="0.25">
      <c r="G158629" s="8"/>
      <c r="H158629" s="8"/>
      <c r="I158629" s="8"/>
      <c r="J158629" s="8"/>
    </row>
    <row r="158630" spans="7:10" x14ac:dyDescent="0.25">
      <c r="G158630" s="8"/>
      <c r="H158630" s="8"/>
      <c r="I158630" s="8"/>
      <c r="J158630" s="8"/>
    </row>
    <row r="158631" spans="7:10" x14ac:dyDescent="0.25">
      <c r="G158631" s="8"/>
      <c r="H158631" s="8"/>
      <c r="I158631" s="8"/>
      <c r="J158631" s="8"/>
    </row>
    <row r="158632" spans="7:10" x14ac:dyDescent="0.25">
      <c r="G158632" s="8"/>
      <c r="H158632" s="8"/>
      <c r="I158632" s="8"/>
      <c r="J158632" s="8"/>
    </row>
    <row r="158633" spans="7:10" x14ac:dyDescent="0.25">
      <c r="G158633" s="8"/>
      <c r="H158633" s="8"/>
      <c r="I158633" s="8"/>
      <c r="J158633" s="8"/>
    </row>
    <row r="158634" spans="7:10" x14ac:dyDescent="0.25">
      <c r="G158634" s="8"/>
      <c r="H158634" s="8"/>
      <c r="I158634" s="8"/>
      <c r="J158634" s="8"/>
    </row>
    <row r="158635" spans="7:10" x14ac:dyDescent="0.25">
      <c r="G158635" s="8"/>
      <c r="H158635" s="8"/>
      <c r="I158635" s="8"/>
      <c r="J158635" s="8"/>
    </row>
    <row r="158636" spans="7:10" x14ac:dyDescent="0.25">
      <c r="G158636" s="8"/>
      <c r="H158636" s="8"/>
      <c r="I158636" s="8"/>
      <c r="J158636" s="8"/>
    </row>
    <row r="158637" spans="7:10" x14ac:dyDescent="0.25">
      <c r="G158637" s="8"/>
      <c r="H158637" s="8"/>
      <c r="I158637" s="8"/>
      <c r="J158637" s="8"/>
    </row>
    <row r="158638" spans="7:10" x14ac:dyDescent="0.25">
      <c r="G158638" s="8"/>
      <c r="H158638" s="8"/>
      <c r="I158638" s="8"/>
      <c r="J158638" s="8"/>
    </row>
    <row r="158639" spans="7:10" x14ac:dyDescent="0.25">
      <c r="G158639" s="8"/>
      <c r="H158639" s="8"/>
      <c r="I158639" s="8"/>
      <c r="J158639" s="8"/>
    </row>
    <row r="158640" spans="7:10" x14ac:dyDescent="0.25">
      <c r="G158640" s="8"/>
      <c r="H158640" s="8"/>
      <c r="I158640" s="8"/>
      <c r="J158640" s="8"/>
    </row>
    <row r="158641" spans="7:10" x14ac:dyDescent="0.25">
      <c r="G158641" s="8"/>
      <c r="H158641" s="8"/>
      <c r="I158641" s="8"/>
      <c r="J158641" s="8"/>
    </row>
    <row r="158642" spans="7:10" x14ac:dyDescent="0.25">
      <c r="G158642" s="8"/>
      <c r="H158642" s="8"/>
      <c r="I158642" s="8"/>
      <c r="J158642" s="8"/>
    </row>
    <row r="158643" spans="7:10" x14ac:dyDescent="0.25">
      <c r="G158643" s="8"/>
      <c r="H158643" s="8"/>
      <c r="I158643" s="8"/>
      <c r="J158643" s="8"/>
    </row>
    <row r="158644" spans="7:10" x14ac:dyDescent="0.25">
      <c r="G158644" s="8"/>
      <c r="H158644" s="8"/>
      <c r="I158644" s="8"/>
      <c r="J158644" s="8"/>
    </row>
    <row r="158645" spans="7:10" x14ac:dyDescent="0.25">
      <c r="G158645" s="8"/>
      <c r="H158645" s="8"/>
      <c r="I158645" s="8"/>
      <c r="J158645" s="8"/>
    </row>
    <row r="158646" spans="7:10" x14ac:dyDescent="0.25">
      <c r="G158646" s="8"/>
      <c r="H158646" s="8"/>
      <c r="I158646" s="8"/>
      <c r="J158646" s="8"/>
    </row>
    <row r="158647" spans="7:10" x14ac:dyDescent="0.25">
      <c r="G158647" s="8"/>
      <c r="H158647" s="8"/>
      <c r="I158647" s="8"/>
      <c r="J158647" s="8"/>
    </row>
    <row r="158648" spans="7:10" x14ac:dyDescent="0.25">
      <c r="G158648" s="8"/>
      <c r="H158648" s="8"/>
      <c r="I158648" s="8"/>
      <c r="J158648" s="8"/>
    </row>
    <row r="158649" spans="7:10" x14ac:dyDescent="0.25">
      <c r="G158649" s="8"/>
      <c r="H158649" s="8"/>
      <c r="I158649" s="8"/>
      <c r="J158649" s="8"/>
    </row>
    <row r="158650" spans="7:10" x14ac:dyDescent="0.25">
      <c r="G158650" s="8"/>
      <c r="H158650" s="8"/>
      <c r="I158650" s="8"/>
      <c r="J158650" s="8"/>
    </row>
    <row r="158651" spans="7:10" x14ac:dyDescent="0.25">
      <c r="G158651" s="8"/>
      <c r="H158651" s="8"/>
      <c r="I158651" s="8"/>
      <c r="J158651" s="8"/>
    </row>
    <row r="158652" spans="7:10" x14ac:dyDescent="0.25">
      <c r="G158652" s="8"/>
      <c r="H158652" s="8"/>
      <c r="I158652" s="8"/>
      <c r="J158652" s="8"/>
    </row>
    <row r="158653" spans="7:10" x14ac:dyDescent="0.25">
      <c r="G158653" s="8"/>
      <c r="H158653" s="8"/>
      <c r="I158653" s="8"/>
      <c r="J158653" s="8"/>
    </row>
    <row r="158654" spans="7:10" x14ac:dyDescent="0.25">
      <c r="G158654" s="8"/>
      <c r="H158654" s="8"/>
      <c r="I158654" s="8"/>
      <c r="J158654" s="8"/>
    </row>
    <row r="158655" spans="7:10" x14ac:dyDescent="0.25">
      <c r="G158655" s="8"/>
      <c r="H158655" s="8"/>
      <c r="I158655" s="8"/>
      <c r="J158655" s="8"/>
    </row>
    <row r="158656" spans="7:10" x14ac:dyDescent="0.25">
      <c r="G158656" s="8"/>
      <c r="H158656" s="8"/>
      <c r="I158656" s="8"/>
      <c r="J158656" s="8"/>
    </row>
    <row r="158657" spans="7:10" x14ac:dyDescent="0.25">
      <c r="G158657" s="8"/>
      <c r="H158657" s="8"/>
      <c r="I158657" s="8"/>
      <c r="J158657" s="8"/>
    </row>
    <row r="158658" spans="7:10" x14ac:dyDescent="0.25">
      <c r="G158658" s="8"/>
      <c r="H158658" s="8"/>
      <c r="I158658" s="8"/>
      <c r="J158658" s="8"/>
    </row>
    <row r="158659" spans="7:10" x14ac:dyDescent="0.25">
      <c r="G158659" s="8"/>
      <c r="H158659" s="8"/>
      <c r="I158659" s="8"/>
      <c r="J158659" s="8"/>
    </row>
    <row r="158660" spans="7:10" x14ac:dyDescent="0.25">
      <c r="G158660" s="8"/>
      <c r="H158660" s="8"/>
      <c r="I158660" s="8"/>
      <c r="J158660" s="8"/>
    </row>
    <row r="158661" spans="7:10" x14ac:dyDescent="0.25">
      <c r="G158661" s="8"/>
      <c r="H158661" s="8"/>
      <c r="I158661" s="8"/>
      <c r="J158661" s="8"/>
    </row>
    <row r="158662" spans="7:10" x14ac:dyDescent="0.25">
      <c r="G158662" s="8"/>
      <c r="H158662" s="8"/>
      <c r="I158662" s="8"/>
      <c r="J158662" s="8"/>
    </row>
    <row r="158663" spans="7:10" x14ac:dyDescent="0.25">
      <c r="G158663" s="8"/>
      <c r="H158663" s="8"/>
      <c r="I158663" s="8"/>
      <c r="J158663" s="8"/>
    </row>
    <row r="158664" spans="7:10" x14ac:dyDescent="0.25">
      <c r="G158664" s="8"/>
      <c r="H158664" s="8"/>
      <c r="I158664" s="8"/>
      <c r="J158664" s="8"/>
    </row>
    <row r="158665" spans="7:10" x14ac:dyDescent="0.25">
      <c r="G158665" s="8"/>
      <c r="H158665" s="8"/>
      <c r="I158665" s="8"/>
      <c r="J158665" s="8"/>
    </row>
    <row r="158666" spans="7:10" x14ac:dyDescent="0.25">
      <c r="G158666" s="8"/>
      <c r="H158666" s="8"/>
      <c r="I158666" s="8"/>
      <c r="J158666" s="8"/>
    </row>
    <row r="158667" spans="7:10" x14ac:dyDescent="0.25">
      <c r="G158667" s="8"/>
      <c r="H158667" s="8"/>
      <c r="I158667" s="8"/>
      <c r="J158667" s="8"/>
    </row>
    <row r="158668" spans="7:10" x14ac:dyDescent="0.25">
      <c r="G158668" s="8"/>
      <c r="H158668" s="8"/>
      <c r="I158668" s="8"/>
      <c r="J158668" s="8"/>
    </row>
    <row r="158669" spans="7:10" x14ac:dyDescent="0.25">
      <c r="G158669" s="8"/>
      <c r="H158669" s="8"/>
      <c r="I158669" s="8"/>
      <c r="J158669" s="8"/>
    </row>
    <row r="158670" spans="7:10" x14ac:dyDescent="0.25">
      <c r="G158670" s="8"/>
      <c r="H158670" s="8"/>
      <c r="I158670" s="8"/>
      <c r="J158670" s="8"/>
    </row>
    <row r="158671" spans="7:10" x14ac:dyDescent="0.25">
      <c r="G158671" s="8"/>
      <c r="H158671" s="8"/>
      <c r="I158671" s="8"/>
      <c r="J158671" s="8"/>
    </row>
    <row r="158672" spans="7:10" x14ac:dyDescent="0.25">
      <c r="G158672" s="8"/>
      <c r="H158672" s="8"/>
      <c r="I158672" s="8"/>
      <c r="J158672" s="8"/>
    </row>
    <row r="158673" spans="7:10" x14ac:dyDescent="0.25">
      <c r="G158673" s="8"/>
      <c r="H158673" s="8"/>
      <c r="I158673" s="8"/>
      <c r="J158673" s="8"/>
    </row>
    <row r="158674" spans="7:10" x14ac:dyDescent="0.25">
      <c r="G158674" s="8"/>
      <c r="H158674" s="8"/>
      <c r="I158674" s="8"/>
      <c r="J158674" s="8"/>
    </row>
    <row r="158675" spans="7:10" x14ac:dyDescent="0.25">
      <c r="G158675" s="8"/>
      <c r="H158675" s="8"/>
      <c r="I158675" s="8"/>
      <c r="J158675" s="8"/>
    </row>
    <row r="158676" spans="7:10" x14ac:dyDescent="0.25">
      <c r="G158676" s="8"/>
      <c r="H158676" s="8"/>
      <c r="I158676" s="8"/>
      <c r="J158676" s="8"/>
    </row>
    <row r="158677" spans="7:10" x14ac:dyDescent="0.25">
      <c r="G158677" s="8"/>
      <c r="H158677" s="8"/>
      <c r="I158677" s="8"/>
      <c r="J158677" s="8"/>
    </row>
    <row r="158678" spans="7:10" x14ac:dyDescent="0.25">
      <c r="G158678" s="8"/>
      <c r="H158678" s="8"/>
      <c r="I158678" s="8"/>
      <c r="J158678" s="8"/>
    </row>
    <row r="158679" spans="7:10" x14ac:dyDescent="0.25">
      <c r="G158679" s="8"/>
      <c r="H158679" s="8"/>
      <c r="I158679" s="8"/>
      <c r="J158679" s="8"/>
    </row>
    <row r="158680" spans="7:10" x14ac:dyDescent="0.25">
      <c r="G158680" s="8"/>
      <c r="H158680" s="8"/>
      <c r="I158680" s="8"/>
      <c r="J158680" s="8"/>
    </row>
    <row r="158681" spans="7:10" x14ac:dyDescent="0.25">
      <c r="G158681" s="8"/>
      <c r="H158681" s="8"/>
      <c r="I158681" s="8"/>
      <c r="J158681" s="8"/>
    </row>
    <row r="158682" spans="7:10" x14ac:dyDescent="0.25">
      <c r="G158682" s="8"/>
      <c r="H158682" s="8"/>
      <c r="I158682" s="8"/>
      <c r="J158682" s="8"/>
    </row>
    <row r="158683" spans="7:10" x14ac:dyDescent="0.25">
      <c r="G158683" s="8"/>
      <c r="H158683" s="8"/>
      <c r="I158683" s="8"/>
      <c r="J158683" s="8"/>
    </row>
    <row r="158684" spans="7:10" x14ac:dyDescent="0.25">
      <c r="G158684" s="8"/>
      <c r="H158684" s="8"/>
      <c r="I158684" s="8"/>
      <c r="J158684" s="8"/>
    </row>
    <row r="158685" spans="7:10" x14ac:dyDescent="0.25">
      <c r="G158685" s="8"/>
      <c r="H158685" s="8"/>
      <c r="I158685" s="8"/>
      <c r="J158685" s="8"/>
    </row>
    <row r="158686" spans="7:10" x14ac:dyDescent="0.25">
      <c r="G158686" s="8"/>
      <c r="H158686" s="8"/>
      <c r="I158686" s="8"/>
      <c r="J158686" s="8"/>
    </row>
    <row r="158687" spans="7:10" x14ac:dyDescent="0.25">
      <c r="G158687" s="8"/>
      <c r="H158687" s="8"/>
      <c r="I158687" s="8"/>
      <c r="J158687" s="8"/>
    </row>
    <row r="158688" spans="7:10" x14ac:dyDescent="0.25">
      <c r="G158688" s="8"/>
      <c r="H158688" s="8"/>
      <c r="I158688" s="8"/>
      <c r="J158688" s="8"/>
    </row>
    <row r="158689" spans="7:10" x14ac:dyDescent="0.25">
      <c r="G158689" s="8"/>
      <c r="H158689" s="8"/>
      <c r="I158689" s="8"/>
      <c r="J158689" s="8"/>
    </row>
    <row r="158690" spans="7:10" x14ac:dyDescent="0.25">
      <c r="G158690" s="8"/>
      <c r="H158690" s="8"/>
      <c r="I158690" s="8"/>
      <c r="J158690" s="8"/>
    </row>
    <row r="158691" spans="7:10" x14ac:dyDescent="0.25">
      <c r="G158691" s="8"/>
      <c r="H158691" s="8"/>
      <c r="I158691" s="8"/>
      <c r="J158691" s="8"/>
    </row>
    <row r="158692" spans="7:10" x14ac:dyDescent="0.25">
      <c r="G158692" s="8"/>
      <c r="H158692" s="8"/>
      <c r="I158692" s="8"/>
      <c r="J158692" s="8"/>
    </row>
    <row r="158693" spans="7:10" x14ac:dyDescent="0.25">
      <c r="G158693" s="8"/>
      <c r="H158693" s="8"/>
      <c r="I158693" s="8"/>
      <c r="J158693" s="8"/>
    </row>
    <row r="158694" spans="7:10" x14ac:dyDescent="0.25">
      <c r="G158694" s="8"/>
      <c r="H158694" s="8"/>
      <c r="I158694" s="8"/>
      <c r="J158694" s="8"/>
    </row>
    <row r="158695" spans="7:10" x14ac:dyDescent="0.25">
      <c r="G158695" s="8"/>
      <c r="H158695" s="8"/>
      <c r="I158695" s="8"/>
      <c r="J158695" s="8"/>
    </row>
    <row r="158696" spans="7:10" x14ac:dyDescent="0.25">
      <c r="G158696" s="8"/>
      <c r="H158696" s="8"/>
      <c r="I158696" s="8"/>
      <c r="J158696" s="8"/>
    </row>
    <row r="158697" spans="7:10" x14ac:dyDescent="0.25">
      <c r="G158697" s="8"/>
      <c r="H158697" s="8"/>
      <c r="I158697" s="8"/>
      <c r="J158697" s="8"/>
    </row>
    <row r="158698" spans="7:10" x14ac:dyDescent="0.25">
      <c r="G158698" s="8"/>
      <c r="H158698" s="8"/>
      <c r="I158698" s="8"/>
      <c r="J158698" s="8"/>
    </row>
    <row r="158699" spans="7:10" x14ac:dyDescent="0.25">
      <c r="G158699" s="8"/>
      <c r="H158699" s="8"/>
      <c r="I158699" s="8"/>
      <c r="J158699" s="8"/>
    </row>
    <row r="158700" spans="7:10" x14ac:dyDescent="0.25">
      <c r="G158700" s="8"/>
      <c r="H158700" s="8"/>
      <c r="I158700" s="8"/>
      <c r="J158700" s="8"/>
    </row>
    <row r="158701" spans="7:10" x14ac:dyDescent="0.25">
      <c r="G158701" s="8"/>
      <c r="H158701" s="8"/>
      <c r="I158701" s="8"/>
      <c r="J158701" s="8"/>
    </row>
    <row r="158702" spans="7:10" x14ac:dyDescent="0.25">
      <c r="G158702" s="8"/>
      <c r="H158702" s="8"/>
      <c r="I158702" s="8"/>
      <c r="J158702" s="8"/>
    </row>
    <row r="158703" spans="7:10" x14ac:dyDescent="0.25">
      <c r="G158703" s="8"/>
      <c r="H158703" s="8"/>
      <c r="I158703" s="8"/>
      <c r="J158703" s="8"/>
    </row>
    <row r="158704" spans="7:10" x14ac:dyDescent="0.25">
      <c r="G158704" s="8"/>
      <c r="H158704" s="8"/>
      <c r="I158704" s="8"/>
      <c r="J158704" s="8"/>
    </row>
    <row r="158705" spans="7:10" x14ac:dyDescent="0.25">
      <c r="G158705" s="8"/>
      <c r="H158705" s="8"/>
      <c r="I158705" s="8"/>
      <c r="J158705" s="8"/>
    </row>
    <row r="158706" spans="7:10" x14ac:dyDescent="0.25">
      <c r="G158706" s="8"/>
      <c r="H158706" s="8"/>
      <c r="I158706" s="8"/>
      <c r="J158706" s="8"/>
    </row>
    <row r="158707" spans="7:10" x14ac:dyDescent="0.25">
      <c r="G158707" s="8"/>
      <c r="H158707" s="8"/>
      <c r="I158707" s="8"/>
      <c r="J158707" s="8"/>
    </row>
    <row r="158708" spans="7:10" x14ac:dyDescent="0.25">
      <c r="G158708" s="8"/>
      <c r="H158708" s="8"/>
      <c r="I158708" s="8"/>
      <c r="J158708" s="8"/>
    </row>
    <row r="158709" spans="7:10" x14ac:dyDescent="0.25">
      <c r="G158709" s="8"/>
      <c r="H158709" s="8"/>
      <c r="I158709" s="8"/>
      <c r="J158709" s="8"/>
    </row>
    <row r="158710" spans="7:10" x14ac:dyDescent="0.25">
      <c r="G158710" s="8"/>
      <c r="H158710" s="8"/>
      <c r="I158710" s="8"/>
      <c r="J158710" s="8"/>
    </row>
    <row r="158711" spans="7:10" x14ac:dyDescent="0.25">
      <c r="G158711" s="8"/>
      <c r="H158711" s="8"/>
      <c r="I158711" s="8"/>
      <c r="J158711" s="8"/>
    </row>
    <row r="158712" spans="7:10" x14ac:dyDescent="0.25">
      <c r="G158712" s="8"/>
      <c r="H158712" s="8"/>
      <c r="I158712" s="8"/>
      <c r="J158712" s="8"/>
    </row>
    <row r="158713" spans="7:10" x14ac:dyDescent="0.25">
      <c r="G158713" s="8"/>
      <c r="H158713" s="8"/>
      <c r="I158713" s="8"/>
      <c r="J158713" s="8"/>
    </row>
    <row r="158714" spans="7:10" x14ac:dyDescent="0.25">
      <c r="G158714" s="8"/>
      <c r="H158714" s="8"/>
      <c r="I158714" s="8"/>
      <c r="J158714" s="8"/>
    </row>
    <row r="158715" spans="7:10" x14ac:dyDescent="0.25">
      <c r="G158715" s="8"/>
      <c r="H158715" s="8"/>
      <c r="I158715" s="8"/>
      <c r="J158715" s="8"/>
    </row>
    <row r="158716" spans="7:10" x14ac:dyDescent="0.25">
      <c r="G158716" s="8"/>
      <c r="H158716" s="8"/>
      <c r="I158716" s="8"/>
      <c r="J158716" s="8"/>
    </row>
    <row r="158717" spans="7:10" x14ac:dyDescent="0.25">
      <c r="G158717" s="8"/>
      <c r="H158717" s="8"/>
      <c r="I158717" s="8"/>
      <c r="J158717" s="8"/>
    </row>
    <row r="158718" spans="7:10" x14ac:dyDescent="0.25">
      <c r="G158718" s="8"/>
      <c r="H158718" s="8"/>
      <c r="I158718" s="8"/>
      <c r="J158718" s="8"/>
    </row>
    <row r="158719" spans="7:10" x14ac:dyDescent="0.25">
      <c r="G158719" s="8"/>
      <c r="H158719" s="8"/>
      <c r="I158719" s="8"/>
      <c r="J158719" s="8"/>
    </row>
    <row r="158720" spans="7:10" x14ac:dyDescent="0.25">
      <c r="G158720" s="8"/>
      <c r="H158720" s="8"/>
      <c r="I158720" s="8"/>
      <c r="J158720" s="8"/>
    </row>
    <row r="158721" spans="7:10" x14ac:dyDescent="0.25">
      <c r="G158721" s="8"/>
      <c r="H158721" s="8"/>
      <c r="I158721" s="8"/>
      <c r="J158721" s="8"/>
    </row>
    <row r="158722" spans="7:10" x14ac:dyDescent="0.25">
      <c r="G158722" s="8"/>
      <c r="H158722" s="8"/>
      <c r="I158722" s="8"/>
      <c r="J158722" s="8"/>
    </row>
    <row r="158723" spans="7:10" x14ac:dyDescent="0.25">
      <c r="G158723" s="8"/>
      <c r="H158723" s="8"/>
      <c r="I158723" s="8"/>
      <c r="J158723" s="8"/>
    </row>
    <row r="158724" spans="7:10" x14ac:dyDescent="0.25">
      <c r="G158724" s="8"/>
      <c r="H158724" s="8"/>
      <c r="I158724" s="8"/>
      <c r="J158724" s="8"/>
    </row>
    <row r="158725" spans="7:10" x14ac:dyDescent="0.25">
      <c r="G158725" s="8"/>
      <c r="H158725" s="8"/>
      <c r="I158725" s="8"/>
      <c r="J158725" s="8"/>
    </row>
    <row r="158726" spans="7:10" x14ac:dyDescent="0.25">
      <c r="G158726" s="8"/>
      <c r="H158726" s="8"/>
      <c r="I158726" s="8"/>
      <c r="J158726" s="8"/>
    </row>
    <row r="158727" spans="7:10" x14ac:dyDescent="0.25">
      <c r="G158727" s="8"/>
      <c r="H158727" s="8"/>
      <c r="I158727" s="8"/>
      <c r="J158727" s="8"/>
    </row>
    <row r="158728" spans="7:10" x14ac:dyDescent="0.25">
      <c r="G158728" s="8"/>
      <c r="H158728" s="8"/>
      <c r="I158728" s="8"/>
      <c r="J158728" s="8"/>
    </row>
    <row r="158729" spans="7:10" x14ac:dyDescent="0.25">
      <c r="G158729" s="8"/>
      <c r="H158729" s="8"/>
      <c r="I158729" s="8"/>
      <c r="J158729" s="8"/>
    </row>
    <row r="158730" spans="7:10" x14ac:dyDescent="0.25">
      <c r="G158730" s="8"/>
      <c r="H158730" s="8"/>
      <c r="I158730" s="8"/>
      <c r="J158730" s="8"/>
    </row>
    <row r="158731" spans="7:10" x14ac:dyDescent="0.25">
      <c r="G158731" s="8"/>
      <c r="H158731" s="8"/>
      <c r="I158731" s="8"/>
      <c r="J158731" s="8"/>
    </row>
    <row r="158732" spans="7:10" x14ac:dyDescent="0.25">
      <c r="G158732" s="8"/>
      <c r="H158732" s="8"/>
      <c r="I158732" s="8"/>
      <c r="J158732" s="8"/>
    </row>
    <row r="158733" spans="7:10" x14ac:dyDescent="0.25">
      <c r="G158733" s="8"/>
      <c r="H158733" s="8"/>
      <c r="I158733" s="8"/>
      <c r="J158733" s="8"/>
    </row>
    <row r="158734" spans="7:10" x14ac:dyDescent="0.25">
      <c r="G158734" s="8"/>
      <c r="H158734" s="8"/>
      <c r="I158734" s="8"/>
      <c r="J158734" s="8"/>
    </row>
    <row r="158735" spans="7:10" x14ac:dyDescent="0.25">
      <c r="G158735" s="8"/>
      <c r="H158735" s="8"/>
      <c r="I158735" s="8"/>
      <c r="J158735" s="8"/>
    </row>
    <row r="158736" spans="7:10" x14ac:dyDescent="0.25">
      <c r="G158736" s="8"/>
      <c r="H158736" s="8"/>
      <c r="I158736" s="8"/>
      <c r="J158736" s="8"/>
    </row>
    <row r="158737" spans="7:10" x14ac:dyDescent="0.25">
      <c r="G158737" s="8"/>
      <c r="H158737" s="8"/>
      <c r="I158737" s="8"/>
      <c r="J158737" s="8"/>
    </row>
    <row r="158738" spans="7:10" x14ac:dyDescent="0.25">
      <c r="G158738" s="8"/>
      <c r="H158738" s="8"/>
      <c r="I158738" s="8"/>
      <c r="J158738" s="8"/>
    </row>
    <row r="158739" spans="7:10" x14ac:dyDescent="0.25">
      <c r="G158739" s="8"/>
      <c r="H158739" s="8"/>
      <c r="I158739" s="8"/>
      <c r="J158739" s="8"/>
    </row>
    <row r="158740" spans="7:10" x14ac:dyDescent="0.25">
      <c r="G158740" s="8"/>
      <c r="H158740" s="8"/>
      <c r="I158740" s="8"/>
      <c r="J158740" s="8"/>
    </row>
    <row r="158741" spans="7:10" x14ac:dyDescent="0.25">
      <c r="G158741" s="8"/>
      <c r="H158741" s="8"/>
      <c r="I158741" s="8"/>
      <c r="J158741" s="8"/>
    </row>
    <row r="158742" spans="7:10" x14ac:dyDescent="0.25">
      <c r="G158742" s="8"/>
      <c r="H158742" s="8"/>
      <c r="I158742" s="8"/>
      <c r="J158742" s="8"/>
    </row>
    <row r="158743" spans="7:10" x14ac:dyDescent="0.25">
      <c r="G158743" s="8"/>
      <c r="H158743" s="8"/>
      <c r="I158743" s="8"/>
      <c r="J158743" s="8"/>
    </row>
    <row r="158744" spans="7:10" x14ac:dyDescent="0.25">
      <c r="G158744" s="8"/>
      <c r="H158744" s="8"/>
      <c r="I158744" s="8"/>
      <c r="J158744" s="8"/>
    </row>
    <row r="158745" spans="7:10" x14ac:dyDescent="0.25">
      <c r="G158745" s="8"/>
      <c r="H158745" s="8"/>
      <c r="I158745" s="8"/>
      <c r="J158745" s="8"/>
    </row>
    <row r="158746" spans="7:10" x14ac:dyDescent="0.25">
      <c r="G158746" s="8"/>
      <c r="H158746" s="8"/>
      <c r="I158746" s="8"/>
      <c r="J158746" s="8"/>
    </row>
    <row r="158747" spans="7:10" x14ac:dyDescent="0.25">
      <c r="G158747" s="8"/>
      <c r="H158747" s="8"/>
      <c r="I158747" s="8"/>
      <c r="J158747" s="8"/>
    </row>
    <row r="158748" spans="7:10" x14ac:dyDescent="0.25">
      <c r="G158748" s="8"/>
      <c r="H158748" s="8"/>
      <c r="I158748" s="8"/>
      <c r="J158748" s="8"/>
    </row>
    <row r="158749" spans="7:10" x14ac:dyDescent="0.25">
      <c r="G158749" s="8"/>
      <c r="H158749" s="8"/>
      <c r="I158749" s="8"/>
      <c r="J158749" s="8"/>
    </row>
    <row r="158750" spans="7:10" x14ac:dyDescent="0.25">
      <c r="G158750" s="8"/>
      <c r="H158750" s="8"/>
      <c r="I158750" s="8"/>
      <c r="J158750" s="8"/>
    </row>
    <row r="158751" spans="7:10" x14ac:dyDescent="0.25">
      <c r="G158751" s="8"/>
      <c r="H158751" s="8"/>
      <c r="I158751" s="8"/>
      <c r="J158751" s="8"/>
    </row>
    <row r="158752" spans="7:10" x14ac:dyDescent="0.25">
      <c r="G158752" s="8"/>
      <c r="H158752" s="8"/>
      <c r="I158752" s="8"/>
      <c r="J158752" s="8"/>
    </row>
    <row r="158753" spans="7:10" x14ac:dyDescent="0.25">
      <c r="G158753" s="8"/>
      <c r="H158753" s="8"/>
      <c r="I158753" s="8"/>
      <c r="J158753" s="8"/>
    </row>
    <row r="158754" spans="7:10" x14ac:dyDescent="0.25">
      <c r="G158754" s="8"/>
      <c r="H158754" s="8"/>
      <c r="I158754" s="8"/>
      <c r="J158754" s="8"/>
    </row>
    <row r="158755" spans="7:10" x14ac:dyDescent="0.25">
      <c r="G158755" s="8"/>
      <c r="H158755" s="8"/>
      <c r="I158755" s="8"/>
      <c r="J158755" s="8"/>
    </row>
    <row r="158756" spans="7:10" x14ac:dyDescent="0.25">
      <c r="G158756" s="8"/>
      <c r="H158756" s="8"/>
      <c r="I158756" s="8"/>
      <c r="J158756" s="8"/>
    </row>
    <row r="158757" spans="7:10" x14ac:dyDescent="0.25">
      <c r="G158757" s="8"/>
      <c r="H158757" s="8"/>
      <c r="I158757" s="8"/>
      <c r="J158757" s="8"/>
    </row>
    <row r="158758" spans="7:10" x14ac:dyDescent="0.25">
      <c r="G158758" s="8"/>
      <c r="H158758" s="8"/>
      <c r="I158758" s="8"/>
      <c r="J158758" s="8"/>
    </row>
    <row r="158759" spans="7:10" x14ac:dyDescent="0.25">
      <c r="G158759" s="8"/>
      <c r="H158759" s="8"/>
      <c r="I158759" s="8"/>
      <c r="J158759" s="8"/>
    </row>
    <row r="158760" spans="7:10" x14ac:dyDescent="0.25">
      <c r="G158760" s="8"/>
      <c r="H158760" s="8"/>
      <c r="I158760" s="8"/>
      <c r="J158760" s="8"/>
    </row>
    <row r="158761" spans="7:10" x14ac:dyDescent="0.25">
      <c r="G158761" s="8"/>
      <c r="H158761" s="8"/>
      <c r="I158761" s="8"/>
      <c r="J158761" s="8"/>
    </row>
    <row r="158762" spans="7:10" x14ac:dyDescent="0.25">
      <c r="G158762" s="8"/>
      <c r="H158762" s="8"/>
      <c r="I158762" s="8"/>
      <c r="J158762" s="8"/>
    </row>
    <row r="158763" spans="7:10" x14ac:dyDescent="0.25">
      <c r="G158763" s="8"/>
      <c r="H158763" s="8"/>
      <c r="I158763" s="8"/>
      <c r="J158763" s="8"/>
    </row>
    <row r="158764" spans="7:10" x14ac:dyDescent="0.25">
      <c r="G158764" s="8"/>
      <c r="H158764" s="8"/>
      <c r="I158764" s="8"/>
      <c r="J158764" s="8"/>
    </row>
    <row r="158765" spans="7:10" x14ac:dyDescent="0.25">
      <c r="G158765" s="8"/>
      <c r="H158765" s="8"/>
      <c r="I158765" s="8"/>
      <c r="J158765" s="8"/>
    </row>
    <row r="158766" spans="7:10" x14ac:dyDescent="0.25">
      <c r="G158766" s="8"/>
      <c r="H158766" s="8"/>
      <c r="I158766" s="8"/>
      <c r="J158766" s="8"/>
    </row>
    <row r="158767" spans="7:10" x14ac:dyDescent="0.25">
      <c r="G158767" s="8"/>
      <c r="H158767" s="8"/>
      <c r="I158767" s="8"/>
      <c r="J158767" s="8"/>
    </row>
    <row r="158768" spans="7:10" x14ac:dyDescent="0.25">
      <c r="G158768" s="8"/>
      <c r="H158768" s="8"/>
      <c r="I158768" s="8"/>
      <c r="J158768" s="8"/>
    </row>
    <row r="158769" spans="7:10" x14ac:dyDescent="0.25">
      <c r="G158769" s="8"/>
      <c r="H158769" s="8"/>
      <c r="I158769" s="8"/>
      <c r="J158769" s="8"/>
    </row>
    <row r="158770" spans="7:10" x14ac:dyDescent="0.25">
      <c r="G158770" s="8"/>
      <c r="H158770" s="8"/>
      <c r="I158770" s="8"/>
      <c r="J158770" s="8"/>
    </row>
    <row r="158771" spans="7:10" x14ac:dyDescent="0.25">
      <c r="G158771" s="8"/>
      <c r="H158771" s="8"/>
      <c r="I158771" s="8"/>
      <c r="J158771" s="8"/>
    </row>
    <row r="158772" spans="7:10" x14ac:dyDescent="0.25">
      <c r="G158772" s="8"/>
      <c r="H158772" s="8"/>
      <c r="I158772" s="8"/>
      <c r="J158772" s="8"/>
    </row>
    <row r="158773" spans="7:10" x14ac:dyDescent="0.25">
      <c r="G158773" s="8"/>
      <c r="H158773" s="8"/>
      <c r="I158773" s="8"/>
      <c r="J158773" s="8"/>
    </row>
    <row r="158774" spans="7:10" x14ac:dyDescent="0.25">
      <c r="G158774" s="8"/>
      <c r="H158774" s="8"/>
      <c r="I158774" s="8"/>
      <c r="J158774" s="8"/>
    </row>
    <row r="158775" spans="7:10" x14ac:dyDescent="0.25">
      <c r="G158775" s="8"/>
      <c r="H158775" s="8"/>
      <c r="I158775" s="8"/>
      <c r="J158775" s="8"/>
    </row>
    <row r="158776" spans="7:10" x14ac:dyDescent="0.25">
      <c r="G158776" s="8"/>
      <c r="H158776" s="8"/>
      <c r="I158776" s="8"/>
      <c r="J158776" s="8"/>
    </row>
    <row r="158777" spans="7:10" x14ac:dyDescent="0.25">
      <c r="G158777" s="8"/>
      <c r="H158777" s="8"/>
      <c r="I158777" s="8"/>
      <c r="J158777" s="8"/>
    </row>
    <row r="158778" spans="7:10" x14ac:dyDescent="0.25">
      <c r="G158778" s="8"/>
      <c r="H158778" s="8"/>
      <c r="I158778" s="8"/>
      <c r="J158778" s="8"/>
    </row>
    <row r="158779" spans="7:10" x14ac:dyDescent="0.25">
      <c r="G158779" s="8"/>
      <c r="H158779" s="8"/>
      <c r="I158779" s="8"/>
      <c r="J158779" s="8"/>
    </row>
    <row r="158780" spans="7:10" x14ac:dyDescent="0.25">
      <c r="G158780" s="8"/>
      <c r="H158780" s="8"/>
      <c r="I158780" s="8"/>
      <c r="J158780" s="8"/>
    </row>
    <row r="158781" spans="7:10" x14ac:dyDescent="0.25">
      <c r="G158781" s="8"/>
      <c r="H158781" s="8"/>
      <c r="I158781" s="8"/>
      <c r="J158781" s="8"/>
    </row>
    <row r="158782" spans="7:10" x14ac:dyDescent="0.25">
      <c r="G158782" s="8"/>
      <c r="H158782" s="8"/>
      <c r="I158782" s="8"/>
      <c r="J158782" s="8"/>
    </row>
    <row r="158783" spans="7:10" x14ac:dyDescent="0.25">
      <c r="G158783" s="8"/>
      <c r="H158783" s="8"/>
      <c r="I158783" s="8"/>
      <c r="J158783" s="8"/>
    </row>
    <row r="158784" spans="7:10" x14ac:dyDescent="0.25">
      <c r="G158784" s="8"/>
      <c r="H158784" s="8"/>
      <c r="I158784" s="8"/>
      <c r="J158784" s="8"/>
    </row>
    <row r="158785" spans="7:10" x14ac:dyDescent="0.25">
      <c r="G158785" s="8"/>
      <c r="H158785" s="8"/>
      <c r="I158785" s="8"/>
      <c r="J158785" s="8"/>
    </row>
    <row r="158786" spans="7:10" x14ac:dyDescent="0.25">
      <c r="G158786" s="8"/>
      <c r="H158786" s="8"/>
      <c r="I158786" s="8"/>
      <c r="J158786" s="8"/>
    </row>
    <row r="158787" spans="7:10" x14ac:dyDescent="0.25">
      <c r="G158787" s="8"/>
      <c r="H158787" s="8"/>
      <c r="I158787" s="8"/>
      <c r="J158787" s="8"/>
    </row>
    <row r="158788" spans="7:10" x14ac:dyDescent="0.25">
      <c r="G158788" s="8"/>
      <c r="H158788" s="8"/>
      <c r="I158788" s="8"/>
      <c r="J158788" s="8"/>
    </row>
    <row r="158789" spans="7:10" x14ac:dyDescent="0.25">
      <c r="G158789" s="8"/>
      <c r="H158789" s="8"/>
      <c r="I158789" s="8"/>
      <c r="J158789" s="8"/>
    </row>
    <row r="158790" spans="7:10" x14ac:dyDescent="0.25">
      <c r="G158790" s="8"/>
      <c r="H158790" s="8"/>
      <c r="I158790" s="8"/>
      <c r="J158790" s="8"/>
    </row>
    <row r="158791" spans="7:10" x14ac:dyDescent="0.25">
      <c r="G158791" s="8"/>
      <c r="H158791" s="8"/>
      <c r="I158791" s="8"/>
      <c r="J158791" s="8"/>
    </row>
    <row r="158792" spans="7:10" x14ac:dyDescent="0.25">
      <c r="G158792" s="8"/>
      <c r="H158792" s="8"/>
      <c r="I158792" s="8"/>
      <c r="J158792" s="8"/>
    </row>
    <row r="158793" spans="7:10" x14ac:dyDescent="0.25">
      <c r="G158793" s="8"/>
      <c r="H158793" s="8"/>
      <c r="I158793" s="8"/>
      <c r="J158793" s="8"/>
    </row>
    <row r="158794" spans="7:10" x14ac:dyDescent="0.25">
      <c r="G158794" s="8"/>
      <c r="H158794" s="8"/>
      <c r="I158794" s="8"/>
      <c r="J158794" s="8"/>
    </row>
    <row r="158795" spans="7:10" x14ac:dyDescent="0.25">
      <c r="G158795" s="8"/>
      <c r="H158795" s="8"/>
      <c r="I158795" s="8"/>
      <c r="J158795" s="8"/>
    </row>
    <row r="158796" spans="7:10" x14ac:dyDescent="0.25">
      <c r="G158796" s="8"/>
      <c r="H158796" s="8"/>
      <c r="I158796" s="8"/>
      <c r="J158796" s="8"/>
    </row>
    <row r="158797" spans="7:10" x14ac:dyDescent="0.25">
      <c r="G158797" s="8"/>
      <c r="H158797" s="8"/>
      <c r="I158797" s="8"/>
      <c r="J158797" s="8"/>
    </row>
    <row r="158798" spans="7:10" x14ac:dyDescent="0.25">
      <c r="G158798" s="8"/>
      <c r="H158798" s="8"/>
      <c r="I158798" s="8"/>
      <c r="J158798" s="8"/>
    </row>
    <row r="158799" spans="7:10" x14ac:dyDescent="0.25">
      <c r="G158799" s="8"/>
      <c r="H158799" s="8"/>
      <c r="I158799" s="8"/>
      <c r="J158799" s="8"/>
    </row>
    <row r="158800" spans="7:10" x14ac:dyDescent="0.25">
      <c r="G158800" s="8"/>
      <c r="H158800" s="8"/>
      <c r="I158800" s="8"/>
      <c r="J158800" s="8"/>
    </row>
    <row r="158801" spans="7:10" x14ac:dyDescent="0.25">
      <c r="G158801" s="8"/>
      <c r="H158801" s="8"/>
      <c r="I158801" s="8"/>
      <c r="J158801" s="8"/>
    </row>
    <row r="158802" spans="7:10" x14ac:dyDescent="0.25">
      <c r="G158802" s="8"/>
      <c r="H158802" s="8"/>
      <c r="I158802" s="8"/>
      <c r="J158802" s="8"/>
    </row>
    <row r="158803" spans="7:10" x14ac:dyDescent="0.25">
      <c r="G158803" s="8"/>
      <c r="H158803" s="8"/>
      <c r="I158803" s="8"/>
      <c r="J158803" s="8"/>
    </row>
    <row r="158804" spans="7:10" x14ac:dyDescent="0.25">
      <c r="G158804" s="8"/>
      <c r="H158804" s="8"/>
      <c r="I158804" s="8"/>
      <c r="J158804" s="8"/>
    </row>
    <row r="158805" spans="7:10" x14ac:dyDescent="0.25">
      <c r="G158805" s="8"/>
      <c r="H158805" s="8"/>
      <c r="I158805" s="8"/>
      <c r="J158805" s="8"/>
    </row>
    <row r="158806" spans="7:10" x14ac:dyDescent="0.25">
      <c r="G158806" s="8"/>
      <c r="H158806" s="8"/>
      <c r="I158806" s="8"/>
      <c r="J158806" s="8"/>
    </row>
    <row r="158807" spans="7:10" x14ac:dyDescent="0.25">
      <c r="G158807" s="8"/>
      <c r="H158807" s="8"/>
      <c r="I158807" s="8"/>
      <c r="J158807" s="8"/>
    </row>
    <row r="158808" spans="7:10" x14ac:dyDescent="0.25">
      <c r="G158808" s="8"/>
      <c r="H158808" s="8"/>
      <c r="I158808" s="8"/>
      <c r="J158808" s="8"/>
    </row>
    <row r="158809" spans="7:10" x14ac:dyDescent="0.25">
      <c r="G158809" s="8"/>
      <c r="H158809" s="8"/>
      <c r="I158809" s="8"/>
      <c r="J158809" s="8"/>
    </row>
    <row r="158810" spans="7:10" x14ac:dyDescent="0.25">
      <c r="G158810" s="8"/>
      <c r="H158810" s="8"/>
      <c r="I158810" s="8"/>
      <c r="J158810" s="8"/>
    </row>
    <row r="158811" spans="7:10" x14ac:dyDescent="0.25">
      <c r="G158811" s="8"/>
      <c r="H158811" s="8"/>
      <c r="I158811" s="8"/>
      <c r="J158811" s="8"/>
    </row>
    <row r="158812" spans="7:10" x14ac:dyDescent="0.25">
      <c r="G158812" s="8"/>
      <c r="H158812" s="8"/>
      <c r="I158812" s="8"/>
      <c r="J158812" s="8"/>
    </row>
    <row r="158813" spans="7:10" x14ac:dyDescent="0.25">
      <c r="G158813" s="8"/>
      <c r="H158813" s="8"/>
      <c r="I158813" s="8"/>
      <c r="J158813" s="8"/>
    </row>
    <row r="158814" spans="7:10" x14ac:dyDescent="0.25">
      <c r="G158814" s="8"/>
      <c r="H158814" s="8"/>
      <c r="I158814" s="8"/>
      <c r="J158814" s="8"/>
    </row>
    <row r="158815" spans="7:10" x14ac:dyDescent="0.25">
      <c r="G158815" s="8"/>
      <c r="H158815" s="8"/>
      <c r="I158815" s="8"/>
      <c r="J158815" s="8"/>
    </row>
    <row r="158816" spans="7:10" x14ac:dyDescent="0.25">
      <c r="G158816" s="8"/>
      <c r="H158816" s="8"/>
      <c r="I158816" s="8"/>
      <c r="J158816" s="8"/>
    </row>
    <row r="158817" spans="7:10" x14ac:dyDescent="0.25">
      <c r="G158817" s="8"/>
      <c r="H158817" s="8"/>
      <c r="I158817" s="8"/>
      <c r="J158817" s="8"/>
    </row>
    <row r="158818" spans="7:10" x14ac:dyDescent="0.25">
      <c r="G158818" s="8"/>
      <c r="H158818" s="8"/>
      <c r="I158818" s="8"/>
      <c r="J158818" s="8"/>
    </row>
    <row r="158819" spans="7:10" x14ac:dyDescent="0.25">
      <c r="G158819" s="8"/>
      <c r="H158819" s="8"/>
      <c r="I158819" s="8"/>
      <c r="J158819" s="8"/>
    </row>
    <row r="158820" spans="7:10" x14ac:dyDescent="0.25">
      <c r="G158820" s="8"/>
      <c r="H158820" s="8"/>
      <c r="I158820" s="8"/>
      <c r="J158820" s="8"/>
    </row>
    <row r="158821" spans="7:10" x14ac:dyDescent="0.25">
      <c r="G158821" s="8"/>
      <c r="H158821" s="8"/>
      <c r="I158821" s="8"/>
      <c r="J158821" s="8"/>
    </row>
    <row r="158822" spans="7:10" x14ac:dyDescent="0.25">
      <c r="G158822" s="8"/>
      <c r="H158822" s="8"/>
      <c r="I158822" s="8"/>
      <c r="J158822" s="8"/>
    </row>
    <row r="158823" spans="7:10" x14ac:dyDescent="0.25">
      <c r="G158823" s="8"/>
      <c r="H158823" s="8"/>
      <c r="I158823" s="8"/>
      <c r="J158823" s="8"/>
    </row>
    <row r="158824" spans="7:10" x14ac:dyDescent="0.25">
      <c r="G158824" s="8"/>
      <c r="H158824" s="8"/>
      <c r="I158824" s="8"/>
      <c r="J158824" s="8"/>
    </row>
    <row r="158825" spans="7:10" x14ac:dyDescent="0.25">
      <c r="G158825" s="8"/>
      <c r="H158825" s="8"/>
      <c r="I158825" s="8"/>
      <c r="J158825" s="8"/>
    </row>
    <row r="158826" spans="7:10" x14ac:dyDescent="0.25">
      <c r="G158826" s="8"/>
      <c r="H158826" s="8"/>
      <c r="I158826" s="8"/>
      <c r="J158826" s="8"/>
    </row>
    <row r="158827" spans="7:10" x14ac:dyDescent="0.25">
      <c r="G158827" s="8"/>
      <c r="H158827" s="8"/>
      <c r="I158827" s="8"/>
      <c r="J158827" s="8"/>
    </row>
    <row r="158828" spans="7:10" x14ac:dyDescent="0.25">
      <c r="G158828" s="8"/>
      <c r="H158828" s="8"/>
      <c r="I158828" s="8"/>
      <c r="J158828" s="8"/>
    </row>
    <row r="158829" spans="7:10" x14ac:dyDescent="0.25">
      <c r="G158829" s="8"/>
      <c r="H158829" s="8"/>
      <c r="I158829" s="8"/>
      <c r="J158829" s="8"/>
    </row>
    <row r="158830" spans="7:10" x14ac:dyDescent="0.25">
      <c r="G158830" s="8"/>
      <c r="H158830" s="8"/>
      <c r="I158830" s="8"/>
      <c r="J158830" s="8"/>
    </row>
    <row r="158831" spans="7:10" x14ac:dyDescent="0.25">
      <c r="G158831" s="8"/>
      <c r="H158831" s="8"/>
      <c r="I158831" s="8"/>
      <c r="J158831" s="8"/>
    </row>
    <row r="158832" spans="7:10" x14ac:dyDescent="0.25">
      <c r="G158832" s="8"/>
      <c r="H158832" s="8"/>
      <c r="I158832" s="8"/>
      <c r="J158832" s="8"/>
    </row>
    <row r="158833" spans="7:10" x14ac:dyDescent="0.25">
      <c r="G158833" s="8"/>
      <c r="H158833" s="8"/>
      <c r="I158833" s="8"/>
      <c r="J158833" s="8"/>
    </row>
    <row r="158834" spans="7:10" x14ac:dyDescent="0.25">
      <c r="G158834" s="8"/>
      <c r="H158834" s="8"/>
      <c r="I158834" s="8"/>
      <c r="J158834" s="8"/>
    </row>
    <row r="158835" spans="7:10" x14ac:dyDescent="0.25">
      <c r="G158835" s="8"/>
      <c r="H158835" s="8"/>
      <c r="I158835" s="8"/>
      <c r="J158835" s="8"/>
    </row>
    <row r="158836" spans="7:10" x14ac:dyDescent="0.25">
      <c r="G158836" s="8"/>
      <c r="H158836" s="8"/>
      <c r="I158836" s="8"/>
      <c r="J158836" s="8"/>
    </row>
    <row r="158837" spans="7:10" x14ac:dyDescent="0.25">
      <c r="G158837" s="8"/>
      <c r="H158837" s="8"/>
      <c r="I158837" s="8"/>
      <c r="J158837" s="8"/>
    </row>
    <row r="158838" spans="7:10" x14ac:dyDescent="0.25">
      <c r="G158838" s="8"/>
      <c r="H158838" s="8"/>
      <c r="I158838" s="8"/>
      <c r="J158838" s="8"/>
    </row>
    <row r="158839" spans="7:10" x14ac:dyDescent="0.25">
      <c r="G158839" s="8"/>
      <c r="H158839" s="8"/>
      <c r="I158839" s="8"/>
      <c r="J158839" s="8"/>
    </row>
    <row r="158840" spans="7:10" x14ac:dyDescent="0.25">
      <c r="G158840" s="8"/>
      <c r="H158840" s="8"/>
      <c r="I158840" s="8"/>
      <c r="J158840" s="8"/>
    </row>
    <row r="158841" spans="7:10" x14ac:dyDescent="0.25">
      <c r="G158841" s="8"/>
      <c r="H158841" s="8"/>
      <c r="I158841" s="8"/>
      <c r="J158841" s="8"/>
    </row>
    <row r="158842" spans="7:10" x14ac:dyDescent="0.25">
      <c r="G158842" s="8"/>
      <c r="H158842" s="8"/>
      <c r="I158842" s="8"/>
      <c r="J158842" s="8"/>
    </row>
    <row r="158843" spans="7:10" x14ac:dyDescent="0.25">
      <c r="G158843" s="8"/>
      <c r="H158843" s="8"/>
      <c r="I158843" s="8"/>
      <c r="J158843" s="8"/>
    </row>
    <row r="158844" spans="7:10" x14ac:dyDescent="0.25">
      <c r="G158844" s="8"/>
      <c r="H158844" s="8"/>
      <c r="I158844" s="8"/>
      <c r="J158844" s="8"/>
    </row>
    <row r="158845" spans="7:10" x14ac:dyDescent="0.25">
      <c r="G158845" s="8"/>
      <c r="H158845" s="8"/>
      <c r="I158845" s="8"/>
      <c r="J158845" s="8"/>
    </row>
    <row r="158846" spans="7:10" x14ac:dyDescent="0.25">
      <c r="G158846" s="8"/>
      <c r="H158846" s="8"/>
      <c r="I158846" s="8"/>
      <c r="J158846" s="8"/>
    </row>
    <row r="158847" spans="7:10" x14ac:dyDescent="0.25">
      <c r="G158847" s="8"/>
      <c r="H158847" s="8"/>
      <c r="I158847" s="8"/>
      <c r="J158847" s="8"/>
    </row>
    <row r="158848" spans="7:10" x14ac:dyDescent="0.25">
      <c r="G158848" s="8"/>
      <c r="H158848" s="8"/>
      <c r="I158848" s="8"/>
      <c r="J158848" s="8"/>
    </row>
    <row r="158849" spans="7:10" x14ac:dyDescent="0.25">
      <c r="G158849" s="8"/>
      <c r="H158849" s="8"/>
      <c r="I158849" s="8"/>
      <c r="J158849" s="8"/>
    </row>
    <row r="158850" spans="7:10" x14ac:dyDescent="0.25">
      <c r="G158850" s="8"/>
      <c r="H158850" s="8"/>
      <c r="I158850" s="8"/>
      <c r="J158850" s="8"/>
    </row>
    <row r="158851" spans="7:10" x14ac:dyDescent="0.25">
      <c r="G158851" s="8"/>
      <c r="H158851" s="8"/>
      <c r="I158851" s="8"/>
      <c r="J158851" s="8"/>
    </row>
    <row r="158852" spans="7:10" x14ac:dyDescent="0.25">
      <c r="G158852" s="8"/>
      <c r="H158852" s="8"/>
      <c r="I158852" s="8"/>
      <c r="J158852" s="8"/>
    </row>
    <row r="158853" spans="7:10" x14ac:dyDescent="0.25">
      <c r="G158853" s="8"/>
      <c r="H158853" s="8"/>
      <c r="I158853" s="8"/>
      <c r="J158853" s="8"/>
    </row>
    <row r="158854" spans="7:10" x14ac:dyDescent="0.25">
      <c r="G158854" s="8"/>
      <c r="H158854" s="8"/>
      <c r="I158854" s="8"/>
      <c r="J158854" s="8"/>
    </row>
    <row r="158855" spans="7:10" x14ac:dyDescent="0.25">
      <c r="G158855" s="8"/>
      <c r="H158855" s="8"/>
      <c r="I158855" s="8"/>
      <c r="J158855" s="8"/>
    </row>
    <row r="158856" spans="7:10" x14ac:dyDescent="0.25">
      <c r="G158856" s="8"/>
      <c r="H158856" s="8"/>
      <c r="I158856" s="8"/>
      <c r="J158856" s="8"/>
    </row>
    <row r="158857" spans="7:10" x14ac:dyDescent="0.25">
      <c r="G158857" s="8"/>
      <c r="H158857" s="8"/>
      <c r="I158857" s="8"/>
      <c r="J158857" s="8"/>
    </row>
    <row r="158858" spans="7:10" x14ac:dyDescent="0.25">
      <c r="G158858" s="8"/>
      <c r="H158858" s="8"/>
      <c r="I158858" s="8"/>
      <c r="J158858" s="8"/>
    </row>
    <row r="158859" spans="7:10" x14ac:dyDescent="0.25">
      <c r="G158859" s="8"/>
      <c r="H158859" s="8"/>
      <c r="I158859" s="8"/>
      <c r="J158859" s="8"/>
    </row>
    <row r="158860" spans="7:10" x14ac:dyDescent="0.25">
      <c r="G158860" s="8"/>
      <c r="H158860" s="8"/>
      <c r="I158860" s="8"/>
      <c r="J158860" s="8"/>
    </row>
    <row r="158861" spans="7:10" x14ac:dyDescent="0.25">
      <c r="G158861" s="8"/>
      <c r="H158861" s="8"/>
      <c r="I158861" s="8"/>
      <c r="J158861" s="8"/>
    </row>
    <row r="158862" spans="7:10" x14ac:dyDescent="0.25">
      <c r="G158862" s="8"/>
      <c r="H158862" s="8"/>
      <c r="I158862" s="8"/>
      <c r="J158862" s="8"/>
    </row>
    <row r="158863" spans="7:10" x14ac:dyDescent="0.25">
      <c r="G158863" s="8"/>
      <c r="H158863" s="8"/>
      <c r="I158863" s="8"/>
      <c r="J158863" s="8"/>
    </row>
    <row r="158864" spans="7:10" x14ac:dyDescent="0.25">
      <c r="G158864" s="8"/>
      <c r="H158864" s="8"/>
      <c r="I158864" s="8"/>
      <c r="J158864" s="8"/>
    </row>
    <row r="158865" spans="7:10" x14ac:dyDescent="0.25">
      <c r="G158865" s="8"/>
      <c r="H158865" s="8"/>
      <c r="I158865" s="8"/>
      <c r="J158865" s="8"/>
    </row>
    <row r="158866" spans="7:10" x14ac:dyDescent="0.25">
      <c r="G158866" s="8"/>
      <c r="H158866" s="8"/>
      <c r="I158866" s="8"/>
      <c r="J158866" s="8"/>
    </row>
    <row r="158867" spans="7:10" x14ac:dyDescent="0.25">
      <c r="G158867" s="8"/>
      <c r="H158867" s="8"/>
      <c r="I158867" s="8"/>
      <c r="J158867" s="8"/>
    </row>
    <row r="158868" spans="7:10" x14ac:dyDescent="0.25">
      <c r="G158868" s="8"/>
      <c r="H158868" s="8"/>
      <c r="I158868" s="8"/>
      <c r="J158868" s="8"/>
    </row>
    <row r="158869" spans="7:10" x14ac:dyDescent="0.25">
      <c r="G158869" s="8"/>
      <c r="H158869" s="8"/>
      <c r="I158869" s="8"/>
      <c r="J158869" s="8"/>
    </row>
    <row r="158870" spans="7:10" x14ac:dyDescent="0.25">
      <c r="G158870" s="8"/>
      <c r="H158870" s="8"/>
      <c r="I158870" s="8"/>
      <c r="J158870" s="8"/>
    </row>
    <row r="158871" spans="7:10" x14ac:dyDescent="0.25">
      <c r="G158871" s="8"/>
      <c r="H158871" s="8"/>
      <c r="I158871" s="8"/>
      <c r="J158871" s="8"/>
    </row>
    <row r="158872" spans="7:10" x14ac:dyDescent="0.25">
      <c r="G158872" s="8"/>
      <c r="H158872" s="8"/>
      <c r="I158872" s="8"/>
      <c r="J158872" s="8"/>
    </row>
    <row r="158873" spans="7:10" x14ac:dyDescent="0.25">
      <c r="G158873" s="8"/>
      <c r="H158873" s="8"/>
      <c r="I158873" s="8"/>
      <c r="J158873" s="8"/>
    </row>
    <row r="158874" spans="7:10" x14ac:dyDescent="0.25">
      <c r="G158874" s="8"/>
      <c r="H158874" s="8"/>
      <c r="I158874" s="8"/>
      <c r="J158874" s="8"/>
    </row>
    <row r="158875" spans="7:10" x14ac:dyDescent="0.25">
      <c r="G158875" s="8"/>
      <c r="H158875" s="8"/>
      <c r="I158875" s="8"/>
      <c r="J158875" s="8"/>
    </row>
    <row r="158876" spans="7:10" x14ac:dyDescent="0.25">
      <c r="G158876" s="8"/>
      <c r="H158876" s="8"/>
      <c r="I158876" s="8"/>
      <c r="J158876" s="8"/>
    </row>
    <row r="158877" spans="7:10" x14ac:dyDescent="0.25">
      <c r="G158877" s="8"/>
      <c r="H158877" s="8"/>
      <c r="I158877" s="8"/>
      <c r="J158877" s="8"/>
    </row>
    <row r="158878" spans="7:10" x14ac:dyDescent="0.25">
      <c r="G158878" s="8"/>
      <c r="H158878" s="8"/>
      <c r="I158878" s="8"/>
      <c r="J158878" s="8"/>
    </row>
    <row r="158879" spans="7:10" x14ac:dyDescent="0.25">
      <c r="G158879" s="8"/>
      <c r="H158879" s="8"/>
      <c r="I158879" s="8"/>
      <c r="J158879" s="8"/>
    </row>
    <row r="158880" spans="7:10" x14ac:dyDescent="0.25">
      <c r="G158880" s="8"/>
      <c r="H158880" s="8"/>
      <c r="I158880" s="8"/>
      <c r="J158880" s="8"/>
    </row>
    <row r="158881" spans="7:10" x14ac:dyDescent="0.25">
      <c r="G158881" s="8"/>
      <c r="H158881" s="8"/>
      <c r="I158881" s="8"/>
      <c r="J158881" s="8"/>
    </row>
    <row r="158882" spans="7:10" x14ac:dyDescent="0.25">
      <c r="G158882" s="8"/>
      <c r="H158882" s="8"/>
      <c r="I158882" s="8"/>
      <c r="J158882" s="8"/>
    </row>
    <row r="158883" spans="7:10" x14ac:dyDescent="0.25">
      <c r="G158883" s="8"/>
      <c r="H158883" s="8"/>
      <c r="I158883" s="8"/>
      <c r="J158883" s="8"/>
    </row>
    <row r="158884" spans="7:10" x14ac:dyDescent="0.25">
      <c r="G158884" s="8"/>
      <c r="H158884" s="8"/>
      <c r="I158884" s="8"/>
      <c r="J158884" s="8"/>
    </row>
    <row r="158885" spans="7:10" x14ac:dyDescent="0.25">
      <c r="G158885" s="8"/>
      <c r="H158885" s="8"/>
      <c r="I158885" s="8"/>
      <c r="J158885" s="8"/>
    </row>
    <row r="158886" spans="7:10" x14ac:dyDescent="0.25">
      <c r="G158886" s="8"/>
      <c r="H158886" s="8"/>
      <c r="I158886" s="8"/>
      <c r="J158886" s="8"/>
    </row>
    <row r="158887" spans="7:10" x14ac:dyDescent="0.25">
      <c r="G158887" s="8"/>
      <c r="H158887" s="8"/>
      <c r="I158887" s="8"/>
      <c r="J158887" s="8"/>
    </row>
    <row r="158888" spans="7:10" x14ac:dyDescent="0.25">
      <c r="G158888" s="8"/>
      <c r="H158888" s="8"/>
      <c r="I158888" s="8"/>
      <c r="J158888" s="8"/>
    </row>
    <row r="158889" spans="7:10" x14ac:dyDescent="0.25">
      <c r="G158889" s="8"/>
      <c r="H158889" s="8"/>
      <c r="I158889" s="8"/>
      <c r="J158889" s="8"/>
    </row>
    <row r="158890" spans="7:10" x14ac:dyDescent="0.25">
      <c r="G158890" s="8"/>
      <c r="H158890" s="8"/>
      <c r="I158890" s="8"/>
      <c r="J158890" s="8"/>
    </row>
    <row r="158891" spans="7:10" x14ac:dyDescent="0.25">
      <c r="G158891" s="8"/>
      <c r="H158891" s="8"/>
      <c r="I158891" s="8"/>
      <c r="J158891" s="8"/>
    </row>
    <row r="158892" spans="7:10" x14ac:dyDescent="0.25">
      <c r="G158892" s="8"/>
      <c r="H158892" s="8"/>
      <c r="I158892" s="8"/>
      <c r="J158892" s="8"/>
    </row>
    <row r="158893" spans="7:10" x14ac:dyDescent="0.25">
      <c r="G158893" s="8"/>
      <c r="H158893" s="8"/>
      <c r="I158893" s="8"/>
      <c r="J158893" s="8"/>
    </row>
    <row r="158894" spans="7:10" x14ac:dyDescent="0.25">
      <c r="G158894" s="8"/>
      <c r="H158894" s="8"/>
      <c r="I158894" s="8"/>
      <c r="J158894" s="8"/>
    </row>
    <row r="158895" spans="7:10" x14ac:dyDescent="0.25">
      <c r="G158895" s="8"/>
      <c r="H158895" s="8"/>
      <c r="I158895" s="8"/>
      <c r="J158895" s="8"/>
    </row>
    <row r="158896" spans="7:10" x14ac:dyDescent="0.25">
      <c r="G158896" s="8"/>
      <c r="H158896" s="8"/>
      <c r="I158896" s="8"/>
      <c r="J158896" s="8"/>
    </row>
    <row r="158897" spans="7:10" x14ac:dyDescent="0.25">
      <c r="G158897" s="8"/>
      <c r="H158897" s="8"/>
      <c r="I158897" s="8"/>
      <c r="J158897" s="8"/>
    </row>
    <row r="158898" spans="7:10" x14ac:dyDescent="0.25">
      <c r="G158898" s="8"/>
      <c r="H158898" s="8"/>
      <c r="I158898" s="8"/>
      <c r="J158898" s="8"/>
    </row>
    <row r="158899" spans="7:10" x14ac:dyDescent="0.25">
      <c r="G158899" s="8"/>
      <c r="H158899" s="8"/>
      <c r="I158899" s="8"/>
      <c r="J158899" s="8"/>
    </row>
    <row r="158900" spans="7:10" x14ac:dyDescent="0.25">
      <c r="G158900" s="8"/>
      <c r="H158900" s="8"/>
      <c r="I158900" s="8"/>
      <c r="J158900" s="8"/>
    </row>
    <row r="158901" spans="7:10" x14ac:dyDescent="0.25">
      <c r="G158901" s="8"/>
      <c r="H158901" s="8"/>
      <c r="I158901" s="8"/>
      <c r="J158901" s="8"/>
    </row>
    <row r="158902" spans="7:10" x14ac:dyDescent="0.25">
      <c r="G158902" s="8"/>
      <c r="H158902" s="8"/>
      <c r="I158902" s="8"/>
      <c r="J158902" s="8"/>
    </row>
    <row r="158903" spans="7:10" x14ac:dyDescent="0.25">
      <c r="G158903" s="8"/>
      <c r="H158903" s="8"/>
      <c r="I158903" s="8"/>
      <c r="J158903" s="8"/>
    </row>
    <row r="158904" spans="7:10" x14ac:dyDescent="0.25">
      <c r="G158904" s="8"/>
      <c r="H158904" s="8"/>
      <c r="I158904" s="8"/>
      <c r="J158904" s="8"/>
    </row>
    <row r="158905" spans="7:10" x14ac:dyDescent="0.25">
      <c r="G158905" s="8"/>
      <c r="H158905" s="8"/>
      <c r="I158905" s="8"/>
      <c r="J158905" s="8"/>
    </row>
    <row r="158906" spans="7:10" x14ac:dyDescent="0.25">
      <c r="G158906" s="8"/>
      <c r="H158906" s="8"/>
      <c r="I158906" s="8"/>
      <c r="J158906" s="8"/>
    </row>
    <row r="158907" spans="7:10" x14ac:dyDescent="0.25">
      <c r="G158907" s="8"/>
      <c r="H158907" s="8"/>
      <c r="I158907" s="8"/>
      <c r="J158907" s="8"/>
    </row>
    <row r="158908" spans="7:10" x14ac:dyDescent="0.25">
      <c r="G158908" s="8"/>
      <c r="H158908" s="8"/>
      <c r="I158908" s="8"/>
      <c r="J158908" s="8"/>
    </row>
    <row r="158909" spans="7:10" x14ac:dyDescent="0.25">
      <c r="G158909" s="8"/>
      <c r="H158909" s="8"/>
      <c r="I158909" s="8"/>
      <c r="J158909" s="8"/>
    </row>
    <row r="158910" spans="7:10" x14ac:dyDescent="0.25">
      <c r="G158910" s="8"/>
      <c r="H158910" s="8"/>
      <c r="I158910" s="8"/>
      <c r="J158910" s="8"/>
    </row>
    <row r="158911" spans="7:10" x14ac:dyDescent="0.25">
      <c r="G158911" s="8"/>
      <c r="H158911" s="8"/>
      <c r="I158911" s="8"/>
      <c r="J158911" s="8"/>
    </row>
    <row r="158912" spans="7:10" x14ac:dyDescent="0.25">
      <c r="G158912" s="8"/>
      <c r="H158912" s="8"/>
      <c r="I158912" s="8"/>
      <c r="J158912" s="8"/>
    </row>
    <row r="158913" spans="7:10" x14ac:dyDescent="0.25">
      <c r="G158913" s="8"/>
      <c r="H158913" s="8"/>
      <c r="I158913" s="8"/>
      <c r="J158913" s="8"/>
    </row>
    <row r="158914" spans="7:10" x14ac:dyDescent="0.25">
      <c r="G158914" s="8"/>
      <c r="H158914" s="8"/>
      <c r="I158914" s="8"/>
      <c r="J158914" s="8"/>
    </row>
    <row r="158915" spans="7:10" x14ac:dyDescent="0.25">
      <c r="G158915" s="8"/>
      <c r="H158915" s="8"/>
      <c r="I158915" s="8"/>
      <c r="J158915" s="8"/>
    </row>
    <row r="158916" spans="7:10" x14ac:dyDescent="0.25">
      <c r="G158916" s="8"/>
      <c r="H158916" s="8"/>
      <c r="I158916" s="8"/>
      <c r="J158916" s="8"/>
    </row>
    <row r="158917" spans="7:10" x14ac:dyDescent="0.25">
      <c r="G158917" s="8"/>
      <c r="H158917" s="8"/>
      <c r="I158917" s="8"/>
      <c r="J158917" s="8"/>
    </row>
    <row r="158918" spans="7:10" x14ac:dyDescent="0.25">
      <c r="G158918" s="8"/>
      <c r="H158918" s="8"/>
      <c r="I158918" s="8"/>
      <c r="J158918" s="8"/>
    </row>
    <row r="158919" spans="7:10" x14ac:dyDescent="0.25">
      <c r="G158919" s="8"/>
      <c r="H158919" s="8"/>
      <c r="I158919" s="8"/>
      <c r="J158919" s="8"/>
    </row>
    <row r="158920" spans="7:10" x14ac:dyDescent="0.25">
      <c r="G158920" s="8"/>
      <c r="H158920" s="8"/>
      <c r="I158920" s="8"/>
      <c r="J158920" s="8"/>
    </row>
    <row r="158921" spans="7:10" x14ac:dyDescent="0.25">
      <c r="G158921" s="8"/>
      <c r="H158921" s="8"/>
      <c r="I158921" s="8"/>
      <c r="J158921" s="8"/>
    </row>
    <row r="158922" spans="7:10" x14ac:dyDescent="0.25">
      <c r="G158922" s="8"/>
      <c r="H158922" s="8"/>
      <c r="I158922" s="8"/>
      <c r="J158922" s="8"/>
    </row>
    <row r="158923" spans="7:10" x14ac:dyDescent="0.25">
      <c r="G158923" s="8"/>
      <c r="H158923" s="8"/>
      <c r="I158923" s="8"/>
      <c r="J158923" s="8"/>
    </row>
    <row r="158924" spans="7:10" x14ac:dyDescent="0.25">
      <c r="G158924" s="8"/>
      <c r="H158924" s="8"/>
      <c r="I158924" s="8"/>
      <c r="J158924" s="8"/>
    </row>
    <row r="158925" spans="7:10" x14ac:dyDescent="0.25">
      <c r="G158925" s="8"/>
      <c r="H158925" s="8"/>
      <c r="I158925" s="8"/>
      <c r="J158925" s="8"/>
    </row>
    <row r="158926" spans="7:10" x14ac:dyDescent="0.25">
      <c r="G158926" s="8"/>
      <c r="H158926" s="8"/>
      <c r="I158926" s="8"/>
      <c r="J158926" s="8"/>
    </row>
    <row r="158927" spans="7:10" x14ac:dyDescent="0.25">
      <c r="G158927" s="8"/>
      <c r="H158927" s="8"/>
      <c r="I158927" s="8"/>
      <c r="J158927" s="8"/>
    </row>
    <row r="158928" spans="7:10" x14ac:dyDescent="0.25">
      <c r="G158928" s="8"/>
      <c r="H158928" s="8"/>
      <c r="I158928" s="8"/>
      <c r="J158928" s="8"/>
    </row>
    <row r="158929" spans="7:10" x14ac:dyDescent="0.25">
      <c r="G158929" s="8"/>
      <c r="H158929" s="8"/>
      <c r="I158929" s="8"/>
      <c r="J158929" s="8"/>
    </row>
    <row r="158930" spans="7:10" x14ac:dyDescent="0.25">
      <c r="G158930" s="8"/>
      <c r="H158930" s="8"/>
      <c r="I158930" s="8"/>
      <c r="J158930" s="8"/>
    </row>
    <row r="158931" spans="7:10" x14ac:dyDescent="0.25">
      <c r="G158931" s="8"/>
      <c r="H158931" s="8"/>
      <c r="I158931" s="8"/>
      <c r="J158931" s="8"/>
    </row>
    <row r="158932" spans="7:10" x14ac:dyDescent="0.25">
      <c r="G158932" s="8"/>
      <c r="H158932" s="8"/>
      <c r="I158932" s="8"/>
      <c r="J158932" s="8"/>
    </row>
    <row r="158933" spans="7:10" x14ac:dyDescent="0.25">
      <c r="G158933" s="8"/>
      <c r="H158933" s="8"/>
      <c r="I158933" s="8"/>
      <c r="J158933" s="8"/>
    </row>
    <row r="158934" spans="7:10" x14ac:dyDescent="0.25">
      <c r="G158934" s="8"/>
      <c r="H158934" s="8"/>
      <c r="I158934" s="8"/>
      <c r="J158934" s="8"/>
    </row>
    <row r="158935" spans="7:10" x14ac:dyDescent="0.25">
      <c r="G158935" s="8"/>
      <c r="H158935" s="8"/>
      <c r="I158935" s="8"/>
      <c r="J158935" s="8"/>
    </row>
    <row r="158936" spans="7:10" x14ac:dyDescent="0.25">
      <c r="G158936" s="8"/>
      <c r="H158936" s="8"/>
      <c r="I158936" s="8"/>
      <c r="J158936" s="8"/>
    </row>
    <row r="158937" spans="7:10" x14ac:dyDescent="0.25">
      <c r="G158937" s="8"/>
      <c r="H158937" s="8"/>
      <c r="I158937" s="8"/>
      <c r="J158937" s="8"/>
    </row>
    <row r="158938" spans="7:10" x14ac:dyDescent="0.25">
      <c r="G158938" s="8"/>
      <c r="H158938" s="8"/>
      <c r="I158938" s="8"/>
      <c r="J158938" s="8"/>
    </row>
    <row r="158939" spans="7:10" x14ac:dyDescent="0.25">
      <c r="G158939" s="8"/>
      <c r="H158939" s="8"/>
      <c r="I158939" s="8"/>
      <c r="J158939" s="8"/>
    </row>
    <row r="158940" spans="7:10" x14ac:dyDescent="0.25">
      <c r="G158940" s="8"/>
      <c r="H158940" s="8"/>
      <c r="I158940" s="8"/>
      <c r="J158940" s="8"/>
    </row>
    <row r="158941" spans="7:10" x14ac:dyDescent="0.25">
      <c r="G158941" s="8"/>
      <c r="H158941" s="8"/>
      <c r="I158941" s="8"/>
      <c r="J158941" s="8"/>
    </row>
    <row r="158942" spans="7:10" x14ac:dyDescent="0.25">
      <c r="G158942" s="8"/>
      <c r="H158942" s="8"/>
      <c r="I158942" s="8"/>
      <c r="J158942" s="8"/>
    </row>
    <row r="158943" spans="7:10" x14ac:dyDescent="0.25">
      <c r="G158943" s="8"/>
      <c r="H158943" s="8"/>
      <c r="I158943" s="8"/>
      <c r="J158943" s="8"/>
    </row>
    <row r="158944" spans="7:10" x14ac:dyDescent="0.25">
      <c r="G158944" s="8"/>
      <c r="H158944" s="8"/>
      <c r="I158944" s="8"/>
      <c r="J158944" s="8"/>
    </row>
    <row r="158945" spans="7:10" x14ac:dyDescent="0.25">
      <c r="G158945" s="8"/>
      <c r="H158945" s="8"/>
      <c r="I158945" s="8"/>
      <c r="J158945" s="8"/>
    </row>
    <row r="158946" spans="7:10" x14ac:dyDescent="0.25">
      <c r="G158946" s="8"/>
      <c r="H158946" s="8"/>
      <c r="I158946" s="8"/>
      <c r="J158946" s="8"/>
    </row>
    <row r="158947" spans="7:10" x14ac:dyDescent="0.25">
      <c r="G158947" s="8"/>
      <c r="H158947" s="8"/>
      <c r="I158947" s="8"/>
      <c r="J158947" s="8"/>
    </row>
    <row r="158948" spans="7:10" x14ac:dyDescent="0.25">
      <c r="G158948" s="8"/>
      <c r="H158948" s="8"/>
      <c r="I158948" s="8"/>
      <c r="J158948" s="8"/>
    </row>
    <row r="158949" spans="7:10" x14ac:dyDescent="0.25">
      <c r="G158949" s="8"/>
      <c r="H158949" s="8"/>
      <c r="I158949" s="8"/>
      <c r="J158949" s="8"/>
    </row>
    <row r="158950" spans="7:10" x14ac:dyDescent="0.25">
      <c r="G158950" s="8"/>
      <c r="H158950" s="8"/>
      <c r="I158950" s="8"/>
      <c r="J158950" s="8"/>
    </row>
    <row r="158951" spans="7:10" x14ac:dyDescent="0.25">
      <c r="G158951" s="8"/>
      <c r="H158951" s="8"/>
      <c r="I158951" s="8"/>
      <c r="J158951" s="8"/>
    </row>
    <row r="158952" spans="7:10" x14ac:dyDescent="0.25">
      <c r="G158952" s="8"/>
      <c r="H158952" s="8"/>
      <c r="I158952" s="8"/>
      <c r="J158952" s="8"/>
    </row>
    <row r="158953" spans="7:10" x14ac:dyDescent="0.25">
      <c r="G158953" s="8"/>
      <c r="H158953" s="8"/>
      <c r="I158953" s="8"/>
      <c r="J158953" s="8"/>
    </row>
    <row r="158954" spans="7:10" x14ac:dyDescent="0.25">
      <c r="G158954" s="8"/>
      <c r="H158954" s="8"/>
      <c r="I158954" s="8"/>
      <c r="J158954" s="8"/>
    </row>
    <row r="158955" spans="7:10" x14ac:dyDescent="0.25">
      <c r="G158955" s="8"/>
      <c r="H158955" s="8"/>
      <c r="I158955" s="8"/>
      <c r="J158955" s="8"/>
    </row>
    <row r="158956" spans="7:10" x14ac:dyDescent="0.25">
      <c r="G158956" s="8"/>
      <c r="H158956" s="8"/>
      <c r="I158956" s="8"/>
      <c r="J158956" s="8"/>
    </row>
    <row r="158957" spans="7:10" x14ac:dyDescent="0.25">
      <c r="G158957" s="8"/>
      <c r="H158957" s="8"/>
      <c r="I158957" s="8"/>
      <c r="J158957" s="8"/>
    </row>
    <row r="158958" spans="7:10" x14ac:dyDescent="0.25">
      <c r="G158958" s="8"/>
      <c r="H158958" s="8"/>
      <c r="I158958" s="8"/>
      <c r="J158958" s="8"/>
    </row>
    <row r="158959" spans="7:10" x14ac:dyDescent="0.25">
      <c r="G158959" s="8"/>
      <c r="H158959" s="8"/>
      <c r="I158959" s="8"/>
      <c r="J158959" s="8"/>
    </row>
    <row r="158960" spans="7:10" x14ac:dyDescent="0.25">
      <c r="G158960" s="8"/>
      <c r="H158960" s="8"/>
      <c r="I158960" s="8"/>
      <c r="J158960" s="8"/>
    </row>
    <row r="158961" spans="7:10" x14ac:dyDescent="0.25">
      <c r="G158961" s="8"/>
      <c r="H158961" s="8"/>
      <c r="I158961" s="8"/>
      <c r="J158961" s="8"/>
    </row>
    <row r="158962" spans="7:10" x14ac:dyDescent="0.25">
      <c r="G158962" s="8"/>
      <c r="H158962" s="8"/>
      <c r="I158962" s="8"/>
      <c r="J158962" s="8"/>
    </row>
    <row r="158963" spans="7:10" x14ac:dyDescent="0.25">
      <c r="G158963" s="8"/>
      <c r="H158963" s="8"/>
      <c r="I158963" s="8"/>
      <c r="J158963" s="8"/>
    </row>
    <row r="158964" spans="7:10" x14ac:dyDescent="0.25">
      <c r="G158964" s="8"/>
      <c r="H158964" s="8"/>
      <c r="I158964" s="8"/>
      <c r="J158964" s="8"/>
    </row>
    <row r="158965" spans="7:10" x14ac:dyDescent="0.25">
      <c r="G158965" s="8"/>
      <c r="H158965" s="8"/>
      <c r="I158965" s="8"/>
      <c r="J158965" s="8"/>
    </row>
    <row r="158966" spans="7:10" x14ac:dyDescent="0.25">
      <c r="G158966" s="8"/>
      <c r="H158966" s="8"/>
      <c r="I158966" s="8"/>
      <c r="J158966" s="8"/>
    </row>
    <row r="158967" spans="7:10" x14ac:dyDescent="0.25">
      <c r="G158967" s="8"/>
      <c r="H158967" s="8"/>
      <c r="I158967" s="8"/>
      <c r="J158967" s="8"/>
    </row>
    <row r="158968" spans="7:10" x14ac:dyDescent="0.25">
      <c r="G158968" s="8"/>
      <c r="H158968" s="8"/>
      <c r="I158968" s="8"/>
      <c r="J158968" s="8"/>
    </row>
    <row r="158969" spans="7:10" x14ac:dyDescent="0.25">
      <c r="G158969" s="8"/>
      <c r="H158969" s="8"/>
      <c r="I158969" s="8"/>
      <c r="J158969" s="8"/>
    </row>
    <row r="158970" spans="7:10" x14ac:dyDescent="0.25">
      <c r="G158970" s="8"/>
      <c r="H158970" s="8"/>
      <c r="I158970" s="8"/>
      <c r="J158970" s="8"/>
    </row>
    <row r="158971" spans="7:10" x14ac:dyDescent="0.25">
      <c r="G158971" s="8"/>
      <c r="H158971" s="8"/>
      <c r="I158971" s="8"/>
      <c r="J158971" s="8"/>
    </row>
    <row r="158972" spans="7:10" x14ac:dyDescent="0.25">
      <c r="G158972" s="8"/>
      <c r="H158972" s="8"/>
      <c r="I158972" s="8"/>
      <c r="J158972" s="8"/>
    </row>
    <row r="158973" spans="7:10" x14ac:dyDescent="0.25">
      <c r="G158973" s="8"/>
      <c r="H158973" s="8"/>
      <c r="I158973" s="8"/>
      <c r="J158973" s="8"/>
    </row>
    <row r="158974" spans="7:10" x14ac:dyDescent="0.25">
      <c r="G158974" s="8"/>
      <c r="H158974" s="8"/>
      <c r="I158974" s="8"/>
      <c r="J158974" s="8"/>
    </row>
    <row r="158975" spans="7:10" x14ac:dyDescent="0.25">
      <c r="G158975" s="8"/>
      <c r="H158975" s="8"/>
      <c r="I158975" s="8"/>
      <c r="J158975" s="8"/>
    </row>
    <row r="158976" spans="7:10" x14ac:dyDescent="0.25">
      <c r="G158976" s="8"/>
      <c r="H158976" s="8"/>
      <c r="I158976" s="8"/>
      <c r="J158976" s="8"/>
    </row>
    <row r="158977" spans="7:10" x14ac:dyDescent="0.25">
      <c r="G158977" s="8"/>
      <c r="H158977" s="8"/>
      <c r="I158977" s="8"/>
      <c r="J158977" s="8"/>
    </row>
    <row r="158978" spans="7:10" x14ac:dyDescent="0.25">
      <c r="G158978" s="8"/>
      <c r="H158978" s="8"/>
      <c r="I158978" s="8"/>
      <c r="J158978" s="8"/>
    </row>
    <row r="158979" spans="7:10" x14ac:dyDescent="0.25">
      <c r="G158979" s="8"/>
      <c r="H158979" s="8"/>
      <c r="I158979" s="8"/>
      <c r="J158979" s="8"/>
    </row>
    <row r="158980" spans="7:10" x14ac:dyDescent="0.25">
      <c r="G158980" s="8"/>
      <c r="H158980" s="8"/>
      <c r="I158980" s="8"/>
      <c r="J158980" s="8"/>
    </row>
    <row r="158981" spans="7:10" x14ac:dyDescent="0.25">
      <c r="G158981" s="8"/>
      <c r="H158981" s="8"/>
      <c r="I158981" s="8"/>
      <c r="J158981" s="8"/>
    </row>
    <row r="158982" spans="7:10" x14ac:dyDescent="0.25">
      <c r="G158982" s="8"/>
      <c r="H158982" s="8"/>
      <c r="I158982" s="8"/>
      <c r="J158982" s="8"/>
    </row>
    <row r="158983" spans="7:10" x14ac:dyDescent="0.25">
      <c r="G158983" s="8"/>
      <c r="H158983" s="8"/>
      <c r="I158983" s="8"/>
      <c r="J158983" s="8"/>
    </row>
    <row r="158984" spans="7:10" x14ac:dyDescent="0.25">
      <c r="G158984" s="8"/>
      <c r="H158984" s="8"/>
      <c r="I158984" s="8"/>
      <c r="J158984" s="8"/>
    </row>
    <row r="158985" spans="7:10" x14ac:dyDescent="0.25">
      <c r="G158985" s="8"/>
      <c r="H158985" s="8"/>
      <c r="I158985" s="8"/>
      <c r="J158985" s="8"/>
    </row>
    <row r="158986" spans="7:10" x14ac:dyDescent="0.25">
      <c r="G158986" s="8"/>
      <c r="H158986" s="8"/>
      <c r="I158986" s="8"/>
      <c r="J158986" s="8"/>
    </row>
    <row r="158987" spans="7:10" x14ac:dyDescent="0.25">
      <c r="G158987" s="8"/>
      <c r="H158987" s="8"/>
      <c r="I158987" s="8"/>
      <c r="J158987" s="8"/>
    </row>
    <row r="158988" spans="7:10" x14ac:dyDescent="0.25">
      <c r="G158988" s="8"/>
      <c r="H158988" s="8"/>
      <c r="I158988" s="8"/>
      <c r="J158988" s="8"/>
    </row>
    <row r="158989" spans="7:10" x14ac:dyDescent="0.25">
      <c r="G158989" s="8"/>
      <c r="H158989" s="8"/>
      <c r="I158989" s="8"/>
      <c r="J158989" s="8"/>
    </row>
    <row r="158990" spans="7:10" x14ac:dyDescent="0.25">
      <c r="G158990" s="8"/>
      <c r="H158990" s="8"/>
      <c r="I158990" s="8"/>
      <c r="J158990" s="8"/>
    </row>
    <row r="158991" spans="7:10" x14ac:dyDescent="0.25">
      <c r="G158991" s="8"/>
      <c r="H158991" s="8"/>
      <c r="I158991" s="8"/>
      <c r="J158991" s="8"/>
    </row>
    <row r="158992" spans="7:10" x14ac:dyDescent="0.25">
      <c r="G158992" s="8"/>
      <c r="H158992" s="8"/>
      <c r="I158992" s="8"/>
      <c r="J158992" s="8"/>
    </row>
    <row r="158993" spans="7:10" x14ac:dyDescent="0.25">
      <c r="G158993" s="8"/>
      <c r="H158993" s="8"/>
      <c r="I158993" s="8"/>
      <c r="J158993" s="8"/>
    </row>
    <row r="158994" spans="7:10" x14ac:dyDescent="0.25">
      <c r="G158994" s="8"/>
      <c r="H158994" s="8"/>
      <c r="I158994" s="8"/>
      <c r="J158994" s="8"/>
    </row>
    <row r="158995" spans="7:10" x14ac:dyDescent="0.25">
      <c r="G158995" s="8"/>
      <c r="H158995" s="8"/>
      <c r="I158995" s="8"/>
      <c r="J158995" s="8"/>
    </row>
    <row r="158996" spans="7:10" x14ac:dyDescent="0.25">
      <c r="G158996" s="8"/>
      <c r="H158996" s="8"/>
      <c r="I158996" s="8"/>
      <c r="J158996" s="8"/>
    </row>
    <row r="158997" spans="7:10" x14ac:dyDescent="0.25">
      <c r="G158997" s="8"/>
      <c r="H158997" s="8"/>
      <c r="I158997" s="8"/>
      <c r="J158997" s="8"/>
    </row>
    <row r="158998" spans="7:10" x14ac:dyDescent="0.25">
      <c r="G158998" s="8"/>
      <c r="H158998" s="8"/>
      <c r="I158998" s="8"/>
      <c r="J158998" s="8"/>
    </row>
    <row r="158999" spans="7:10" x14ac:dyDescent="0.25">
      <c r="G158999" s="8"/>
      <c r="H158999" s="8"/>
      <c r="I158999" s="8"/>
      <c r="J158999" s="8"/>
    </row>
    <row r="159000" spans="7:10" x14ac:dyDescent="0.25">
      <c r="G159000" s="8"/>
      <c r="H159000" s="8"/>
      <c r="I159000" s="8"/>
      <c r="J159000" s="8"/>
    </row>
    <row r="159001" spans="7:10" x14ac:dyDescent="0.25">
      <c r="G159001" s="8"/>
      <c r="H159001" s="8"/>
      <c r="I159001" s="8"/>
      <c r="J159001" s="8"/>
    </row>
    <row r="159002" spans="7:10" x14ac:dyDescent="0.25">
      <c r="G159002" s="8"/>
      <c r="H159002" s="8"/>
      <c r="I159002" s="8"/>
      <c r="J159002" s="8"/>
    </row>
    <row r="159003" spans="7:10" x14ac:dyDescent="0.25">
      <c r="G159003" s="8"/>
      <c r="H159003" s="8"/>
      <c r="I159003" s="8"/>
      <c r="J159003" s="8"/>
    </row>
    <row r="159004" spans="7:10" x14ac:dyDescent="0.25">
      <c r="G159004" s="8"/>
      <c r="H159004" s="8"/>
      <c r="I159004" s="8"/>
      <c r="J159004" s="8"/>
    </row>
    <row r="159005" spans="7:10" x14ac:dyDescent="0.25">
      <c r="G159005" s="8"/>
      <c r="H159005" s="8"/>
      <c r="I159005" s="8"/>
      <c r="J159005" s="8"/>
    </row>
    <row r="159006" spans="7:10" x14ac:dyDescent="0.25">
      <c r="G159006" s="8"/>
      <c r="H159006" s="8"/>
      <c r="I159006" s="8"/>
      <c r="J159006" s="8"/>
    </row>
    <row r="159007" spans="7:10" x14ac:dyDescent="0.25">
      <c r="G159007" s="8"/>
      <c r="H159007" s="8"/>
      <c r="I159007" s="8"/>
      <c r="J159007" s="8"/>
    </row>
    <row r="159008" spans="7:10" x14ac:dyDescent="0.25">
      <c r="G159008" s="8"/>
      <c r="H159008" s="8"/>
      <c r="I159008" s="8"/>
      <c r="J159008" s="8"/>
    </row>
    <row r="159009" spans="7:10" x14ac:dyDescent="0.25">
      <c r="G159009" s="8"/>
      <c r="H159009" s="8"/>
      <c r="I159009" s="8"/>
      <c r="J159009" s="8"/>
    </row>
    <row r="159010" spans="7:10" x14ac:dyDescent="0.25">
      <c r="G159010" s="8"/>
      <c r="H159010" s="8"/>
      <c r="I159010" s="8"/>
      <c r="J159010" s="8"/>
    </row>
    <row r="159011" spans="7:10" x14ac:dyDescent="0.25">
      <c r="G159011" s="8"/>
      <c r="H159011" s="8"/>
      <c r="I159011" s="8"/>
      <c r="J159011" s="8"/>
    </row>
    <row r="159012" spans="7:10" x14ac:dyDescent="0.25">
      <c r="G159012" s="8"/>
      <c r="H159012" s="8"/>
      <c r="I159012" s="8"/>
      <c r="J159012" s="8"/>
    </row>
    <row r="159013" spans="7:10" x14ac:dyDescent="0.25">
      <c r="G159013" s="8"/>
      <c r="H159013" s="8"/>
      <c r="I159013" s="8"/>
      <c r="J159013" s="8"/>
    </row>
    <row r="159014" spans="7:10" x14ac:dyDescent="0.25">
      <c r="G159014" s="8"/>
      <c r="H159014" s="8"/>
      <c r="I159014" s="8"/>
      <c r="J159014" s="8"/>
    </row>
    <row r="159015" spans="7:10" x14ac:dyDescent="0.25">
      <c r="G159015" s="8"/>
      <c r="H159015" s="8"/>
      <c r="I159015" s="8"/>
      <c r="J159015" s="8"/>
    </row>
    <row r="159016" spans="7:10" x14ac:dyDescent="0.25">
      <c r="G159016" s="8"/>
      <c r="H159016" s="8"/>
      <c r="I159016" s="8"/>
      <c r="J159016" s="8"/>
    </row>
    <row r="159017" spans="7:10" x14ac:dyDescent="0.25">
      <c r="G159017" s="8"/>
      <c r="H159017" s="8"/>
      <c r="I159017" s="8"/>
      <c r="J159017" s="8"/>
    </row>
    <row r="159018" spans="7:10" x14ac:dyDescent="0.25">
      <c r="G159018" s="8"/>
      <c r="H159018" s="8"/>
      <c r="I159018" s="8"/>
      <c r="J159018" s="8"/>
    </row>
    <row r="159019" spans="7:10" x14ac:dyDescent="0.25">
      <c r="G159019" s="8"/>
      <c r="H159019" s="8"/>
      <c r="I159019" s="8"/>
      <c r="J159019" s="8"/>
    </row>
    <row r="159020" spans="7:10" x14ac:dyDescent="0.25">
      <c r="G159020" s="8"/>
      <c r="H159020" s="8"/>
      <c r="I159020" s="8"/>
      <c r="J159020" s="8"/>
    </row>
    <row r="159021" spans="7:10" x14ac:dyDescent="0.25">
      <c r="G159021" s="8"/>
      <c r="H159021" s="8"/>
      <c r="I159021" s="8"/>
      <c r="J159021" s="8"/>
    </row>
    <row r="159022" spans="7:10" x14ac:dyDescent="0.25">
      <c r="G159022" s="8"/>
      <c r="H159022" s="8"/>
      <c r="I159022" s="8"/>
      <c r="J159022" s="8"/>
    </row>
    <row r="159023" spans="7:10" x14ac:dyDescent="0.25">
      <c r="G159023" s="8"/>
      <c r="H159023" s="8"/>
      <c r="I159023" s="8"/>
      <c r="J159023" s="8"/>
    </row>
    <row r="159024" spans="7:10" x14ac:dyDescent="0.25">
      <c r="G159024" s="8"/>
      <c r="H159024" s="8"/>
      <c r="I159024" s="8"/>
      <c r="J159024" s="8"/>
    </row>
    <row r="159025" spans="7:10" x14ac:dyDescent="0.25">
      <c r="G159025" s="8"/>
      <c r="H159025" s="8"/>
      <c r="I159025" s="8"/>
      <c r="J159025" s="8"/>
    </row>
    <row r="159026" spans="7:10" x14ac:dyDescent="0.25">
      <c r="G159026" s="8"/>
      <c r="H159026" s="8"/>
      <c r="I159026" s="8"/>
      <c r="J159026" s="8"/>
    </row>
    <row r="159027" spans="7:10" x14ac:dyDescent="0.25">
      <c r="G159027" s="8"/>
      <c r="H159027" s="8"/>
      <c r="I159027" s="8"/>
      <c r="J159027" s="8"/>
    </row>
    <row r="159028" spans="7:10" x14ac:dyDescent="0.25">
      <c r="G159028" s="8"/>
      <c r="H159028" s="8"/>
      <c r="I159028" s="8"/>
      <c r="J159028" s="8"/>
    </row>
    <row r="159029" spans="7:10" x14ac:dyDescent="0.25">
      <c r="G159029" s="8"/>
      <c r="H159029" s="8"/>
      <c r="I159029" s="8"/>
      <c r="J159029" s="8"/>
    </row>
    <row r="159030" spans="7:10" x14ac:dyDescent="0.25">
      <c r="G159030" s="8"/>
      <c r="H159030" s="8"/>
      <c r="I159030" s="8"/>
      <c r="J159030" s="8"/>
    </row>
    <row r="159031" spans="7:10" x14ac:dyDescent="0.25">
      <c r="G159031" s="8"/>
      <c r="H159031" s="8"/>
      <c r="I159031" s="8"/>
      <c r="J159031" s="8"/>
    </row>
    <row r="159032" spans="7:10" x14ac:dyDescent="0.25">
      <c r="G159032" s="8"/>
      <c r="H159032" s="8"/>
      <c r="I159032" s="8"/>
      <c r="J159032" s="8"/>
    </row>
    <row r="159033" spans="7:10" x14ac:dyDescent="0.25">
      <c r="G159033" s="8"/>
      <c r="H159033" s="8"/>
      <c r="I159033" s="8"/>
      <c r="J159033" s="8"/>
    </row>
    <row r="159034" spans="7:10" x14ac:dyDescent="0.25">
      <c r="G159034" s="8"/>
      <c r="H159034" s="8"/>
      <c r="I159034" s="8"/>
      <c r="J159034" s="8"/>
    </row>
    <row r="159035" spans="7:10" x14ac:dyDescent="0.25">
      <c r="G159035" s="8"/>
      <c r="H159035" s="8"/>
      <c r="I159035" s="8"/>
      <c r="J159035" s="8"/>
    </row>
    <row r="159036" spans="7:10" x14ac:dyDescent="0.25">
      <c r="G159036" s="8"/>
      <c r="H159036" s="8"/>
      <c r="I159036" s="8"/>
      <c r="J159036" s="8"/>
    </row>
    <row r="159037" spans="7:10" x14ac:dyDescent="0.25">
      <c r="G159037" s="8"/>
      <c r="H159037" s="8"/>
      <c r="I159037" s="8"/>
      <c r="J159037" s="8"/>
    </row>
    <row r="159038" spans="7:10" x14ac:dyDescent="0.25">
      <c r="G159038" s="8"/>
      <c r="H159038" s="8"/>
      <c r="I159038" s="8"/>
      <c r="J159038" s="8"/>
    </row>
    <row r="159039" spans="7:10" x14ac:dyDescent="0.25">
      <c r="G159039" s="8"/>
      <c r="H159039" s="8"/>
      <c r="I159039" s="8"/>
      <c r="J159039" s="8"/>
    </row>
    <row r="159040" spans="7:10" x14ac:dyDescent="0.25">
      <c r="G159040" s="8"/>
      <c r="H159040" s="8"/>
      <c r="I159040" s="8"/>
      <c r="J159040" s="8"/>
    </row>
    <row r="159041" spans="7:10" x14ac:dyDescent="0.25">
      <c r="G159041" s="8"/>
      <c r="H159041" s="8"/>
      <c r="I159041" s="8"/>
      <c r="J159041" s="8"/>
    </row>
    <row r="159042" spans="7:10" x14ac:dyDescent="0.25">
      <c r="G159042" s="8"/>
      <c r="H159042" s="8"/>
      <c r="I159042" s="8"/>
      <c r="J159042" s="8"/>
    </row>
    <row r="159043" spans="7:10" x14ac:dyDescent="0.25">
      <c r="G159043" s="8"/>
      <c r="H159043" s="8"/>
      <c r="I159043" s="8"/>
      <c r="J159043" s="8"/>
    </row>
    <row r="159044" spans="7:10" x14ac:dyDescent="0.25">
      <c r="G159044" s="8"/>
      <c r="H159044" s="8"/>
      <c r="I159044" s="8"/>
      <c r="J159044" s="8"/>
    </row>
    <row r="159045" spans="7:10" x14ac:dyDescent="0.25">
      <c r="G159045" s="8"/>
      <c r="H159045" s="8"/>
      <c r="I159045" s="8"/>
      <c r="J159045" s="8"/>
    </row>
    <row r="159046" spans="7:10" x14ac:dyDescent="0.25">
      <c r="G159046" s="8"/>
      <c r="H159046" s="8"/>
      <c r="I159046" s="8"/>
      <c r="J159046" s="8"/>
    </row>
    <row r="159047" spans="7:10" x14ac:dyDescent="0.25">
      <c r="G159047" s="8"/>
      <c r="H159047" s="8"/>
      <c r="I159047" s="8"/>
      <c r="J159047" s="8"/>
    </row>
    <row r="159048" spans="7:10" x14ac:dyDescent="0.25">
      <c r="G159048" s="8"/>
      <c r="H159048" s="8"/>
      <c r="I159048" s="8"/>
      <c r="J159048" s="8"/>
    </row>
    <row r="159049" spans="7:10" x14ac:dyDescent="0.25">
      <c r="G159049" s="8"/>
      <c r="H159049" s="8"/>
      <c r="I159049" s="8"/>
      <c r="J159049" s="8"/>
    </row>
    <row r="159050" spans="7:10" x14ac:dyDescent="0.25">
      <c r="G159050" s="8"/>
      <c r="H159050" s="8"/>
      <c r="I159050" s="8"/>
      <c r="J159050" s="8"/>
    </row>
    <row r="159051" spans="7:10" x14ac:dyDescent="0.25">
      <c r="G159051" s="8"/>
      <c r="H159051" s="8"/>
      <c r="I159051" s="8"/>
      <c r="J159051" s="8"/>
    </row>
    <row r="159052" spans="7:10" x14ac:dyDescent="0.25">
      <c r="G159052" s="8"/>
      <c r="H159052" s="8"/>
      <c r="I159052" s="8"/>
      <c r="J159052" s="8"/>
    </row>
    <row r="159053" spans="7:10" x14ac:dyDescent="0.25">
      <c r="G159053" s="8"/>
      <c r="H159053" s="8"/>
      <c r="I159053" s="8"/>
      <c r="J159053" s="8"/>
    </row>
    <row r="159054" spans="7:10" x14ac:dyDescent="0.25">
      <c r="G159054" s="8"/>
      <c r="H159054" s="8"/>
      <c r="I159054" s="8"/>
      <c r="J159054" s="8"/>
    </row>
    <row r="159055" spans="7:10" x14ac:dyDescent="0.25">
      <c r="G159055" s="8"/>
      <c r="H159055" s="8"/>
      <c r="I159055" s="8"/>
      <c r="J159055" s="8"/>
    </row>
    <row r="159056" spans="7:10" x14ac:dyDescent="0.25">
      <c r="G159056" s="8"/>
      <c r="H159056" s="8"/>
      <c r="I159056" s="8"/>
      <c r="J159056" s="8"/>
    </row>
    <row r="159057" spans="7:10" x14ac:dyDescent="0.25">
      <c r="G159057" s="8"/>
      <c r="H159057" s="8"/>
      <c r="I159057" s="8"/>
      <c r="J159057" s="8"/>
    </row>
    <row r="159058" spans="7:10" x14ac:dyDescent="0.25">
      <c r="G159058" s="8"/>
      <c r="H159058" s="8"/>
      <c r="I159058" s="8"/>
      <c r="J159058" s="8"/>
    </row>
    <row r="159059" spans="7:10" x14ac:dyDescent="0.25">
      <c r="G159059" s="8"/>
      <c r="H159059" s="8"/>
      <c r="I159059" s="8"/>
      <c r="J159059" s="8"/>
    </row>
    <row r="159060" spans="7:10" x14ac:dyDescent="0.25">
      <c r="G159060" s="8"/>
      <c r="H159060" s="8"/>
      <c r="I159060" s="8"/>
      <c r="J159060" s="8"/>
    </row>
    <row r="159061" spans="7:10" x14ac:dyDescent="0.25">
      <c r="G159061" s="8"/>
      <c r="H159061" s="8"/>
      <c r="I159061" s="8"/>
      <c r="J159061" s="8"/>
    </row>
    <row r="159062" spans="7:10" x14ac:dyDescent="0.25">
      <c r="G159062" s="8"/>
      <c r="H159062" s="8"/>
      <c r="I159062" s="8"/>
      <c r="J159062" s="8"/>
    </row>
    <row r="159063" spans="7:10" x14ac:dyDescent="0.25">
      <c r="G159063" s="8"/>
      <c r="H159063" s="8"/>
      <c r="I159063" s="8"/>
      <c r="J159063" s="8"/>
    </row>
    <row r="159064" spans="7:10" x14ac:dyDescent="0.25">
      <c r="G159064" s="8"/>
      <c r="H159064" s="8"/>
      <c r="I159064" s="8"/>
      <c r="J159064" s="8"/>
    </row>
    <row r="159065" spans="7:10" x14ac:dyDescent="0.25">
      <c r="G159065" s="8"/>
      <c r="H159065" s="8"/>
      <c r="I159065" s="8"/>
      <c r="J159065" s="8"/>
    </row>
    <row r="159066" spans="7:10" x14ac:dyDescent="0.25">
      <c r="G159066" s="8"/>
      <c r="H159066" s="8"/>
      <c r="I159066" s="8"/>
      <c r="J159066" s="8"/>
    </row>
    <row r="159067" spans="7:10" x14ac:dyDescent="0.25">
      <c r="G159067" s="8"/>
      <c r="H159067" s="8"/>
      <c r="I159067" s="8"/>
      <c r="J159067" s="8"/>
    </row>
    <row r="159068" spans="7:10" x14ac:dyDescent="0.25">
      <c r="G159068" s="8"/>
      <c r="H159068" s="8"/>
      <c r="I159068" s="8"/>
      <c r="J159068" s="8"/>
    </row>
    <row r="159069" spans="7:10" x14ac:dyDescent="0.25">
      <c r="G159069" s="8"/>
      <c r="H159069" s="8"/>
      <c r="I159069" s="8"/>
      <c r="J159069" s="8"/>
    </row>
    <row r="159070" spans="7:10" x14ac:dyDescent="0.25">
      <c r="G159070" s="8"/>
      <c r="H159070" s="8"/>
      <c r="I159070" s="8"/>
      <c r="J159070" s="8"/>
    </row>
    <row r="159071" spans="7:10" x14ac:dyDescent="0.25">
      <c r="G159071" s="8"/>
      <c r="H159071" s="8"/>
      <c r="I159071" s="8"/>
      <c r="J159071" s="8"/>
    </row>
    <row r="159072" spans="7:10" x14ac:dyDescent="0.25">
      <c r="G159072" s="8"/>
      <c r="H159072" s="8"/>
      <c r="I159072" s="8"/>
      <c r="J159072" s="8"/>
    </row>
    <row r="159073" spans="7:10" x14ac:dyDescent="0.25">
      <c r="G159073" s="8"/>
      <c r="H159073" s="8"/>
      <c r="I159073" s="8"/>
      <c r="J159073" s="8"/>
    </row>
    <row r="159074" spans="7:10" x14ac:dyDescent="0.25">
      <c r="G159074" s="8"/>
      <c r="H159074" s="8"/>
      <c r="I159074" s="8"/>
      <c r="J159074" s="8"/>
    </row>
    <row r="159075" spans="7:10" x14ac:dyDescent="0.25">
      <c r="G159075" s="8"/>
      <c r="H159075" s="8"/>
      <c r="I159075" s="8"/>
      <c r="J159075" s="8"/>
    </row>
    <row r="159076" spans="7:10" x14ac:dyDescent="0.25">
      <c r="G159076" s="8"/>
      <c r="H159076" s="8"/>
      <c r="I159076" s="8"/>
      <c r="J159076" s="8"/>
    </row>
    <row r="159077" spans="7:10" x14ac:dyDescent="0.25">
      <c r="G159077" s="8"/>
      <c r="H159077" s="8"/>
      <c r="I159077" s="8"/>
      <c r="J159077" s="8"/>
    </row>
    <row r="159078" spans="7:10" x14ac:dyDescent="0.25">
      <c r="G159078" s="8"/>
      <c r="H159078" s="8"/>
      <c r="I159078" s="8"/>
      <c r="J159078" s="8"/>
    </row>
    <row r="159079" spans="7:10" x14ac:dyDescent="0.25">
      <c r="G159079" s="8"/>
      <c r="H159079" s="8"/>
      <c r="I159079" s="8"/>
      <c r="J159079" s="8"/>
    </row>
    <row r="159080" spans="7:10" x14ac:dyDescent="0.25">
      <c r="G159080" s="8"/>
      <c r="H159080" s="8"/>
      <c r="I159080" s="8"/>
      <c r="J159080" s="8"/>
    </row>
    <row r="159081" spans="7:10" x14ac:dyDescent="0.25">
      <c r="G159081" s="8"/>
      <c r="H159081" s="8"/>
      <c r="I159081" s="8"/>
      <c r="J159081" s="8"/>
    </row>
    <row r="159082" spans="7:10" x14ac:dyDescent="0.25">
      <c r="G159082" s="8"/>
      <c r="H159082" s="8"/>
      <c r="I159082" s="8"/>
      <c r="J159082" s="8"/>
    </row>
    <row r="159083" spans="7:10" x14ac:dyDescent="0.25">
      <c r="G159083" s="8"/>
      <c r="H159083" s="8"/>
      <c r="I159083" s="8"/>
      <c r="J159083" s="8"/>
    </row>
    <row r="159084" spans="7:10" x14ac:dyDescent="0.25">
      <c r="G159084" s="8"/>
      <c r="H159084" s="8"/>
      <c r="I159084" s="8"/>
      <c r="J159084" s="8"/>
    </row>
    <row r="159085" spans="7:10" x14ac:dyDescent="0.25">
      <c r="G159085" s="8"/>
      <c r="H159085" s="8"/>
      <c r="I159085" s="8"/>
      <c r="J159085" s="8"/>
    </row>
    <row r="159086" spans="7:10" x14ac:dyDescent="0.25">
      <c r="G159086" s="8"/>
      <c r="H159086" s="8"/>
      <c r="I159086" s="8"/>
      <c r="J159086" s="8"/>
    </row>
    <row r="159087" spans="7:10" x14ac:dyDescent="0.25">
      <c r="G159087" s="8"/>
      <c r="H159087" s="8"/>
      <c r="I159087" s="8"/>
      <c r="J159087" s="8"/>
    </row>
    <row r="159088" spans="7:10" x14ac:dyDescent="0.25">
      <c r="G159088" s="8"/>
      <c r="H159088" s="8"/>
      <c r="I159088" s="8"/>
      <c r="J159088" s="8"/>
    </row>
    <row r="159089" spans="7:10" x14ac:dyDescent="0.25">
      <c r="G159089" s="8"/>
      <c r="H159089" s="8"/>
      <c r="I159089" s="8"/>
      <c r="J159089" s="8"/>
    </row>
    <row r="159090" spans="7:10" x14ac:dyDescent="0.25">
      <c r="G159090" s="8"/>
      <c r="H159090" s="8"/>
      <c r="I159090" s="8"/>
      <c r="J159090" s="8"/>
    </row>
    <row r="159091" spans="7:10" x14ac:dyDescent="0.25">
      <c r="G159091" s="8"/>
      <c r="H159091" s="8"/>
      <c r="I159091" s="8"/>
      <c r="J159091" s="8"/>
    </row>
    <row r="159092" spans="7:10" x14ac:dyDescent="0.25">
      <c r="G159092" s="8"/>
      <c r="H159092" s="8"/>
      <c r="I159092" s="8"/>
      <c r="J159092" s="8"/>
    </row>
    <row r="159093" spans="7:10" x14ac:dyDescent="0.25">
      <c r="G159093" s="8"/>
      <c r="H159093" s="8"/>
      <c r="I159093" s="8"/>
      <c r="J159093" s="8"/>
    </row>
    <row r="159094" spans="7:10" x14ac:dyDescent="0.25">
      <c r="G159094" s="8"/>
      <c r="H159094" s="8"/>
      <c r="I159094" s="8"/>
      <c r="J159094" s="8"/>
    </row>
    <row r="159095" spans="7:10" x14ac:dyDescent="0.25">
      <c r="G159095" s="8"/>
      <c r="H159095" s="8"/>
      <c r="I159095" s="8"/>
      <c r="J159095" s="8"/>
    </row>
    <row r="159096" spans="7:10" x14ac:dyDescent="0.25">
      <c r="G159096" s="8"/>
      <c r="H159096" s="8"/>
      <c r="I159096" s="8"/>
      <c r="J159096" s="8"/>
    </row>
    <row r="159097" spans="7:10" x14ac:dyDescent="0.25">
      <c r="G159097" s="8"/>
      <c r="H159097" s="8"/>
      <c r="I159097" s="8"/>
      <c r="J159097" s="8"/>
    </row>
    <row r="159098" spans="7:10" x14ac:dyDescent="0.25">
      <c r="G159098" s="8"/>
      <c r="H159098" s="8"/>
      <c r="I159098" s="8"/>
      <c r="J159098" s="8"/>
    </row>
    <row r="159099" spans="7:10" x14ac:dyDescent="0.25">
      <c r="G159099" s="8"/>
      <c r="H159099" s="8"/>
      <c r="I159099" s="8"/>
      <c r="J159099" s="8"/>
    </row>
    <row r="159100" spans="7:10" x14ac:dyDescent="0.25">
      <c r="G159100" s="8"/>
      <c r="H159100" s="8"/>
      <c r="I159100" s="8"/>
      <c r="J159100" s="8"/>
    </row>
    <row r="159101" spans="7:10" x14ac:dyDescent="0.25">
      <c r="G159101" s="8"/>
      <c r="H159101" s="8"/>
      <c r="I159101" s="8"/>
      <c r="J159101" s="8"/>
    </row>
    <row r="159102" spans="7:10" x14ac:dyDescent="0.25">
      <c r="G159102" s="8"/>
      <c r="H159102" s="8"/>
      <c r="I159102" s="8"/>
      <c r="J159102" s="8"/>
    </row>
    <row r="159103" spans="7:10" x14ac:dyDescent="0.25">
      <c r="G159103" s="8"/>
      <c r="H159103" s="8"/>
      <c r="I159103" s="8"/>
      <c r="J159103" s="8"/>
    </row>
    <row r="159104" spans="7:10" x14ac:dyDescent="0.25">
      <c r="G159104" s="8"/>
      <c r="H159104" s="8"/>
      <c r="I159104" s="8"/>
      <c r="J159104" s="8"/>
    </row>
    <row r="159105" spans="7:10" x14ac:dyDescent="0.25">
      <c r="G159105" s="8"/>
      <c r="H159105" s="8"/>
      <c r="I159105" s="8"/>
      <c r="J159105" s="8"/>
    </row>
    <row r="159106" spans="7:10" x14ac:dyDescent="0.25">
      <c r="G159106" s="8"/>
      <c r="H159106" s="8"/>
      <c r="I159106" s="8"/>
      <c r="J159106" s="8"/>
    </row>
    <row r="159107" spans="7:10" x14ac:dyDescent="0.25">
      <c r="G159107" s="8"/>
      <c r="H159107" s="8"/>
      <c r="I159107" s="8"/>
      <c r="J159107" s="8"/>
    </row>
    <row r="159108" spans="7:10" x14ac:dyDescent="0.25">
      <c r="G159108" s="8"/>
      <c r="H159108" s="8"/>
      <c r="I159108" s="8"/>
      <c r="J159108" s="8"/>
    </row>
    <row r="159109" spans="7:10" x14ac:dyDescent="0.25">
      <c r="G159109" s="8"/>
      <c r="H159109" s="8"/>
      <c r="I159109" s="8"/>
      <c r="J159109" s="8"/>
    </row>
    <row r="159110" spans="7:10" x14ac:dyDescent="0.25">
      <c r="G159110" s="8"/>
      <c r="H159110" s="8"/>
      <c r="I159110" s="8"/>
      <c r="J159110" s="8"/>
    </row>
    <row r="159111" spans="7:10" x14ac:dyDescent="0.25">
      <c r="G159111" s="8"/>
      <c r="H159111" s="8"/>
      <c r="I159111" s="8"/>
      <c r="J159111" s="8"/>
    </row>
    <row r="159112" spans="7:10" x14ac:dyDescent="0.25">
      <c r="G159112" s="8"/>
      <c r="H159112" s="8"/>
      <c r="I159112" s="8"/>
      <c r="J159112" s="8"/>
    </row>
    <row r="159113" spans="7:10" x14ac:dyDescent="0.25">
      <c r="G159113" s="8"/>
      <c r="H159113" s="8"/>
      <c r="I159113" s="8"/>
      <c r="J159113" s="8"/>
    </row>
    <row r="159114" spans="7:10" x14ac:dyDescent="0.25">
      <c r="G159114" s="8"/>
      <c r="H159114" s="8"/>
      <c r="I159114" s="8"/>
      <c r="J159114" s="8"/>
    </row>
    <row r="159115" spans="7:10" x14ac:dyDescent="0.25">
      <c r="G159115" s="8"/>
      <c r="H159115" s="8"/>
      <c r="I159115" s="8"/>
      <c r="J159115" s="8"/>
    </row>
    <row r="159116" spans="7:10" x14ac:dyDescent="0.25">
      <c r="G159116" s="8"/>
      <c r="H159116" s="8"/>
      <c r="I159116" s="8"/>
      <c r="J159116" s="8"/>
    </row>
    <row r="159117" spans="7:10" x14ac:dyDescent="0.25">
      <c r="G159117" s="8"/>
      <c r="H159117" s="8"/>
      <c r="I159117" s="8"/>
      <c r="J159117" s="8"/>
    </row>
    <row r="159118" spans="7:10" x14ac:dyDescent="0.25">
      <c r="G159118" s="8"/>
      <c r="H159118" s="8"/>
      <c r="I159118" s="8"/>
      <c r="J159118" s="8"/>
    </row>
    <row r="159119" spans="7:10" x14ac:dyDescent="0.25">
      <c r="G159119" s="8"/>
      <c r="H159119" s="8"/>
      <c r="I159119" s="8"/>
      <c r="J159119" s="8"/>
    </row>
    <row r="159120" spans="7:10" x14ac:dyDescent="0.25">
      <c r="G159120" s="8"/>
      <c r="H159120" s="8"/>
      <c r="I159120" s="8"/>
      <c r="J159120" s="8"/>
    </row>
    <row r="159121" spans="7:10" x14ac:dyDescent="0.25">
      <c r="G159121" s="8"/>
      <c r="H159121" s="8"/>
      <c r="I159121" s="8"/>
      <c r="J159121" s="8"/>
    </row>
    <row r="159122" spans="7:10" x14ac:dyDescent="0.25">
      <c r="G159122" s="8"/>
      <c r="H159122" s="8"/>
      <c r="I159122" s="8"/>
      <c r="J159122" s="8"/>
    </row>
    <row r="159123" spans="7:10" x14ac:dyDescent="0.25">
      <c r="G159123" s="8"/>
      <c r="H159123" s="8"/>
      <c r="I159123" s="8"/>
      <c r="J159123" s="8"/>
    </row>
    <row r="159124" spans="7:10" x14ac:dyDescent="0.25">
      <c r="G159124" s="8"/>
      <c r="H159124" s="8"/>
      <c r="I159124" s="8"/>
      <c r="J159124" s="8"/>
    </row>
    <row r="159125" spans="7:10" x14ac:dyDescent="0.25">
      <c r="G159125" s="8"/>
      <c r="H159125" s="8"/>
      <c r="I159125" s="8"/>
      <c r="J159125" s="8"/>
    </row>
    <row r="159126" spans="7:10" x14ac:dyDescent="0.25">
      <c r="G159126" s="8"/>
      <c r="H159126" s="8"/>
      <c r="I159126" s="8"/>
      <c r="J159126" s="8"/>
    </row>
    <row r="159127" spans="7:10" x14ac:dyDescent="0.25">
      <c r="G159127" s="8"/>
      <c r="H159127" s="8"/>
      <c r="I159127" s="8"/>
      <c r="J159127" s="8"/>
    </row>
    <row r="159128" spans="7:10" x14ac:dyDescent="0.25">
      <c r="G159128" s="8"/>
      <c r="H159128" s="8"/>
      <c r="I159128" s="8"/>
      <c r="J159128" s="8"/>
    </row>
    <row r="159129" spans="7:10" x14ac:dyDescent="0.25">
      <c r="G159129" s="8"/>
      <c r="H159129" s="8"/>
      <c r="I159129" s="8"/>
      <c r="J159129" s="8"/>
    </row>
    <row r="159130" spans="7:10" x14ac:dyDescent="0.25">
      <c r="G159130" s="8"/>
      <c r="H159130" s="8"/>
      <c r="I159130" s="8"/>
      <c r="J159130" s="8"/>
    </row>
    <row r="159131" spans="7:10" x14ac:dyDescent="0.25">
      <c r="G159131" s="8"/>
      <c r="H159131" s="8"/>
      <c r="I159131" s="8"/>
      <c r="J159131" s="8"/>
    </row>
    <row r="159132" spans="7:10" x14ac:dyDescent="0.25">
      <c r="G159132" s="8"/>
      <c r="H159132" s="8"/>
      <c r="I159132" s="8"/>
      <c r="J159132" s="8"/>
    </row>
    <row r="159133" spans="7:10" x14ac:dyDescent="0.25">
      <c r="G159133" s="8"/>
      <c r="H159133" s="8"/>
      <c r="I159133" s="8"/>
      <c r="J159133" s="8"/>
    </row>
    <row r="159134" spans="7:10" x14ac:dyDescent="0.25">
      <c r="G159134" s="8"/>
      <c r="H159134" s="8"/>
      <c r="I159134" s="8"/>
      <c r="J159134" s="8"/>
    </row>
    <row r="159135" spans="7:10" x14ac:dyDescent="0.25">
      <c r="G159135" s="8"/>
      <c r="H159135" s="8"/>
      <c r="I159135" s="8"/>
      <c r="J159135" s="8"/>
    </row>
    <row r="159136" spans="7:10" x14ac:dyDescent="0.25">
      <c r="G159136" s="8"/>
      <c r="H159136" s="8"/>
      <c r="I159136" s="8"/>
      <c r="J159136" s="8"/>
    </row>
    <row r="159137" spans="7:10" x14ac:dyDescent="0.25">
      <c r="G159137" s="8"/>
      <c r="H159137" s="8"/>
      <c r="I159137" s="8"/>
      <c r="J159137" s="8"/>
    </row>
    <row r="159138" spans="7:10" x14ac:dyDescent="0.25">
      <c r="G159138" s="8"/>
      <c r="H159138" s="8"/>
      <c r="I159138" s="8"/>
      <c r="J159138" s="8"/>
    </row>
    <row r="159139" spans="7:10" x14ac:dyDescent="0.25">
      <c r="G159139" s="8"/>
      <c r="H159139" s="8"/>
      <c r="I159139" s="8"/>
      <c r="J159139" s="8"/>
    </row>
    <row r="159140" spans="7:10" x14ac:dyDescent="0.25">
      <c r="G159140" s="8"/>
      <c r="H159140" s="8"/>
      <c r="I159140" s="8"/>
      <c r="J159140" s="8"/>
    </row>
    <row r="159141" spans="7:10" x14ac:dyDescent="0.25">
      <c r="G159141" s="8"/>
      <c r="H159141" s="8"/>
      <c r="I159141" s="8"/>
      <c r="J159141" s="8"/>
    </row>
    <row r="159142" spans="7:10" x14ac:dyDescent="0.25">
      <c r="G159142" s="8"/>
      <c r="H159142" s="8"/>
      <c r="I159142" s="8"/>
      <c r="J159142" s="8"/>
    </row>
    <row r="159143" spans="7:10" x14ac:dyDescent="0.25">
      <c r="G159143" s="8"/>
      <c r="H159143" s="8"/>
      <c r="I159143" s="8"/>
      <c r="J159143" s="8"/>
    </row>
    <row r="159144" spans="7:10" x14ac:dyDescent="0.25">
      <c r="G159144" s="8"/>
      <c r="H159144" s="8"/>
      <c r="I159144" s="8"/>
      <c r="J159144" s="8"/>
    </row>
    <row r="159145" spans="7:10" x14ac:dyDescent="0.25">
      <c r="G159145" s="8"/>
      <c r="H159145" s="8"/>
      <c r="I159145" s="8"/>
      <c r="J159145" s="8"/>
    </row>
    <row r="159146" spans="7:10" x14ac:dyDescent="0.25">
      <c r="G159146" s="8"/>
      <c r="H159146" s="8"/>
      <c r="I159146" s="8"/>
      <c r="J159146" s="8"/>
    </row>
    <row r="159147" spans="7:10" x14ac:dyDescent="0.25">
      <c r="G159147" s="8"/>
      <c r="H159147" s="8"/>
      <c r="I159147" s="8"/>
      <c r="J159147" s="8"/>
    </row>
    <row r="159148" spans="7:10" x14ac:dyDescent="0.25">
      <c r="G159148" s="8"/>
      <c r="H159148" s="8"/>
      <c r="I159148" s="8"/>
      <c r="J159148" s="8"/>
    </row>
    <row r="159149" spans="7:10" x14ac:dyDescent="0.25">
      <c r="G159149" s="8"/>
      <c r="H159149" s="8"/>
      <c r="I159149" s="8"/>
      <c r="J159149" s="8"/>
    </row>
    <row r="159150" spans="7:10" x14ac:dyDescent="0.25">
      <c r="G159150" s="8"/>
      <c r="H159150" s="8"/>
      <c r="I159150" s="8"/>
      <c r="J159150" s="8"/>
    </row>
    <row r="159151" spans="7:10" x14ac:dyDescent="0.25">
      <c r="G159151" s="8"/>
      <c r="H159151" s="8"/>
      <c r="I159151" s="8"/>
      <c r="J159151" s="8"/>
    </row>
    <row r="159152" spans="7:10" x14ac:dyDescent="0.25">
      <c r="G159152" s="8"/>
      <c r="H159152" s="8"/>
      <c r="I159152" s="8"/>
      <c r="J159152" s="8"/>
    </row>
    <row r="159153" spans="7:10" x14ac:dyDescent="0.25">
      <c r="G159153" s="8"/>
      <c r="H159153" s="8"/>
      <c r="I159153" s="8"/>
      <c r="J159153" s="8"/>
    </row>
    <row r="159154" spans="7:10" x14ac:dyDescent="0.25">
      <c r="G159154" s="8"/>
      <c r="H159154" s="8"/>
      <c r="I159154" s="8"/>
      <c r="J159154" s="8"/>
    </row>
    <row r="159155" spans="7:10" x14ac:dyDescent="0.25">
      <c r="G159155" s="8"/>
      <c r="H159155" s="8"/>
      <c r="I159155" s="8"/>
      <c r="J159155" s="8"/>
    </row>
    <row r="159156" spans="7:10" x14ac:dyDescent="0.25">
      <c r="G159156" s="8"/>
      <c r="H159156" s="8"/>
      <c r="I159156" s="8"/>
      <c r="J159156" s="8"/>
    </row>
    <row r="159157" spans="7:10" x14ac:dyDescent="0.25">
      <c r="G159157" s="8"/>
      <c r="H159157" s="8"/>
      <c r="I159157" s="8"/>
      <c r="J159157" s="8"/>
    </row>
    <row r="159158" spans="7:10" x14ac:dyDescent="0.25">
      <c r="G159158" s="8"/>
      <c r="H159158" s="8"/>
      <c r="I159158" s="8"/>
      <c r="J159158" s="8"/>
    </row>
    <row r="159159" spans="7:10" x14ac:dyDescent="0.25">
      <c r="G159159" s="8"/>
      <c r="H159159" s="8"/>
      <c r="I159159" s="8"/>
      <c r="J159159" s="8"/>
    </row>
    <row r="159160" spans="7:10" x14ac:dyDescent="0.25">
      <c r="G159160" s="8"/>
      <c r="H159160" s="8"/>
      <c r="I159160" s="8"/>
      <c r="J159160" s="8"/>
    </row>
    <row r="159161" spans="7:10" x14ac:dyDescent="0.25">
      <c r="G159161" s="8"/>
      <c r="H159161" s="8"/>
      <c r="I159161" s="8"/>
      <c r="J159161" s="8"/>
    </row>
    <row r="159162" spans="7:10" x14ac:dyDescent="0.25">
      <c r="G159162" s="8"/>
      <c r="H159162" s="8"/>
      <c r="I159162" s="8"/>
      <c r="J159162" s="8"/>
    </row>
    <row r="159163" spans="7:10" x14ac:dyDescent="0.25">
      <c r="G159163" s="8"/>
      <c r="H159163" s="8"/>
      <c r="I159163" s="8"/>
      <c r="J159163" s="8"/>
    </row>
    <row r="159164" spans="7:10" x14ac:dyDescent="0.25">
      <c r="G159164" s="8"/>
      <c r="H159164" s="8"/>
      <c r="I159164" s="8"/>
      <c r="J159164" s="8"/>
    </row>
    <row r="159165" spans="7:10" x14ac:dyDescent="0.25">
      <c r="G159165" s="8"/>
      <c r="H159165" s="8"/>
      <c r="I159165" s="8"/>
      <c r="J159165" s="8"/>
    </row>
    <row r="159166" spans="7:10" x14ac:dyDescent="0.25">
      <c r="G159166" s="8"/>
      <c r="H159166" s="8"/>
      <c r="I159166" s="8"/>
      <c r="J159166" s="8"/>
    </row>
    <row r="159167" spans="7:10" x14ac:dyDescent="0.25">
      <c r="G159167" s="8"/>
      <c r="H159167" s="8"/>
      <c r="I159167" s="8"/>
      <c r="J159167" s="8"/>
    </row>
    <row r="159168" spans="7:10" x14ac:dyDescent="0.25">
      <c r="G159168" s="8"/>
      <c r="H159168" s="8"/>
      <c r="I159168" s="8"/>
      <c r="J159168" s="8"/>
    </row>
    <row r="159169" spans="7:10" x14ac:dyDescent="0.25">
      <c r="G159169" s="8"/>
      <c r="H159169" s="8"/>
      <c r="I159169" s="8"/>
      <c r="J159169" s="8"/>
    </row>
    <row r="159170" spans="7:10" x14ac:dyDescent="0.25">
      <c r="G159170" s="8"/>
      <c r="H159170" s="8"/>
      <c r="I159170" s="8"/>
      <c r="J159170" s="8"/>
    </row>
    <row r="159171" spans="7:10" x14ac:dyDescent="0.25">
      <c r="G159171" s="8"/>
      <c r="H159171" s="8"/>
      <c r="I159171" s="8"/>
      <c r="J159171" s="8"/>
    </row>
    <row r="159172" spans="7:10" x14ac:dyDescent="0.25">
      <c r="G159172" s="8"/>
      <c r="H159172" s="8"/>
      <c r="I159172" s="8"/>
      <c r="J159172" s="8"/>
    </row>
    <row r="159173" spans="7:10" x14ac:dyDescent="0.25">
      <c r="G159173" s="8"/>
      <c r="H159173" s="8"/>
      <c r="I159173" s="8"/>
      <c r="J159173" s="8"/>
    </row>
    <row r="159174" spans="7:10" x14ac:dyDescent="0.25">
      <c r="G159174" s="8"/>
      <c r="H159174" s="8"/>
      <c r="I159174" s="8"/>
      <c r="J159174" s="8"/>
    </row>
    <row r="159175" spans="7:10" x14ac:dyDescent="0.25">
      <c r="G159175" s="8"/>
      <c r="H159175" s="8"/>
      <c r="I159175" s="8"/>
      <c r="J159175" s="8"/>
    </row>
    <row r="159176" spans="7:10" x14ac:dyDescent="0.25">
      <c r="G159176" s="8"/>
      <c r="H159176" s="8"/>
      <c r="I159176" s="8"/>
      <c r="J159176" s="8"/>
    </row>
    <row r="159177" spans="7:10" x14ac:dyDescent="0.25">
      <c r="G159177" s="8"/>
      <c r="H159177" s="8"/>
      <c r="I159177" s="8"/>
      <c r="J159177" s="8"/>
    </row>
    <row r="159178" spans="7:10" x14ac:dyDescent="0.25">
      <c r="G159178" s="8"/>
      <c r="H159178" s="8"/>
      <c r="I159178" s="8"/>
      <c r="J159178" s="8"/>
    </row>
    <row r="159179" spans="7:10" x14ac:dyDescent="0.25">
      <c r="G159179" s="8"/>
      <c r="H159179" s="8"/>
      <c r="I159179" s="8"/>
      <c r="J159179" s="8"/>
    </row>
    <row r="159180" spans="7:10" x14ac:dyDescent="0.25">
      <c r="G159180" s="8"/>
      <c r="H159180" s="8"/>
      <c r="I159180" s="8"/>
      <c r="J159180" s="8"/>
    </row>
    <row r="159181" spans="7:10" x14ac:dyDescent="0.25">
      <c r="G159181" s="8"/>
      <c r="H159181" s="8"/>
      <c r="I159181" s="8"/>
      <c r="J159181" s="8"/>
    </row>
    <row r="159182" spans="7:10" x14ac:dyDescent="0.25">
      <c r="G159182" s="8"/>
      <c r="H159182" s="8"/>
      <c r="I159182" s="8"/>
      <c r="J159182" s="8"/>
    </row>
    <row r="159183" spans="7:10" x14ac:dyDescent="0.25">
      <c r="G159183" s="8"/>
      <c r="H159183" s="8"/>
      <c r="I159183" s="8"/>
      <c r="J159183" s="8"/>
    </row>
    <row r="159184" spans="7:10" x14ac:dyDescent="0.25">
      <c r="G159184" s="8"/>
      <c r="H159184" s="8"/>
      <c r="I159184" s="8"/>
      <c r="J159184" s="8"/>
    </row>
    <row r="159185" spans="7:10" x14ac:dyDescent="0.25">
      <c r="G159185" s="8"/>
      <c r="H159185" s="8"/>
      <c r="I159185" s="8"/>
      <c r="J159185" s="8"/>
    </row>
    <row r="159186" spans="7:10" x14ac:dyDescent="0.25">
      <c r="G159186" s="8"/>
      <c r="H159186" s="8"/>
      <c r="I159186" s="8"/>
      <c r="J159186" s="8"/>
    </row>
    <row r="159187" spans="7:10" x14ac:dyDescent="0.25">
      <c r="G159187" s="8"/>
      <c r="H159187" s="8"/>
      <c r="I159187" s="8"/>
      <c r="J159187" s="8"/>
    </row>
    <row r="159188" spans="7:10" x14ac:dyDescent="0.25">
      <c r="G159188" s="8"/>
      <c r="H159188" s="8"/>
      <c r="I159188" s="8"/>
      <c r="J159188" s="8"/>
    </row>
    <row r="159189" spans="7:10" x14ac:dyDescent="0.25">
      <c r="G159189" s="8"/>
      <c r="H159189" s="8"/>
      <c r="I159189" s="8"/>
      <c r="J159189" s="8"/>
    </row>
    <row r="159190" spans="7:10" x14ac:dyDescent="0.25">
      <c r="G159190" s="8"/>
      <c r="H159190" s="8"/>
      <c r="I159190" s="8"/>
      <c r="J159190" s="8"/>
    </row>
    <row r="159191" spans="7:10" x14ac:dyDescent="0.25">
      <c r="G159191" s="8"/>
      <c r="H159191" s="8"/>
      <c r="I159191" s="8"/>
      <c r="J159191" s="8"/>
    </row>
    <row r="159192" spans="7:10" x14ac:dyDescent="0.25">
      <c r="G159192" s="8"/>
      <c r="H159192" s="8"/>
      <c r="I159192" s="8"/>
      <c r="J159192" s="8"/>
    </row>
    <row r="159193" spans="7:10" x14ac:dyDescent="0.25">
      <c r="G159193" s="8"/>
      <c r="H159193" s="8"/>
      <c r="I159193" s="8"/>
      <c r="J159193" s="8"/>
    </row>
    <row r="159194" spans="7:10" x14ac:dyDescent="0.25">
      <c r="G159194" s="8"/>
      <c r="H159194" s="8"/>
      <c r="I159194" s="8"/>
      <c r="J159194" s="8"/>
    </row>
    <row r="159195" spans="7:10" x14ac:dyDescent="0.25">
      <c r="G159195" s="8"/>
      <c r="H159195" s="8"/>
      <c r="I159195" s="8"/>
      <c r="J159195" s="8"/>
    </row>
    <row r="159196" spans="7:10" x14ac:dyDescent="0.25">
      <c r="G159196" s="8"/>
      <c r="H159196" s="8"/>
      <c r="I159196" s="8"/>
      <c r="J159196" s="8"/>
    </row>
    <row r="159197" spans="7:10" x14ac:dyDescent="0.25">
      <c r="G159197" s="8"/>
      <c r="H159197" s="8"/>
      <c r="I159197" s="8"/>
      <c r="J159197" s="8"/>
    </row>
    <row r="159198" spans="7:10" x14ac:dyDescent="0.25">
      <c r="G159198" s="8"/>
      <c r="H159198" s="8"/>
      <c r="I159198" s="8"/>
      <c r="J159198" s="8"/>
    </row>
    <row r="159199" spans="7:10" x14ac:dyDescent="0.25">
      <c r="G159199" s="8"/>
      <c r="H159199" s="8"/>
      <c r="I159199" s="8"/>
      <c r="J159199" s="8"/>
    </row>
    <row r="159200" spans="7:10" x14ac:dyDescent="0.25">
      <c r="G159200" s="8"/>
      <c r="H159200" s="8"/>
      <c r="I159200" s="8"/>
      <c r="J159200" s="8"/>
    </row>
    <row r="159201" spans="7:10" x14ac:dyDescent="0.25">
      <c r="G159201" s="8"/>
      <c r="H159201" s="8"/>
      <c r="I159201" s="8"/>
      <c r="J159201" s="8"/>
    </row>
    <row r="159202" spans="7:10" x14ac:dyDescent="0.25">
      <c r="G159202" s="8"/>
      <c r="H159202" s="8"/>
      <c r="I159202" s="8"/>
      <c r="J159202" s="8"/>
    </row>
    <row r="159203" spans="7:10" x14ac:dyDescent="0.25">
      <c r="G159203" s="8"/>
      <c r="H159203" s="8"/>
      <c r="I159203" s="8"/>
      <c r="J159203" s="8"/>
    </row>
    <row r="159204" spans="7:10" x14ac:dyDescent="0.25">
      <c r="G159204" s="8"/>
      <c r="H159204" s="8"/>
      <c r="I159204" s="8"/>
      <c r="J159204" s="8"/>
    </row>
    <row r="159205" spans="7:10" x14ac:dyDescent="0.25">
      <c r="G159205" s="8"/>
      <c r="H159205" s="8"/>
      <c r="I159205" s="8"/>
      <c r="J159205" s="8"/>
    </row>
    <row r="159206" spans="7:10" x14ac:dyDescent="0.25">
      <c r="G159206" s="8"/>
      <c r="H159206" s="8"/>
      <c r="I159206" s="8"/>
      <c r="J159206" s="8"/>
    </row>
    <row r="159207" spans="7:10" x14ac:dyDescent="0.25">
      <c r="G159207" s="8"/>
      <c r="H159207" s="8"/>
      <c r="I159207" s="8"/>
      <c r="J159207" s="8"/>
    </row>
    <row r="159208" spans="7:10" x14ac:dyDescent="0.25">
      <c r="G159208" s="8"/>
      <c r="H159208" s="8"/>
      <c r="I159208" s="8"/>
      <c r="J159208" s="8"/>
    </row>
    <row r="159209" spans="7:10" x14ac:dyDescent="0.25">
      <c r="G159209" s="8"/>
      <c r="H159209" s="8"/>
      <c r="I159209" s="8"/>
      <c r="J159209" s="8"/>
    </row>
    <row r="159210" spans="7:10" x14ac:dyDescent="0.25">
      <c r="G159210" s="8"/>
      <c r="H159210" s="8"/>
      <c r="I159210" s="8"/>
      <c r="J159210" s="8"/>
    </row>
    <row r="159211" spans="7:10" x14ac:dyDescent="0.25">
      <c r="G159211" s="8"/>
      <c r="H159211" s="8"/>
      <c r="I159211" s="8"/>
      <c r="J159211" s="8"/>
    </row>
    <row r="159212" spans="7:10" x14ac:dyDescent="0.25">
      <c r="G159212" s="8"/>
      <c r="H159212" s="8"/>
      <c r="I159212" s="8"/>
      <c r="J159212" s="8"/>
    </row>
    <row r="159213" spans="7:10" x14ac:dyDescent="0.25">
      <c r="G159213" s="8"/>
      <c r="H159213" s="8"/>
      <c r="I159213" s="8"/>
      <c r="J159213" s="8"/>
    </row>
    <row r="159214" spans="7:10" x14ac:dyDescent="0.25">
      <c r="G159214" s="8"/>
      <c r="H159214" s="8"/>
      <c r="I159214" s="8"/>
      <c r="J159214" s="8"/>
    </row>
    <row r="159215" spans="7:10" x14ac:dyDescent="0.25">
      <c r="G159215" s="8"/>
      <c r="H159215" s="8"/>
      <c r="I159215" s="8"/>
      <c r="J159215" s="8"/>
    </row>
    <row r="159216" spans="7:10" x14ac:dyDescent="0.25">
      <c r="G159216" s="8"/>
      <c r="H159216" s="8"/>
      <c r="I159216" s="8"/>
      <c r="J159216" s="8"/>
    </row>
    <row r="159217" spans="7:10" x14ac:dyDescent="0.25">
      <c r="G159217" s="8"/>
      <c r="H159217" s="8"/>
      <c r="I159217" s="8"/>
      <c r="J159217" s="8"/>
    </row>
    <row r="159218" spans="7:10" x14ac:dyDescent="0.25">
      <c r="G159218" s="8"/>
      <c r="H159218" s="8"/>
      <c r="I159218" s="8"/>
      <c r="J159218" s="8"/>
    </row>
    <row r="159219" spans="7:10" x14ac:dyDescent="0.25">
      <c r="G159219" s="8"/>
      <c r="H159219" s="8"/>
      <c r="I159219" s="8"/>
      <c r="J159219" s="8"/>
    </row>
    <row r="159220" spans="7:10" x14ac:dyDescent="0.25">
      <c r="G159220" s="8"/>
      <c r="H159220" s="8"/>
      <c r="I159220" s="8"/>
      <c r="J159220" s="8"/>
    </row>
    <row r="159221" spans="7:10" x14ac:dyDescent="0.25">
      <c r="G159221" s="8"/>
      <c r="H159221" s="8"/>
      <c r="I159221" s="8"/>
      <c r="J159221" s="8"/>
    </row>
    <row r="159222" spans="7:10" x14ac:dyDescent="0.25">
      <c r="G159222" s="8"/>
      <c r="H159222" s="8"/>
      <c r="I159222" s="8"/>
      <c r="J159222" s="8"/>
    </row>
    <row r="159223" spans="7:10" x14ac:dyDescent="0.25">
      <c r="G159223" s="8"/>
      <c r="H159223" s="8"/>
      <c r="I159223" s="8"/>
      <c r="J159223" s="8"/>
    </row>
    <row r="159224" spans="7:10" x14ac:dyDescent="0.25">
      <c r="G159224" s="8"/>
      <c r="H159224" s="8"/>
      <c r="I159224" s="8"/>
      <c r="J159224" s="8"/>
    </row>
    <row r="159225" spans="7:10" x14ac:dyDescent="0.25">
      <c r="G159225" s="8"/>
      <c r="H159225" s="8"/>
      <c r="I159225" s="8"/>
      <c r="J159225" s="8"/>
    </row>
    <row r="159226" spans="7:10" x14ac:dyDescent="0.25">
      <c r="G159226" s="8"/>
      <c r="H159226" s="8"/>
      <c r="I159226" s="8"/>
      <c r="J159226" s="8"/>
    </row>
    <row r="159227" spans="7:10" x14ac:dyDescent="0.25">
      <c r="G159227" s="8"/>
      <c r="H159227" s="8"/>
      <c r="I159227" s="8"/>
      <c r="J159227" s="8"/>
    </row>
    <row r="159228" spans="7:10" x14ac:dyDescent="0.25">
      <c r="G159228" s="8"/>
      <c r="H159228" s="8"/>
      <c r="I159228" s="8"/>
      <c r="J159228" s="8"/>
    </row>
    <row r="159229" spans="7:10" x14ac:dyDescent="0.25">
      <c r="G159229" s="8"/>
      <c r="H159229" s="8"/>
      <c r="I159229" s="8"/>
      <c r="J159229" s="8"/>
    </row>
    <row r="159230" spans="7:10" x14ac:dyDescent="0.25">
      <c r="G159230" s="8"/>
      <c r="H159230" s="8"/>
      <c r="I159230" s="8"/>
      <c r="J159230" s="8"/>
    </row>
    <row r="159231" spans="7:10" x14ac:dyDescent="0.25">
      <c r="G159231" s="8"/>
      <c r="H159231" s="8"/>
      <c r="I159231" s="8"/>
      <c r="J159231" s="8"/>
    </row>
    <row r="159232" spans="7:10" x14ac:dyDescent="0.25">
      <c r="G159232" s="8"/>
      <c r="H159232" s="8"/>
      <c r="I159232" s="8"/>
      <c r="J159232" s="8"/>
    </row>
    <row r="159233" spans="7:10" x14ac:dyDescent="0.25">
      <c r="G159233" s="8"/>
      <c r="H159233" s="8"/>
      <c r="I159233" s="8"/>
      <c r="J159233" s="8"/>
    </row>
    <row r="159234" spans="7:10" x14ac:dyDescent="0.25">
      <c r="G159234" s="8"/>
      <c r="H159234" s="8"/>
      <c r="I159234" s="8"/>
      <c r="J159234" s="8"/>
    </row>
    <row r="159235" spans="7:10" x14ac:dyDescent="0.25">
      <c r="G159235" s="8"/>
      <c r="H159235" s="8"/>
      <c r="I159235" s="8"/>
      <c r="J159235" s="8"/>
    </row>
    <row r="159236" spans="7:10" x14ac:dyDescent="0.25">
      <c r="G159236" s="8"/>
      <c r="H159236" s="8"/>
      <c r="I159236" s="8"/>
      <c r="J159236" s="8"/>
    </row>
    <row r="159237" spans="7:10" x14ac:dyDescent="0.25">
      <c r="G159237" s="8"/>
      <c r="H159237" s="8"/>
      <c r="I159237" s="8"/>
      <c r="J159237" s="8"/>
    </row>
    <row r="159238" spans="7:10" x14ac:dyDescent="0.25">
      <c r="G159238" s="8"/>
      <c r="H159238" s="8"/>
      <c r="I159238" s="8"/>
      <c r="J159238" s="8"/>
    </row>
    <row r="159239" spans="7:10" x14ac:dyDescent="0.25">
      <c r="G159239" s="8"/>
      <c r="H159239" s="8"/>
      <c r="I159239" s="8"/>
      <c r="J159239" s="8"/>
    </row>
    <row r="159240" spans="7:10" x14ac:dyDescent="0.25">
      <c r="G159240" s="8"/>
      <c r="H159240" s="8"/>
      <c r="I159240" s="8"/>
      <c r="J159240" s="8"/>
    </row>
    <row r="159241" spans="7:10" x14ac:dyDescent="0.25">
      <c r="G159241" s="8"/>
      <c r="H159241" s="8"/>
      <c r="I159241" s="8"/>
      <c r="J159241" s="8"/>
    </row>
    <row r="159242" spans="7:10" x14ac:dyDescent="0.25">
      <c r="G159242" s="8"/>
      <c r="H159242" s="8"/>
      <c r="I159242" s="8"/>
      <c r="J159242" s="8"/>
    </row>
    <row r="159243" spans="7:10" x14ac:dyDescent="0.25">
      <c r="G159243" s="8"/>
      <c r="H159243" s="8"/>
      <c r="I159243" s="8"/>
      <c r="J159243" s="8"/>
    </row>
    <row r="159244" spans="7:10" x14ac:dyDescent="0.25">
      <c r="G159244" s="8"/>
      <c r="H159244" s="8"/>
      <c r="I159244" s="8"/>
      <c r="J159244" s="8"/>
    </row>
    <row r="159245" spans="7:10" x14ac:dyDescent="0.25">
      <c r="G159245" s="8"/>
      <c r="H159245" s="8"/>
      <c r="I159245" s="8"/>
      <c r="J159245" s="8"/>
    </row>
    <row r="159246" spans="7:10" x14ac:dyDescent="0.25">
      <c r="G159246" s="8"/>
      <c r="H159246" s="8"/>
      <c r="I159246" s="8"/>
      <c r="J159246" s="8"/>
    </row>
    <row r="159247" spans="7:10" x14ac:dyDescent="0.25">
      <c r="G159247" s="8"/>
      <c r="H159247" s="8"/>
      <c r="I159247" s="8"/>
      <c r="J159247" s="8"/>
    </row>
    <row r="159248" spans="7:10" x14ac:dyDescent="0.25">
      <c r="G159248" s="8"/>
      <c r="H159248" s="8"/>
      <c r="I159248" s="8"/>
      <c r="J159248" s="8"/>
    </row>
    <row r="159249" spans="7:10" x14ac:dyDescent="0.25">
      <c r="G159249" s="8"/>
      <c r="H159249" s="8"/>
      <c r="I159249" s="8"/>
      <c r="J159249" s="8"/>
    </row>
    <row r="159250" spans="7:10" x14ac:dyDescent="0.25">
      <c r="G159250" s="8"/>
      <c r="H159250" s="8"/>
      <c r="I159250" s="8"/>
      <c r="J159250" s="8"/>
    </row>
    <row r="159251" spans="7:10" x14ac:dyDescent="0.25">
      <c r="G159251" s="8"/>
      <c r="H159251" s="8"/>
      <c r="I159251" s="8"/>
      <c r="J159251" s="8"/>
    </row>
    <row r="159252" spans="7:10" x14ac:dyDescent="0.25">
      <c r="G159252" s="8"/>
      <c r="H159252" s="8"/>
      <c r="I159252" s="8"/>
      <c r="J159252" s="8"/>
    </row>
    <row r="159253" spans="7:10" x14ac:dyDescent="0.25">
      <c r="G159253" s="8"/>
      <c r="H159253" s="8"/>
      <c r="I159253" s="8"/>
      <c r="J159253" s="8"/>
    </row>
    <row r="159254" spans="7:10" x14ac:dyDescent="0.25">
      <c r="G159254" s="8"/>
      <c r="H159254" s="8"/>
      <c r="I159254" s="8"/>
      <c r="J159254" s="8"/>
    </row>
    <row r="159255" spans="7:10" x14ac:dyDescent="0.25">
      <c r="G159255" s="8"/>
      <c r="H159255" s="8"/>
      <c r="I159255" s="8"/>
      <c r="J159255" s="8"/>
    </row>
    <row r="159256" spans="7:10" x14ac:dyDescent="0.25">
      <c r="G159256" s="8"/>
      <c r="H159256" s="8"/>
      <c r="I159256" s="8"/>
      <c r="J159256" s="8"/>
    </row>
    <row r="159257" spans="7:10" x14ac:dyDescent="0.25">
      <c r="G159257" s="8"/>
      <c r="H159257" s="8"/>
      <c r="I159257" s="8"/>
      <c r="J159257" s="8"/>
    </row>
    <row r="159258" spans="7:10" x14ac:dyDescent="0.25">
      <c r="G159258" s="8"/>
      <c r="H159258" s="8"/>
      <c r="I159258" s="8"/>
      <c r="J159258" s="8"/>
    </row>
    <row r="159259" spans="7:10" x14ac:dyDescent="0.25">
      <c r="G159259" s="8"/>
      <c r="H159259" s="8"/>
      <c r="I159259" s="8"/>
      <c r="J159259" s="8"/>
    </row>
    <row r="159260" spans="7:10" x14ac:dyDescent="0.25">
      <c r="G159260" s="8"/>
      <c r="H159260" s="8"/>
      <c r="I159260" s="8"/>
      <c r="J159260" s="8"/>
    </row>
    <row r="159261" spans="7:10" x14ac:dyDescent="0.25">
      <c r="G159261" s="8"/>
      <c r="H159261" s="8"/>
      <c r="I159261" s="8"/>
      <c r="J159261" s="8"/>
    </row>
    <row r="159262" spans="7:10" x14ac:dyDescent="0.25">
      <c r="G159262" s="8"/>
      <c r="H159262" s="8"/>
      <c r="I159262" s="8"/>
      <c r="J159262" s="8"/>
    </row>
    <row r="159263" spans="7:10" x14ac:dyDescent="0.25">
      <c r="G159263" s="8"/>
      <c r="H159263" s="8"/>
      <c r="I159263" s="8"/>
      <c r="J159263" s="8"/>
    </row>
    <row r="159264" spans="7:10" x14ac:dyDescent="0.25">
      <c r="G159264" s="8"/>
      <c r="H159264" s="8"/>
      <c r="I159264" s="8"/>
      <c r="J159264" s="8"/>
    </row>
    <row r="159265" spans="7:10" x14ac:dyDescent="0.25">
      <c r="G159265" s="8"/>
      <c r="H159265" s="8"/>
      <c r="I159265" s="8"/>
      <c r="J159265" s="8"/>
    </row>
    <row r="159266" spans="7:10" x14ac:dyDescent="0.25">
      <c r="G159266" s="8"/>
      <c r="H159266" s="8"/>
      <c r="I159266" s="8"/>
      <c r="J159266" s="8"/>
    </row>
    <row r="159267" spans="7:10" x14ac:dyDescent="0.25">
      <c r="G159267" s="8"/>
      <c r="H159267" s="8"/>
      <c r="I159267" s="8"/>
      <c r="J159267" s="8"/>
    </row>
    <row r="159268" spans="7:10" x14ac:dyDescent="0.25">
      <c r="G159268" s="8"/>
      <c r="H159268" s="8"/>
      <c r="I159268" s="8"/>
      <c r="J159268" s="8"/>
    </row>
    <row r="159269" spans="7:10" x14ac:dyDescent="0.25">
      <c r="G159269" s="8"/>
      <c r="H159269" s="8"/>
      <c r="I159269" s="8"/>
      <c r="J159269" s="8"/>
    </row>
    <row r="159270" spans="7:10" x14ac:dyDescent="0.25">
      <c r="G159270" s="8"/>
      <c r="H159270" s="8"/>
      <c r="I159270" s="8"/>
      <c r="J159270" s="8"/>
    </row>
    <row r="159271" spans="7:10" x14ac:dyDescent="0.25">
      <c r="G159271" s="8"/>
      <c r="H159271" s="8"/>
      <c r="I159271" s="8"/>
      <c r="J159271" s="8"/>
    </row>
    <row r="159272" spans="7:10" x14ac:dyDescent="0.25">
      <c r="G159272" s="8"/>
      <c r="H159272" s="8"/>
      <c r="I159272" s="8"/>
      <c r="J159272" s="8"/>
    </row>
    <row r="159273" spans="7:10" x14ac:dyDescent="0.25">
      <c r="G159273" s="8"/>
      <c r="H159273" s="8"/>
      <c r="I159273" s="8"/>
      <c r="J159273" s="8"/>
    </row>
    <row r="159274" spans="7:10" x14ac:dyDescent="0.25">
      <c r="G159274" s="8"/>
      <c r="H159274" s="8"/>
      <c r="I159274" s="8"/>
      <c r="J159274" s="8"/>
    </row>
    <row r="159275" spans="7:10" x14ac:dyDescent="0.25">
      <c r="G159275" s="8"/>
      <c r="H159275" s="8"/>
      <c r="I159275" s="8"/>
      <c r="J159275" s="8"/>
    </row>
    <row r="159276" spans="7:10" x14ac:dyDescent="0.25">
      <c r="G159276" s="8"/>
      <c r="H159276" s="8"/>
      <c r="I159276" s="8"/>
      <c r="J159276" s="8"/>
    </row>
    <row r="159277" spans="7:10" x14ac:dyDescent="0.25">
      <c r="G159277" s="8"/>
      <c r="H159277" s="8"/>
      <c r="I159277" s="8"/>
      <c r="J159277" s="8"/>
    </row>
    <row r="159278" spans="7:10" x14ac:dyDescent="0.25">
      <c r="G159278" s="8"/>
      <c r="H159278" s="8"/>
      <c r="I159278" s="8"/>
      <c r="J159278" s="8"/>
    </row>
    <row r="159279" spans="7:10" x14ac:dyDescent="0.25">
      <c r="G159279" s="8"/>
      <c r="H159279" s="8"/>
      <c r="I159279" s="8"/>
      <c r="J159279" s="8"/>
    </row>
    <row r="159280" spans="7:10" x14ac:dyDescent="0.25">
      <c r="G159280" s="8"/>
      <c r="H159280" s="8"/>
      <c r="I159280" s="8"/>
      <c r="J159280" s="8"/>
    </row>
    <row r="159281" spans="7:10" x14ac:dyDescent="0.25">
      <c r="G159281" s="8"/>
      <c r="H159281" s="8"/>
      <c r="I159281" s="8"/>
      <c r="J159281" s="8"/>
    </row>
    <row r="159282" spans="7:10" x14ac:dyDescent="0.25">
      <c r="G159282" s="8"/>
      <c r="H159282" s="8"/>
      <c r="I159282" s="8"/>
      <c r="J159282" s="8"/>
    </row>
    <row r="159283" spans="7:10" x14ac:dyDescent="0.25">
      <c r="G159283" s="8"/>
      <c r="H159283" s="8"/>
      <c r="I159283" s="8"/>
      <c r="J159283" s="8"/>
    </row>
    <row r="159284" spans="7:10" x14ac:dyDescent="0.25">
      <c r="G159284" s="8"/>
      <c r="H159284" s="8"/>
      <c r="I159284" s="8"/>
      <c r="J159284" s="8"/>
    </row>
    <row r="159285" spans="7:10" x14ac:dyDescent="0.25">
      <c r="G159285" s="8"/>
      <c r="H159285" s="8"/>
      <c r="I159285" s="8"/>
      <c r="J159285" s="8"/>
    </row>
    <row r="159286" spans="7:10" x14ac:dyDescent="0.25">
      <c r="G159286" s="8"/>
      <c r="H159286" s="8"/>
      <c r="I159286" s="8"/>
      <c r="J159286" s="8"/>
    </row>
    <row r="159287" spans="7:10" x14ac:dyDescent="0.25">
      <c r="G159287" s="8"/>
      <c r="H159287" s="8"/>
      <c r="I159287" s="8"/>
      <c r="J159287" s="8"/>
    </row>
    <row r="159288" spans="7:10" x14ac:dyDescent="0.25">
      <c r="G159288" s="8"/>
      <c r="H159288" s="8"/>
      <c r="I159288" s="8"/>
      <c r="J159288" s="8"/>
    </row>
    <row r="159289" spans="7:10" x14ac:dyDescent="0.25">
      <c r="G159289" s="8"/>
      <c r="H159289" s="8"/>
      <c r="I159289" s="8"/>
      <c r="J159289" s="8"/>
    </row>
    <row r="159290" spans="7:10" x14ac:dyDescent="0.25">
      <c r="G159290" s="8"/>
      <c r="H159290" s="8"/>
      <c r="I159290" s="8"/>
      <c r="J159290" s="8"/>
    </row>
    <row r="159291" spans="7:10" x14ac:dyDescent="0.25">
      <c r="G159291" s="8"/>
      <c r="H159291" s="8"/>
      <c r="I159291" s="8"/>
      <c r="J159291" s="8"/>
    </row>
    <row r="159292" spans="7:10" x14ac:dyDescent="0.25">
      <c r="G159292" s="8"/>
      <c r="H159292" s="8"/>
      <c r="I159292" s="8"/>
      <c r="J159292" s="8"/>
    </row>
    <row r="159293" spans="7:10" x14ac:dyDescent="0.25">
      <c r="G159293" s="8"/>
      <c r="H159293" s="8"/>
      <c r="I159293" s="8"/>
      <c r="J159293" s="8"/>
    </row>
    <row r="159294" spans="7:10" x14ac:dyDescent="0.25">
      <c r="G159294" s="8"/>
      <c r="H159294" s="8"/>
      <c r="I159294" s="8"/>
      <c r="J159294" s="8"/>
    </row>
    <row r="159295" spans="7:10" x14ac:dyDescent="0.25">
      <c r="G159295" s="8"/>
      <c r="H159295" s="8"/>
      <c r="I159295" s="8"/>
      <c r="J159295" s="8"/>
    </row>
    <row r="159296" spans="7:10" x14ac:dyDescent="0.25">
      <c r="G159296" s="8"/>
      <c r="H159296" s="8"/>
      <c r="I159296" s="8"/>
      <c r="J159296" s="8"/>
    </row>
    <row r="159297" spans="7:10" x14ac:dyDescent="0.25">
      <c r="G159297" s="8"/>
      <c r="H159297" s="8"/>
      <c r="I159297" s="8"/>
      <c r="J159297" s="8"/>
    </row>
    <row r="159298" spans="7:10" x14ac:dyDescent="0.25">
      <c r="G159298" s="8"/>
      <c r="H159298" s="8"/>
      <c r="I159298" s="8"/>
      <c r="J159298" s="8"/>
    </row>
    <row r="159299" spans="7:10" x14ac:dyDescent="0.25">
      <c r="G159299" s="8"/>
      <c r="H159299" s="8"/>
      <c r="I159299" s="8"/>
      <c r="J159299" s="8"/>
    </row>
    <row r="159300" spans="7:10" x14ac:dyDescent="0.25">
      <c r="G159300" s="8"/>
      <c r="H159300" s="8"/>
      <c r="I159300" s="8"/>
      <c r="J159300" s="8"/>
    </row>
    <row r="159301" spans="7:10" x14ac:dyDescent="0.25">
      <c r="G159301" s="8"/>
      <c r="H159301" s="8"/>
      <c r="I159301" s="8"/>
      <c r="J159301" s="8"/>
    </row>
    <row r="159302" spans="7:10" x14ac:dyDescent="0.25">
      <c r="G159302" s="8"/>
      <c r="H159302" s="8"/>
      <c r="I159302" s="8"/>
      <c r="J159302" s="8"/>
    </row>
    <row r="159303" spans="7:10" x14ac:dyDescent="0.25">
      <c r="G159303" s="8"/>
      <c r="H159303" s="8"/>
      <c r="I159303" s="8"/>
      <c r="J159303" s="8"/>
    </row>
    <row r="159304" spans="7:10" x14ac:dyDescent="0.25">
      <c r="G159304" s="8"/>
      <c r="H159304" s="8"/>
      <c r="I159304" s="8"/>
      <c r="J159304" s="8"/>
    </row>
    <row r="159305" spans="7:10" x14ac:dyDescent="0.25">
      <c r="G159305" s="8"/>
      <c r="H159305" s="8"/>
      <c r="I159305" s="8"/>
      <c r="J159305" s="8"/>
    </row>
    <row r="159306" spans="7:10" x14ac:dyDescent="0.25">
      <c r="G159306" s="8"/>
      <c r="H159306" s="8"/>
      <c r="I159306" s="8"/>
      <c r="J159306" s="8"/>
    </row>
    <row r="159307" spans="7:10" x14ac:dyDescent="0.25">
      <c r="G159307" s="8"/>
      <c r="H159307" s="8"/>
      <c r="I159307" s="8"/>
      <c r="J159307" s="8"/>
    </row>
    <row r="159308" spans="7:10" x14ac:dyDescent="0.25">
      <c r="G159308" s="8"/>
      <c r="H159308" s="8"/>
      <c r="I159308" s="8"/>
      <c r="J159308" s="8"/>
    </row>
    <row r="159309" spans="7:10" x14ac:dyDescent="0.25">
      <c r="G159309" s="8"/>
      <c r="H159309" s="8"/>
      <c r="I159309" s="8"/>
      <c r="J159309" s="8"/>
    </row>
    <row r="159310" spans="7:10" x14ac:dyDescent="0.25">
      <c r="G159310" s="8"/>
      <c r="H159310" s="8"/>
      <c r="I159310" s="8"/>
      <c r="J159310" s="8"/>
    </row>
    <row r="159311" spans="7:10" x14ac:dyDescent="0.25">
      <c r="G159311" s="8"/>
      <c r="H159311" s="8"/>
      <c r="I159311" s="8"/>
      <c r="J159311" s="8"/>
    </row>
    <row r="159312" spans="7:10" x14ac:dyDescent="0.25">
      <c r="G159312" s="8"/>
      <c r="H159312" s="8"/>
      <c r="I159312" s="8"/>
      <c r="J159312" s="8"/>
    </row>
    <row r="159313" spans="7:10" x14ac:dyDescent="0.25">
      <c r="G159313" s="8"/>
      <c r="H159313" s="8"/>
      <c r="I159313" s="8"/>
      <c r="J159313" s="8"/>
    </row>
    <row r="159314" spans="7:10" x14ac:dyDescent="0.25">
      <c r="G159314" s="8"/>
      <c r="H159314" s="8"/>
      <c r="I159314" s="8"/>
      <c r="J159314" s="8"/>
    </row>
    <row r="159315" spans="7:10" x14ac:dyDescent="0.25">
      <c r="G159315" s="8"/>
      <c r="H159315" s="8"/>
      <c r="I159315" s="8"/>
      <c r="J159315" s="8"/>
    </row>
    <row r="159316" spans="7:10" x14ac:dyDescent="0.25">
      <c r="G159316" s="8"/>
      <c r="H159316" s="8"/>
      <c r="I159316" s="8"/>
      <c r="J159316" s="8"/>
    </row>
    <row r="159317" spans="7:10" x14ac:dyDescent="0.25">
      <c r="G159317" s="8"/>
      <c r="H159317" s="8"/>
      <c r="I159317" s="8"/>
      <c r="J159317" s="8"/>
    </row>
    <row r="159318" spans="7:10" x14ac:dyDescent="0.25">
      <c r="G159318" s="8"/>
      <c r="H159318" s="8"/>
      <c r="I159318" s="8"/>
      <c r="J159318" s="8"/>
    </row>
    <row r="159319" spans="7:10" x14ac:dyDescent="0.25">
      <c r="G159319" s="8"/>
      <c r="H159319" s="8"/>
      <c r="I159319" s="8"/>
      <c r="J159319" s="8"/>
    </row>
    <row r="159320" spans="7:10" x14ac:dyDescent="0.25">
      <c r="G159320" s="8"/>
      <c r="H159320" s="8"/>
      <c r="I159320" s="8"/>
      <c r="J159320" s="8"/>
    </row>
    <row r="159321" spans="7:10" x14ac:dyDescent="0.25">
      <c r="G159321" s="8"/>
      <c r="H159321" s="8"/>
      <c r="I159321" s="8"/>
      <c r="J159321" s="8"/>
    </row>
    <row r="159322" spans="7:10" x14ac:dyDescent="0.25">
      <c r="G159322" s="8"/>
      <c r="H159322" s="8"/>
      <c r="I159322" s="8"/>
      <c r="J159322" s="8"/>
    </row>
    <row r="159323" spans="7:10" x14ac:dyDescent="0.25">
      <c r="G159323" s="8"/>
      <c r="H159323" s="8"/>
      <c r="I159323" s="8"/>
      <c r="J159323" s="8"/>
    </row>
    <row r="159324" spans="7:10" x14ac:dyDescent="0.25">
      <c r="G159324" s="8"/>
      <c r="H159324" s="8"/>
      <c r="I159324" s="8"/>
      <c r="J159324" s="8"/>
    </row>
    <row r="159325" spans="7:10" x14ac:dyDescent="0.25">
      <c r="G159325" s="8"/>
      <c r="H159325" s="8"/>
      <c r="I159325" s="8"/>
      <c r="J159325" s="8"/>
    </row>
    <row r="159326" spans="7:10" x14ac:dyDescent="0.25">
      <c r="G159326" s="8"/>
      <c r="H159326" s="8"/>
      <c r="I159326" s="8"/>
      <c r="J159326" s="8"/>
    </row>
    <row r="159327" spans="7:10" x14ac:dyDescent="0.25">
      <c r="G159327" s="8"/>
      <c r="H159327" s="8"/>
      <c r="I159327" s="8"/>
      <c r="J159327" s="8"/>
    </row>
    <row r="159328" spans="7:10" x14ac:dyDescent="0.25">
      <c r="G159328" s="8"/>
      <c r="H159328" s="8"/>
      <c r="I159328" s="8"/>
      <c r="J159328" s="8"/>
    </row>
    <row r="159329" spans="7:10" x14ac:dyDescent="0.25">
      <c r="G159329" s="8"/>
      <c r="H159329" s="8"/>
      <c r="I159329" s="8"/>
      <c r="J159329" s="8"/>
    </row>
    <row r="159330" spans="7:10" x14ac:dyDescent="0.25">
      <c r="G159330" s="8"/>
      <c r="H159330" s="8"/>
      <c r="I159330" s="8"/>
      <c r="J159330" s="8"/>
    </row>
    <row r="159331" spans="7:10" x14ac:dyDescent="0.25">
      <c r="G159331" s="8"/>
      <c r="H159331" s="8"/>
      <c r="I159331" s="8"/>
      <c r="J159331" s="8"/>
    </row>
    <row r="159332" spans="7:10" x14ac:dyDescent="0.25">
      <c r="G159332" s="8"/>
      <c r="H159332" s="8"/>
      <c r="I159332" s="8"/>
      <c r="J159332" s="8"/>
    </row>
    <row r="159333" spans="7:10" x14ac:dyDescent="0.25">
      <c r="G159333" s="8"/>
      <c r="H159333" s="8"/>
      <c r="I159333" s="8"/>
      <c r="J159333" s="8"/>
    </row>
    <row r="159334" spans="7:10" x14ac:dyDescent="0.25">
      <c r="G159334" s="8"/>
      <c r="H159334" s="8"/>
      <c r="I159334" s="8"/>
      <c r="J159334" s="8"/>
    </row>
    <row r="159335" spans="7:10" x14ac:dyDescent="0.25">
      <c r="G159335" s="8"/>
      <c r="H159335" s="8"/>
      <c r="I159335" s="8"/>
      <c r="J159335" s="8"/>
    </row>
    <row r="159336" spans="7:10" x14ac:dyDescent="0.25">
      <c r="G159336" s="8"/>
      <c r="H159336" s="8"/>
      <c r="I159336" s="8"/>
      <c r="J159336" s="8"/>
    </row>
    <row r="159337" spans="7:10" x14ac:dyDescent="0.25">
      <c r="G159337" s="8"/>
      <c r="H159337" s="8"/>
      <c r="I159337" s="8"/>
      <c r="J159337" s="8"/>
    </row>
    <row r="159338" spans="7:10" x14ac:dyDescent="0.25">
      <c r="G159338" s="8"/>
      <c r="H159338" s="8"/>
      <c r="I159338" s="8"/>
      <c r="J159338" s="8"/>
    </row>
    <row r="159339" spans="7:10" x14ac:dyDescent="0.25">
      <c r="G159339" s="8"/>
      <c r="H159339" s="8"/>
      <c r="I159339" s="8"/>
      <c r="J159339" s="8"/>
    </row>
    <row r="159340" spans="7:10" x14ac:dyDescent="0.25">
      <c r="G159340" s="8"/>
      <c r="H159340" s="8"/>
      <c r="I159340" s="8"/>
      <c r="J159340" s="8"/>
    </row>
    <row r="159341" spans="7:10" x14ac:dyDescent="0.25">
      <c r="G159341" s="8"/>
      <c r="H159341" s="8"/>
      <c r="I159341" s="8"/>
      <c r="J159341" s="8"/>
    </row>
    <row r="159342" spans="7:10" x14ac:dyDescent="0.25">
      <c r="G159342" s="8"/>
      <c r="H159342" s="8"/>
      <c r="I159342" s="8"/>
      <c r="J159342" s="8"/>
    </row>
    <row r="159343" spans="7:10" x14ac:dyDescent="0.25">
      <c r="G159343" s="8"/>
      <c r="H159343" s="8"/>
      <c r="I159343" s="8"/>
      <c r="J159343" s="8"/>
    </row>
    <row r="159344" spans="7:10" x14ac:dyDescent="0.25">
      <c r="G159344" s="8"/>
      <c r="H159344" s="8"/>
      <c r="I159344" s="8"/>
      <c r="J159344" s="8"/>
    </row>
    <row r="159345" spans="7:10" x14ac:dyDescent="0.25">
      <c r="G159345" s="8"/>
      <c r="H159345" s="8"/>
      <c r="I159345" s="8"/>
      <c r="J159345" s="8"/>
    </row>
    <row r="159346" spans="7:10" x14ac:dyDescent="0.25">
      <c r="G159346" s="8"/>
      <c r="H159346" s="8"/>
      <c r="I159346" s="8"/>
      <c r="J159346" s="8"/>
    </row>
    <row r="159347" spans="7:10" x14ac:dyDescent="0.25">
      <c r="G159347" s="8"/>
      <c r="H159347" s="8"/>
      <c r="I159347" s="8"/>
      <c r="J159347" s="8"/>
    </row>
    <row r="159348" spans="7:10" x14ac:dyDescent="0.25">
      <c r="G159348" s="8"/>
      <c r="H159348" s="8"/>
      <c r="I159348" s="8"/>
      <c r="J159348" s="8"/>
    </row>
    <row r="159349" spans="7:10" x14ac:dyDescent="0.25">
      <c r="G159349" s="8"/>
      <c r="H159349" s="8"/>
      <c r="I159349" s="8"/>
      <c r="J159349" s="8"/>
    </row>
    <row r="159350" spans="7:10" x14ac:dyDescent="0.25">
      <c r="G159350" s="8"/>
      <c r="H159350" s="8"/>
      <c r="I159350" s="8"/>
      <c r="J159350" s="8"/>
    </row>
    <row r="159351" spans="7:10" x14ac:dyDescent="0.25">
      <c r="G159351" s="8"/>
      <c r="H159351" s="8"/>
      <c r="I159351" s="8"/>
      <c r="J159351" s="8"/>
    </row>
    <row r="159352" spans="7:10" x14ac:dyDescent="0.25">
      <c r="G159352" s="8"/>
      <c r="H159352" s="8"/>
      <c r="I159352" s="8"/>
      <c r="J159352" s="8"/>
    </row>
    <row r="159353" spans="7:10" x14ac:dyDescent="0.25">
      <c r="G159353" s="8"/>
      <c r="H159353" s="8"/>
      <c r="I159353" s="8"/>
      <c r="J159353" s="8"/>
    </row>
    <row r="159354" spans="7:10" x14ac:dyDescent="0.25">
      <c r="G159354" s="8"/>
      <c r="H159354" s="8"/>
      <c r="I159354" s="8"/>
      <c r="J159354" s="8"/>
    </row>
    <row r="159355" spans="7:10" x14ac:dyDescent="0.25">
      <c r="G159355" s="8"/>
      <c r="H159355" s="8"/>
      <c r="I159355" s="8"/>
      <c r="J159355" s="8"/>
    </row>
    <row r="159356" spans="7:10" x14ac:dyDescent="0.25">
      <c r="G159356" s="8"/>
      <c r="H159356" s="8"/>
      <c r="I159356" s="8"/>
      <c r="J159356" s="8"/>
    </row>
    <row r="159357" spans="7:10" x14ac:dyDescent="0.25">
      <c r="G159357" s="8"/>
      <c r="H159357" s="8"/>
      <c r="I159357" s="8"/>
      <c r="J159357" s="8"/>
    </row>
    <row r="159358" spans="7:10" x14ac:dyDescent="0.25">
      <c r="G159358" s="8"/>
      <c r="H159358" s="8"/>
      <c r="I159358" s="8"/>
      <c r="J159358" s="8"/>
    </row>
    <row r="159359" spans="7:10" x14ac:dyDescent="0.25">
      <c r="G159359" s="8"/>
      <c r="H159359" s="8"/>
      <c r="I159359" s="8"/>
      <c r="J159359" s="8"/>
    </row>
    <row r="159360" spans="7:10" x14ac:dyDescent="0.25">
      <c r="G159360" s="8"/>
      <c r="H159360" s="8"/>
      <c r="I159360" s="8"/>
      <c r="J159360" s="8"/>
    </row>
    <row r="159361" spans="7:10" x14ac:dyDescent="0.25">
      <c r="G159361" s="8"/>
      <c r="H159361" s="8"/>
      <c r="I159361" s="8"/>
      <c r="J159361" s="8"/>
    </row>
    <row r="159362" spans="7:10" x14ac:dyDescent="0.25">
      <c r="G159362" s="8"/>
      <c r="H159362" s="8"/>
      <c r="I159362" s="8"/>
      <c r="J159362" s="8"/>
    </row>
    <row r="159363" spans="7:10" x14ac:dyDescent="0.25">
      <c r="G159363" s="8"/>
      <c r="H159363" s="8"/>
      <c r="I159363" s="8"/>
      <c r="J159363" s="8"/>
    </row>
    <row r="159364" spans="7:10" x14ac:dyDescent="0.25">
      <c r="G159364" s="8"/>
      <c r="H159364" s="8"/>
      <c r="I159364" s="8"/>
      <c r="J159364" s="8"/>
    </row>
    <row r="159365" spans="7:10" x14ac:dyDescent="0.25">
      <c r="G159365" s="8"/>
      <c r="H159365" s="8"/>
      <c r="I159365" s="8"/>
      <c r="J159365" s="8"/>
    </row>
    <row r="159366" spans="7:10" x14ac:dyDescent="0.25">
      <c r="G159366" s="8"/>
      <c r="H159366" s="8"/>
      <c r="I159366" s="8"/>
      <c r="J159366" s="8"/>
    </row>
    <row r="159367" spans="7:10" x14ac:dyDescent="0.25">
      <c r="G159367" s="8"/>
      <c r="H159367" s="8"/>
      <c r="I159367" s="8"/>
      <c r="J159367" s="8"/>
    </row>
    <row r="159368" spans="7:10" x14ac:dyDescent="0.25">
      <c r="G159368" s="8"/>
      <c r="H159368" s="8"/>
      <c r="I159368" s="8"/>
      <c r="J159368" s="8"/>
    </row>
    <row r="159369" spans="7:10" x14ac:dyDescent="0.25">
      <c r="G159369" s="8"/>
      <c r="H159369" s="8"/>
      <c r="I159369" s="8"/>
      <c r="J159369" s="8"/>
    </row>
    <row r="159370" spans="7:10" x14ac:dyDescent="0.25">
      <c r="G159370" s="8"/>
      <c r="H159370" s="8"/>
      <c r="I159370" s="8"/>
      <c r="J159370" s="8"/>
    </row>
    <row r="159371" spans="7:10" x14ac:dyDescent="0.25">
      <c r="G159371" s="8"/>
      <c r="H159371" s="8"/>
      <c r="I159371" s="8"/>
      <c r="J159371" s="8"/>
    </row>
    <row r="159372" spans="7:10" x14ac:dyDescent="0.25">
      <c r="G159372" s="8"/>
      <c r="H159372" s="8"/>
      <c r="I159372" s="8"/>
      <c r="J159372" s="8"/>
    </row>
    <row r="159373" spans="7:10" x14ac:dyDescent="0.25">
      <c r="G159373" s="8"/>
      <c r="H159373" s="8"/>
      <c r="I159373" s="8"/>
      <c r="J159373" s="8"/>
    </row>
    <row r="159374" spans="7:10" x14ac:dyDescent="0.25">
      <c r="G159374" s="8"/>
      <c r="H159374" s="8"/>
      <c r="I159374" s="8"/>
      <c r="J159374" s="8"/>
    </row>
    <row r="159375" spans="7:10" x14ac:dyDescent="0.25">
      <c r="G159375" s="8"/>
      <c r="H159375" s="8"/>
      <c r="I159375" s="8"/>
      <c r="J159375" s="8"/>
    </row>
    <row r="159376" spans="7:10" x14ac:dyDescent="0.25">
      <c r="G159376" s="8"/>
      <c r="H159376" s="8"/>
      <c r="I159376" s="8"/>
      <c r="J159376" s="8"/>
    </row>
    <row r="159377" spans="7:10" x14ac:dyDescent="0.25">
      <c r="G159377" s="8"/>
      <c r="H159377" s="8"/>
      <c r="I159377" s="8"/>
      <c r="J159377" s="8"/>
    </row>
    <row r="159378" spans="7:10" x14ac:dyDescent="0.25">
      <c r="G159378" s="8"/>
      <c r="H159378" s="8"/>
      <c r="I159378" s="8"/>
      <c r="J159378" s="8"/>
    </row>
    <row r="159379" spans="7:10" x14ac:dyDescent="0.25">
      <c r="G159379" s="8"/>
      <c r="H159379" s="8"/>
      <c r="I159379" s="8"/>
      <c r="J159379" s="8"/>
    </row>
    <row r="159380" spans="7:10" x14ac:dyDescent="0.25">
      <c r="G159380" s="8"/>
      <c r="H159380" s="8"/>
      <c r="I159380" s="8"/>
      <c r="J159380" s="8"/>
    </row>
    <row r="159381" spans="7:10" x14ac:dyDescent="0.25">
      <c r="G159381" s="8"/>
      <c r="H159381" s="8"/>
      <c r="I159381" s="8"/>
      <c r="J159381" s="8"/>
    </row>
    <row r="159382" spans="7:10" x14ac:dyDescent="0.25">
      <c r="G159382" s="8"/>
      <c r="H159382" s="8"/>
      <c r="I159382" s="8"/>
      <c r="J159382" s="8"/>
    </row>
    <row r="159383" spans="7:10" x14ac:dyDescent="0.25">
      <c r="G159383" s="8"/>
      <c r="H159383" s="8"/>
      <c r="I159383" s="8"/>
      <c r="J159383" s="8"/>
    </row>
    <row r="159384" spans="7:10" x14ac:dyDescent="0.25">
      <c r="G159384" s="8"/>
      <c r="H159384" s="8"/>
      <c r="I159384" s="8"/>
      <c r="J159384" s="8"/>
    </row>
    <row r="159385" spans="7:10" x14ac:dyDescent="0.25">
      <c r="G159385" s="8"/>
      <c r="H159385" s="8"/>
      <c r="I159385" s="8"/>
      <c r="J159385" s="8"/>
    </row>
    <row r="159386" spans="7:10" x14ac:dyDescent="0.25">
      <c r="G159386" s="8"/>
      <c r="H159386" s="8"/>
      <c r="I159386" s="8"/>
      <c r="J159386" s="8"/>
    </row>
    <row r="159387" spans="7:10" x14ac:dyDescent="0.25">
      <c r="G159387" s="8"/>
      <c r="H159387" s="8"/>
      <c r="I159387" s="8"/>
      <c r="J159387" s="8"/>
    </row>
    <row r="159388" spans="7:10" x14ac:dyDescent="0.25">
      <c r="G159388" s="8"/>
      <c r="H159388" s="8"/>
      <c r="I159388" s="8"/>
      <c r="J159388" s="8"/>
    </row>
    <row r="159389" spans="7:10" x14ac:dyDescent="0.25">
      <c r="G159389" s="8"/>
      <c r="H159389" s="8"/>
      <c r="I159389" s="8"/>
      <c r="J159389" s="8"/>
    </row>
    <row r="159390" spans="7:10" x14ac:dyDescent="0.25">
      <c r="G159390" s="8"/>
      <c r="H159390" s="8"/>
      <c r="I159390" s="8"/>
      <c r="J159390" s="8"/>
    </row>
    <row r="159391" spans="7:10" x14ac:dyDescent="0.25">
      <c r="G159391" s="8"/>
      <c r="H159391" s="8"/>
      <c r="I159391" s="8"/>
      <c r="J159391" s="8"/>
    </row>
    <row r="159392" spans="7:10" x14ac:dyDescent="0.25">
      <c r="G159392" s="8"/>
      <c r="H159392" s="8"/>
      <c r="I159392" s="8"/>
      <c r="J159392" s="8"/>
    </row>
    <row r="159393" spans="7:10" x14ac:dyDescent="0.25">
      <c r="G159393" s="8"/>
      <c r="H159393" s="8"/>
      <c r="I159393" s="8"/>
      <c r="J159393" s="8"/>
    </row>
    <row r="159394" spans="7:10" x14ac:dyDescent="0.25">
      <c r="G159394" s="8"/>
      <c r="H159394" s="8"/>
      <c r="I159394" s="8"/>
      <c r="J159394" s="8"/>
    </row>
    <row r="159395" spans="7:10" x14ac:dyDescent="0.25">
      <c r="G159395" s="8"/>
      <c r="H159395" s="8"/>
      <c r="I159395" s="8"/>
      <c r="J159395" s="8"/>
    </row>
    <row r="159396" spans="7:10" x14ac:dyDescent="0.25">
      <c r="G159396" s="8"/>
      <c r="H159396" s="8"/>
      <c r="I159396" s="8"/>
      <c r="J159396" s="8"/>
    </row>
    <row r="159397" spans="7:10" x14ac:dyDescent="0.25">
      <c r="G159397" s="8"/>
      <c r="H159397" s="8"/>
      <c r="I159397" s="8"/>
      <c r="J159397" s="8"/>
    </row>
    <row r="159398" spans="7:10" x14ac:dyDescent="0.25">
      <c r="G159398" s="8"/>
      <c r="H159398" s="8"/>
      <c r="I159398" s="8"/>
      <c r="J159398" s="8"/>
    </row>
    <row r="159399" spans="7:10" x14ac:dyDescent="0.25">
      <c r="G159399" s="8"/>
      <c r="H159399" s="8"/>
      <c r="I159399" s="8"/>
      <c r="J159399" s="8"/>
    </row>
    <row r="159400" spans="7:10" x14ac:dyDescent="0.25">
      <c r="G159400" s="8"/>
      <c r="H159400" s="8"/>
      <c r="I159400" s="8"/>
      <c r="J159400" s="8"/>
    </row>
    <row r="159401" spans="7:10" x14ac:dyDescent="0.25">
      <c r="G159401" s="8"/>
      <c r="H159401" s="8"/>
      <c r="I159401" s="8"/>
      <c r="J159401" s="8"/>
    </row>
    <row r="159402" spans="7:10" x14ac:dyDescent="0.25">
      <c r="G159402" s="8"/>
      <c r="H159402" s="8"/>
      <c r="I159402" s="8"/>
      <c r="J159402" s="8"/>
    </row>
    <row r="159403" spans="7:10" x14ac:dyDescent="0.25">
      <c r="G159403" s="8"/>
      <c r="H159403" s="8"/>
      <c r="I159403" s="8"/>
      <c r="J159403" s="8"/>
    </row>
    <row r="159404" spans="7:10" x14ac:dyDescent="0.25">
      <c r="G159404" s="8"/>
      <c r="H159404" s="8"/>
      <c r="I159404" s="8"/>
      <c r="J159404" s="8"/>
    </row>
    <row r="159405" spans="7:10" x14ac:dyDescent="0.25">
      <c r="G159405" s="8"/>
      <c r="H159405" s="8"/>
      <c r="I159405" s="8"/>
      <c r="J159405" s="8"/>
    </row>
    <row r="159406" spans="7:10" x14ac:dyDescent="0.25">
      <c r="G159406" s="8"/>
      <c r="H159406" s="8"/>
      <c r="I159406" s="8"/>
      <c r="J159406" s="8"/>
    </row>
    <row r="159407" spans="7:10" x14ac:dyDescent="0.25">
      <c r="G159407" s="8"/>
      <c r="H159407" s="8"/>
      <c r="I159407" s="8"/>
      <c r="J159407" s="8"/>
    </row>
    <row r="159408" spans="7:10" x14ac:dyDescent="0.25">
      <c r="G159408" s="8"/>
      <c r="H159408" s="8"/>
      <c r="I159408" s="8"/>
      <c r="J159408" s="8"/>
    </row>
    <row r="159409" spans="7:10" x14ac:dyDescent="0.25">
      <c r="G159409" s="8"/>
      <c r="H159409" s="8"/>
      <c r="I159409" s="8"/>
      <c r="J159409" s="8"/>
    </row>
    <row r="159410" spans="7:10" x14ac:dyDescent="0.25">
      <c r="G159410" s="8"/>
      <c r="H159410" s="8"/>
      <c r="I159410" s="8"/>
      <c r="J159410" s="8"/>
    </row>
    <row r="159411" spans="7:10" x14ac:dyDescent="0.25">
      <c r="G159411" s="8"/>
      <c r="H159411" s="8"/>
      <c r="I159411" s="8"/>
      <c r="J159411" s="8"/>
    </row>
    <row r="159412" spans="7:10" x14ac:dyDescent="0.25">
      <c r="G159412" s="8"/>
      <c r="H159412" s="8"/>
      <c r="I159412" s="8"/>
      <c r="J159412" s="8"/>
    </row>
    <row r="159413" spans="7:10" x14ac:dyDescent="0.25">
      <c r="G159413" s="8"/>
      <c r="H159413" s="8"/>
      <c r="I159413" s="8"/>
      <c r="J159413" s="8"/>
    </row>
    <row r="159414" spans="7:10" x14ac:dyDescent="0.25">
      <c r="G159414" s="8"/>
      <c r="H159414" s="8"/>
      <c r="I159414" s="8"/>
      <c r="J159414" s="8"/>
    </row>
    <row r="159415" spans="7:10" x14ac:dyDescent="0.25">
      <c r="G159415" s="8"/>
      <c r="H159415" s="8"/>
      <c r="I159415" s="8"/>
      <c r="J159415" s="8"/>
    </row>
    <row r="159416" spans="7:10" x14ac:dyDescent="0.25">
      <c r="G159416" s="8"/>
      <c r="H159416" s="8"/>
      <c r="I159416" s="8"/>
      <c r="J159416" s="8"/>
    </row>
    <row r="159417" spans="7:10" x14ac:dyDescent="0.25">
      <c r="G159417" s="8"/>
      <c r="H159417" s="8"/>
      <c r="I159417" s="8"/>
      <c r="J159417" s="8"/>
    </row>
    <row r="159418" spans="7:10" x14ac:dyDescent="0.25">
      <c r="G159418" s="8"/>
      <c r="H159418" s="8"/>
      <c r="I159418" s="8"/>
      <c r="J159418" s="8"/>
    </row>
    <row r="159419" spans="7:10" x14ac:dyDescent="0.25">
      <c r="G159419" s="8"/>
      <c r="H159419" s="8"/>
      <c r="I159419" s="8"/>
      <c r="J159419" s="8"/>
    </row>
    <row r="159420" spans="7:10" x14ac:dyDescent="0.25">
      <c r="G159420" s="8"/>
      <c r="H159420" s="8"/>
      <c r="I159420" s="8"/>
      <c r="J159420" s="8"/>
    </row>
    <row r="159421" spans="7:10" x14ac:dyDescent="0.25">
      <c r="G159421" s="8"/>
      <c r="H159421" s="8"/>
      <c r="I159421" s="8"/>
      <c r="J159421" s="8"/>
    </row>
    <row r="159422" spans="7:10" x14ac:dyDescent="0.25">
      <c r="G159422" s="8"/>
      <c r="H159422" s="8"/>
      <c r="I159422" s="8"/>
      <c r="J159422" s="8"/>
    </row>
    <row r="159423" spans="7:10" x14ac:dyDescent="0.25">
      <c r="G159423" s="8"/>
      <c r="H159423" s="8"/>
      <c r="I159423" s="8"/>
      <c r="J159423" s="8"/>
    </row>
    <row r="159424" spans="7:10" x14ac:dyDescent="0.25">
      <c r="G159424" s="8"/>
      <c r="H159424" s="8"/>
      <c r="I159424" s="8"/>
      <c r="J159424" s="8"/>
    </row>
    <row r="159425" spans="7:10" x14ac:dyDescent="0.25">
      <c r="G159425" s="8"/>
      <c r="H159425" s="8"/>
      <c r="I159425" s="8"/>
      <c r="J159425" s="8"/>
    </row>
    <row r="159426" spans="7:10" x14ac:dyDescent="0.25">
      <c r="G159426" s="8"/>
      <c r="H159426" s="8"/>
      <c r="I159426" s="8"/>
      <c r="J159426" s="8"/>
    </row>
    <row r="159427" spans="7:10" x14ac:dyDescent="0.25">
      <c r="G159427" s="8"/>
      <c r="H159427" s="8"/>
      <c r="I159427" s="8"/>
      <c r="J159427" s="8"/>
    </row>
    <row r="159428" spans="7:10" x14ac:dyDescent="0.25">
      <c r="G159428" s="8"/>
      <c r="H159428" s="8"/>
      <c r="I159428" s="8"/>
      <c r="J159428" s="8"/>
    </row>
    <row r="159429" spans="7:10" x14ac:dyDescent="0.25">
      <c r="G159429" s="8"/>
      <c r="H159429" s="8"/>
      <c r="I159429" s="8"/>
      <c r="J159429" s="8"/>
    </row>
    <row r="159430" spans="7:10" x14ac:dyDescent="0.25">
      <c r="G159430" s="8"/>
      <c r="H159430" s="8"/>
      <c r="I159430" s="8"/>
      <c r="J159430" s="8"/>
    </row>
    <row r="159431" spans="7:10" x14ac:dyDescent="0.25">
      <c r="G159431" s="8"/>
      <c r="H159431" s="8"/>
      <c r="I159431" s="8"/>
      <c r="J159431" s="8"/>
    </row>
    <row r="159432" spans="7:10" x14ac:dyDescent="0.25">
      <c r="G159432" s="8"/>
      <c r="H159432" s="8"/>
      <c r="I159432" s="8"/>
      <c r="J159432" s="8"/>
    </row>
    <row r="159433" spans="7:10" x14ac:dyDescent="0.25">
      <c r="G159433" s="8"/>
      <c r="H159433" s="8"/>
      <c r="I159433" s="8"/>
      <c r="J159433" s="8"/>
    </row>
    <row r="159434" spans="7:10" x14ac:dyDescent="0.25">
      <c r="G159434" s="8"/>
      <c r="H159434" s="8"/>
      <c r="I159434" s="8"/>
      <c r="J159434" s="8"/>
    </row>
    <row r="159435" spans="7:10" x14ac:dyDescent="0.25">
      <c r="G159435" s="8"/>
      <c r="H159435" s="8"/>
      <c r="I159435" s="8"/>
      <c r="J159435" s="8"/>
    </row>
    <row r="159436" spans="7:10" x14ac:dyDescent="0.25">
      <c r="G159436" s="8"/>
      <c r="H159436" s="8"/>
      <c r="I159436" s="8"/>
      <c r="J159436" s="8"/>
    </row>
    <row r="159437" spans="7:10" x14ac:dyDescent="0.25">
      <c r="G159437" s="8"/>
      <c r="H159437" s="8"/>
      <c r="I159437" s="8"/>
      <c r="J159437" s="8"/>
    </row>
    <row r="159438" spans="7:10" x14ac:dyDescent="0.25">
      <c r="G159438" s="8"/>
      <c r="H159438" s="8"/>
      <c r="I159438" s="8"/>
      <c r="J159438" s="8"/>
    </row>
    <row r="159439" spans="7:10" x14ac:dyDescent="0.25">
      <c r="G159439" s="8"/>
      <c r="H159439" s="8"/>
      <c r="I159439" s="8"/>
      <c r="J159439" s="8"/>
    </row>
    <row r="159440" spans="7:10" x14ac:dyDescent="0.25">
      <c r="G159440" s="8"/>
      <c r="H159440" s="8"/>
      <c r="I159440" s="8"/>
      <c r="J159440" s="8"/>
    </row>
    <row r="159441" spans="7:10" x14ac:dyDescent="0.25">
      <c r="G159441" s="8"/>
      <c r="H159441" s="8"/>
      <c r="I159441" s="8"/>
      <c r="J159441" s="8"/>
    </row>
    <row r="159442" spans="7:10" x14ac:dyDescent="0.25">
      <c r="G159442" s="8"/>
      <c r="H159442" s="8"/>
      <c r="I159442" s="8"/>
      <c r="J159442" s="8"/>
    </row>
    <row r="159443" spans="7:10" x14ac:dyDescent="0.25">
      <c r="G159443" s="8"/>
      <c r="H159443" s="8"/>
      <c r="I159443" s="8"/>
      <c r="J159443" s="8"/>
    </row>
    <row r="159444" spans="7:10" x14ac:dyDescent="0.25">
      <c r="G159444" s="8"/>
      <c r="H159444" s="8"/>
      <c r="I159444" s="8"/>
      <c r="J159444" s="8"/>
    </row>
    <row r="159445" spans="7:10" x14ac:dyDescent="0.25">
      <c r="G159445" s="8"/>
      <c r="H159445" s="8"/>
      <c r="I159445" s="8"/>
      <c r="J159445" s="8"/>
    </row>
    <row r="159446" spans="7:10" x14ac:dyDescent="0.25">
      <c r="G159446" s="8"/>
      <c r="H159446" s="8"/>
      <c r="I159446" s="8"/>
      <c r="J159446" s="8"/>
    </row>
    <row r="159447" spans="7:10" x14ac:dyDescent="0.25">
      <c r="G159447" s="8"/>
      <c r="H159447" s="8"/>
      <c r="I159447" s="8"/>
      <c r="J159447" s="8"/>
    </row>
    <row r="159448" spans="7:10" x14ac:dyDescent="0.25">
      <c r="G159448" s="8"/>
      <c r="H159448" s="8"/>
      <c r="I159448" s="8"/>
      <c r="J159448" s="8"/>
    </row>
    <row r="159449" spans="7:10" x14ac:dyDescent="0.25">
      <c r="G159449" s="8"/>
      <c r="H159449" s="8"/>
      <c r="I159449" s="8"/>
      <c r="J159449" s="8"/>
    </row>
    <row r="159450" spans="7:10" x14ac:dyDescent="0.25">
      <c r="G159450" s="8"/>
      <c r="H159450" s="8"/>
      <c r="I159450" s="8"/>
      <c r="J159450" s="8"/>
    </row>
    <row r="159451" spans="7:10" x14ac:dyDescent="0.25">
      <c r="G159451" s="8"/>
      <c r="H159451" s="8"/>
      <c r="I159451" s="8"/>
      <c r="J159451" s="8"/>
    </row>
    <row r="159452" spans="7:10" x14ac:dyDescent="0.25">
      <c r="G159452" s="8"/>
      <c r="H159452" s="8"/>
      <c r="I159452" s="8"/>
      <c r="J159452" s="8"/>
    </row>
    <row r="159453" spans="7:10" x14ac:dyDescent="0.25">
      <c r="G159453" s="8"/>
      <c r="H159453" s="8"/>
      <c r="I159453" s="8"/>
      <c r="J159453" s="8"/>
    </row>
    <row r="159454" spans="7:10" x14ac:dyDescent="0.25">
      <c r="G159454" s="8"/>
      <c r="H159454" s="8"/>
      <c r="I159454" s="8"/>
      <c r="J159454" s="8"/>
    </row>
    <row r="159455" spans="7:10" x14ac:dyDescent="0.25">
      <c r="G159455" s="8"/>
      <c r="H159455" s="8"/>
      <c r="I159455" s="8"/>
      <c r="J159455" s="8"/>
    </row>
    <row r="159456" spans="7:10" x14ac:dyDescent="0.25">
      <c r="G159456" s="8"/>
      <c r="H159456" s="8"/>
      <c r="I159456" s="8"/>
      <c r="J159456" s="8"/>
    </row>
    <row r="159457" spans="7:10" x14ac:dyDescent="0.25">
      <c r="G159457" s="8"/>
      <c r="H159457" s="8"/>
      <c r="I159457" s="8"/>
      <c r="J159457" s="8"/>
    </row>
    <row r="159458" spans="7:10" x14ac:dyDescent="0.25">
      <c r="G159458" s="8"/>
      <c r="H159458" s="8"/>
      <c r="I159458" s="8"/>
      <c r="J159458" s="8"/>
    </row>
    <row r="159459" spans="7:10" x14ac:dyDescent="0.25">
      <c r="G159459" s="8"/>
      <c r="H159459" s="8"/>
      <c r="I159459" s="8"/>
      <c r="J159459" s="8"/>
    </row>
    <row r="159460" spans="7:10" x14ac:dyDescent="0.25">
      <c r="G159460" s="8"/>
      <c r="H159460" s="8"/>
      <c r="I159460" s="8"/>
      <c r="J159460" s="8"/>
    </row>
    <row r="159461" spans="7:10" x14ac:dyDescent="0.25">
      <c r="G159461" s="8"/>
      <c r="H159461" s="8"/>
      <c r="I159461" s="8"/>
      <c r="J159461" s="8"/>
    </row>
    <row r="159462" spans="7:10" x14ac:dyDescent="0.25">
      <c r="G159462" s="8"/>
      <c r="H159462" s="8"/>
      <c r="I159462" s="8"/>
      <c r="J159462" s="8"/>
    </row>
    <row r="159463" spans="7:10" x14ac:dyDescent="0.25">
      <c r="G159463" s="8"/>
      <c r="H159463" s="8"/>
      <c r="I159463" s="8"/>
      <c r="J159463" s="8"/>
    </row>
    <row r="159464" spans="7:10" x14ac:dyDescent="0.25">
      <c r="G159464" s="8"/>
      <c r="H159464" s="8"/>
      <c r="I159464" s="8"/>
      <c r="J159464" s="8"/>
    </row>
    <row r="159465" spans="7:10" x14ac:dyDescent="0.25">
      <c r="G159465" s="8"/>
      <c r="H159465" s="8"/>
      <c r="I159465" s="8"/>
      <c r="J159465" s="8"/>
    </row>
    <row r="159466" spans="7:10" x14ac:dyDescent="0.25">
      <c r="G159466" s="8"/>
      <c r="H159466" s="8"/>
      <c r="I159466" s="8"/>
      <c r="J159466" s="8"/>
    </row>
    <row r="159467" spans="7:10" x14ac:dyDescent="0.25">
      <c r="G159467" s="8"/>
      <c r="H159467" s="8"/>
      <c r="I159467" s="8"/>
      <c r="J159467" s="8"/>
    </row>
    <row r="159468" spans="7:10" x14ac:dyDescent="0.25">
      <c r="G159468" s="8"/>
      <c r="H159468" s="8"/>
      <c r="I159468" s="8"/>
      <c r="J159468" s="8"/>
    </row>
    <row r="159469" spans="7:10" x14ac:dyDescent="0.25">
      <c r="G159469" s="8"/>
      <c r="H159469" s="8"/>
      <c r="I159469" s="8"/>
      <c r="J159469" s="8"/>
    </row>
    <row r="159470" spans="7:10" x14ac:dyDescent="0.25">
      <c r="G159470" s="8"/>
      <c r="H159470" s="8"/>
      <c r="I159470" s="8"/>
      <c r="J159470" s="8"/>
    </row>
    <row r="159471" spans="7:10" x14ac:dyDescent="0.25">
      <c r="G159471" s="8"/>
      <c r="H159471" s="8"/>
      <c r="I159471" s="8"/>
      <c r="J159471" s="8"/>
    </row>
    <row r="159472" spans="7:10" x14ac:dyDescent="0.25">
      <c r="G159472" s="8"/>
      <c r="H159472" s="8"/>
      <c r="I159472" s="8"/>
      <c r="J159472" s="8"/>
    </row>
    <row r="159473" spans="7:10" x14ac:dyDescent="0.25">
      <c r="G159473" s="8"/>
      <c r="H159473" s="8"/>
      <c r="I159473" s="8"/>
      <c r="J159473" s="8"/>
    </row>
    <row r="159474" spans="7:10" x14ac:dyDescent="0.25">
      <c r="G159474" s="8"/>
      <c r="H159474" s="8"/>
      <c r="I159474" s="8"/>
      <c r="J159474" s="8"/>
    </row>
    <row r="159475" spans="7:10" x14ac:dyDescent="0.25">
      <c r="G159475" s="8"/>
      <c r="H159475" s="8"/>
      <c r="I159475" s="8"/>
      <c r="J159475" s="8"/>
    </row>
    <row r="159476" spans="7:10" x14ac:dyDescent="0.25">
      <c r="G159476" s="8"/>
      <c r="H159476" s="8"/>
      <c r="I159476" s="8"/>
      <c r="J159476" s="8"/>
    </row>
    <row r="159477" spans="7:10" x14ac:dyDescent="0.25">
      <c r="G159477" s="8"/>
      <c r="H159477" s="8"/>
      <c r="I159477" s="8"/>
      <c r="J159477" s="8"/>
    </row>
    <row r="159478" spans="7:10" x14ac:dyDescent="0.25">
      <c r="G159478" s="8"/>
      <c r="H159478" s="8"/>
      <c r="I159478" s="8"/>
      <c r="J159478" s="8"/>
    </row>
    <row r="159479" spans="7:10" x14ac:dyDescent="0.25">
      <c r="G159479" s="8"/>
      <c r="H159479" s="8"/>
      <c r="I159479" s="8"/>
      <c r="J159479" s="8"/>
    </row>
    <row r="159480" spans="7:10" x14ac:dyDescent="0.25">
      <c r="G159480" s="8"/>
      <c r="H159480" s="8"/>
      <c r="I159480" s="8"/>
      <c r="J159480" s="8"/>
    </row>
    <row r="159481" spans="7:10" x14ac:dyDescent="0.25">
      <c r="G159481" s="8"/>
      <c r="H159481" s="8"/>
      <c r="I159481" s="8"/>
      <c r="J159481" s="8"/>
    </row>
    <row r="159482" spans="7:10" x14ac:dyDescent="0.25">
      <c r="G159482" s="8"/>
      <c r="H159482" s="8"/>
      <c r="I159482" s="8"/>
      <c r="J159482" s="8"/>
    </row>
    <row r="159483" spans="7:10" x14ac:dyDescent="0.25">
      <c r="G159483" s="8"/>
      <c r="H159483" s="8"/>
      <c r="I159483" s="8"/>
      <c r="J159483" s="8"/>
    </row>
    <row r="159484" spans="7:10" x14ac:dyDescent="0.25">
      <c r="G159484" s="8"/>
      <c r="H159484" s="8"/>
      <c r="I159484" s="8"/>
      <c r="J159484" s="8"/>
    </row>
    <row r="159485" spans="7:10" x14ac:dyDescent="0.25">
      <c r="G159485" s="8"/>
      <c r="H159485" s="8"/>
      <c r="I159485" s="8"/>
      <c r="J159485" s="8"/>
    </row>
    <row r="159486" spans="7:10" x14ac:dyDescent="0.25">
      <c r="G159486" s="8"/>
      <c r="H159486" s="8"/>
      <c r="I159486" s="8"/>
      <c r="J159486" s="8"/>
    </row>
    <row r="159487" spans="7:10" x14ac:dyDescent="0.25">
      <c r="G159487" s="8"/>
      <c r="H159487" s="8"/>
      <c r="I159487" s="8"/>
      <c r="J159487" s="8"/>
    </row>
    <row r="159488" spans="7:10" x14ac:dyDescent="0.25">
      <c r="G159488" s="8"/>
      <c r="H159488" s="8"/>
      <c r="I159488" s="8"/>
      <c r="J159488" s="8"/>
    </row>
    <row r="159489" spans="7:10" x14ac:dyDescent="0.25">
      <c r="G159489" s="8"/>
      <c r="H159489" s="8"/>
      <c r="I159489" s="8"/>
      <c r="J159489" s="8"/>
    </row>
    <row r="159490" spans="7:10" x14ac:dyDescent="0.25">
      <c r="G159490" s="8"/>
      <c r="H159490" s="8"/>
      <c r="I159490" s="8"/>
      <c r="J159490" s="8"/>
    </row>
    <row r="159491" spans="7:10" x14ac:dyDescent="0.25">
      <c r="G159491" s="8"/>
      <c r="H159491" s="8"/>
      <c r="I159491" s="8"/>
      <c r="J159491" s="8"/>
    </row>
    <row r="159492" spans="7:10" x14ac:dyDescent="0.25">
      <c r="G159492" s="8"/>
      <c r="H159492" s="8"/>
      <c r="I159492" s="8"/>
      <c r="J159492" s="8"/>
    </row>
    <row r="159493" spans="7:10" x14ac:dyDescent="0.25">
      <c r="G159493" s="8"/>
      <c r="H159493" s="8"/>
      <c r="I159493" s="8"/>
      <c r="J159493" s="8"/>
    </row>
    <row r="159494" spans="7:10" x14ac:dyDescent="0.25">
      <c r="G159494" s="8"/>
      <c r="H159494" s="8"/>
      <c r="I159494" s="8"/>
      <c r="J159494" s="8"/>
    </row>
    <row r="159495" spans="7:10" x14ac:dyDescent="0.25">
      <c r="G159495" s="8"/>
      <c r="H159495" s="8"/>
      <c r="I159495" s="8"/>
      <c r="J159495" s="8"/>
    </row>
    <row r="159496" spans="7:10" x14ac:dyDescent="0.25">
      <c r="G159496" s="8"/>
      <c r="H159496" s="8"/>
      <c r="I159496" s="8"/>
      <c r="J159496" s="8"/>
    </row>
    <row r="159497" spans="7:10" x14ac:dyDescent="0.25">
      <c r="G159497" s="8"/>
      <c r="H159497" s="8"/>
      <c r="I159497" s="8"/>
      <c r="J159497" s="8"/>
    </row>
    <row r="159498" spans="7:10" x14ac:dyDescent="0.25">
      <c r="G159498" s="8"/>
      <c r="H159498" s="8"/>
      <c r="I159498" s="8"/>
      <c r="J159498" s="8"/>
    </row>
    <row r="159499" spans="7:10" x14ac:dyDescent="0.25">
      <c r="G159499" s="8"/>
      <c r="H159499" s="8"/>
      <c r="I159499" s="8"/>
      <c r="J159499" s="8"/>
    </row>
    <row r="159500" spans="7:10" x14ac:dyDescent="0.25">
      <c r="G159500" s="8"/>
      <c r="H159500" s="8"/>
      <c r="I159500" s="8"/>
      <c r="J159500" s="8"/>
    </row>
    <row r="159501" spans="7:10" x14ac:dyDescent="0.25">
      <c r="G159501" s="8"/>
      <c r="H159501" s="8"/>
      <c r="I159501" s="8"/>
      <c r="J159501" s="8"/>
    </row>
    <row r="159502" spans="7:10" x14ac:dyDescent="0.25">
      <c r="G159502" s="8"/>
      <c r="H159502" s="8"/>
      <c r="I159502" s="8"/>
      <c r="J159502" s="8"/>
    </row>
    <row r="159503" spans="7:10" x14ac:dyDescent="0.25">
      <c r="G159503" s="8"/>
      <c r="H159503" s="8"/>
      <c r="I159503" s="8"/>
      <c r="J159503" s="8"/>
    </row>
    <row r="159504" spans="7:10" x14ac:dyDescent="0.25">
      <c r="G159504" s="8"/>
      <c r="H159504" s="8"/>
      <c r="I159504" s="8"/>
      <c r="J159504" s="8"/>
    </row>
    <row r="159505" spans="7:10" x14ac:dyDescent="0.25">
      <c r="G159505" s="8"/>
      <c r="H159505" s="8"/>
      <c r="I159505" s="8"/>
      <c r="J159505" s="8"/>
    </row>
    <row r="159506" spans="7:10" x14ac:dyDescent="0.25">
      <c r="G159506" s="8"/>
      <c r="H159506" s="8"/>
      <c r="I159506" s="8"/>
      <c r="J159506" s="8"/>
    </row>
    <row r="159507" spans="7:10" x14ac:dyDescent="0.25">
      <c r="G159507" s="8"/>
      <c r="H159507" s="8"/>
      <c r="I159507" s="8"/>
      <c r="J159507" s="8"/>
    </row>
    <row r="159508" spans="7:10" x14ac:dyDescent="0.25">
      <c r="G159508" s="8"/>
      <c r="H159508" s="8"/>
      <c r="I159508" s="8"/>
      <c r="J159508" s="8"/>
    </row>
    <row r="159509" spans="7:10" x14ac:dyDescent="0.25">
      <c r="G159509" s="8"/>
      <c r="H159509" s="8"/>
      <c r="I159509" s="8"/>
      <c r="J159509" s="8"/>
    </row>
    <row r="159510" spans="7:10" x14ac:dyDescent="0.25">
      <c r="G159510" s="8"/>
      <c r="H159510" s="8"/>
      <c r="I159510" s="8"/>
      <c r="J159510" s="8"/>
    </row>
    <row r="159511" spans="7:10" x14ac:dyDescent="0.25">
      <c r="G159511" s="8"/>
      <c r="H159511" s="8"/>
      <c r="I159511" s="8"/>
      <c r="J159511" s="8"/>
    </row>
    <row r="159512" spans="7:10" x14ac:dyDescent="0.25">
      <c r="G159512" s="8"/>
      <c r="H159512" s="8"/>
      <c r="I159512" s="8"/>
      <c r="J159512" s="8"/>
    </row>
    <row r="159513" spans="7:10" x14ac:dyDescent="0.25">
      <c r="G159513" s="8"/>
      <c r="H159513" s="8"/>
      <c r="I159513" s="8"/>
      <c r="J159513" s="8"/>
    </row>
    <row r="159514" spans="7:10" x14ac:dyDescent="0.25">
      <c r="G159514" s="8"/>
      <c r="H159514" s="8"/>
      <c r="I159514" s="8"/>
      <c r="J159514" s="8"/>
    </row>
    <row r="159515" spans="7:10" x14ac:dyDescent="0.25">
      <c r="G159515" s="8"/>
      <c r="H159515" s="8"/>
      <c r="I159515" s="8"/>
      <c r="J159515" s="8"/>
    </row>
    <row r="159516" spans="7:10" x14ac:dyDescent="0.25">
      <c r="G159516" s="8"/>
      <c r="H159516" s="8"/>
      <c r="I159516" s="8"/>
      <c r="J159516" s="8"/>
    </row>
    <row r="159517" spans="7:10" x14ac:dyDescent="0.25">
      <c r="G159517" s="8"/>
      <c r="H159517" s="8"/>
      <c r="I159517" s="8"/>
      <c r="J159517" s="8"/>
    </row>
    <row r="159518" spans="7:10" x14ac:dyDescent="0.25">
      <c r="G159518" s="8"/>
      <c r="H159518" s="8"/>
      <c r="I159518" s="8"/>
      <c r="J159518" s="8"/>
    </row>
    <row r="159519" spans="7:10" x14ac:dyDescent="0.25">
      <c r="G159519" s="8"/>
      <c r="H159519" s="8"/>
      <c r="I159519" s="8"/>
      <c r="J159519" s="8"/>
    </row>
    <row r="159520" spans="7:10" x14ac:dyDescent="0.25">
      <c r="G159520" s="8"/>
      <c r="H159520" s="8"/>
      <c r="I159520" s="8"/>
      <c r="J159520" s="8"/>
    </row>
    <row r="159521" spans="7:10" x14ac:dyDescent="0.25">
      <c r="G159521" s="8"/>
      <c r="H159521" s="8"/>
      <c r="I159521" s="8"/>
      <c r="J159521" s="8"/>
    </row>
    <row r="159522" spans="7:10" x14ac:dyDescent="0.25">
      <c r="G159522" s="8"/>
      <c r="H159522" s="8"/>
      <c r="I159522" s="8"/>
      <c r="J159522" s="8"/>
    </row>
    <row r="159523" spans="7:10" x14ac:dyDescent="0.25">
      <c r="G159523" s="8"/>
      <c r="H159523" s="8"/>
      <c r="I159523" s="8"/>
      <c r="J159523" s="8"/>
    </row>
    <row r="159524" spans="7:10" x14ac:dyDescent="0.25">
      <c r="G159524" s="8"/>
      <c r="H159524" s="8"/>
      <c r="I159524" s="8"/>
      <c r="J159524" s="8"/>
    </row>
    <row r="159525" spans="7:10" x14ac:dyDescent="0.25">
      <c r="G159525" s="8"/>
      <c r="H159525" s="8"/>
      <c r="I159525" s="8"/>
      <c r="J159525" s="8"/>
    </row>
    <row r="159526" spans="7:10" x14ac:dyDescent="0.25">
      <c r="G159526" s="8"/>
      <c r="H159526" s="8"/>
      <c r="I159526" s="8"/>
      <c r="J159526" s="8"/>
    </row>
    <row r="159527" spans="7:10" x14ac:dyDescent="0.25">
      <c r="G159527" s="8"/>
      <c r="H159527" s="8"/>
      <c r="I159527" s="8"/>
      <c r="J159527" s="8"/>
    </row>
    <row r="159528" spans="7:10" x14ac:dyDescent="0.25">
      <c r="G159528" s="8"/>
      <c r="H159528" s="8"/>
      <c r="I159528" s="8"/>
      <c r="J159528" s="8"/>
    </row>
    <row r="159529" spans="7:10" x14ac:dyDescent="0.25">
      <c r="G159529" s="8"/>
      <c r="H159529" s="8"/>
      <c r="I159529" s="8"/>
      <c r="J159529" s="8"/>
    </row>
    <row r="159530" spans="7:10" x14ac:dyDescent="0.25">
      <c r="G159530" s="8"/>
      <c r="H159530" s="8"/>
      <c r="I159530" s="8"/>
      <c r="J159530" s="8"/>
    </row>
    <row r="159531" spans="7:10" x14ac:dyDescent="0.25">
      <c r="G159531" s="8"/>
      <c r="H159531" s="8"/>
      <c r="I159531" s="8"/>
      <c r="J159531" s="8"/>
    </row>
    <row r="159532" spans="7:10" x14ac:dyDescent="0.25">
      <c r="G159532" s="8"/>
      <c r="H159532" s="8"/>
      <c r="I159532" s="8"/>
      <c r="J159532" s="8"/>
    </row>
    <row r="159533" spans="7:10" x14ac:dyDescent="0.25">
      <c r="G159533" s="8"/>
      <c r="H159533" s="8"/>
      <c r="I159533" s="8"/>
      <c r="J159533" s="8"/>
    </row>
    <row r="159534" spans="7:10" x14ac:dyDescent="0.25">
      <c r="G159534" s="8"/>
      <c r="H159534" s="8"/>
      <c r="I159534" s="8"/>
      <c r="J159534" s="8"/>
    </row>
    <row r="159535" spans="7:10" x14ac:dyDescent="0.25">
      <c r="G159535" s="8"/>
      <c r="H159535" s="8"/>
      <c r="I159535" s="8"/>
      <c r="J159535" s="8"/>
    </row>
    <row r="159536" spans="7:10" x14ac:dyDescent="0.25">
      <c r="G159536" s="8"/>
      <c r="H159536" s="8"/>
      <c r="I159536" s="8"/>
      <c r="J159536" s="8"/>
    </row>
    <row r="159537" spans="7:10" x14ac:dyDescent="0.25">
      <c r="G159537" s="8"/>
      <c r="H159537" s="8"/>
      <c r="I159537" s="8"/>
      <c r="J159537" s="8"/>
    </row>
    <row r="159538" spans="7:10" x14ac:dyDescent="0.25">
      <c r="G159538" s="8"/>
      <c r="H159538" s="8"/>
      <c r="I159538" s="8"/>
      <c r="J159538" s="8"/>
    </row>
    <row r="159539" spans="7:10" x14ac:dyDescent="0.25">
      <c r="G159539" s="8"/>
      <c r="H159539" s="8"/>
      <c r="I159539" s="8"/>
      <c r="J159539" s="8"/>
    </row>
    <row r="159540" spans="7:10" x14ac:dyDescent="0.25">
      <c r="G159540" s="8"/>
      <c r="H159540" s="8"/>
      <c r="I159540" s="8"/>
      <c r="J159540" s="8"/>
    </row>
    <row r="159541" spans="7:10" x14ac:dyDescent="0.25">
      <c r="G159541" s="8"/>
      <c r="H159541" s="8"/>
      <c r="I159541" s="8"/>
      <c r="J159541" s="8"/>
    </row>
    <row r="159542" spans="7:10" x14ac:dyDescent="0.25">
      <c r="G159542" s="8"/>
      <c r="H159542" s="8"/>
      <c r="I159542" s="8"/>
      <c r="J159542" s="8"/>
    </row>
    <row r="159543" spans="7:10" x14ac:dyDescent="0.25">
      <c r="G159543" s="8"/>
      <c r="H159543" s="8"/>
      <c r="I159543" s="8"/>
      <c r="J159543" s="8"/>
    </row>
    <row r="159544" spans="7:10" x14ac:dyDescent="0.25">
      <c r="G159544" s="8"/>
      <c r="H159544" s="8"/>
      <c r="I159544" s="8"/>
      <c r="J159544" s="8"/>
    </row>
    <row r="159545" spans="7:10" x14ac:dyDescent="0.25">
      <c r="G159545" s="8"/>
      <c r="H159545" s="8"/>
      <c r="I159545" s="8"/>
      <c r="J159545" s="8"/>
    </row>
    <row r="159546" spans="7:10" x14ac:dyDescent="0.25">
      <c r="G159546" s="8"/>
      <c r="H159546" s="8"/>
      <c r="I159546" s="8"/>
      <c r="J159546" s="8"/>
    </row>
    <row r="159547" spans="7:10" x14ac:dyDescent="0.25">
      <c r="G159547" s="8"/>
      <c r="H159547" s="8"/>
      <c r="I159547" s="8"/>
      <c r="J159547" s="8"/>
    </row>
    <row r="159548" spans="7:10" x14ac:dyDescent="0.25">
      <c r="G159548" s="8"/>
      <c r="H159548" s="8"/>
      <c r="I159548" s="8"/>
      <c r="J159548" s="8"/>
    </row>
    <row r="159549" spans="7:10" x14ac:dyDescent="0.25">
      <c r="G159549" s="8"/>
      <c r="H159549" s="8"/>
      <c r="I159549" s="8"/>
      <c r="J159549" s="8"/>
    </row>
    <row r="159550" spans="7:10" x14ac:dyDescent="0.25">
      <c r="G159550" s="8"/>
      <c r="H159550" s="8"/>
      <c r="I159550" s="8"/>
      <c r="J159550" s="8"/>
    </row>
    <row r="159551" spans="7:10" x14ac:dyDescent="0.25">
      <c r="G159551" s="8"/>
      <c r="H159551" s="8"/>
      <c r="I159551" s="8"/>
      <c r="J159551" s="8"/>
    </row>
    <row r="159552" spans="7:10" x14ac:dyDescent="0.25">
      <c r="G159552" s="8"/>
      <c r="H159552" s="8"/>
      <c r="I159552" s="8"/>
      <c r="J159552" s="8"/>
    </row>
    <row r="159553" spans="7:10" x14ac:dyDescent="0.25">
      <c r="G159553" s="8"/>
      <c r="H159553" s="8"/>
      <c r="I159553" s="8"/>
      <c r="J159553" s="8"/>
    </row>
    <row r="159554" spans="7:10" x14ac:dyDescent="0.25">
      <c r="G159554" s="8"/>
      <c r="H159554" s="8"/>
      <c r="I159554" s="8"/>
      <c r="J159554" s="8"/>
    </row>
    <row r="159555" spans="7:10" x14ac:dyDescent="0.25">
      <c r="G159555" s="8"/>
      <c r="H159555" s="8"/>
      <c r="I159555" s="8"/>
      <c r="J159555" s="8"/>
    </row>
    <row r="159556" spans="7:10" x14ac:dyDescent="0.25">
      <c r="G159556" s="8"/>
      <c r="H159556" s="8"/>
      <c r="I159556" s="8"/>
      <c r="J159556" s="8"/>
    </row>
    <row r="159557" spans="7:10" x14ac:dyDescent="0.25">
      <c r="G159557" s="8"/>
      <c r="H159557" s="8"/>
      <c r="I159557" s="8"/>
      <c r="J159557" s="8"/>
    </row>
    <row r="159558" spans="7:10" x14ac:dyDescent="0.25">
      <c r="G159558" s="8"/>
      <c r="H159558" s="8"/>
      <c r="I159558" s="8"/>
      <c r="J159558" s="8"/>
    </row>
    <row r="159559" spans="7:10" x14ac:dyDescent="0.25">
      <c r="G159559" s="8"/>
      <c r="H159559" s="8"/>
      <c r="I159559" s="8"/>
      <c r="J159559" s="8"/>
    </row>
    <row r="159560" spans="7:10" x14ac:dyDescent="0.25">
      <c r="G159560" s="8"/>
      <c r="H159560" s="8"/>
      <c r="I159560" s="8"/>
      <c r="J159560" s="8"/>
    </row>
    <row r="159561" spans="7:10" x14ac:dyDescent="0.25">
      <c r="G159561" s="8"/>
      <c r="H159561" s="8"/>
      <c r="I159561" s="8"/>
      <c r="J159561" s="8"/>
    </row>
    <row r="159562" spans="7:10" x14ac:dyDescent="0.25">
      <c r="G159562" s="8"/>
      <c r="H159562" s="8"/>
      <c r="I159562" s="8"/>
      <c r="J159562" s="8"/>
    </row>
    <row r="159563" spans="7:10" x14ac:dyDescent="0.25">
      <c r="G159563" s="8"/>
      <c r="H159563" s="8"/>
      <c r="I159563" s="8"/>
      <c r="J159563" s="8"/>
    </row>
    <row r="159564" spans="7:10" x14ac:dyDescent="0.25">
      <c r="G159564" s="8"/>
      <c r="H159564" s="8"/>
      <c r="I159564" s="8"/>
      <c r="J159564" s="8"/>
    </row>
    <row r="159565" spans="7:10" x14ac:dyDescent="0.25">
      <c r="G159565" s="8"/>
      <c r="H159565" s="8"/>
      <c r="I159565" s="8"/>
      <c r="J159565" s="8"/>
    </row>
    <row r="159566" spans="7:10" x14ac:dyDescent="0.25">
      <c r="G159566" s="8"/>
      <c r="H159566" s="8"/>
      <c r="I159566" s="8"/>
      <c r="J159566" s="8"/>
    </row>
    <row r="159567" spans="7:10" x14ac:dyDescent="0.25">
      <c r="G159567" s="8"/>
      <c r="H159567" s="8"/>
      <c r="I159567" s="8"/>
      <c r="J159567" s="8"/>
    </row>
    <row r="159568" spans="7:10" x14ac:dyDescent="0.25">
      <c r="G159568" s="8"/>
      <c r="H159568" s="8"/>
      <c r="I159568" s="8"/>
      <c r="J159568" s="8"/>
    </row>
    <row r="159569" spans="7:10" x14ac:dyDescent="0.25">
      <c r="G159569" s="8"/>
      <c r="H159569" s="8"/>
      <c r="I159569" s="8"/>
      <c r="J159569" s="8"/>
    </row>
    <row r="159570" spans="7:10" x14ac:dyDescent="0.25">
      <c r="G159570" s="8"/>
      <c r="H159570" s="8"/>
      <c r="I159570" s="8"/>
      <c r="J159570" s="8"/>
    </row>
    <row r="159571" spans="7:10" x14ac:dyDescent="0.25">
      <c r="G159571" s="8"/>
      <c r="H159571" s="8"/>
      <c r="I159571" s="8"/>
      <c r="J159571" s="8"/>
    </row>
    <row r="159572" spans="7:10" x14ac:dyDescent="0.25">
      <c r="G159572" s="8"/>
      <c r="H159572" s="8"/>
      <c r="I159572" s="8"/>
      <c r="J159572" s="8"/>
    </row>
    <row r="159573" spans="7:10" x14ac:dyDescent="0.25">
      <c r="G159573" s="8"/>
      <c r="H159573" s="8"/>
      <c r="I159573" s="8"/>
      <c r="J159573" s="8"/>
    </row>
    <row r="159574" spans="7:10" x14ac:dyDescent="0.25">
      <c r="G159574" s="8"/>
      <c r="H159574" s="8"/>
      <c r="I159574" s="8"/>
      <c r="J159574" s="8"/>
    </row>
    <row r="159575" spans="7:10" x14ac:dyDescent="0.25">
      <c r="G159575" s="8"/>
      <c r="H159575" s="8"/>
      <c r="I159575" s="8"/>
      <c r="J159575" s="8"/>
    </row>
    <row r="159576" spans="7:10" x14ac:dyDescent="0.25">
      <c r="G159576" s="8"/>
      <c r="H159576" s="8"/>
      <c r="I159576" s="8"/>
      <c r="J159576" s="8"/>
    </row>
    <row r="159577" spans="7:10" x14ac:dyDescent="0.25">
      <c r="G159577" s="8"/>
      <c r="H159577" s="8"/>
      <c r="I159577" s="8"/>
      <c r="J159577" s="8"/>
    </row>
    <row r="159578" spans="7:10" x14ac:dyDescent="0.25">
      <c r="G159578" s="8"/>
      <c r="H159578" s="8"/>
      <c r="I159578" s="8"/>
      <c r="J159578" s="8"/>
    </row>
    <row r="159579" spans="7:10" x14ac:dyDescent="0.25">
      <c r="G159579" s="8"/>
      <c r="H159579" s="8"/>
      <c r="I159579" s="8"/>
      <c r="J159579" s="8"/>
    </row>
    <row r="159580" spans="7:10" x14ac:dyDescent="0.25">
      <c r="G159580" s="8"/>
      <c r="H159580" s="8"/>
      <c r="I159580" s="8"/>
      <c r="J159580" s="8"/>
    </row>
    <row r="159581" spans="7:10" x14ac:dyDescent="0.25">
      <c r="G159581" s="8"/>
      <c r="H159581" s="8"/>
      <c r="I159581" s="8"/>
      <c r="J159581" s="8"/>
    </row>
    <row r="159582" spans="7:10" x14ac:dyDescent="0.25">
      <c r="G159582" s="8"/>
      <c r="H159582" s="8"/>
      <c r="I159582" s="8"/>
      <c r="J159582" s="8"/>
    </row>
    <row r="159583" spans="7:10" x14ac:dyDescent="0.25">
      <c r="G159583" s="8"/>
      <c r="H159583" s="8"/>
      <c r="I159583" s="8"/>
      <c r="J159583" s="8"/>
    </row>
    <row r="159584" spans="7:10" x14ac:dyDescent="0.25">
      <c r="G159584" s="8"/>
      <c r="H159584" s="8"/>
      <c r="I159584" s="8"/>
      <c r="J159584" s="8"/>
    </row>
    <row r="159585" spans="7:10" x14ac:dyDescent="0.25">
      <c r="G159585" s="8"/>
      <c r="H159585" s="8"/>
      <c r="I159585" s="8"/>
      <c r="J159585" s="8"/>
    </row>
    <row r="159586" spans="7:10" x14ac:dyDescent="0.25">
      <c r="G159586" s="8"/>
      <c r="H159586" s="8"/>
      <c r="I159586" s="8"/>
      <c r="J159586" s="8"/>
    </row>
    <row r="159587" spans="7:10" x14ac:dyDescent="0.25">
      <c r="G159587" s="8"/>
      <c r="H159587" s="8"/>
      <c r="I159587" s="8"/>
      <c r="J159587" s="8"/>
    </row>
    <row r="159588" spans="7:10" x14ac:dyDescent="0.25">
      <c r="G159588" s="8"/>
      <c r="H159588" s="8"/>
      <c r="I159588" s="8"/>
      <c r="J159588" s="8"/>
    </row>
    <row r="159589" spans="7:10" x14ac:dyDescent="0.25">
      <c r="G159589" s="8"/>
      <c r="H159589" s="8"/>
      <c r="I159589" s="8"/>
      <c r="J159589" s="8"/>
    </row>
    <row r="159590" spans="7:10" x14ac:dyDescent="0.25">
      <c r="G159590" s="8"/>
      <c r="H159590" s="8"/>
      <c r="I159590" s="8"/>
      <c r="J159590" s="8"/>
    </row>
    <row r="159591" spans="7:10" x14ac:dyDescent="0.25">
      <c r="G159591" s="8"/>
      <c r="H159591" s="8"/>
      <c r="I159591" s="8"/>
      <c r="J159591" s="8"/>
    </row>
    <row r="159592" spans="7:10" x14ac:dyDescent="0.25">
      <c r="G159592" s="8"/>
      <c r="H159592" s="8"/>
      <c r="I159592" s="8"/>
      <c r="J159592" s="8"/>
    </row>
    <row r="159593" spans="7:10" x14ac:dyDescent="0.25">
      <c r="G159593" s="8"/>
      <c r="H159593" s="8"/>
      <c r="I159593" s="8"/>
      <c r="J159593" s="8"/>
    </row>
    <row r="159594" spans="7:10" x14ac:dyDescent="0.25">
      <c r="G159594" s="8"/>
      <c r="H159594" s="8"/>
      <c r="I159594" s="8"/>
      <c r="J159594" s="8"/>
    </row>
    <row r="159595" spans="7:10" x14ac:dyDescent="0.25">
      <c r="G159595" s="8"/>
      <c r="H159595" s="8"/>
      <c r="I159595" s="8"/>
      <c r="J159595" s="8"/>
    </row>
    <row r="159596" spans="7:10" x14ac:dyDescent="0.25">
      <c r="G159596" s="8"/>
      <c r="H159596" s="8"/>
      <c r="I159596" s="8"/>
      <c r="J159596" s="8"/>
    </row>
    <row r="159597" spans="7:10" x14ac:dyDescent="0.25">
      <c r="G159597" s="8"/>
      <c r="H159597" s="8"/>
      <c r="I159597" s="8"/>
      <c r="J159597" s="8"/>
    </row>
    <row r="159598" spans="7:10" x14ac:dyDescent="0.25">
      <c r="G159598" s="8"/>
      <c r="H159598" s="8"/>
      <c r="I159598" s="8"/>
      <c r="J159598" s="8"/>
    </row>
    <row r="159599" spans="7:10" x14ac:dyDescent="0.25">
      <c r="G159599" s="8"/>
      <c r="H159599" s="8"/>
      <c r="I159599" s="8"/>
      <c r="J159599" s="8"/>
    </row>
    <row r="159600" spans="7:10" x14ac:dyDescent="0.25">
      <c r="G159600" s="8"/>
      <c r="H159600" s="8"/>
      <c r="I159600" s="8"/>
      <c r="J159600" s="8"/>
    </row>
    <row r="159601" spans="7:10" x14ac:dyDescent="0.25">
      <c r="G159601" s="8"/>
      <c r="H159601" s="8"/>
      <c r="I159601" s="8"/>
      <c r="J159601" s="8"/>
    </row>
    <row r="159602" spans="7:10" x14ac:dyDescent="0.25">
      <c r="G159602" s="8"/>
      <c r="H159602" s="8"/>
      <c r="I159602" s="8"/>
      <c r="J159602" s="8"/>
    </row>
    <row r="159603" spans="7:10" x14ac:dyDescent="0.25">
      <c r="G159603" s="8"/>
      <c r="H159603" s="8"/>
      <c r="I159603" s="8"/>
      <c r="J159603" s="8"/>
    </row>
    <row r="159604" spans="7:10" x14ac:dyDescent="0.25">
      <c r="G159604" s="8"/>
      <c r="H159604" s="8"/>
      <c r="I159604" s="8"/>
      <c r="J159604" s="8"/>
    </row>
    <row r="159605" spans="7:10" x14ac:dyDescent="0.25">
      <c r="G159605" s="8"/>
      <c r="H159605" s="8"/>
      <c r="I159605" s="8"/>
      <c r="J159605" s="8"/>
    </row>
    <row r="159606" spans="7:10" x14ac:dyDescent="0.25">
      <c r="G159606" s="8"/>
      <c r="H159606" s="8"/>
      <c r="I159606" s="8"/>
      <c r="J159606" s="8"/>
    </row>
    <row r="159607" spans="7:10" x14ac:dyDescent="0.25">
      <c r="G159607" s="8"/>
      <c r="H159607" s="8"/>
      <c r="I159607" s="8"/>
      <c r="J159607" s="8"/>
    </row>
    <row r="159608" spans="7:10" x14ac:dyDescent="0.25">
      <c r="G159608" s="8"/>
      <c r="H159608" s="8"/>
      <c r="I159608" s="8"/>
      <c r="J159608" s="8"/>
    </row>
    <row r="159609" spans="7:10" x14ac:dyDescent="0.25">
      <c r="G159609" s="8"/>
      <c r="H159609" s="8"/>
      <c r="I159609" s="8"/>
      <c r="J159609" s="8"/>
    </row>
    <row r="159610" spans="7:10" x14ac:dyDescent="0.25">
      <c r="G159610" s="8"/>
      <c r="H159610" s="8"/>
      <c r="I159610" s="8"/>
      <c r="J159610" s="8"/>
    </row>
    <row r="159611" spans="7:10" x14ac:dyDescent="0.25">
      <c r="G159611" s="8"/>
      <c r="H159611" s="8"/>
      <c r="I159611" s="8"/>
      <c r="J159611" s="8"/>
    </row>
    <row r="159612" spans="7:10" x14ac:dyDescent="0.25">
      <c r="G159612" s="8"/>
      <c r="H159612" s="8"/>
      <c r="I159612" s="8"/>
      <c r="J159612" s="8"/>
    </row>
    <row r="159613" spans="7:10" x14ac:dyDescent="0.25">
      <c r="G159613" s="8"/>
      <c r="H159613" s="8"/>
      <c r="I159613" s="8"/>
      <c r="J159613" s="8"/>
    </row>
    <row r="159614" spans="7:10" x14ac:dyDescent="0.25">
      <c r="G159614" s="8"/>
      <c r="H159614" s="8"/>
      <c r="I159614" s="8"/>
      <c r="J159614" s="8"/>
    </row>
    <row r="159615" spans="7:10" x14ac:dyDescent="0.25">
      <c r="G159615" s="8"/>
      <c r="H159615" s="8"/>
      <c r="I159615" s="8"/>
      <c r="J159615" s="8"/>
    </row>
    <row r="159616" spans="7:10" x14ac:dyDescent="0.25">
      <c r="G159616" s="8"/>
      <c r="H159616" s="8"/>
      <c r="I159616" s="8"/>
      <c r="J159616" s="8"/>
    </row>
    <row r="159617" spans="7:10" x14ac:dyDescent="0.25">
      <c r="G159617" s="8"/>
      <c r="H159617" s="8"/>
      <c r="I159617" s="8"/>
      <c r="J159617" s="8"/>
    </row>
    <row r="159618" spans="7:10" x14ac:dyDescent="0.25">
      <c r="G159618" s="8"/>
      <c r="H159618" s="8"/>
      <c r="I159618" s="8"/>
      <c r="J159618" s="8"/>
    </row>
    <row r="159619" spans="7:10" x14ac:dyDescent="0.25">
      <c r="G159619" s="8"/>
      <c r="H159619" s="8"/>
      <c r="I159619" s="8"/>
      <c r="J159619" s="8"/>
    </row>
    <row r="159620" spans="7:10" x14ac:dyDescent="0.25">
      <c r="G159620" s="8"/>
      <c r="H159620" s="8"/>
      <c r="I159620" s="8"/>
      <c r="J159620" s="8"/>
    </row>
    <row r="159621" spans="7:10" x14ac:dyDescent="0.25">
      <c r="G159621" s="8"/>
      <c r="H159621" s="8"/>
      <c r="I159621" s="8"/>
      <c r="J159621" s="8"/>
    </row>
    <row r="159622" spans="7:10" x14ac:dyDescent="0.25">
      <c r="G159622" s="8"/>
      <c r="H159622" s="8"/>
      <c r="I159622" s="8"/>
      <c r="J159622" s="8"/>
    </row>
    <row r="159623" spans="7:10" x14ac:dyDescent="0.25">
      <c r="G159623" s="8"/>
      <c r="H159623" s="8"/>
      <c r="I159623" s="8"/>
      <c r="J159623" s="8"/>
    </row>
    <row r="159624" spans="7:10" x14ac:dyDescent="0.25">
      <c r="G159624" s="8"/>
      <c r="H159624" s="8"/>
      <c r="I159624" s="8"/>
      <c r="J159624" s="8"/>
    </row>
    <row r="159625" spans="7:10" x14ac:dyDescent="0.25">
      <c r="G159625" s="8"/>
      <c r="H159625" s="8"/>
      <c r="I159625" s="8"/>
      <c r="J159625" s="8"/>
    </row>
    <row r="159626" spans="7:10" x14ac:dyDescent="0.25">
      <c r="G159626" s="8"/>
      <c r="H159626" s="8"/>
      <c r="I159626" s="8"/>
      <c r="J159626" s="8"/>
    </row>
    <row r="159627" spans="7:10" x14ac:dyDescent="0.25">
      <c r="G159627" s="8"/>
      <c r="H159627" s="8"/>
      <c r="I159627" s="8"/>
      <c r="J159627" s="8"/>
    </row>
    <row r="159628" spans="7:10" x14ac:dyDescent="0.25">
      <c r="G159628" s="8"/>
      <c r="H159628" s="8"/>
      <c r="I159628" s="8"/>
      <c r="J159628" s="8"/>
    </row>
    <row r="159629" spans="7:10" x14ac:dyDescent="0.25">
      <c r="G159629" s="8"/>
      <c r="H159629" s="8"/>
      <c r="I159629" s="8"/>
      <c r="J159629" s="8"/>
    </row>
    <row r="159630" spans="7:10" x14ac:dyDescent="0.25">
      <c r="G159630" s="8"/>
      <c r="H159630" s="8"/>
      <c r="I159630" s="8"/>
      <c r="J159630" s="8"/>
    </row>
    <row r="159631" spans="7:10" x14ac:dyDescent="0.25">
      <c r="G159631" s="8"/>
      <c r="H159631" s="8"/>
      <c r="I159631" s="8"/>
      <c r="J159631" s="8"/>
    </row>
    <row r="159632" spans="7:10" x14ac:dyDescent="0.25">
      <c r="G159632" s="8"/>
      <c r="H159632" s="8"/>
      <c r="I159632" s="8"/>
      <c r="J159632" s="8"/>
    </row>
    <row r="159633" spans="7:10" x14ac:dyDescent="0.25">
      <c r="G159633" s="8"/>
      <c r="H159633" s="8"/>
      <c r="I159633" s="8"/>
      <c r="J159633" s="8"/>
    </row>
    <row r="159634" spans="7:10" x14ac:dyDescent="0.25">
      <c r="G159634" s="8"/>
      <c r="H159634" s="8"/>
      <c r="I159634" s="8"/>
      <c r="J159634" s="8"/>
    </row>
    <row r="159635" spans="7:10" x14ac:dyDescent="0.25">
      <c r="G159635" s="8"/>
      <c r="H159635" s="8"/>
      <c r="I159635" s="8"/>
      <c r="J159635" s="8"/>
    </row>
    <row r="159636" spans="7:10" x14ac:dyDescent="0.25">
      <c r="G159636" s="8"/>
      <c r="H159636" s="8"/>
      <c r="I159636" s="8"/>
      <c r="J159636" s="8"/>
    </row>
    <row r="159637" spans="7:10" x14ac:dyDescent="0.25">
      <c r="G159637" s="8"/>
      <c r="H159637" s="8"/>
      <c r="I159637" s="8"/>
      <c r="J159637" s="8"/>
    </row>
    <row r="159638" spans="7:10" x14ac:dyDescent="0.25">
      <c r="G159638" s="8"/>
      <c r="H159638" s="8"/>
      <c r="I159638" s="8"/>
      <c r="J159638" s="8"/>
    </row>
    <row r="159639" spans="7:10" x14ac:dyDescent="0.25">
      <c r="G159639" s="8"/>
      <c r="H159639" s="8"/>
      <c r="I159639" s="8"/>
      <c r="J159639" s="8"/>
    </row>
    <row r="159640" spans="7:10" x14ac:dyDescent="0.25">
      <c r="G159640" s="8"/>
      <c r="H159640" s="8"/>
      <c r="I159640" s="8"/>
      <c r="J159640" s="8"/>
    </row>
    <row r="159641" spans="7:10" x14ac:dyDescent="0.25">
      <c r="G159641" s="8"/>
      <c r="H159641" s="8"/>
      <c r="I159641" s="8"/>
      <c r="J159641" s="8"/>
    </row>
    <row r="159642" spans="7:10" x14ac:dyDescent="0.25">
      <c r="G159642" s="8"/>
      <c r="H159642" s="8"/>
      <c r="I159642" s="8"/>
      <c r="J159642" s="8"/>
    </row>
    <row r="159643" spans="7:10" x14ac:dyDescent="0.25">
      <c r="G159643" s="8"/>
      <c r="H159643" s="8"/>
      <c r="I159643" s="8"/>
      <c r="J159643" s="8"/>
    </row>
    <row r="159644" spans="7:10" x14ac:dyDescent="0.25">
      <c r="G159644" s="8"/>
      <c r="H159644" s="8"/>
      <c r="I159644" s="8"/>
      <c r="J159644" s="8"/>
    </row>
    <row r="159645" spans="7:10" x14ac:dyDescent="0.25">
      <c r="G159645" s="8"/>
      <c r="H159645" s="8"/>
      <c r="I159645" s="8"/>
      <c r="J159645" s="8"/>
    </row>
    <row r="159646" spans="7:10" x14ac:dyDescent="0.25">
      <c r="G159646" s="8"/>
      <c r="H159646" s="8"/>
      <c r="I159646" s="8"/>
      <c r="J159646" s="8"/>
    </row>
    <row r="159647" spans="7:10" x14ac:dyDescent="0.25">
      <c r="G159647" s="8"/>
      <c r="H159647" s="8"/>
      <c r="I159647" s="8"/>
      <c r="J159647" s="8"/>
    </row>
    <row r="159648" spans="7:10" x14ac:dyDescent="0.25">
      <c r="G159648" s="8"/>
      <c r="H159648" s="8"/>
      <c r="I159648" s="8"/>
      <c r="J159648" s="8"/>
    </row>
    <row r="159649" spans="7:10" x14ac:dyDescent="0.25">
      <c r="G159649" s="8"/>
      <c r="H159649" s="8"/>
      <c r="I159649" s="8"/>
      <c r="J159649" s="8"/>
    </row>
    <row r="159650" spans="7:10" x14ac:dyDescent="0.25">
      <c r="G159650" s="8"/>
      <c r="H159650" s="8"/>
      <c r="I159650" s="8"/>
      <c r="J159650" s="8"/>
    </row>
    <row r="159651" spans="7:10" x14ac:dyDescent="0.25">
      <c r="G159651" s="8"/>
      <c r="H159651" s="8"/>
      <c r="I159651" s="8"/>
      <c r="J159651" s="8"/>
    </row>
    <row r="159652" spans="7:10" x14ac:dyDescent="0.25">
      <c r="G159652" s="8"/>
      <c r="H159652" s="8"/>
      <c r="I159652" s="8"/>
      <c r="J159652" s="8"/>
    </row>
    <row r="159653" spans="7:10" x14ac:dyDescent="0.25">
      <c r="G159653" s="8"/>
      <c r="H159653" s="8"/>
      <c r="I159653" s="8"/>
      <c r="J159653" s="8"/>
    </row>
    <row r="159654" spans="7:10" x14ac:dyDescent="0.25">
      <c r="G159654" s="8"/>
      <c r="H159654" s="8"/>
      <c r="I159654" s="8"/>
      <c r="J159654" s="8"/>
    </row>
    <row r="159655" spans="7:10" x14ac:dyDescent="0.25">
      <c r="G159655" s="8"/>
      <c r="H159655" s="8"/>
      <c r="I159655" s="8"/>
      <c r="J159655" s="8"/>
    </row>
    <row r="159656" spans="7:10" x14ac:dyDescent="0.25">
      <c r="G159656" s="8"/>
      <c r="H159656" s="8"/>
      <c r="I159656" s="8"/>
      <c r="J159656" s="8"/>
    </row>
    <row r="159657" spans="7:10" x14ac:dyDescent="0.25">
      <c r="G159657" s="8"/>
      <c r="H159657" s="8"/>
      <c r="I159657" s="8"/>
      <c r="J159657" s="8"/>
    </row>
    <row r="159658" spans="7:10" x14ac:dyDescent="0.25">
      <c r="G159658" s="8"/>
      <c r="H159658" s="8"/>
      <c r="I159658" s="8"/>
      <c r="J159658" s="8"/>
    </row>
    <row r="159659" spans="7:10" x14ac:dyDescent="0.25">
      <c r="G159659" s="8"/>
      <c r="H159659" s="8"/>
      <c r="I159659" s="8"/>
      <c r="J159659" s="8"/>
    </row>
    <row r="159660" spans="7:10" x14ac:dyDescent="0.25">
      <c r="G159660" s="8"/>
      <c r="H159660" s="8"/>
      <c r="I159660" s="8"/>
      <c r="J159660" s="8"/>
    </row>
    <row r="159661" spans="7:10" x14ac:dyDescent="0.25">
      <c r="G159661" s="8"/>
      <c r="H159661" s="8"/>
      <c r="I159661" s="8"/>
      <c r="J159661" s="8"/>
    </row>
    <row r="159662" spans="7:10" x14ac:dyDescent="0.25">
      <c r="G159662" s="8"/>
      <c r="H159662" s="8"/>
      <c r="I159662" s="8"/>
      <c r="J159662" s="8"/>
    </row>
    <row r="159663" spans="7:10" x14ac:dyDescent="0.25">
      <c r="G159663" s="8"/>
      <c r="H159663" s="8"/>
      <c r="I159663" s="8"/>
      <c r="J159663" s="8"/>
    </row>
    <row r="159664" spans="7:10" x14ac:dyDescent="0.25">
      <c r="G159664" s="8"/>
      <c r="H159664" s="8"/>
      <c r="I159664" s="8"/>
      <c r="J159664" s="8"/>
    </row>
    <row r="159665" spans="7:10" x14ac:dyDescent="0.25">
      <c r="G159665" s="8"/>
      <c r="H159665" s="8"/>
      <c r="I159665" s="8"/>
      <c r="J159665" s="8"/>
    </row>
    <row r="159666" spans="7:10" x14ac:dyDescent="0.25">
      <c r="G159666" s="8"/>
      <c r="H159666" s="8"/>
      <c r="I159666" s="8"/>
      <c r="J159666" s="8"/>
    </row>
    <row r="159667" spans="7:10" x14ac:dyDescent="0.25">
      <c r="G159667" s="8"/>
      <c r="H159667" s="8"/>
      <c r="I159667" s="8"/>
      <c r="J159667" s="8"/>
    </row>
    <row r="159668" spans="7:10" x14ac:dyDescent="0.25">
      <c r="G159668" s="8"/>
      <c r="H159668" s="8"/>
      <c r="I159668" s="8"/>
      <c r="J159668" s="8"/>
    </row>
    <row r="159669" spans="7:10" x14ac:dyDescent="0.25">
      <c r="G159669" s="8"/>
      <c r="H159669" s="8"/>
      <c r="I159669" s="8"/>
      <c r="J159669" s="8"/>
    </row>
    <row r="159670" spans="7:10" x14ac:dyDescent="0.25">
      <c r="G159670" s="8"/>
      <c r="H159670" s="8"/>
      <c r="I159670" s="8"/>
      <c r="J159670" s="8"/>
    </row>
    <row r="159671" spans="7:10" x14ac:dyDescent="0.25">
      <c r="G159671" s="8"/>
      <c r="H159671" s="8"/>
      <c r="I159671" s="8"/>
      <c r="J159671" s="8"/>
    </row>
    <row r="159672" spans="7:10" x14ac:dyDescent="0.25">
      <c r="G159672" s="8"/>
      <c r="H159672" s="8"/>
      <c r="I159672" s="8"/>
      <c r="J159672" s="8"/>
    </row>
    <row r="159673" spans="7:10" x14ac:dyDescent="0.25">
      <c r="G159673" s="8"/>
      <c r="H159673" s="8"/>
      <c r="I159673" s="8"/>
      <c r="J159673" s="8"/>
    </row>
    <row r="159674" spans="7:10" x14ac:dyDescent="0.25">
      <c r="G159674" s="8"/>
      <c r="H159674" s="8"/>
      <c r="I159674" s="8"/>
      <c r="J159674" s="8"/>
    </row>
    <row r="159675" spans="7:10" x14ac:dyDescent="0.25">
      <c r="G159675" s="8"/>
      <c r="H159675" s="8"/>
      <c r="I159675" s="8"/>
      <c r="J159675" s="8"/>
    </row>
    <row r="159676" spans="7:10" x14ac:dyDescent="0.25">
      <c r="G159676" s="8"/>
      <c r="H159676" s="8"/>
      <c r="I159676" s="8"/>
      <c r="J159676" s="8"/>
    </row>
    <row r="159677" spans="7:10" x14ac:dyDescent="0.25">
      <c r="G159677" s="8"/>
      <c r="H159677" s="8"/>
      <c r="I159677" s="8"/>
      <c r="J159677" s="8"/>
    </row>
    <row r="159678" spans="7:10" x14ac:dyDescent="0.25">
      <c r="G159678" s="8"/>
      <c r="H159678" s="8"/>
      <c r="I159678" s="8"/>
      <c r="J159678" s="8"/>
    </row>
    <row r="159679" spans="7:10" x14ac:dyDescent="0.25">
      <c r="G159679" s="8"/>
      <c r="H159679" s="8"/>
      <c r="I159679" s="8"/>
      <c r="J159679" s="8"/>
    </row>
    <row r="159680" spans="7:10" x14ac:dyDescent="0.25">
      <c r="G159680" s="8"/>
      <c r="H159680" s="8"/>
      <c r="I159680" s="8"/>
      <c r="J159680" s="8"/>
    </row>
    <row r="159681" spans="7:10" x14ac:dyDescent="0.25">
      <c r="G159681" s="8"/>
      <c r="H159681" s="8"/>
      <c r="I159681" s="8"/>
      <c r="J159681" s="8"/>
    </row>
    <row r="159682" spans="7:10" x14ac:dyDescent="0.25">
      <c r="G159682" s="8"/>
      <c r="H159682" s="8"/>
      <c r="I159682" s="8"/>
      <c r="J159682" s="8"/>
    </row>
    <row r="159683" spans="7:10" x14ac:dyDescent="0.25">
      <c r="G159683" s="8"/>
      <c r="H159683" s="8"/>
      <c r="I159683" s="8"/>
      <c r="J159683" s="8"/>
    </row>
    <row r="159684" spans="7:10" x14ac:dyDescent="0.25">
      <c r="G159684" s="8"/>
      <c r="H159684" s="8"/>
      <c r="I159684" s="8"/>
      <c r="J159684" s="8"/>
    </row>
    <row r="159685" spans="7:10" x14ac:dyDescent="0.25">
      <c r="G159685" s="8"/>
      <c r="H159685" s="8"/>
      <c r="I159685" s="8"/>
      <c r="J159685" s="8"/>
    </row>
    <row r="159686" spans="7:10" x14ac:dyDescent="0.25">
      <c r="G159686" s="8"/>
      <c r="H159686" s="8"/>
      <c r="I159686" s="8"/>
      <c r="J159686" s="8"/>
    </row>
    <row r="159687" spans="7:10" x14ac:dyDescent="0.25">
      <c r="G159687" s="8"/>
      <c r="H159687" s="8"/>
      <c r="I159687" s="8"/>
      <c r="J159687" s="8"/>
    </row>
    <row r="159688" spans="7:10" x14ac:dyDescent="0.25">
      <c r="G159688" s="8"/>
      <c r="H159688" s="8"/>
      <c r="I159688" s="8"/>
      <c r="J159688" s="8"/>
    </row>
    <row r="159689" spans="7:10" x14ac:dyDescent="0.25">
      <c r="G159689" s="8"/>
      <c r="H159689" s="8"/>
      <c r="I159689" s="8"/>
      <c r="J159689" s="8"/>
    </row>
    <row r="159690" spans="7:10" x14ac:dyDescent="0.25">
      <c r="G159690" s="8"/>
      <c r="H159690" s="8"/>
      <c r="I159690" s="8"/>
      <c r="J159690" s="8"/>
    </row>
    <row r="159691" spans="7:10" x14ac:dyDescent="0.25">
      <c r="G159691" s="8"/>
      <c r="H159691" s="8"/>
      <c r="I159691" s="8"/>
      <c r="J159691" s="8"/>
    </row>
    <row r="159692" spans="7:10" x14ac:dyDescent="0.25">
      <c r="G159692" s="8"/>
      <c r="H159692" s="8"/>
      <c r="I159692" s="8"/>
      <c r="J159692" s="8"/>
    </row>
    <row r="159693" spans="7:10" x14ac:dyDescent="0.25">
      <c r="G159693" s="8"/>
      <c r="H159693" s="8"/>
      <c r="I159693" s="8"/>
      <c r="J159693" s="8"/>
    </row>
    <row r="159694" spans="7:10" x14ac:dyDescent="0.25">
      <c r="G159694" s="8"/>
      <c r="H159694" s="8"/>
      <c r="I159694" s="8"/>
      <c r="J159694" s="8"/>
    </row>
    <row r="159695" spans="7:10" x14ac:dyDescent="0.25">
      <c r="G159695" s="8"/>
      <c r="H159695" s="8"/>
      <c r="I159695" s="8"/>
      <c r="J159695" s="8"/>
    </row>
    <row r="159696" spans="7:10" x14ac:dyDescent="0.25">
      <c r="G159696" s="8"/>
      <c r="H159696" s="8"/>
      <c r="I159696" s="8"/>
      <c r="J159696" s="8"/>
    </row>
    <row r="159697" spans="7:10" x14ac:dyDescent="0.25">
      <c r="G159697" s="8"/>
      <c r="H159697" s="8"/>
      <c r="I159697" s="8"/>
      <c r="J159697" s="8"/>
    </row>
    <row r="159698" spans="7:10" x14ac:dyDescent="0.25">
      <c r="G159698" s="8"/>
      <c r="H159698" s="8"/>
      <c r="I159698" s="8"/>
      <c r="J159698" s="8"/>
    </row>
    <row r="159699" spans="7:10" x14ac:dyDescent="0.25">
      <c r="G159699" s="8"/>
      <c r="H159699" s="8"/>
      <c r="I159699" s="8"/>
      <c r="J159699" s="8"/>
    </row>
    <row r="159700" spans="7:10" x14ac:dyDescent="0.25">
      <c r="G159700" s="8"/>
      <c r="H159700" s="8"/>
      <c r="I159700" s="8"/>
      <c r="J159700" s="8"/>
    </row>
    <row r="159701" spans="7:10" x14ac:dyDescent="0.25">
      <c r="G159701" s="8"/>
      <c r="H159701" s="8"/>
      <c r="I159701" s="8"/>
      <c r="J159701" s="8"/>
    </row>
    <row r="159702" spans="7:10" x14ac:dyDescent="0.25">
      <c r="G159702" s="8"/>
      <c r="H159702" s="8"/>
      <c r="I159702" s="8"/>
      <c r="J159702" s="8"/>
    </row>
    <row r="159703" spans="7:10" x14ac:dyDescent="0.25">
      <c r="G159703" s="8"/>
      <c r="H159703" s="8"/>
      <c r="I159703" s="8"/>
      <c r="J159703" s="8"/>
    </row>
    <row r="159704" spans="7:10" x14ac:dyDescent="0.25">
      <c r="G159704" s="8"/>
      <c r="H159704" s="8"/>
      <c r="I159704" s="8"/>
      <c r="J159704" s="8"/>
    </row>
    <row r="159705" spans="7:10" x14ac:dyDescent="0.25">
      <c r="G159705" s="8"/>
      <c r="H159705" s="8"/>
      <c r="I159705" s="8"/>
      <c r="J159705" s="8"/>
    </row>
    <row r="159706" spans="7:10" x14ac:dyDescent="0.25">
      <c r="G159706" s="8"/>
      <c r="H159706" s="8"/>
      <c r="I159706" s="8"/>
      <c r="J159706" s="8"/>
    </row>
    <row r="159707" spans="7:10" x14ac:dyDescent="0.25">
      <c r="G159707" s="8"/>
      <c r="H159707" s="8"/>
      <c r="I159707" s="8"/>
      <c r="J159707" s="8"/>
    </row>
    <row r="159708" spans="7:10" x14ac:dyDescent="0.25">
      <c r="G159708" s="8"/>
      <c r="H159708" s="8"/>
      <c r="I159708" s="8"/>
      <c r="J159708" s="8"/>
    </row>
    <row r="159709" spans="7:10" x14ac:dyDescent="0.25">
      <c r="G159709" s="8"/>
      <c r="H159709" s="8"/>
      <c r="I159709" s="8"/>
      <c r="J159709" s="8"/>
    </row>
    <row r="159710" spans="7:10" x14ac:dyDescent="0.25">
      <c r="G159710" s="8"/>
      <c r="H159710" s="8"/>
      <c r="I159710" s="8"/>
      <c r="J159710" s="8"/>
    </row>
    <row r="159711" spans="7:10" x14ac:dyDescent="0.25">
      <c r="G159711" s="8"/>
      <c r="H159711" s="8"/>
      <c r="I159711" s="8"/>
      <c r="J159711" s="8"/>
    </row>
    <row r="159712" spans="7:10" x14ac:dyDescent="0.25">
      <c r="G159712" s="8"/>
      <c r="H159712" s="8"/>
      <c r="I159712" s="8"/>
      <c r="J159712" s="8"/>
    </row>
    <row r="159713" spans="7:10" x14ac:dyDescent="0.25">
      <c r="G159713" s="8"/>
      <c r="H159713" s="8"/>
      <c r="I159713" s="8"/>
      <c r="J159713" s="8"/>
    </row>
    <row r="159714" spans="7:10" x14ac:dyDescent="0.25">
      <c r="G159714" s="8"/>
      <c r="H159714" s="8"/>
      <c r="I159714" s="8"/>
      <c r="J159714" s="8"/>
    </row>
    <row r="159715" spans="7:10" x14ac:dyDescent="0.25">
      <c r="G159715" s="8"/>
      <c r="H159715" s="8"/>
      <c r="I159715" s="8"/>
      <c r="J159715" s="8"/>
    </row>
    <row r="159716" spans="7:10" x14ac:dyDescent="0.25">
      <c r="G159716" s="8"/>
      <c r="H159716" s="8"/>
      <c r="I159716" s="8"/>
      <c r="J159716" s="8"/>
    </row>
    <row r="159717" spans="7:10" x14ac:dyDescent="0.25">
      <c r="G159717" s="8"/>
      <c r="H159717" s="8"/>
      <c r="I159717" s="8"/>
      <c r="J159717" s="8"/>
    </row>
    <row r="159718" spans="7:10" x14ac:dyDescent="0.25">
      <c r="G159718" s="8"/>
      <c r="H159718" s="8"/>
      <c r="I159718" s="8"/>
      <c r="J159718" s="8"/>
    </row>
    <row r="159719" spans="7:10" x14ac:dyDescent="0.25">
      <c r="G159719" s="8"/>
      <c r="H159719" s="8"/>
      <c r="I159719" s="8"/>
      <c r="J159719" s="8"/>
    </row>
    <row r="159720" spans="7:10" x14ac:dyDescent="0.25">
      <c r="G159720" s="8"/>
      <c r="H159720" s="8"/>
      <c r="I159720" s="8"/>
      <c r="J159720" s="8"/>
    </row>
    <row r="159721" spans="7:10" x14ac:dyDescent="0.25">
      <c r="G159721" s="8"/>
      <c r="H159721" s="8"/>
      <c r="I159721" s="8"/>
      <c r="J159721" s="8"/>
    </row>
    <row r="159722" spans="7:10" x14ac:dyDescent="0.25">
      <c r="G159722" s="8"/>
      <c r="H159722" s="8"/>
      <c r="I159722" s="8"/>
      <c r="J159722" s="8"/>
    </row>
    <row r="159723" spans="7:10" x14ac:dyDescent="0.25">
      <c r="G159723" s="8"/>
      <c r="H159723" s="8"/>
      <c r="I159723" s="8"/>
      <c r="J159723" s="8"/>
    </row>
    <row r="159724" spans="7:10" x14ac:dyDescent="0.25">
      <c r="G159724" s="8"/>
      <c r="H159724" s="8"/>
      <c r="I159724" s="8"/>
      <c r="J159724" s="8"/>
    </row>
    <row r="159725" spans="7:10" x14ac:dyDescent="0.25">
      <c r="G159725" s="8"/>
      <c r="H159725" s="8"/>
      <c r="I159725" s="8"/>
      <c r="J159725" s="8"/>
    </row>
    <row r="159726" spans="7:10" x14ac:dyDescent="0.25">
      <c r="G159726" s="8"/>
      <c r="H159726" s="8"/>
      <c r="I159726" s="8"/>
      <c r="J159726" s="8"/>
    </row>
    <row r="159727" spans="7:10" x14ac:dyDescent="0.25">
      <c r="G159727" s="8"/>
      <c r="H159727" s="8"/>
      <c r="I159727" s="8"/>
      <c r="J159727" s="8"/>
    </row>
    <row r="159728" spans="7:10" x14ac:dyDescent="0.25">
      <c r="G159728" s="8"/>
      <c r="H159728" s="8"/>
      <c r="I159728" s="8"/>
      <c r="J159728" s="8"/>
    </row>
    <row r="159729" spans="7:10" x14ac:dyDescent="0.25">
      <c r="G159729" s="8"/>
      <c r="H159729" s="8"/>
      <c r="I159729" s="8"/>
      <c r="J159729" s="8"/>
    </row>
    <row r="159730" spans="7:10" x14ac:dyDescent="0.25">
      <c r="G159730" s="8"/>
      <c r="H159730" s="8"/>
      <c r="I159730" s="8"/>
      <c r="J159730" s="8"/>
    </row>
    <row r="159731" spans="7:10" x14ac:dyDescent="0.25">
      <c r="G159731" s="8"/>
      <c r="H159731" s="8"/>
      <c r="I159731" s="8"/>
      <c r="J159731" s="8"/>
    </row>
    <row r="159732" spans="7:10" x14ac:dyDescent="0.25">
      <c r="G159732" s="8"/>
      <c r="H159732" s="8"/>
      <c r="I159732" s="8"/>
      <c r="J159732" s="8"/>
    </row>
    <row r="159733" spans="7:10" x14ac:dyDescent="0.25">
      <c r="G159733" s="8"/>
      <c r="H159733" s="8"/>
      <c r="I159733" s="8"/>
      <c r="J159733" s="8"/>
    </row>
    <row r="159734" spans="7:10" x14ac:dyDescent="0.25">
      <c r="G159734" s="8"/>
      <c r="H159734" s="8"/>
      <c r="I159734" s="8"/>
      <c r="J159734" s="8"/>
    </row>
    <row r="159735" spans="7:10" x14ac:dyDescent="0.25">
      <c r="G159735" s="8"/>
      <c r="H159735" s="8"/>
      <c r="I159735" s="8"/>
      <c r="J159735" s="8"/>
    </row>
    <row r="159736" spans="7:10" x14ac:dyDescent="0.25">
      <c r="G159736" s="8"/>
      <c r="H159736" s="8"/>
      <c r="I159736" s="8"/>
      <c r="J159736" s="8"/>
    </row>
    <row r="159737" spans="7:10" x14ac:dyDescent="0.25">
      <c r="G159737" s="8"/>
      <c r="H159737" s="8"/>
      <c r="I159737" s="8"/>
      <c r="J159737" s="8"/>
    </row>
    <row r="159738" spans="7:10" x14ac:dyDescent="0.25">
      <c r="G159738" s="8"/>
      <c r="H159738" s="8"/>
      <c r="I159738" s="8"/>
      <c r="J159738" s="8"/>
    </row>
    <row r="159739" spans="7:10" x14ac:dyDescent="0.25">
      <c r="G159739" s="8"/>
      <c r="H159739" s="8"/>
      <c r="I159739" s="8"/>
      <c r="J159739" s="8"/>
    </row>
    <row r="159740" spans="7:10" x14ac:dyDescent="0.25">
      <c r="G159740" s="8"/>
      <c r="H159740" s="8"/>
      <c r="I159740" s="8"/>
      <c r="J159740" s="8"/>
    </row>
    <row r="159741" spans="7:10" x14ac:dyDescent="0.25">
      <c r="G159741" s="8"/>
      <c r="H159741" s="8"/>
      <c r="I159741" s="8"/>
      <c r="J159741" s="8"/>
    </row>
    <row r="159742" spans="7:10" x14ac:dyDescent="0.25">
      <c r="G159742" s="8"/>
      <c r="H159742" s="8"/>
      <c r="I159742" s="8"/>
      <c r="J159742" s="8"/>
    </row>
    <row r="159743" spans="7:10" x14ac:dyDescent="0.25">
      <c r="G159743" s="8"/>
      <c r="H159743" s="8"/>
      <c r="I159743" s="8"/>
      <c r="J159743" s="8"/>
    </row>
    <row r="159744" spans="7:10" x14ac:dyDescent="0.25">
      <c r="G159744" s="8"/>
      <c r="H159744" s="8"/>
      <c r="I159744" s="8"/>
      <c r="J159744" s="8"/>
    </row>
    <row r="159745" spans="7:10" x14ac:dyDescent="0.25">
      <c r="G159745" s="8"/>
      <c r="H159745" s="8"/>
      <c r="I159745" s="8"/>
      <c r="J159745" s="8"/>
    </row>
    <row r="159746" spans="7:10" x14ac:dyDescent="0.25">
      <c r="G159746" s="8"/>
      <c r="H159746" s="8"/>
      <c r="I159746" s="8"/>
      <c r="J159746" s="8"/>
    </row>
    <row r="159747" spans="7:10" x14ac:dyDescent="0.25">
      <c r="G159747" s="8"/>
      <c r="H159747" s="8"/>
      <c r="I159747" s="8"/>
      <c r="J159747" s="8"/>
    </row>
    <row r="159748" spans="7:10" x14ac:dyDescent="0.25">
      <c r="G159748" s="8"/>
      <c r="H159748" s="8"/>
      <c r="I159748" s="8"/>
      <c r="J159748" s="8"/>
    </row>
    <row r="159749" spans="7:10" x14ac:dyDescent="0.25">
      <c r="G159749" s="8"/>
      <c r="H159749" s="8"/>
      <c r="I159749" s="8"/>
      <c r="J159749" s="8"/>
    </row>
    <row r="159750" spans="7:10" x14ac:dyDescent="0.25">
      <c r="G159750" s="8"/>
      <c r="H159750" s="8"/>
      <c r="I159750" s="8"/>
      <c r="J159750" s="8"/>
    </row>
    <row r="159751" spans="7:10" x14ac:dyDescent="0.25">
      <c r="G159751" s="8"/>
      <c r="H159751" s="8"/>
      <c r="I159751" s="8"/>
      <c r="J159751" s="8"/>
    </row>
    <row r="159752" spans="7:10" x14ac:dyDescent="0.25">
      <c r="G159752" s="8"/>
      <c r="H159752" s="8"/>
      <c r="I159752" s="8"/>
      <c r="J159752" s="8"/>
    </row>
    <row r="159753" spans="7:10" x14ac:dyDescent="0.25">
      <c r="G159753" s="8"/>
      <c r="H159753" s="8"/>
      <c r="I159753" s="8"/>
      <c r="J159753" s="8"/>
    </row>
    <row r="159754" spans="7:10" x14ac:dyDescent="0.25">
      <c r="G159754" s="8"/>
      <c r="H159754" s="8"/>
      <c r="I159754" s="8"/>
      <c r="J159754" s="8"/>
    </row>
    <row r="159755" spans="7:10" x14ac:dyDescent="0.25">
      <c r="G159755" s="8"/>
      <c r="H159755" s="8"/>
      <c r="I159755" s="8"/>
      <c r="J159755" s="8"/>
    </row>
    <row r="159756" spans="7:10" x14ac:dyDescent="0.25">
      <c r="G159756" s="8"/>
      <c r="H159756" s="8"/>
      <c r="I159756" s="8"/>
      <c r="J159756" s="8"/>
    </row>
    <row r="159757" spans="7:10" x14ac:dyDescent="0.25">
      <c r="G159757" s="8"/>
      <c r="H159757" s="8"/>
      <c r="I159757" s="8"/>
      <c r="J159757" s="8"/>
    </row>
    <row r="159758" spans="7:10" x14ac:dyDescent="0.25">
      <c r="G159758" s="8"/>
      <c r="H159758" s="8"/>
      <c r="I159758" s="8"/>
      <c r="J159758" s="8"/>
    </row>
    <row r="159759" spans="7:10" x14ac:dyDescent="0.25">
      <c r="G159759" s="8"/>
      <c r="H159759" s="8"/>
      <c r="I159759" s="8"/>
      <c r="J159759" s="8"/>
    </row>
    <row r="159760" spans="7:10" x14ac:dyDescent="0.25">
      <c r="G159760" s="8"/>
      <c r="H159760" s="8"/>
      <c r="I159760" s="8"/>
      <c r="J159760" s="8"/>
    </row>
    <row r="159761" spans="7:10" x14ac:dyDescent="0.25">
      <c r="G159761" s="8"/>
      <c r="H159761" s="8"/>
      <c r="I159761" s="8"/>
      <c r="J159761" s="8"/>
    </row>
    <row r="159762" spans="7:10" x14ac:dyDescent="0.25">
      <c r="G159762" s="8"/>
      <c r="H159762" s="8"/>
      <c r="I159762" s="8"/>
      <c r="J159762" s="8"/>
    </row>
    <row r="159763" spans="7:10" x14ac:dyDescent="0.25">
      <c r="G159763" s="8"/>
      <c r="H159763" s="8"/>
      <c r="I159763" s="8"/>
      <c r="J159763" s="8"/>
    </row>
    <row r="159764" spans="7:10" x14ac:dyDescent="0.25">
      <c r="G159764" s="8"/>
      <c r="H159764" s="8"/>
      <c r="I159764" s="8"/>
      <c r="J159764" s="8"/>
    </row>
    <row r="159765" spans="7:10" x14ac:dyDescent="0.25">
      <c r="G159765" s="8"/>
      <c r="H159765" s="8"/>
      <c r="I159765" s="8"/>
      <c r="J159765" s="8"/>
    </row>
    <row r="159766" spans="7:10" x14ac:dyDescent="0.25">
      <c r="G159766" s="8"/>
      <c r="H159766" s="8"/>
      <c r="I159766" s="8"/>
      <c r="J159766" s="8"/>
    </row>
    <row r="159767" spans="7:10" x14ac:dyDescent="0.25">
      <c r="G159767" s="8"/>
      <c r="H159767" s="8"/>
      <c r="I159767" s="8"/>
      <c r="J159767" s="8"/>
    </row>
    <row r="159768" spans="7:10" x14ac:dyDescent="0.25">
      <c r="G159768" s="8"/>
      <c r="H159768" s="8"/>
      <c r="I159768" s="8"/>
      <c r="J159768" s="8"/>
    </row>
    <row r="159769" spans="7:10" x14ac:dyDescent="0.25">
      <c r="G159769" s="8"/>
      <c r="H159769" s="8"/>
      <c r="I159769" s="8"/>
      <c r="J159769" s="8"/>
    </row>
    <row r="159770" spans="7:10" x14ac:dyDescent="0.25">
      <c r="G159770" s="8"/>
      <c r="H159770" s="8"/>
      <c r="I159770" s="8"/>
      <c r="J159770" s="8"/>
    </row>
    <row r="159771" spans="7:10" x14ac:dyDescent="0.25">
      <c r="G159771" s="8"/>
      <c r="H159771" s="8"/>
      <c r="I159771" s="8"/>
      <c r="J159771" s="8"/>
    </row>
    <row r="159772" spans="7:10" x14ac:dyDescent="0.25">
      <c r="G159772" s="8"/>
      <c r="H159772" s="8"/>
      <c r="I159772" s="8"/>
      <c r="J159772" s="8"/>
    </row>
    <row r="159773" spans="7:10" x14ac:dyDescent="0.25">
      <c r="G159773" s="8"/>
      <c r="H159773" s="8"/>
      <c r="I159773" s="8"/>
      <c r="J159773" s="8"/>
    </row>
    <row r="159774" spans="7:10" x14ac:dyDescent="0.25">
      <c r="G159774" s="8"/>
      <c r="H159774" s="8"/>
      <c r="I159774" s="8"/>
      <c r="J159774" s="8"/>
    </row>
    <row r="159775" spans="7:10" x14ac:dyDescent="0.25">
      <c r="G159775" s="8"/>
      <c r="H159775" s="8"/>
      <c r="I159775" s="8"/>
      <c r="J159775" s="8"/>
    </row>
    <row r="159776" spans="7:10" x14ac:dyDescent="0.25">
      <c r="G159776" s="8"/>
      <c r="H159776" s="8"/>
      <c r="I159776" s="8"/>
      <c r="J159776" s="8"/>
    </row>
    <row r="159777" spans="7:10" x14ac:dyDescent="0.25">
      <c r="G159777" s="8"/>
      <c r="H159777" s="8"/>
      <c r="I159777" s="8"/>
      <c r="J159777" s="8"/>
    </row>
    <row r="159778" spans="7:10" x14ac:dyDescent="0.25">
      <c r="G159778" s="8"/>
      <c r="H159778" s="8"/>
      <c r="I159778" s="8"/>
      <c r="J159778" s="8"/>
    </row>
    <row r="159779" spans="7:10" x14ac:dyDescent="0.25">
      <c r="G159779" s="8"/>
      <c r="H159779" s="8"/>
      <c r="I159779" s="8"/>
      <c r="J159779" s="8"/>
    </row>
    <row r="159780" spans="7:10" x14ac:dyDescent="0.25">
      <c r="G159780" s="8"/>
      <c r="H159780" s="8"/>
      <c r="I159780" s="8"/>
      <c r="J159780" s="8"/>
    </row>
    <row r="159781" spans="7:10" x14ac:dyDescent="0.25">
      <c r="G159781" s="8"/>
      <c r="H159781" s="8"/>
      <c r="I159781" s="8"/>
      <c r="J159781" s="8"/>
    </row>
    <row r="159782" spans="7:10" x14ac:dyDescent="0.25">
      <c r="G159782" s="8"/>
      <c r="H159782" s="8"/>
      <c r="I159782" s="8"/>
      <c r="J159782" s="8"/>
    </row>
    <row r="159783" spans="7:10" x14ac:dyDescent="0.25">
      <c r="G159783" s="8"/>
      <c r="H159783" s="8"/>
      <c r="I159783" s="8"/>
      <c r="J159783" s="8"/>
    </row>
    <row r="159784" spans="7:10" x14ac:dyDescent="0.25">
      <c r="G159784" s="8"/>
      <c r="H159784" s="8"/>
      <c r="I159784" s="8"/>
      <c r="J159784" s="8"/>
    </row>
    <row r="159785" spans="7:10" x14ac:dyDescent="0.25">
      <c r="G159785" s="8"/>
      <c r="H159785" s="8"/>
      <c r="I159785" s="8"/>
      <c r="J159785" s="8"/>
    </row>
    <row r="159786" spans="7:10" x14ac:dyDescent="0.25">
      <c r="G159786" s="8"/>
      <c r="H159786" s="8"/>
      <c r="I159786" s="8"/>
      <c r="J159786" s="8"/>
    </row>
    <row r="159787" spans="7:10" x14ac:dyDescent="0.25">
      <c r="G159787" s="8"/>
      <c r="H159787" s="8"/>
      <c r="I159787" s="8"/>
      <c r="J159787" s="8"/>
    </row>
    <row r="159788" spans="7:10" x14ac:dyDescent="0.25">
      <c r="G159788" s="8"/>
      <c r="H159788" s="8"/>
      <c r="I159788" s="8"/>
      <c r="J159788" s="8"/>
    </row>
    <row r="159789" spans="7:10" x14ac:dyDescent="0.25">
      <c r="G159789" s="8"/>
      <c r="H159789" s="8"/>
      <c r="I159789" s="8"/>
      <c r="J159789" s="8"/>
    </row>
    <row r="159790" spans="7:10" x14ac:dyDescent="0.25">
      <c r="G159790" s="8"/>
      <c r="H159790" s="8"/>
      <c r="I159790" s="8"/>
      <c r="J159790" s="8"/>
    </row>
    <row r="159791" spans="7:10" x14ac:dyDescent="0.25">
      <c r="G159791" s="8"/>
      <c r="H159791" s="8"/>
      <c r="I159791" s="8"/>
      <c r="J159791" s="8"/>
    </row>
    <row r="159792" spans="7:10" x14ac:dyDescent="0.25">
      <c r="G159792" s="8"/>
      <c r="H159792" s="8"/>
      <c r="I159792" s="8"/>
      <c r="J159792" s="8"/>
    </row>
    <row r="159793" spans="7:10" x14ac:dyDescent="0.25">
      <c r="G159793" s="8"/>
      <c r="H159793" s="8"/>
      <c r="I159793" s="8"/>
      <c r="J159793" s="8"/>
    </row>
    <row r="159794" spans="7:10" x14ac:dyDescent="0.25">
      <c r="G159794" s="8"/>
      <c r="H159794" s="8"/>
      <c r="I159794" s="8"/>
      <c r="J159794" s="8"/>
    </row>
    <row r="159795" spans="7:10" x14ac:dyDescent="0.25">
      <c r="G159795" s="8"/>
      <c r="H159795" s="8"/>
      <c r="I159795" s="8"/>
      <c r="J159795" s="8"/>
    </row>
    <row r="159796" spans="7:10" x14ac:dyDescent="0.25">
      <c r="G159796" s="8"/>
      <c r="H159796" s="8"/>
      <c r="I159796" s="8"/>
      <c r="J159796" s="8"/>
    </row>
    <row r="159797" spans="7:10" x14ac:dyDescent="0.25">
      <c r="G159797" s="8"/>
      <c r="H159797" s="8"/>
      <c r="I159797" s="8"/>
      <c r="J159797" s="8"/>
    </row>
    <row r="159798" spans="7:10" x14ac:dyDescent="0.25">
      <c r="G159798" s="8"/>
      <c r="H159798" s="8"/>
      <c r="I159798" s="8"/>
      <c r="J159798" s="8"/>
    </row>
    <row r="159799" spans="7:10" x14ac:dyDescent="0.25">
      <c r="G159799" s="8"/>
      <c r="H159799" s="8"/>
      <c r="I159799" s="8"/>
      <c r="J159799" s="8"/>
    </row>
    <row r="159800" spans="7:10" x14ac:dyDescent="0.25">
      <c r="G159800" s="8"/>
      <c r="H159800" s="8"/>
      <c r="I159800" s="8"/>
      <c r="J159800" s="8"/>
    </row>
    <row r="159801" spans="7:10" x14ac:dyDescent="0.25">
      <c r="G159801" s="8"/>
      <c r="H159801" s="8"/>
      <c r="I159801" s="8"/>
      <c r="J159801" s="8"/>
    </row>
    <row r="159802" spans="7:10" x14ac:dyDescent="0.25">
      <c r="G159802" s="8"/>
      <c r="H159802" s="8"/>
      <c r="I159802" s="8"/>
      <c r="J159802" s="8"/>
    </row>
    <row r="159803" spans="7:10" x14ac:dyDescent="0.25">
      <c r="G159803" s="8"/>
      <c r="H159803" s="8"/>
      <c r="I159803" s="8"/>
      <c r="J159803" s="8"/>
    </row>
    <row r="159804" spans="7:10" x14ac:dyDescent="0.25">
      <c r="G159804" s="8"/>
      <c r="H159804" s="8"/>
      <c r="I159804" s="8"/>
      <c r="J159804" s="8"/>
    </row>
    <row r="159805" spans="7:10" x14ac:dyDescent="0.25">
      <c r="G159805" s="8"/>
      <c r="H159805" s="8"/>
      <c r="I159805" s="8"/>
      <c r="J159805" s="8"/>
    </row>
    <row r="159806" spans="7:10" x14ac:dyDescent="0.25">
      <c r="G159806" s="8"/>
      <c r="H159806" s="8"/>
      <c r="I159806" s="8"/>
      <c r="J159806" s="8"/>
    </row>
    <row r="159807" spans="7:10" x14ac:dyDescent="0.25">
      <c r="G159807" s="8"/>
      <c r="H159807" s="8"/>
      <c r="I159807" s="8"/>
      <c r="J159807" s="8"/>
    </row>
    <row r="159808" spans="7:10" x14ac:dyDescent="0.25">
      <c r="G159808" s="8"/>
      <c r="H159808" s="8"/>
      <c r="I159808" s="8"/>
      <c r="J159808" s="8"/>
    </row>
    <row r="159809" spans="7:10" x14ac:dyDescent="0.25">
      <c r="G159809" s="8"/>
      <c r="H159809" s="8"/>
      <c r="I159809" s="8"/>
      <c r="J159809" s="8"/>
    </row>
    <row r="159810" spans="7:10" x14ac:dyDescent="0.25">
      <c r="G159810" s="8"/>
      <c r="H159810" s="8"/>
      <c r="I159810" s="8"/>
      <c r="J159810" s="8"/>
    </row>
    <row r="159811" spans="7:10" x14ac:dyDescent="0.25">
      <c r="G159811" s="8"/>
      <c r="H159811" s="8"/>
      <c r="I159811" s="8"/>
      <c r="J159811" s="8"/>
    </row>
    <row r="159812" spans="7:10" x14ac:dyDescent="0.25">
      <c r="G159812" s="8"/>
      <c r="H159812" s="8"/>
      <c r="I159812" s="8"/>
      <c r="J159812" s="8"/>
    </row>
    <row r="159813" spans="7:10" x14ac:dyDescent="0.25">
      <c r="G159813" s="8"/>
      <c r="H159813" s="8"/>
      <c r="I159813" s="8"/>
      <c r="J159813" s="8"/>
    </row>
    <row r="159814" spans="7:10" x14ac:dyDescent="0.25">
      <c r="G159814" s="8"/>
      <c r="H159814" s="8"/>
      <c r="I159814" s="8"/>
      <c r="J159814" s="8"/>
    </row>
    <row r="159815" spans="7:10" x14ac:dyDescent="0.25">
      <c r="G159815" s="8"/>
      <c r="H159815" s="8"/>
      <c r="I159815" s="8"/>
      <c r="J159815" s="8"/>
    </row>
    <row r="159816" spans="7:10" x14ac:dyDescent="0.25">
      <c r="G159816" s="8"/>
      <c r="H159816" s="8"/>
      <c r="I159816" s="8"/>
      <c r="J159816" s="8"/>
    </row>
    <row r="159817" spans="7:10" x14ac:dyDescent="0.25">
      <c r="G159817" s="8"/>
      <c r="H159817" s="8"/>
      <c r="I159817" s="8"/>
      <c r="J159817" s="8"/>
    </row>
    <row r="159818" spans="7:10" x14ac:dyDescent="0.25">
      <c r="G159818" s="8"/>
      <c r="H159818" s="8"/>
      <c r="I159818" s="8"/>
      <c r="J159818" s="8"/>
    </row>
    <row r="159819" spans="7:10" x14ac:dyDescent="0.25">
      <c r="G159819" s="8"/>
      <c r="H159819" s="8"/>
      <c r="I159819" s="8"/>
      <c r="J159819" s="8"/>
    </row>
    <row r="159820" spans="7:10" x14ac:dyDescent="0.25">
      <c r="G159820" s="8"/>
      <c r="H159820" s="8"/>
      <c r="I159820" s="8"/>
      <c r="J159820" s="8"/>
    </row>
    <row r="159821" spans="7:10" x14ac:dyDescent="0.25">
      <c r="G159821" s="8"/>
      <c r="H159821" s="8"/>
      <c r="I159821" s="8"/>
      <c r="J159821" s="8"/>
    </row>
    <row r="159822" spans="7:10" x14ac:dyDescent="0.25">
      <c r="G159822" s="8"/>
      <c r="H159822" s="8"/>
      <c r="I159822" s="8"/>
      <c r="J159822" s="8"/>
    </row>
    <row r="159823" spans="7:10" x14ac:dyDescent="0.25">
      <c r="G159823" s="8"/>
      <c r="H159823" s="8"/>
      <c r="I159823" s="8"/>
      <c r="J159823" s="8"/>
    </row>
    <row r="159824" spans="7:10" x14ac:dyDescent="0.25">
      <c r="G159824" s="8"/>
      <c r="H159824" s="8"/>
      <c r="I159824" s="8"/>
      <c r="J159824" s="8"/>
    </row>
    <row r="159825" spans="7:10" x14ac:dyDescent="0.25">
      <c r="G159825" s="8"/>
      <c r="H159825" s="8"/>
      <c r="I159825" s="8"/>
      <c r="J159825" s="8"/>
    </row>
    <row r="159826" spans="7:10" x14ac:dyDescent="0.25">
      <c r="G159826" s="8"/>
      <c r="H159826" s="8"/>
      <c r="I159826" s="8"/>
      <c r="J159826" s="8"/>
    </row>
    <row r="159827" spans="7:10" x14ac:dyDescent="0.25">
      <c r="G159827" s="8"/>
      <c r="H159827" s="8"/>
      <c r="I159827" s="8"/>
      <c r="J159827" s="8"/>
    </row>
    <row r="159828" spans="7:10" x14ac:dyDescent="0.25">
      <c r="G159828" s="8"/>
      <c r="H159828" s="8"/>
      <c r="I159828" s="8"/>
      <c r="J159828" s="8"/>
    </row>
    <row r="159829" spans="7:10" x14ac:dyDescent="0.25">
      <c r="G159829" s="8"/>
      <c r="H159829" s="8"/>
      <c r="I159829" s="8"/>
      <c r="J159829" s="8"/>
    </row>
    <row r="159830" spans="7:10" x14ac:dyDescent="0.25">
      <c r="G159830" s="8"/>
      <c r="H159830" s="8"/>
      <c r="I159830" s="8"/>
      <c r="J159830" s="8"/>
    </row>
    <row r="159831" spans="7:10" x14ac:dyDescent="0.25">
      <c r="G159831" s="8"/>
      <c r="H159831" s="8"/>
      <c r="I159831" s="8"/>
      <c r="J159831" s="8"/>
    </row>
    <row r="159832" spans="7:10" x14ac:dyDescent="0.25">
      <c r="G159832" s="8"/>
      <c r="H159832" s="8"/>
      <c r="I159832" s="8"/>
      <c r="J159832" s="8"/>
    </row>
    <row r="159833" spans="7:10" x14ac:dyDescent="0.25">
      <c r="G159833" s="8"/>
      <c r="H159833" s="8"/>
      <c r="I159833" s="8"/>
      <c r="J159833" s="8"/>
    </row>
    <row r="159834" spans="7:10" x14ac:dyDescent="0.25">
      <c r="G159834" s="8"/>
      <c r="H159834" s="8"/>
      <c r="I159834" s="8"/>
      <c r="J159834" s="8"/>
    </row>
    <row r="159835" spans="7:10" x14ac:dyDescent="0.25">
      <c r="G159835" s="8"/>
      <c r="H159835" s="8"/>
      <c r="I159835" s="8"/>
      <c r="J159835" s="8"/>
    </row>
    <row r="159836" spans="7:10" x14ac:dyDescent="0.25">
      <c r="G159836" s="8"/>
      <c r="H159836" s="8"/>
      <c r="I159836" s="8"/>
      <c r="J159836" s="8"/>
    </row>
    <row r="159837" spans="7:10" x14ac:dyDescent="0.25">
      <c r="G159837" s="8"/>
      <c r="H159837" s="8"/>
      <c r="I159837" s="8"/>
      <c r="J159837" s="8"/>
    </row>
    <row r="159838" spans="7:10" x14ac:dyDescent="0.25">
      <c r="G159838" s="8"/>
      <c r="H159838" s="8"/>
      <c r="I159838" s="8"/>
      <c r="J159838" s="8"/>
    </row>
    <row r="159839" spans="7:10" x14ac:dyDescent="0.25">
      <c r="G159839" s="8"/>
      <c r="H159839" s="8"/>
      <c r="I159839" s="8"/>
      <c r="J159839" s="8"/>
    </row>
    <row r="159840" spans="7:10" x14ac:dyDescent="0.25">
      <c r="G159840" s="8"/>
      <c r="H159840" s="8"/>
      <c r="I159840" s="8"/>
      <c r="J159840" s="8"/>
    </row>
    <row r="159841" spans="7:10" x14ac:dyDescent="0.25">
      <c r="G159841" s="8"/>
      <c r="H159841" s="8"/>
      <c r="I159841" s="8"/>
      <c r="J159841" s="8"/>
    </row>
    <row r="159842" spans="7:10" x14ac:dyDescent="0.25">
      <c r="G159842" s="8"/>
      <c r="H159842" s="8"/>
      <c r="I159842" s="8"/>
      <c r="J159842" s="8"/>
    </row>
    <row r="159843" spans="7:10" x14ac:dyDescent="0.25">
      <c r="G159843" s="8"/>
      <c r="H159843" s="8"/>
      <c r="I159843" s="8"/>
      <c r="J159843" s="8"/>
    </row>
    <row r="159844" spans="7:10" x14ac:dyDescent="0.25">
      <c r="G159844" s="8"/>
      <c r="H159844" s="8"/>
      <c r="I159844" s="8"/>
      <c r="J159844" s="8"/>
    </row>
    <row r="159845" spans="7:10" x14ac:dyDescent="0.25">
      <c r="G159845" s="8"/>
      <c r="H159845" s="8"/>
      <c r="I159845" s="8"/>
      <c r="J159845" s="8"/>
    </row>
    <row r="159846" spans="7:10" x14ac:dyDescent="0.25">
      <c r="G159846" s="8"/>
      <c r="H159846" s="8"/>
      <c r="I159846" s="8"/>
      <c r="J159846" s="8"/>
    </row>
    <row r="159847" spans="7:10" x14ac:dyDescent="0.25">
      <c r="G159847" s="8"/>
      <c r="H159847" s="8"/>
      <c r="I159847" s="8"/>
      <c r="J159847" s="8"/>
    </row>
    <row r="159848" spans="7:10" x14ac:dyDescent="0.25">
      <c r="G159848" s="8"/>
      <c r="H159848" s="8"/>
      <c r="I159848" s="8"/>
      <c r="J159848" s="8"/>
    </row>
    <row r="159849" spans="7:10" x14ac:dyDescent="0.25">
      <c r="G159849" s="8"/>
      <c r="H159849" s="8"/>
      <c r="I159849" s="8"/>
      <c r="J159849" s="8"/>
    </row>
    <row r="159850" spans="7:10" x14ac:dyDescent="0.25">
      <c r="G159850" s="8"/>
      <c r="H159850" s="8"/>
      <c r="I159850" s="8"/>
      <c r="J159850" s="8"/>
    </row>
    <row r="159851" spans="7:10" x14ac:dyDescent="0.25">
      <c r="G159851" s="8"/>
      <c r="H159851" s="8"/>
      <c r="I159851" s="8"/>
      <c r="J159851" s="8"/>
    </row>
    <row r="159852" spans="7:10" x14ac:dyDescent="0.25">
      <c r="G159852" s="8"/>
      <c r="H159852" s="8"/>
      <c r="I159852" s="8"/>
      <c r="J159852" s="8"/>
    </row>
    <row r="159853" spans="7:10" x14ac:dyDescent="0.25">
      <c r="G159853" s="8"/>
      <c r="H159853" s="8"/>
      <c r="I159853" s="8"/>
      <c r="J159853" s="8"/>
    </row>
    <row r="159854" spans="7:10" x14ac:dyDescent="0.25">
      <c r="G159854" s="8"/>
      <c r="H159854" s="8"/>
      <c r="I159854" s="8"/>
      <c r="J159854" s="8"/>
    </row>
    <row r="159855" spans="7:10" x14ac:dyDescent="0.25">
      <c r="G159855" s="8"/>
      <c r="H159855" s="8"/>
      <c r="I159855" s="8"/>
      <c r="J159855" s="8"/>
    </row>
    <row r="159856" spans="7:10" x14ac:dyDescent="0.25">
      <c r="G159856" s="8"/>
      <c r="H159856" s="8"/>
      <c r="I159856" s="8"/>
      <c r="J159856" s="8"/>
    </row>
    <row r="159857" spans="7:10" x14ac:dyDescent="0.25">
      <c r="G159857" s="8"/>
      <c r="H159857" s="8"/>
      <c r="I159857" s="8"/>
      <c r="J159857" s="8"/>
    </row>
    <row r="159858" spans="7:10" x14ac:dyDescent="0.25">
      <c r="G159858" s="8"/>
      <c r="H159858" s="8"/>
      <c r="I159858" s="8"/>
      <c r="J159858" s="8"/>
    </row>
    <row r="159859" spans="7:10" x14ac:dyDescent="0.25">
      <c r="G159859" s="8"/>
      <c r="H159859" s="8"/>
      <c r="I159859" s="8"/>
      <c r="J159859" s="8"/>
    </row>
    <row r="159860" spans="7:10" x14ac:dyDescent="0.25">
      <c r="G159860" s="8"/>
      <c r="H159860" s="8"/>
      <c r="I159860" s="8"/>
      <c r="J159860" s="8"/>
    </row>
    <row r="159861" spans="7:10" x14ac:dyDescent="0.25">
      <c r="G159861" s="8"/>
      <c r="H159861" s="8"/>
      <c r="I159861" s="8"/>
      <c r="J159861" s="8"/>
    </row>
    <row r="159862" spans="7:10" x14ac:dyDescent="0.25">
      <c r="G159862" s="8"/>
      <c r="H159862" s="8"/>
      <c r="I159862" s="8"/>
      <c r="J159862" s="8"/>
    </row>
    <row r="159863" spans="7:10" x14ac:dyDescent="0.25">
      <c r="G159863" s="8"/>
      <c r="H159863" s="8"/>
      <c r="I159863" s="8"/>
      <c r="J159863" s="8"/>
    </row>
    <row r="159864" spans="7:10" x14ac:dyDescent="0.25">
      <c r="G159864" s="8"/>
      <c r="H159864" s="8"/>
      <c r="I159864" s="8"/>
      <c r="J159864" s="8"/>
    </row>
    <row r="159865" spans="7:10" x14ac:dyDescent="0.25">
      <c r="G159865" s="8"/>
      <c r="H159865" s="8"/>
      <c r="I159865" s="8"/>
      <c r="J159865" s="8"/>
    </row>
    <row r="159866" spans="7:10" x14ac:dyDescent="0.25">
      <c r="G159866" s="8"/>
      <c r="H159866" s="8"/>
      <c r="I159866" s="8"/>
      <c r="J159866" s="8"/>
    </row>
    <row r="159867" spans="7:10" x14ac:dyDescent="0.25">
      <c r="G159867" s="8"/>
      <c r="H159867" s="8"/>
      <c r="I159867" s="8"/>
      <c r="J159867" s="8"/>
    </row>
    <row r="159868" spans="7:10" x14ac:dyDescent="0.25">
      <c r="G159868" s="8"/>
      <c r="H159868" s="8"/>
      <c r="I159868" s="8"/>
      <c r="J159868" s="8"/>
    </row>
    <row r="159869" spans="7:10" x14ac:dyDescent="0.25">
      <c r="G159869" s="8"/>
      <c r="H159869" s="8"/>
      <c r="I159869" s="8"/>
      <c r="J159869" s="8"/>
    </row>
    <row r="159870" spans="7:10" x14ac:dyDescent="0.25">
      <c r="G159870" s="8"/>
      <c r="H159870" s="8"/>
      <c r="I159870" s="8"/>
      <c r="J159870" s="8"/>
    </row>
    <row r="159871" spans="7:10" x14ac:dyDescent="0.25">
      <c r="G159871" s="8"/>
      <c r="H159871" s="8"/>
      <c r="I159871" s="8"/>
      <c r="J159871" s="8"/>
    </row>
    <row r="159872" spans="7:10" x14ac:dyDescent="0.25">
      <c r="G159872" s="8"/>
      <c r="H159872" s="8"/>
      <c r="I159872" s="8"/>
      <c r="J159872" s="8"/>
    </row>
    <row r="159873" spans="7:10" x14ac:dyDescent="0.25">
      <c r="G159873" s="8"/>
      <c r="H159873" s="8"/>
      <c r="I159873" s="8"/>
      <c r="J159873" s="8"/>
    </row>
    <row r="159874" spans="7:10" x14ac:dyDescent="0.25">
      <c r="G159874" s="8"/>
      <c r="H159874" s="8"/>
      <c r="I159874" s="8"/>
      <c r="J159874" s="8"/>
    </row>
    <row r="159875" spans="7:10" x14ac:dyDescent="0.25">
      <c r="G159875" s="8"/>
      <c r="H159875" s="8"/>
      <c r="I159875" s="8"/>
      <c r="J159875" s="8"/>
    </row>
    <row r="159876" spans="7:10" x14ac:dyDescent="0.25">
      <c r="G159876" s="8"/>
      <c r="H159876" s="8"/>
      <c r="I159876" s="8"/>
      <c r="J159876" s="8"/>
    </row>
    <row r="159877" spans="7:10" x14ac:dyDescent="0.25">
      <c r="G159877" s="8"/>
      <c r="H159877" s="8"/>
      <c r="I159877" s="8"/>
      <c r="J159877" s="8"/>
    </row>
    <row r="159878" spans="7:10" x14ac:dyDescent="0.25">
      <c r="G159878" s="8"/>
      <c r="H159878" s="8"/>
      <c r="I159878" s="8"/>
      <c r="J159878" s="8"/>
    </row>
    <row r="159879" spans="7:10" x14ac:dyDescent="0.25">
      <c r="G159879" s="8"/>
      <c r="H159879" s="8"/>
      <c r="I159879" s="8"/>
      <c r="J159879" s="8"/>
    </row>
    <row r="159880" spans="7:10" x14ac:dyDescent="0.25">
      <c r="G159880" s="8"/>
      <c r="H159880" s="8"/>
      <c r="I159880" s="8"/>
      <c r="J159880" s="8"/>
    </row>
    <row r="159881" spans="7:10" x14ac:dyDescent="0.25">
      <c r="G159881" s="8"/>
      <c r="H159881" s="8"/>
      <c r="I159881" s="8"/>
      <c r="J159881" s="8"/>
    </row>
    <row r="159882" spans="7:10" x14ac:dyDescent="0.25">
      <c r="G159882" s="8"/>
      <c r="H159882" s="8"/>
      <c r="I159882" s="8"/>
      <c r="J159882" s="8"/>
    </row>
    <row r="159883" spans="7:10" x14ac:dyDescent="0.25">
      <c r="G159883" s="8"/>
      <c r="H159883" s="8"/>
      <c r="I159883" s="8"/>
      <c r="J159883" s="8"/>
    </row>
    <row r="159884" spans="7:10" x14ac:dyDescent="0.25">
      <c r="G159884" s="8"/>
      <c r="H159884" s="8"/>
      <c r="I159884" s="8"/>
      <c r="J159884" s="8"/>
    </row>
    <row r="159885" spans="7:10" x14ac:dyDescent="0.25">
      <c r="G159885" s="8"/>
      <c r="H159885" s="8"/>
      <c r="I159885" s="8"/>
      <c r="J159885" s="8"/>
    </row>
    <row r="159886" spans="7:10" x14ac:dyDescent="0.25">
      <c r="G159886" s="8"/>
      <c r="H159886" s="8"/>
      <c r="I159886" s="8"/>
      <c r="J159886" s="8"/>
    </row>
    <row r="159887" spans="7:10" x14ac:dyDescent="0.25">
      <c r="G159887" s="8"/>
      <c r="H159887" s="8"/>
      <c r="I159887" s="8"/>
      <c r="J159887" s="8"/>
    </row>
    <row r="159888" spans="7:10" x14ac:dyDescent="0.25">
      <c r="G159888" s="8"/>
      <c r="H159888" s="8"/>
      <c r="I159888" s="8"/>
      <c r="J159888" s="8"/>
    </row>
    <row r="159889" spans="7:10" x14ac:dyDescent="0.25">
      <c r="G159889" s="8"/>
      <c r="H159889" s="8"/>
      <c r="I159889" s="8"/>
      <c r="J159889" s="8"/>
    </row>
    <row r="159890" spans="7:10" x14ac:dyDescent="0.25">
      <c r="G159890" s="8"/>
      <c r="H159890" s="8"/>
      <c r="I159890" s="8"/>
      <c r="J159890" s="8"/>
    </row>
    <row r="159891" spans="7:10" x14ac:dyDescent="0.25">
      <c r="G159891" s="8"/>
      <c r="H159891" s="8"/>
      <c r="I159891" s="8"/>
      <c r="J159891" s="8"/>
    </row>
    <row r="159892" spans="7:10" x14ac:dyDescent="0.25">
      <c r="G159892" s="8"/>
      <c r="H159892" s="8"/>
      <c r="I159892" s="8"/>
      <c r="J159892" s="8"/>
    </row>
    <row r="159893" spans="7:10" x14ac:dyDescent="0.25">
      <c r="G159893" s="8"/>
      <c r="H159893" s="8"/>
      <c r="I159893" s="8"/>
      <c r="J159893" s="8"/>
    </row>
    <row r="159894" spans="7:10" x14ac:dyDescent="0.25">
      <c r="G159894" s="8"/>
      <c r="H159894" s="8"/>
      <c r="I159894" s="8"/>
      <c r="J159894" s="8"/>
    </row>
    <row r="159895" spans="7:10" x14ac:dyDescent="0.25">
      <c r="G159895" s="8"/>
      <c r="H159895" s="8"/>
      <c r="I159895" s="8"/>
      <c r="J159895" s="8"/>
    </row>
    <row r="159896" spans="7:10" x14ac:dyDescent="0.25">
      <c r="G159896" s="8"/>
      <c r="H159896" s="8"/>
      <c r="I159896" s="8"/>
      <c r="J159896" s="8"/>
    </row>
    <row r="159897" spans="7:10" x14ac:dyDescent="0.25">
      <c r="G159897" s="8"/>
      <c r="H159897" s="8"/>
      <c r="I159897" s="8"/>
      <c r="J159897" s="8"/>
    </row>
    <row r="159898" spans="7:10" x14ac:dyDescent="0.25">
      <c r="G159898" s="8"/>
      <c r="H159898" s="8"/>
      <c r="I159898" s="8"/>
      <c r="J159898" s="8"/>
    </row>
    <row r="159899" spans="7:10" x14ac:dyDescent="0.25">
      <c r="G159899" s="8"/>
      <c r="H159899" s="8"/>
      <c r="I159899" s="8"/>
      <c r="J159899" s="8"/>
    </row>
    <row r="159900" spans="7:10" x14ac:dyDescent="0.25">
      <c r="G159900" s="8"/>
      <c r="H159900" s="8"/>
      <c r="I159900" s="8"/>
      <c r="J159900" s="8"/>
    </row>
    <row r="159901" spans="7:10" x14ac:dyDescent="0.25">
      <c r="G159901" s="8"/>
      <c r="H159901" s="8"/>
      <c r="I159901" s="8"/>
      <c r="J159901" s="8"/>
    </row>
    <row r="159902" spans="7:10" x14ac:dyDescent="0.25">
      <c r="G159902" s="8"/>
      <c r="H159902" s="8"/>
      <c r="I159902" s="8"/>
      <c r="J159902" s="8"/>
    </row>
    <row r="159903" spans="7:10" x14ac:dyDescent="0.25">
      <c r="G159903" s="8"/>
      <c r="H159903" s="8"/>
      <c r="I159903" s="8"/>
      <c r="J159903" s="8"/>
    </row>
    <row r="159904" spans="7:10" x14ac:dyDescent="0.25">
      <c r="G159904" s="8"/>
      <c r="H159904" s="8"/>
      <c r="I159904" s="8"/>
      <c r="J159904" s="8"/>
    </row>
    <row r="159905" spans="7:10" x14ac:dyDescent="0.25">
      <c r="G159905" s="8"/>
      <c r="H159905" s="8"/>
      <c r="I159905" s="8"/>
      <c r="J159905" s="8"/>
    </row>
    <row r="159906" spans="7:10" x14ac:dyDescent="0.25">
      <c r="G159906" s="8"/>
      <c r="H159906" s="8"/>
      <c r="I159906" s="8"/>
      <c r="J159906" s="8"/>
    </row>
    <row r="159907" spans="7:10" x14ac:dyDescent="0.25">
      <c r="G159907" s="8"/>
      <c r="H159907" s="8"/>
      <c r="I159907" s="8"/>
      <c r="J159907" s="8"/>
    </row>
    <row r="159908" spans="7:10" x14ac:dyDescent="0.25">
      <c r="G159908" s="8"/>
      <c r="H159908" s="8"/>
      <c r="I159908" s="8"/>
      <c r="J159908" s="8"/>
    </row>
    <row r="159909" spans="7:10" x14ac:dyDescent="0.25">
      <c r="G159909" s="8"/>
      <c r="H159909" s="8"/>
      <c r="I159909" s="8"/>
      <c r="J159909" s="8"/>
    </row>
    <row r="159910" spans="7:10" x14ac:dyDescent="0.25">
      <c r="G159910" s="8"/>
      <c r="H159910" s="8"/>
      <c r="I159910" s="8"/>
      <c r="J159910" s="8"/>
    </row>
    <row r="159911" spans="7:10" x14ac:dyDescent="0.25">
      <c r="G159911" s="8"/>
      <c r="H159911" s="8"/>
      <c r="I159911" s="8"/>
      <c r="J159911" s="8"/>
    </row>
    <row r="159912" spans="7:10" x14ac:dyDescent="0.25">
      <c r="G159912" s="8"/>
      <c r="H159912" s="8"/>
      <c r="I159912" s="8"/>
      <c r="J159912" s="8"/>
    </row>
    <row r="159913" spans="7:10" x14ac:dyDescent="0.25">
      <c r="G159913" s="8"/>
      <c r="H159913" s="8"/>
      <c r="I159913" s="8"/>
      <c r="J159913" s="8"/>
    </row>
    <row r="159914" spans="7:10" x14ac:dyDescent="0.25">
      <c r="G159914" s="8"/>
      <c r="H159914" s="8"/>
      <c r="I159914" s="8"/>
      <c r="J159914" s="8"/>
    </row>
    <row r="159915" spans="7:10" x14ac:dyDescent="0.25">
      <c r="G159915" s="8"/>
      <c r="H159915" s="8"/>
      <c r="I159915" s="8"/>
      <c r="J159915" s="8"/>
    </row>
    <row r="159916" spans="7:10" x14ac:dyDescent="0.25">
      <c r="G159916" s="8"/>
      <c r="H159916" s="8"/>
      <c r="I159916" s="8"/>
      <c r="J159916" s="8"/>
    </row>
    <row r="159917" spans="7:10" x14ac:dyDescent="0.25">
      <c r="G159917" s="8"/>
      <c r="H159917" s="8"/>
      <c r="I159917" s="8"/>
      <c r="J159917" s="8"/>
    </row>
    <row r="159918" spans="7:10" x14ac:dyDescent="0.25">
      <c r="G159918" s="8"/>
      <c r="H159918" s="8"/>
      <c r="I159918" s="8"/>
      <c r="J159918" s="8"/>
    </row>
    <row r="159919" spans="7:10" x14ac:dyDescent="0.25">
      <c r="G159919" s="8"/>
      <c r="H159919" s="8"/>
      <c r="I159919" s="8"/>
      <c r="J159919" s="8"/>
    </row>
    <row r="159920" spans="7:10" x14ac:dyDescent="0.25">
      <c r="G159920" s="8"/>
      <c r="H159920" s="8"/>
      <c r="I159920" s="8"/>
      <c r="J159920" s="8"/>
    </row>
    <row r="159921" spans="7:10" x14ac:dyDescent="0.25">
      <c r="G159921" s="8"/>
      <c r="H159921" s="8"/>
      <c r="I159921" s="8"/>
      <c r="J159921" s="8"/>
    </row>
    <row r="159922" spans="7:10" x14ac:dyDescent="0.25">
      <c r="G159922" s="8"/>
      <c r="H159922" s="8"/>
      <c r="I159922" s="8"/>
      <c r="J159922" s="8"/>
    </row>
    <row r="159923" spans="7:10" x14ac:dyDescent="0.25">
      <c r="G159923" s="8"/>
      <c r="H159923" s="8"/>
      <c r="I159923" s="8"/>
      <c r="J159923" s="8"/>
    </row>
    <row r="159924" spans="7:10" x14ac:dyDescent="0.25">
      <c r="G159924" s="8"/>
      <c r="H159924" s="8"/>
      <c r="I159924" s="8"/>
      <c r="J159924" s="8"/>
    </row>
    <row r="159925" spans="7:10" x14ac:dyDescent="0.25">
      <c r="G159925" s="8"/>
      <c r="H159925" s="8"/>
      <c r="I159925" s="8"/>
      <c r="J159925" s="8"/>
    </row>
    <row r="159926" spans="7:10" x14ac:dyDescent="0.25">
      <c r="G159926" s="8"/>
      <c r="H159926" s="8"/>
      <c r="I159926" s="8"/>
      <c r="J159926" s="8"/>
    </row>
    <row r="159927" spans="7:10" x14ac:dyDescent="0.25">
      <c r="G159927" s="8"/>
      <c r="H159927" s="8"/>
      <c r="I159927" s="8"/>
      <c r="J159927" s="8"/>
    </row>
    <row r="159928" spans="7:10" x14ac:dyDescent="0.25">
      <c r="G159928" s="8"/>
      <c r="H159928" s="8"/>
      <c r="I159928" s="8"/>
      <c r="J159928" s="8"/>
    </row>
    <row r="159929" spans="7:10" x14ac:dyDescent="0.25">
      <c r="G159929" s="8"/>
      <c r="H159929" s="8"/>
      <c r="I159929" s="8"/>
      <c r="J159929" s="8"/>
    </row>
    <row r="159930" spans="7:10" x14ac:dyDescent="0.25">
      <c r="G159930" s="8"/>
      <c r="H159930" s="8"/>
      <c r="I159930" s="8"/>
      <c r="J159930" s="8"/>
    </row>
    <row r="159931" spans="7:10" x14ac:dyDescent="0.25">
      <c r="G159931" s="8"/>
      <c r="H159931" s="8"/>
      <c r="I159931" s="8"/>
      <c r="J159931" s="8"/>
    </row>
    <row r="159932" spans="7:10" x14ac:dyDescent="0.25">
      <c r="G159932" s="8"/>
      <c r="H159932" s="8"/>
      <c r="I159932" s="8"/>
      <c r="J159932" s="8"/>
    </row>
    <row r="159933" spans="7:10" x14ac:dyDescent="0.25">
      <c r="G159933" s="8"/>
      <c r="H159933" s="8"/>
      <c r="I159933" s="8"/>
      <c r="J159933" s="8"/>
    </row>
    <row r="159934" spans="7:10" x14ac:dyDescent="0.25">
      <c r="G159934" s="8"/>
      <c r="H159934" s="8"/>
      <c r="I159934" s="8"/>
      <c r="J159934" s="8"/>
    </row>
    <row r="159935" spans="7:10" x14ac:dyDescent="0.25">
      <c r="G159935" s="8"/>
      <c r="H159935" s="8"/>
      <c r="I159935" s="8"/>
      <c r="J159935" s="8"/>
    </row>
    <row r="159936" spans="7:10" x14ac:dyDescent="0.25">
      <c r="G159936" s="8"/>
      <c r="H159936" s="8"/>
      <c r="I159936" s="8"/>
      <c r="J159936" s="8"/>
    </row>
    <row r="159937" spans="7:10" x14ac:dyDescent="0.25">
      <c r="G159937" s="8"/>
      <c r="H159937" s="8"/>
      <c r="I159937" s="8"/>
      <c r="J159937" s="8"/>
    </row>
    <row r="159938" spans="7:10" x14ac:dyDescent="0.25">
      <c r="G159938" s="8"/>
      <c r="H159938" s="8"/>
      <c r="I159938" s="8"/>
      <c r="J159938" s="8"/>
    </row>
    <row r="159939" spans="7:10" x14ac:dyDescent="0.25">
      <c r="G159939" s="8"/>
      <c r="H159939" s="8"/>
      <c r="I159939" s="8"/>
      <c r="J159939" s="8"/>
    </row>
    <row r="159940" spans="7:10" x14ac:dyDescent="0.25">
      <c r="G159940" s="8"/>
      <c r="H159940" s="8"/>
      <c r="I159940" s="8"/>
      <c r="J159940" s="8"/>
    </row>
    <row r="159941" spans="7:10" x14ac:dyDescent="0.25">
      <c r="G159941" s="8"/>
      <c r="H159941" s="8"/>
      <c r="I159941" s="8"/>
      <c r="J159941" s="8"/>
    </row>
    <row r="159942" spans="7:10" x14ac:dyDescent="0.25">
      <c r="G159942" s="8"/>
      <c r="H159942" s="8"/>
      <c r="I159942" s="8"/>
      <c r="J159942" s="8"/>
    </row>
    <row r="159943" spans="7:10" x14ac:dyDescent="0.25">
      <c r="G159943" s="8"/>
      <c r="H159943" s="8"/>
      <c r="I159943" s="8"/>
      <c r="J159943" s="8"/>
    </row>
    <row r="159944" spans="7:10" x14ac:dyDescent="0.25">
      <c r="G159944" s="8"/>
      <c r="H159944" s="8"/>
      <c r="I159944" s="8"/>
      <c r="J159944" s="8"/>
    </row>
    <row r="159945" spans="7:10" x14ac:dyDescent="0.25">
      <c r="G159945" s="8"/>
      <c r="H159945" s="8"/>
      <c r="I159945" s="8"/>
      <c r="J159945" s="8"/>
    </row>
    <row r="159946" spans="7:10" x14ac:dyDescent="0.25">
      <c r="G159946" s="8"/>
      <c r="H159946" s="8"/>
      <c r="I159946" s="8"/>
      <c r="J159946" s="8"/>
    </row>
    <row r="159947" spans="7:10" x14ac:dyDescent="0.25">
      <c r="G159947" s="8"/>
      <c r="H159947" s="8"/>
      <c r="I159947" s="8"/>
      <c r="J159947" s="8"/>
    </row>
    <row r="159948" spans="7:10" x14ac:dyDescent="0.25">
      <c r="G159948" s="8"/>
      <c r="H159948" s="8"/>
      <c r="I159948" s="8"/>
      <c r="J159948" s="8"/>
    </row>
    <row r="159949" spans="7:10" x14ac:dyDescent="0.25">
      <c r="G159949" s="8"/>
      <c r="H159949" s="8"/>
      <c r="I159949" s="8"/>
      <c r="J159949" s="8"/>
    </row>
    <row r="159950" spans="7:10" x14ac:dyDescent="0.25">
      <c r="G159950" s="8"/>
      <c r="H159950" s="8"/>
      <c r="I159950" s="8"/>
      <c r="J159950" s="8"/>
    </row>
    <row r="159951" spans="7:10" x14ac:dyDescent="0.25">
      <c r="G159951" s="8"/>
      <c r="H159951" s="8"/>
      <c r="I159951" s="8"/>
      <c r="J159951" s="8"/>
    </row>
    <row r="159952" spans="7:10" x14ac:dyDescent="0.25">
      <c r="G159952" s="8"/>
      <c r="H159952" s="8"/>
      <c r="I159952" s="8"/>
      <c r="J159952" s="8"/>
    </row>
    <row r="159953" spans="7:10" x14ac:dyDescent="0.25">
      <c r="G159953" s="8"/>
      <c r="H159953" s="8"/>
      <c r="I159953" s="8"/>
      <c r="J159953" s="8"/>
    </row>
    <row r="159954" spans="7:10" x14ac:dyDescent="0.25">
      <c r="G159954" s="8"/>
      <c r="H159954" s="8"/>
      <c r="I159954" s="8"/>
      <c r="J159954" s="8"/>
    </row>
    <row r="159955" spans="7:10" x14ac:dyDescent="0.25">
      <c r="G159955" s="8"/>
      <c r="H159955" s="8"/>
      <c r="I159955" s="8"/>
      <c r="J159955" s="8"/>
    </row>
    <row r="159956" spans="7:10" x14ac:dyDescent="0.25">
      <c r="G159956" s="8"/>
      <c r="H159956" s="8"/>
      <c r="I159956" s="8"/>
      <c r="J159956" s="8"/>
    </row>
    <row r="159957" spans="7:10" x14ac:dyDescent="0.25">
      <c r="G159957" s="8"/>
      <c r="H159957" s="8"/>
      <c r="I159957" s="8"/>
      <c r="J159957" s="8"/>
    </row>
    <row r="159958" spans="7:10" x14ac:dyDescent="0.25">
      <c r="G159958" s="8"/>
      <c r="H159958" s="8"/>
      <c r="I159958" s="8"/>
      <c r="J159958" s="8"/>
    </row>
    <row r="159959" spans="7:10" x14ac:dyDescent="0.25">
      <c r="G159959" s="8"/>
      <c r="H159959" s="8"/>
      <c r="I159959" s="8"/>
      <c r="J159959" s="8"/>
    </row>
    <row r="159960" spans="7:10" x14ac:dyDescent="0.25">
      <c r="G159960" s="8"/>
      <c r="H159960" s="8"/>
      <c r="I159960" s="8"/>
      <c r="J159960" s="8"/>
    </row>
    <row r="159961" spans="7:10" x14ac:dyDescent="0.25">
      <c r="G159961" s="8"/>
      <c r="H159961" s="8"/>
      <c r="I159961" s="8"/>
      <c r="J159961" s="8"/>
    </row>
    <row r="159962" spans="7:10" x14ac:dyDescent="0.25">
      <c r="G159962" s="8"/>
      <c r="H159962" s="8"/>
      <c r="I159962" s="8"/>
      <c r="J159962" s="8"/>
    </row>
    <row r="159963" spans="7:10" x14ac:dyDescent="0.25">
      <c r="G159963" s="8"/>
      <c r="H159963" s="8"/>
      <c r="I159963" s="8"/>
      <c r="J159963" s="8"/>
    </row>
    <row r="159964" spans="7:10" x14ac:dyDescent="0.25">
      <c r="G159964" s="8"/>
      <c r="H159964" s="8"/>
      <c r="I159964" s="8"/>
      <c r="J159964" s="8"/>
    </row>
    <row r="159965" spans="7:10" x14ac:dyDescent="0.25">
      <c r="G159965" s="8"/>
      <c r="H159965" s="8"/>
      <c r="I159965" s="8"/>
      <c r="J159965" s="8"/>
    </row>
    <row r="159966" spans="7:10" x14ac:dyDescent="0.25">
      <c r="G159966" s="8"/>
      <c r="H159966" s="8"/>
      <c r="I159966" s="8"/>
      <c r="J159966" s="8"/>
    </row>
    <row r="159967" spans="7:10" x14ac:dyDescent="0.25">
      <c r="G159967" s="8"/>
      <c r="H159967" s="8"/>
      <c r="I159967" s="8"/>
      <c r="J159967" s="8"/>
    </row>
    <row r="159968" spans="7:10" x14ac:dyDescent="0.25">
      <c r="G159968" s="8"/>
      <c r="H159968" s="8"/>
      <c r="I159968" s="8"/>
      <c r="J159968" s="8"/>
    </row>
    <row r="159969" spans="7:10" x14ac:dyDescent="0.25">
      <c r="G159969" s="8"/>
      <c r="H159969" s="8"/>
      <c r="I159969" s="8"/>
      <c r="J159969" s="8"/>
    </row>
    <row r="159970" spans="7:10" x14ac:dyDescent="0.25">
      <c r="G159970" s="8"/>
      <c r="H159970" s="8"/>
      <c r="I159970" s="8"/>
      <c r="J159970" s="8"/>
    </row>
    <row r="159971" spans="7:10" x14ac:dyDescent="0.25">
      <c r="G159971" s="8"/>
      <c r="H159971" s="8"/>
      <c r="I159971" s="8"/>
      <c r="J159971" s="8"/>
    </row>
    <row r="159972" spans="7:10" x14ac:dyDescent="0.25">
      <c r="G159972" s="8"/>
      <c r="H159972" s="8"/>
      <c r="I159972" s="8"/>
      <c r="J159972" s="8"/>
    </row>
    <row r="159973" spans="7:10" x14ac:dyDescent="0.25">
      <c r="G159973" s="8"/>
      <c r="H159973" s="8"/>
      <c r="I159973" s="8"/>
      <c r="J159973" s="8"/>
    </row>
    <row r="159974" spans="7:10" x14ac:dyDescent="0.25">
      <c r="G159974" s="8"/>
      <c r="H159974" s="8"/>
      <c r="I159974" s="8"/>
      <c r="J159974" s="8"/>
    </row>
    <row r="159975" spans="7:10" x14ac:dyDescent="0.25">
      <c r="G159975" s="8"/>
      <c r="H159975" s="8"/>
      <c r="I159975" s="8"/>
      <c r="J159975" s="8"/>
    </row>
    <row r="159976" spans="7:10" x14ac:dyDescent="0.25">
      <c r="G159976" s="8"/>
      <c r="H159976" s="8"/>
      <c r="I159976" s="8"/>
      <c r="J159976" s="8"/>
    </row>
    <row r="159977" spans="7:10" x14ac:dyDescent="0.25">
      <c r="G159977" s="8"/>
      <c r="H159977" s="8"/>
      <c r="I159977" s="8"/>
      <c r="J159977" s="8"/>
    </row>
    <row r="159978" spans="7:10" x14ac:dyDescent="0.25">
      <c r="G159978" s="8"/>
      <c r="H159978" s="8"/>
      <c r="I159978" s="8"/>
      <c r="J159978" s="8"/>
    </row>
    <row r="159979" spans="7:10" x14ac:dyDescent="0.25">
      <c r="G159979" s="8"/>
      <c r="H159979" s="8"/>
      <c r="I159979" s="8"/>
      <c r="J159979" s="8"/>
    </row>
    <row r="159980" spans="7:10" x14ac:dyDescent="0.25">
      <c r="G159980" s="8"/>
      <c r="H159980" s="8"/>
      <c r="I159980" s="8"/>
      <c r="J159980" s="8"/>
    </row>
    <row r="159981" spans="7:10" x14ac:dyDescent="0.25">
      <c r="G159981" s="8"/>
      <c r="H159981" s="8"/>
      <c r="I159981" s="8"/>
      <c r="J159981" s="8"/>
    </row>
    <row r="159982" spans="7:10" x14ac:dyDescent="0.25">
      <c r="G159982" s="8"/>
      <c r="H159982" s="8"/>
      <c r="I159982" s="8"/>
      <c r="J159982" s="8"/>
    </row>
    <row r="159983" spans="7:10" x14ac:dyDescent="0.25">
      <c r="G159983" s="8"/>
      <c r="H159983" s="8"/>
      <c r="I159983" s="8"/>
      <c r="J159983" s="8"/>
    </row>
    <row r="159984" spans="7:10" x14ac:dyDescent="0.25">
      <c r="G159984" s="8"/>
      <c r="H159984" s="8"/>
      <c r="I159984" s="8"/>
      <c r="J159984" s="8"/>
    </row>
    <row r="159985" spans="7:10" x14ac:dyDescent="0.25">
      <c r="G159985" s="8"/>
      <c r="H159985" s="8"/>
      <c r="I159985" s="8"/>
      <c r="J159985" s="8"/>
    </row>
    <row r="159986" spans="7:10" x14ac:dyDescent="0.25">
      <c r="G159986" s="8"/>
      <c r="H159986" s="8"/>
      <c r="I159986" s="8"/>
      <c r="J159986" s="8"/>
    </row>
    <row r="159987" spans="7:10" x14ac:dyDescent="0.25">
      <c r="G159987" s="8"/>
      <c r="H159987" s="8"/>
      <c r="I159987" s="8"/>
      <c r="J159987" s="8"/>
    </row>
    <row r="159988" spans="7:10" x14ac:dyDescent="0.25">
      <c r="G159988" s="8"/>
      <c r="H159988" s="8"/>
      <c r="I159988" s="8"/>
      <c r="J159988" s="8"/>
    </row>
    <row r="159989" spans="7:10" x14ac:dyDescent="0.25">
      <c r="G159989" s="8"/>
      <c r="H159989" s="8"/>
      <c r="I159989" s="8"/>
      <c r="J159989" s="8"/>
    </row>
    <row r="159990" spans="7:10" x14ac:dyDescent="0.25">
      <c r="G159990" s="8"/>
      <c r="H159990" s="8"/>
      <c r="I159990" s="8"/>
      <c r="J159990" s="8"/>
    </row>
    <row r="159991" spans="7:10" x14ac:dyDescent="0.25">
      <c r="G159991" s="8"/>
      <c r="H159991" s="8"/>
      <c r="I159991" s="8"/>
      <c r="J159991" s="8"/>
    </row>
    <row r="159992" spans="7:10" x14ac:dyDescent="0.25">
      <c r="G159992" s="8"/>
      <c r="H159992" s="8"/>
      <c r="I159992" s="8"/>
      <c r="J159992" s="8"/>
    </row>
    <row r="159993" spans="7:10" x14ac:dyDescent="0.25">
      <c r="G159993" s="8"/>
      <c r="H159993" s="8"/>
      <c r="I159993" s="8"/>
      <c r="J159993" s="8"/>
    </row>
    <row r="159994" spans="7:10" x14ac:dyDescent="0.25">
      <c r="G159994" s="8"/>
      <c r="H159994" s="8"/>
      <c r="I159994" s="8"/>
      <c r="J159994" s="8"/>
    </row>
    <row r="159995" spans="7:10" x14ac:dyDescent="0.25">
      <c r="G159995" s="8"/>
      <c r="H159995" s="8"/>
      <c r="I159995" s="8"/>
      <c r="J159995" s="8"/>
    </row>
    <row r="159996" spans="7:10" x14ac:dyDescent="0.25">
      <c r="G159996" s="8"/>
      <c r="H159996" s="8"/>
      <c r="I159996" s="8"/>
      <c r="J159996" s="8"/>
    </row>
    <row r="159997" spans="7:10" x14ac:dyDescent="0.25">
      <c r="G159997" s="8"/>
      <c r="H159997" s="8"/>
      <c r="I159997" s="8"/>
      <c r="J159997" s="8"/>
    </row>
    <row r="159998" spans="7:10" x14ac:dyDescent="0.25">
      <c r="G159998" s="8"/>
      <c r="H159998" s="8"/>
      <c r="I159998" s="8"/>
      <c r="J159998" s="8"/>
    </row>
    <row r="159999" spans="7:10" x14ac:dyDescent="0.25">
      <c r="G159999" s="8"/>
      <c r="H159999" s="8"/>
      <c r="I159999" s="8"/>
      <c r="J159999" s="8"/>
    </row>
    <row r="160000" spans="7:10" x14ac:dyDescent="0.25">
      <c r="G160000" s="8"/>
      <c r="H160000" s="8"/>
      <c r="I160000" s="8"/>
      <c r="J160000" s="8"/>
    </row>
    <row r="160001" spans="7:10" x14ac:dyDescent="0.25">
      <c r="G160001" s="8"/>
      <c r="H160001" s="8"/>
      <c r="I160001" s="8"/>
      <c r="J160001" s="8"/>
    </row>
    <row r="160002" spans="7:10" x14ac:dyDescent="0.25">
      <c r="G160002" s="8"/>
      <c r="H160002" s="8"/>
      <c r="I160002" s="8"/>
      <c r="J160002" s="8"/>
    </row>
    <row r="160003" spans="7:10" x14ac:dyDescent="0.25">
      <c r="G160003" s="8"/>
      <c r="H160003" s="8"/>
      <c r="I160003" s="8"/>
      <c r="J160003" s="8"/>
    </row>
    <row r="160004" spans="7:10" x14ac:dyDescent="0.25">
      <c r="G160004" s="8"/>
      <c r="H160004" s="8"/>
      <c r="I160004" s="8"/>
      <c r="J160004" s="8"/>
    </row>
    <row r="160005" spans="7:10" x14ac:dyDescent="0.25">
      <c r="G160005" s="8"/>
      <c r="H160005" s="8"/>
      <c r="I160005" s="8"/>
      <c r="J160005" s="8"/>
    </row>
    <row r="160006" spans="7:10" x14ac:dyDescent="0.25">
      <c r="G160006" s="8"/>
      <c r="H160006" s="8"/>
      <c r="I160006" s="8"/>
      <c r="J160006" s="8"/>
    </row>
    <row r="160007" spans="7:10" x14ac:dyDescent="0.25">
      <c r="G160007" s="8"/>
      <c r="H160007" s="8"/>
      <c r="I160007" s="8"/>
      <c r="J160007" s="8"/>
    </row>
    <row r="160008" spans="7:10" x14ac:dyDescent="0.25">
      <c r="G160008" s="8"/>
      <c r="H160008" s="8"/>
      <c r="I160008" s="8"/>
      <c r="J160008" s="8"/>
    </row>
    <row r="160009" spans="7:10" x14ac:dyDescent="0.25">
      <c r="G160009" s="8"/>
      <c r="H160009" s="8"/>
      <c r="I160009" s="8"/>
      <c r="J160009" s="8"/>
    </row>
    <row r="160010" spans="7:10" x14ac:dyDescent="0.25">
      <c r="G160010" s="8"/>
      <c r="H160010" s="8"/>
      <c r="I160010" s="8"/>
      <c r="J160010" s="8"/>
    </row>
    <row r="160011" spans="7:10" x14ac:dyDescent="0.25">
      <c r="G160011" s="8"/>
      <c r="H160011" s="8"/>
      <c r="I160011" s="8"/>
      <c r="J160011" s="8"/>
    </row>
    <row r="160012" spans="7:10" x14ac:dyDescent="0.25">
      <c r="G160012" s="8"/>
      <c r="H160012" s="8"/>
      <c r="I160012" s="8"/>
      <c r="J160012" s="8"/>
    </row>
    <row r="160013" spans="7:10" x14ac:dyDescent="0.25">
      <c r="G160013" s="8"/>
      <c r="H160013" s="8"/>
      <c r="I160013" s="8"/>
      <c r="J160013" s="8"/>
    </row>
    <row r="160014" spans="7:10" x14ac:dyDescent="0.25">
      <c r="G160014" s="8"/>
      <c r="H160014" s="8"/>
      <c r="I160014" s="8"/>
      <c r="J160014" s="8"/>
    </row>
    <row r="160015" spans="7:10" x14ac:dyDescent="0.25">
      <c r="G160015" s="8"/>
      <c r="H160015" s="8"/>
      <c r="I160015" s="8"/>
      <c r="J160015" s="8"/>
    </row>
    <row r="160016" spans="7:10" x14ac:dyDescent="0.25">
      <c r="G160016" s="8"/>
      <c r="H160016" s="8"/>
      <c r="I160016" s="8"/>
      <c r="J160016" s="8"/>
    </row>
    <row r="160017" spans="7:10" x14ac:dyDescent="0.25">
      <c r="G160017" s="8"/>
      <c r="H160017" s="8"/>
      <c r="I160017" s="8"/>
      <c r="J160017" s="8"/>
    </row>
    <row r="160018" spans="7:10" x14ac:dyDescent="0.25">
      <c r="G160018" s="8"/>
      <c r="H160018" s="8"/>
      <c r="I160018" s="8"/>
      <c r="J160018" s="8"/>
    </row>
    <row r="160019" spans="7:10" x14ac:dyDescent="0.25">
      <c r="G160019" s="8"/>
      <c r="H160019" s="8"/>
      <c r="I160019" s="8"/>
      <c r="J160019" s="8"/>
    </row>
    <row r="160020" spans="7:10" x14ac:dyDescent="0.25">
      <c r="G160020" s="8"/>
      <c r="H160020" s="8"/>
      <c r="I160020" s="8"/>
      <c r="J160020" s="8"/>
    </row>
    <row r="160021" spans="7:10" x14ac:dyDescent="0.25">
      <c r="G160021" s="8"/>
      <c r="H160021" s="8"/>
      <c r="I160021" s="8"/>
      <c r="J160021" s="8"/>
    </row>
    <row r="160022" spans="7:10" x14ac:dyDescent="0.25">
      <c r="G160022" s="8"/>
      <c r="H160022" s="8"/>
      <c r="I160022" s="8"/>
      <c r="J160022" s="8"/>
    </row>
    <row r="160023" spans="7:10" x14ac:dyDescent="0.25">
      <c r="G160023" s="8"/>
      <c r="H160023" s="8"/>
      <c r="I160023" s="8"/>
      <c r="J160023" s="8"/>
    </row>
    <row r="160024" spans="7:10" x14ac:dyDescent="0.25">
      <c r="G160024" s="8"/>
      <c r="H160024" s="8"/>
      <c r="I160024" s="8"/>
      <c r="J160024" s="8"/>
    </row>
    <row r="160025" spans="7:10" x14ac:dyDescent="0.25">
      <c r="G160025" s="8"/>
      <c r="H160025" s="8"/>
      <c r="I160025" s="8"/>
      <c r="J160025" s="8"/>
    </row>
    <row r="160026" spans="7:10" x14ac:dyDescent="0.25">
      <c r="G160026" s="8"/>
      <c r="H160026" s="8"/>
      <c r="I160026" s="8"/>
      <c r="J160026" s="8"/>
    </row>
    <row r="160027" spans="7:10" x14ac:dyDescent="0.25">
      <c r="G160027" s="8"/>
      <c r="H160027" s="8"/>
      <c r="I160027" s="8"/>
      <c r="J160027" s="8"/>
    </row>
    <row r="160028" spans="7:10" x14ac:dyDescent="0.25">
      <c r="G160028" s="8"/>
      <c r="H160028" s="8"/>
      <c r="I160028" s="8"/>
      <c r="J160028" s="8"/>
    </row>
    <row r="160029" spans="7:10" x14ac:dyDescent="0.25">
      <c r="G160029" s="8"/>
      <c r="H160029" s="8"/>
      <c r="I160029" s="8"/>
      <c r="J160029" s="8"/>
    </row>
    <row r="160030" spans="7:10" x14ac:dyDescent="0.25">
      <c r="G160030" s="8"/>
      <c r="H160030" s="8"/>
      <c r="I160030" s="8"/>
      <c r="J160030" s="8"/>
    </row>
    <row r="160031" spans="7:10" x14ac:dyDescent="0.25">
      <c r="G160031" s="8"/>
      <c r="H160031" s="8"/>
      <c r="I160031" s="8"/>
      <c r="J160031" s="8"/>
    </row>
    <row r="160032" spans="7:10" x14ac:dyDescent="0.25">
      <c r="G160032" s="8"/>
      <c r="H160032" s="8"/>
      <c r="I160032" s="8"/>
      <c r="J160032" s="8"/>
    </row>
    <row r="160033" spans="7:10" x14ac:dyDescent="0.25">
      <c r="G160033" s="8"/>
      <c r="H160033" s="8"/>
      <c r="I160033" s="8"/>
      <c r="J160033" s="8"/>
    </row>
    <row r="160034" spans="7:10" x14ac:dyDescent="0.25">
      <c r="G160034" s="8"/>
      <c r="H160034" s="8"/>
      <c r="I160034" s="8"/>
      <c r="J160034" s="8"/>
    </row>
    <row r="160035" spans="7:10" x14ac:dyDescent="0.25">
      <c r="G160035" s="8"/>
      <c r="H160035" s="8"/>
      <c r="I160035" s="8"/>
      <c r="J160035" s="8"/>
    </row>
    <row r="160036" spans="7:10" x14ac:dyDescent="0.25">
      <c r="G160036" s="8"/>
      <c r="H160036" s="8"/>
      <c r="I160036" s="8"/>
      <c r="J160036" s="8"/>
    </row>
    <row r="160037" spans="7:10" x14ac:dyDescent="0.25">
      <c r="G160037" s="8"/>
      <c r="H160037" s="8"/>
      <c r="I160037" s="8"/>
      <c r="J160037" s="8"/>
    </row>
    <row r="160038" spans="7:10" x14ac:dyDescent="0.25">
      <c r="G160038" s="8"/>
      <c r="H160038" s="8"/>
      <c r="I160038" s="8"/>
      <c r="J160038" s="8"/>
    </row>
    <row r="160039" spans="7:10" x14ac:dyDescent="0.25">
      <c r="G160039" s="8"/>
      <c r="H160039" s="8"/>
      <c r="I160039" s="8"/>
      <c r="J160039" s="8"/>
    </row>
    <row r="160040" spans="7:10" x14ac:dyDescent="0.25">
      <c r="G160040" s="8"/>
      <c r="H160040" s="8"/>
      <c r="I160040" s="8"/>
      <c r="J160040" s="8"/>
    </row>
    <row r="160041" spans="7:10" x14ac:dyDescent="0.25">
      <c r="G160041" s="8"/>
      <c r="H160041" s="8"/>
      <c r="I160041" s="8"/>
      <c r="J160041" s="8"/>
    </row>
    <row r="160042" spans="7:10" x14ac:dyDescent="0.25">
      <c r="G160042" s="8"/>
      <c r="H160042" s="8"/>
      <c r="I160042" s="8"/>
      <c r="J160042" s="8"/>
    </row>
    <row r="160043" spans="7:10" x14ac:dyDescent="0.25">
      <c r="G160043" s="8"/>
      <c r="H160043" s="8"/>
      <c r="I160043" s="8"/>
      <c r="J160043" s="8"/>
    </row>
    <row r="160044" spans="7:10" x14ac:dyDescent="0.25">
      <c r="G160044" s="8"/>
      <c r="H160044" s="8"/>
      <c r="I160044" s="8"/>
      <c r="J160044" s="8"/>
    </row>
    <row r="160045" spans="7:10" x14ac:dyDescent="0.25">
      <c r="G160045" s="8"/>
      <c r="H160045" s="8"/>
      <c r="I160045" s="8"/>
      <c r="J160045" s="8"/>
    </row>
    <row r="160046" spans="7:10" x14ac:dyDescent="0.25">
      <c r="G160046" s="8"/>
      <c r="H160046" s="8"/>
      <c r="I160046" s="8"/>
      <c r="J160046" s="8"/>
    </row>
    <row r="160047" spans="7:10" x14ac:dyDescent="0.25">
      <c r="G160047" s="8"/>
      <c r="H160047" s="8"/>
      <c r="I160047" s="8"/>
      <c r="J160047" s="8"/>
    </row>
    <row r="160048" spans="7:10" x14ac:dyDescent="0.25">
      <c r="G160048" s="8"/>
      <c r="H160048" s="8"/>
      <c r="I160048" s="8"/>
      <c r="J160048" s="8"/>
    </row>
    <row r="160049" spans="7:10" x14ac:dyDescent="0.25">
      <c r="G160049" s="8"/>
      <c r="H160049" s="8"/>
      <c r="I160049" s="8"/>
      <c r="J160049" s="8"/>
    </row>
    <row r="160050" spans="7:10" x14ac:dyDescent="0.25">
      <c r="G160050" s="8"/>
      <c r="H160050" s="8"/>
      <c r="I160050" s="8"/>
      <c r="J160050" s="8"/>
    </row>
    <row r="160051" spans="7:10" x14ac:dyDescent="0.25">
      <c r="G160051" s="8"/>
      <c r="H160051" s="8"/>
      <c r="I160051" s="8"/>
      <c r="J160051" s="8"/>
    </row>
    <row r="160052" spans="7:10" x14ac:dyDescent="0.25">
      <c r="G160052" s="8"/>
      <c r="H160052" s="8"/>
      <c r="I160052" s="8"/>
      <c r="J160052" s="8"/>
    </row>
    <row r="160053" spans="7:10" x14ac:dyDescent="0.25">
      <c r="G160053" s="8"/>
      <c r="H160053" s="8"/>
      <c r="I160053" s="8"/>
      <c r="J160053" s="8"/>
    </row>
    <row r="160054" spans="7:10" x14ac:dyDescent="0.25">
      <c r="G160054" s="8"/>
      <c r="H160054" s="8"/>
      <c r="I160054" s="8"/>
      <c r="J160054" s="8"/>
    </row>
    <row r="160055" spans="7:10" x14ac:dyDescent="0.25">
      <c r="G160055" s="8"/>
      <c r="H160055" s="8"/>
      <c r="I160055" s="8"/>
      <c r="J160055" s="8"/>
    </row>
    <row r="160056" spans="7:10" x14ac:dyDescent="0.25">
      <c r="G160056" s="8"/>
      <c r="H160056" s="8"/>
      <c r="I160056" s="8"/>
      <c r="J160056" s="8"/>
    </row>
    <row r="160057" spans="7:10" x14ac:dyDescent="0.25">
      <c r="G160057" s="8"/>
      <c r="H160057" s="8"/>
      <c r="I160057" s="8"/>
      <c r="J160057" s="8"/>
    </row>
    <row r="160058" spans="7:10" x14ac:dyDescent="0.25">
      <c r="G160058" s="8"/>
      <c r="H160058" s="8"/>
      <c r="I160058" s="8"/>
      <c r="J160058" s="8"/>
    </row>
    <row r="160059" spans="7:10" x14ac:dyDescent="0.25">
      <c r="G160059" s="8"/>
      <c r="H160059" s="8"/>
      <c r="I160059" s="8"/>
      <c r="J160059" s="8"/>
    </row>
    <row r="160060" spans="7:10" x14ac:dyDescent="0.25">
      <c r="G160060" s="8"/>
      <c r="H160060" s="8"/>
      <c r="I160060" s="8"/>
      <c r="J160060" s="8"/>
    </row>
    <row r="160061" spans="7:10" x14ac:dyDescent="0.25">
      <c r="G160061" s="8"/>
      <c r="H160061" s="8"/>
      <c r="I160061" s="8"/>
      <c r="J160061" s="8"/>
    </row>
    <row r="160062" spans="7:10" x14ac:dyDescent="0.25">
      <c r="G160062" s="8"/>
      <c r="H160062" s="8"/>
      <c r="I160062" s="8"/>
      <c r="J160062" s="8"/>
    </row>
    <row r="160063" spans="7:10" x14ac:dyDescent="0.25">
      <c r="G160063" s="8"/>
      <c r="H160063" s="8"/>
      <c r="I160063" s="8"/>
      <c r="J160063" s="8"/>
    </row>
    <row r="160064" spans="7:10" x14ac:dyDescent="0.25">
      <c r="G160064" s="8"/>
      <c r="H160064" s="8"/>
      <c r="I160064" s="8"/>
      <c r="J160064" s="8"/>
    </row>
    <row r="160065" spans="7:10" x14ac:dyDescent="0.25">
      <c r="G160065" s="8"/>
      <c r="H160065" s="8"/>
      <c r="I160065" s="8"/>
      <c r="J160065" s="8"/>
    </row>
    <row r="160066" spans="7:10" x14ac:dyDescent="0.25">
      <c r="G160066" s="8"/>
      <c r="H160066" s="8"/>
      <c r="I160066" s="8"/>
      <c r="J160066" s="8"/>
    </row>
    <row r="160067" spans="7:10" x14ac:dyDescent="0.25">
      <c r="G160067" s="8"/>
      <c r="H160067" s="8"/>
      <c r="I160067" s="8"/>
      <c r="J160067" s="8"/>
    </row>
    <row r="160068" spans="7:10" x14ac:dyDescent="0.25">
      <c r="G160068" s="8"/>
      <c r="H160068" s="8"/>
      <c r="I160068" s="8"/>
      <c r="J160068" s="8"/>
    </row>
    <row r="160069" spans="7:10" x14ac:dyDescent="0.25">
      <c r="G160069" s="8"/>
      <c r="H160069" s="8"/>
      <c r="I160069" s="8"/>
      <c r="J160069" s="8"/>
    </row>
    <row r="160070" spans="7:10" x14ac:dyDescent="0.25">
      <c r="G160070" s="8"/>
      <c r="H160070" s="8"/>
      <c r="I160070" s="8"/>
      <c r="J160070" s="8"/>
    </row>
    <row r="160071" spans="7:10" x14ac:dyDescent="0.25">
      <c r="G160071" s="8"/>
      <c r="H160071" s="8"/>
      <c r="I160071" s="8"/>
      <c r="J160071" s="8"/>
    </row>
    <row r="160072" spans="7:10" x14ac:dyDescent="0.25">
      <c r="G160072" s="8"/>
      <c r="H160072" s="8"/>
      <c r="I160072" s="8"/>
      <c r="J160072" s="8"/>
    </row>
    <row r="160073" spans="7:10" x14ac:dyDescent="0.25">
      <c r="G160073" s="8"/>
      <c r="H160073" s="8"/>
      <c r="I160073" s="8"/>
      <c r="J160073" s="8"/>
    </row>
    <row r="160074" spans="7:10" x14ac:dyDescent="0.25">
      <c r="G160074" s="8"/>
      <c r="H160074" s="8"/>
      <c r="I160074" s="8"/>
      <c r="J160074" s="8"/>
    </row>
    <row r="160075" spans="7:10" x14ac:dyDescent="0.25">
      <c r="G160075" s="8"/>
      <c r="H160075" s="8"/>
      <c r="I160075" s="8"/>
      <c r="J160075" s="8"/>
    </row>
    <row r="160076" spans="7:10" x14ac:dyDescent="0.25">
      <c r="G160076" s="8"/>
      <c r="H160076" s="8"/>
      <c r="I160076" s="8"/>
      <c r="J160076" s="8"/>
    </row>
    <row r="160077" spans="7:10" x14ac:dyDescent="0.25">
      <c r="G160077" s="8"/>
      <c r="H160077" s="8"/>
      <c r="I160077" s="8"/>
      <c r="J160077" s="8"/>
    </row>
    <row r="160078" spans="7:10" x14ac:dyDescent="0.25">
      <c r="G160078" s="8"/>
      <c r="H160078" s="8"/>
      <c r="I160078" s="8"/>
      <c r="J160078" s="8"/>
    </row>
    <row r="160079" spans="7:10" x14ac:dyDescent="0.25">
      <c r="G160079" s="8"/>
      <c r="H160079" s="8"/>
      <c r="I160079" s="8"/>
      <c r="J160079" s="8"/>
    </row>
    <row r="160080" spans="7:10" x14ac:dyDescent="0.25">
      <c r="G160080" s="8"/>
      <c r="H160080" s="8"/>
      <c r="I160080" s="8"/>
      <c r="J160080" s="8"/>
    </row>
    <row r="160081" spans="7:10" x14ac:dyDescent="0.25">
      <c r="G160081" s="8"/>
      <c r="H160081" s="8"/>
      <c r="I160081" s="8"/>
      <c r="J160081" s="8"/>
    </row>
    <row r="160082" spans="7:10" x14ac:dyDescent="0.25">
      <c r="G160082" s="8"/>
      <c r="H160082" s="8"/>
      <c r="I160082" s="8"/>
      <c r="J160082" s="8"/>
    </row>
    <row r="160083" spans="7:10" x14ac:dyDescent="0.25">
      <c r="G160083" s="8"/>
      <c r="H160083" s="8"/>
      <c r="I160083" s="8"/>
      <c r="J160083" s="8"/>
    </row>
    <row r="160084" spans="7:10" x14ac:dyDescent="0.25">
      <c r="G160084" s="8"/>
      <c r="H160084" s="8"/>
      <c r="I160084" s="8"/>
      <c r="J160084" s="8"/>
    </row>
    <row r="160085" spans="7:10" x14ac:dyDescent="0.25">
      <c r="G160085" s="8"/>
      <c r="H160085" s="8"/>
      <c r="I160085" s="8"/>
      <c r="J160085" s="8"/>
    </row>
    <row r="160086" spans="7:10" x14ac:dyDescent="0.25">
      <c r="G160086" s="8"/>
      <c r="H160086" s="8"/>
      <c r="I160086" s="8"/>
      <c r="J160086" s="8"/>
    </row>
    <row r="160087" spans="7:10" x14ac:dyDescent="0.25">
      <c r="G160087" s="8"/>
      <c r="H160087" s="8"/>
      <c r="I160087" s="8"/>
      <c r="J160087" s="8"/>
    </row>
    <row r="160088" spans="7:10" x14ac:dyDescent="0.25">
      <c r="G160088" s="8"/>
      <c r="H160088" s="8"/>
      <c r="I160088" s="8"/>
      <c r="J160088" s="8"/>
    </row>
    <row r="160089" spans="7:10" x14ac:dyDescent="0.25">
      <c r="G160089" s="8"/>
      <c r="H160089" s="8"/>
      <c r="I160089" s="8"/>
      <c r="J160089" s="8"/>
    </row>
    <row r="160090" spans="7:10" x14ac:dyDescent="0.25">
      <c r="G160090" s="8"/>
      <c r="H160090" s="8"/>
      <c r="I160090" s="8"/>
      <c r="J160090" s="8"/>
    </row>
    <row r="160091" spans="7:10" x14ac:dyDescent="0.25">
      <c r="G160091" s="8"/>
      <c r="H160091" s="8"/>
      <c r="I160091" s="8"/>
      <c r="J160091" s="8"/>
    </row>
    <row r="160092" spans="7:10" x14ac:dyDescent="0.25">
      <c r="G160092" s="8"/>
      <c r="H160092" s="8"/>
      <c r="I160092" s="8"/>
      <c r="J160092" s="8"/>
    </row>
    <row r="160093" spans="7:10" x14ac:dyDescent="0.25">
      <c r="G160093" s="8"/>
      <c r="H160093" s="8"/>
      <c r="I160093" s="8"/>
      <c r="J160093" s="8"/>
    </row>
    <row r="160094" spans="7:10" x14ac:dyDescent="0.25">
      <c r="G160094" s="8"/>
      <c r="H160094" s="8"/>
      <c r="I160094" s="8"/>
      <c r="J160094" s="8"/>
    </row>
    <row r="160095" spans="7:10" x14ac:dyDescent="0.25">
      <c r="G160095" s="8"/>
      <c r="H160095" s="8"/>
      <c r="I160095" s="8"/>
      <c r="J160095" s="8"/>
    </row>
    <row r="160096" spans="7:10" x14ac:dyDescent="0.25">
      <c r="G160096" s="8"/>
      <c r="H160096" s="8"/>
      <c r="I160096" s="8"/>
      <c r="J160096" s="8"/>
    </row>
    <row r="160097" spans="7:10" x14ac:dyDescent="0.25">
      <c r="G160097" s="8"/>
      <c r="H160097" s="8"/>
      <c r="I160097" s="8"/>
      <c r="J160097" s="8"/>
    </row>
    <row r="160098" spans="7:10" x14ac:dyDescent="0.25">
      <c r="G160098" s="8"/>
      <c r="H160098" s="8"/>
      <c r="I160098" s="8"/>
      <c r="J160098" s="8"/>
    </row>
    <row r="160099" spans="7:10" x14ac:dyDescent="0.25">
      <c r="G160099" s="8"/>
      <c r="H160099" s="8"/>
      <c r="I160099" s="8"/>
      <c r="J160099" s="8"/>
    </row>
    <row r="160100" spans="7:10" x14ac:dyDescent="0.25">
      <c r="G160100" s="8"/>
      <c r="H160100" s="8"/>
      <c r="I160100" s="8"/>
      <c r="J160100" s="8"/>
    </row>
    <row r="160101" spans="7:10" x14ac:dyDescent="0.25">
      <c r="G160101" s="8"/>
      <c r="H160101" s="8"/>
      <c r="I160101" s="8"/>
      <c r="J160101" s="8"/>
    </row>
    <row r="160102" spans="7:10" x14ac:dyDescent="0.25">
      <c r="G160102" s="8"/>
      <c r="H160102" s="8"/>
      <c r="I160102" s="8"/>
      <c r="J160102" s="8"/>
    </row>
    <row r="160103" spans="7:10" x14ac:dyDescent="0.25">
      <c r="G160103" s="8"/>
      <c r="H160103" s="8"/>
      <c r="I160103" s="8"/>
      <c r="J160103" s="8"/>
    </row>
    <row r="160104" spans="7:10" x14ac:dyDescent="0.25">
      <c r="G160104" s="8"/>
      <c r="H160104" s="8"/>
      <c r="I160104" s="8"/>
      <c r="J160104" s="8"/>
    </row>
    <row r="160105" spans="7:10" x14ac:dyDescent="0.25">
      <c r="G160105" s="8"/>
      <c r="H160105" s="8"/>
      <c r="I160105" s="8"/>
      <c r="J160105" s="8"/>
    </row>
    <row r="160106" spans="7:10" x14ac:dyDescent="0.25">
      <c r="G160106" s="8"/>
      <c r="H160106" s="8"/>
      <c r="I160106" s="8"/>
      <c r="J160106" s="8"/>
    </row>
    <row r="160107" spans="7:10" x14ac:dyDescent="0.25">
      <c r="G160107" s="8"/>
      <c r="H160107" s="8"/>
      <c r="I160107" s="8"/>
      <c r="J160107" s="8"/>
    </row>
    <row r="160108" spans="7:10" x14ac:dyDescent="0.25">
      <c r="G160108" s="8"/>
      <c r="H160108" s="8"/>
      <c r="I160108" s="8"/>
      <c r="J160108" s="8"/>
    </row>
    <row r="160109" spans="7:10" x14ac:dyDescent="0.25">
      <c r="G160109" s="8"/>
      <c r="H160109" s="8"/>
      <c r="I160109" s="8"/>
      <c r="J160109" s="8"/>
    </row>
    <row r="160110" spans="7:10" x14ac:dyDescent="0.25">
      <c r="G160110" s="8"/>
      <c r="H160110" s="8"/>
      <c r="I160110" s="8"/>
      <c r="J160110" s="8"/>
    </row>
    <row r="160111" spans="7:10" x14ac:dyDescent="0.25">
      <c r="G160111" s="8"/>
      <c r="H160111" s="8"/>
      <c r="I160111" s="8"/>
      <c r="J160111" s="8"/>
    </row>
    <row r="160112" spans="7:10" x14ac:dyDescent="0.25">
      <c r="G160112" s="8"/>
      <c r="H160112" s="8"/>
      <c r="I160112" s="8"/>
      <c r="J160112" s="8"/>
    </row>
    <row r="160113" spans="7:10" x14ac:dyDescent="0.25">
      <c r="G160113" s="8"/>
      <c r="H160113" s="8"/>
      <c r="I160113" s="8"/>
      <c r="J160113" s="8"/>
    </row>
    <row r="160114" spans="7:10" x14ac:dyDescent="0.25">
      <c r="G160114" s="8"/>
      <c r="H160114" s="8"/>
      <c r="I160114" s="8"/>
      <c r="J160114" s="8"/>
    </row>
    <row r="160115" spans="7:10" x14ac:dyDescent="0.25">
      <c r="G160115" s="8"/>
      <c r="H160115" s="8"/>
      <c r="I160115" s="8"/>
      <c r="J160115" s="8"/>
    </row>
    <row r="160116" spans="7:10" x14ac:dyDescent="0.25">
      <c r="G160116" s="8"/>
      <c r="H160116" s="8"/>
      <c r="I160116" s="8"/>
      <c r="J160116" s="8"/>
    </row>
    <row r="160117" spans="7:10" x14ac:dyDescent="0.25">
      <c r="G160117" s="8"/>
      <c r="H160117" s="8"/>
      <c r="I160117" s="8"/>
      <c r="J160117" s="8"/>
    </row>
    <row r="160118" spans="7:10" x14ac:dyDescent="0.25">
      <c r="G160118" s="8"/>
      <c r="H160118" s="8"/>
      <c r="I160118" s="8"/>
      <c r="J160118" s="8"/>
    </row>
    <row r="160119" spans="7:10" x14ac:dyDescent="0.25">
      <c r="G160119" s="8"/>
      <c r="H160119" s="8"/>
      <c r="I160119" s="8"/>
      <c r="J160119" s="8"/>
    </row>
    <row r="160120" spans="7:10" x14ac:dyDescent="0.25">
      <c r="G160120" s="8"/>
      <c r="H160120" s="8"/>
      <c r="I160120" s="8"/>
      <c r="J160120" s="8"/>
    </row>
    <row r="160121" spans="7:10" x14ac:dyDescent="0.25">
      <c r="G160121" s="8"/>
      <c r="H160121" s="8"/>
      <c r="I160121" s="8"/>
      <c r="J160121" s="8"/>
    </row>
    <row r="160122" spans="7:10" x14ac:dyDescent="0.25">
      <c r="G160122" s="8"/>
      <c r="H160122" s="8"/>
      <c r="I160122" s="8"/>
      <c r="J160122" s="8"/>
    </row>
    <row r="160123" spans="7:10" x14ac:dyDescent="0.25">
      <c r="G160123" s="8"/>
      <c r="H160123" s="8"/>
      <c r="I160123" s="8"/>
      <c r="J160123" s="8"/>
    </row>
    <row r="160124" spans="7:10" x14ac:dyDescent="0.25">
      <c r="G160124" s="8"/>
      <c r="H160124" s="8"/>
      <c r="I160124" s="8"/>
      <c r="J160124" s="8"/>
    </row>
    <row r="160125" spans="7:10" x14ac:dyDescent="0.25">
      <c r="G160125" s="8"/>
      <c r="H160125" s="8"/>
      <c r="I160125" s="8"/>
      <c r="J160125" s="8"/>
    </row>
    <row r="160126" spans="7:10" x14ac:dyDescent="0.25">
      <c r="G160126" s="8"/>
      <c r="H160126" s="8"/>
      <c r="I160126" s="8"/>
      <c r="J160126" s="8"/>
    </row>
    <row r="160127" spans="7:10" x14ac:dyDescent="0.25">
      <c r="G160127" s="8"/>
      <c r="H160127" s="8"/>
      <c r="I160127" s="8"/>
      <c r="J160127" s="8"/>
    </row>
    <row r="160128" spans="7:10" x14ac:dyDescent="0.25">
      <c r="G160128" s="8"/>
      <c r="H160128" s="8"/>
      <c r="I160128" s="8"/>
      <c r="J160128" s="8"/>
    </row>
    <row r="160129" spans="7:10" x14ac:dyDescent="0.25">
      <c r="G160129" s="8"/>
      <c r="H160129" s="8"/>
      <c r="I160129" s="8"/>
      <c r="J160129" s="8"/>
    </row>
    <row r="160130" spans="7:10" x14ac:dyDescent="0.25">
      <c r="G160130" s="8"/>
      <c r="H160130" s="8"/>
      <c r="I160130" s="8"/>
      <c r="J160130" s="8"/>
    </row>
    <row r="160131" spans="7:10" x14ac:dyDescent="0.25">
      <c r="G160131" s="8"/>
      <c r="H160131" s="8"/>
      <c r="I160131" s="8"/>
      <c r="J160131" s="8"/>
    </row>
    <row r="160132" spans="7:10" x14ac:dyDescent="0.25">
      <c r="G160132" s="8"/>
      <c r="H160132" s="8"/>
      <c r="I160132" s="8"/>
      <c r="J160132" s="8"/>
    </row>
    <row r="160133" spans="7:10" x14ac:dyDescent="0.25">
      <c r="G160133" s="8"/>
      <c r="H160133" s="8"/>
      <c r="I160133" s="8"/>
      <c r="J160133" s="8"/>
    </row>
    <row r="160134" spans="7:10" x14ac:dyDescent="0.25">
      <c r="G160134" s="8"/>
      <c r="H160134" s="8"/>
      <c r="I160134" s="8"/>
      <c r="J160134" s="8"/>
    </row>
    <row r="160135" spans="7:10" x14ac:dyDescent="0.25">
      <c r="G160135" s="8"/>
      <c r="H160135" s="8"/>
      <c r="I160135" s="8"/>
      <c r="J160135" s="8"/>
    </row>
    <row r="160136" spans="7:10" x14ac:dyDescent="0.25">
      <c r="G160136" s="8"/>
      <c r="H160136" s="8"/>
      <c r="I160136" s="8"/>
      <c r="J160136" s="8"/>
    </row>
    <row r="160137" spans="7:10" x14ac:dyDescent="0.25">
      <c r="G160137" s="8"/>
      <c r="H160137" s="8"/>
      <c r="I160137" s="8"/>
      <c r="J160137" s="8"/>
    </row>
    <row r="160138" spans="7:10" x14ac:dyDescent="0.25">
      <c r="G160138" s="8"/>
      <c r="H160138" s="8"/>
      <c r="I160138" s="8"/>
      <c r="J160138" s="8"/>
    </row>
    <row r="160139" spans="7:10" x14ac:dyDescent="0.25">
      <c r="G160139" s="8"/>
      <c r="H160139" s="8"/>
      <c r="I160139" s="8"/>
      <c r="J160139" s="8"/>
    </row>
    <row r="160140" spans="7:10" x14ac:dyDescent="0.25">
      <c r="G160140" s="8"/>
      <c r="H160140" s="8"/>
      <c r="I160140" s="8"/>
      <c r="J160140" s="8"/>
    </row>
    <row r="160141" spans="7:10" x14ac:dyDescent="0.25">
      <c r="G160141" s="8"/>
      <c r="H160141" s="8"/>
      <c r="I160141" s="8"/>
      <c r="J160141" s="8"/>
    </row>
    <row r="160142" spans="7:10" x14ac:dyDescent="0.25">
      <c r="G160142" s="8"/>
      <c r="H160142" s="8"/>
      <c r="I160142" s="8"/>
      <c r="J160142" s="8"/>
    </row>
    <row r="160143" spans="7:10" x14ac:dyDescent="0.25">
      <c r="G160143" s="8"/>
      <c r="H160143" s="8"/>
      <c r="I160143" s="8"/>
      <c r="J160143" s="8"/>
    </row>
    <row r="160144" spans="7:10" x14ac:dyDescent="0.25">
      <c r="G160144" s="8"/>
      <c r="H160144" s="8"/>
      <c r="I160144" s="8"/>
      <c r="J160144" s="8"/>
    </row>
    <row r="160145" spans="7:10" x14ac:dyDescent="0.25">
      <c r="G160145" s="8"/>
      <c r="H160145" s="8"/>
      <c r="I160145" s="8"/>
      <c r="J160145" s="8"/>
    </row>
    <row r="160146" spans="7:10" x14ac:dyDescent="0.25">
      <c r="G160146" s="8"/>
      <c r="H160146" s="8"/>
      <c r="I160146" s="8"/>
      <c r="J160146" s="8"/>
    </row>
    <row r="160147" spans="7:10" x14ac:dyDescent="0.25">
      <c r="G160147" s="8"/>
      <c r="H160147" s="8"/>
      <c r="I160147" s="8"/>
      <c r="J160147" s="8"/>
    </row>
    <row r="160148" spans="7:10" x14ac:dyDescent="0.25">
      <c r="G160148" s="8"/>
      <c r="H160148" s="8"/>
      <c r="I160148" s="8"/>
      <c r="J160148" s="8"/>
    </row>
    <row r="160149" spans="7:10" x14ac:dyDescent="0.25">
      <c r="G160149" s="8"/>
      <c r="H160149" s="8"/>
      <c r="I160149" s="8"/>
      <c r="J160149" s="8"/>
    </row>
    <row r="160150" spans="7:10" x14ac:dyDescent="0.25">
      <c r="G160150" s="8"/>
      <c r="H160150" s="8"/>
      <c r="I160150" s="8"/>
      <c r="J160150" s="8"/>
    </row>
    <row r="160151" spans="7:10" x14ac:dyDescent="0.25">
      <c r="G160151" s="8"/>
      <c r="H160151" s="8"/>
      <c r="I160151" s="8"/>
      <c r="J160151" s="8"/>
    </row>
    <row r="160152" spans="7:10" x14ac:dyDescent="0.25">
      <c r="G160152" s="8"/>
      <c r="H160152" s="8"/>
      <c r="I160152" s="8"/>
      <c r="J160152" s="8"/>
    </row>
    <row r="160153" spans="7:10" x14ac:dyDescent="0.25">
      <c r="G160153" s="8"/>
      <c r="H160153" s="8"/>
      <c r="I160153" s="8"/>
      <c r="J160153" s="8"/>
    </row>
    <row r="160154" spans="7:10" x14ac:dyDescent="0.25">
      <c r="G160154" s="8"/>
      <c r="H160154" s="8"/>
      <c r="I160154" s="8"/>
      <c r="J160154" s="8"/>
    </row>
    <row r="160155" spans="7:10" x14ac:dyDescent="0.25">
      <c r="G160155" s="8"/>
      <c r="H160155" s="8"/>
      <c r="I160155" s="8"/>
      <c r="J160155" s="8"/>
    </row>
    <row r="160156" spans="7:10" x14ac:dyDescent="0.25">
      <c r="G160156" s="8"/>
      <c r="H160156" s="8"/>
      <c r="I160156" s="8"/>
      <c r="J160156" s="8"/>
    </row>
    <row r="160157" spans="7:10" x14ac:dyDescent="0.25">
      <c r="G160157" s="8"/>
      <c r="H160157" s="8"/>
      <c r="I160157" s="8"/>
      <c r="J160157" s="8"/>
    </row>
    <row r="160158" spans="7:10" x14ac:dyDescent="0.25">
      <c r="G160158" s="8"/>
      <c r="H160158" s="8"/>
      <c r="I160158" s="8"/>
      <c r="J160158" s="8"/>
    </row>
    <row r="160159" spans="7:10" x14ac:dyDescent="0.25">
      <c r="G160159" s="8"/>
      <c r="H160159" s="8"/>
      <c r="I160159" s="8"/>
      <c r="J160159" s="8"/>
    </row>
    <row r="160160" spans="7:10" x14ac:dyDescent="0.25">
      <c r="G160160" s="8"/>
      <c r="H160160" s="8"/>
      <c r="I160160" s="8"/>
      <c r="J160160" s="8"/>
    </row>
    <row r="160161" spans="7:10" x14ac:dyDescent="0.25">
      <c r="G160161" s="8"/>
      <c r="H160161" s="8"/>
      <c r="I160161" s="8"/>
      <c r="J160161" s="8"/>
    </row>
    <row r="160162" spans="7:10" x14ac:dyDescent="0.25">
      <c r="G160162" s="8"/>
      <c r="H160162" s="8"/>
      <c r="I160162" s="8"/>
      <c r="J160162" s="8"/>
    </row>
    <row r="160163" spans="7:10" x14ac:dyDescent="0.25">
      <c r="G160163" s="8"/>
      <c r="H160163" s="8"/>
      <c r="I160163" s="8"/>
      <c r="J160163" s="8"/>
    </row>
    <row r="160164" spans="7:10" x14ac:dyDescent="0.25">
      <c r="G160164" s="8"/>
      <c r="H160164" s="8"/>
      <c r="I160164" s="8"/>
      <c r="J160164" s="8"/>
    </row>
    <row r="160165" spans="7:10" x14ac:dyDescent="0.25">
      <c r="G160165" s="8"/>
      <c r="H160165" s="8"/>
      <c r="I160165" s="8"/>
      <c r="J160165" s="8"/>
    </row>
    <row r="160166" spans="7:10" x14ac:dyDescent="0.25">
      <c r="G160166" s="8"/>
      <c r="H160166" s="8"/>
      <c r="I160166" s="8"/>
      <c r="J160166" s="8"/>
    </row>
    <row r="160167" spans="7:10" x14ac:dyDescent="0.25">
      <c r="G160167" s="8"/>
      <c r="H160167" s="8"/>
      <c r="I160167" s="8"/>
      <c r="J160167" s="8"/>
    </row>
    <row r="160168" spans="7:10" x14ac:dyDescent="0.25">
      <c r="G160168" s="8"/>
      <c r="H160168" s="8"/>
      <c r="I160168" s="8"/>
      <c r="J160168" s="8"/>
    </row>
    <row r="160169" spans="7:10" x14ac:dyDescent="0.25">
      <c r="G160169" s="8"/>
      <c r="H160169" s="8"/>
      <c r="I160169" s="8"/>
      <c r="J160169" s="8"/>
    </row>
    <row r="160170" spans="7:10" x14ac:dyDescent="0.25">
      <c r="G160170" s="8"/>
      <c r="H160170" s="8"/>
      <c r="I160170" s="8"/>
      <c r="J160170" s="8"/>
    </row>
    <row r="160171" spans="7:10" x14ac:dyDescent="0.25">
      <c r="G160171" s="8"/>
      <c r="H160171" s="8"/>
      <c r="I160171" s="8"/>
      <c r="J160171" s="8"/>
    </row>
    <row r="160172" spans="7:10" x14ac:dyDescent="0.25">
      <c r="G160172" s="8"/>
      <c r="H160172" s="8"/>
      <c r="I160172" s="8"/>
      <c r="J160172" s="8"/>
    </row>
    <row r="160173" spans="7:10" x14ac:dyDescent="0.25">
      <c r="G160173" s="8"/>
      <c r="H160173" s="8"/>
      <c r="I160173" s="8"/>
      <c r="J160173" s="8"/>
    </row>
    <row r="160174" spans="7:10" x14ac:dyDescent="0.25">
      <c r="G160174" s="8"/>
      <c r="H160174" s="8"/>
      <c r="I160174" s="8"/>
      <c r="J160174" s="8"/>
    </row>
    <row r="160175" spans="7:10" x14ac:dyDescent="0.25">
      <c r="G160175" s="8"/>
      <c r="H160175" s="8"/>
      <c r="I160175" s="8"/>
      <c r="J160175" s="8"/>
    </row>
    <row r="160176" spans="7:10" x14ac:dyDescent="0.25">
      <c r="G160176" s="8"/>
      <c r="H160176" s="8"/>
      <c r="I160176" s="8"/>
      <c r="J160176" s="8"/>
    </row>
    <row r="160177" spans="7:10" x14ac:dyDescent="0.25">
      <c r="G160177" s="8"/>
      <c r="H160177" s="8"/>
      <c r="I160177" s="8"/>
      <c r="J160177" s="8"/>
    </row>
    <row r="160178" spans="7:10" x14ac:dyDescent="0.25">
      <c r="G160178" s="8"/>
      <c r="H160178" s="8"/>
      <c r="I160178" s="8"/>
      <c r="J160178" s="8"/>
    </row>
    <row r="160179" spans="7:10" x14ac:dyDescent="0.25">
      <c r="G160179" s="8"/>
      <c r="H160179" s="8"/>
      <c r="I160179" s="8"/>
      <c r="J160179" s="8"/>
    </row>
    <row r="160180" spans="7:10" x14ac:dyDescent="0.25">
      <c r="G160180" s="8"/>
      <c r="H160180" s="8"/>
      <c r="I160180" s="8"/>
      <c r="J160180" s="8"/>
    </row>
    <row r="160181" spans="7:10" x14ac:dyDescent="0.25">
      <c r="G160181" s="8"/>
      <c r="H160181" s="8"/>
      <c r="I160181" s="8"/>
      <c r="J160181" s="8"/>
    </row>
    <row r="160182" spans="7:10" x14ac:dyDescent="0.25">
      <c r="G160182" s="8"/>
      <c r="H160182" s="8"/>
      <c r="I160182" s="8"/>
      <c r="J160182" s="8"/>
    </row>
    <row r="160183" spans="7:10" x14ac:dyDescent="0.25">
      <c r="G160183" s="8"/>
      <c r="H160183" s="8"/>
      <c r="I160183" s="8"/>
      <c r="J160183" s="8"/>
    </row>
    <row r="160184" spans="7:10" x14ac:dyDescent="0.25">
      <c r="G160184" s="8"/>
      <c r="H160184" s="8"/>
      <c r="I160184" s="8"/>
      <c r="J160184" s="8"/>
    </row>
    <row r="160185" spans="7:10" x14ac:dyDescent="0.25">
      <c r="G160185" s="8"/>
      <c r="H160185" s="8"/>
      <c r="I160185" s="8"/>
      <c r="J160185" s="8"/>
    </row>
    <row r="160186" spans="7:10" x14ac:dyDescent="0.25">
      <c r="G160186" s="8"/>
      <c r="H160186" s="8"/>
      <c r="I160186" s="8"/>
      <c r="J160186" s="8"/>
    </row>
    <row r="160187" spans="7:10" x14ac:dyDescent="0.25">
      <c r="G160187" s="8"/>
      <c r="H160187" s="8"/>
      <c r="I160187" s="8"/>
      <c r="J160187" s="8"/>
    </row>
    <row r="160188" spans="7:10" x14ac:dyDescent="0.25">
      <c r="G160188" s="8"/>
      <c r="H160188" s="8"/>
      <c r="I160188" s="8"/>
      <c r="J160188" s="8"/>
    </row>
    <row r="160189" spans="7:10" x14ac:dyDescent="0.25">
      <c r="G160189" s="8"/>
      <c r="H160189" s="8"/>
      <c r="I160189" s="8"/>
      <c r="J160189" s="8"/>
    </row>
    <row r="160190" spans="7:10" x14ac:dyDescent="0.25">
      <c r="G160190" s="8"/>
      <c r="H160190" s="8"/>
      <c r="I160190" s="8"/>
      <c r="J160190" s="8"/>
    </row>
    <row r="160191" spans="7:10" x14ac:dyDescent="0.25">
      <c r="G160191" s="8"/>
      <c r="H160191" s="8"/>
      <c r="I160191" s="8"/>
      <c r="J160191" s="8"/>
    </row>
    <row r="160192" spans="7:10" x14ac:dyDescent="0.25">
      <c r="G160192" s="8"/>
      <c r="H160192" s="8"/>
      <c r="I160192" s="8"/>
      <c r="J160192" s="8"/>
    </row>
    <row r="160193" spans="7:10" x14ac:dyDescent="0.25">
      <c r="G160193" s="8"/>
      <c r="H160193" s="8"/>
      <c r="I160193" s="8"/>
      <c r="J160193" s="8"/>
    </row>
    <row r="160194" spans="7:10" x14ac:dyDescent="0.25">
      <c r="G160194" s="8"/>
      <c r="H160194" s="8"/>
      <c r="I160194" s="8"/>
      <c r="J160194" s="8"/>
    </row>
    <row r="160195" spans="7:10" x14ac:dyDescent="0.25">
      <c r="G160195" s="8"/>
      <c r="H160195" s="8"/>
      <c r="I160195" s="8"/>
      <c r="J160195" s="8"/>
    </row>
    <row r="160196" spans="7:10" x14ac:dyDescent="0.25">
      <c r="G160196" s="8"/>
      <c r="H160196" s="8"/>
      <c r="I160196" s="8"/>
      <c r="J160196" s="8"/>
    </row>
    <row r="160197" spans="7:10" x14ac:dyDescent="0.25">
      <c r="G160197" s="8"/>
      <c r="H160197" s="8"/>
      <c r="I160197" s="8"/>
      <c r="J160197" s="8"/>
    </row>
    <row r="160198" spans="7:10" x14ac:dyDescent="0.25">
      <c r="G160198" s="8"/>
      <c r="H160198" s="8"/>
      <c r="I160198" s="8"/>
      <c r="J160198" s="8"/>
    </row>
    <row r="160199" spans="7:10" x14ac:dyDescent="0.25">
      <c r="G160199" s="8"/>
      <c r="H160199" s="8"/>
      <c r="I160199" s="8"/>
      <c r="J160199" s="8"/>
    </row>
    <row r="160200" spans="7:10" x14ac:dyDescent="0.25">
      <c r="G160200" s="8"/>
      <c r="H160200" s="8"/>
      <c r="I160200" s="8"/>
      <c r="J160200" s="8"/>
    </row>
    <row r="160201" spans="7:10" x14ac:dyDescent="0.25">
      <c r="G160201" s="8"/>
      <c r="H160201" s="8"/>
      <c r="I160201" s="8"/>
      <c r="J160201" s="8"/>
    </row>
    <row r="160202" spans="7:10" x14ac:dyDescent="0.25">
      <c r="G160202" s="8"/>
      <c r="H160202" s="8"/>
      <c r="I160202" s="8"/>
      <c r="J160202" s="8"/>
    </row>
    <row r="160203" spans="7:10" x14ac:dyDescent="0.25">
      <c r="G160203" s="8"/>
      <c r="H160203" s="8"/>
      <c r="I160203" s="8"/>
      <c r="J160203" s="8"/>
    </row>
    <row r="160204" spans="7:10" x14ac:dyDescent="0.25">
      <c r="G160204" s="8"/>
      <c r="H160204" s="8"/>
      <c r="I160204" s="8"/>
      <c r="J160204" s="8"/>
    </row>
    <row r="160205" spans="7:10" x14ac:dyDescent="0.25">
      <c r="G160205" s="8"/>
      <c r="H160205" s="8"/>
      <c r="I160205" s="8"/>
      <c r="J160205" s="8"/>
    </row>
    <row r="160206" spans="7:10" x14ac:dyDescent="0.25">
      <c r="G160206" s="8"/>
      <c r="H160206" s="8"/>
      <c r="I160206" s="8"/>
      <c r="J160206" s="8"/>
    </row>
    <row r="160207" spans="7:10" x14ac:dyDescent="0.25">
      <c r="G160207" s="8"/>
      <c r="H160207" s="8"/>
      <c r="I160207" s="8"/>
      <c r="J160207" s="8"/>
    </row>
    <row r="160208" spans="7:10" x14ac:dyDescent="0.25">
      <c r="G160208" s="8"/>
      <c r="H160208" s="8"/>
      <c r="I160208" s="8"/>
      <c r="J160208" s="8"/>
    </row>
    <row r="160209" spans="7:10" x14ac:dyDescent="0.25">
      <c r="G160209" s="8"/>
      <c r="H160209" s="8"/>
      <c r="I160209" s="8"/>
      <c r="J160209" s="8"/>
    </row>
    <row r="160210" spans="7:10" x14ac:dyDescent="0.25">
      <c r="G160210" s="8"/>
      <c r="H160210" s="8"/>
      <c r="I160210" s="8"/>
      <c r="J160210" s="8"/>
    </row>
    <row r="160211" spans="7:10" x14ac:dyDescent="0.25">
      <c r="G160211" s="8"/>
      <c r="H160211" s="8"/>
      <c r="I160211" s="8"/>
      <c r="J160211" s="8"/>
    </row>
    <row r="160212" spans="7:10" x14ac:dyDescent="0.25">
      <c r="G160212" s="8"/>
      <c r="H160212" s="8"/>
      <c r="I160212" s="8"/>
      <c r="J160212" s="8"/>
    </row>
    <row r="160213" spans="7:10" x14ac:dyDescent="0.25">
      <c r="G160213" s="8"/>
      <c r="H160213" s="8"/>
      <c r="I160213" s="8"/>
      <c r="J160213" s="8"/>
    </row>
    <row r="160214" spans="7:10" x14ac:dyDescent="0.25">
      <c r="G160214" s="8"/>
      <c r="H160214" s="8"/>
      <c r="I160214" s="8"/>
      <c r="J160214" s="8"/>
    </row>
    <row r="160215" spans="7:10" x14ac:dyDescent="0.25">
      <c r="G160215" s="8"/>
      <c r="H160215" s="8"/>
      <c r="I160215" s="8"/>
      <c r="J160215" s="8"/>
    </row>
    <row r="160216" spans="7:10" x14ac:dyDescent="0.25">
      <c r="G160216" s="8"/>
      <c r="H160216" s="8"/>
      <c r="I160216" s="8"/>
      <c r="J160216" s="8"/>
    </row>
    <row r="160217" spans="7:10" x14ac:dyDescent="0.25">
      <c r="G160217" s="8"/>
      <c r="H160217" s="8"/>
      <c r="I160217" s="8"/>
      <c r="J160217" s="8"/>
    </row>
    <row r="160218" spans="7:10" x14ac:dyDescent="0.25">
      <c r="G160218" s="8"/>
      <c r="H160218" s="8"/>
      <c r="I160218" s="8"/>
      <c r="J160218" s="8"/>
    </row>
    <row r="160219" spans="7:10" x14ac:dyDescent="0.25">
      <c r="G160219" s="8"/>
      <c r="H160219" s="8"/>
      <c r="I160219" s="8"/>
      <c r="J160219" s="8"/>
    </row>
    <row r="160220" spans="7:10" x14ac:dyDescent="0.25">
      <c r="G160220" s="8"/>
      <c r="H160220" s="8"/>
      <c r="I160220" s="8"/>
      <c r="J160220" s="8"/>
    </row>
    <row r="160221" spans="7:10" x14ac:dyDescent="0.25">
      <c r="G160221" s="8"/>
      <c r="H160221" s="8"/>
      <c r="I160221" s="8"/>
      <c r="J160221" s="8"/>
    </row>
    <row r="160222" spans="7:10" x14ac:dyDescent="0.25">
      <c r="G160222" s="8"/>
      <c r="H160222" s="8"/>
      <c r="I160222" s="8"/>
      <c r="J160222" s="8"/>
    </row>
    <row r="160223" spans="7:10" x14ac:dyDescent="0.25">
      <c r="G160223" s="8"/>
      <c r="H160223" s="8"/>
      <c r="I160223" s="8"/>
      <c r="J160223" s="8"/>
    </row>
    <row r="160224" spans="7:10" x14ac:dyDescent="0.25">
      <c r="G160224" s="8"/>
      <c r="H160224" s="8"/>
      <c r="I160224" s="8"/>
      <c r="J160224" s="8"/>
    </row>
    <row r="160225" spans="7:10" x14ac:dyDescent="0.25">
      <c r="G160225" s="8"/>
      <c r="H160225" s="8"/>
      <c r="I160225" s="8"/>
      <c r="J160225" s="8"/>
    </row>
    <row r="160226" spans="7:10" x14ac:dyDescent="0.25">
      <c r="G160226" s="8"/>
      <c r="H160226" s="8"/>
      <c r="I160226" s="8"/>
      <c r="J160226" s="8"/>
    </row>
    <row r="160227" spans="7:10" x14ac:dyDescent="0.25">
      <c r="G160227" s="8"/>
      <c r="H160227" s="8"/>
      <c r="I160227" s="8"/>
      <c r="J160227" s="8"/>
    </row>
    <row r="160228" spans="7:10" x14ac:dyDescent="0.25">
      <c r="G160228" s="8"/>
      <c r="H160228" s="8"/>
      <c r="I160228" s="8"/>
      <c r="J160228" s="8"/>
    </row>
    <row r="160229" spans="7:10" x14ac:dyDescent="0.25">
      <c r="G160229" s="8"/>
      <c r="H160229" s="8"/>
      <c r="I160229" s="8"/>
      <c r="J160229" s="8"/>
    </row>
    <row r="160230" spans="7:10" x14ac:dyDescent="0.25">
      <c r="G160230" s="8"/>
      <c r="H160230" s="8"/>
      <c r="I160230" s="8"/>
      <c r="J160230" s="8"/>
    </row>
    <row r="160231" spans="7:10" x14ac:dyDescent="0.25">
      <c r="G160231" s="8"/>
      <c r="H160231" s="8"/>
      <c r="I160231" s="8"/>
      <c r="J160231" s="8"/>
    </row>
    <row r="160232" spans="7:10" x14ac:dyDescent="0.25">
      <c r="G160232" s="8"/>
      <c r="H160232" s="8"/>
      <c r="I160232" s="8"/>
      <c r="J160232" s="8"/>
    </row>
    <row r="160233" spans="7:10" x14ac:dyDescent="0.25">
      <c r="G160233" s="8"/>
      <c r="H160233" s="8"/>
      <c r="I160233" s="8"/>
      <c r="J160233" s="8"/>
    </row>
    <row r="160234" spans="7:10" x14ac:dyDescent="0.25">
      <c r="G160234" s="8"/>
      <c r="H160234" s="8"/>
      <c r="I160234" s="8"/>
      <c r="J160234" s="8"/>
    </row>
    <row r="160235" spans="7:10" x14ac:dyDescent="0.25">
      <c r="G160235" s="8"/>
      <c r="H160235" s="8"/>
      <c r="I160235" s="8"/>
      <c r="J160235" s="8"/>
    </row>
    <row r="160236" spans="7:10" x14ac:dyDescent="0.25">
      <c r="G160236" s="8"/>
      <c r="H160236" s="8"/>
      <c r="I160236" s="8"/>
      <c r="J160236" s="8"/>
    </row>
    <row r="160237" spans="7:10" x14ac:dyDescent="0.25">
      <c r="G160237" s="8"/>
      <c r="H160237" s="8"/>
      <c r="I160237" s="8"/>
      <c r="J160237" s="8"/>
    </row>
    <row r="160238" spans="7:10" x14ac:dyDescent="0.25">
      <c r="G160238" s="8"/>
      <c r="H160238" s="8"/>
      <c r="I160238" s="8"/>
      <c r="J160238" s="8"/>
    </row>
    <row r="160239" spans="7:10" x14ac:dyDescent="0.25">
      <c r="G160239" s="8"/>
      <c r="H160239" s="8"/>
      <c r="I160239" s="8"/>
      <c r="J160239" s="8"/>
    </row>
    <row r="160240" spans="7:10" x14ac:dyDescent="0.25">
      <c r="G160240" s="8"/>
      <c r="H160240" s="8"/>
      <c r="I160240" s="8"/>
      <c r="J160240" s="8"/>
    </row>
    <row r="160241" spans="7:10" x14ac:dyDescent="0.25">
      <c r="G160241" s="8"/>
      <c r="H160241" s="8"/>
      <c r="I160241" s="8"/>
      <c r="J160241" s="8"/>
    </row>
    <row r="160242" spans="7:10" x14ac:dyDescent="0.25">
      <c r="G160242" s="8"/>
      <c r="H160242" s="8"/>
      <c r="I160242" s="8"/>
      <c r="J160242" s="8"/>
    </row>
    <row r="160243" spans="7:10" x14ac:dyDescent="0.25">
      <c r="G160243" s="8"/>
      <c r="H160243" s="8"/>
      <c r="I160243" s="8"/>
      <c r="J160243" s="8"/>
    </row>
    <row r="160244" spans="7:10" x14ac:dyDescent="0.25">
      <c r="G160244" s="8"/>
      <c r="H160244" s="8"/>
      <c r="I160244" s="8"/>
      <c r="J160244" s="8"/>
    </row>
    <row r="160245" spans="7:10" x14ac:dyDescent="0.25">
      <c r="G160245" s="8"/>
      <c r="H160245" s="8"/>
      <c r="I160245" s="8"/>
      <c r="J160245" s="8"/>
    </row>
    <row r="160246" spans="7:10" x14ac:dyDescent="0.25">
      <c r="G160246" s="8"/>
      <c r="H160246" s="8"/>
      <c r="I160246" s="8"/>
      <c r="J160246" s="8"/>
    </row>
    <row r="160247" spans="7:10" x14ac:dyDescent="0.25">
      <c r="G160247" s="8"/>
      <c r="H160247" s="8"/>
      <c r="I160247" s="8"/>
      <c r="J160247" s="8"/>
    </row>
    <row r="160248" spans="7:10" x14ac:dyDescent="0.25">
      <c r="G160248" s="8"/>
      <c r="H160248" s="8"/>
      <c r="I160248" s="8"/>
      <c r="J160248" s="8"/>
    </row>
    <row r="160249" spans="7:10" x14ac:dyDescent="0.25">
      <c r="G160249" s="8"/>
      <c r="H160249" s="8"/>
      <c r="I160249" s="8"/>
      <c r="J160249" s="8"/>
    </row>
    <row r="160250" spans="7:10" x14ac:dyDescent="0.25">
      <c r="G160250" s="8"/>
      <c r="H160250" s="8"/>
      <c r="I160250" s="8"/>
      <c r="J160250" s="8"/>
    </row>
    <row r="160251" spans="7:10" x14ac:dyDescent="0.25">
      <c r="G160251" s="8"/>
      <c r="H160251" s="8"/>
      <c r="I160251" s="8"/>
      <c r="J160251" s="8"/>
    </row>
    <row r="160252" spans="7:10" x14ac:dyDescent="0.25">
      <c r="G160252" s="8"/>
      <c r="H160252" s="8"/>
      <c r="I160252" s="8"/>
      <c r="J160252" s="8"/>
    </row>
    <row r="160253" spans="7:10" x14ac:dyDescent="0.25">
      <c r="G160253" s="8"/>
      <c r="H160253" s="8"/>
      <c r="I160253" s="8"/>
      <c r="J160253" s="8"/>
    </row>
    <row r="160254" spans="7:10" x14ac:dyDescent="0.25">
      <c r="G160254" s="8"/>
      <c r="H160254" s="8"/>
      <c r="I160254" s="8"/>
      <c r="J160254" s="8"/>
    </row>
    <row r="160255" spans="7:10" x14ac:dyDescent="0.25">
      <c r="G160255" s="8"/>
      <c r="H160255" s="8"/>
      <c r="I160255" s="8"/>
      <c r="J160255" s="8"/>
    </row>
    <row r="160256" spans="7:10" x14ac:dyDescent="0.25">
      <c r="G160256" s="8"/>
      <c r="H160256" s="8"/>
      <c r="I160256" s="8"/>
      <c r="J160256" s="8"/>
    </row>
    <row r="160257" spans="7:10" x14ac:dyDescent="0.25">
      <c r="G160257" s="8"/>
      <c r="H160257" s="8"/>
      <c r="I160257" s="8"/>
      <c r="J160257" s="8"/>
    </row>
    <row r="160258" spans="7:10" x14ac:dyDescent="0.25">
      <c r="G160258" s="8"/>
      <c r="H160258" s="8"/>
      <c r="I160258" s="8"/>
      <c r="J160258" s="8"/>
    </row>
    <row r="160259" spans="7:10" x14ac:dyDescent="0.25">
      <c r="G160259" s="8"/>
      <c r="H160259" s="8"/>
      <c r="I160259" s="8"/>
      <c r="J160259" s="8"/>
    </row>
    <row r="160260" spans="7:10" x14ac:dyDescent="0.25">
      <c r="G160260" s="8"/>
      <c r="H160260" s="8"/>
      <c r="I160260" s="8"/>
      <c r="J160260" s="8"/>
    </row>
    <row r="160261" spans="7:10" x14ac:dyDescent="0.25">
      <c r="G160261" s="8"/>
      <c r="H160261" s="8"/>
      <c r="I160261" s="8"/>
      <c r="J160261" s="8"/>
    </row>
    <row r="160262" spans="7:10" x14ac:dyDescent="0.25">
      <c r="G160262" s="8"/>
      <c r="H160262" s="8"/>
      <c r="I160262" s="8"/>
      <c r="J160262" s="8"/>
    </row>
    <row r="160263" spans="7:10" x14ac:dyDescent="0.25">
      <c r="G160263" s="8"/>
      <c r="H160263" s="8"/>
      <c r="I160263" s="8"/>
      <c r="J160263" s="8"/>
    </row>
    <row r="160264" spans="7:10" x14ac:dyDescent="0.25">
      <c r="G160264" s="8"/>
      <c r="H160264" s="8"/>
      <c r="I160264" s="8"/>
      <c r="J160264" s="8"/>
    </row>
    <row r="160265" spans="7:10" x14ac:dyDescent="0.25">
      <c r="G160265" s="8"/>
      <c r="H160265" s="8"/>
      <c r="I160265" s="8"/>
      <c r="J160265" s="8"/>
    </row>
    <row r="160266" spans="7:10" x14ac:dyDescent="0.25">
      <c r="G160266" s="8"/>
      <c r="H160266" s="8"/>
      <c r="I160266" s="8"/>
      <c r="J160266" s="8"/>
    </row>
    <row r="160267" spans="7:10" x14ac:dyDescent="0.25">
      <c r="G160267" s="8"/>
      <c r="H160267" s="8"/>
      <c r="I160267" s="8"/>
      <c r="J160267" s="8"/>
    </row>
    <row r="160268" spans="7:10" x14ac:dyDescent="0.25">
      <c r="G160268" s="8"/>
      <c r="H160268" s="8"/>
      <c r="I160268" s="8"/>
      <c r="J160268" s="8"/>
    </row>
    <row r="160269" spans="7:10" x14ac:dyDescent="0.25">
      <c r="G160269" s="8"/>
      <c r="H160269" s="8"/>
      <c r="I160269" s="8"/>
      <c r="J160269" s="8"/>
    </row>
    <row r="160270" spans="7:10" x14ac:dyDescent="0.25">
      <c r="G160270" s="8"/>
      <c r="H160270" s="8"/>
      <c r="I160270" s="8"/>
      <c r="J160270" s="8"/>
    </row>
    <row r="160271" spans="7:10" x14ac:dyDescent="0.25">
      <c r="G160271" s="8"/>
      <c r="H160271" s="8"/>
      <c r="I160271" s="8"/>
      <c r="J160271" s="8"/>
    </row>
    <row r="160272" spans="7:10" x14ac:dyDescent="0.25">
      <c r="G160272" s="8"/>
      <c r="H160272" s="8"/>
      <c r="I160272" s="8"/>
      <c r="J160272" s="8"/>
    </row>
    <row r="160273" spans="7:10" x14ac:dyDescent="0.25">
      <c r="G160273" s="8"/>
      <c r="H160273" s="8"/>
      <c r="I160273" s="8"/>
      <c r="J160273" s="8"/>
    </row>
    <row r="160274" spans="7:10" x14ac:dyDescent="0.25">
      <c r="G160274" s="8"/>
      <c r="H160274" s="8"/>
      <c r="I160274" s="8"/>
      <c r="J160274" s="8"/>
    </row>
    <row r="160275" spans="7:10" x14ac:dyDescent="0.25">
      <c r="G160275" s="8"/>
      <c r="H160275" s="8"/>
      <c r="I160275" s="8"/>
      <c r="J160275" s="8"/>
    </row>
    <row r="160276" spans="7:10" x14ac:dyDescent="0.25">
      <c r="G160276" s="8"/>
      <c r="H160276" s="8"/>
      <c r="I160276" s="8"/>
      <c r="J160276" s="8"/>
    </row>
    <row r="160277" spans="7:10" x14ac:dyDescent="0.25">
      <c r="G160277" s="8"/>
      <c r="H160277" s="8"/>
      <c r="I160277" s="8"/>
      <c r="J160277" s="8"/>
    </row>
    <row r="160278" spans="7:10" x14ac:dyDescent="0.25">
      <c r="G160278" s="8"/>
      <c r="H160278" s="8"/>
      <c r="I160278" s="8"/>
      <c r="J160278" s="8"/>
    </row>
    <row r="160279" spans="7:10" x14ac:dyDescent="0.25">
      <c r="G160279" s="8"/>
      <c r="H160279" s="8"/>
      <c r="I160279" s="8"/>
      <c r="J160279" s="8"/>
    </row>
    <row r="160280" spans="7:10" x14ac:dyDescent="0.25">
      <c r="G160280" s="8"/>
      <c r="H160280" s="8"/>
      <c r="I160280" s="8"/>
      <c r="J160280" s="8"/>
    </row>
    <row r="160281" spans="7:10" x14ac:dyDescent="0.25">
      <c r="G160281" s="8"/>
      <c r="H160281" s="8"/>
      <c r="I160281" s="8"/>
      <c r="J160281" s="8"/>
    </row>
    <row r="160282" spans="7:10" x14ac:dyDescent="0.25">
      <c r="G160282" s="8"/>
      <c r="H160282" s="8"/>
      <c r="I160282" s="8"/>
      <c r="J160282" s="8"/>
    </row>
    <row r="160283" spans="7:10" x14ac:dyDescent="0.25">
      <c r="G160283" s="8"/>
      <c r="H160283" s="8"/>
      <c r="I160283" s="8"/>
      <c r="J160283" s="8"/>
    </row>
    <row r="160284" spans="7:10" x14ac:dyDescent="0.25">
      <c r="G160284" s="8"/>
      <c r="H160284" s="8"/>
      <c r="I160284" s="8"/>
      <c r="J160284" s="8"/>
    </row>
    <row r="160285" spans="7:10" x14ac:dyDescent="0.25">
      <c r="G160285" s="8"/>
      <c r="H160285" s="8"/>
      <c r="I160285" s="8"/>
      <c r="J160285" s="8"/>
    </row>
    <row r="160286" spans="7:10" x14ac:dyDescent="0.25">
      <c r="G160286" s="8"/>
      <c r="H160286" s="8"/>
      <c r="I160286" s="8"/>
      <c r="J160286" s="8"/>
    </row>
    <row r="160287" spans="7:10" x14ac:dyDescent="0.25">
      <c r="G160287" s="8"/>
      <c r="H160287" s="8"/>
      <c r="I160287" s="8"/>
      <c r="J160287" s="8"/>
    </row>
    <row r="160288" spans="7:10" x14ac:dyDescent="0.25">
      <c r="G160288" s="8"/>
      <c r="H160288" s="8"/>
      <c r="I160288" s="8"/>
      <c r="J160288" s="8"/>
    </row>
    <row r="160289" spans="7:10" x14ac:dyDescent="0.25">
      <c r="G160289" s="8"/>
      <c r="H160289" s="8"/>
      <c r="I160289" s="8"/>
      <c r="J160289" s="8"/>
    </row>
    <row r="160290" spans="7:10" x14ac:dyDescent="0.25">
      <c r="G160290" s="8"/>
      <c r="H160290" s="8"/>
      <c r="I160290" s="8"/>
      <c r="J160290" s="8"/>
    </row>
    <row r="160291" spans="7:10" x14ac:dyDescent="0.25">
      <c r="G160291" s="8"/>
      <c r="H160291" s="8"/>
      <c r="I160291" s="8"/>
      <c r="J160291" s="8"/>
    </row>
    <row r="160292" spans="7:10" x14ac:dyDescent="0.25">
      <c r="G160292" s="8"/>
      <c r="H160292" s="8"/>
      <c r="I160292" s="8"/>
      <c r="J160292" s="8"/>
    </row>
    <row r="160293" spans="7:10" x14ac:dyDescent="0.25">
      <c r="G160293" s="8"/>
      <c r="H160293" s="8"/>
      <c r="I160293" s="8"/>
      <c r="J160293" s="8"/>
    </row>
    <row r="160294" spans="7:10" x14ac:dyDescent="0.25">
      <c r="G160294" s="8"/>
      <c r="H160294" s="8"/>
      <c r="I160294" s="8"/>
      <c r="J160294" s="8"/>
    </row>
    <row r="160295" spans="7:10" x14ac:dyDescent="0.25">
      <c r="G160295" s="8"/>
      <c r="H160295" s="8"/>
      <c r="I160295" s="8"/>
      <c r="J160295" s="8"/>
    </row>
    <row r="160296" spans="7:10" x14ac:dyDescent="0.25">
      <c r="G160296" s="8"/>
      <c r="H160296" s="8"/>
      <c r="I160296" s="8"/>
      <c r="J160296" s="8"/>
    </row>
    <row r="160297" spans="7:10" x14ac:dyDescent="0.25">
      <c r="G160297" s="8"/>
      <c r="H160297" s="8"/>
      <c r="I160297" s="8"/>
      <c r="J160297" s="8"/>
    </row>
    <row r="160298" spans="7:10" x14ac:dyDescent="0.25">
      <c r="G160298" s="8"/>
      <c r="H160298" s="8"/>
      <c r="I160298" s="8"/>
      <c r="J160298" s="8"/>
    </row>
    <row r="160299" spans="7:10" x14ac:dyDescent="0.25">
      <c r="G160299" s="8"/>
      <c r="H160299" s="8"/>
      <c r="I160299" s="8"/>
      <c r="J160299" s="8"/>
    </row>
    <row r="160300" spans="7:10" x14ac:dyDescent="0.25">
      <c r="G160300" s="8"/>
      <c r="H160300" s="8"/>
      <c r="I160300" s="8"/>
      <c r="J160300" s="8"/>
    </row>
    <row r="160301" spans="7:10" x14ac:dyDescent="0.25">
      <c r="G160301" s="8"/>
      <c r="H160301" s="8"/>
      <c r="I160301" s="8"/>
      <c r="J160301" s="8"/>
    </row>
    <row r="160302" spans="7:10" x14ac:dyDescent="0.25">
      <c r="G160302" s="8"/>
      <c r="H160302" s="8"/>
      <c r="I160302" s="8"/>
      <c r="J160302" s="8"/>
    </row>
    <row r="160303" spans="7:10" x14ac:dyDescent="0.25">
      <c r="G160303" s="8"/>
      <c r="H160303" s="8"/>
      <c r="I160303" s="8"/>
      <c r="J160303" s="8"/>
    </row>
    <row r="160304" spans="7:10" x14ac:dyDescent="0.25">
      <c r="G160304" s="8"/>
      <c r="H160304" s="8"/>
      <c r="I160304" s="8"/>
      <c r="J160304" s="8"/>
    </row>
    <row r="160305" spans="7:10" x14ac:dyDescent="0.25">
      <c r="G160305" s="8"/>
      <c r="H160305" s="8"/>
      <c r="I160305" s="8"/>
      <c r="J160305" s="8"/>
    </row>
    <row r="160306" spans="7:10" x14ac:dyDescent="0.25">
      <c r="G160306" s="8"/>
      <c r="H160306" s="8"/>
      <c r="I160306" s="8"/>
      <c r="J160306" s="8"/>
    </row>
    <row r="160307" spans="7:10" x14ac:dyDescent="0.25">
      <c r="G160307" s="8"/>
      <c r="H160307" s="8"/>
      <c r="I160307" s="8"/>
      <c r="J160307" s="8"/>
    </row>
    <row r="160308" spans="7:10" x14ac:dyDescent="0.25">
      <c r="G160308" s="8"/>
      <c r="H160308" s="8"/>
      <c r="I160308" s="8"/>
      <c r="J160308" s="8"/>
    </row>
    <row r="160309" spans="7:10" x14ac:dyDescent="0.25">
      <c r="G160309" s="8"/>
      <c r="H160309" s="8"/>
      <c r="I160309" s="8"/>
      <c r="J160309" s="8"/>
    </row>
    <row r="160310" spans="7:10" x14ac:dyDescent="0.25">
      <c r="G160310" s="8"/>
      <c r="H160310" s="8"/>
      <c r="I160310" s="8"/>
      <c r="J160310" s="8"/>
    </row>
    <row r="160311" spans="7:10" x14ac:dyDescent="0.25">
      <c r="G160311" s="8"/>
      <c r="H160311" s="8"/>
      <c r="I160311" s="8"/>
      <c r="J160311" s="8"/>
    </row>
    <row r="160312" spans="7:10" x14ac:dyDescent="0.25">
      <c r="G160312" s="8"/>
      <c r="H160312" s="8"/>
      <c r="I160312" s="8"/>
      <c r="J160312" s="8"/>
    </row>
    <row r="160313" spans="7:10" x14ac:dyDescent="0.25">
      <c r="G160313" s="8"/>
      <c r="H160313" s="8"/>
      <c r="I160313" s="8"/>
      <c r="J160313" s="8"/>
    </row>
    <row r="160314" spans="7:10" x14ac:dyDescent="0.25">
      <c r="G160314" s="8"/>
      <c r="H160314" s="8"/>
      <c r="I160314" s="8"/>
      <c r="J160314" s="8"/>
    </row>
    <row r="160315" spans="7:10" x14ac:dyDescent="0.25">
      <c r="G160315" s="8"/>
      <c r="H160315" s="8"/>
      <c r="I160315" s="8"/>
      <c r="J160315" s="8"/>
    </row>
    <row r="160316" spans="7:10" x14ac:dyDescent="0.25">
      <c r="G160316" s="8"/>
      <c r="H160316" s="8"/>
      <c r="I160316" s="8"/>
      <c r="J160316" s="8"/>
    </row>
    <row r="160317" spans="7:10" x14ac:dyDescent="0.25">
      <c r="G160317" s="8"/>
      <c r="H160317" s="8"/>
      <c r="I160317" s="8"/>
      <c r="J160317" s="8"/>
    </row>
    <row r="160318" spans="7:10" x14ac:dyDescent="0.25">
      <c r="G160318" s="8"/>
      <c r="H160318" s="8"/>
      <c r="I160318" s="8"/>
      <c r="J160318" s="8"/>
    </row>
    <row r="160319" spans="7:10" x14ac:dyDescent="0.25">
      <c r="G160319" s="8"/>
      <c r="H160319" s="8"/>
      <c r="I160319" s="8"/>
      <c r="J160319" s="8"/>
    </row>
    <row r="160320" spans="7:10" x14ac:dyDescent="0.25">
      <c r="G160320" s="8"/>
      <c r="H160320" s="8"/>
      <c r="I160320" s="8"/>
      <c r="J160320" s="8"/>
    </row>
    <row r="160321" spans="7:10" x14ac:dyDescent="0.25">
      <c r="G160321" s="8"/>
      <c r="H160321" s="8"/>
      <c r="I160321" s="8"/>
      <c r="J160321" s="8"/>
    </row>
    <row r="160322" spans="7:10" x14ac:dyDescent="0.25">
      <c r="G160322" s="8"/>
      <c r="H160322" s="8"/>
      <c r="I160322" s="8"/>
      <c r="J160322" s="8"/>
    </row>
    <row r="160323" spans="7:10" x14ac:dyDescent="0.25">
      <c r="G160323" s="8"/>
      <c r="H160323" s="8"/>
      <c r="I160323" s="8"/>
      <c r="J160323" s="8"/>
    </row>
    <row r="160324" spans="7:10" x14ac:dyDescent="0.25">
      <c r="G160324" s="8"/>
      <c r="H160324" s="8"/>
      <c r="I160324" s="8"/>
      <c r="J160324" s="8"/>
    </row>
    <row r="160325" spans="7:10" x14ac:dyDescent="0.25">
      <c r="G160325" s="8"/>
      <c r="H160325" s="8"/>
      <c r="I160325" s="8"/>
      <c r="J160325" s="8"/>
    </row>
    <row r="160326" spans="7:10" x14ac:dyDescent="0.25">
      <c r="G160326" s="8"/>
      <c r="H160326" s="8"/>
      <c r="I160326" s="8"/>
      <c r="J160326" s="8"/>
    </row>
    <row r="160327" spans="7:10" x14ac:dyDescent="0.25">
      <c r="G160327" s="8"/>
      <c r="H160327" s="8"/>
      <c r="I160327" s="8"/>
      <c r="J160327" s="8"/>
    </row>
    <row r="160328" spans="7:10" x14ac:dyDescent="0.25">
      <c r="G160328" s="8"/>
      <c r="H160328" s="8"/>
      <c r="I160328" s="8"/>
      <c r="J160328" s="8"/>
    </row>
    <row r="160329" spans="7:10" x14ac:dyDescent="0.25">
      <c r="G160329" s="8"/>
      <c r="H160329" s="8"/>
      <c r="I160329" s="8"/>
      <c r="J160329" s="8"/>
    </row>
    <row r="160330" spans="7:10" x14ac:dyDescent="0.25">
      <c r="G160330" s="8"/>
      <c r="H160330" s="8"/>
      <c r="I160330" s="8"/>
      <c r="J160330" s="8"/>
    </row>
    <row r="160331" spans="7:10" x14ac:dyDescent="0.25">
      <c r="G160331" s="8"/>
      <c r="H160331" s="8"/>
      <c r="I160331" s="8"/>
      <c r="J160331" s="8"/>
    </row>
    <row r="160332" spans="7:10" x14ac:dyDescent="0.25">
      <c r="G160332" s="8"/>
      <c r="H160332" s="8"/>
      <c r="I160332" s="8"/>
      <c r="J160332" s="8"/>
    </row>
    <row r="160333" spans="7:10" x14ac:dyDescent="0.25">
      <c r="G160333" s="8"/>
      <c r="H160333" s="8"/>
      <c r="I160333" s="8"/>
      <c r="J160333" s="8"/>
    </row>
    <row r="160334" spans="7:10" x14ac:dyDescent="0.25">
      <c r="G160334" s="8"/>
      <c r="H160334" s="8"/>
      <c r="I160334" s="8"/>
      <c r="J160334" s="8"/>
    </row>
    <row r="160335" spans="7:10" x14ac:dyDescent="0.25">
      <c r="G160335" s="8"/>
      <c r="H160335" s="8"/>
      <c r="I160335" s="8"/>
      <c r="J160335" s="8"/>
    </row>
    <row r="160336" spans="7:10" x14ac:dyDescent="0.25">
      <c r="G160336" s="8"/>
      <c r="H160336" s="8"/>
      <c r="I160336" s="8"/>
      <c r="J160336" s="8"/>
    </row>
    <row r="160337" spans="7:10" x14ac:dyDescent="0.25">
      <c r="G160337" s="8"/>
      <c r="H160337" s="8"/>
      <c r="I160337" s="8"/>
      <c r="J160337" s="8"/>
    </row>
    <row r="160338" spans="7:10" x14ac:dyDescent="0.25">
      <c r="G160338" s="8"/>
      <c r="H160338" s="8"/>
      <c r="I160338" s="8"/>
      <c r="J160338" s="8"/>
    </row>
    <row r="160339" spans="7:10" x14ac:dyDescent="0.25">
      <c r="G160339" s="8"/>
      <c r="H160339" s="8"/>
      <c r="I160339" s="8"/>
      <c r="J160339" s="8"/>
    </row>
    <row r="160340" spans="7:10" x14ac:dyDescent="0.25">
      <c r="G160340" s="8"/>
      <c r="H160340" s="8"/>
      <c r="I160340" s="8"/>
      <c r="J160340" s="8"/>
    </row>
    <row r="160341" spans="7:10" x14ac:dyDescent="0.25">
      <c r="G160341" s="8"/>
      <c r="H160341" s="8"/>
      <c r="I160341" s="8"/>
      <c r="J160341" s="8"/>
    </row>
    <row r="160342" spans="7:10" x14ac:dyDescent="0.25">
      <c r="G160342" s="8"/>
      <c r="H160342" s="8"/>
      <c r="I160342" s="8"/>
      <c r="J160342" s="8"/>
    </row>
    <row r="160343" spans="7:10" x14ac:dyDescent="0.25">
      <c r="G160343" s="8"/>
      <c r="H160343" s="8"/>
      <c r="I160343" s="8"/>
      <c r="J160343" s="8"/>
    </row>
    <row r="160344" spans="7:10" x14ac:dyDescent="0.25">
      <c r="G160344" s="8"/>
      <c r="H160344" s="8"/>
      <c r="I160344" s="8"/>
      <c r="J160344" s="8"/>
    </row>
    <row r="160345" spans="7:10" x14ac:dyDescent="0.25">
      <c r="G160345" s="8"/>
      <c r="H160345" s="8"/>
      <c r="I160345" s="8"/>
      <c r="J160345" s="8"/>
    </row>
    <row r="160346" spans="7:10" x14ac:dyDescent="0.25">
      <c r="G160346" s="8"/>
      <c r="H160346" s="8"/>
      <c r="I160346" s="8"/>
      <c r="J160346" s="8"/>
    </row>
    <row r="160347" spans="7:10" x14ac:dyDescent="0.25">
      <c r="G160347" s="8"/>
      <c r="H160347" s="8"/>
      <c r="I160347" s="8"/>
      <c r="J160347" s="8"/>
    </row>
    <row r="160348" spans="7:10" x14ac:dyDescent="0.25">
      <c r="G160348" s="8"/>
      <c r="H160348" s="8"/>
      <c r="I160348" s="8"/>
      <c r="J160348" s="8"/>
    </row>
    <row r="160349" spans="7:10" x14ac:dyDescent="0.25">
      <c r="G160349" s="8"/>
      <c r="H160349" s="8"/>
      <c r="I160349" s="8"/>
      <c r="J160349" s="8"/>
    </row>
    <row r="160350" spans="7:10" x14ac:dyDescent="0.25">
      <c r="G160350" s="8"/>
      <c r="H160350" s="8"/>
      <c r="I160350" s="8"/>
      <c r="J160350" s="8"/>
    </row>
    <row r="160351" spans="7:10" x14ac:dyDescent="0.25">
      <c r="G160351" s="8"/>
      <c r="H160351" s="8"/>
      <c r="I160351" s="8"/>
      <c r="J160351" s="8"/>
    </row>
    <row r="160352" spans="7:10" x14ac:dyDescent="0.25">
      <c r="G160352" s="8"/>
      <c r="H160352" s="8"/>
      <c r="I160352" s="8"/>
      <c r="J160352" s="8"/>
    </row>
    <row r="160353" spans="7:10" x14ac:dyDescent="0.25">
      <c r="G160353" s="8"/>
      <c r="H160353" s="8"/>
      <c r="I160353" s="8"/>
      <c r="J160353" s="8"/>
    </row>
    <row r="160354" spans="7:10" x14ac:dyDescent="0.25">
      <c r="G160354" s="8"/>
      <c r="H160354" s="8"/>
      <c r="I160354" s="8"/>
      <c r="J160354" s="8"/>
    </row>
    <row r="160355" spans="7:10" x14ac:dyDescent="0.25">
      <c r="G160355" s="8"/>
      <c r="H160355" s="8"/>
      <c r="I160355" s="8"/>
      <c r="J160355" s="8"/>
    </row>
    <row r="160356" spans="7:10" x14ac:dyDescent="0.25">
      <c r="G160356" s="8"/>
      <c r="H160356" s="8"/>
      <c r="I160356" s="8"/>
      <c r="J160356" s="8"/>
    </row>
    <row r="160357" spans="7:10" x14ac:dyDescent="0.25">
      <c r="G160357" s="8"/>
      <c r="H160357" s="8"/>
      <c r="I160357" s="8"/>
      <c r="J160357" s="8"/>
    </row>
    <row r="160358" spans="7:10" x14ac:dyDescent="0.25">
      <c r="G160358" s="8"/>
      <c r="H160358" s="8"/>
      <c r="I160358" s="8"/>
      <c r="J160358" s="8"/>
    </row>
    <row r="160359" spans="7:10" x14ac:dyDescent="0.25">
      <c r="G160359" s="8"/>
      <c r="H160359" s="8"/>
      <c r="I160359" s="8"/>
      <c r="J160359" s="8"/>
    </row>
    <row r="160360" spans="7:10" x14ac:dyDescent="0.25">
      <c r="G160360" s="8"/>
      <c r="H160360" s="8"/>
      <c r="I160360" s="8"/>
      <c r="J160360" s="8"/>
    </row>
    <row r="160361" spans="7:10" x14ac:dyDescent="0.25">
      <c r="G160361" s="8"/>
      <c r="H160361" s="8"/>
      <c r="I160361" s="8"/>
      <c r="J160361" s="8"/>
    </row>
    <row r="160362" spans="7:10" x14ac:dyDescent="0.25">
      <c r="G160362" s="8"/>
      <c r="H160362" s="8"/>
      <c r="I160362" s="8"/>
      <c r="J160362" s="8"/>
    </row>
    <row r="160363" spans="7:10" x14ac:dyDescent="0.25">
      <c r="G160363" s="8"/>
      <c r="H160363" s="8"/>
      <c r="I160363" s="8"/>
      <c r="J160363" s="8"/>
    </row>
    <row r="160364" spans="7:10" x14ac:dyDescent="0.25">
      <c r="G160364" s="8"/>
      <c r="H160364" s="8"/>
      <c r="I160364" s="8"/>
      <c r="J160364" s="8"/>
    </row>
    <row r="160365" spans="7:10" x14ac:dyDescent="0.25">
      <c r="G160365" s="8"/>
      <c r="H160365" s="8"/>
      <c r="I160365" s="8"/>
      <c r="J160365" s="8"/>
    </row>
    <row r="160366" spans="7:10" x14ac:dyDescent="0.25">
      <c r="G160366" s="8"/>
      <c r="H160366" s="8"/>
      <c r="I160366" s="8"/>
      <c r="J160366" s="8"/>
    </row>
    <row r="160367" spans="7:10" x14ac:dyDescent="0.25">
      <c r="G160367" s="8"/>
      <c r="H160367" s="8"/>
      <c r="I160367" s="8"/>
      <c r="J160367" s="8"/>
    </row>
    <row r="160368" spans="7:10" x14ac:dyDescent="0.25">
      <c r="G160368" s="8"/>
      <c r="H160368" s="8"/>
      <c r="I160368" s="8"/>
      <c r="J160368" s="8"/>
    </row>
    <row r="160369" spans="7:10" x14ac:dyDescent="0.25">
      <c r="G160369" s="8"/>
      <c r="H160369" s="8"/>
      <c r="I160369" s="8"/>
      <c r="J160369" s="8"/>
    </row>
    <row r="160370" spans="7:10" x14ac:dyDescent="0.25">
      <c r="G160370" s="8"/>
      <c r="H160370" s="8"/>
      <c r="I160370" s="8"/>
      <c r="J160370" s="8"/>
    </row>
    <row r="160371" spans="7:10" x14ac:dyDescent="0.25">
      <c r="G160371" s="8"/>
      <c r="H160371" s="8"/>
      <c r="I160371" s="8"/>
      <c r="J160371" s="8"/>
    </row>
    <row r="160372" spans="7:10" x14ac:dyDescent="0.25">
      <c r="G160372" s="8"/>
      <c r="H160372" s="8"/>
      <c r="I160372" s="8"/>
      <c r="J160372" s="8"/>
    </row>
    <row r="160373" spans="7:10" x14ac:dyDescent="0.25">
      <c r="G160373" s="8"/>
      <c r="H160373" s="8"/>
      <c r="I160373" s="8"/>
      <c r="J160373" s="8"/>
    </row>
    <row r="160374" spans="7:10" x14ac:dyDescent="0.25">
      <c r="G160374" s="8"/>
      <c r="H160374" s="8"/>
      <c r="I160374" s="8"/>
      <c r="J160374" s="8"/>
    </row>
    <row r="160375" spans="7:10" x14ac:dyDescent="0.25">
      <c r="G160375" s="8"/>
      <c r="H160375" s="8"/>
      <c r="I160375" s="8"/>
      <c r="J160375" s="8"/>
    </row>
    <row r="160376" spans="7:10" x14ac:dyDescent="0.25">
      <c r="G160376" s="8"/>
      <c r="H160376" s="8"/>
      <c r="I160376" s="8"/>
      <c r="J160376" s="8"/>
    </row>
    <row r="160377" spans="7:10" x14ac:dyDescent="0.25">
      <c r="G160377" s="8"/>
      <c r="H160377" s="8"/>
      <c r="I160377" s="8"/>
      <c r="J160377" s="8"/>
    </row>
    <row r="160378" spans="7:10" x14ac:dyDescent="0.25">
      <c r="G160378" s="8"/>
      <c r="H160378" s="8"/>
      <c r="I160378" s="8"/>
      <c r="J160378" s="8"/>
    </row>
    <row r="160379" spans="7:10" x14ac:dyDescent="0.25">
      <c r="G160379" s="8"/>
      <c r="H160379" s="8"/>
      <c r="I160379" s="8"/>
      <c r="J160379" s="8"/>
    </row>
    <row r="160380" spans="7:10" x14ac:dyDescent="0.25">
      <c r="G160380" s="8"/>
      <c r="H160380" s="8"/>
      <c r="I160380" s="8"/>
      <c r="J160380" s="8"/>
    </row>
    <row r="160381" spans="7:10" x14ac:dyDescent="0.25">
      <c r="G160381" s="8"/>
      <c r="H160381" s="8"/>
      <c r="I160381" s="8"/>
      <c r="J160381" s="8"/>
    </row>
    <row r="160382" spans="7:10" x14ac:dyDescent="0.25">
      <c r="G160382" s="8"/>
      <c r="H160382" s="8"/>
      <c r="I160382" s="8"/>
      <c r="J160382" s="8"/>
    </row>
    <row r="160383" spans="7:10" x14ac:dyDescent="0.25">
      <c r="G160383" s="8"/>
      <c r="H160383" s="8"/>
      <c r="I160383" s="8"/>
      <c r="J160383" s="8"/>
    </row>
    <row r="160384" spans="7:10" x14ac:dyDescent="0.25">
      <c r="G160384" s="8"/>
      <c r="H160384" s="8"/>
      <c r="I160384" s="8"/>
      <c r="J160384" s="8"/>
    </row>
    <row r="160385" spans="7:10" x14ac:dyDescent="0.25">
      <c r="G160385" s="8"/>
      <c r="H160385" s="8"/>
      <c r="I160385" s="8"/>
      <c r="J160385" s="8"/>
    </row>
    <row r="160386" spans="7:10" x14ac:dyDescent="0.25">
      <c r="G160386" s="8"/>
      <c r="H160386" s="8"/>
      <c r="I160386" s="8"/>
      <c r="J160386" s="8"/>
    </row>
    <row r="160387" spans="7:10" x14ac:dyDescent="0.25">
      <c r="G160387" s="8"/>
      <c r="H160387" s="8"/>
      <c r="I160387" s="8"/>
      <c r="J160387" s="8"/>
    </row>
    <row r="160388" spans="7:10" x14ac:dyDescent="0.25">
      <c r="G160388" s="8"/>
      <c r="H160388" s="8"/>
      <c r="I160388" s="8"/>
      <c r="J160388" s="8"/>
    </row>
    <row r="160389" spans="7:10" x14ac:dyDescent="0.25">
      <c r="G160389" s="8"/>
      <c r="H160389" s="8"/>
      <c r="I160389" s="8"/>
      <c r="J160389" s="8"/>
    </row>
    <row r="160390" spans="7:10" x14ac:dyDescent="0.25">
      <c r="G160390" s="8"/>
      <c r="H160390" s="8"/>
      <c r="I160390" s="8"/>
      <c r="J160390" s="8"/>
    </row>
    <row r="160391" spans="7:10" x14ac:dyDescent="0.25">
      <c r="G160391" s="8"/>
      <c r="H160391" s="8"/>
      <c r="I160391" s="8"/>
      <c r="J160391" s="8"/>
    </row>
    <row r="160392" spans="7:10" x14ac:dyDescent="0.25">
      <c r="G160392" s="8"/>
      <c r="H160392" s="8"/>
      <c r="I160392" s="8"/>
      <c r="J160392" s="8"/>
    </row>
    <row r="160393" spans="7:10" x14ac:dyDescent="0.25">
      <c r="G160393" s="8"/>
      <c r="H160393" s="8"/>
      <c r="I160393" s="8"/>
      <c r="J160393" s="8"/>
    </row>
    <row r="160394" spans="7:10" x14ac:dyDescent="0.25">
      <c r="G160394" s="8"/>
      <c r="H160394" s="8"/>
      <c r="I160394" s="8"/>
      <c r="J160394" s="8"/>
    </row>
    <row r="160395" spans="7:10" x14ac:dyDescent="0.25">
      <c r="G160395" s="8"/>
      <c r="H160395" s="8"/>
      <c r="I160395" s="8"/>
      <c r="J160395" s="8"/>
    </row>
    <row r="160396" spans="7:10" x14ac:dyDescent="0.25">
      <c r="G160396" s="8"/>
      <c r="H160396" s="8"/>
      <c r="I160396" s="8"/>
      <c r="J160396" s="8"/>
    </row>
    <row r="160397" spans="7:10" x14ac:dyDescent="0.25">
      <c r="G160397" s="8"/>
      <c r="H160397" s="8"/>
      <c r="I160397" s="8"/>
      <c r="J160397" s="8"/>
    </row>
    <row r="160398" spans="7:10" x14ac:dyDescent="0.25">
      <c r="G160398" s="8"/>
      <c r="H160398" s="8"/>
      <c r="I160398" s="8"/>
      <c r="J160398" s="8"/>
    </row>
    <row r="160399" spans="7:10" x14ac:dyDescent="0.25">
      <c r="G160399" s="8"/>
      <c r="H160399" s="8"/>
      <c r="I160399" s="8"/>
      <c r="J160399" s="8"/>
    </row>
    <row r="160400" spans="7:10" x14ac:dyDescent="0.25">
      <c r="G160400" s="8"/>
      <c r="H160400" s="8"/>
      <c r="I160400" s="8"/>
      <c r="J160400" s="8"/>
    </row>
    <row r="160401" spans="7:10" x14ac:dyDescent="0.25">
      <c r="G160401" s="8"/>
      <c r="H160401" s="8"/>
      <c r="I160401" s="8"/>
      <c r="J160401" s="8"/>
    </row>
    <row r="160402" spans="7:10" x14ac:dyDescent="0.25">
      <c r="G160402" s="8"/>
      <c r="H160402" s="8"/>
      <c r="I160402" s="8"/>
      <c r="J160402" s="8"/>
    </row>
    <row r="160403" spans="7:10" x14ac:dyDescent="0.25">
      <c r="G160403" s="8"/>
      <c r="H160403" s="8"/>
      <c r="I160403" s="8"/>
      <c r="J160403" s="8"/>
    </row>
    <row r="160404" spans="7:10" x14ac:dyDescent="0.25">
      <c r="G160404" s="8"/>
      <c r="H160404" s="8"/>
      <c r="I160404" s="8"/>
      <c r="J160404" s="8"/>
    </row>
    <row r="160405" spans="7:10" x14ac:dyDescent="0.25">
      <c r="G160405" s="8"/>
      <c r="H160405" s="8"/>
      <c r="I160405" s="8"/>
      <c r="J160405" s="8"/>
    </row>
    <row r="160406" spans="7:10" x14ac:dyDescent="0.25">
      <c r="G160406" s="8"/>
      <c r="H160406" s="8"/>
      <c r="I160406" s="8"/>
      <c r="J160406" s="8"/>
    </row>
    <row r="160407" spans="7:10" x14ac:dyDescent="0.25">
      <c r="G160407" s="8"/>
      <c r="H160407" s="8"/>
      <c r="I160407" s="8"/>
      <c r="J160407" s="8"/>
    </row>
    <row r="160408" spans="7:10" x14ac:dyDescent="0.25">
      <c r="G160408" s="8"/>
      <c r="H160408" s="8"/>
      <c r="I160408" s="8"/>
      <c r="J160408" s="8"/>
    </row>
    <row r="160409" spans="7:10" x14ac:dyDescent="0.25">
      <c r="G160409" s="8"/>
      <c r="H160409" s="8"/>
      <c r="I160409" s="8"/>
      <c r="J160409" s="8"/>
    </row>
    <row r="160410" spans="7:10" x14ac:dyDescent="0.25">
      <c r="G160410" s="8"/>
      <c r="H160410" s="8"/>
      <c r="I160410" s="8"/>
      <c r="J160410" s="8"/>
    </row>
    <row r="160411" spans="7:10" x14ac:dyDescent="0.25">
      <c r="G160411" s="8"/>
      <c r="H160411" s="8"/>
      <c r="I160411" s="8"/>
      <c r="J160411" s="8"/>
    </row>
    <row r="160412" spans="7:10" x14ac:dyDescent="0.25">
      <c r="G160412" s="8"/>
      <c r="H160412" s="8"/>
      <c r="I160412" s="8"/>
      <c r="J160412" s="8"/>
    </row>
    <row r="160413" spans="7:10" x14ac:dyDescent="0.25">
      <c r="G160413" s="8"/>
      <c r="H160413" s="8"/>
      <c r="I160413" s="8"/>
      <c r="J160413" s="8"/>
    </row>
    <row r="160414" spans="7:10" x14ac:dyDescent="0.25">
      <c r="G160414" s="8"/>
      <c r="H160414" s="8"/>
      <c r="I160414" s="8"/>
      <c r="J160414" s="8"/>
    </row>
    <row r="160415" spans="7:10" x14ac:dyDescent="0.25">
      <c r="G160415" s="8"/>
      <c r="H160415" s="8"/>
      <c r="I160415" s="8"/>
      <c r="J160415" s="8"/>
    </row>
    <row r="160416" spans="7:10" x14ac:dyDescent="0.25">
      <c r="G160416" s="8"/>
      <c r="H160416" s="8"/>
      <c r="I160416" s="8"/>
      <c r="J160416" s="8"/>
    </row>
    <row r="160417" spans="7:10" x14ac:dyDescent="0.25">
      <c r="G160417" s="8"/>
      <c r="H160417" s="8"/>
      <c r="I160417" s="8"/>
      <c r="J160417" s="8"/>
    </row>
    <row r="160418" spans="7:10" x14ac:dyDescent="0.25">
      <c r="G160418" s="8"/>
      <c r="H160418" s="8"/>
      <c r="I160418" s="8"/>
      <c r="J160418" s="8"/>
    </row>
    <row r="160419" spans="7:10" x14ac:dyDescent="0.25">
      <c r="G160419" s="8"/>
      <c r="H160419" s="8"/>
      <c r="I160419" s="8"/>
      <c r="J160419" s="8"/>
    </row>
    <row r="160420" spans="7:10" x14ac:dyDescent="0.25">
      <c r="G160420" s="8"/>
      <c r="H160420" s="8"/>
      <c r="I160420" s="8"/>
      <c r="J160420" s="8"/>
    </row>
    <row r="160421" spans="7:10" x14ac:dyDescent="0.25">
      <c r="G160421" s="8"/>
      <c r="H160421" s="8"/>
      <c r="I160421" s="8"/>
      <c r="J160421" s="8"/>
    </row>
    <row r="160422" spans="7:10" x14ac:dyDescent="0.25">
      <c r="G160422" s="8"/>
      <c r="H160422" s="8"/>
      <c r="I160422" s="8"/>
      <c r="J160422" s="8"/>
    </row>
    <row r="160423" spans="7:10" x14ac:dyDescent="0.25">
      <c r="G160423" s="8"/>
      <c r="H160423" s="8"/>
      <c r="I160423" s="8"/>
      <c r="J160423" s="8"/>
    </row>
    <row r="160424" spans="7:10" x14ac:dyDescent="0.25">
      <c r="G160424" s="8"/>
      <c r="H160424" s="8"/>
      <c r="I160424" s="8"/>
      <c r="J160424" s="8"/>
    </row>
    <row r="160425" spans="7:10" x14ac:dyDescent="0.25">
      <c r="G160425" s="8"/>
      <c r="H160425" s="8"/>
      <c r="I160425" s="8"/>
      <c r="J160425" s="8"/>
    </row>
    <row r="160426" spans="7:10" x14ac:dyDescent="0.25">
      <c r="G160426" s="8"/>
      <c r="H160426" s="8"/>
      <c r="I160426" s="8"/>
      <c r="J160426" s="8"/>
    </row>
    <row r="160427" spans="7:10" x14ac:dyDescent="0.25">
      <c r="G160427" s="8"/>
      <c r="H160427" s="8"/>
      <c r="I160427" s="8"/>
      <c r="J160427" s="8"/>
    </row>
    <row r="160428" spans="7:10" x14ac:dyDescent="0.25">
      <c r="G160428" s="8"/>
      <c r="H160428" s="8"/>
      <c r="I160428" s="8"/>
      <c r="J160428" s="8"/>
    </row>
    <row r="160429" spans="7:10" x14ac:dyDescent="0.25">
      <c r="G160429" s="8"/>
      <c r="H160429" s="8"/>
      <c r="I160429" s="8"/>
      <c r="J160429" s="8"/>
    </row>
    <row r="160430" spans="7:10" x14ac:dyDescent="0.25">
      <c r="G160430" s="8"/>
      <c r="H160430" s="8"/>
      <c r="I160430" s="8"/>
      <c r="J160430" s="8"/>
    </row>
    <row r="160431" spans="7:10" x14ac:dyDescent="0.25">
      <c r="G160431" s="8"/>
      <c r="H160431" s="8"/>
      <c r="I160431" s="8"/>
      <c r="J160431" s="8"/>
    </row>
    <row r="160432" spans="7:10" x14ac:dyDescent="0.25">
      <c r="G160432" s="8"/>
      <c r="H160432" s="8"/>
      <c r="I160432" s="8"/>
      <c r="J160432" s="8"/>
    </row>
    <row r="160433" spans="7:10" x14ac:dyDescent="0.25">
      <c r="G160433" s="8"/>
      <c r="H160433" s="8"/>
      <c r="I160433" s="8"/>
      <c r="J160433" s="8"/>
    </row>
    <row r="160434" spans="7:10" x14ac:dyDescent="0.25">
      <c r="G160434" s="8"/>
      <c r="H160434" s="8"/>
      <c r="I160434" s="8"/>
      <c r="J160434" s="8"/>
    </row>
    <row r="160435" spans="7:10" x14ac:dyDescent="0.25">
      <c r="G160435" s="8"/>
      <c r="H160435" s="8"/>
      <c r="I160435" s="8"/>
      <c r="J160435" s="8"/>
    </row>
    <row r="160436" spans="7:10" x14ac:dyDescent="0.25">
      <c r="G160436" s="8"/>
      <c r="H160436" s="8"/>
      <c r="I160436" s="8"/>
      <c r="J160436" s="8"/>
    </row>
    <row r="160437" spans="7:10" x14ac:dyDescent="0.25">
      <c r="G160437" s="8"/>
      <c r="H160437" s="8"/>
      <c r="I160437" s="8"/>
      <c r="J160437" s="8"/>
    </row>
    <row r="160438" spans="7:10" x14ac:dyDescent="0.25">
      <c r="G160438" s="8"/>
      <c r="H160438" s="8"/>
      <c r="I160438" s="8"/>
      <c r="J160438" s="8"/>
    </row>
    <row r="160439" spans="7:10" x14ac:dyDescent="0.25">
      <c r="G160439" s="8"/>
      <c r="H160439" s="8"/>
      <c r="I160439" s="8"/>
      <c r="J160439" s="8"/>
    </row>
    <row r="160440" spans="7:10" x14ac:dyDescent="0.25">
      <c r="G160440" s="8"/>
      <c r="H160440" s="8"/>
      <c r="I160440" s="8"/>
      <c r="J160440" s="8"/>
    </row>
    <row r="160441" spans="7:10" x14ac:dyDescent="0.25">
      <c r="G160441" s="8"/>
      <c r="H160441" s="8"/>
      <c r="I160441" s="8"/>
      <c r="J160441" s="8"/>
    </row>
    <row r="160442" spans="7:10" x14ac:dyDescent="0.25">
      <c r="G160442" s="8"/>
      <c r="H160442" s="8"/>
      <c r="I160442" s="8"/>
      <c r="J160442" s="8"/>
    </row>
    <row r="160443" spans="7:10" x14ac:dyDescent="0.25">
      <c r="G160443" s="8"/>
      <c r="H160443" s="8"/>
      <c r="I160443" s="8"/>
      <c r="J160443" s="8"/>
    </row>
    <row r="160444" spans="7:10" x14ac:dyDescent="0.25">
      <c r="G160444" s="8"/>
      <c r="H160444" s="8"/>
      <c r="I160444" s="8"/>
      <c r="J160444" s="8"/>
    </row>
    <row r="160445" spans="7:10" x14ac:dyDescent="0.25">
      <c r="G160445" s="8"/>
      <c r="H160445" s="8"/>
      <c r="I160445" s="8"/>
      <c r="J160445" s="8"/>
    </row>
    <row r="160446" spans="7:10" x14ac:dyDescent="0.25">
      <c r="G160446" s="8"/>
      <c r="H160446" s="8"/>
      <c r="I160446" s="8"/>
      <c r="J160446" s="8"/>
    </row>
    <row r="160447" spans="7:10" x14ac:dyDescent="0.25">
      <c r="G160447" s="8"/>
      <c r="H160447" s="8"/>
      <c r="I160447" s="8"/>
      <c r="J160447" s="8"/>
    </row>
    <row r="160448" spans="7:10" x14ac:dyDescent="0.25">
      <c r="G160448" s="8"/>
      <c r="H160448" s="8"/>
      <c r="I160448" s="8"/>
      <c r="J160448" s="8"/>
    </row>
    <row r="160449" spans="7:10" x14ac:dyDescent="0.25">
      <c r="G160449" s="8"/>
      <c r="H160449" s="8"/>
      <c r="I160449" s="8"/>
      <c r="J160449" s="8"/>
    </row>
    <row r="160450" spans="7:10" x14ac:dyDescent="0.25">
      <c r="G160450" s="8"/>
      <c r="H160450" s="8"/>
      <c r="I160450" s="8"/>
      <c r="J160450" s="8"/>
    </row>
    <row r="160451" spans="7:10" x14ac:dyDescent="0.25">
      <c r="G160451" s="8"/>
      <c r="H160451" s="8"/>
      <c r="I160451" s="8"/>
      <c r="J160451" s="8"/>
    </row>
    <row r="160452" spans="7:10" x14ac:dyDescent="0.25">
      <c r="G160452" s="8"/>
      <c r="H160452" s="8"/>
      <c r="I160452" s="8"/>
      <c r="J160452" s="8"/>
    </row>
    <row r="160453" spans="7:10" x14ac:dyDescent="0.25">
      <c r="G160453" s="8"/>
      <c r="H160453" s="8"/>
      <c r="I160453" s="8"/>
      <c r="J160453" s="8"/>
    </row>
    <row r="160454" spans="7:10" x14ac:dyDescent="0.25">
      <c r="G160454" s="8"/>
      <c r="H160454" s="8"/>
      <c r="I160454" s="8"/>
      <c r="J160454" s="8"/>
    </row>
    <row r="160455" spans="7:10" x14ac:dyDescent="0.25">
      <c r="G160455" s="8"/>
      <c r="H160455" s="8"/>
      <c r="I160455" s="8"/>
      <c r="J160455" s="8"/>
    </row>
    <row r="160456" spans="7:10" x14ac:dyDescent="0.25">
      <c r="G160456" s="8"/>
      <c r="H160456" s="8"/>
      <c r="I160456" s="8"/>
      <c r="J160456" s="8"/>
    </row>
    <row r="160457" spans="7:10" x14ac:dyDescent="0.25">
      <c r="G160457" s="8"/>
      <c r="H160457" s="8"/>
      <c r="I160457" s="8"/>
      <c r="J160457" s="8"/>
    </row>
    <row r="160458" spans="7:10" x14ac:dyDescent="0.25">
      <c r="G160458" s="8"/>
      <c r="H160458" s="8"/>
      <c r="I160458" s="8"/>
      <c r="J160458" s="8"/>
    </row>
    <row r="160459" spans="7:10" x14ac:dyDescent="0.25">
      <c r="G160459" s="8"/>
      <c r="H160459" s="8"/>
      <c r="I160459" s="8"/>
      <c r="J160459" s="8"/>
    </row>
    <row r="160460" spans="7:10" x14ac:dyDescent="0.25">
      <c r="G160460" s="8"/>
      <c r="H160460" s="8"/>
      <c r="I160460" s="8"/>
      <c r="J160460" s="8"/>
    </row>
    <row r="160461" spans="7:10" x14ac:dyDescent="0.25">
      <c r="G160461" s="8"/>
      <c r="H160461" s="8"/>
      <c r="I160461" s="8"/>
      <c r="J160461" s="8"/>
    </row>
    <row r="160462" spans="7:10" x14ac:dyDescent="0.25">
      <c r="G160462" s="8"/>
      <c r="H160462" s="8"/>
      <c r="I160462" s="8"/>
      <c r="J160462" s="8"/>
    </row>
    <row r="160463" spans="7:10" x14ac:dyDescent="0.25">
      <c r="G160463" s="8"/>
      <c r="H160463" s="8"/>
      <c r="I160463" s="8"/>
      <c r="J160463" s="8"/>
    </row>
    <row r="160464" spans="7:10" x14ac:dyDescent="0.25">
      <c r="G160464" s="8"/>
      <c r="H160464" s="8"/>
      <c r="I160464" s="8"/>
      <c r="J160464" s="8"/>
    </row>
    <row r="160465" spans="7:10" x14ac:dyDescent="0.25">
      <c r="G160465" s="8"/>
      <c r="H160465" s="8"/>
      <c r="I160465" s="8"/>
      <c r="J160465" s="8"/>
    </row>
    <row r="160466" spans="7:10" x14ac:dyDescent="0.25">
      <c r="G160466" s="8"/>
      <c r="H160466" s="8"/>
      <c r="I160466" s="8"/>
      <c r="J160466" s="8"/>
    </row>
    <row r="160467" spans="7:10" x14ac:dyDescent="0.25">
      <c r="G160467" s="8"/>
      <c r="H160467" s="8"/>
      <c r="I160467" s="8"/>
      <c r="J160467" s="8"/>
    </row>
    <row r="160468" spans="7:10" x14ac:dyDescent="0.25">
      <c r="G160468" s="8"/>
      <c r="H160468" s="8"/>
      <c r="I160468" s="8"/>
      <c r="J160468" s="8"/>
    </row>
    <row r="160469" spans="7:10" x14ac:dyDescent="0.25">
      <c r="G160469" s="8"/>
      <c r="H160469" s="8"/>
      <c r="I160469" s="8"/>
      <c r="J160469" s="8"/>
    </row>
    <row r="160470" spans="7:10" x14ac:dyDescent="0.25">
      <c r="G160470" s="8"/>
      <c r="H160470" s="8"/>
      <c r="I160470" s="8"/>
      <c r="J160470" s="8"/>
    </row>
    <row r="160471" spans="7:10" x14ac:dyDescent="0.25">
      <c r="G160471" s="8"/>
      <c r="H160471" s="8"/>
      <c r="I160471" s="8"/>
      <c r="J160471" s="8"/>
    </row>
    <row r="160472" spans="7:10" x14ac:dyDescent="0.25">
      <c r="G160472" s="8"/>
      <c r="H160472" s="8"/>
      <c r="I160472" s="8"/>
      <c r="J160472" s="8"/>
    </row>
    <row r="160473" spans="7:10" x14ac:dyDescent="0.25">
      <c r="G160473" s="8"/>
      <c r="H160473" s="8"/>
      <c r="I160473" s="8"/>
      <c r="J160473" s="8"/>
    </row>
    <row r="160474" spans="7:10" x14ac:dyDescent="0.25">
      <c r="G160474" s="8"/>
      <c r="H160474" s="8"/>
      <c r="I160474" s="8"/>
      <c r="J160474" s="8"/>
    </row>
    <row r="160475" spans="7:10" x14ac:dyDescent="0.25">
      <c r="G160475" s="8"/>
      <c r="H160475" s="8"/>
      <c r="I160475" s="8"/>
      <c r="J160475" s="8"/>
    </row>
    <row r="160476" spans="7:10" x14ac:dyDescent="0.25">
      <c r="G160476" s="8"/>
      <c r="H160476" s="8"/>
      <c r="I160476" s="8"/>
      <c r="J160476" s="8"/>
    </row>
    <row r="160477" spans="7:10" x14ac:dyDescent="0.25">
      <c r="G160477" s="8"/>
      <c r="H160477" s="8"/>
      <c r="I160477" s="8"/>
      <c r="J160477" s="8"/>
    </row>
    <row r="160478" spans="7:10" x14ac:dyDescent="0.25">
      <c r="G160478" s="8"/>
      <c r="H160478" s="8"/>
      <c r="I160478" s="8"/>
      <c r="J160478" s="8"/>
    </row>
    <row r="160479" spans="7:10" x14ac:dyDescent="0.25">
      <c r="G160479" s="8"/>
      <c r="H160479" s="8"/>
      <c r="I160479" s="8"/>
      <c r="J160479" s="8"/>
    </row>
    <row r="160480" spans="7:10" x14ac:dyDescent="0.25">
      <c r="G160480" s="8"/>
      <c r="H160480" s="8"/>
      <c r="I160480" s="8"/>
      <c r="J160480" s="8"/>
    </row>
    <row r="160481" spans="7:10" x14ac:dyDescent="0.25">
      <c r="G160481" s="8"/>
      <c r="H160481" s="8"/>
      <c r="I160481" s="8"/>
      <c r="J160481" s="8"/>
    </row>
    <row r="160482" spans="7:10" x14ac:dyDescent="0.25">
      <c r="G160482" s="8"/>
      <c r="H160482" s="8"/>
      <c r="I160482" s="8"/>
      <c r="J160482" s="8"/>
    </row>
    <row r="160483" spans="7:10" x14ac:dyDescent="0.25">
      <c r="G160483" s="8"/>
      <c r="H160483" s="8"/>
      <c r="I160483" s="8"/>
      <c r="J160483" s="8"/>
    </row>
    <row r="160484" spans="7:10" x14ac:dyDescent="0.25">
      <c r="G160484" s="8"/>
      <c r="H160484" s="8"/>
      <c r="I160484" s="8"/>
      <c r="J160484" s="8"/>
    </row>
    <row r="160485" spans="7:10" x14ac:dyDescent="0.25">
      <c r="G160485" s="8"/>
      <c r="H160485" s="8"/>
      <c r="I160485" s="8"/>
      <c r="J160485" s="8"/>
    </row>
    <row r="160486" spans="7:10" x14ac:dyDescent="0.25">
      <c r="G160486" s="8"/>
      <c r="H160486" s="8"/>
      <c r="I160486" s="8"/>
      <c r="J160486" s="8"/>
    </row>
    <row r="160487" spans="7:10" x14ac:dyDescent="0.25">
      <c r="G160487" s="8"/>
      <c r="H160487" s="8"/>
      <c r="I160487" s="8"/>
      <c r="J160487" s="8"/>
    </row>
    <row r="160488" spans="7:10" x14ac:dyDescent="0.25">
      <c r="G160488" s="8"/>
      <c r="H160488" s="8"/>
      <c r="I160488" s="8"/>
      <c r="J160488" s="8"/>
    </row>
    <row r="160489" spans="7:10" x14ac:dyDescent="0.25">
      <c r="G160489" s="8"/>
      <c r="H160489" s="8"/>
      <c r="I160489" s="8"/>
      <c r="J160489" s="8"/>
    </row>
    <row r="160490" spans="7:10" x14ac:dyDescent="0.25">
      <c r="G160490" s="8"/>
      <c r="H160490" s="8"/>
      <c r="I160490" s="8"/>
      <c r="J160490" s="8"/>
    </row>
    <row r="160491" spans="7:10" x14ac:dyDescent="0.25">
      <c r="G160491" s="8"/>
      <c r="H160491" s="8"/>
      <c r="I160491" s="8"/>
      <c r="J160491" s="8"/>
    </row>
    <row r="160492" spans="7:10" x14ac:dyDescent="0.25">
      <c r="G160492" s="8"/>
      <c r="H160492" s="8"/>
      <c r="I160492" s="8"/>
      <c r="J160492" s="8"/>
    </row>
    <row r="160493" spans="7:10" x14ac:dyDescent="0.25">
      <c r="G160493" s="8"/>
      <c r="H160493" s="8"/>
      <c r="I160493" s="8"/>
      <c r="J160493" s="8"/>
    </row>
    <row r="160494" spans="7:10" x14ac:dyDescent="0.25">
      <c r="G160494" s="8"/>
      <c r="H160494" s="8"/>
      <c r="I160494" s="8"/>
      <c r="J160494" s="8"/>
    </row>
    <row r="160495" spans="7:10" x14ac:dyDescent="0.25">
      <c r="G160495" s="8"/>
      <c r="H160495" s="8"/>
      <c r="I160495" s="8"/>
      <c r="J160495" s="8"/>
    </row>
    <row r="160496" spans="7:10" x14ac:dyDescent="0.25">
      <c r="G160496" s="8"/>
      <c r="H160496" s="8"/>
      <c r="I160496" s="8"/>
      <c r="J160496" s="8"/>
    </row>
    <row r="160497" spans="7:10" x14ac:dyDescent="0.25">
      <c r="G160497" s="8"/>
      <c r="H160497" s="8"/>
      <c r="I160497" s="8"/>
      <c r="J160497" s="8"/>
    </row>
    <row r="160498" spans="7:10" x14ac:dyDescent="0.25">
      <c r="G160498" s="8"/>
      <c r="H160498" s="8"/>
      <c r="I160498" s="8"/>
      <c r="J160498" s="8"/>
    </row>
    <row r="160499" spans="7:10" x14ac:dyDescent="0.25">
      <c r="G160499" s="8"/>
      <c r="H160499" s="8"/>
      <c r="I160499" s="8"/>
      <c r="J160499" s="8"/>
    </row>
    <row r="160500" spans="7:10" x14ac:dyDescent="0.25">
      <c r="G160500" s="8"/>
      <c r="H160500" s="8"/>
      <c r="I160500" s="8"/>
      <c r="J160500" s="8"/>
    </row>
    <row r="160501" spans="7:10" x14ac:dyDescent="0.25">
      <c r="G160501" s="8"/>
      <c r="H160501" s="8"/>
      <c r="I160501" s="8"/>
      <c r="J160501" s="8"/>
    </row>
    <row r="160502" spans="7:10" x14ac:dyDescent="0.25">
      <c r="G160502" s="8"/>
      <c r="H160502" s="8"/>
      <c r="I160502" s="8"/>
      <c r="J160502" s="8"/>
    </row>
    <row r="160503" spans="7:10" x14ac:dyDescent="0.25">
      <c r="G160503" s="8"/>
      <c r="H160503" s="8"/>
      <c r="I160503" s="8"/>
      <c r="J160503" s="8"/>
    </row>
    <row r="160504" spans="7:10" x14ac:dyDescent="0.25">
      <c r="G160504" s="8"/>
      <c r="H160504" s="8"/>
      <c r="I160504" s="8"/>
      <c r="J160504" s="8"/>
    </row>
    <row r="160505" spans="7:10" x14ac:dyDescent="0.25">
      <c r="G160505" s="8"/>
      <c r="H160505" s="8"/>
      <c r="I160505" s="8"/>
      <c r="J160505" s="8"/>
    </row>
    <row r="160506" spans="7:10" x14ac:dyDescent="0.25">
      <c r="G160506" s="8"/>
      <c r="H160506" s="8"/>
      <c r="I160506" s="8"/>
      <c r="J160506" s="8"/>
    </row>
    <row r="160507" spans="7:10" x14ac:dyDescent="0.25">
      <c r="G160507" s="8"/>
      <c r="H160507" s="8"/>
      <c r="I160507" s="8"/>
      <c r="J160507" s="8"/>
    </row>
    <row r="160508" spans="7:10" x14ac:dyDescent="0.25">
      <c r="G160508" s="8"/>
      <c r="H160508" s="8"/>
      <c r="I160508" s="8"/>
      <c r="J160508" s="8"/>
    </row>
    <row r="160509" spans="7:10" x14ac:dyDescent="0.25">
      <c r="G160509" s="8"/>
      <c r="H160509" s="8"/>
      <c r="I160509" s="8"/>
      <c r="J160509" s="8"/>
    </row>
    <row r="160510" spans="7:10" x14ac:dyDescent="0.25">
      <c r="G160510" s="8"/>
      <c r="H160510" s="8"/>
      <c r="I160510" s="8"/>
      <c r="J160510" s="8"/>
    </row>
    <row r="160511" spans="7:10" x14ac:dyDescent="0.25">
      <c r="G160511" s="8"/>
      <c r="H160511" s="8"/>
      <c r="I160511" s="8"/>
      <c r="J160511" s="8"/>
    </row>
    <row r="160512" spans="7:10" x14ac:dyDescent="0.25">
      <c r="G160512" s="8"/>
      <c r="H160512" s="8"/>
      <c r="I160512" s="8"/>
      <c r="J160512" s="8"/>
    </row>
    <row r="160513" spans="7:10" x14ac:dyDescent="0.25">
      <c r="G160513" s="8"/>
      <c r="H160513" s="8"/>
      <c r="I160513" s="8"/>
      <c r="J160513" s="8"/>
    </row>
    <row r="160514" spans="7:10" x14ac:dyDescent="0.25">
      <c r="G160514" s="8"/>
      <c r="H160514" s="8"/>
      <c r="I160514" s="8"/>
      <c r="J160514" s="8"/>
    </row>
    <row r="160515" spans="7:10" x14ac:dyDescent="0.25">
      <c r="G160515" s="8"/>
      <c r="H160515" s="8"/>
      <c r="I160515" s="8"/>
      <c r="J160515" s="8"/>
    </row>
    <row r="160516" spans="7:10" x14ac:dyDescent="0.25">
      <c r="G160516" s="8"/>
      <c r="H160516" s="8"/>
      <c r="I160516" s="8"/>
      <c r="J160516" s="8"/>
    </row>
    <row r="160517" spans="7:10" x14ac:dyDescent="0.25">
      <c r="G160517" s="8"/>
      <c r="H160517" s="8"/>
      <c r="I160517" s="8"/>
      <c r="J160517" s="8"/>
    </row>
    <row r="160518" spans="7:10" x14ac:dyDescent="0.25">
      <c r="G160518" s="8"/>
      <c r="H160518" s="8"/>
      <c r="I160518" s="8"/>
      <c r="J160518" s="8"/>
    </row>
    <row r="160519" spans="7:10" x14ac:dyDescent="0.25">
      <c r="G160519" s="8"/>
      <c r="H160519" s="8"/>
      <c r="I160519" s="8"/>
      <c r="J160519" s="8"/>
    </row>
    <row r="160520" spans="7:10" x14ac:dyDescent="0.25">
      <c r="G160520" s="8"/>
      <c r="H160520" s="8"/>
      <c r="I160520" s="8"/>
      <c r="J160520" s="8"/>
    </row>
    <row r="160521" spans="7:10" x14ac:dyDescent="0.25">
      <c r="G160521" s="8"/>
      <c r="H160521" s="8"/>
      <c r="I160521" s="8"/>
      <c r="J160521" s="8"/>
    </row>
    <row r="160522" spans="7:10" x14ac:dyDescent="0.25">
      <c r="G160522" s="8"/>
      <c r="H160522" s="8"/>
      <c r="I160522" s="8"/>
      <c r="J160522" s="8"/>
    </row>
    <row r="160523" spans="7:10" x14ac:dyDescent="0.25">
      <c r="G160523" s="8"/>
      <c r="H160523" s="8"/>
      <c r="I160523" s="8"/>
      <c r="J160523" s="8"/>
    </row>
    <row r="160524" spans="7:10" x14ac:dyDescent="0.25">
      <c r="G160524" s="8"/>
      <c r="H160524" s="8"/>
      <c r="I160524" s="8"/>
      <c r="J160524" s="8"/>
    </row>
    <row r="160525" spans="7:10" x14ac:dyDescent="0.25">
      <c r="G160525" s="8"/>
      <c r="H160525" s="8"/>
      <c r="I160525" s="8"/>
      <c r="J160525" s="8"/>
    </row>
    <row r="160526" spans="7:10" x14ac:dyDescent="0.25">
      <c r="G160526" s="8"/>
      <c r="H160526" s="8"/>
      <c r="I160526" s="8"/>
      <c r="J160526" s="8"/>
    </row>
    <row r="160527" spans="7:10" x14ac:dyDescent="0.25">
      <c r="G160527" s="8"/>
      <c r="H160527" s="8"/>
      <c r="I160527" s="8"/>
      <c r="J160527" s="8"/>
    </row>
    <row r="160528" spans="7:10" x14ac:dyDescent="0.25">
      <c r="G160528" s="8"/>
      <c r="H160528" s="8"/>
      <c r="I160528" s="8"/>
      <c r="J160528" s="8"/>
    </row>
    <row r="160529" spans="7:10" x14ac:dyDescent="0.25">
      <c r="G160529" s="8"/>
      <c r="H160529" s="8"/>
      <c r="I160529" s="8"/>
      <c r="J160529" s="8"/>
    </row>
    <row r="160530" spans="7:10" x14ac:dyDescent="0.25">
      <c r="G160530" s="8"/>
      <c r="H160530" s="8"/>
      <c r="I160530" s="8"/>
      <c r="J160530" s="8"/>
    </row>
    <row r="160531" spans="7:10" x14ac:dyDescent="0.25">
      <c r="G160531" s="8"/>
      <c r="H160531" s="8"/>
      <c r="I160531" s="8"/>
      <c r="J160531" s="8"/>
    </row>
    <row r="160532" spans="7:10" x14ac:dyDescent="0.25">
      <c r="G160532" s="8"/>
      <c r="H160532" s="8"/>
      <c r="I160532" s="8"/>
      <c r="J160532" s="8"/>
    </row>
    <row r="160533" spans="7:10" x14ac:dyDescent="0.25">
      <c r="G160533" s="8"/>
      <c r="H160533" s="8"/>
      <c r="I160533" s="8"/>
      <c r="J160533" s="8"/>
    </row>
    <row r="160534" spans="7:10" x14ac:dyDescent="0.25">
      <c r="G160534" s="8"/>
      <c r="H160534" s="8"/>
      <c r="I160534" s="8"/>
      <c r="J160534" s="8"/>
    </row>
    <row r="160535" spans="7:10" x14ac:dyDescent="0.25">
      <c r="G160535" s="8"/>
      <c r="H160535" s="8"/>
      <c r="I160535" s="8"/>
      <c r="J160535" s="8"/>
    </row>
    <row r="160536" spans="7:10" x14ac:dyDescent="0.25">
      <c r="G160536" s="8"/>
      <c r="H160536" s="8"/>
      <c r="I160536" s="8"/>
      <c r="J160536" s="8"/>
    </row>
    <row r="160537" spans="7:10" x14ac:dyDescent="0.25">
      <c r="G160537" s="8"/>
      <c r="H160537" s="8"/>
      <c r="I160537" s="8"/>
      <c r="J160537" s="8"/>
    </row>
    <row r="160538" spans="7:10" x14ac:dyDescent="0.25">
      <c r="G160538" s="8"/>
      <c r="H160538" s="8"/>
      <c r="I160538" s="8"/>
      <c r="J160538" s="8"/>
    </row>
    <row r="160539" spans="7:10" x14ac:dyDescent="0.25">
      <c r="G160539" s="8"/>
      <c r="H160539" s="8"/>
      <c r="I160539" s="8"/>
      <c r="J160539" s="8"/>
    </row>
    <row r="160540" spans="7:10" x14ac:dyDescent="0.25">
      <c r="G160540" s="8"/>
      <c r="H160540" s="8"/>
      <c r="I160540" s="8"/>
      <c r="J160540" s="8"/>
    </row>
    <row r="160541" spans="7:10" x14ac:dyDescent="0.25">
      <c r="G160541" s="8"/>
      <c r="H160541" s="8"/>
      <c r="I160541" s="8"/>
      <c r="J160541" s="8"/>
    </row>
    <row r="160542" spans="7:10" x14ac:dyDescent="0.25">
      <c r="G160542" s="8"/>
      <c r="H160542" s="8"/>
      <c r="I160542" s="8"/>
      <c r="J160542" s="8"/>
    </row>
    <row r="160543" spans="7:10" x14ac:dyDescent="0.25">
      <c r="G160543" s="8"/>
      <c r="H160543" s="8"/>
      <c r="I160543" s="8"/>
      <c r="J160543" s="8"/>
    </row>
    <row r="160544" spans="7:10" x14ac:dyDescent="0.25">
      <c r="G160544" s="8"/>
      <c r="H160544" s="8"/>
      <c r="I160544" s="8"/>
      <c r="J160544" s="8"/>
    </row>
    <row r="160545" spans="7:10" x14ac:dyDescent="0.25">
      <c r="G160545" s="8"/>
      <c r="H160545" s="8"/>
      <c r="I160545" s="8"/>
      <c r="J160545" s="8"/>
    </row>
    <row r="160546" spans="7:10" x14ac:dyDescent="0.25">
      <c r="G160546" s="8"/>
      <c r="H160546" s="8"/>
      <c r="I160546" s="8"/>
      <c r="J160546" s="8"/>
    </row>
    <row r="160547" spans="7:10" x14ac:dyDescent="0.25">
      <c r="G160547" s="8"/>
      <c r="H160547" s="8"/>
      <c r="I160547" s="8"/>
      <c r="J160547" s="8"/>
    </row>
    <row r="160548" spans="7:10" x14ac:dyDescent="0.25">
      <c r="G160548" s="8"/>
      <c r="H160548" s="8"/>
      <c r="I160548" s="8"/>
      <c r="J160548" s="8"/>
    </row>
    <row r="160549" spans="7:10" x14ac:dyDescent="0.25">
      <c r="G160549" s="8"/>
      <c r="H160549" s="8"/>
      <c r="I160549" s="8"/>
      <c r="J160549" s="8"/>
    </row>
    <row r="160550" spans="7:10" x14ac:dyDescent="0.25">
      <c r="G160550" s="8"/>
      <c r="H160550" s="8"/>
      <c r="I160550" s="8"/>
      <c r="J160550" s="8"/>
    </row>
    <row r="160551" spans="7:10" x14ac:dyDescent="0.25">
      <c r="G160551" s="8"/>
      <c r="H160551" s="8"/>
      <c r="I160551" s="8"/>
      <c r="J160551" s="8"/>
    </row>
    <row r="160552" spans="7:10" x14ac:dyDescent="0.25">
      <c r="G160552" s="8"/>
      <c r="H160552" s="8"/>
      <c r="I160552" s="8"/>
      <c r="J160552" s="8"/>
    </row>
    <row r="160553" spans="7:10" x14ac:dyDescent="0.25">
      <c r="G160553" s="8"/>
      <c r="H160553" s="8"/>
      <c r="I160553" s="8"/>
      <c r="J160553" s="8"/>
    </row>
    <row r="160554" spans="7:10" x14ac:dyDescent="0.25">
      <c r="G160554" s="8"/>
      <c r="H160554" s="8"/>
      <c r="I160554" s="8"/>
      <c r="J160554" s="8"/>
    </row>
    <row r="160555" spans="7:10" x14ac:dyDescent="0.25">
      <c r="G160555" s="8"/>
      <c r="H160555" s="8"/>
      <c r="I160555" s="8"/>
      <c r="J160555" s="8"/>
    </row>
    <row r="160556" spans="7:10" x14ac:dyDescent="0.25">
      <c r="G160556" s="8"/>
      <c r="H160556" s="8"/>
      <c r="I160556" s="8"/>
      <c r="J160556" s="8"/>
    </row>
    <row r="160557" spans="7:10" x14ac:dyDescent="0.25">
      <c r="G160557" s="8"/>
      <c r="H160557" s="8"/>
      <c r="I160557" s="8"/>
      <c r="J160557" s="8"/>
    </row>
    <row r="160558" spans="7:10" x14ac:dyDescent="0.25">
      <c r="G160558" s="8"/>
      <c r="H160558" s="8"/>
      <c r="I160558" s="8"/>
      <c r="J160558" s="8"/>
    </row>
    <row r="160559" spans="7:10" x14ac:dyDescent="0.25">
      <c r="G160559" s="8"/>
      <c r="H160559" s="8"/>
      <c r="I160559" s="8"/>
      <c r="J160559" s="8"/>
    </row>
    <row r="160560" spans="7:10" x14ac:dyDescent="0.25">
      <c r="G160560" s="8"/>
      <c r="H160560" s="8"/>
      <c r="I160560" s="8"/>
      <c r="J160560" s="8"/>
    </row>
    <row r="160561" spans="7:10" x14ac:dyDescent="0.25">
      <c r="G160561" s="8"/>
      <c r="H160561" s="8"/>
      <c r="I160561" s="8"/>
      <c r="J160561" s="8"/>
    </row>
    <row r="160562" spans="7:10" x14ac:dyDescent="0.25">
      <c r="G160562" s="8"/>
      <c r="H160562" s="8"/>
      <c r="I160562" s="8"/>
      <c r="J160562" s="8"/>
    </row>
    <row r="160563" spans="7:10" x14ac:dyDescent="0.25">
      <c r="G160563" s="8"/>
      <c r="H160563" s="8"/>
      <c r="I160563" s="8"/>
      <c r="J160563" s="8"/>
    </row>
    <row r="160564" spans="7:10" x14ac:dyDescent="0.25">
      <c r="G160564" s="8"/>
      <c r="H160564" s="8"/>
      <c r="I160564" s="8"/>
      <c r="J160564" s="8"/>
    </row>
    <row r="160565" spans="7:10" x14ac:dyDescent="0.25">
      <c r="G160565" s="8"/>
      <c r="H160565" s="8"/>
      <c r="I160565" s="8"/>
      <c r="J160565" s="8"/>
    </row>
    <row r="160566" spans="7:10" x14ac:dyDescent="0.25">
      <c r="G160566" s="8"/>
      <c r="H160566" s="8"/>
      <c r="I160566" s="8"/>
      <c r="J160566" s="8"/>
    </row>
    <row r="160567" spans="7:10" x14ac:dyDescent="0.25">
      <c r="G160567" s="8"/>
      <c r="H160567" s="8"/>
      <c r="I160567" s="8"/>
      <c r="J160567" s="8"/>
    </row>
    <row r="160568" spans="7:10" x14ac:dyDescent="0.25">
      <c r="G160568" s="8"/>
      <c r="H160568" s="8"/>
      <c r="I160568" s="8"/>
      <c r="J160568" s="8"/>
    </row>
    <row r="160569" spans="7:10" x14ac:dyDescent="0.25">
      <c r="G160569" s="8"/>
      <c r="H160569" s="8"/>
      <c r="I160569" s="8"/>
      <c r="J160569" s="8"/>
    </row>
    <row r="160570" spans="7:10" x14ac:dyDescent="0.25">
      <c r="G160570" s="8"/>
      <c r="H160570" s="8"/>
      <c r="I160570" s="8"/>
      <c r="J160570" s="8"/>
    </row>
    <row r="160571" spans="7:10" x14ac:dyDescent="0.25">
      <c r="G160571" s="8"/>
      <c r="H160571" s="8"/>
      <c r="I160571" s="8"/>
      <c r="J160571" s="8"/>
    </row>
    <row r="160572" spans="7:10" x14ac:dyDescent="0.25">
      <c r="G160572" s="8"/>
      <c r="H160572" s="8"/>
      <c r="I160572" s="8"/>
      <c r="J160572" s="8"/>
    </row>
    <row r="160573" spans="7:10" x14ac:dyDescent="0.25">
      <c r="G160573" s="8"/>
      <c r="H160573" s="8"/>
      <c r="I160573" s="8"/>
      <c r="J160573" s="8"/>
    </row>
    <row r="160574" spans="7:10" x14ac:dyDescent="0.25">
      <c r="G160574" s="8"/>
      <c r="H160574" s="8"/>
      <c r="I160574" s="8"/>
      <c r="J160574" s="8"/>
    </row>
    <row r="160575" spans="7:10" x14ac:dyDescent="0.25">
      <c r="G160575" s="8"/>
      <c r="H160575" s="8"/>
      <c r="I160575" s="8"/>
      <c r="J160575" s="8"/>
    </row>
    <row r="160576" spans="7:10" x14ac:dyDescent="0.25">
      <c r="G160576" s="8"/>
      <c r="H160576" s="8"/>
      <c r="I160576" s="8"/>
      <c r="J160576" s="8"/>
    </row>
    <row r="160577" spans="7:10" x14ac:dyDescent="0.25">
      <c r="G160577" s="8"/>
      <c r="H160577" s="8"/>
      <c r="I160577" s="8"/>
      <c r="J160577" s="8"/>
    </row>
    <row r="160578" spans="7:10" x14ac:dyDescent="0.25">
      <c r="G160578" s="8"/>
      <c r="H160578" s="8"/>
      <c r="I160578" s="8"/>
      <c r="J160578" s="8"/>
    </row>
    <row r="160579" spans="7:10" x14ac:dyDescent="0.25">
      <c r="G160579" s="8"/>
      <c r="H160579" s="8"/>
      <c r="I160579" s="8"/>
      <c r="J160579" s="8"/>
    </row>
    <row r="160580" spans="7:10" x14ac:dyDescent="0.25">
      <c r="G160580" s="8"/>
      <c r="H160580" s="8"/>
      <c r="I160580" s="8"/>
      <c r="J160580" s="8"/>
    </row>
    <row r="160581" spans="7:10" x14ac:dyDescent="0.25">
      <c r="G160581" s="8"/>
      <c r="H160581" s="8"/>
      <c r="I160581" s="8"/>
      <c r="J160581" s="8"/>
    </row>
    <row r="160582" spans="7:10" x14ac:dyDescent="0.25">
      <c r="G160582" s="8"/>
      <c r="H160582" s="8"/>
      <c r="I160582" s="8"/>
      <c r="J160582" s="8"/>
    </row>
    <row r="160583" spans="7:10" x14ac:dyDescent="0.25">
      <c r="G160583" s="8"/>
      <c r="H160583" s="8"/>
      <c r="I160583" s="8"/>
      <c r="J160583" s="8"/>
    </row>
    <row r="160584" spans="7:10" x14ac:dyDescent="0.25">
      <c r="G160584" s="8"/>
      <c r="H160584" s="8"/>
      <c r="I160584" s="8"/>
      <c r="J160584" s="8"/>
    </row>
    <row r="160585" spans="7:10" x14ac:dyDescent="0.25">
      <c r="G160585" s="8"/>
      <c r="H160585" s="8"/>
      <c r="I160585" s="8"/>
      <c r="J160585" s="8"/>
    </row>
    <row r="160586" spans="7:10" x14ac:dyDescent="0.25">
      <c r="G160586" s="8"/>
      <c r="H160586" s="8"/>
      <c r="I160586" s="8"/>
      <c r="J160586" s="8"/>
    </row>
    <row r="160587" spans="7:10" x14ac:dyDescent="0.25">
      <c r="G160587" s="8"/>
      <c r="H160587" s="8"/>
      <c r="I160587" s="8"/>
      <c r="J160587" s="8"/>
    </row>
    <row r="160588" spans="7:10" x14ac:dyDescent="0.25">
      <c r="G160588" s="8"/>
      <c r="H160588" s="8"/>
      <c r="I160588" s="8"/>
      <c r="J160588" s="8"/>
    </row>
    <row r="160589" spans="7:10" x14ac:dyDescent="0.25">
      <c r="G160589" s="8"/>
      <c r="H160589" s="8"/>
      <c r="I160589" s="8"/>
      <c r="J160589" s="8"/>
    </row>
    <row r="160590" spans="7:10" x14ac:dyDescent="0.25">
      <c r="G160590" s="8"/>
      <c r="H160590" s="8"/>
      <c r="I160590" s="8"/>
      <c r="J160590" s="8"/>
    </row>
    <row r="160591" spans="7:10" x14ac:dyDescent="0.25">
      <c r="G160591" s="8"/>
      <c r="H160591" s="8"/>
      <c r="I160591" s="8"/>
      <c r="J160591" s="8"/>
    </row>
    <row r="160592" spans="7:10" x14ac:dyDescent="0.25">
      <c r="G160592" s="8"/>
      <c r="H160592" s="8"/>
      <c r="I160592" s="8"/>
      <c r="J160592" s="8"/>
    </row>
    <row r="160593" spans="7:10" x14ac:dyDescent="0.25">
      <c r="G160593" s="8"/>
      <c r="H160593" s="8"/>
      <c r="I160593" s="8"/>
      <c r="J160593" s="8"/>
    </row>
    <row r="160594" spans="7:10" x14ac:dyDescent="0.25">
      <c r="G160594" s="8"/>
      <c r="H160594" s="8"/>
      <c r="I160594" s="8"/>
      <c r="J160594" s="8"/>
    </row>
    <row r="160595" spans="7:10" x14ac:dyDescent="0.25">
      <c r="G160595" s="8"/>
      <c r="H160595" s="8"/>
      <c r="I160595" s="8"/>
      <c r="J160595" s="8"/>
    </row>
    <row r="160596" spans="7:10" x14ac:dyDescent="0.25">
      <c r="G160596" s="8"/>
      <c r="H160596" s="8"/>
      <c r="I160596" s="8"/>
      <c r="J160596" s="8"/>
    </row>
    <row r="160597" spans="7:10" x14ac:dyDescent="0.25">
      <c r="G160597" s="8"/>
      <c r="H160597" s="8"/>
      <c r="I160597" s="8"/>
      <c r="J160597" s="8"/>
    </row>
    <row r="160598" spans="7:10" x14ac:dyDescent="0.25">
      <c r="G160598" s="8"/>
      <c r="H160598" s="8"/>
      <c r="I160598" s="8"/>
      <c r="J160598" s="8"/>
    </row>
    <row r="160599" spans="7:10" x14ac:dyDescent="0.25">
      <c r="G160599" s="8"/>
      <c r="H160599" s="8"/>
      <c r="I160599" s="8"/>
      <c r="J160599" s="8"/>
    </row>
    <row r="160600" spans="7:10" x14ac:dyDescent="0.25">
      <c r="G160600" s="8"/>
      <c r="H160600" s="8"/>
      <c r="I160600" s="8"/>
      <c r="J160600" s="8"/>
    </row>
    <row r="160601" spans="7:10" x14ac:dyDescent="0.25">
      <c r="G160601" s="8"/>
      <c r="H160601" s="8"/>
      <c r="I160601" s="8"/>
      <c r="J160601" s="8"/>
    </row>
    <row r="160602" spans="7:10" x14ac:dyDescent="0.25">
      <c r="G160602" s="8"/>
      <c r="H160602" s="8"/>
      <c r="I160602" s="8"/>
      <c r="J160602" s="8"/>
    </row>
    <row r="160603" spans="7:10" x14ac:dyDescent="0.25">
      <c r="G160603" s="8"/>
      <c r="H160603" s="8"/>
      <c r="I160603" s="8"/>
      <c r="J160603" s="8"/>
    </row>
    <row r="160604" spans="7:10" x14ac:dyDescent="0.25">
      <c r="G160604" s="8"/>
      <c r="H160604" s="8"/>
      <c r="I160604" s="8"/>
      <c r="J160604" s="8"/>
    </row>
    <row r="160605" spans="7:10" x14ac:dyDescent="0.25">
      <c r="G160605" s="8"/>
      <c r="H160605" s="8"/>
      <c r="I160605" s="8"/>
      <c r="J160605" s="8"/>
    </row>
    <row r="160606" spans="7:10" x14ac:dyDescent="0.25">
      <c r="G160606" s="8"/>
      <c r="H160606" s="8"/>
      <c r="I160606" s="8"/>
      <c r="J160606" s="8"/>
    </row>
    <row r="160607" spans="7:10" x14ac:dyDescent="0.25">
      <c r="G160607" s="8"/>
      <c r="H160607" s="8"/>
      <c r="I160607" s="8"/>
      <c r="J160607" s="8"/>
    </row>
    <row r="160608" spans="7:10" x14ac:dyDescent="0.25">
      <c r="G160608" s="8"/>
      <c r="H160608" s="8"/>
      <c r="I160608" s="8"/>
      <c r="J160608" s="8"/>
    </row>
    <row r="160609" spans="7:10" x14ac:dyDescent="0.25">
      <c r="G160609" s="8"/>
      <c r="H160609" s="8"/>
      <c r="I160609" s="8"/>
      <c r="J160609" s="8"/>
    </row>
    <row r="160610" spans="7:10" x14ac:dyDescent="0.25">
      <c r="G160610" s="8"/>
      <c r="H160610" s="8"/>
      <c r="I160610" s="8"/>
      <c r="J160610" s="8"/>
    </row>
    <row r="160611" spans="7:10" x14ac:dyDescent="0.25">
      <c r="G160611" s="8"/>
      <c r="H160611" s="8"/>
      <c r="I160611" s="8"/>
      <c r="J160611" s="8"/>
    </row>
    <row r="160612" spans="7:10" x14ac:dyDescent="0.25">
      <c r="G160612" s="8"/>
      <c r="H160612" s="8"/>
      <c r="I160612" s="8"/>
      <c r="J160612" s="8"/>
    </row>
    <row r="160613" spans="7:10" x14ac:dyDescent="0.25">
      <c r="G160613" s="8"/>
      <c r="H160613" s="8"/>
      <c r="I160613" s="8"/>
      <c r="J160613" s="8"/>
    </row>
    <row r="160614" spans="7:10" x14ac:dyDescent="0.25">
      <c r="G160614" s="8"/>
      <c r="H160614" s="8"/>
      <c r="I160614" s="8"/>
      <c r="J160614" s="8"/>
    </row>
    <row r="160615" spans="7:10" x14ac:dyDescent="0.25">
      <c r="G160615" s="8"/>
      <c r="H160615" s="8"/>
      <c r="I160615" s="8"/>
      <c r="J160615" s="8"/>
    </row>
    <row r="160616" spans="7:10" x14ac:dyDescent="0.25">
      <c r="G160616" s="8"/>
      <c r="H160616" s="8"/>
      <c r="I160616" s="8"/>
      <c r="J160616" s="8"/>
    </row>
    <row r="160617" spans="7:10" x14ac:dyDescent="0.25">
      <c r="G160617" s="8"/>
      <c r="H160617" s="8"/>
      <c r="I160617" s="8"/>
      <c r="J160617" s="8"/>
    </row>
    <row r="160618" spans="7:10" x14ac:dyDescent="0.25">
      <c r="G160618" s="8"/>
      <c r="H160618" s="8"/>
      <c r="I160618" s="8"/>
      <c r="J160618" s="8"/>
    </row>
    <row r="160619" spans="7:10" x14ac:dyDescent="0.25">
      <c r="G160619" s="8"/>
      <c r="H160619" s="8"/>
      <c r="I160619" s="8"/>
      <c r="J160619" s="8"/>
    </row>
    <row r="160620" spans="7:10" x14ac:dyDescent="0.25">
      <c r="G160620" s="8"/>
      <c r="H160620" s="8"/>
      <c r="I160620" s="8"/>
      <c r="J160620" s="8"/>
    </row>
    <row r="160621" spans="7:10" x14ac:dyDescent="0.25">
      <c r="G160621" s="8"/>
      <c r="H160621" s="8"/>
      <c r="I160621" s="8"/>
      <c r="J160621" s="8"/>
    </row>
    <row r="160622" spans="7:10" x14ac:dyDescent="0.25">
      <c r="G160622" s="8"/>
      <c r="H160622" s="8"/>
      <c r="I160622" s="8"/>
      <c r="J160622" s="8"/>
    </row>
    <row r="160623" spans="7:10" x14ac:dyDescent="0.25">
      <c r="G160623" s="8"/>
      <c r="H160623" s="8"/>
      <c r="I160623" s="8"/>
      <c r="J160623" s="8"/>
    </row>
    <row r="160624" spans="7:10" x14ac:dyDescent="0.25">
      <c r="G160624" s="8"/>
      <c r="H160624" s="8"/>
      <c r="I160624" s="8"/>
      <c r="J160624" s="8"/>
    </row>
    <row r="160625" spans="7:10" x14ac:dyDescent="0.25">
      <c r="G160625" s="8"/>
      <c r="H160625" s="8"/>
      <c r="I160625" s="8"/>
      <c r="J160625" s="8"/>
    </row>
    <row r="160626" spans="7:10" x14ac:dyDescent="0.25">
      <c r="G160626" s="8"/>
      <c r="H160626" s="8"/>
      <c r="I160626" s="8"/>
      <c r="J160626" s="8"/>
    </row>
    <row r="160627" spans="7:10" x14ac:dyDescent="0.25">
      <c r="G160627" s="8"/>
      <c r="H160627" s="8"/>
      <c r="I160627" s="8"/>
      <c r="J160627" s="8"/>
    </row>
    <row r="160628" spans="7:10" x14ac:dyDescent="0.25">
      <c r="G160628" s="8"/>
      <c r="H160628" s="8"/>
      <c r="I160628" s="8"/>
      <c r="J160628" s="8"/>
    </row>
    <row r="160629" spans="7:10" x14ac:dyDescent="0.25">
      <c r="G160629" s="8"/>
      <c r="H160629" s="8"/>
      <c r="I160629" s="8"/>
      <c r="J160629" s="8"/>
    </row>
    <row r="160630" spans="7:10" x14ac:dyDescent="0.25">
      <c r="G160630" s="8"/>
      <c r="H160630" s="8"/>
      <c r="I160630" s="8"/>
      <c r="J160630" s="8"/>
    </row>
    <row r="160631" spans="7:10" x14ac:dyDescent="0.25">
      <c r="G160631" s="8"/>
      <c r="H160631" s="8"/>
      <c r="I160631" s="8"/>
      <c r="J160631" s="8"/>
    </row>
    <row r="160632" spans="7:10" x14ac:dyDescent="0.25">
      <c r="G160632" s="8"/>
      <c r="H160632" s="8"/>
      <c r="I160632" s="8"/>
      <c r="J160632" s="8"/>
    </row>
    <row r="160633" spans="7:10" x14ac:dyDescent="0.25">
      <c r="G160633" s="8"/>
      <c r="H160633" s="8"/>
      <c r="I160633" s="8"/>
      <c r="J160633" s="8"/>
    </row>
    <row r="160634" spans="7:10" x14ac:dyDescent="0.25">
      <c r="G160634" s="8"/>
      <c r="H160634" s="8"/>
      <c r="I160634" s="8"/>
      <c r="J160634" s="8"/>
    </row>
    <row r="160635" spans="7:10" x14ac:dyDescent="0.25">
      <c r="G160635" s="8"/>
      <c r="H160635" s="8"/>
      <c r="I160635" s="8"/>
      <c r="J160635" s="8"/>
    </row>
    <row r="160636" spans="7:10" x14ac:dyDescent="0.25">
      <c r="G160636" s="8"/>
      <c r="H160636" s="8"/>
      <c r="I160636" s="8"/>
      <c r="J160636" s="8"/>
    </row>
    <row r="160637" spans="7:10" x14ac:dyDescent="0.25">
      <c r="G160637" s="8"/>
      <c r="H160637" s="8"/>
      <c r="I160637" s="8"/>
      <c r="J160637" s="8"/>
    </row>
    <row r="160638" spans="7:10" x14ac:dyDescent="0.25">
      <c r="G160638" s="8"/>
      <c r="H160638" s="8"/>
      <c r="I160638" s="8"/>
      <c r="J160638" s="8"/>
    </row>
    <row r="160639" spans="7:10" x14ac:dyDescent="0.25">
      <c r="G160639" s="8"/>
      <c r="H160639" s="8"/>
      <c r="I160639" s="8"/>
      <c r="J160639" s="8"/>
    </row>
    <row r="160640" spans="7:10" x14ac:dyDescent="0.25">
      <c r="G160640" s="8"/>
      <c r="H160640" s="8"/>
      <c r="I160640" s="8"/>
      <c r="J160640" s="8"/>
    </row>
    <row r="160641" spans="7:10" x14ac:dyDescent="0.25">
      <c r="G160641" s="8"/>
      <c r="H160641" s="8"/>
      <c r="I160641" s="8"/>
      <c r="J160641" s="8"/>
    </row>
    <row r="160642" spans="7:10" x14ac:dyDescent="0.25">
      <c r="G160642" s="8"/>
      <c r="H160642" s="8"/>
      <c r="I160642" s="8"/>
      <c r="J160642" s="8"/>
    </row>
    <row r="160643" spans="7:10" x14ac:dyDescent="0.25">
      <c r="G160643" s="8"/>
      <c r="H160643" s="8"/>
      <c r="I160643" s="8"/>
      <c r="J160643" s="8"/>
    </row>
    <row r="160644" spans="7:10" x14ac:dyDescent="0.25">
      <c r="G160644" s="8"/>
      <c r="H160644" s="8"/>
      <c r="I160644" s="8"/>
      <c r="J160644" s="8"/>
    </row>
    <row r="160645" spans="7:10" x14ac:dyDescent="0.25">
      <c r="G160645" s="8"/>
      <c r="H160645" s="8"/>
      <c r="I160645" s="8"/>
      <c r="J160645" s="8"/>
    </row>
    <row r="160646" spans="7:10" x14ac:dyDescent="0.25">
      <c r="G160646" s="8"/>
      <c r="H160646" s="8"/>
      <c r="I160646" s="8"/>
      <c r="J160646" s="8"/>
    </row>
    <row r="160647" spans="7:10" x14ac:dyDescent="0.25">
      <c r="G160647" s="8"/>
      <c r="H160647" s="8"/>
      <c r="I160647" s="8"/>
      <c r="J160647" s="8"/>
    </row>
    <row r="160648" spans="7:10" x14ac:dyDescent="0.25">
      <c r="G160648" s="8"/>
      <c r="H160648" s="8"/>
      <c r="I160648" s="8"/>
      <c r="J160648" s="8"/>
    </row>
    <row r="160649" spans="7:10" x14ac:dyDescent="0.25">
      <c r="G160649" s="8"/>
      <c r="H160649" s="8"/>
      <c r="I160649" s="8"/>
      <c r="J160649" s="8"/>
    </row>
    <row r="160650" spans="7:10" x14ac:dyDescent="0.25">
      <c r="G160650" s="8"/>
      <c r="H160650" s="8"/>
      <c r="I160650" s="8"/>
      <c r="J160650" s="8"/>
    </row>
    <row r="160651" spans="7:10" x14ac:dyDescent="0.25">
      <c r="G160651" s="8"/>
      <c r="H160651" s="8"/>
      <c r="I160651" s="8"/>
      <c r="J160651" s="8"/>
    </row>
    <row r="160652" spans="7:10" x14ac:dyDescent="0.25">
      <c r="G160652" s="8"/>
      <c r="H160652" s="8"/>
      <c r="I160652" s="8"/>
      <c r="J160652" s="8"/>
    </row>
    <row r="160653" spans="7:10" x14ac:dyDescent="0.25">
      <c r="G160653" s="8"/>
      <c r="H160653" s="8"/>
      <c r="I160653" s="8"/>
      <c r="J160653" s="8"/>
    </row>
    <row r="160654" spans="7:10" x14ac:dyDescent="0.25">
      <c r="G160654" s="8"/>
      <c r="H160654" s="8"/>
      <c r="I160654" s="8"/>
      <c r="J160654" s="8"/>
    </row>
    <row r="160655" spans="7:10" x14ac:dyDescent="0.25">
      <c r="G160655" s="8"/>
      <c r="H160655" s="8"/>
      <c r="I160655" s="8"/>
      <c r="J160655" s="8"/>
    </row>
    <row r="160656" spans="7:10" x14ac:dyDescent="0.25">
      <c r="G160656" s="8"/>
      <c r="H160656" s="8"/>
      <c r="I160656" s="8"/>
      <c r="J160656" s="8"/>
    </row>
    <row r="160657" spans="7:10" x14ac:dyDescent="0.25">
      <c r="G160657" s="8"/>
      <c r="H160657" s="8"/>
      <c r="I160657" s="8"/>
      <c r="J160657" s="8"/>
    </row>
    <row r="160658" spans="7:10" x14ac:dyDescent="0.25">
      <c r="G160658" s="8"/>
      <c r="H160658" s="8"/>
      <c r="I160658" s="8"/>
      <c r="J160658" s="8"/>
    </row>
    <row r="160659" spans="7:10" x14ac:dyDescent="0.25">
      <c r="G160659" s="8"/>
      <c r="H160659" s="8"/>
      <c r="I160659" s="8"/>
      <c r="J160659" s="8"/>
    </row>
    <row r="160660" spans="7:10" x14ac:dyDescent="0.25">
      <c r="G160660" s="8"/>
      <c r="H160660" s="8"/>
      <c r="I160660" s="8"/>
      <c r="J160660" s="8"/>
    </row>
    <row r="160661" spans="7:10" x14ac:dyDescent="0.25">
      <c r="G160661" s="8"/>
      <c r="H160661" s="8"/>
      <c r="I160661" s="8"/>
      <c r="J160661" s="8"/>
    </row>
    <row r="160662" spans="7:10" x14ac:dyDescent="0.25">
      <c r="G160662" s="8"/>
      <c r="H160662" s="8"/>
      <c r="I160662" s="8"/>
      <c r="J160662" s="8"/>
    </row>
    <row r="160663" spans="7:10" x14ac:dyDescent="0.25">
      <c r="G160663" s="8"/>
      <c r="H160663" s="8"/>
      <c r="I160663" s="8"/>
      <c r="J160663" s="8"/>
    </row>
    <row r="160664" spans="7:10" x14ac:dyDescent="0.25">
      <c r="G160664" s="8"/>
      <c r="H160664" s="8"/>
      <c r="I160664" s="8"/>
      <c r="J160664" s="8"/>
    </row>
    <row r="160665" spans="7:10" x14ac:dyDescent="0.25">
      <c r="G160665" s="8"/>
      <c r="H160665" s="8"/>
      <c r="I160665" s="8"/>
      <c r="J160665" s="8"/>
    </row>
    <row r="160666" spans="7:10" x14ac:dyDescent="0.25">
      <c r="G160666" s="8"/>
      <c r="H160666" s="8"/>
      <c r="I160666" s="8"/>
      <c r="J160666" s="8"/>
    </row>
    <row r="160667" spans="7:10" x14ac:dyDescent="0.25">
      <c r="G160667" s="8"/>
      <c r="H160667" s="8"/>
      <c r="I160667" s="8"/>
      <c r="J160667" s="8"/>
    </row>
    <row r="160668" spans="7:10" x14ac:dyDescent="0.25">
      <c r="G160668" s="8"/>
      <c r="H160668" s="8"/>
      <c r="I160668" s="8"/>
      <c r="J160668" s="8"/>
    </row>
    <row r="160669" spans="7:10" x14ac:dyDescent="0.25">
      <c r="G160669" s="8"/>
      <c r="H160669" s="8"/>
      <c r="I160669" s="8"/>
      <c r="J160669" s="8"/>
    </row>
    <row r="160670" spans="7:10" x14ac:dyDescent="0.25">
      <c r="G160670" s="8"/>
      <c r="H160670" s="8"/>
      <c r="I160670" s="8"/>
      <c r="J160670" s="8"/>
    </row>
    <row r="160671" spans="7:10" x14ac:dyDescent="0.25">
      <c r="G160671" s="8"/>
      <c r="H160671" s="8"/>
      <c r="I160671" s="8"/>
      <c r="J160671" s="8"/>
    </row>
    <row r="160672" spans="7:10" x14ac:dyDescent="0.25">
      <c r="G160672" s="8"/>
      <c r="H160672" s="8"/>
      <c r="I160672" s="8"/>
      <c r="J160672" s="8"/>
    </row>
    <row r="160673" spans="7:10" x14ac:dyDescent="0.25">
      <c r="G160673" s="8"/>
      <c r="H160673" s="8"/>
      <c r="I160673" s="8"/>
      <c r="J160673" s="8"/>
    </row>
    <row r="160674" spans="7:10" x14ac:dyDescent="0.25">
      <c r="G160674" s="8"/>
      <c r="H160674" s="8"/>
      <c r="I160674" s="8"/>
      <c r="J160674" s="8"/>
    </row>
    <row r="160675" spans="7:10" x14ac:dyDescent="0.25">
      <c r="G160675" s="8"/>
      <c r="H160675" s="8"/>
      <c r="I160675" s="8"/>
      <c r="J160675" s="8"/>
    </row>
    <row r="160676" spans="7:10" x14ac:dyDescent="0.25">
      <c r="G160676" s="8"/>
      <c r="H160676" s="8"/>
      <c r="I160676" s="8"/>
      <c r="J160676" s="8"/>
    </row>
    <row r="160677" spans="7:10" x14ac:dyDescent="0.25">
      <c r="G160677" s="8"/>
      <c r="H160677" s="8"/>
      <c r="I160677" s="8"/>
      <c r="J160677" s="8"/>
    </row>
    <row r="160678" spans="7:10" x14ac:dyDescent="0.25">
      <c r="G160678" s="8"/>
      <c r="H160678" s="8"/>
      <c r="I160678" s="8"/>
      <c r="J160678" s="8"/>
    </row>
    <row r="160679" spans="7:10" x14ac:dyDescent="0.25">
      <c r="G160679" s="8"/>
      <c r="H160679" s="8"/>
      <c r="I160679" s="8"/>
      <c r="J160679" s="8"/>
    </row>
    <row r="160680" spans="7:10" x14ac:dyDescent="0.25">
      <c r="G160680" s="8"/>
      <c r="H160680" s="8"/>
      <c r="I160680" s="8"/>
      <c r="J160680" s="8"/>
    </row>
    <row r="160681" spans="7:10" x14ac:dyDescent="0.25">
      <c r="G160681" s="8"/>
      <c r="H160681" s="8"/>
      <c r="I160681" s="8"/>
      <c r="J160681" s="8"/>
    </row>
    <row r="160682" spans="7:10" x14ac:dyDescent="0.25">
      <c r="G160682" s="8"/>
      <c r="H160682" s="8"/>
      <c r="I160682" s="8"/>
      <c r="J160682" s="8"/>
    </row>
    <row r="160683" spans="7:10" x14ac:dyDescent="0.25">
      <c r="G160683" s="8"/>
      <c r="H160683" s="8"/>
      <c r="I160683" s="8"/>
      <c r="J160683" s="8"/>
    </row>
    <row r="160684" spans="7:10" x14ac:dyDescent="0.25">
      <c r="G160684" s="8"/>
      <c r="H160684" s="8"/>
      <c r="I160684" s="8"/>
      <c r="J160684" s="8"/>
    </row>
    <row r="160685" spans="7:10" x14ac:dyDescent="0.25">
      <c r="G160685" s="8"/>
      <c r="H160685" s="8"/>
      <c r="I160685" s="8"/>
      <c r="J160685" s="8"/>
    </row>
    <row r="160686" spans="7:10" x14ac:dyDescent="0.25">
      <c r="G160686" s="8"/>
      <c r="H160686" s="8"/>
      <c r="I160686" s="8"/>
      <c r="J160686" s="8"/>
    </row>
    <row r="160687" spans="7:10" x14ac:dyDescent="0.25">
      <c r="G160687" s="8"/>
      <c r="H160687" s="8"/>
      <c r="I160687" s="8"/>
      <c r="J160687" s="8"/>
    </row>
    <row r="160688" spans="7:10" x14ac:dyDescent="0.25">
      <c r="G160688" s="8"/>
      <c r="H160688" s="8"/>
      <c r="I160688" s="8"/>
      <c r="J160688" s="8"/>
    </row>
    <row r="160689" spans="7:10" x14ac:dyDescent="0.25">
      <c r="G160689" s="8"/>
      <c r="H160689" s="8"/>
      <c r="I160689" s="8"/>
      <c r="J160689" s="8"/>
    </row>
    <row r="160690" spans="7:10" x14ac:dyDescent="0.25">
      <c r="G160690" s="8"/>
      <c r="H160690" s="8"/>
      <c r="I160690" s="8"/>
      <c r="J160690" s="8"/>
    </row>
    <row r="160691" spans="7:10" x14ac:dyDescent="0.25">
      <c r="G160691" s="8"/>
      <c r="H160691" s="8"/>
      <c r="I160691" s="8"/>
      <c r="J160691" s="8"/>
    </row>
    <row r="160692" spans="7:10" x14ac:dyDescent="0.25">
      <c r="G160692" s="8"/>
      <c r="H160692" s="8"/>
      <c r="I160692" s="8"/>
      <c r="J160692" s="8"/>
    </row>
    <row r="160693" spans="7:10" x14ac:dyDescent="0.25">
      <c r="G160693" s="8"/>
      <c r="H160693" s="8"/>
      <c r="I160693" s="8"/>
      <c r="J160693" s="8"/>
    </row>
    <row r="160694" spans="7:10" x14ac:dyDescent="0.25">
      <c r="G160694" s="8"/>
      <c r="H160694" s="8"/>
      <c r="I160694" s="8"/>
      <c r="J160694" s="8"/>
    </row>
    <row r="160695" spans="7:10" x14ac:dyDescent="0.25">
      <c r="G160695" s="8"/>
      <c r="H160695" s="8"/>
      <c r="I160695" s="8"/>
      <c r="J160695" s="8"/>
    </row>
    <row r="160696" spans="7:10" x14ac:dyDescent="0.25">
      <c r="G160696" s="8"/>
      <c r="H160696" s="8"/>
      <c r="I160696" s="8"/>
      <c r="J160696" s="8"/>
    </row>
    <row r="160697" spans="7:10" x14ac:dyDescent="0.25">
      <c r="G160697" s="8"/>
      <c r="H160697" s="8"/>
      <c r="I160697" s="8"/>
      <c r="J160697" s="8"/>
    </row>
    <row r="160698" spans="7:10" x14ac:dyDescent="0.25">
      <c r="G160698" s="8"/>
      <c r="H160698" s="8"/>
      <c r="I160698" s="8"/>
      <c r="J160698" s="8"/>
    </row>
    <row r="160699" spans="7:10" x14ac:dyDescent="0.25">
      <c r="G160699" s="8"/>
      <c r="H160699" s="8"/>
      <c r="I160699" s="8"/>
      <c r="J160699" s="8"/>
    </row>
    <row r="160700" spans="7:10" x14ac:dyDescent="0.25">
      <c r="G160700" s="8"/>
      <c r="H160700" s="8"/>
      <c r="I160700" s="8"/>
      <c r="J160700" s="8"/>
    </row>
    <row r="160701" spans="7:10" x14ac:dyDescent="0.25">
      <c r="G160701" s="8"/>
      <c r="H160701" s="8"/>
      <c r="I160701" s="8"/>
      <c r="J160701" s="8"/>
    </row>
    <row r="160702" spans="7:10" x14ac:dyDescent="0.25">
      <c r="G160702" s="8"/>
      <c r="H160702" s="8"/>
      <c r="I160702" s="8"/>
      <c r="J160702" s="8"/>
    </row>
    <row r="160703" spans="7:10" x14ac:dyDescent="0.25">
      <c r="G160703" s="8"/>
      <c r="H160703" s="8"/>
      <c r="I160703" s="8"/>
      <c r="J160703" s="8"/>
    </row>
    <row r="160704" spans="7:10" x14ac:dyDescent="0.25">
      <c r="G160704" s="8"/>
      <c r="H160704" s="8"/>
      <c r="I160704" s="8"/>
      <c r="J160704" s="8"/>
    </row>
    <row r="160705" spans="7:10" x14ac:dyDescent="0.25">
      <c r="G160705" s="8"/>
      <c r="H160705" s="8"/>
      <c r="I160705" s="8"/>
      <c r="J160705" s="8"/>
    </row>
    <row r="160706" spans="7:10" x14ac:dyDescent="0.25">
      <c r="G160706" s="8"/>
      <c r="H160706" s="8"/>
      <c r="I160706" s="8"/>
      <c r="J160706" s="8"/>
    </row>
    <row r="160707" spans="7:10" x14ac:dyDescent="0.25">
      <c r="G160707" s="8"/>
      <c r="H160707" s="8"/>
      <c r="I160707" s="8"/>
      <c r="J160707" s="8"/>
    </row>
    <row r="160708" spans="7:10" x14ac:dyDescent="0.25">
      <c r="G160708" s="8"/>
      <c r="H160708" s="8"/>
      <c r="I160708" s="8"/>
      <c r="J160708" s="8"/>
    </row>
    <row r="160709" spans="7:10" x14ac:dyDescent="0.25">
      <c r="G160709" s="8"/>
      <c r="H160709" s="8"/>
      <c r="I160709" s="8"/>
      <c r="J160709" s="8"/>
    </row>
    <row r="160710" spans="7:10" x14ac:dyDescent="0.25">
      <c r="G160710" s="8"/>
      <c r="H160710" s="8"/>
      <c r="I160710" s="8"/>
      <c r="J160710" s="8"/>
    </row>
    <row r="160711" spans="7:10" x14ac:dyDescent="0.25">
      <c r="G160711" s="8"/>
      <c r="H160711" s="8"/>
      <c r="I160711" s="8"/>
      <c r="J160711" s="8"/>
    </row>
    <row r="160712" spans="7:10" x14ac:dyDescent="0.25">
      <c r="G160712" s="8"/>
      <c r="H160712" s="8"/>
      <c r="I160712" s="8"/>
      <c r="J160712" s="8"/>
    </row>
    <row r="160713" spans="7:10" x14ac:dyDescent="0.25">
      <c r="G160713" s="8"/>
      <c r="H160713" s="8"/>
      <c r="I160713" s="8"/>
      <c r="J160713" s="8"/>
    </row>
    <row r="160714" spans="7:10" x14ac:dyDescent="0.25">
      <c r="G160714" s="8"/>
      <c r="H160714" s="8"/>
      <c r="I160714" s="8"/>
      <c r="J160714" s="8"/>
    </row>
    <row r="160715" spans="7:10" x14ac:dyDescent="0.25">
      <c r="G160715" s="8"/>
      <c r="H160715" s="8"/>
      <c r="I160715" s="8"/>
      <c r="J160715" s="8"/>
    </row>
    <row r="160716" spans="7:10" x14ac:dyDescent="0.25">
      <c r="G160716" s="8"/>
      <c r="H160716" s="8"/>
      <c r="I160716" s="8"/>
      <c r="J160716" s="8"/>
    </row>
    <row r="160717" spans="7:10" x14ac:dyDescent="0.25">
      <c r="G160717" s="8"/>
      <c r="H160717" s="8"/>
      <c r="I160717" s="8"/>
      <c r="J160717" s="8"/>
    </row>
    <row r="160718" spans="7:10" x14ac:dyDescent="0.25">
      <c r="G160718" s="8"/>
      <c r="H160718" s="8"/>
      <c r="I160718" s="8"/>
      <c r="J160718" s="8"/>
    </row>
    <row r="160719" spans="7:10" x14ac:dyDescent="0.25">
      <c r="G160719" s="8"/>
      <c r="H160719" s="8"/>
      <c r="I160719" s="8"/>
      <c r="J160719" s="8"/>
    </row>
    <row r="160720" spans="7:10" x14ac:dyDescent="0.25">
      <c r="G160720" s="8"/>
      <c r="H160720" s="8"/>
      <c r="I160720" s="8"/>
      <c r="J160720" s="8"/>
    </row>
    <row r="160721" spans="7:10" x14ac:dyDescent="0.25">
      <c r="G160721" s="8"/>
      <c r="H160721" s="8"/>
      <c r="I160721" s="8"/>
      <c r="J160721" s="8"/>
    </row>
    <row r="160722" spans="7:10" x14ac:dyDescent="0.25">
      <c r="G160722" s="8"/>
      <c r="H160722" s="8"/>
      <c r="I160722" s="8"/>
      <c r="J160722" s="8"/>
    </row>
    <row r="160723" spans="7:10" x14ac:dyDescent="0.25">
      <c r="G160723" s="8"/>
      <c r="H160723" s="8"/>
      <c r="I160723" s="8"/>
      <c r="J160723" s="8"/>
    </row>
    <row r="160724" spans="7:10" x14ac:dyDescent="0.25">
      <c r="G160724" s="8"/>
      <c r="H160724" s="8"/>
      <c r="I160724" s="8"/>
      <c r="J160724" s="8"/>
    </row>
    <row r="160725" spans="7:10" x14ac:dyDescent="0.25">
      <c r="G160725" s="8"/>
      <c r="H160725" s="8"/>
      <c r="I160725" s="8"/>
      <c r="J160725" s="8"/>
    </row>
    <row r="160726" spans="7:10" x14ac:dyDescent="0.25">
      <c r="G160726" s="8"/>
      <c r="H160726" s="8"/>
      <c r="I160726" s="8"/>
      <c r="J160726" s="8"/>
    </row>
    <row r="160727" spans="7:10" x14ac:dyDescent="0.25">
      <c r="G160727" s="8"/>
      <c r="H160727" s="8"/>
      <c r="I160727" s="8"/>
      <c r="J160727" s="8"/>
    </row>
    <row r="160728" spans="7:10" x14ac:dyDescent="0.25">
      <c r="G160728" s="8"/>
      <c r="H160728" s="8"/>
      <c r="I160728" s="8"/>
      <c r="J160728" s="8"/>
    </row>
    <row r="160729" spans="7:10" x14ac:dyDescent="0.25">
      <c r="G160729" s="8"/>
      <c r="H160729" s="8"/>
      <c r="I160729" s="8"/>
      <c r="J160729" s="8"/>
    </row>
    <row r="160730" spans="7:10" x14ac:dyDescent="0.25">
      <c r="G160730" s="8"/>
      <c r="H160730" s="8"/>
      <c r="I160730" s="8"/>
      <c r="J160730" s="8"/>
    </row>
    <row r="160731" spans="7:10" x14ac:dyDescent="0.25">
      <c r="G160731" s="8"/>
      <c r="H160731" s="8"/>
      <c r="I160731" s="8"/>
      <c r="J160731" s="8"/>
    </row>
    <row r="160732" spans="7:10" x14ac:dyDescent="0.25">
      <c r="G160732" s="8"/>
      <c r="H160732" s="8"/>
      <c r="I160732" s="8"/>
      <c r="J160732" s="8"/>
    </row>
    <row r="160733" spans="7:10" x14ac:dyDescent="0.25">
      <c r="G160733" s="8"/>
      <c r="H160733" s="8"/>
      <c r="I160733" s="8"/>
      <c r="J160733" s="8"/>
    </row>
    <row r="160734" spans="7:10" x14ac:dyDescent="0.25">
      <c r="G160734" s="8"/>
      <c r="H160734" s="8"/>
      <c r="I160734" s="8"/>
      <c r="J160734" s="8"/>
    </row>
    <row r="160735" spans="7:10" x14ac:dyDescent="0.25">
      <c r="G160735" s="8"/>
      <c r="H160735" s="8"/>
      <c r="I160735" s="8"/>
      <c r="J160735" s="8"/>
    </row>
    <row r="160736" spans="7:10" x14ac:dyDescent="0.25">
      <c r="G160736" s="8"/>
      <c r="H160736" s="8"/>
      <c r="I160736" s="8"/>
      <c r="J160736" s="8"/>
    </row>
    <row r="160737" spans="7:10" x14ac:dyDescent="0.25">
      <c r="G160737" s="8"/>
      <c r="H160737" s="8"/>
      <c r="I160737" s="8"/>
      <c r="J160737" s="8"/>
    </row>
    <row r="160738" spans="7:10" x14ac:dyDescent="0.25">
      <c r="G160738" s="8"/>
      <c r="H160738" s="8"/>
      <c r="I160738" s="8"/>
      <c r="J160738" s="8"/>
    </row>
    <row r="160739" spans="7:10" x14ac:dyDescent="0.25">
      <c r="G160739" s="8"/>
      <c r="H160739" s="8"/>
      <c r="I160739" s="8"/>
      <c r="J160739" s="8"/>
    </row>
    <row r="160740" spans="7:10" x14ac:dyDescent="0.25">
      <c r="G160740" s="8"/>
      <c r="H160740" s="8"/>
      <c r="I160740" s="8"/>
      <c r="J160740" s="8"/>
    </row>
    <row r="160741" spans="7:10" x14ac:dyDescent="0.25">
      <c r="G160741" s="8"/>
      <c r="H160741" s="8"/>
      <c r="I160741" s="8"/>
      <c r="J160741" s="8"/>
    </row>
    <row r="160742" spans="7:10" x14ac:dyDescent="0.25">
      <c r="G160742" s="8"/>
      <c r="H160742" s="8"/>
      <c r="I160742" s="8"/>
      <c r="J160742" s="8"/>
    </row>
    <row r="160743" spans="7:10" x14ac:dyDescent="0.25">
      <c r="G160743" s="8"/>
      <c r="H160743" s="8"/>
      <c r="I160743" s="8"/>
      <c r="J160743" s="8"/>
    </row>
    <row r="160744" spans="7:10" x14ac:dyDescent="0.25">
      <c r="G160744" s="8"/>
      <c r="H160744" s="8"/>
      <c r="I160744" s="8"/>
      <c r="J160744" s="8"/>
    </row>
    <row r="160745" spans="7:10" x14ac:dyDescent="0.25">
      <c r="G160745" s="8"/>
      <c r="H160745" s="8"/>
      <c r="I160745" s="8"/>
      <c r="J160745" s="8"/>
    </row>
    <row r="160746" spans="7:10" x14ac:dyDescent="0.25">
      <c r="G160746" s="8"/>
      <c r="H160746" s="8"/>
      <c r="I160746" s="8"/>
      <c r="J160746" s="8"/>
    </row>
    <row r="160747" spans="7:10" x14ac:dyDescent="0.25">
      <c r="G160747" s="8"/>
      <c r="H160747" s="8"/>
      <c r="I160747" s="8"/>
      <c r="J160747" s="8"/>
    </row>
    <row r="160748" spans="7:10" x14ac:dyDescent="0.25">
      <c r="G160748" s="8"/>
      <c r="H160748" s="8"/>
      <c r="I160748" s="8"/>
      <c r="J160748" s="8"/>
    </row>
    <row r="160749" spans="7:10" x14ac:dyDescent="0.25">
      <c r="G160749" s="8"/>
      <c r="H160749" s="8"/>
      <c r="I160749" s="8"/>
      <c r="J160749" s="8"/>
    </row>
    <row r="160750" spans="7:10" x14ac:dyDescent="0.25">
      <c r="G160750" s="8"/>
      <c r="H160750" s="8"/>
      <c r="I160750" s="8"/>
      <c r="J160750" s="8"/>
    </row>
    <row r="160751" spans="7:10" x14ac:dyDescent="0.25">
      <c r="G160751" s="8"/>
      <c r="H160751" s="8"/>
      <c r="I160751" s="8"/>
      <c r="J160751" s="8"/>
    </row>
    <row r="160752" spans="7:10" x14ac:dyDescent="0.25">
      <c r="G160752" s="8"/>
      <c r="H160752" s="8"/>
      <c r="I160752" s="8"/>
      <c r="J160752" s="8"/>
    </row>
    <row r="160753" spans="7:10" x14ac:dyDescent="0.25">
      <c r="G160753" s="8"/>
      <c r="H160753" s="8"/>
      <c r="I160753" s="8"/>
      <c r="J160753" s="8"/>
    </row>
    <row r="160754" spans="7:10" x14ac:dyDescent="0.25">
      <c r="G160754" s="8"/>
      <c r="H160754" s="8"/>
      <c r="I160754" s="8"/>
      <c r="J160754" s="8"/>
    </row>
    <row r="160755" spans="7:10" x14ac:dyDescent="0.25">
      <c r="G160755" s="8"/>
      <c r="H160755" s="8"/>
      <c r="I160755" s="8"/>
      <c r="J160755" s="8"/>
    </row>
    <row r="160756" spans="7:10" x14ac:dyDescent="0.25">
      <c r="G160756" s="8"/>
      <c r="H160756" s="8"/>
      <c r="I160756" s="8"/>
      <c r="J160756" s="8"/>
    </row>
    <row r="160757" spans="7:10" x14ac:dyDescent="0.25">
      <c r="G160757" s="8"/>
      <c r="H160757" s="8"/>
      <c r="I160757" s="8"/>
      <c r="J160757" s="8"/>
    </row>
    <row r="160758" spans="7:10" x14ac:dyDescent="0.25">
      <c r="G160758" s="8"/>
      <c r="H160758" s="8"/>
      <c r="I160758" s="8"/>
      <c r="J160758" s="8"/>
    </row>
    <row r="160759" spans="7:10" x14ac:dyDescent="0.25">
      <c r="G160759" s="8"/>
      <c r="H160759" s="8"/>
      <c r="I160759" s="8"/>
      <c r="J160759" s="8"/>
    </row>
    <row r="160760" spans="7:10" x14ac:dyDescent="0.25">
      <c r="G160760" s="8"/>
      <c r="H160760" s="8"/>
      <c r="I160760" s="8"/>
      <c r="J160760" s="8"/>
    </row>
    <row r="160761" spans="7:10" x14ac:dyDescent="0.25">
      <c r="G160761" s="8"/>
      <c r="H160761" s="8"/>
      <c r="I160761" s="8"/>
      <c r="J160761" s="8"/>
    </row>
    <row r="160762" spans="7:10" x14ac:dyDescent="0.25">
      <c r="G160762" s="8"/>
      <c r="H160762" s="8"/>
      <c r="I160762" s="8"/>
      <c r="J160762" s="8"/>
    </row>
    <row r="160763" spans="7:10" x14ac:dyDescent="0.25">
      <c r="G160763" s="8"/>
      <c r="H160763" s="8"/>
      <c r="I160763" s="8"/>
      <c r="J160763" s="8"/>
    </row>
    <row r="160764" spans="7:10" x14ac:dyDescent="0.25">
      <c r="G160764" s="8"/>
      <c r="H160764" s="8"/>
      <c r="I160764" s="8"/>
      <c r="J160764" s="8"/>
    </row>
    <row r="160765" spans="7:10" x14ac:dyDescent="0.25">
      <c r="G160765" s="8"/>
      <c r="H160765" s="8"/>
      <c r="I160765" s="8"/>
      <c r="J160765" s="8"/>
    </row>
    <row r="160766" spans="7:10" x14ac:dyDescent="0.25">
      <c r="G160766" s="8"/>
      <c r="H160766" s="8"/>
      <c r="I160766" s="8"/>
      <c r="J160766" s="8"/>
    </row>
    <row r="160767" spans="7:10" x14ac:dyDescent="0.25">
      <c r="G160767" s="8"/>
      <c r="H160767" s="8"/>
      <c r="I160767" s="8"/>
      <c r="J160767" s="8"/>
    </row>
    <row r="160768" spans="7:10" x14ac:dyDescent="0.25">
      <c r="G160768" s="8"/>
      <c r="H160768" s="8"/>
      <c r="I160768" s="8"/>
      <c r="J160768" s="8"/>
    </row>
    <row r="160769" spans="7:10" x14ac:dyDescent="0.25">
      <c r="G160769" s="8"/>
      <c r="H160769" s="8"/>
      <c r="I160769" s="8"/>
      <c r="J160769" s="8"/>
    </row>
    <row r="160770" spans="7:10" x14ac:dyDescent="0.25">
      <c r="G160770" s="8"/>
      <c r="H160770" s="8"/>
      <c r="I160770" s="8"/>
      <c r="J160770" s="8"/>
    </row>
    <row r="160771" spans="7:10" x14ac:dyDescent="0.25">
      <c r="G160771" s="8"/>
      <c r="H160771" s="8"/>
      <c r="I160771" s="8"/>
      <c r="J160771" s="8"/>
    </row>
    <row r="160772" spans="7:10" x14ac:dyDescent="0.25">
      <c r="G160772" s="8"/>
      <c r="H160772" s="8"/>
      <c r="I160772" s="8"/>
      <c r="J160772" s="8"/>
    </row>
    <row r="160773" spans="7:10" x14ac:dyDescent="0.25">
      <c r="G160773" s="8"/>
      <c r="H160773" s="8"/>
      <c r="I160773" s="8"/>
      <c r="J160773" s="8"/>
    </row>
    <row r="160774" spans="7:10" x14ac:dyDescent="0.25">
      <c r="G160774" s="8"/>
      <c r="H160774" s="8"/>
      <c r="I160774" s="8"/>
      <c r="J160774" s="8"/>
    </row>
    <row r="160775" spans="7:10" x14ac:dyDescent="0.25">
      <c r="G160775" s="8"/>
      <c r="H160775" s="8"/>
      <c r="I160775" s="8"/>
      <c r="J160775" s="8"/>
    </row>
    <row r="160776" spans="7:10" x14ac:dyDescent="0.25">
      <c r="G160776" s="8"/>
      <c r="H160776" s="8"/>
      <c r="I160776" s="8"/>
      <c r="J160776" s="8"/>
    </row>
    <row r="160777" spans="7:10" x14ac:dyDescent="0.25">
      <c r="G160777" s="8"/>
      <c r="H160777" s="8"/>
      <c r="I160777" s="8"/>
      <c r="J160777" s="8"/>
    </row>
    <row r="160778" spans="7:10" x14ac:dyDescent="0.25">
      <c r="G160778" s="8"/>
      <c r="H160778" s="8"/>
      <c r="I160778" s="8"/>
      <c r="J160778" s="8"/>
    </row>
    <row r="160779" spans="7:10" x14ac:dyDescent="0.25">
      <c r="G160779" s="8"/>
      <c r="H160779" s="8"/>
      <c r="I160779" s="8"/>
      <c r="J160779" s="8"/>
    </row>
    <row r="160780" spans="7:10" x14ac:dyDescent="0.25">
      <c r="G160780" s="8"/>
      <c r="H160780" s="8"/>
      <c r="I160780" s="8"/>
      <c r="J160780" s="8"/>
    </row>
    <row r="160781" spans="7:10" x14ac:dyDescent="0.25">
      <c r="G160781" s="8"/>
      <c r="H160781" s="8"/>
      <c r="I160781" s="8"/>
      <c r="J160781" s="8"/>
    </row>
    <row r="160782" spans="7:10" x14ac:dyDescent="0.25">
      <c r="G160782" s="8"/>
      <c r="H160782" s="8"/>
      <c r="I160782" s="8"/>
      <c r="J160782" s="8"/>
    </row>
    <row r="160783" spans="7:10" x14ac:dyDescent="0.25">
      <c r="G160783" s="8"/>
      <c r="H160783" s="8"/>
      <c r="I160783" s="8"/>
      <c r="J160783" s="8"/>
    </row>
    <row r="160784" spans="7:10" x14ac:dyDescent="0.25">
      <c r="G160784" s="8"/>
      <c r="H160784" s="8"/>
      <c r="I160784" s="8"/>
      <c r="J160784" s="8"/>
    </row>
    <row r="160785" spans="7:10" x14ac:dyDescent="0.25">
      <c r="G160785" s="8"/>
      <c r="H160785" s="8"/>
      <c r="I160785" s="8"/>
      <c r="J160785" s="8"/>
    </row>
    <row r="160786" spans="7:10" x14ac:dyDescent="0.25">
      <c r="G160786" s="8"/>
      <c r="H160786" s="8"/>
      <c r="I160786" s="8"/>
      <c r="J160786" s="8"/>
    </row>
    <row r="160787" spans="7:10" x14ac:dyDescent="0.25">
      <c r="G160787" s="8"/>
      <c r="H160787" s="8"/>
      <c r="I160787" s="8"/>
      <c r="J160787" s="8"/>
    </row>
    <row r="160788" spans="7:10" x14ac:dyDescent="0.25">
      <c r="G160788" s="8"/>
      <c r="H160788" s="8"/>
      <c r="I160788" s="8"/>
      <c r="J160788" s="8"/>
    </row>
    <row r="160789" spans="7:10" x14ac:dyDescent="0.25">
      <c r="G160789" s="8"/>
      <c r="H160789" s="8"/>
      <c r="I160789" s="8"/>
      <c r="J160789" s="8"/>
    </row>
    <row r="160790" spans="7:10" x14ac:dyDescent="0.25">
      <c r="G160790" s="8"/>
      <c r="H160790" s="8"/>
      <c r="I160790" s="8"/>
      <c r="J160790" s="8"/>
    </row>
    <row r="160791" spans="7:10" x14ac:dyDescent="0.25">
      <c r="G160791" s="8"/>
      <c r="H160791" s="8"/>
      <c r="I160791" s="8"/>
      <c r="J160791" s="8"/>
    </row>
    <row r="160792" spans="7:10" x14ac:dyDescent="0.25">
      <c r="G160792" s="8"/>
      <c r="H160792" s="8"/>
      <c r="I160792" s="8"/>
      <c r="J160792" s="8"/>
    </row>
    <row r="160793" spans="7:10" x14ac:dyDescent="0.25">
      <c r="G160793" s="8"/>
      <c r="H160793" s="8"/>
      <c r="I160793" s="8"/>
      <c r="J160793" s="8"/>
    </row>
    <row r="160794" spans="7:10" x14ac:dyDescent="0.25">
      <c r="G160794" s="8"/>
      <c r="H160794" s="8"/>
      <c r="I160794" s="8"/>
      <c r="J160794" s="8"/>
    </row>
    <row r="160795" spans="7:10" x14ac:dyDescent="0.25">
      <c r="G160795" s="8"/>
      <c r="H160795" s="8"/>
      <c r="I160795" s="8"/>
      <c r="J160795" s="8"/>
    </row>
    <row r="160796" spans="7:10" x14ac:dyDescent="0.25">
      <c r="G160796" s="8"/>
      <c r="H160796" s="8"/>
      <c r="I160796" s="8"/>
      <c r="J160796" s="8"/>
    </row>
    <row r="160797" spans="7:10" x14ac:dyDescent="0.25">
      <c r="G160797" s="8"/>
      <c r="H160797" s="8"/>
      <c r="I160797" s="8"/>
      <c r="J160797" s="8"/>
    </row>
    <row r="160798" spans="7:10" x14ac:dyDescent="0.25">
      <c r="G160798" s="8"/>
      <c r="H160798" s="8"/>
      <c r="I160798" s="8"/>
      <c r="J160798" s="8"/>
    </row>
    <row r="160799" spans="7:10" x14ac:dyDescent="0.25">
      <c r="G160799" s="8"/>
      <c r="H160799" s="8"/>
      <c r="I160799" s="8"/>
      <c r="J160799" s="8"/>
    </row>
    <row r="160800" spans="7:10" x14ac:dyDescent="0.25">
      <c r="G160800" s="8"/>
      <c r="H160800" s="8"/>
      <c r="I160800" s="8"/>
      <c r="J160800" s="8"/>
    </row>
    <row r="160801" spans="7:10" x14ac:dyDescent="0.25">
      <c r="G160801" s="8"/>
      <c r="H160801" s="8"/>
      <c r="I160801" s="8"/>
      <c r="J160801" s="8"/>
    </row>
    <row r="160802" spans="7:10" x14ac:dyDescent="0.25">
      <c r="G160802" s="8"/>
      <c r="H160802" s="8"/>
      <c r="I160802" s="8"/>
      <c r="J160802" s="8"/>
    </row>
    <row r="160803" spans="7:10" x14ac:dyDescent="0.25">
      <c r="G160803" s="8"/>
      <c r="H160803" s="8"/>
      <c r="I160803" s="8"/>
      <c r="J160803" s="8"/>
    </row>
    <row r="160804" spans="7:10" x14ac:dyDescent="0.25">
      <c r="G160804" s="8"/>
      <c r="H160804" s="8"/>
      <c r="I160804" s="8"/>
      <c r="J160804" s="8"/>
    </row>
    <row r="160805" spans="7:10" x14ac:dyDescent="0.25">
      <c r="G160805" s="8"/>
      <c r="H160805" s="8"/>
      <c r="I160805" s="8"/>
      <c r="J160805" s="8"/>
    </row>
    <row r="160806" spans="7:10" x14ac:dyDescent="0.25">
      <c r="G160806" s="8"/>
      <c r="H160806" s="8"/>
      <c r="I160806" s="8"/>
      <c r="J160806" s="8"/>
    </row>
    <row r="160807" spans="7:10" x14ac:dyDescent="0.25">
      <c r="G160807" s="8"/>
      <c r="H160807" s="8"/>
      <c r="I160807" s="8"/>
      <c r="J160807" s="8"/>
    </row>
    <row r="160808" spans="7:10" x14ac:dyDescent="0.25">
      <c r="G160808" s="8"/>
      <c r="H160808" s="8"/>
      <c r="I160808" s="8"/>
      <c r="J160808" s="8"/>
    </row>
    <row r="160809" spans="7:10" x14ac:dyDescent="0.25">
      <c r="G160809" s="8"/>
      <c r="H160809" s="8"/>
      <c r="I160809" s="8"/>
      <c r="J160809" s="8"/>
    </row>
    <row r="160810" spans="7:10" x14ac:dyDescent="0.25">
      <c r="G160810" s="8"/>
      <c r="H160810" s="8"/>
      <c r="I160810" s="8"/>
      <c r="J160810" s="8"/>
    </row>
    <row r="160811" spans="7:10" x14ac:dyDescent="0.25">
      <c r="G160811" s="8"/>
      <c r="H160811" s="8"/>
      <c r="I160811" s="8"/>
      <c r="J160811" s="8"/>
    </row>
    <row r="160812" spans="7:10" x14ac:dyDescent="0.25">
      <c r="G160812" s="8"/>
      <c r="H160812" s="8"/>
      <c r="I160812" s="8"/>
      <c r="J160812" s="8"/>
    </row>
    <row r="160813" spans="7:10" x14ac:dyDescent="0.25">
      <c r="G160813" s="8"/>
      <c r="H160813" s="8"/>
      <c r="I160813" s="8"/>
      <c r="J160813" s="8"/>
    </row>
    <row r="160814" spans="7:10" x14ac:dyDescent="0.25">
      <c r="G160814" s="8"/>
      <c r="H160814" s="8"/>
      <c r="I160814" s="8"/>
      <c r="J160814" s="8"/>
    </row>
    <row r="160815" spans="7:10" x14ac:dyDescent="0.25">
      <c r="G160815" s="8"/>
      <c r="H160815" s="8"/>
      <c r="I160815" s="8"/>
      <c r="J160815" s="8"/>
    </row>
    <row r="160816" spans="7:10" x14ac:dyDescent="0.25">
      <c r="G160816" s="8"/>
      <c r="H160816" s="8"/>
      <c r="I160816" s="8"/>
      <c r="J160816" s="8"/>
    </row>
    <row r="160817" spans="7:10" x14ac:dyDescent="0.25">
      <c r="G160817" s="8"/>
      <c r="H160817" s="8"/>
      <c r="I160817" s="8"/>
      <c r="J160817" s="8"/>
    </row>
    <row r="160818" spans="7:10" x14ac:dyDescent="0.25">
      <c r="G160818" s="8"/>
      <c r="H160818" s="8"/>
      <c r="I160818" s="8"/>
      <c r="J160818" s="8"/>
    </row>
    <row r="160819" spans="7:10" x14ac:dyDescent="0.25">
      <c r="G160819" s="8"/>
      <c r="H160819" s="8"/>
      <c r="I160819" s="8"/>
      <c r="J160819" s="8"/>
    </row>
    <row r="160820" spans="7:10" x14ac:dyDescent="0.25">
      <c r="G160820" s="8"/>
      <c r="H160820" s="8"/>
      <c r="I160820" s="8"/>
      <c r="J160820" s="8"/>
    </row>
    <row r="160821" spans="7:10" x14ac:dyDescent="0.25">
      <c r="G160821" s="8"/>
      <c r="H160821" s="8"/>
      <c r="I160821" s="8"/>
      <c r="J160821" s="8"/>
    </row>
    <row r="160822" spans="7:10" x14ac:dyDescent="0.25">
      <c r="G160822" s="8"/>
      <c r="H160822" s="8"/>
      <c r="I160822" s="8"/>
      <c r="J160822" s="8"/>
    </row>
    <row r="160823" spans="7:10" x14ac:dyDescent="0.25">
      <c r="G160823" s="8"/>
      <c r="H160823" s="8"/>
      <c r="I160823" s="8"/>
      <c r="J160823" s="8"/>
    </row>
    <row r="160824" spans="7:10" x14ac:dyDescent="0.25">
      <c r="G160824" s="8"/>
      <c r="H160824" s="8"/>
      <c r="I160824" s="8"/>
      <c r="J160824" s="8"/>
    </row>
    <row r="160825" spans="7:10" x14ac:dyDescent="0.25">
      <c r="G160825" s="8"/>
      <c r="H160825" s="8"/>
      <c r="I160825" s="8"/>
      <c r="J160825" s="8"/>
    </row>
    <row r="160826" spans="7:10" x14ac:dyDescent="0.25">
      <c r="G160826" s="8"/>
      <c r="H160826" s="8"/>
      <c r="I160826" s="8"/>
      <c r="J160826" s="8"/>
    </row>
    <row r="160827" spans="7:10" x14ac:dyDescent="0.25">
      <c r="G160827" s="8"/>
      <c r="H160827" s="8"/>
      <c r="I160827" s="8"/>
      <c r="J160827" s="8"/>
    </row>
    <row r="160828" spans="7:10" x14ac:dyDescent="0.25">
      <c r="G160828" s="8"/>
      <c r="H160828" s="8"/>
      <c r="I160828" s="8"/>
      <c r="J160828" s="8"/>
    </row>
    <row r="160829" spans="7:10" x14ac:dyDescent="0.25">
      <c r="G160829" s="8"/>
      <c r="H160829" s="8"/>
      <c r="I160829" s="8"/>
      <c r="J160829" s="8"/>
    </row>
    <row r="160830" spans="7:10" x14ac:dyDescent="0.25">
      <c r="G160830" s="8"/>
      <c r="H160830" s="8"/>
      <c r="I160830" s="8"/>
      <c r="J160830" s="8"/>
    </row>
    <row r="160831" spans="7:10" x14ac:dyDescent="0.25">
      <c r="G160831" s="8"/>
      <c r="H160831" s="8"/>
      <c r="I160831" s="8"/>
      <c r="J160831" s="8"/>
    </row>
    <row r="160832" spans="7:10" x14ac:dyDescent="0.25">
      <c r="G160832" s="8"/>
      <c r="H160832" s="8"/>
      <c r="I160832" s="8"/>
      <c r="J160832" s="8"/>
    </row>
    <row r="160833" spans="7:10" x14ac:dyDescent="0.25">
      <c r="G160833" s="8"/>
      <c r="H160833" s="8"/>
      <c r="I160833" s="8"/>
      <c r="J160833" s="8"/>
    </row>
    <row r="160834" spans="7:10" x14ac:dyDescent="0.25">
      <c r="G160834" s="8"/>
      <c r="H160834" s="8"/>
      <c r="I160834" s="8"/>
      <c r="J160834" s="8"/>
    </row>
    <row r="160835" spans="7:10" x14ac:dyDescent="0.25">
      <c r="G160835" s="8"/>
      <c r="H160835" s="8"/>
      <c r="I160835" s="8"/>
      <c r="J160835" s="8"/>
    </row>
    <row r="160836" spans="7:10" x14ac:dyDescent="0.25">
      <c r="G160836" s="8"/>
      <c r="H160836" s="8"/>
      <c r="I160836" s="8"/>
      <c r="J160836" s="8"/>
    </row>
    <row r="160837" spans="7:10" x14ac:dyDescent="0.25">
      <c r="G160837" s="8"/>
      <c r="H160837" s="8"/>
      <c r="I160837" s="8"/>
      <c r="J160837" s="8"/>
    </row>
    <row r="160838" spans="7:10" x14ac:dyDescent="0.25">
      <c r="G160838" s="8"/>
      <c r="H160838" s="8"/>
      <c r="I160838" s="8"/>
      <c r="J160838" s="8"/>
    </row>
    <row r="160839" spans="7:10" x14ac:dyDescent="0.25">
      <c r="G160839" s="8"/>
      <c r="H160839" s="8"/>
      <c r="I160839" s="8"/>
      <c r="J160839" s="8"/>
    </row>
    <row r="160840" spans="7:10" x14ac:dyDescent="0.25">
      <c r="G160840" s="8"/>
      <c r="H160840" s="8"/>
      <c r="I160840" s="8"/>
      <c r="J160840" s="8"/>
    </row>
    <row r="160841" spans="7:10" x14ac:dyDescent="0.25">
      <c r="G160841" s="8"/>
      <c r="H160841" s="8"/>
      <c r="I160841" s="8"/>
      <c r="J160841" s="8"/>
    </row>
    <row r="160842" spans="7:10" x14ac:dyDescent="0.25">
      <c r="G160842" s="8"/>
      <c r="H160842" s="8"/>
      <c r="I160842" s="8"/>
      <c r="J160842" s="8"/>
    </row>
    <row r="160843" spans="7:10" x14ac:dyDescent="0.25">
      <c r="G160843" s="8"/>
      <c r="H160843" s="8"/>
      <c r="I160843" s="8"/>
      <c r="J160843" s="8"/>
    </row>
    <row r="160844" spans="7:10" x14ac:dyDescent="0.25">
      <c r="G160844" s="8"/>
      <c r="H160844" s="8"/>
      <c r="I160844" s="8"/>
      <c r="J160844" s="8"/>
    </row>
    <row r="160845" spans="7:10" x14ac:dyDescent="0.25">
      <c r="G160845" s="8"/>
      <c r="H160845" s="8"/>
      <c r="I160845" s="8"/>
      <c r="J160845" s="8"/>
    </row>
    <row r="160846" spans="7:10" x14ac:dyDescent="0.25">
      <c r="G160846" s="8"/>
      <c r="H160846" s="8"/>
      <c r="I160846" s="8"/>
      <c r="J160846" s="8"/>
    </row>
    <row r="160847" spans="7:10" x14ac:dyDescent="0.25">
      <c r="G160847" s="8"/>
      <c r="H160847" s="8"/>
      <c r="I160847" s="8"/>
      <c r="J160847" s="8"/>
    </row>
    <row r="160848" spans="7:10" x14ac:dyDescent="0.25">
      <c r="G160848" s="8"/>
      <c r="H160848" s="8"/>
      <c r="I160848" s="8"/>
      <c r="J160848" s="8"/>
    </row>
    <row r="160849" spans="7:10" x14ac:dyDescent="0.25">
      <c r="G160849" s="8"/>
      <c r="H160849" s="8"/>
      <c r="I160849" s="8"/>
      <c r="J160849" s="8"/>
    </row>
    <row r="160850" spans="7:10" x14ac:dyDescent="0.25">
      <c r="G160850" s="8"/>
      <c r="H160850" s="8"/>
      <c r="I160850" s="8"/>
      <c r="J160850" s="8"/>
    </row>
    <row r="160851" spans="7:10" x14ac:dyDescent="0.25">
      <c r="G160851" s="8"/>
      <c r="H160851" s="8"/>
      <c r="I160851" s="8"/>
      <c r="J160851" s="8"/>
    </row>
    <row r="160852" spans="7:10" x14ac:dyDescent="0.25">
      <c r="G160852" s="8"/>
      <c r="H160852" s="8"/>
      <c r="I160852" s="8"/>
      <c r="J160852" s="8"/>
    </row>
    <row r="160853" spans="7:10" x14ac:dyDescent="0.25">
      <c r="G160853" s="8"/>
      <c r="H160853" s="8"/>
      <c r="I160853" s="8"/>
      <c r="J160853" s="8"/>
    </row>
    <row r="160854" spans="7:10" x14ac:dyDescent="0.25">
      <c r="G160854" s="8"/>
      <c r="H160854" s="8"/>
      <c r="I160854" s="8"/>
      <c r="J160854" s="8"/>
    </row>
    <row r="160855" spans="7:10" x14ac:dyDescent="0.25">
      <c r="G160855" s="8"/>
      <c r="H160855" s="8"/>
      <c r="I160855" s="8"/>
      <c r="J160855" s="8"/>
    </row>
    <row r="160856" spans="7:10" x14ac:dyDescent="0.25">
      <c r="G160856" s="8"/>
      <c r="H160856" s="8"/>
      <c r="I160856" s="8"/>
      <c r="J160856" s="8"/>
    </row>
    <row r="160857" spans="7:10" x14ac:dyDescent="0.25">
      <c r="G160857" s="8"/>
      <c r="H160857" s="8"/>
      <c r="I160857" s="8"/>
      <c r="J160857" s="8"/>
    </row>
    <row r="160858" spans="7:10" x14ac:dyDescent="0.25">
      <c r="G160858" s="8"/>
      <c r="H160858" s="8"/>
      <c r="I160858" s="8"/>
      <c r="J160858" s="8"/>
    </row>
    <row r="160859" spans="7:10" x14ac:dyDescent="0.25">
      <c r="G160859" s="8"/>
      <c r="H160859" s="8"/>
      <c r="I160859" s="8"/>
      <c r="J160859" s="8"/>
    </row>
    <row r="160860" spans="7:10" x14ac:dyDescent="0.25">
      <c r="G160860" s="8"/>
      <c r="H160860" s="8"/>
      <c r="I160860" s="8"/>
      <c r="J160860" s="8"/>
    </row>
    <row r="160861" spans="7:10" x14ac:dyDescent="0.25">
      <c r="G160861" s="8"/>
      <c r="H160861" s="8"/>
      <c r="I160861" s="8"/>
      <c r="J160861" s="8"/>
    </row>
    <row r="160862" spans="7:10" x14ac:dyDescent="0.25">
      <c r="G160862" s="8"/>
      <c r="H160862" s="8"/>
      <c r="I160862" s="8"/>
      <c r="J160862" s="8"/>
    </row>
    <row r="160863" spans="7:10" x14ac:dyDescent="0.25">
      <c r="G160863" s="8"/>
      <c r="H160863" s="8"/>
      <c r="I160863" s="8"/>
      <c r="J160863" s="8"/>
    </row>
    <row r="160864" spans="7:10" x14ac:dyDescent="0.25">
      <c r="G160864" s="8"/>
      <c r="H160864" s="8"/>
      <c r="I160864" s="8"/>
      <c r="J160864" s="8"/>
    </row>
    <row r="160865" spans="7:10" x14ac:dyDescent="0.25">
      <c r="G160865" s="8"/>
      <c r="H160865" s="8"/>
      <c r="I160865" s="8"/>
      <c r="J160865" s="8"/>
    </row>
    <row r="160866" spans="7:10" x14ac:dyDescent="0.25">
      <c r="G160866" s="8"/>
      <c r="H160866" s="8"/>
      <c r="I160866" s="8"/>
      <c r="J160866" s="8"/>
    </row>
    <row r="160867" spans="7:10" x14ac:dyDescent="0.25">
      <c r="G160867" s="8"/>
      <c r="H160867" s="8"/>
      <c r="I160867" s="8"/>
      <c r="J160867" s="8"/>
    </row>
    <row r="160868" spans="7:10" x14ac:dyDescent="0.25">
      <c r="G160868" s="8"/>
      <c r="H160868" s="8"/>
      <c r="I160868" s="8"/>
      <c r="J160868" s="8"/>
    </row>
    <row r="160869" spans="7:10" x14ac:dyDescent="0.25">
      <c r="G160869" s="8"/>
      <c r="H160869" s="8"/>
      <c r="I160869" s="8"/>
      <c r="J160869" s="8"/>
    </row>
    <row r="160870" spans="7:10" x14ac:dyDescent="0.25">
      <c r="G160870" s="8"/>
      <c r="H160870" s="8"/>
      <c r="I160870" s="8"/>
      <c r="J160870" s="8"/>
    </row>
    <row r="160871" spans="7:10" x14ac:dyDescent="0.25">
      <c r="G160871" s="8"/>
      <c r="H160871" s="8"/>
      <c r="I160871" s="8"/>
      <c r="J160871" s="8"/>
    </row>
    <row r="160872" spans="7:10" x14ac:dyDescent="0.25">
      <c r="G160872" s="8"/>
      <c r="H160872" s="8"/>
      <c r="I160872" s="8"/>
      <c r="J160872" s="8"/>
    </row>
    <row r="160873" spans="7:10" x14ac:dyDescent="0.25">
      <c r="G160873" s="8"/>
      <c r="H160873" s="8"/>
      <c r="I160873" s="8"/>
      <c r="J160873" s="8"/>
    </row>
    <row r="160874" spans="7:10" x14ac:dyDescent="0.25">
      <c r="G160874" s="8"/>
      <c r="H160874" s="8"/>
      <c r="I160874" s="8"/>
      <c r="J160874" s="8"/>
    </row>
    <row r="160875" spans="7:10" x14ac:dyDescent="0.25">
      <c r="G160875" s="8"/>
      <c r="H160875" s="8"/>
      <c r="I160875" s="8"/>
      <c r="J160875" s="8"/>
    </row>
    <row r="160876" spans="7:10" x14ac:dyDescent="0.25">
      <c r="G160876" s="8"/>
      <c r="H160876" s="8"/>
      <c r="I160876" s="8"/>
      <c r="J160876" s="8"/>
    </row>
    <row r="160877" spans="7:10" x14ac:dyDescent="0.25">
      <c r="G160877" s="8"/>
      <c r="H160877" s="8"/>
      <c r="I160877" s="8"/>
      <c r="J160877" s="8"/>
    </row>
    <row r="160878" spans="7:10" x14ac:dyDescent="0.25">
      <c r="G160878" s="8"/>
      <c r="H160878" s="8"/>
      <c r="I160878" s="8"/>
      <c r="J160878" s="8"/>
    </row>
    <row r="160879" spans="7:10" x14ac:dyDescent="0.25">
      <c r="G160879" s="8"/>
      <c r="H160879" s="8"/>
      <c r="I160879" s="8"/>
      <c r="J160879" s="8"/>
    </row>
    <row r="160880" spans="7:10" x14ac:dyDescent="0.25">
      <c r="G160880" s="8"/>
      <c r="H160880" s="8"/>
      <c r="I160880" s="8"/>
      <c r="J160880" s="8"/>
    </row>
    <row r="160881" spans="7:10" x14ac:dyDescent="0.25">
      <c r="G160881" s="8"/>
      <c r="H160881" s="8"/>
      <c r="I160881" s="8"/>
      <c r="J160881" s="8"/>
    </row>
    <row r="160882" spans="7:10" x14ac:dyDescent="0.25">
      <c r="G160882" s="8"/>
      <c r="H160882" s="8"/>
      <c r="I160882" s="8"/>
      <c r="J160882" s="8"/>
    </row>
    <row r="160883" spans="7:10" x14ac:dyDescent="0.25">
      <c r="G160883" s="8"/>
      <c r="H160883" s="8"/>
      <c r="I160883" s="8"/>
      <c r="J160883" s="8"/>
    </row>
    <row r="160884" spans="7:10" x14ac:dyDescent="0.25">
      <c r="G160884" s="8"/>
      <c r="H160884" s="8"/>
      <c r="I160884" s="8"/>
      <c r="J160884" s="8"/>
    </row>
    <row r="160885" spans="7:10" x14ac:dyDescent="0.25">
      <c r="G160885" s="8"/>
      <c r="H160885" s="8"/>
      <c r="I160885" s="8"/>
      <c r="J160885" s="8"/>
    </row>
    <row r="160886" spans="7:10" x14ac:dyDescent="0.25">
      <c r="G160886" s="8"/>
      <c r="H160886" s="8"/>
      <c r="I160886" s="8"/>
      <c r="J160886" s="8"/>
    </row>
    <row r="160887" spans="7:10" x14ac:dyDescent="0.25">
      <c r="G160887" s="8"/>
      <c r="H160887" s="8"/>
      <c r="I160887" s="8"/>
      <c r="J160887" s="8"/>
    </row>
    <row r="160888" spans="7:10" x14ac:dyDescent="0.25">
      <c r="G160888" s="8"/>
      <c r="H160888" s="8"/>
      <c r="I160888" s="8"/>
      <c r="J160888" s="8"/>
    </row>
    <row r="160889" spans="7:10" x14ac:dyDescent="0.25">
      <c r="G160889" s="8"/>
      <c r="H160889" s="8"/>
      <c r="I160889" s="8"/>
      <c r="J160889" s="8"/>
    </row>
    <row r="160890" spans="7:10" x14ac:dyDescent="0.25">
      <c r="G160890" s="8"/>
      <c r="H160890" s="8"/>
      <c r="I160890" s="8"/>
      <c r="J160890" s="8"/>
    </row>
    <row r="160891" spans="7:10" x14ac:dyDescent="0.25">
      <c r="G160891" s="8"/>
      <c r="H160891" s="8"/>
      <c r="I160891" s="8"/>
      <c r="J160891" s="8"/>
    </row>
    <row r="160892" spans="7:10" x14ac:dyDescent="0.25">
      <c r="G160892" s="8"/>
      <c r="H160892" s="8"/>
      <c r="I160892" s="8"/>
      <c r="J160892" s="8"/>
    </row>
    <row r="160893" spans="7:10" x14ac:dyDescent="0.25">
      <c r="G160893" s="8"/>
      <c r="H160893" s="8"/>
      <c r="I160893" s="8"/>
      <c r="J160893" s="8"/>
    </row>
    <row r="160894" spans="7:10" x14ac:dyDescent="0.25">
      <c r="G160894" s="8"/>
      <c r="H160894" s="8"/>
      <c r="I160894" s="8"/>
      <c r="J160894" s="8"/>
    </row>
    <row r="160895" spans="7:10" x14ac:dyDescent="0.25">
      <c r="G160895" s="8"/>
      <c r="H160895" s="8"/>
      <c r="I160895" s="8"/>
      <c r="J160895" s="8"/>
    </row>
    <row r="160896" spans="7:10" x14ac:dyDescent="0.25">
      <c r="G160896" s="8"/>
      <c r="H160896" s="8"/>
      <c r="I160896" s="8"/>
      <c r="J160896" s="8"/>
    </row>
    <row r="160897" spans="7:10" x14ac:dyDescent="0.25">
      <c r="G160897" s="8"/>
      <c r="H160897" s="8"/>
      <c r="I160897" s="8"/>
      <c r="J160897" s="8"/>
    </row>
    <row r="160898" spans="7:10" x14ac:dyDescent="0.25">
      <c r="G160898" s="8"/>
      <c r="H160898" s="8"/>
      <c r="I160898" s="8"/>
      <c r="J160898" s="8"/>
    </row>
    <row r="160899" spans="7:10" x14ac:dyDescent="0.25">
      <c r="G160899" s="8"/>
      <c r="H160899" s="8"/>
      <c r="I160899" s="8"/>
      <c r="J160899" s="8"/>
    </row>
    <row r="160900" spans="7:10" x14ac:dyDescent="0.25">
      <c r="G160900" s="8"/>
      <c r="H160900" s="8"/>
      <c r="I160900" s="8"/>
      <c r="J160900" s="8"/>
    </row>
    <row r="160901" spans="7:10" x14ac:dyDescent="0.25">
      <c r="G160901" s="8"/>
      <c r="H160901" s="8"/>
      <c r="I160901" s="8"/>
      <c r="J160901" s="8"/>
    </row>
    <row r="160902" spans="7:10" x14ac:dyDescent="0.25">
      <c r="G160902" s="8"/>
      <c r="H160902" s="8"/>
      <c r="I160902" s="8"/>
      <c r="J160902" s="8"/>
    </row>
    <row r="160903" spans="7:10" x14ac:dyDescent="0.25">
      <c r="G160903" s="8"/>
      <c r="H160903" s="8"/>
      <c r="I160903" s="8"/>
      <c r="J160903" s="8"/>
    </row>
    <row r="160904" spans="7:10" x14ac:dyDescent="0.25">
      <c r="G160904" s="8"/>
      <c r="H160904" s="8"/>
      <c r="I160904" s="8"/>
      <c r="J160904" s="8"/>
    </row>
    <row r="160905" spans="7:10" x14ac:dyDescent="0.25">
      <c r="G160905" s="8"/>
      <c r="H160905" s="8"/>
      <c r="I160905" s="8"/>
      <c r="J160905" s="8"/>
    </row>
    <row r="160906" spans="7:10" x14ac:dyDescent="0.25">
      <c r="G160906" s="8"/>
      <c r="H160906" s="8"/>
      <c r="I160906" s="8"/>
      <c r="J160906" s="8"/>
    </row>
    <row r="160907" spans="7:10" x14ac:dyDescent="0.25">
      <c r="G160907" s="8"/>
      <c r="H160907" s="8"/>
      <c r="I160907" s="8"/>
      <c r="J160907" s="8"/>
    </row>
    <row r="160908" spans="7:10" x14ac:dyDescent="0.25">
      <c r="G160908" s="8"/>
      <c r="H160908" s="8"/>
      <c r="I160908" s="8"/>
      <c r="J160908" s="8"/>
    </row>
    <row r="160909" spans="7:10" x14ac:dyDescent="0.25">
      <c r="G160909" s="8"/>
      <c r="H160909" s="8"/>
      <c r="I160909" s="8"/>
      <c r="J160909" s="8"/>
    </row>
    <row r="160910" spans="7:10" x14ac:dyDescent="0.25">
      <c r="G160910" s="8"/>
      <c r="H160910" s="8"/>
      <c r="I160910" s="8"/>
      <c r="J160910" s="8"/>
    </row>
    <row r="160911" spans="7:10" x14ac:dyDescent="0.25">
      <c r="G160911" s="8"/>
      <c r="H160911" s="8"/>
      <c r="I160911" s="8"/>
      <c r="J160911" s="8"/>
    </row>
    <row r="160912" spans="7:10" x14ac:dyDescent="0.25">
      <c r="G160912" s="8"/>
      <c r="H160912" s="8"/>
      <c r="I160912" s="8"/>
      <c r="J160912" s="8"/>
    </row>
    <row r="160913" spans="7:10" x14ac:dyDescent="0.25">
      <c r="G160913" s="8"/>
      <c r="H160913" s="8"/>
      <c r="I160913" s="8"/>
      <c r="J160913" s="8"/>
    </row>
    <row r="160914" spans="7:10" x14ac:dyDescent="0.25">
      <c r="G160914" s="8"/>
      <c r="H160914" s="8"/>
      <c r="I160914" s="8"/>
      <c r="J160914" s="8"/>
    </row>
    <row r="160915" spans="7:10" x14ac:dyDescent="0.25">
      <c r="G160915" s="8"/>
      <c r="H160915" s="8"/>
      <c r="I160915" s="8"/>
      <c r="J160915" s="8"/>
    </row>
    <row r="160916" spans="7:10" x14ac:dyDescent="0.25">
      <c r="G160916" s="8"/>
      <c r="H160916" s="8"/>
      <c r="I160916" s="8"/>
      <c r="J160916" s="8"/>
    </row>
    <row r="160917" spans="7:10" x14ac:dyDescent="0.25">
      <c r="G160917" s="8"/>
      <c r="H160917" s="8"/>
      <c r="I160917" s="8"/>
      <c r="J160917" s="8"/>
    </row>
    <row r="160918" spans="7:10" x14ac:dyDescent="0.25">
      <c r="G160918" s="8"/>
      <c r="H160918" s="8"/>
      <c r="I160918" s="8"/>
      <c r="J160918" s="8"/>
    </row>
    <row r="160919" spans="7:10" x14ac:dyDescent="0.25">
      <c r="G160919" s="8"/>
      <c r="H160919" s="8"/>
      <c r="I160919" s="8"/>
      <c r="J160919" s="8"/>
    </row>
    <row r="160920" spans="7:10" x14ac:dyDescent="0.25">
      <c r="G160920" s="8"/>
      <c r="H160920" s="8"/>
      <c r="I160920" s="8"/>
      <c r="J160920" s="8"/>
    </row>
    <row r="160921" spans="7:10" x14ac:dyDescent="0.25">
      <c r="G160921" s="8"/>
      <c r="H160921" s="8"/>
      <c r="I160921" s="8"/>
      <c r="J160921" s="8"/>
    </row>
    <row r="160922" spans="7:10" x14ac:dyDescent="0.25">
      <c r="G160922" s="8"/>
      <c r="H160922" s="8"/>
      <c r="I160922" s="8"/>
      <c r="J160922" s="8"/>
    </row>
    <row r="160923" spans="7:10" x14ac:dyDescent="0.25">
      <c r="G160923" s="8"/>
      <c r="H160923" s="8"/>
      <c r="I160923" s="8"/>
      <c r="J160923" s="8"/>
    </row>
    <row r="160924" spans="7:10" x14ac:dyDescent="0.25">
      <c r="G160924" s="8"/>
      <c r="H160924" s="8"/>
      <c r="I160924" s="8"/>
      <c r="J160924" s="8"/>
    </row>
    <row r="160925" spans="7:10" x14ac:dyDescent="0.25">
      <c r="G160925" s="8"/>
      <c r="H160925" s="8"/>
      <c r="I160925" s="8"/>
      <c r="J160925" s="8"/>
    </row>
    <row r="160926" spans="7:10" x14ac:dyDescent="0.25">
      <c r="G160926" s="8"/>
      <c r="H160926" s="8"/>
      <c r="I160926" s="8"/>
      <c r="J160926" s="8"/>
    </row>
    <row r="160927" spans="7:10" x14ac:dyDescent="0.25">
      <c r="G160927" s="8"/>
      <c r="H160927" s="8"/>
      <c r="I160927" s="8"/>
      <c r="J160927" s="8"/>
    </row>
    <row r="160928" spans="7:10" x14ac:dyDescent="0.25">
      <c r="G160928" s="8"/>
      <c r="H160928" s="8"/>
      <c r="I160928" s="8"/>
      <c r="J160928" s="8"/>
    </row>
    <row r="160929" spans="7:10" x14ac:dyDescent="0.25">
      <c r="G160929" s="8"/>
      <c r="H160929" s="8"/>
      <c r="I160929" s="8"/>
      <c r="J160929" s="8"/>
    </row>
    <row r="160930" spans="7:10" x14ac:dyDescent="0.25">
      <c r="G160930" s="8"/>
      <c r="H160930" s="8"/>
      <c r="I160930" s="8"/>
      <c r="J160930" s="8"/>
    </row>
    <row r="160931" spans="7:10" x14ac:dyDescent="0.25">
      <c r="G160931" s="8"/>
      <c r="H160931" s="8"/>
      <c r="I160931" s="8"/>
      <c r="J160931" s="8"/>
    </row>
    <row r="160932" spans="7:10" x14ac:dyDescent="0.25">
      <c r="G160932" s="8"/>
      <c r="H160932" s="8"/>
      <c r="I160932" s="8"/>
      <c r="J160932" s="8"/>
    </row>
    <row r="160933" spans="7:10" x14ac:dyDescent="0.25">
      <c r="G160933" s="8"/>
      <c r="H160933" s="8"/>
      <c r="I160933" s="8"/>
      <c r="J160933" s="8"/>
    </row>
    <row r="160934" spans="7:10" x14ac:dyDescent="0.25">
      <c r="G160934" s="8"/>
      <c r="H160934" s="8"/>
      <c r="I160934" s="8"/>
      <c r="J160934" s="8"/>
    </row>
    <row r="160935" spans="7:10" x14ac:dyDescent="0.25">
      <c r="G160935" s="8"/>
      <c r="H160935" s="8"/>
      <c r="I160935" s="8"/>
      <c r="J160935" s="8"/>
    </row>
    <row r="160936" spans="7:10" x14ac:dyDescent="0.25">
      <c r="G160936" s="8"/>
      <c r="H160936" s="8"/>
      <c r="I160936" s="8"/>
      <c r="J160936" s="8"/>
    </row>
    <row r="160937" spans="7:10" x14ac:dyDescent="0.25">
      <c r="G160937" s="8"/>
      <c r="H160937" s="8"/>
      <c r="I160937" s="8"/>
      <c r="J160937" s="8"/>
    </row>
    <row r="160938" spans="7:10" x14ac:dyDescent="0.25">
      <c r="G160938" s="8"/>
      <c r="H160938" s="8"/>
      <c r="I160938" s="8"/>
      <c r="J160938" s="8"/>
    </row>
    <row r="160939" spans="7:10" x14ac:dyDescent="0.25">
      <c r="G160939" s="8"/>
      <c r="H160939" s="8"/>
      <c r="I160939" s="8"/>
      <c r="J160939" s="8"/>
    </row>
    <row r="160940" spans="7:10" x14ac:dyDescent="0.25">
      <c r="G160940" s="8"/>
      <c r="H160940" s="8"/>
      <c r="I160940" s="8"/>
      <c r="J160940" s="8"/>
    </row>
    <row r="160941" spans="7:10" x14ac:dyDescent="0.25">
      <c r="G160941" s="8"/>
      <c r="H160941" s="8"/>
      <c r="I160941" s="8"/>
      <c r="J160941" s="8"/>
    </row>
    <row r="160942" spans="7:10" x14ac:dyDescent="0.25">
      <c r="G160942" s="8"/>
      <c r="H160942" s="8"/>
      <c r="I160942" s="8"/>
      <c r="J160942" s="8"/>
    </row>
    <row r="160943" spans="7:10" x14ac:dyDescent="0.25">
      <c r="G160943" s="8"/>
      <c r="H160943" s="8"/>
      <c r="I160943" s="8"/>
      <c r="J160943" s="8"/>
    </row>
    <row r="160944" spans="7:10" x14ac:dyDescent="0.25">
      <c r="G160944" s="8"/>
      <c r="H160944" s="8"/>
      <c r="I160944" s="8"/>
      <c r="J160944" s="8"/>
    </row>
    <row r="160945" spans="7:10" x14ac:dyDescent="0.25">
      <c r="G160945" s="8"/>
      <c r="H160945" s="8"/>
      <c r="I160945" s="8"/>
      <c r="J160945" s="8"/>
    </row>
    <row r="160946" spans="7:10" x14ac:dyDescent="0.25">
      <c r="G160946" s="8"/>
      <c r="H160946" s="8"/>
      <c r="I160946" s="8"/>
      <c r="J160946" s="8"/>
    </row>
    <row r="160947" spans="7:10" x14ac:dyDescent="0.25">
      <c r="G160947" s="8"/>
      <c r="H160947" s="8"/>
      <c r="I160947" s="8"/>
      <c r="J160947" s="8"/>
    </row>
    <row r="160948" spans="7:10" x14ac:dyDescent="0.25">
      <c r="G160948" s="8"/>
      <c r="H160948" s="8"/>
      <c r="I160948" s="8"/>
      <c r="J160948" s="8"/>
    </row>
    <row r="160949" spans="7:10" x14ac:dyDescent="0.25">
      <c r="G160949" s="8"/>
      <c r="H160949" s="8"/>
      <c r="I160949" s="8"/>
      <c r="J160949" s="8"/>
    </row>
    <row r="160950" spans="7:10" x14ac:dyDescent="0.25">
      <c r="G160950" s="8"/>
      <c r="H160950" s="8"/>
      <c r="I160950" s="8"/>
      <c r="J160950" s="8"/>
    </row>
    <row r="160951" spans="7:10" x14ac:dyDescent="0.25">
      <c r="G160951" s="8"/>
      <c r="H160951" s="8"/>
      <c r="I160951" s="8"/>
      <c r="J160951" s="8"/>
    </row>
    <row r="160952" spans="7:10" x14ac:dyDescent="0.25">
      <c r="G160952" s="8"/>
      <c r="H160952" s="8"/>
      <c r="I160952" s="8"/>
      <c r="J160952" s="8"/>
    </row>
    <row r="160953" spans="7:10" x14ac:dyDescent="0.25">
      <c r="G160953" s="8"/>
      <c r="H160953" s="8"/>
      <c r="I160953" s="8"/>
      <c r="J160953" s="8"/>
    </row>
    <row r="160954" spans="7:10" x14ac:dyDescent="0.25">
      <c r="G160954" s="8"/>
      <c r="H160954" s="8"/>
      <c r="I160954" s="8"/>
      <c r="J160954" s="8"/>
    </row>
    <row r="160955" spans="7:10" x14ac:dyDescent="0.25">
      <c r="G160955" s="8"/>
      <c r="H160955" s="8"/>
      <c r="I160955" s="8"/>
      <c r="J160955" s="8"/>
    </row>
    <row r="160956" spans="7:10" x14ac:dyDescent="0.25">
      <c r="G160956" s="8"/>
      <c r="H160956" s="8"/>
      <c r="I160956" s="8"/>
      <c r="J160956" s="8"/>
    </row>
    <row r="160957" spans="7:10" x14ac:dyDescent="0.25">
      <c r="G160957" s="8"/>
      <c r="H160957" s="8"/>
      <c r="I160957" s="8"/>
      <c r="J160957" s="8"/>
    </row>
    <row r="160958" spans="7:10" x14ac:dyDescent="0.25">
      <c r="G160958" s="8"/>
      <c r="H160958" s="8"/>
      <c r="I160958" s="8"/>
      <c r="J160958" s="8"/>
    </row>
    <row r="160959" spans="7:10" x14ac:dyDescent="0.25">
      <c r="G160959" s="8"/>
      <c r="H160959" s="8"/>
      <c r="I160959" s="8"/>
      <c r="J160959" s="8"/>
    </row>
    <row r="160960" spans="7:10" x14ac:dyDescent="0.25">
      <c r="G160960" s="8"/>
      <c r="H160960" s="8"/>
      <c r="I160960" s="8"/>
      <c r="J160960" s="8"/>
    </row>
    <row r="160961" spans="7:10" x14ac:dyDescent="0.25">
      <c r="G160961" s="8"/>
      <c r="H160961" s="8"/>
      <c r="I160961" s="8"/>
      <c r="J160961" s="8"/>
    </row>
    <row r="160962" spans="7:10" x14ac:dyDescent="0.25">
      <c r="G160962" s="8"/>
      <c r="H160962" s="8"/>
      <c r="I160962" s="8"/>
      <c r="J160962" s="8"/>
    </row>
    <row r="160963" spans="7:10" x14ac:dyDescent="0.25">
      <c r="G160963" s="8"/>
      <c r="H160963" s="8"/>
      <c r="I160963" s="8"/>
      <c r="J160963" s="8"/>
    </row>
    <row r="160964" spans="7:10" x14ac:dyDescent="0.25">
      <c r="G160964" s="8"/>
      <c r="H160964" s="8"/>
      <c r="I160964" s="8"/>
      <c r="J160964" s="8"/>
    </row>
    <row r="160965" spans="7:10" x14ac:dyDescent="0.25">
      <c r="G160965" s="8"/>
      <c r="H160965" s="8"/>
      <c r="I160965" s="8"/>
      <c r="J160965" s="8"/>
    </row>
    <row r="160966" spans="7:10" x14ac:dyDescent="0.25">
      <c r="G160966" s="8"/>
      <c r="H160966" s="8"/>
      <c r="I160966" s="8"/>
      <c r="J160966" s="8"/>
    </row>
    <row r="160967" spans="7:10" x14ac:dyDescent="0.25">
      <c r="G160967" s="8"/>
      <c r="H160967" s="8"/>
      <c r="I160967" s="8"/>
      <c r="J160967" s="8"/>
    </row>
    <row r="160968" spans="7:10" x14ac:dyDescent="0.25">
      <c r="G160968" s="8"/>
      <c r="H160968" s="8"/>
      <c r="I160968" s="8"/>
      <c r="J160968" s="8"/>
    </row>
    <row r="160969" spans="7:10" x14ac:dyDescent="0.25">
      <c r="G160969" s="8"/>
      <c r="H160969" s="8"/>
      <c r="I160969" s="8"/>
      <c r="J160969" s="8"/>
    </row>
    <row r="160970" spans="7:10" x14ac:dyDescent="0.25">
      <c r="G160970" s="8"/>
      <c r="H160970" s="8"/>
      <c r="I160970" s="8"/>
      <c r="J160970" s="8"/>
    </row>
    <row r="160971" spans="7:10" x14ac:dyDescent="0.25">
      <c r="G160971" s="8"/>
      <c r="H160971" s="8"/>
      <c r="I160971" s="8"/>
      <c r="J160971" s="8"/>
    </row>
    <row r="160972" spans="7:10" x14ac:dyDescent="0.25">
      <c r="G160972" s="8"/>
      <c r="H160972" s="8"/>
      <c r="I160972" s="8"/>
      <c r="J160972" s="8"/>
    </row>
    <row r="160973" spans="7:10" x14ac:dyDescent="0.25">
      <c r="G160973" s="8"/>
      <c r="H160973" s="8"/>
      <c r="I160973" s="8"/>
      <c r="J160973" s="8"/>
    </row>
    <row r="160974" spans="7:10" x14ac:dyDescent="0.25">
      <c r="G160974" s="8"/>
      <c r="H160974" s="8"/>
      <c r="I160974" s="8"/>
      <c r="J160974" s="8"/>
    </row>
    <row r="160975" spans="7:10" x14ac:dyDescent="0.25">
      <c r="G160975" s="8"/>
      <c r="H160975" s="8"/>
      <c r="I160975" s="8"/>
      <c r="J160975" s="8"/>
    </row>
    <row r="160976" spans="7:10" x14ac:dyDescent="0.25">
      <c r="G160976" s="8"/>
      <c r="H160976" s="8"/>
      <c r="I160976" s="8"/>
      <c r="J160976" s="8"/>
    </row>
    <row r="160977" spans="7:10" x14ac:dyDescent="0.25">
      <c r="G160977" s="8"/>
      <c r="H160977" s="8"/>
      <c r="I160977" s="8"/>
      <c r="J160977" s="8"/>
    </row>
    <row r="160978" spans="7:10" x14ac:dyDescent="0.25">
      <c r="G160978" s="8"/>
      <c r="H160978" s="8"/>
      <c r="I160978" s="8"/>
      <c r="J160978" s="8"/>
    </row>
    <row r="160979" spans="7:10" x14ac:dyDescent="0.25">
      <c r="G160979" s="8"/>
      <c r="H160979" s="8"/>
      <c r="I160979" s="8"/>
      <c r="J160979" s="8"/>
    </row>
    <row r="160980" spans="7:10" x14ac:dyDescent="0.25">
      <c r="G160980" s="8"/>
      <c r="H160980" s="8"/>
      <c r="I160980" s="8"/>
      <c r="J160980" s="8"/>
    </row>
    <row r="160981" spans="7:10" x14ac:dyDescent="0.25">
      <c r="G160981" s="8"/>
      <c r="H160981" s="8"/>
      <c r="I160981" s="8"/>
      <c r="J160981" s="8"/>
    </row>
    <row r="160982" spans="7:10" x14ac:dyDescent="0.25">
      <c r="G160982" s="8"/>
      <c r="H160982" s="8"/>
      <c r="I160982" s="8"/>
      <c r="J160982" s="8"/>
    </row>
    <row r="160983" spans="7:10" x14ac:dyDescent="0.25">
      <c r="G160983" s="8"/>
      <c r="H160983" s="8"/>
      <c r="I160983" s="8"/>
      <c r="J160983" s="8"/>
    </row>
    <row r="160984" spans="7:10" x14ac:dyDescent="0.25">
      <c r="G160984" s="8"/>
      <c r="H160984" s="8"/>
      <c r="I160984" s="8"/>
      <c r="J160984" s="8"/>
    </row>
    <row r="160985" spans="7:10" x14ac:dyDescent="0.25">
      <c r="G160985" s="8"/>
      <c r="H160985" s="8"/>
      <c r="I160985" s="8"/>
      <c r="J160985" s="8"/>
    </row>
    <row r="160986" spans="7:10" x14ac:dyDescent="0.25">
      <c r="G160986" s="8"/>
      <c r="H160986" s="8"/>
      <c r="I160986" s="8"/>
      <c r="J160986" s="8"/>
    </row>
    <row r="160987" spans="7:10" x14ac:dyDescent="0.25">
      <c r="G160987" s="8"/>
      <c r="H160987" s="8"/>
      <c r="I160987" s="8"/>
      <c r="J160987" s="8"/>
    </row>
    <row r="160988" spans="7:10" x14ac:dyDescent="0.25">
      <c r="G160988" s="8"/>
      <c r="H160988" s="8"/>
      <c r="I160988" s="8"/>
      <c r="J160988" s="8"/>
    </row>
    <row r="160989" spans="7:10" x14ac:dyDescent="0.25">
      <c r="G160989" s="8"/>
      <c r="H160989" s="8"/>
      <c r="I160989" s="8"/>
      <c r="J160989" s="8"/>
    </row>
    <row r="160990" spans="7:10" x14ac:dyDescent="0.25">
      <c r="G160990" s="8"/>
      <c r="H160990" s="8"/>
      <c r="I160990" s="8"/>
      <c r="J160990" s="8"/>
    </row>
    <row r="160991" spans="7:10" x14ac:dyDescent="0.25">
      <c r="G160991" s="8"/>
      <c r="H160991" s="8"/>
      <c r="I160991" s="8"/>
      <c r="J160991" s="8"/>
    </row>
    <row r="160992" spans="7:10" x14ac:dyDescent="0.25">
      <c r="G160992" s="8"/>
      <c r="H160992" s="8"/>
      <c r="I160992" s="8"/>
      <c r="J160992" s="8"/>
    </row>
    <row r="160993" spans="7:10" x14ac:dyDescent="0.25">
      <c r="G160993" s="8"/>
      <c r="H160993" s="8"/>
      <c r="I160993" s="8"/>
      <c r="J160993" s="8"/>
    </row>
    <row r="160994" spans="7:10" x14ac:dyDescent="0.25">
      <c r="G160994" s="8"/>
      <c r="H160994" s="8"/>
      <c r="I160994" s="8"/>
      <c r="J160994" s="8"/>
    </row>
    <row r="160995" spans="7:10" x14ac:dyDescent="0.25">
      <c r="G160995" s="8"/>
      <c r="H160995" s="8"/>
      <c r="I160995" s="8"/>
      <c r="J160995" s="8"/>
    </row>
    <row r="160996" spans="7:10" x14ac:dyDescent="0.25">
      <c r="G160996" s="8"/>
      <c r="H160996" s="8"/>
      <c r="I160996" s="8"/>
      <c r="J160996" s="8"/>
    </row>
    <row r="160997" spans="7:10" x14ac:dyDescent="0.25">
      <c r="G160997" s="8"/>
      <c r="H160997" s="8"/>
      <c r="I160997" s="8"/>
      <c r="J160997" s="8"/>
    </row>
    <row r="160998" spans="7:10" x14ac:dyDescent="0.25">
      <c r="G160998" s="8"/>
      <c r="H160998" s="8"/>
      <c r="I160998" s="8"/>
      <c r="J160998" s="8"/>
    </row>
    <row r="160999" spans="7:10" x14ac:dyDescent="0.25">
      <c r="G160999" s="8"/>
      <c r="H160999" s="8"/>
      <c r="I160999" s="8"/>
      <c r="J160999" s="8"/>
    </row>
    <row r="161000" spans="7:10" x14ac:dyDescent="0.25">
      <c r="G161000" s="8"/>
      <c r="H161000" s="8"/>
      <c r="I161000" s="8"/>
      <c r="J161000" s="8"/>
    </row>
    <row r="161001" spans="7:10" x14ac:dyDescent="0.25">
      <c r="G161001" s="8"/>
      <c r="H161001" s="8"/>
      <c r="I161001" s="8"/>
      <c r="J161001" s="8"/>
    </row>
    <row r="161002" spans="7:10" x14ac:dyDescent="0.25">
      <c r="G161002" s="8"/>
      <c r="H161002" s="8"/>
      <c r="I161002" s="8"/>
      <c r="J161002" s="8"/>
    </row>
    <row r="161003" spans="7:10" x14ac:dyDescent="0.25">
      <c r="G161003" s="8"/>
      <c r="H161003" s="8"/>
      <c r="I161003" s="8"/>
      <c r="J161003" s="8"/>
    </row>
    <row r="161004" spans="7:10" x14ac:dyDescent="0.25">
      <c r="G161004" s="8"/>
      <c r="H161004" s="8"/>
      <c r="I161004" s="8"/>
      <c r="J161004" s="8"/>
    </row>
    <row r="161005" spans="7:10" x14ac:dyDescent="0.25">
      <c r="G161005" s="8"/>
      <c r="H161005" s="8"/>
      <c r="I161005" s="8"/>
      <c r="J161005" s="8"/>
    </row>
    <row r="161006" spans="7:10" x14ac:dyDescent="0.25">
      <c r="G161006" s="8"/>
      <c r="H161006" s="8"/>
      <c r="I161006" s="8"/>
      <c r="J161006" s="8"/>
    </row>
    <row r="161007" spans="7:10" x14ac:dyDescent="0.25">
      <c r="G161007" s="8"/>
      <c r="H161007" s="8"/>
      <c r="I161007" s="8"/>
      <c r="J161007" s="8"/>
    </row>
    <row r="161008" spans="7:10" x14ac:dyDescent="0.25">
      <c r="G161008" s="8"/>
      <c r="H161008" s="8"/>
      <c r="I161008" s="8"/>
      <c r="J161008" s="8"/>
    </row>
    <row r="161009" spans="7:10" x14ac:dyDescent="0.25">
      <c r="G161009" s="8"/>
      <c r="H161009" s="8"/>
      <c r="I161009" s="8"/>
      <c r="J161009" s="8"/>
    </row>
    <row r="161010" spans="7:10" x14ac:dyDescent="0.25">
      <c r="G161010" s="8"/>
      <c r="H161010" s="8"/>
      <c r="I161010" s="8"/>
      <c r="J161010" s="8"/>
    </row>
    <row r="161011" spans="7:10" x14ac:dyDescent="0.25">
      <c r="G161011" s="8"/>
      <c r="H161011" s="8"/>
      <c r="I161011" s="8"/>
      <c r="J161011" s="8"/>
    </row>
    <row r="161012" spans="7:10" x14ac:dyDescent="0.25">
      <c r="G161012" s="8"/>
      <c r="H161012" s="8"/>
      <c r="I161012" s="8"/>
      <c r="J161012" s="8"/>
    </row>
    <row r="161013" spans="7:10" x14ac:dyDescent="0.25">
      <c r="G161013" s="8"/>
      <c r="H161013" s="8"/>
      <c r="I161013" s="8"/>
      <c r="J161013" s="8"/>
    </row>
    <row r="161014" spans="7:10" x14ac:dyDescent="0.25">
      <c r="G161014" s="8"/>
      <c r="H161014" s="8"/>
      <c r="I161014" s="8"/>
      <c r="J161014" s="8"/>
    </row>
    <row r="161015" spans="7:10" x14ac:dyDescent="0.25">
      <c r="G161015" s="8"/>
      <c r="H161015" s="8"/>
      <c r="I161015" s="8"/>
      <c r="J161015" s="8"/>
    </row>
    <row r="161016" spans="7:10" x14ac:dyDescent="0.25">
      <c r="G161016" s="8"/>
      <c r="H161016" s="8"/>
      <c r="I161016" s="8"/>
      <c r="J161016" s="8"/>
    </row>
    <row r="161017" spans="7:10" x14ac:dyDescent="0.25">
      <c r="G161017" s="8"/>
      <c r="H161017" s="8"/>
      <c r="I161017" s="8"/>
      <c r="J161017" s="8"/>
    </row>
    <row r="161018" spans="7:10" x14ac:dyDescent="0.25">
      <c r="G161018" s="8"/>
      <c r="H161018" s="8"/>
      <c r="I161018" s="8"/>
      <c r="J161018" s="8"/>
    </row>
    <row r="161019" spans="7:10" x14ac:dyDescent="0.25">
      <c r="G161019" s="8"/>
      <c r="H161019" s="8"/>
      <c r="I161019" s="8"/>
      <c r="J161019" s="8"/>
    </row>
    <row r="161020" spans="7:10" x14ac:dyDescent="0.25">
      <c r="G161020" s="8"/>
      <c r="H161020" s="8"/>
      <c r="I161020" s="8"/>
      <c r="J161020" s="8"/>
    </row>
    <row r="161021" spans="7:10" x14ac:dyDescent="0.25">
      <c r="G161021" s="8"/>
      <c r="H161021" s="8"/>
      <c r="I161021" s="8"/>
      <c r="J161021" s="8"/>
    </row>
    <row r="161022" spans="7:10" x14ac:dyDescent="0.25">
      <c r="G161022" s="8"/>
      <c r="H161022" s="8"/>
      <c r="I161022" s="8"/>
      <c r="J161022" s="8"/>
    </row>
    <row r="161023" spans="7:10" x14ac:dyDescent="0.25">
      <c r="G161023" s="8"/>
      <c r="H161023" s="8"/>
      <c r="I161023" s="8"/>
      <c r="J161023" s="8"/>
    </row>
    <row r="161024" spans="7:10" x14ac:dyDescent="0.25">
      <c r="G161024" s="8"/>
      <c r="H161024" s="8"/>
      <c r="I161024" s="8"/>
      <c r="J161024" s="8"/>
    </row>
    <row r="161025" spans="7:10" x14ac:dyDescent="0.25">
      <c r="G161025" s="8"/>
      <c r="H161025" s="8"/>
      <c r="I161025" s="8"/>
      <c r="J161025" s="8"/>
    </row>
    <row r="161026" spans="7:10" x14ac:dyDescent="0.25">
      <c r="G161026" s="8"/>
      <c r="H161026" s="8"/>
      <c r="I161026" s="8"/>
      <c r="J161026" s="8"/>
    </row>
    <row r="161027" spans="7:10" x14ac:dyDescent="0.25">
      <c r="G161027" s="8"/>
      <c r="H161027" s="8"/>
      <c r="I161027" s="8"/>
      <c r="J161027" s="8"/>
    </row>
    <row r="161028" spans="7:10" x14ac:dyDescent="0.25">
      <c r="G161028" s="8"/>
      <c r="H161028" s="8"/>
      <c r="I161028" s="8"/>
      <c r="J161028" s="8"/>
    </row>
    <row r="161029" spans="7:10" x14ac:dyDescent="0.25">
      <c r="G161029" s="8"/>
      <c r="H161029" s="8"/>
      <c r="I161029" s="8"/>
      <c r="J161029" s="8"/>
    </row>
    <row r="161030" spans="7:10" x14ac:dyDescent="0.25">
      <c r="G161030" s="8"/>
      <c r="H161030" s="8"/>
      <c r="I161030" s="8"/>
      <c r="J161030" s="8"/>
    </row>
    <row r="161031" spans="7:10" x14ac:dyDescent="0.25">
      <c r="G161031" s="8"/>
      <c r="H161031" s="8"/>
      <c r="I161031" s="8"/>
      <c r="J161031" s="8"/>
    </row>
    <row r="161032" spans="7:10" x14ac:dyDescent="0.25">
      <c r="G161032" s="8"/>
      <c r="H161032" s="8"/>
      <c r="I161032" s="8"/>
      <c r="J161032" s="8"/>
    </row>
    <row r="161033" spans="7:10" x14ac:dyDescent="0.25">
      <c r="G161033" s="8"/>
      <c r="H161033" s="8"/>
      <c r="I161033" s="8"/>
      <c r="J161033" s="8"/>
    </row>
    <row r="161034" spans="7:10" x14ac:dyDescent="0.25">
      <c r="G161034" s="8"/>
      <c r="H161034" s="8"/>
      <c r="I161034" s="8"/>
      <c r="J161034" s="8"/>
    </row>
    <row r="161035" spans="7:10" x14ac:dyDescent="0.25">
      <c r="G161035" s="8"/>
      <c r="H161035" s="8"/>
      <c r="I161035" s="8"/>
      <c r="J161035" s="8"/>
    </row>
    <row r="161036" spans="7:10" x14ac:dyDescent="0.25">
      <c r="G161036" s="8"/>
      <c r="H161036" s="8"/>
      <c r="I161036" s="8"/>
      <c r="J161036" s="8"/>
    </row>
    <row r="161037" spans="7:10" x14ac:dyDescent="0.25">
      <c r="G161037" s="8"/>
      <c r="H161037" s="8"/>
      <c r="I161037" s="8"/>
      <c r="J161037" s="8"/>
    </row>
    <row r="161038" spans="7:10" x14ac:dyDescent="0.25">
      <c r="G161038" s="8"/>
      <c r="H161038" s="8"/>
      <c r="I161038" s="8"/>
      <c r="J161038" s="8"/>
    </row>
    <row r="161039" spans="7:10" x14ac:dyDescent="0.25">
      <c r="G161039" s="8"/>
      <c r="H161039" s="8"/>
      <c r="I161039" s="8"/>
      <c r="J161039" s="8"/>
    </row>
    <row r="161040" spans="7:10" x14ac:dyDescent="0.25">
      <c r="G161040" s="8"/>
      <c r="H161040" s="8"/>
      <c r="I161040" s="8"/>
      <c r="J161040" s="8"/>
    </row>
    <row r="161041" spans="7:10" x14ac:dyDescent="0.25">
      <c r="G161041" s="8"/>
      <c r="H161041" s="8"/>
      <c r="I161041" s="8"/>
      <c r="J161041" s="8"/>
    </row>
    <row r="161042" spans="7:10" x14ac:dyDescent="0.25">
      <c r="G161042" s="8"/>
      <c r="H161042" s="8"/>
      <c r="I161042" s="8"/>
      <c r="J161042" s="8"/>
    </row>
    <row r="161043" spans="7:10" x14ac:dyDescent="0.25">
      <c r="G161043" s="8"/>
      <c r="H161043" s="8"/>
      <c r="I161043" s="8"/>
      <c r="J161043" s="8"/>
    </row>
    <row r="161044" spans="7:10" x14ac:dyDescent="0.25">
      <c r="G161044" s="8"/>
      <c r="H161044" s="8"/>
      <c r="I161044" s="8"/>
      <c r="J161044" s="8"/>
    </row>
    <row r="161045" spans="7:10" x14ac:dyDescent="0.25">
      <c r="G161045" s="8"/>
      <c r="H161045" s="8"/>
      <c r="I161045" s="8"/>
      <c r="J161045" s="8"/>
    </row>
    <row r="161046" spans="7:10" x14ac:dyDescent="0.25">
      <c r="G161046" s="8"/>
      <c r="H161046" s="8"/>
      <c r="I161046" s="8"/>
      <c r="J161046" s="8"/>
    </row>
    <row r="161047" spans="7:10" x14ac:dyDescent="0.25">
      <c r="G161047" s="8"/>
      <c r="H161047" s="8"/>
      <c r="I161047" s="8"/>
      <c r="J161047" s="8"/>
    </row>
    <row r="161048" spans="7:10" x14ac:dyDescent="0.25">
      <c r="G161048" s="8"/>
      <c r="H161048" s="8"/>
      <c r="I161048" s="8"/>
      <c r="J161048" s="8"/>
    </row>
    <row r="161049" spans="7:10" x14ac:dyDescent="0.25">
      <c r="G161049" s="8"/>
      <c r="H161049" s="8"/>
      <c r="I161049" s="8"/>
      <c r="J161049" s="8"/>
    </row>
    <row r="161050" spans="7:10" x14ac:dyDescent="0.25">
      <c r="G161050" s="8"/>
      <c r="H161050" s="8"/>
      <c r="I161050" s="8"/>
      <c r="J161050" s="8"/>
    </row>
    <row r="161051" spans="7:10" x14ac:dyDescent="0.25">
      <c r="G161051" s="8"/>
      <c r="H161051" s="8"/>
      <c r="I161051" s="8"/>
      <c r="J161051" s="8"/>
    </row>
    <row r="161052" spans="7:10" x14ac:dyDescent="0.25">
      <c r="G161052" s="8"/>
      <c r="H161052" s="8"/>
      <c r="I161052" s="8"/>
      <c r="J161052" s="8"/>
    </row>
    <row r="161053" spans="7:10" x14ac:dyDescent="0.25">
      <c r="G161053" s="8"/>
      <c r="H161053" s="8"/>
      <c r="I161053" s="8"/>
      <c r="J161053" s="8"/>
    </row>
    <row r="161054" spans="7:10" x14ac:dyDescent="0.25">
      <c r="G161054" s="8"/>
      <c r="H161054" s="8"/>
      <c r="I161054" s="8"/>
      <c r="J161054" s="8"/>
    </row>
    <row r="161055" spans="7:10" x14ac:dyDescent="0.25">
      <c r="G161055" s="8"/>
      <c r="H161055" s="8"/>
      <c r="I161055" s="8"/>
      <c r="J161055" s="8"/>
    </row>
    <row r="161056" spans="7:10" x14ac:dyDescent="0.25">
      <c r="G161056" s="8"/>
      <c r="H161056" s="8"/>
      <c r="I161056" s="8"/>
      <c r="J161056" s="8"/>
    </row>
    <row r="161057" spans="7:10" x14ac:dyDescent="0.25">
      <c r="G161057" s="8"/>
      <c r="H161057" s="8"/>
      <c r="I161057" s="8"/>
      <c r="J161057" s="8"/>
    </row>
    <row r="161058" spans="7:10" x14ac:dyDescent="0.25">
      <c r="G161058" s="8"/>
      <c r="H161058" s="8"/>
      <c r="I161058" s="8"/>
      <c r="J161058" s="8"/>
    </row>
    <row r="161059" spans="7:10" x14ac:dyDescent="0.25">
      <c r="G161059" s="8"/>
      <c r="H161059" s="8"/>
      <c r="I161059" s="8"/>
      <c r="J161059" s="8"/>
    </row>
    <row r="161060" spans="7:10" x14ac:dyDescent="0.25">
      <c r="G161060" s="8"/>
      <c r="H161060" s="8"/>
      <c r="I161060" s="8"/>
      <c r="J161060" s="8"/>
    </row>
    <row r="161061" spans="7:10" x14ac:dyDescent="0.25">
      <c r="G161061" s="8"/>
      <c r="H161061" s="8"/>
      <c r="I161061" s="8"/>
      <c r="J161061" s="8"/>
    </row>
    <row r="161062" spans="7:10" x14ac:dyDescent="0.25">
      <c r="G161062" s="8"/>
      <c r="H161062" s="8"/>
      <c r="I161062" s="8"/>
      <c r="J161062" s="8"/>
    </row>
    <row r="161063" spans="7:10" x14ac:dyDescent="0.25">
      <c r="G161063" s="8"/>
      <c r="H161063" s="8"/>
      <c r="I161063" s="8"/>
      <c r="J161063" s="8"/>
    </row>
    <row r="161064" spans="7:10" x14ac:dyDescent="0.25">
      <c r="G161064" s="8"/>
      <c r="H161064" s="8"/>
      <c r="I161064" s="8"/>
      <c r="J161064" s="8"/>
    </row>
    <row r="161065" spans="7:10" x14ac:dyDescent="0.25">
      <c r="G161065" s="8"/>
      <c r="H161065" s="8"/>
      <c r="I161065" s="8"/>
      <c r="J161065" s="8"/>
    </row>
    <row r="161066" spans="7:10" x14ac:dyDescent="0.25">
      <c r="G161066" s="8"/>
      <c r="H161066" s="8"/>
      <c r="I161066" s="8"/>
      <c r="J161066" s="8"/>
    </row>
    <row r="161067" spans="7:10" x14ac:dyDescent="0.25">
      <c r="G161067" s="8"/>
      <c r="H161067" s="8"/>
      <c r="I161067" s="8"/>
      <c r="J161067" s="8"/>
    </row>
    <row r="161068" spans="7:10" x14ac:dyDescent="0.25">
      <c r="G161068" s="8"/>
      <c r="H161068" s="8"/>
      <c r="I161068" s="8"/>
      <c r="J161068" s="8"/>
    </row>
    <row r="161069" spans="7:10" x14ac:dyDescent="0.25">
      <c r="G161069" s="8"/>
      <c r="H161069" s="8"/>
      <c r="I161069" s="8"/>
      <c r="J161069" s="8"/>
    </row>
    <row r="161070" spans="7:10" x14ac:dyDescent="0.25">
      <c r="G161070" s="8"/>
      <c r="H161070" s="8"/>
      <c r="I161070" s="8"/>
      <c r="J161070" s="8"/>
    </row>
    <row r="161071" spans="7:10" x14ac:dyDescent="0.25">
      <c r="G161071" s="8"/>
      <c r="H161071" s="8"/>
      <c r="I161071" s="8"/>
      <c r="J161071" s="8"/>
    </row>
    <row r="161072" spans="7:10" x14ac:dyDescent="0.25">
      <c r="G161072" s="8"/>
      <c r="H161072" s="8"/>
      <c r="I161072" s="8"/>
      <c r="J161072" s="8"/>
    </row>
    <row r="161073" spans="7:10" x14ac:dyDescent="0.25">
      <c r="G161073" s="8"/>
      <c r="H161073" s="8"/>
      <c r="I161073" s="8"/>
      <c r="J161073" s="8"/>
    </row>
    <row r="161074" spans="7:10" x14ac:dyDescent="0.25">
      <c r="G161074" s="8"/>
      <c r="H161074" s="8"/>
      <c r="I161074" s="8"/>
      <c r="J161074" s="8"/>
    </row>
    <row r="161075" spans="7:10" x14ac:dyDescent="0.25">
      <c r="G161075" s="8"/>
      <c r="H161075" s="8"/>
      <c r="I161075" s="8"/>
      <c r="J161075" s="8"/>
    </row>
    <row r="161076" spans="7:10" x14ac:dyDescent="0.25">
      <c r="G161076" s="8"/>
      <c r="H161076" s="8"/>
      <c r="I161076" s="8"/>
      <c r="J161076" s="8"/>
    </row>
    <row r="161077" spans="7:10" x14ac:dyDescent="0.25">
      <c r="G161077" s="8"/>
      <c r="H161077" s="8"/>
      <c r="I161077" s="8"/>
      <c r="J161077" s="8"/>
    </row>
    <row r="161078" spans="7:10" x14ac:dyDescent="0.25">
      <c r="G161078" s="8"/>
      <c r="H161078" s="8"/>
      <c r="I161078" s="8"/>
      <c r="J161078" s="8"/>
    </row>
    <row r="161079" spans="7:10" x14ac:dyDescent="0.25">
      <c r="G161079" s="8"/>
      <c r="H161079" s="8"/>
      <c r="I161079" s="8"/>
      <c r="J161079" s="8"/>
    </row>
    <row r="161080" spans="7:10" x14ac:dyDescent="0.25">
      <c r="G161080" s="8"/>
      <c r="H161080" s="8"/>
      <c r="I161080" s="8"/>
      <c r="J161080" s="8"/>
    </row>
    <row r="161081" spans="7:10" x14ac:dyDescent="0.25">
      <c r="G161081" s="8"/>
      <c r="H161081" s="8"/>
      <c r="I161081" s="8"/>
      <c r="J161081" s="8"/>
    </row>
    <row r="161082" spans="7:10" x14ac:dyDescent="0.25">
      <c r="G161082" s="8"/>
      <c r="H161082" s="8"/>
      <c r="I161082" s="8"/>
      <c r="J161082" s="8"/>
    </row>
    <row r="161083" spans="7:10" x14ac:dyDescent="0.25">
      <c r="G161083" s="8"/>
      <c r="H161083" s="8"/>
      <c r="I161083" s="8"/>
      <c r="J161083" s="8"/>
    </row>
    <row r="161084" spans="7:10" x14ac:dyDescent="0.25">
      <c r="G161084" s="8"/>
      <c r="H161084" s="8"/>
      <c r="I161084" s="8"/>
      <c r="J161084" s="8"/>
    </row>
    <row r="161085" spans="7:10" x14ac:dyDescent="0.25">
      <c r="G161085" s="8"/>
      <c r="H161085" s="8"/>
      <c r="I161085" s="8"/>
      <c r="J161085" s="8"/>
    </row>
    <row r="161086" spans="7:10" x14ac:dyDescent="0.25">
      <c r="G161086" s="8"/>
      <c r="H161086" s="8"/>
      <c r="I161086" s="8"/>
      <c r="J161086" s="8"/>
    </row>
    <row r="161087" spans="7:10" x14ac:dyDescent="0.25">
      <c r="G161087" s="8"/>
      <c r="H161087" s="8"/>
      <c r="I161087" s="8"/>
      <c r="J161087" s="8"/>
    </row>
    <row r="161088" spans="7:10" x14ac:dyDescent="0.25">
      <c r="G161088" s="8"/>
      <c r="H161088" s="8"/>
      <c r="I161088" s="8"/>
      <c r="J161088" s="8"/>
    </row>
    <row r="161089" spans="7:10" x14ac:dyDescent="0.25">
      <c r="G161089" s="8"/>
      <c r="H161089" s="8"/>
      <c r="I161089" s="8"/>
      <c r="J161089" s="8"/>
    </row>
    <row r="161090" spans="7:10" x14ac:dyDescent="0.25">
      <c r="G161090" s="8"/>
      <c r="H161090" s="8"/>
      <c r="I161090" s="8"/>
      <c r="J161090" s="8"/>
    </row>
    <row r="161091" spans="7:10" x14ac:dyDescent="0.25">
      <c r="G161091" s="8"/>
      <c r="H161091" s="8"/>
      <c r="I161091" s="8"/>
      <c r="J161091" s="8"/>
    </row>
    <row r="161092" spans="7:10" x14ac:dyDescent="0.25">
      <c r="G161092" s="8"/>
      <c r="H161092" s="8"/>
      <c r="I161092" s="8"/>
      <c r="J161092" s="8"/>
    </row>
    <row r="161093" spans="7:10" x14ac:dyDescent="0.25">
      <c r="G161093" s="8"/>
      <c r="H161093" s="8"/>
      <c r="I161093" s="8"/>
      <c r="J161093" s="8"/>
    </row>
    <row r="161094" spans="7:10" x14ac:dyDescent="0.25">
      <c r="G161094" s="8"/>
      <c r="H161094" s="8"/>
      <c r="I161094" s="8"/>
      <c r="J161094" s="8"/>
    </row>
    <row r="161095" spans="7:10" x14ac:dyDescent="0.25">
      <c r="G161095" s="8"/>
      <c r="H161095" s="8"/>
      <c r="I161095" s="8"/>
      <c r="J161095" s="8"/>
    </row>
    <row r="161096" spans="7:10" x14ac:dyDescent="0.25">
      <c r="G161096" s="8"/>
      <c r="H161096" s="8"/>
      <c r="I161096" s="8"/>
      <c r="J161096" s="8"/>
    </row>
    <row r="161097" spans="7:10" x14ac:dyDescent="0.25">
      <c r="G161097" s="8"/>
      <c r="H161097" s="8"/>
      <c r="I161097" s="8"/>
      <c r="J161097" s="8"/>
    </row>
    <row r="161098" spans="7:10" x14ac:dyDescent="0.25">
      <c r="G161098" s="8"/>
      <c r="H161098" s="8"/>
      <c r="I161098" s="8"/>
      <c r="J161098" s="8"/>
    </row>
    <row r="161099" spans="7:10" x14ac:dyDescent="0.25">
      <c r="G161099" s="8"/>
      <c r="H161099" s="8"/>
      <c r="I161099" s="8"/>
      <c r="J161099" s="8"/>
    </row>
    <row r="161100" spans="7:10" x14ac:dyDescent="0.25">
      <c r="G161100" s="8"/>
      <c r="H161100" s="8"/>
      <c r="I161100" s="8"/>
      <c r="J161100" s="8"/>
    </row>
    <row r="161101" spans="7:10" x14ac:dyDescent="0.25">
      <c r="G161101" s="8"/>
      <c r="H161101" s="8"/>
      <c r="I161101" s="8"/>
      <c r="J161101" s="8"/>
    </row>
    <row r="161102" spans="7:10" x14ac:dyDescent="0.25">
      <c r="G161102" s="8"/>
      <c r="H161102" s="8"/>
      <c r="I161102" s="8"/>
      <c r="J161102" s="8"/>
    </row>
    <row r="161103" spans="7:10" x14ac:dyDescent="0.25">
      <c r="G161103" s="8"/>
      <c r="H161103" s="8"/>
      <c r="I161103" s="8"/>
      <c r="J161103" s="8"/>
    </row>
    <row r="161104" spans="7:10" x14ac:dyDescent="0.25">
      <c r="G161104" s="8"/>
      <c r="H161104" s="8"/>
      <c r="I161104" s="8"/>
      <c r="J161104" s="8"/>
    </row>
    <row r="161105" spans="7:10" x14ac:dyDescent="0.25">
      <c r="G161105" s="8"/>
      <c r="H161105" s="8"/>
      <c r="I161105" s="8"/>
      <c r="J161105" s="8"/>
    </row>
    <row r="161106" spans="7:10" x14ac:dyDescent="0.25">
      <c r="G161106" s="8"/>
      <c r="H161106" s="8"/>
      <c r="I161106" s="8"/>
      <c r="J161106" s="8"/>
    </row>
    <row r="161107" spans="7:10" x14ac:dyDescent="0.25">
      <c r="G161107" s="8"/>
      <c r="H161107" s="8"/>
      <c r="I161107" s="8"/>
      <c r="J161107" s="8"/>
    </row>
    <row r="161108" spans="7:10" x14ac:dyDescent="0.25">
      <c r="G161108" s="8"/>
      <c r="H161108" s="8"/>
      <c r="I161108" s="8"/>
      <c r="J161108" s="8"/>
    </row>
    <row r="161109" spans="7:10" x14ac:dyDescent="0.25">
      <c r="G161109" s="8"/>
      <c r="H161109" s="8"/>
      <c r="I161109" s="8"/>
      <c r="J161109" s="8"/>
    </row>
    <row r="161110" spans="7:10" x14ac:dyDescent="0.25">
      <c r="G161110" s="8"/>
      <c r="H161110" s="8"/>
      <c r="I161110" s="8"/>
      <c r="J161110" s="8"/>
    </row>
    <row r="161111" spans="7:10" x14ac:dyDescent="0.25">
      <c r="G161111" s="8"/>
      <c r="H161111" s="8"/>
      <c r="I161111" s="8"/>
      <c r="J161111" s="8"/>
    </row>
    <row r="161112" spans="7:10" x14ac:dyDescent="0.25">
      <c r="G161112" s="8"/>
      <c r="H161112" s="8"/>
      <c r="I161112" s="8"/>
      <c r="J161112" s="8"/>
    </row>
    <row r="161113" spans="7:10" x14ac:dyDescent="0.25">
      <c r="G161113" s="8"/>
      <c r="H161113" s="8"/>
      <c r="I161113" s="8"/>
      <c r="J161113" s="8"/>
    </row>
    <row r="161114" spans="7:10" x14ac:dyDescent="0.25">
      <c r="G161114" s="8"/>
      <c r="H161114" s="8"/>
      <c r="I161114" s="8"/>
      <c r="J161114" s="8"/>
    </row>
    <row r="161115" spans="7:10" x14ac:dyDescent="0.25">
      <c r="G161115" s="8"/>
      <c r="H161115" s="8"/>
      <c r="I161115" s="8"/>
      <c r="J161115" s="8"/>
    </row>
    <row r="161116" spans="7:10" x14ac:dyDescent="0.25">
      <c r="G161116" s="8"/>
      <c r="H161116" s="8"/>
      <c r="I161116" s="8"/>
      <c r="J161116" s="8"/>
    </row>
    <row r="161117" spans="7:10" x14ac:dyDescent="0.25">
      <c r="G161117" s="8"/>
      <c r="H161117" s="8"/>
      <c r="I161117" s="8"/>
      <c r="J161117" s="8"/>
    </row>
    <row r="161118" spans="7:10" x14ac:dyDescent="0.25">
      <c r="G161118" s="8"/>
      <c r="H161118" s="8"/>
      <c r="I161118" s="8"/>
      <c r="J161118" s="8"/>
    </row>
    <row r="161119" spans="7:10" x14ac:dyDescent="0.25">
      <c r="G161119" s="8"/>
      <c r="H161119" s="8"/>
      <c r="I161119" s="8"/>
      <c r="J161119" s="8"/>
    </row>
    <row r="161120" spans="7:10" x14ac:dyDescent="0.25">
      <c r="G161120" s="8"/>
      <c r="H161120" s="8"/>
      <c r="I161120" s="8"/>
      <c r="J161120" s="8"/>
    </row>
    <row r="161121" spans="7:10" x14ac:dyDescent="0.25">
      <c r="G161121" s="8"/>
      <c r="H161121" s="8"/>
      <c r="I161121" s="8"/>
      <c r="J161121" s="8"/>
    </row>
    <row r="161122" spans="7:10" x14ac:dyDescent="0.25">
      <c r="G161122" s="8"/>
      <c r="H161122" s="8"/>
      <c r="I161122" s="8"/>
      <c r="J161122" s="8"/>
    </row>
    <row r="161123" spans="7:10" x14ac:dyDescent="0.25">
      <c r="G161123" s="8"/>
      <c r="H161123" s="8"/>
      <c r="I161123" s="8"/>
      <c r="J161123" s="8"/>
    </row>
    <row r="161124" spans="7:10" x14ac:dyDescent="0.25">
      <c r="G161124" s="8"/>
      <c r="H161124" s="8"/>
      <c r="I161124" s="8"/>
      <c r="J161124" s="8"/>
    </row>
    <row r="161125" spans="7:10" x14ac:dyDescent="0.25">
      <c r="G161125" s="8"/>
      <c r="H161125" s="8"/>
      <c r="I161125" s="8"/>
      <c r="J161125" s="8"/>
    </row>
    <row r="161126" spans="7:10" x14ac:dyDescent="0.25">
      <c r="G161126" s="8"/>
      <c r="H161126" s="8"/>
      <c r="I161126" s="8"/>
      <c r="J161126" s="8"/>
    </row>
    <row r="161127" spans="7:10" x14ac:dyDescent="0.25">
      <c r="G161127" s="8"/>
      <c r="H161127" s="8"/>
      <c r="I161127" s="8"/>
      <c r="J161127" s="8"/>
    </row>
    <row r="161128" spans="7:10" x14ac:dyDescent="0.25">
      <c r="G161128" s="8"/>
      <c r="H161128" s="8"/>
      <c r="I161128" s="8"/>
      <c r="J161128" s="8"/>
    </row>
    <row r="161129" spans="7:10" x14ac:dyDescent="0.25">
      <c r="G161129" s="8"/>
      <c r="H161129" s="8"/>
      <c r="I161129" s="8"/>
      <c r="J161129" s="8"/>
    </row>
    <row r="161130" spans="7:10" x14ac:dyDescent="0.25">
      <c r="G161130" s="8"/>
      <c r="H161130" s="8"/>
      <c r="I161130" s="8"/>
      <c r="J161130" s="8"/>
    </row>
    <row r="161131" spans="7:10" x14ac:dyDescent="0.25">
      <c r="G161131" s="8"/>
      <c r="H161131" s="8"/>
      <c r="I161131" s="8"/>
      <c r="J161131" s="8"/>
    </row>
    <row r="161132" spans="7:10" x14ac:dyDescent="0.25">
      <c r="G161132" s="8"/>
      <c r="H161132" s="8"/>
      <c r="I161132" s="8"/>
      <c r="J161132" s="8"/>
    </row>
    <row r="161133" spans="7:10" x14ac:dyDescent="0.25">
      <c r="G161133" s="8"/>
      <c r="H161133" s="8"/>
      <c r="I161133" s="8"/>
      <c r="J161133" s="8"/>
    </row>
    <row r="161134" spans="7:10" x14ac:dyDescent="0.25">
      <c r="G161134" s="8"/>
      <c r="H161134" s="8"/>
      <c r="I161134" s="8"/>
      <c r="J161134" s="8"/>
    </row>
    <row r="161135" spans="7:10" x14ac:dyDescent="0.25">
      <c r="G161135" s="8"/>
      <c r="H161135" s="8"/>
      <c r="I161135" s="8"/>
      <c r="J161135" s="8"/>
    </row>
    <row r="161136" spans="7:10" x14ac:dyDescent="0.25">
      <c r="G161136" s="8"/>
      <c r="H161136" s="8"/>
      <c r="I161136" s="8"/>
      <c r="J161136" s="8"/>
    </row>
    <row r="161137" spans="7:10" x14ac:dyDescent="0.25">
      <c r="G161137" s="8"/>
      <c r="H161137" s="8"/>
      <c r="I161137" s="8"/>
      <c r="J161137" s="8"/>
    </row>
    <row r="161138" spans="7:10" x14ac:dyDescent="0.25">
      <c r="G161138" s="8"/>
      <c r="H161138" s="8"/>
      <c r="I161138" s="8"/>
      <c r="J161138" s="8"/>
    </row>
    <row r="161139" spans="7:10" x14ac:dyDescent="0.25">
      <c r="G161139" s="8"/>
      <c r="H161139" s="8"/>
      <c r="I161139" s="8"/>
      <c r="J161139" s="8"/>
    </row>
    <row r="161140" spans="7:10" x14ac:dyDescent="0.25">
      <c r="G161140" s="8"/>
      <c r="H161140" s="8"/>
      <c r="I161140" s="8"/>
      <c r="J161140" s="8"/>
    </row>
    <row r="161141" spans="7:10" x14ac:dyDescent="0.25">
      <c r="G161141" s="8"/>
      <c r="H161141" s="8"/>
      <c r="I161141" s="8"/>
      <c r="J161141" s="8"/>
    </row>
    <row r="161142" spans="7:10" x14ac:dyDescent="0.25">
      <c r="G161142" s="8"/>
      <c r="H161142" s="8"/>
      <c r="I161142" s="8"/>
      <c r="J161142" s="8"/>
    </row>
    <row r="161143" spans="7:10" x14ac:dyDescent="0.25">
      <c r="G161143" s="8"/>
      <c r="H161143" s="8"/>
      <c r="I161143" s="8"/>
      <c r="J161143" s="8"/>
    </row>
    <row r="161144" spans="7:10" x14ac:dyDescent="0.25">
      <c r="G161144" s="8"/>
      <c r="H161144" s="8"/>
      <c r="I161144" s="8"/>
      <c r="J161144" s="8"/>
    </row>
    <row r="161145" spans="7:10" x14ac:dyDescent="0.25">
      <c r="G161145" s="8"/>
      <c r="H161145" s="8"/>
      <c r="I161145" s="8"/>
      <c r="J161145" s="8"/>
    </row>
    <row r="161146" spans="7:10" x14ac:dyDescent="0.25">
      <c r="G161146" s="8"/>
      <c r="H161146" s="8"/>
      <c r="I161146" s="8"/>
      <c r="J161146" s="8"/>
    </row>
    <row r="161147" spans="7:10" x14ac:dyDescent="0.25">
      <c r="G161147" s="8"/>
      <c r="H161147" s="8"/>
      <c r="I161147" s="8"/>
      <c r="J161147" s="8"/>
    </row>
    <row r="161148" spans="7:10" x14ac:dyDescent="0.25">
      <c r="G161148" s="8"/>
      <c r="H161148" s="8"/>
      <c r="I161148" s="8"/>
      <c r="J161148" s="8"/>
    </row>
    <row r="161149" spans="7:10" x14ac:dyDescent="0.25">
      <c r="G161149" s="8"/>
      <c r="H161149" s="8"/>
      <c r="I161149" s="8"/>
      <c r="J161149" s="8"/>
    </row>
    <row r="161150" spans="7:10" x14ac:dyDescent="0.25">
      <c r="G161150" s="8"/>
      <c r="H161150" s="8"/>
      <c r="I161150" s="8"/>
      <c r="J161150" s="8"/>
    </row>
    <row r="161151" spans="7:10" x14ac:dyDescent="0.25">
      <c r="G161151" s="8"/>
      <c r="H161151" s="8"/>
      <c r="I161151" s="8"/>
      <c r="J161151" s="8"/>
    </row>
    <row r="161152" spans="7:10" x14ac:dyDescent="0.25">
      <c r="G161152" s="8"/>
      <c r="H161152" s="8"/>
      <c r="I161152" s="8"/>
      <c r="J161152" s="8"/>
    </row>
    <row r="161153" spans="7:10" x14ac:dyDescent="0.25">
      <c r="G161153" s="8"/>
      <c r="H161153" s="8"/>
      <c r="I161153" s="8"/>
      <c r="J161153" s="8"/>
    </row>
    <row r="161154" spans="7:10" x14ac:dyDescent="0.25">
      <c r="G161154" s="8"/>
      <c r="H161154" s="8"/>
      <c r="I161154" s="8"/>
      <c r="J161154" s="8"/>
    </row>
    <row r="161155" spans="7:10" x14ac:dyDescent="0.25">
      <c r="G161155" s="8"/>
      <c r="H161155" s="8"/>
      <c r="I161155" s="8"/>
      <c r="J161155" s="8"/>
    </row>
    <row r="161156" spans="7:10" x14ac:dyDescent="0.25">
      <c r="G161156" s="8"/>
      <c r="H161156" s="8"/>
      <c r="I161156" s="8"/>
      <c r="J161156" s="8"/>
    </row>
    <row r="161157" spans="7:10" x14ac:dyDescent="0.25">
      <c r="G161157" s="8"/>
      <c r="H161157" s="8"/>
      <c r="I161157" s="8"/>
      <c r="J161157" s="8"/>
    </row>
    <row r="161158" spans="7:10" x14ac:dyDescent="0.25">
      <c r="G161158" s="8"/>
      <c r="H161158" s="8"/>
      <c r="I161158" s="8"/>
      <c r="J161158" s="8"/>
    </row>
    <row r="161159" spans="7:10" x14ac:dyDescent="0.25">
      <c r="G161159" s="8"/>
      <c r="H161159" s="8"/>
      <c r="I161159" s="8"/>
      <c r="J161159" s="8"/>
    </row>
    <row r="161160" spans="7:10" x14ac:dyDescent="0.25">
      <c r="G161160" s="8"/>
      <c r="H161160" s="8"/>
      <c r="I161160" s="8"/>
      <c r="J161160" s="8"/>
    </row>
    <row r="161161" spans="7:10" x14ac:dyDescent="0.25">
      <c r="G161161" s="8"/>
      <c r="H161161" s="8"/>
      <c r="I161161" s="8"/>
      <c r="J161161" s="8"/>
    </row>
    <row r="161162" spans="7:10" x14ac:dyDescent="0.25">
      <c r="G161162" s="8"/>
      <c r="H161162" s="8"/>
      <c r="I161162" s="8"/>
      <c r="J161162" s="8"/>
    </row>
    <row r="161163" spans="7:10" x14ac:dyDescent="0.25">
      <c r="G161163" s="8"/>
      <c r="H161163" s="8"/>
      <c r="I161163" s="8"/>
      <c r="J161163" s="8"/>
    </row>
    <row r="161164" spans="7:10" x14ac:dyDescent="0.25">
      <c r="G161164" s="8"/>
      <c r="H161164" s="8"/>
      <c r="I161164" s="8"/>
      <c r="J161164" s="8"/>
    </row>
    <row r="161165" spans="7:10" x14ac:dyDescent="0.25">
      <c r="G161165" s="8"/>
      <c r="H161165" s="8"/>
      <c r="I161165" s="8"/>
      <c r="J161165" s="8"/>
    </row>
    <row r="161166" spans="7:10" x14ac:dyDescent="0.25">
      <c r="G161166" s="8"/>
      <c r="H161166" s="8"/>
      <c r="I161166" s="8"/>
      <c r="J161166" s="8"/>
    </row>
    <row r="161167" spans="7:10" x14ac:dyDescent="0.25">
      <c r="G161167" s="8"/>
      <c r="H161167" s="8"/>
      <c r="I161167" s="8"/>
      <c r="J161167" s="8"/>
    </row>
    <row r="161168" spans="7:10" x14ac:dyDescent="0.25">
      <c r="G161168" s="8"/>
      <c r="H161168" s="8"/>
      <c r="I161168" s="8"/>
      <c r="J161168" s="8"/>
    </row>
    <row r="161169" spans="7:10" x14ac:dyDescent="0.25">
      <c r="G161169" s="8"/>
      <c r="H161169" s="8"/>
      <c r="I161169" s="8"/>
      <c r="J161169" s="8"/>
    </row>
    <row r="161170" spans="7:10" x14ac:dyDescent="0.25">
      <c r="G161170" s="8"/>
      <c r="H161170" s="8"/>
      <c r="I161170" s="8"/>
      <c r="J161170" s="8"/>
    </row>
    <row r="161171" spans="7:10" x14ac:dyDescent="0.25">
      <c r="G161171" s="8"/>
      <c r="H161171" s="8"/>
      <c r="I161171" s="8"/>
      <c r="J161171" s="8"/>
    </row>
    <row r="161172" spans="7:10" x14ac:dyDescent="0.25">
      <c r="G161172" s="8"/>
      <c r="H161172" s="8"/>
      <c r="I161172" s="8"/>
      <c r="J161172" s="8"/>
    </row>
    <row r="161173" spans="7:10" x14ac:dyDescent="0.25">
      <c r="G161173" s="8"/>
      <c r="H161173" s="8"/>
      <c r="I161173" s="8"/>
      <c r="J161173" s="8"/>
    </row>
    <row r="161174" spans="7:10" x14ac:dyDescent="0.25">
      <c r="G161174" s="8"/>
      <c r="H161174" s="8"/>
      <c r="I161174" s="8"/>
      <c r="J161174" s="8"/>
    </row>
    <row r="161175" spans="7:10" x14ac:dyDescent="0.25">
      <c r="G161175" s="8"/>
      <c r="H161175" s="8"/>
      <c r="I161175" s="8"/>
      <c r="J161175" s="8"/>
    </row>
    <row r="161176" spans="7:10" x14ac:dyDescent="0.25">
      <c r="G161176" s="8"/>
      <c r="H161176" s="8"/>
      <c r="I161176" s="8"/>
      <c r="J161176" s="8"/>
    </row>
    <row r="161177" spans="7:10" x14ac:dyDescent="0.25">
      <c r="G161177" s="8"/>
      <c r="H161177" s="8"/>
      <c r="I161177" s="8"/>
      <c r="J161177" s="8"/>
    </row>
    <row r="161178" spans="7:10" x14ac:dyDescent="0.25">
      <c r="G161178" s="8"/>
      <c r="H161178" s="8"/>
      <c r="I161178" s="8"/>
      <c r="J161178" s="8"/>
    </row>
    <row r="161179" spans="7:10" x14ac:dyDescent="0.25">
      <c r="G161179" s="8"/>
      <c r="H161179" s="8"/>
      <c r="I161179" s="8"/>
      <c r="J161179" s="8"/>
    </row>
    <row r="161180" spans="7:10" x14ac:dyDescent="0.25">
      <c r="G161180" s="8"/>
      <c r="H161180" s="8"/>
      <c r="I161180" s="8"/>
      <c r="J161180" s="8"/>
    </row>
    <row r="161181" spans="7:10" x14ac:dyDescent="0.25">
      <c r="G161181" s="8"/>
      <c r="H161181" s="8"/>
      <c r="I161181" s="8"/>
      <c r="J161181" s="8"/>
    </row>
    <row r="161182" spans="7:10" x14ac:dyDescent="0.25">
      <c r="G161182" s="8"/>
      <c r="H161182" s="8"/>
      <c r="I161182" s="8"/>
      <c r="J161182" s="8"/>
    </row>
    <row r="161183" spans="7:10" x14ac:dyDescent="0.25">
      <c r="G161183" s="8"/>
      <c r="H161183" s="8"/>
      <c r="I161183" s="8"/>
      <c r="J161183" s="8"/>
    </row>
    <row r="161184" spans="7:10" x14ac:dyDescent="0.25">
      <c r="G161184" s="8"/>
      <c r="H161184" s="8"/>
      <c r="I161184" s="8"/>
      <c r="J161184" s="8"/>
    </row>
    <row r="161185" spans="7:10" x14ac:dyDescent="0.25">
      <c r="G161185" s="8"/>
      <c r="H161185" s="8"/>
      <c r="I161185" s="8"/>
      <c r="J161185" s="8"/>
    </row>
    <row r="161186" spans="7:10" x14ac:dyDescent="0.25">
      <c r="G161186" s="8"/>
      <c r="H161186" s="8"/>
      <c r="I161186" s="8"/>
      <c r="J161186" s="8"/>
    </row>
    <row r="161187" spans="7:10" x14ac:dyDescent="0.25">
      <c r="G161187" s="8"/>
      <c r="H161187" s="8"/>
      <c r="I161187" s="8"/>
      <c r="J161187" s="8"/>
    </row>
    <row r="161188" spans="7:10" x14ac:dyDescent="0.25">
      <c r="G161188" s="8"/>
      <c r="H161188" s="8"/>
      <c r="I161188" s="8"/>
      <c r="J161188" s="8"/>
    </row>
    <row r="161189" spans="7:10" x14ac:dyDescent="0.25">
      <c r="G161189" s="8"/>
      <c r="H161189" s="8"/>
      <c r="I161189" s="8"/>
      <c r="J161189" s="8"/>
    </row>
    <row r="161190" spans="7:10" x14ac:dyDescent="0.25">
      <c r="G161190" s="8"/>
      <c r="H161190" s="8"/>
      <c r="I161190" s="8"/>
      <c r="J161190" s="8"/>
    </row>
    <row r="161191" spans="7:10" x14ac:dyDescent="0.25">
      <c r="G161191" s="8"/>
      <c r="H161191" s="8"/>
      <c r="I161191" s="8"/>
      <c r="J161191" s="8"/>
    </row>
    <row r="161192" spans="7:10" x14ac:dyDescent="0.25">
      <c r="G161192" s="8"/>
      <c r="H161192" s="8"/>
      <c r="I161192" s="8"/>
      <c r="J161192" s="8"/>
    </row>
    <row r="161193" spans="7:10" x14ac:dyDescent="0.25">
      <c r="G161193" s="8"/>
      <c r="H161193" s="8"/>
      <c r="I161193" s="8"/>
      <c r="J161193" s="8"/>
    </row>
    <row r="161194" spans="7:10" x14ac:dyDescent="0.25">
      <c r="G161194" s="8"/>
      <c r="H161194" s="8"/>
      <c r="I161194" s="8"/>
      <c r="J161194" s="8"/>
    </row>
    <row r="161195" spans="7:10" x14ac:dyDescent="0.25">
      <c r="G161195" s="8"/>
      <c r="H161195" s="8"/>
      <c r="I161195" s="8"/>
      <c r="J161195" s="8"/>
    </row>
    <row r="161196" spans="7:10" x14ac:dyDescent="0.25">
      <c r="G161196" s="8"/>
      <c r="H161196" s="8"/>
      <c r="I161196" s="8"/>
      <c r="J161196" s="8"/>
    </row>
    <row r="161197" spans="7:10" x14ac:dyDescent="0.25">
      <c r="G161197" s="8"/>
      <c r="H161197" s="8"/>
      <c r="I161197" s="8"/>
      <c r="J161197" s="8"/>
    </row>
    <row r="161198" spans="7:10" x14ac:dyDescent="0.25">
      <c r="G161198" s="8"/>
      <c r="H161198" s="8"/>
      <c r="I161198" s="8"/>
      <c r="J161198" s="8"/>
    </row>
    <row r="161199" spans="7:10" x14ac:dyDescent="0.25">
      <c r="G161199" s="8"/>
      <c r="H161199" s="8"/>
      <c r="I161199" s="8"/>
      <c r="J161199" s="8"/>
    </row>
    <row r="161200" spans="7:10" x14ac:dyDescent="0.25">
      <c r="G161200" s="8"/>
      <c r="H161200" s="8"/>
      <c r="I161200" s="8"/>
      <c r="J161200" s="8"/>
    </row>
    <row r="161201" spans="7:10" x14ac:dyDescent="0.25">
      <c r="G161201" s="8"/>
      <c r="H161201" s="8"/>
      <c r="I161201" s="8"/>
      <c r="J161201" s="8"/>
    </row>
    <row r="161202" spans="7:10" x14ac:dyDescent="0.25">
      <c r="G161202" s="8"/>
      <c r="H161202" s="8"/>
      <c r="I161202" s="8"/>
      <c r="J161202" s="8"/>
    </row>
    <row r="161203" spans="7:10" x14ac:dyDescent="0.25">
      <c r="G161203" s="8"/>
      <c r="H161203" s="8"/>
      <c r="I161203" s="8"/>
      <c r="J161203" s="8"/>
    </row>
    <row r="161204" spans="7:10" x14ac:dyDescent="0.25">
      <c r="G161204" s="8"/>
      <c r="H161204" s="8"/>
      <c r="I161204" s="8"/>
      <c r="J161204" s="8"/>
    </row>
    <row r="161205" spans="7:10" x14ac:dyDescent="0.25">
      <c r="G161205" s="8"/>
      <c r="H161205" s="8"/>
      <c r="I161205" s="8"/>
      <c r="J161205" s="8"/>
    </row>
    <row r="161206" spans="7:10" x14ac:dyDescent="0.25">
      <c r="G161206" s="8"/>
      <c r="H161206" s="8"/>
      <c r="I161206" s="8"/>
      <c r="J161206" s="8"/>
    </row>
    <row r="161207" spans="7:10" x14ac:dyDescent="0.25">
      <c r="G161207" s="8"/>
      <c r="H161207" s="8"/>
      <c r="I161207" s="8"/>
      <c r="J161207" s="8"/>
    </row>
    <row r="161208" spans="7:10" x14ac:dyDescent="0.25">
      <c r="G161208" s="8"/>
      <c r="H161208" s="8"/>
      <c r="I161208" s="8"/>
      <c r="J161208" s="8"/>
    </row>
    <row r="161209" spans="7:10" x14ac:dyDescent="0.25">
      <c r="G161209" s="8"/>
      <c r="H161209" s="8"/>
      <c r="I161209" s="8"/>
      <c r="J161209" s="8"/>
    </row>
    <row r="161210" spans="7:10" x14ac:dyDescent="0.25">
      <c r="G161210" s="8"/>
      <c r="H161210" s="8"/>
      <c r="I161210" s="8"/>
      <c r="J161210" s="8"/>
    </row>
    <row r="161211" spans="7:10" x14ac:dyDescent="0.25">
      <c r="G161211" s="8"/>
      <c r="H161211" s="8"/>
      <c r="I161211" s="8"/>
      <c r="J161211" s="8"/>
    </row>
    <row r="161212" spans="7:10" x14ac:dyDescent="0.25">
      <c r="G161212" s="8"/>
      <c r="H161212" s="8"/>
      <c r="I161212" s="8"/>
      <c r="J161212" s="8"/>
    </row>
    <row r="161213" spans="7:10" x14ac:dyDescent="0.25">
      <c r="G161213" s="8"/>
      <c r="H161213" s="8"/>
      <c r="I161213" s="8"/>
      <c r="J161213" s="8"/>
    </row>
    <row r="161214" spans="7:10" x14ac:dyDescent="0.25">
      <c r="G161214" s="8"/>
      <c r="H161214" s="8"/>
      <c r="I161214" s="8"/>
      <c r="J161214" s="8"/>
    </row>
    <row r="161215" spans="7:10" x14ac:dyDescent="0.25">
      <c r="G161215" s="8"/>
      <c r="H161215" s="8"/>
      <c r="I161215" s="8"/>
      <c r="J161215" s="8"/>
    </row>
    <row r="161216" spans="7:10" x14ac:dyDescent="0.25">
      <c r="G161216" s="8"/>
      <c r="H161216" s="8"/>
      <c r="I161216" s="8"/>
      <c r="J161216" s="8"/>
    </row>
    <row r="161217" spans="7:10" x14ac:dyDescent="0.25">
      <c r="G161217" s="8"/>
      <c r="H161217" s="8"/>
      <c r="I161217" s="8"/>
      <c r="J161217" s="8"/>
    </row>
    <row r="161218" spans="7:10" x14ac:dyDescent="0.25">
      <c r="G161218" s="8"/>
      <c r="H161218" s="8"/>
      <c r="I161218" s="8"/>
      <c r="J161218" s="8"/>
    </row>
    <row r="161219" spans="7:10" x14ac:dyDescent="0.25">
      <c r="G161219" s="8"/>
      <c r="H161219" s="8"/>
      <c r="I161219" s="8"/>
      <c r="J161219" s="8"/>
    </row>
    <row r="161220" spans="7:10" x14ac:dyDescent="0.25">
      <c r="G161220" s="8"/>
      <c r="H161220" s="8"/>
      <c r="I161220" s="8"/>
      <c r="J161220" s="8"/>
    </row>
    <row r="161221" spans="7:10" x14ac:dyDescent="0.25">
      <c r="G161221" s="8"/>
      <c r="H161221" s="8"/>
      <c r="I161221" s="8"/>
      <c r="J161221" s="8"/>
    </row>
    <row r="161222" spans="7:10" x14ac:dyDescent="0.25">
      <c r="G161222" s="8"/>
      <c r="H161222" s="8"/>
      <c r="I161222" s="8"/>
      <c r="J161222" s="8"/>
    </row>
    <row r="161223" spans="7:10" x14ac:dyDescent="0.25">
      <c r="G161223" s="8"/>
      <c r="H161223" s="8"/>
      <c r="I161223" s="8"/>
      <c r="J161223" s="8"/>
    </row>
    <row r="161224" spans="7:10" x14ac:dyDescent="0.25">
      <c r="G161224" s="8"/>
      <c r="H161224" s="8"/>
      <c r="I161224" s="8"/>
      <c r="J161224" s="8"/>
    </row>
    <row r="161225" spans="7:10" x14ac:dyDescent="0.25">
      <c r="G161225" s="8"/>
      <c r="H161225" s="8"/>
      <c r="I161225" s="8"/>
      <c r="J161225" s="8"/>
    </row>
    <row r="161226" spans="7:10" x14ac:dyDescent="0.25">
      <c r="G161226" s="8"/>
      <c r="H161226" s="8"/>
      <c r="I161226" s="8"/>
      <c r="J161226" s="8"/>
    </row>
    <row r="161227" spans="7:10" x14ac:dyDescent="0.25">
      <c r="G161227" s="8"/>
      <c r="H161227" s="8"/>
      <c r="I161227" s="8"/>
      <c r="J161227" s="8"/>
    </row>
    <row r="161228" spans="7:10" x14ac:dyDescent="0.25">
      <c r="G161228" s="8"/>
      <c r="H161228" s="8"/>
      <c r="I161228" s="8"/>
      <c r="J161228" s="8"/>
    </row>
    <row r="161229" spans="7:10" x14ac:dyDescent="0.25">
      <c r="G161229" s="8"/>
      <c r="H161229" s="8"/>
      <c r="I161229" s="8"/>
      <c r="J161229" s="8"/>
    </row>
    <row r="161230" spans="7:10" x14ac:dyDescent="0.25">
      <c r="G161230" s="8"/>
      <c r="H161230" s="8"/>
      <c r="I161230" s="8"/>
      <c r="J161230" s="8"/>
    </row>
    <row r="161231" spans="7:10" x14ac:dyDescent="0.25">
      <c r="G161231" s="8"/>
      <c r="H161231" s="8"/>
      <c r="I161231" s="8"/>
      <c r="J161231" s="8"/>
    </row>
    <row r="161232" spans="7:10" x14ac:dyDescent="0.25">
      <c r="G161232" s="8"/>
      <c r="H161232" s="8"/>
      <c r="I161232" s="8"/>
      <c r="J161232" s="8"/>
    </row>
    <row r="161233" spans="7:10" x14ac:dyDescent="0.25">
      <c r="G161233" s="8"/>
      <c r="H161233" s="8"/>
      <c r="I161233" s="8"/>
      <c r="J161233" s="8"/>
    </row>
    <row r="161234" spans="7:10" x14ac:dyDescent="0.25">
      <c r="G161234" s="8"/>
      <c r="H161234" s="8"/>
      <c r="I161234" s="8"/>
      <c r="J161234" s="8"/>
    </row>
    <row r="161235" spans="7:10" x14ac:dyDescent="0.25">
      <c r="G161235" s="8"/>
      <c r="H161235" s="8"/>
      <c r="I161235" s="8"/>
      <c r="J161235" s="8"/>
    </row>
    <row r="161236" spans="7:10" x14ac:dyDescent="0.25">
      <c r="G161236" s="8"/>
      <c r="H161236" s="8"/>
      <c r="I161236" s="8"/>
      <c r="J161236" s="8"/>
    </row>
    <row r="161237" spans="7:10" x14ac:dyDescent="0.25">
      <c r="G161237" s="8"/>
      <c r="H161237" s="8"/>
      <c r="I161237" s="8"/>
      <c r="J161237" s="8"/>
    </row>
    <row r="161238" spans="7:10" x14ac:dyDescent="0.25">
      <c r="G161238" s="8"/>
      <c r="H161238" s="8"/>
      <c r="I161238" s="8"/>
      <c r="J161238" s="8"/>
    </row>
    <row r="161239" spans="7:10" x14ac:dyDescent="0.25">
      <c r="G161239" s="8"/>
      <c r="H161239" s="8"/>
      <c r="I161239" s="8"/>
      <c r="J161239" s="8"/>
    </row>
    <row r="161240" spans="7:10" x14ac:dyDescent="0.25">
      <c r="G161240" s="8"/>
      <c r="H161240" s="8"/>
      <c r="I161240" s="8"/>
      <c r="J161240" s="8"/>
    </row>
    <row r="161241" spans="7:10" x14ac:dyDescent="0.25">
      <c r="G161241" s="8"/>
      <c r="H161241" s="8"/>
      <c r="I161241" s="8"/>
      <c r="J161241" s="8"/>
    </row>
    <row r="161242" spans="7:10" x14ac:dyDescent="0.25">
      <c r="G161242" s="8"/>
      <c r="H161242" s="8"/>
      <c r="I161242" s="8"/>
      <c r="J161242" s="8"/>
    </row>
    <row r="161243" spans="7:10" x14ac:dyDescent="0.25">
      <c r="G161243" s="8"/>
      <c r="H161243" s="8"/>
      <c r="I161243" s="8"/>
      <c r="J161243" s="8"/>
    </row>
    <row r="161244" spans="7:10" x14ac:dyDescent="0.25">
      <c r="G161244" s="8"/>
      <c r="H161244" s="8"/>
      <c r="I161244" s="8"/>
      <c r="J161244" s="8"/>
    </row>
    <row r="161245" spans="7:10" x14ac:dyDescent="0.25">
      <c r="G161245" s="8"/>
      <c r="H161245" s="8"/>
      <c r="I161245" s="8"/>
      <c r="J161245" s="8"/>
    </row>
    <row r="161246" spans="7:10" x14ac:dyDescent="0.25">
      <c r="G161246" s="8"/>
      <c r="H161246" s="8"/>
      <c r="I161246" s="8"/>
      <c r="J161246" s="8"/>
    </row>
    <row r="161247" spans="7:10" x14ac:dyDescent="0.25">
      <c r="G161247" s="8"/>
      <c r="H161247" s="8"/>
      <c r="I161247" s="8"/>
      <c r="J161247" s="8"/>
    </row>
    <row r="161248" spans="7:10" x14ac:dyDescent="0.25">
      <c r="G161248" s="8"/>
      <c r="H161248" s="8"/>
      <c r="I161248" s="8"/>
      <c r="J161248" s="8"/>
    </row>
    <row r="161249" spans="7:10" x14ac:dyDescent="0.25">
      <c r="G161249" s="8"/>
      <c r="H161249" s="8"/>
      <c r="I161249" s="8"/>
      <c r="J161249" s="8"/>
    </row>
    <row r="161250" spans="7:10" x14ac:dyDescent="0.25">
      <c r="G161250" s="8"/>
      <c r="H161250" s="8"/>
      <c r="I161250" s="8"/>
      <c r="J161250" s="8"/>
    </row>
    <row r="161251" spans="7:10" x14ac:dyDescent="0.25">
      <c r="G161251" s="8"/>
      <c r="H161251" s="8"/>
      <c r="I161251" s="8"/>
      <c r="J161251" s="8"/>
    </row>
    <row r="161252" spans="7:10" x14ac:dyDescent="0.25">
      <c r="G161252" s="8"/>
      <c r="H161252" s="8"/>
      <c r="I161252" s="8"/>
      <c r="J161252" s="8"/>
    </row>
    <row r="161253" spans="7:10" x14ac:dyDescent="0.25">
      <c r="G161253" s="8"/>
      <c r="H161253" s="8"/>
      <c r="I161253" s="8"/>
      <c r="J161253" s="8"/>
    </row>
    <row r="161254" spans="7:10" x14ac:dyDescent="0.25">
      <c r="G161254" s="8"/>
      <c r="H161254" s="8"/>
      <c r="I161254" s="8"/>
      <c r="J161254" s="8"/>
    </row>
    <row r="161255" spans="7:10" x14ac:dyDescent="0.25">
      <c r="G161255" s="8"/>
      <c r="H161255" s="8"/>
      <c r="I161255" s="8"/>
      <c r="J161255" s="8"/>
    </row>
    <row r="161256" spans="7:10" x14ac:dyDescent="0.25">
      <c r="G161256" s="8"/>
      <c r="H161256" s="8"/>
      <c r="I161256" s="8"/>
      <c r="J161256" s="8"/>
    </row>
    <row r="161257" spans="7:10" x14ac:dyDescent="0.25">
      <c r="G161257" s="8"/>
      <c r="H161257" s="8"/>
      <c r="I161257" s="8"/>
      <c r="J161257" s="8"/>
    </row>
    <row r="161258" spans="7:10" x14ac:dyDescent="0.25">
      <c r="G161258" s="8"/>
      <c r="H161258" s="8"/>
      <c r="I161258" s="8"/>
      <c r="J161258" s="8"/>
    </row>
    <row r="161259" spans="7:10" x14ac:dyDescent="0.25">
      <c r="G161259" s="8"/>
      <c r="H161259" s="8"/>
      <c r="I161259" s="8"/>
      <c r="J161259" s="8"/>
    </row>
    <row r="161260" spans="7:10" x14ac:dyDescent="0.25">
      <c r="G161260" s="8"/>
      <c r="H161260" s="8"/>
      <c r="I161260" s="8"/>
      <c r="J161260" s="8"/>
    </row>
    <row r="161261" spans="7:10" x14ac:dyDescent="0.25">
      <c r="G161261" s="8"/>
      <c r="H161261" s="8"/>
      <c r="I161261" s="8"/>
      <c r="J161261" s="8"/>
    </row>
    <row r="161262" spans="7:10" x14ac:dyDescent="0.25">
      <c r="G161262" s="8"/>
      <c r="H161262" s="8"/>
      <c r="I161262" s="8"/>
      <c r="J161262" s="8"/>
    </row>
    <row r="161263" spans="7:10" x14ac:dyDescent="0.25">
      <c r="G161263" s="8"/>
      <c r="H161263" s="8"/>
      <c r="I161263" s="8"/>
      <c r="J161263" s="8"/>
    </row>
    <row r="161264" spans="7:10" x14ac:dyDescent="0.25">
      <c r="G161264" s="8"/>
      <c r="H161264" s="8"/>
      <c r="I161264" s="8"/>
      <c r="J161264" s="8"/>
    </row>
    <row r="161265" spans="7:10" x14ac:dyDescent="0.25">
      <c r="G161265" s="8"/>
      <c r="H161265" s="8"/>
      <c r="I161265" s="8"/>
      <c r="J161265" s="8"/>
    </row>
    <row r="161266" spans="7:10" x14ac:dyDescent="0.25">
      <c r="G161266" s="8"/>
      <c r="H161266" s="8"/>
      <c r="I161266" s="8"/>
      <c r="J161266" s="8"/>
    </row>
    <row r="161267" spans="7:10" x14ac:dyDescent="0.25">
      <c r="G161267" s="8"/>
      <c r="H161267" s="8"/>
      <c r="I161267" s="8"/>
      <c r="J161267" s="8"/>
    </row>
    <row r="161268" spans="7:10" x14ac:dyDescent="0.25">
      <c r="G161268" s="8"/>
      <c r="H161268" s="8"/>
      <c r="I161268" s="8"/>
      <c r="J161268" s="8"/>
    </row>
    <row r="161269" spans="7:10" x14ac:dyDescent="0.25">
      <c r="G161269" s="8"/>
      <c r="H161269" s="8"/>
      <c r="I161269" s="8"/>
      <c r="J161269" s="8"/>
    </row>
    <row r="161270" spans="7:10" x14ac:dyDescent="0.25">
      <c r="G161270" s="8"/>
      <c r="H161270" s="8"/>
      <c r="I161270" s="8"/>
      <c r="J161270" s="8"/>
    </row>
    <row r="161271" spans="7:10" x14ac:dyDescent="0.25">
      <c r="G161271" s="8"/>
      <c r="H161271" s="8"/>
      <c r="I161271" s="8"/>
      <c r="J161271" s="8"/>
    </row>
    <row r="161272" spans="7:10" x14ac:dyDescent="0.25">
      <c r="G161272" s="8"/>
      <c r="H161272" s="8"/>
      <c r="I161272" s="8"/>
      <c r="J161272" s="8"/>
    </row>
    <row r="161273" spans="7:10" x14ac:dyDescent="0.25">
      <c r="G161273" s="8"/>
      <c r="H161273" s="8"/>
      <c r="I161273" s="8"/>
      <c r="J161273" s="8"/>
    </row>
    <row r="161274" spans="7:10" x14ac:dyDescent="0.25">
      <c r="G161274" s="8"/>
      <c r="H161274" s="8"/>
      <c r="I161274" s="8"/>
      <c r="J161274" s="8"/>
    </row>
    <row r="161275" spans="7:10" x14ac:dyDescent="0.25">
      <c r="G161275" s="8"/>
      <c r="H161275" s="8"/>
      <c r="I161275" s="8"/>
      <c r="J161275" s="8"/>
    </row>
    <row r="161276" spans="7:10" x14ac:dyDescent="0.25">
      <c r="G161276" s="8"/>
      <c r="H161276" s="8"/>
      <c r="I161276" s="8"/>
      <c r="J161276" s="8"/>
    </row>
    <row r="161277" spans="7:10" x14ac:dyDescent="0.25">
      <c r="G161277" s="8"/>
      <c r="H161277" s="8"/>
      <c r="I161277" s="8"/>
      <c r="J161277" s="8"/>
    </row>
    <row r="161278" spans="7:10" x14ac:dyDescent="0.25">
      <c r="G161278" s="8"/>
      <c r="H161278" s="8"/>
      <c r="I161278" s="8"/>
      <c r="J161278" s="8"/>
    </row>
    <row r="161279" spans="7:10" x14ac:dyDescent="0.25">
      <c r="G161279" s="8"/>
      <c r="H161279" s="8"/>
      <c r="I161279" s="8"/>
      <c r="J161279" s="8"/>
    </row>
    <row r="161280" spans="7:10" x14ac:dyDescent="0.25">
      <c r="G161280" s="8"/>
      <c r="H161280" s="8"/>
      <c r="I161280" s="8"/>
      <c r="J161280" s="8"/>
    </row>
    <row r="161281" spans="7:10" x14ac:dyDescent="0.25">
      <c r="G161281" s="8"/>
      <c r="H161281" s="8"/>
      <c r="I161281" s="8"/>
      <c r="J161281" s="8"/>
    </row>
    <row r="161282" spans="7:10" x14ac:dyDescent="0.25">
      <c r="G161282" s="8"/>
      <c r="H161282" s="8"/>
      <c r="I161282" s="8"/>
      <c r="J161282" s="8"/>
    </row>
    <row r="161283" spans="7:10" x14ac:dyDescent="0.25">
      <c r="G161283" s="8"/>
      <c r="H161283" s="8"/>
      <c r="I161283" s="8"/>
      <c r="J161283" s="8"/>
    </row>
    <row r="161284" spans="7:10" x14ac:dyDescent="0.25">
      <c r="G161284" s="8"/>
      <c r="H161284" s="8"/>
      <c r="I161284" s="8"/>
      <c r="J161284" s="8"/>
    </row>
    <row r="161285" spans="7:10" x14ac:dyDescent="0.25">
      <c r="G161285" s="8"/>
      <c r="H161285" s="8"/>
      <c r="I161285" s="8"/>
      <c r="J161285" s="8"/>
    </row>
    <row r="161286" spans="7:10" x14ac:dyDescent="0.25">
      <c r="G161286" s="8"/>
      <c r="H161286" s="8"/>
      <c r="I161286" s="8"/>
      <c r="J161286" s="8"/>
    </row>
    <row r="161287" spans="7:10" x14ac:dyDescent="0.25">
      <c r="G161287" s="8"/>
      <c r="H161287" s="8"/>
      <c r="I161287" s="8"/>
      <c r="J161287" s="8"/>
    </row>
    <row r="161288" spans="7:10" x14ac:dyDescent="0.25">
      <c r="G161288" s="8"/>
      <c r="H161288" s="8"/>
      <c r="I161288" s="8"/>
      <c r="J161288" s="8"/>
    </row>
    <row r="161289" spans="7:10" x14ac:dyDescent="0.25">
      <c r="G161289" s="8"/>
      <c r="H161289" s="8"/>
      <c r="I161289" s="8"/>
      <c r="J161289" s="8"/>
    </row>
    <row r="161290" spans="7:10" x14ac:dyDescent="0.25">
      <c r="G161290" s="8"/>
      <c r="H161290" s="8"/>
      <c r="I161290" s="8"/>
      <c r="J161290" s="8"/>
    </row>
    <row r="161291" spans="7:10" x14ac:dyDescent="0.25">
      <c r="G161291" s="8"/>
      <c r="H161291" s="8"/>
      <c r="I161291" s="8"/>
      <c r="J161291" s="8"/>
    </row>
    <row r="161292" spans="7:10" x14ac:dyDescent="0.25">
      <c r="G161292" s="8"/>
      <c r="H161292" s="8"/>
      <c r="I161292" s="8"/>
      <c r="J161292" s="8"/>
    </row>
    <row r="161293" spans="7:10" x14ac:dyDescent="0.25">
      <c r="G161293" s="8"/>
      <c r="H161293" s="8"/>
      <c r="I161293" s="8"/>
      <c r="J161293" s="8"/>
    </row>
    <row r="161294" spans="7:10" x14ac:dyDescent="0.25">
      <c r="G161294" s="8"/>
      <c r="H161294" s="8"/>
      <c r="I161294" s="8"/>
      <c r="J161294" s="8"/>
    </row>
    <row r="161295" spans="7:10" x14ac:dyDescent="0.25">
      <c r="G161295" s="8"/>
      <c r="H161295" s="8"/>
      <c r="I161295" s="8"/>
      <c r="J161295" s="8"/>
    </row>
    <row r="161296" spans="7:10" x14ac:dyDescent="0.25">
      <c r="G161296" s="8"/>
      <c r="H161296" s="8"/>
      <c r="I161296" s="8"/>
      <c r="J161296" s="8"/>
    </row>
    <row r="161297" spans="7:10" x14ac:dyDescent="0.25">
      <c r="G161297" s="8"/>
      <c r="H161297" s="8"/>
      <c r="I161297" s="8"/>
      <c r="J161297" s="8"/>
    </row>
    <row r="161298" spans="7:10" x14ac:dyDescent="0.25">
      <c r="G161298" s="8"/>
      <c r="H161298" s="8"/>
      <c r="I161298" s="8"/>
      <c r="J161298" s="8"/>
    </row>
    <row r="161299" spans="7:10" x14ac:dyDescent="0.25">
      <c r="G161299" s="8"/>
      <c r="H161299" s="8"/>
      <c r="I161299" s="8"/>
      <c r="J161299" s="8"/>
    </row>
    <row r="161300" spans="7:10" x14ac:dyDescent="0.25">
      <c r="G161300" s="8"/>
      <c r="H161300" s="8"/>
      <c r="I161300" s="8"/>
      <c r="J161300" s="8"/>
    </row>
    <row r="161301" spans="7:10" x14ac:dyDescent="0.25">
      <c r="G161301" s="8"/>
      <c r="H161301" s="8"/>
      <c r="I161301" s="8"/>
      <c r="J161301" s="8"/>
    </row>
    <row r="161302" spans="7:10" x14ac:dyDescent="0.25">
      <c r="G161302" s="8"/>
      <c r="H161302" s="8"/>
      <c r="I161302" s="8"/>
      <c r="J161302" s="8"/>
    </row>
    <row r="161303" spans="7:10" x14ac:dyDescent="0.25">
      <c r="G161303" s="8"/>
      <c r="H161303" s="8"/>
      <c r="I161303" s="8"/>
      <c r="J161303" s="8"/>
    </row>
    <row r="161304" spans="7:10" x14ac:dyDescent="0.25">
      <c r="G161304" s="8"/>
      <c r="H161304" s="8"/>
      <c r="I161304" s="8"/>
      <c r="J161304" s="8"/>
    </row>
    <row r="161305" spans="7:10" x14ac:dyDescent="0.25">
      <c r="G161305" s="8"/>
      <c r="H161305" s="8"/>
      <c r="I161305" s="8"/>
      <c r="J161305" s="8"/>
    </row>
    <row r="161306" spans="7:10" x14ac:dyDescent="0.25">
      <c r="G161306" s="8"/>
      <c r="H161306" s="8"/>
      <c r="I161306" s="8"/>
      <c r="J161306" s="8"/>
    </row>
    <row r="161307" spans="7:10" x14ac:dyDescent="0.25">
      <c r="G161307" s="8"/>
      <c r="H161307" s="8"/>
      <c r="I161307" s="8"/>
      <c r="J161307" s="8"/>
    </row>
    <row r="161308" spans="7:10" x14ac:dyDescent="0.25">
      <c r="G161308" s="8"/>
      <c r="H161308" s="8"/>
      <c r="I161308" s="8"/>
      <c r="J161308" s="8"/>
    </row>
    <row r="161309" spans="7:10" x14ac:dyDescent="0.25">
      <c r="G161309" s="8"/>
      <c r="H161309" s="8"/>
      <c r="I161309" s="8"/>
      <c r="J161309" s="8"/>
    </row>
    <row r="161310" spans="7:10" x14ac:dyDescent="0.25">
      <c r="G161310" s="8"/>
      <c r="H161310" s="8"/>
      <c r="I161310" s="8"/>
      <c r="J161310" s="8"/>
    </row>
    <row r="161311" spans="7:10" x14ac:dyDescent="0.25">
      <c r="G161311" s="8"/>
      <c r="H161311" s="8"/>
      <c r="I161311" s="8"/>
      <c r="J161311" s="8"/>
    </row>
    <row r="161312" spans="7:10" x14ac:dyDescent="0.25">
      <c r="G161312" s="8"/>
      <c r="H161312" s="8"/>
      <c r="I161312" s="8"/>
      <c r="J161312" s="8"/>
    </row>
    <row r="161313" spans="7:10" x14ac:dyDescent="0.25">
      <c r="G161313" s="8"/>
      <c r="H161313" s="8"/>
      <c r="I161313" s="8"/>
      <c r="J161313" s="8"/>
    </row>
    <row r="161314" spans="7:10" x14ac:dyDescent="0.25">
      <c r="G161314" s="8"/>
      <c r="H161314" s="8"/>
      <c r="I161314" s="8"/>
      <c r="J161314" s="8"/>
    </row>
    <row r="161315" spans="7:10" x14ac:dyDescent="0.25">
      <c r="G161315" s="8"/>
      <c r="H161315" s="8"/>
      <c r="I161315" s="8"/>
      <c r="J161315" s="8"/>
    </row>
    <row r="161316" spans="7:10" x14ac:dyDescent="0.25">
      <c r="G161316" s="8"/>
      <c r="H161316" s="8"/>
      <c r="I161316" s="8"/>
      <c r="J161316" s="8"/>
    </row>
    <row r="161317" spans="7:10" x14ac:dyDescent="0.25">
      <c r="G161317" s="8"/>
      <c r="H161317" s="8"/>
      <c r="I161317" s="8"/>
      <c r="J161317" s="8"/>
    </row>
    <row r="161318" spans="7:10" x14ac:dyDescent="0.25">
      <c r="G161318" s="8"/>
      <c r="H161318" s="8"/>
      <c r="I161318" s="8"/>
      <c r="J161318" s="8"/>
    </row>
    <row r="161319" spans="7:10" x14ac:dyDescent="0.25">
      <c r="G161319" s="8"/>
      <c r="H161319" s="8"/>
      <c r="I161319" s="8"/>
      <c r="J161319" s="8"/>
    </row>
    <row r="161320" spans="7:10" x14ac:dyDescent="0.25">
      <c r="G161320" s="8"/>
      <c r="H161320" s="8"/>
      <c r="I161320" s="8"/>
      <c r="J161320" s="8"/>
    </row>
    <row r="161321" spans="7:10" x14ac:dyDescent="0.25">
      <c r="G161321" s="8"/>
      <c r="H161321" s="8"/>
      <c r="I161321" s="8"/>
      <c r="J161321" s="8"/>
    </row>
    <row r="161322" spans="7:10" x14ac:dyDescent="0.25">
      <c r="G161322" s="8"/>
      <c r="H161322" s="8"/>
      <c r="I161322" s="8"/>
      <c r="J161322" s="8"/>
    </row>
    <row r="161323" spans="7:10" x14ac:dyDescent="0.25">
      <c r="G161323" s="8"/>
      <c r="H161323" s="8"/>
      <c r="I161323" s="8"/>
      <c r="J161323" s="8"/>
    </row>
    <row r="161324" spans="7:10" x14ac:dyDescent="0.25">
      <c r="G161324" s="8"/>
      <c r="H161324" s="8"/>
      <c r="I161324" s="8"/>
      <c r="J161324" s="8"/>
    </row>
    <row r="161325" spans="7:10" x14ac:dyDescent="0.25">
      <c r="G161325" s="8"/>
      <c r="H161325" s="8"/>
      <c r="I161325" s="8"/>
      <c r="J161325" s="8"/>
    </row>
    <row r="161326" spans="7:10" x14ac:dyDescent="0.25">
      <c r="G161326" s="8"/>
      <c r="H161326" s="8"/>
      <c r="I161326" s="8"/>
      <c r="J161326" s="8"/>
    </row>
    <row r="161327" spans="7:10" x14ac:dyDescent="0.25">
      <c r="G161327" s="8"/>
      <c r="H161327" s="8"/>
      <c r="I161327" s="8"/>
      <c r="J161327" s="8"/>
    </row>
    <row r="161328" spans="7:10" x14ac:dyDescent="0.25">
      <c r="G161328" s="8"/>
      <c r="H161328" s="8"/>
      <c r="I161328" s="8"/>
      <c r="J161328" s="8"/>
    </row>
    <row r="161329" spans="7:10" x14ac:dyDescent="0.25">
      <c r="G161329" s="8"/>
      <c r="H161329" s="8"/>
      <c r="I161329" s="8"/>
      <c r="J161329" s="8"/>
    </row>
    <row r="161330" spans="7:10" x14ac:dyDescent="0.25">
      <c r="G161330" s="8"/>
      <c r="H161330" s="8"/>
      <c r="I161330" s="8"/>
      <c r="J161330" s="8"/>
    </row>
    <row r="161331" spans="7:10" x14ac:dyDescent="0.25">
      <c r="G161331" s="8"/>
      <c r="H161331" s="8"/>
      <c r="I161331" s="8"/>
      <c r="J161331" s="8"/>
    </row>
    <row r="161332" spans="7:10" x14ac:dyDescent="0.25">
      <c r="G161332" s="8"/>
      <c r="H161332" s="8"/>
      <c r="I161332" s="8"/>
      <c r="J161332" s="8"/>
    </row>
    <row r="161333" spans="7:10" x14ac:dyDescent="0.25">
      <c r="G161333" s="8"/>
      <c r="H161333" s="8"/>
      <c r="I161333" s="8"/>
      <c r="J161333" s="8"/>
    </row>
    <row r="161334" spans="7:10" x14ac:dyDescent="0.25">
      <c r="G161334" s="8"/>
      <c r="H161334" s="8"/>
      <c r="I161334" s="8"/>
      <c r="J161334" s="8"/>
    </row>
    <row r="161335" spans="7:10" x14ac:dyDescent="0.25">
      <c r="G161335" s="8"/>
      <c r="H161335" s="8"/>
      <c r="I161335" s="8"/>
      <c r="J161335" s="8"/>
    </row>
    <row r="161336" spans="7:10" x14ac:dyDescent="0.25">
      <c r="G161336" s="8"/>
      <c r="H161336" s="8"/>
      <c r="I161336" s="8"/>
      <c r="J161336" s="8"/>
    </row>
    <row r="161337" spans="7:10" x14ac:dyDescent="0.25">
      <c r="G161337" s="8"/>
      <c r="H161337" s="8"/>
      <c r="I161337" s="8"/>
      <c r="J161337" s="8"/>
    </row>
    <row r="161338" spans="7:10" x14ac:dyDescent="0.25">
      <c r="G161338" s="8"/>
      <c r="H161338" s="8"/>
      <c r="I161338" s="8"/>
      <c r="J161338" s="8"/>
    </row>
    <row r="161339" spans="7:10" x14ac:dyDescent="0.25">
      <c r="G161339" s="8"/>
      <c r="H161339" s="8"/>
      <c r="I161339" s="8"/>
      <c r="J161339" s="8"/>
    </row>
    <row r="161340" spans="7:10" x14ac:dyDescent="0.25">
      <c r="G161340" s="8"/>
      <c r="H161340" s="8"/>
      <c r="I161340" s="8"/>
      <c r="J161340" s="8"/>
    </row>
    <row r="161341" spans="7:10" x14ac:dyDescent="0.25">
      <c r="G161341" s="8"/>
      <c r="H161341" s="8"/>
      <c r="I161341" s="8"/>
      <c r="J161341" s="8"/>
    </row>
    <row r="161342" spans="7:10" x14ac:dyDescent="0.25">
      <c r="G161342" s="8"/>
      <c r="H161342" s="8"/>
      <c r="I161342" s="8"/>
      <c r="J161342" s="8"/>
    </row>
    <row r="161343" spans="7:10" x14ac:dyDescent="0.25">
      <c r="G161343" s="8"/>
      <c r="H161343" s="8"/>
      <c r="I161343" s="8"/>
      <c r="J161343" s="8"/>
    </row>
    <row r="161344" spans="7:10" x14ac:dyDescent="0.25">
      <c r="G161344" s="8"/>
      <c r="H161344" s="8"/>
      <c r="I161344" s="8"/>
      <c r="J161344" s="8"/>
    </row>
    <row r="161345" spans="7:10" x14ac:dyDescent="0.25">
      <c r="G161345" s="8"/>
      <c r="H161345" s="8"/>
      <c r="I161345" s="8"/>
      <c r="J161345" s="8"/>
    </row>
    <row r="161346" spans="7:10" x14ac:dyDescent="0.25">
      <c r="G161346" s="8"/>
      <c r="H161346" s="8"/>
      <c r="I161346" s="8"/>
      <c r="J161346" s="8"/>
    </row>
    <row r="161347" spans="7:10" x14ac:dyDescent="0.25">
      <c r="G161347" s="8"/>
      <c r="H161347" s="8"/>
      <c r="I161347" s="8"/>
      <c r="J161347" s="8"/>
    </row>
    <row r="161348" spans="7:10" x14ac:dyDescent="0.25">
      <c r="G161348" s="8"/>
      <c r="H161348" s="8"/>
      <c r="I161348" s="8"/>
      <c r="J161348" s="8"/>
    </row>
    <row r="161349" spans="7:10" x14ac:dyDescent="0.25">
      <c r="G161349" s="8"/>
      <c r="H161349" s="8"/>
      <c r="I161349" s="8"/>
      <c r="J161349" s="8"/>
    </row>
    <row r="161350" spans="7:10" x14ac:dyDescent="0.25">
      <c r="G161350" s="8"/>
      <c r="H161350" s="8"/>
      <c r="I161350" s="8"/>
      <c r="J161350" s="8"/>
    </row>
    <row r="161351" spans="7:10" x14ac:dyDescent="0.25">
      <c r="G161351" s="8"/>
      <c r="H161351" s="8"/>
      <c r="I161351" s="8"/>
      <c r="J161351" s="8"/>
    </row>
    <row r="161352" spans="7:10" x14ac:dyDescent="0.25">
      <c r="G161352" s="8"/>
      <c r="H161352" s="8"/>
      <c r="I161352" s="8"/>
      <c r="J161352" s="8"/>
    </row>
    <row r="161353" spans="7:10" x14ac:dyDescent="0.25">
      <c r="G161353" s="8"/>
      <c r="H161353" s="8"/>
      <c r="I161353" s="8"/>
      <c r="J161353" s="8"/>
    </row>
    <row r="161354" spans="7:10" x14ac:dyDescent="0.25">
      <c r="G161354" s="8"/>
      <c r="H161354" s="8"/>
      <c r="I161354" s="8"/>
      <c r="J161354" s="8"/>
    </row>
    <row r="161355" spans="7:10" x14ac:dyDescent="0.25">
      <c r="G161355" s="8"/>
      <c r="H161355" s="8"/>
      <c r="I161355" s="8"/>
      <c r="J161355" s="8"/>
    </row>
    <row r="161356" spans="7:10" x14ac:dyDescent="0.25">
      <c r="G161356" s="8"/>
      <c r="H161356" s="8"/>
      <c r="I161356" s="8"/>
      <c r="J161356" s="8"/>
    </row>
    <row r="161357" spans="7:10" x14ac:dyDescent="0.25">
      <c r="G161357" s="8"/>
      <c r="H161357" s="8"/>
      <c r="I161357" s="8"/>
      <c r="J161357" s="8"/>
    </row>
    <row r="161358" spans="7:10" x14ac:dyDescent="0.25">
      <c r="G161358" s="8"/>
      <c r="H161358" s="8"/>
      <c r="I161358" s="8"/>
      <c r="J161358" s="8"/>
    </row>
    <row r="161359" spans="7:10" x14ac:dyDescent="0.25">
      <c r="G161359" s="8"/>
      <c r="H161359" s="8"/>
      <c r="I161359" s="8"/>
      <c r="J161359" s="8"/>
    </row>
    <row r="161360" spans="7:10" x14ac:dyDescent="0.25">
      <c r="G161360" s="8"/>
      <c r="H161360" s="8"/>
      <c r="I161360" s="8"/>
      <c r="J161360" s="8"/>
    </row>
    <row r="161361" spans="7:10" x14ac:dyDescent="0.25">
      <c r="G161361" s="8"/>
      <c r="H161361" s="8"/>
      <c r="I161361" s="8"/>
      <c r="J161361" s="8"/>
    </row>
    <row r="161362" spans="7:10" x14ac:dyDescent="0.25">
      <c r="G161362" s="8"/>
      <c r="H161362" s="8"/>
      <c r="I161362" s="8"/>
      <c r="J161362" s="8"/>
    </row>
    <row r="161363" spans="7:10" x14ac:dyDescent="0.25">
      <c r="G161363" s="8"/>
      <c r="H161363" s="8"/>
      <c r="I161363" s="8"/>
      <c r="J161363" s="8"/>
    </row>
    <row r="161364" spans="7:10" x14ac:dyDescent="0.25">
      <c r="G161364" s="8"/>
      <c r="H161364" s="8"/>
      <c r="I161364" s="8"/>
      <c r="J161364" s="8"/>
    </row>
    <row r="161365" spans="7:10" x14ac:dyDescent="0.25">
      <c r="G161365" s="8"/>
      <c r="H161365" s="8"/>
      <c r="I161365" s="8"/>
      <c r="J161365" s="8"/>
    </row>
    <row r="161366" spans="7:10" x14ac:dyDescent="0.25">
      <c r="G161366" s="8"/>
      <c r="H161366" s="8"/>
      <c r="I161366" s="8"/>
      <c r="J161366" s="8"/>
    </row>
    <row r="161367" spans="7:10" x14ac:dyDescent="0.25">
      <c r="G161367" s="8"/>
      <c r="H161367" s="8"/>
      <c r="I161367" s="8"/>
      <c r="J161367" s="8"/>
    </row>
    <row r="161368" spans="7:10" x14ac:dyDescent="0.25">
      <c r="G161368" s="8"/>
      <c r="H161368" s="8"/>
      <c r="I161368" s="8"/>
      <c r="J161368" s="8"/>
    </row>
    <row r="161369" spans="7:10" x14ac:dyDescent="0.25">
      <c r="G161369" s="8"/>
      <c r="H161369" s="8"/>
      <c r="I161369" s="8"/>
      <c r="J161369" s="8"/>
    </row>
    <row r="161370" spans="7:10" x14ac:dyDescent="0.25">
      <c r="G161370" s="8"/>
      <c r="H161370" s="8"/>
      <c r="I161370" s="8"/>
      <c r="J161370" s="8"/>
    </row>
    <row r="161371" spans="7:10" x14ac:dyDescent="0.25">
      <c r="G161371" s="8"/>
      <c r="H161371" s="8"/>
      <c r="I161371" s="8"/>
      <c r="J161371" s="8"/>
    </row>
    <row r="161372" spans="7:10" x14ac:dyDescent="0.25">
      <c r="G161372" s="8"/>
      <c r="H161372" s="8"/>
      <c r="I161372" s="8"/>
      <c r="J161372" s="8"/>
    </row>
    <row r="161373" spans="7:10" x14ac:dyDescent="0.25">
      <c r="G161373" s="8"/>
      <c r="H161373" s="8"/>
      <c r="I161373" s="8"/>
      <c r="J161373" s="8"/>
    </row>
    <row r="161374" spans="7:10" x14ac:dyDescent="0.25">
      <c r="G161374" s="8"/>
      <c r="H161374" s="8"/>
      <c r="I161374" s="8"/>
      <c r="J161374" s="8"/>
    </row>
    <row r="161375" spans="7:10" x14ac:dyDescent="0.25">
      <c r="G161375" s="8"/>
      <c r="H161375" s="8"/>
      <c r="I161375" s="8"/>
      <c r="J161375" s="8"/>
    </row>
    <row r="161376" spans="7:10" x14ac:dyDescent="0.25">
      <c r="G161376" s="8"/>
      <c r="H161376" s="8"/>
      <c r="I161376" s="8"/>
      <c r="J161376" s="8"/>
    </row>
    <row r="161377" spans="7:10" x14ac:dyDescent="0.25">
      <c r="G161377" s="8"/>
      <c r="H161377" s="8"/>
      <c r="I161377" s="8"/>
      <c r="J161377" s="8"/>
    </row>
    <row r="161378" spans="7:10" x14ac:dyDescent="0.25">
      <c r="G161378" s="8"/>
      <c r="H161378" s="8"/>
      <c r="I161378" s="8"/>
      <c r="J161378" s="8"/>
    </row>
    <row r="161379" spans="7:10" x14ac:dyDescent="0.25">
      <c r="G161379" s="8"/>
      <c r="H161379" s="8"/>
      <c r="I161379" s="8"/>
      <c r="J161379" s="8"/>
    </row>
    <row r="161380" spans="7:10" x14ac:dyDescent="0.25">
      <c r="G161380" s="8"/>
      <c r="H161380" s="8"/>
      <c r="I161380" s="8"/>
      <c r="J161380" s="8"/>
    </row>
    <row r="161381" spans="7:10" x14ac:dyDescent="0.25">
      <c r="G161381" s="8"/>
      <c r="H161381" s="8"/>
      <c r="I161381" s="8"/>
      <c r="J161381" s="8"/>
    </row>
    <row r="161382" spans="7:10" x14ac:dyDescent="0.25">
      <c r="G161382" s="8"/>
      <c r="H161382" s="8"/>
      <c r="I161382" s="8"/>
      <c r="J161382" s="8"/>
    </row>
    <row r="161383" spans="7:10" x14ac:dyDescent="0.25">
      <c r="G161383" s="8"/>
      <c r="H161383" s="8"/>
      <c r="I161383" s="8"/>
      <c r="J161383" s="8"/>
    </row>
    <row r="161384" spans="7:10" x14ac:dyDescent="0.25">
      <c r="G161384" s="8"/>
      <c r="H161384" s="8"/>
      <c r="I161384" s="8"/>
      <c r="J161384" s="8"/>
    </row>
    <row r="161385" spans="7:10" x14ac:dyDescent="0.25">
      <c r="G161385" s="8"/>
      <c r="H161385" s="8"/>
      <c r="I161385" s="8"/>
      <c r="J161385" s="8"/>
    </row>
    <row r="161386" spans="7:10" x14ac:dyDescent="0.25">
      <c r="G161386" s="8"/>
      <c r="H161386" s="8"/>
      <c r="I161386" s="8"/>
      <c r="J161386" s="8"/>
    </row>
    <row r="161387" spans="7:10" x14ac:dyDescent="0.25">
      <c r="G161387" s="8"/>
      <c r="H161387" s="8"/>
      <c r="I161387" s="8"/>
      <c r="J161387" s="8"/>
    </row>
    <row r="161388" spans="7:10" x14ac:dyDescent="0.25">
      <c r="G161388" s="8"/>
      <c r="H161388" s="8"/>
      <c r="I161388" s="8"/>
      <c r="J161388" s="8"/>
    </row>
    <row r="161389" spans="7:10" x14ac:dyDescent="0.25">
      <c r="G161389" s="8"/>
      <c r="H161389" s="8"/>
      <c r="I161389" s="8"/>
      <c r="J161389" s="8"/>
    </row>
    <row r="161390" spans="7:10" x14ac:dyDescent="0.25">
      <c r="G161390" s="8"/>
      <c r="H161390" s="8"/>
      <c r="I161390" s="8"/>
      <c r="J161390" s="8"/>
    </row>
    <row r="161391" spans="7:10" x14ac:dyDescent="0.25">
      <c r="G161391" s="8"/>
      <c r="H161391" s="8"/>
      <c r="I161391" s="8"/>
      <c r="J161391" s="8"/>
    </row>
    <row r="161392" spans="7:10" x14ac:dyDescent="0.25">
      <c r="G161392" s="8"/>
      <c r="H161392" s="8"/>
      <c r="I161392" s="8"/>
      <c r="J161392" s="8"/>
    </row>
    <row r="161393" spans="7:10" x14ac:dyDescent="0.25">
      <c r="G161393" s="8"/>
      <c r="H161393" s="8"/>
      <c r="I161393" s="8"/>
      <c r="J161393" s="8"/>
    </row>
    <row r="161394" spans="7:10" x14ac:dyDescent="0.25">
      <c r="G161394" s="8"/>
      <c r="H161394" s="8"/>
      <c r="I161394" s="8"/>
      <c r="J161394" s="8"/>
    </row>
    <row r="161395" spans="7:10" x14ac:dyDescent="0.25">
      <c r="G161395" s="8"/>
      <c r="H161395" s="8"/>
      <c r="I161395" s="8"/>
      <c r="J161395" s="8"/>
    </row>
    <row r="161396" spans="7:10" x14ac:dyDescent="0.25">
      <c r="G161396" s="8"/>
      <c r="H161396" s="8"/>
      <c r="I161396" s="8"/>
      <c r="J161396" s="8"/>
    </row>
    <row r="161397" spans="7:10" x14ac:dyDescent="0.25">
      <c r="G161397" s="8"/>
      <c r="H161397" s="8"/>
      <c r="I161397" s="8"/>
      <c r="J161397" s="8"/>
    </row>
    <row r="161398" spans="7:10" x14ac:dyDescent="0.25">
      <c r="G161398" s="8"/>
      <c r="H161398" s="8"/>
      <c r="I161398" s="8"/>
      <c r="J161398" s="8"/>
    </row>
    <row r="161399" spans="7:10" x14ac:dyDescent="0.25">
      <c r="G161399" s="8"/>
      <c r="H161399" s="8"/>
      <c r="I161399" s="8"/>
      <c r="J161399" s="8"/>
    </row>
    <row r="161400" spans="7:10" x14ac:dyDescent="0.25">
      <c r="G161400" s="8"/>
      <c r="H161400" s="8"/>
      <c r="I161400" s="8"/>
      <c r="J161400" s="8"/>
    </row>
    <row r="161401" spans="7:10" x14ac:dyDescent="0.25">
      <c r="G161401" s="8"/>
      <c r="H161401" s="8"/>
      <c r="I161401" s="8"/>
      <c r="J161401" s="8"/>
    </row>
    <row r="161402" spans="7:10" x14ac:dyDescent="0.25">
      <c r="G161402" s="8"/>
      <c r="H161402" s="8"/>
      <c r="I161402" s="8"/>
      <c r="J161402" s="8"/>
    </row>
    <row r="161403" spans="7:10" x14ac:dyDescent="0.25">
      <c r="G161403" s="8"/>
      <c r="H161403" s="8"/>
      <c r="I161403" s="8"/>
      <c r="J161403" s="8"/>
    </row>
    <row r="161404" spans="7:10" x14ac:dyDescent="0.25">
      <c r="G161404" s="8"/>
      <c r="H161404" s="8"/>
      <c r="I161404" s="8"/>
      <c r="J161404" s="8"/>
    </row>
    <row r="161405" spans="7:10" x14ac:dyDescent="0.25">
      <c r="G161405" s="8"/>
      <c r="H161405" s="8"/>
      <c r="I161405" s="8"/>
      <c r="J161405" s="8"/>
    </row>
    <row r="161406" spans="7:10" x14ac:dyDescent="0.25">
      <c r="G161406" s="8"/>
      <c r="H161406" s="8"/>
      <c r="I161406" s="8"/>
      <c r="J161406" s="8"/>
    </row>
    <row r="161407" spans="7:10" x14ac:dyDescent="0.25">
      <c r="G161407" s="8"/>
      <c r="H161407" s="8"/>
      <c r="I161407" s="8"/>
      <c r="J161407" s="8"/>
    </row>
    <row r="161408" spans="7:10" x14ac:dyDescent="0.25">
      <c r="G161408" s="8"/>
      <c r="H161408" s="8"/>
      <c r="I161408" s="8"/>
      <c r="J161408" s="8"/>
    </row>
    <row r="161409" spans="7:10" x14ac:dyDescent="0.25">
      <c r="G161409" s="8"/>
      <c r="H161409" s="8"/>
      <c r="I161409" s="8"/>
      <c r="J161409" s="8"/>
    </row>
    <row r="161410" spans="7:10" x14ac:dyDescent="0.25">
      <c r="G161410" s="8"/>
      <c r="H161410" s="8"/>
      <c r="I161410" s="8"/>
      <c r="J161410" s="8"/>
    </row>
    <row r="161411" spans="7:10" x14ac:dyDescent="0.25">
      <c r="G161411" s="8"/>
      <c r="H161411" s="8"/>
      <c r="I161411" s="8"/>
      <c r="J161411" s="8"/>
    </row>
    <row r="161412" spans="7:10" x14ac:dyDescent="0.25">
      <c r="G161412" s="8"/>
      <c r="H161412" s="8"/>
      <c r="I161412" s="8"/>
      <c r="J161412" s="8"/>
    </row>
    <row r="161413" spans="7:10" x14ac:dyDescent="0.25">
      <c r="G161413" s="8"/>
      <c r="H161413" s="8"/>
      <c r="I161413" s="8"/>
      <c r="J161413" s="8"/>
    </row>
    <row r="161414" spans="7:10" x14ac:dyDescent="0.25">
      <c r="G161414" s="8"/>
      <c r="H161414" s="8"/>
      <c r="I161414" s="8"/>
      <c r="J161414" s="8"/>
    </row>
    <row r="161415" spans="7:10" x14ac:dyDescent="0.25">
      <c r="G161415" s="8"/>
      <c r="H161415" s="8"/>
      <c r="I161415" s="8"/>
      <c r="J161415" s="8"/>
    </row>
    <row r="161416" spans="7:10" x14ac:dyDescent="0.25">
      <c r="G161416" s="8"/>
      <c r="H161416" s="8"/>
      <c r="I161416" s="8"/>
      <c r="J161416" s="8"/>
    </row>
    <row r="161417" spans="7:10" x14ac:dyDescent="0.25">
      <c r="G161417" s="8"/>
      <c r="H161417" s="8"/>
      <c r="I161417" s="8"/>
      <c r="J161417" s="8"/>
    </row>
    <row r="161418" spans="7:10" x14ac:dyDescent="0.25">
      <c r="G161418" s="8"/>
      <c r="H161418" s="8"/>
      <c r="I161418" s="8"/>
      <c r="J161418" s="8"/>
    </row>
    <row r="161419" spans="7:10" x14ac:dyDescent="0.25">
      <c r="G161419" s="8"/>
      <c r="H161419" s="8"/>
      <c r="I161419" s="8"/>
      <c r="J161419" s="8"/>
    </row>
    <row r="161420" spans="7:10" x14ac:dyDescent="0.25">
      <c r="G161420" s="8"/>
      <c r="H161420" s="8"/>
      <c r="I161420" s="8"/>
      <c r="J161420" s="8"/>
    </row>
    <row r="161421" spans="7:10" x14ac:dyDescent="0.25">
      <c r="G161421" s="8"/>
      <c r="H161421" s="8"/>
      <c r="I161421" s="8"/>
      <c r="J161421" s="8"/>
    </row>
    <row r="161422" spans="7:10" x14ac:dyDescent="0.25">
      <c r="G161422" s="8"/>
      <c r="H161422" s="8"/>
      <c r="I161422" s="8"/>
      <c r="J161422" s="8"/>
    </row>
    <row r="161423" spans="7:10" x14ac:dyDescent="0.25">
      <c r="G161423" s="8"/>
      <c r="H161423" s="8"/>
      <c r="I161423" s="8"/>
      <c r="J161423" s="8"/>
    </row>
    <row r="161424" spans="7:10" x14ac:dyDescent="0.25">
      <c r="G161424" s="8"/>
      <c r="H161424" s="8"/>
      <c r="I161424" s="8"/>
      <c r="J161424" s="8"/>
    </row>
    <row r="161425" spans="7:10" x14ac:dyDescent="0.25">
      <c r="G161425" s="8"/>
      <c r="H161425" s="8"/>
      <c r="I161425" s="8"/>
      <c r="J161425" s="8"/>
    </row>
    <row r="161426" spans="7:10" x14ac:dyDescent="0.25">
      <c r="G161426" s="8"/>
      <c r="H161426" s="8"/>
      <c r="I161426" s="8"/>
      <c r="J161426" s="8"/>
    </row>
    <row r="161427" spans="7:10" x14ac:dyDescent="0.25">
      <c r="G161427" s="8"/>
      <c r="H161427" s="8"/>
      <c r="I161427" s="8"/>
      <c r="J161427" s="8"/>
    </row>
    <row r="161428" spans="7:10" x14ac:dyDescent="0.25">
      <c r="G161428" s="8"/>
      <c r="H161428" s="8"/>
      <c r="I161428" s="8"/>
      <c r="J161428" s="8"/>
    </row>
    <row r="161429" spans="7:10" x14ac:dyDescent="0.25">
      <c r="G161429" s="8"/>
      <c r="H161429" s="8"/>
      <c r="I161429" s="8"/>
      <c r="J161429" s="8"/>
    </row>
    <row r="161430" spans="7:10" x14ac:dyDescent="0.25">
      <c r="G161430" s="8"/>
      <c r="H161430" s="8"/>
      <c r="I161430" s="8"/>
      <c r="J161430" s="8"/>
    </row>
    <row r="161431" spans="7:10" x14ac:dyDescent="0.25">
      <c r="G161431" s="8"/>
      <c r="H161431" s="8"/>
      <c r="I161431" s="8"/>
      <c r="J161431" s="8"/>
    </row>
    <row r="161432" spans="7:10" x14ac:dyDescent="0.25">
      <c r="G161432" s="8"/>
      <c r="H161432" s="8"/>
      <c r="I161432" s="8"/>
      <c r="J161432" s="8"/>
    </row>
    <row r="161433" spans="7:10" x14ac:dyDescent="0.25">
      <c r="G161433" s="8"/>
      <c r="H161433" s="8"/>
      <c r="I161433" s="8"/>
      <c r="J161433" s="8"/>
    </row>
    <row r="161434" spans="7:10" x14ac:dyDescent="0.25">
      <c r="G161434" s="8"/>
      <c r="H161434" s="8"/>
      <c r="I161434" s="8"/>
      <c r="J161434" s="8"/>
    </row>
    <row r="161435" spans="7:10" x14ac:dyDescent="0.25">
      <c r="G161435" s="8"/>
      <c r="H161435" s="8"/>
      <c r="I161435" s="8"/>
      <c r="J161435" s="8"/>
    </row>
    <row r="161436" spans="7:10" x14ac:dyDescent="0.25">
      <c r="G161436" s="8"/>
      <c r="H161436" s="8"/>
      <c r="I161436" s="8"/>
      <c r="J161436" s="8"/>
    </row>
    <row r="161437" spans="7:10" x14ac:dyDescent="0.25">
      <c r="G161437" s="8"/>
      <c r="H161437" s="8"/>
      <c r="I161437" s="8"/>
      <c r="J161437" s="8"/>
    </row>
    <row r="161438" spans="7:10" x14ac:dyDescent="0.25">
      <c r="G161438" s="8"/>
      <c r="H161438" s="8"/>
      <c r="I161438" s="8"/>
      <c r="J161438" s="8"/>
    </row>
    <row r="161439" spans="7:10" x14ac:dyDescent="0.25">
      <c r="G161439" s="8"/>
      <c r="H161439" s="8"/>
      <c r="I161439" s="8"/>
      <c r="J161439" s="8"/>
    </row>
    <row r="161440" spans="7:10" x14ac:dyDescent="0.25">
      <c r="G161440" s="8"/>
      <c r="H161440" s="8"/>
      <c r="I161440" s="8"/>
      <c r="J161440" s="8"/>
    </row>
    <row r="161441" spans="7:10" x14ac:dyDescent="0.25">
      <c r="G161441" s="8"/>
      <c r="H161441" s="8"/>
      <c r="I161441" s="8"/>
      <c r="J161441" s="8"/>
    </row>
    <row r="161442" spans="7:10" x14ac:dyDescent="0.25">
      <c r="G161442" s="8"/>
      <c r="H161442" s="8"/>
      <c r="I161442" s="8"/>
      <c r="J161442" s="8"/>
    </row>
    <row r="161443" spans="7:10" x14ac:dyDescent="0.25">
      <c r="G161443" s="8"/>
      <c r="H161443" s="8"/>
      <c r="I161443" s="8"/>
      <c r="J161443" s="8"/>
    </row>
    <row r="161444" spans="7:10" x14ac:dyDescent="0.25">
      <c r="G161444" s="8"/>
      <c r="H161444" s="8"/>
      <c r="I161444" s="8"/>
      <c r="J161444" s="8"/>
    </row>
    <row r="161445" spans="7:10" x14ac:dyDescent="0.25">
      <c r="G161445" s="8"/>
      <c r="H161445" s="8"/>
      <c r="I161445" s="8"/>
      <c r="J161445" s="8"/>
    </row>
    <row r="161446" spans="7:10" x14ac:dyDescent="0.25">
      <c r="G161446" s="8"/>
      <c r="H161446" s="8"/>
      <c r="I161446" s="8"/>
      <c r="J161446" s="8"/>
    </row>
    <row r="161447" spans="7:10" x14ac:dyDescent="0.25">
      <c r="G161447" s="8"/>
      <c r="H161447" s="8"/>
      <c r="I161447" s="8"/>
      <c r="J161447" s="8"/>
    </row>
    <row r="161448" spans="7:10" x14ac:dyDescent="0.25">
      <c r="G161448" s="8"/>
      <c r="H161448" s="8"/>
      <c r="I161448" s="8"/>
      <c r="J161448" s="8"/>
    </row>
    <row r="161449" spans="7:10" x14ac:dyDescent="0.25">
      <c r="G161449" s="8"/>
      <c r="H161449" s="8"/>
      <c r="I161449" s="8"/>
      <c r="J161449" s="8"/>
    </row>
    <row r="161450" spans="7:10" x14ac:dyDescent="0.25">
      <c r="G161450" s="8"/>
      <c r="H161450" s="8"/>
      <c r="I161450" s="8"/>
      <c r="J161450" s="8"/>
    </row>
    <row r="161451" spans="7:10" x14ac:dyDescent="0.25">
      <c r="G161451" s="8"/>
      <c r="H161451" s="8"/>
      <c r="I161451" s="8"/>
      <c r="J161451" s="8"/>
    </row>
    <row r="161452" spans="7:10" x14ac:dyDescent="0.25">
      <c r="G161452" s="8"/>
      <c r="H161452" s="8"/>
      <c r="I161452" s="8"/>
      <c r="J161452" s="8"/>
    </row>
    <row r="161453" spans="7:10" x14ac:dyDescent="0.25">
      <c r="G161453" s="8"/>
      <c r="H161453" s="8"/>
      <c r="I161453" s="8"/>
      <c r="J161453" s="8"/>
    </row>
    <row r="161454" spans="7:10" x14ac:dyDescent="0.25">
      <c r="G161454" s="8"/>
      <c r="H161454" s="8"/>
      <c r="I161454" s="8"/>
      <c r="J161454" s="8"/>
    </row>
    <row r="161455" spans="7:10" x14ac:dyDescent="0.25">
      <c r="G161455" s="8"/>
      <c r="H161455" s="8"/>
      <c r="I161455" s="8"/>
      <c r="J161455" s="8"/>
    </row>
    <row r="161456" spans="7:10" x14ac:dyDescent="0.25">
      <c r="G161456" s="8"/>
      <c r="H161456" s="8"/>
      <c r="I161456" s="8"/>
      <c r="J161456" s="8"/>
    </row>
    <row r="161457" spans="7:10" x14ac:dyDescent="0.25">
      <c r="G161457" s="8"/>
      <c r="H161457" s="8"/>
      <c r="I161457" s="8"/>
      <c r="J161457" s="8"/>
    </row>
    <row r="161458" spans="7:10" x14ac:dyDescent="0.25">
      <c r="G161458" s="8"/>
      <c r="H161458" s="8"/>
      <c r="I161458" s="8"/>
      <c r="J161458" s="8"/>
    </row>
    <row r="161459" spans="7:10" x14ac:dyDescent="0.25">
      <c r="G161459" s="8"/>
      <c r="H161459" s="8"/>
      <c r="I161459" s="8"/>
      <c r="J161459" s="8"/>
    </row>
    <row r="161460" spans="7:10" x14ac:dyDescent="0.25">
      <c r="G161460" s="8"/>
      <c r="H161460" s="8"/>
      <c r="I161460" s="8"/>
      <c r="J161460" s="8"/>
    </row>
    <row r="161461" spans="7:10" x14ac:dyDescent="0.25">
      <c r="G161461" s="8"/>
      <c r="H161461" s="8"/>
      <c r="I161461" s="8"/>
      <c r="J161461" s="8"/>
    </row>
    <row r="161462" spans="7:10" x14ac:dyDescent="0.25">
      <c r="G161462" s="8"/>
      <c r="H161462" s="8"/>
      <c r="I161462" s="8"/>
      <c r="J161462" s="8"/>
    </row>
    <row r="161463" spans="7:10" x14ac:dyDescent="0.25">
      <c r="G161463" s="8"/>
      <c r="H161463" s="8"/>
      <c r="I161463" s="8"/>
      <c r="J161463" s="8"/>
    </row>
    <row r="161464" spans="7:10" x14ac:dyDescent="0.25">
      <c r="G161464" s="8"/>
      <c r="H161464" s="8"/>
      <c r="I161464" s="8"/>
      <c r="J161464" s="8"/>
    </row>
    <row r="161465" spans="7:10" x14ac:dyDescent="0.25">
      <c r="G161465" s="8"/>
      <c r="H161465" s="8"/>
      <c r="I161465" s="8"/>
      <c r="J161465" s="8"/>
    </row>
    <row r="161466" spans="7:10" x14ac:dyDescent="0.25">
      <c r="G161466" s="8"/>
      <c r="H161466" s="8"/>
      <c r="I161466" s="8"/>
      <c r="J161466" s="8"/>
    </row>
    <row r="161467" spans="7:10" x14ac:dyDescent="0.25">
      <c r="G161467" s="8"/>
      <c r="H161467" s="8"/>
      <c r="I161467" s="8"/>
      <c r="J161467" s="8"/>
    </row>
    <row r="161468" spans="7:10" x14ac:dyDescent="0.25">
      <c r="G161468" s="8"/>
      <c r="H161468" s="8"/>
      <c r="I161468" s="8"/>
      <c r="J161468" s="8"/>
    </row>
    <row r="161469" spans="7:10" x14ac:dyDescent="0.25">
      <c r="G161469" s="8"/>
      <c r="H161469" s="8"/>
      <c r="I161469" s="8"/>
      <c r="J161469" s="8"/>
    </row>
    <row r="161470" spans="7:10" x14ac:dyDescent="0.25">
      <c r="G161470" s="8"/>
      <c r="H161470" s="8"/>
      <c r="I161470" s="8"/>
      <c r="J161470" s="8"/>
    </row>
    <row r="161471" spans="7:10" x14ac:dyDescent="0.25">
      <c r="G161471" s="8"/>
      <c r="H161471" s="8"/>
      <c r="I161471" s="8"/>
      <c r="J161471" s="8"/>
    </row>
    <row r="161472" spans="7:10" x14ac:dyDescent="0.25">
      <c r="G161472" s="8"/>
      <c r="H161472" s="8"/>
      <c r="I161472" s="8"/>
      <c r="J161472" s="8"/>
    </row>
    <row r="161473" spans="7:10" x14ac:dyDescent="0.25">
      <c r="G161473" s="8"/>
      <c r="H161473" s="8"/>
      <c r="I161473" s="8"/>
      <c r="J161473" s="8"/>
    </row>
    <row r="161474" spans="7:10" x14ac:dyDescent="0.25">
      <c r="G161474" s="8"/>
      <c r="H161474" s="8"/>
      <c r="I161474" s="8"/>
      <c r="J161474" s="8"/>
    </row>
    <row r="161475" spans="7:10" x14ac:dyDescent="0.25">
      <c r="G161475" s="8"/>
      <c r="H161475" s="8"/>
      <c r="I161475" s="8"/>
      <c r="J161475" s="8"/>
    </row>
    <row r="161476" spans="7:10" x14ac:dyDescent="0.25">
      <c r="G161476" s="8"/>
      <c r="H161476" s="8"/>
      <c r="I161476" s="8"/>
      <c r="J161476" s="8"/>
    </row>
    <row r="161477" spans="7:10" x14ac:dyDescent="0.25">
      <c r="G161477" s="8"/>
      <c r="H161477" s="8"/>
      <c r="I161477" s="8"/>
      <c r="J161477" s="8"/>
    </row>
    <row r="161478" spans="7:10" x14ac:dyDescent="0.25">
      <c r="G161478" s="8"/>
      <c r="H161478" s="8"/>
      <c r="I161478" s="8"/>
      <c r="J161478" s="8"/>
    </row>
    <row r="161479" spans="7:10" x14ac:dyDescent="0.25">
      <c r="G161479" s="8"/>
      <c r="H161479" s="8"/>
      <c r="I161479" s="8"/>
      <c r="J161479" s="8"/>
    </row>
    <row r="161480" spans="7:10" x14ac:dyDescent="0.25">
      <c r="G161480" s="8"/>
      <c r="H161480" s="8"/>
      <c r="I161480" s="8"/>
      <c r="J161480" s="8"/>
    </row>
    <row r="161481" spans="7:10" x14ac:dyDescent="0.25">
      <c r="G161481" s="8"/>
      <c r="H161481" s="8"/>
      <c r="I161481" s="8"/>
      <c r="J161481" s="8"/>
    </row>
    <row r="161482" spans="7:10" x14ac:dyDescent="0.25">
      <c r="G161482" s="8"/>
      <c r="H161482" s="8"/>
      <c r="I161482" s="8"/>
      <c r="J161482" s="8"/>
    </row>
    <row r="161483" spans="7:10" x14ac:dyDescent="0.25">
      <c r="G161483" s="8"/>
      <c r="H161483" s="8"/>
      <c r="I161483" s="8"/>
      <c r="J161483" s="8"/>
    </row>
    <row r="161484" spans="7:10" x14ac:dyDescent="0.25">
      <c r="G161484" s="8"/>
      <c r="H161484" s="8"/>
      <c r="I161484" s="8"/>
      <c r="J161484" s="8"/>
    </row>
    <row r="161485" spans="7:10" x14ac:dyDescent="0.25">
      <c r="G161485" s="8"/>
      <c r="H161485" s="8"/>
      <c r="I161485" s="8"/>
      <c r="J161485" s="8"/>
    </row>
    <row r="161486" spans="7:10" x14ac:dyDescent="0.25">
      <c r="G161486" s="8"/>
      <c r="H161486" s="8"/>
      <c r="I161486" s="8"/>
      <c r="J161486" s="8"/>
    </row>
    <row r="161487" spans="7:10" x14ac:dyDescent="0.25">
      <c r="G161487" s="8"/>
      <c r="H161487" s="8"/>
      <c r="I161487" s="8"/>
      <c r="J161487" s="8"/>
    </row>
    <row r="161488" spans="7:10" x14ac:dyDescent="0.25">
      <c r="G161488" s="8"/>
      <c r="H161488" s="8"/>
      <c r="I161488" s="8"/>
      <c r="J161488" s="8"/>
    </row>
    <row r="161489" spans="7:10" x14ac:dyDescent="0.25">
      <c r="G161489" s="8"/>
      <c r="H161489" s="8"/>
      <c r="I161489" s="8"/>
      <c r="J161489" s="8"/>
    </row>
    <row r="161490" spans="7:10" x14ac:dyDescent="0.25">
      <c r="G161490" s="8"/>
      <c r="H161490" s="8"/>
      <c r="I161490" s="8"/>
      <c r="J161490" s="8"/>
    </row>
    <row r="161491" spans="7:10" x14ac:dyDescent="0.25">
      <c r="G161491" s="8"/>
      <c r="H161491" s="8"/>
      <c r="I161491" s="8"/>
      <c r="J161491" s="8"/>
    </row>
    <row r="161492" spans="7:10" x14ac:dyDescent="0.25">
      <c r="G161492" s="8"/>
      <c r="H161492" s="8"/>
      <c r="I161492" s="8"/>
      <c r="J161492" s="8"/>
    </row>
    <row r="161493" spans="7:10" x14ac:dyDescent="0.25">
      <c r="G161493" s="8"/>
      <c r="H161493" s="8"/>
      <c r="I161493" s="8"/>
      <c r="J161493" s="8"/>
    </row>
    <row r="161494" spans="7:10" x14ac:dyDescent="0.25">
      <c r="G161494" s="8"/>
      <c r="H161494" s="8"/>
      <c r="I161494" s="8"/>
      <c r="J161494" s="8"/>
    </row>
    <row r="161495" spans="7:10" x14ac:dyDescent="0.25">
      <c r="G161495" s="8"/>
      <c r="H161495" s="8"/>
      <c r="I161495" s="8"/>
      <c r="J161495" s="8"/>
    </row>
    <row r="161496" spans="7:10" x14ac:dyDescent="0.25">
      <c r="G161496" s="8"/>
      <c r="H161496" s="8"/>
      <c r="I161496" s="8"/>
      <c r="J161496" s="8"/>
    </row>
    <row r="161497" spans="7:10" x14ac:dyDescent="0.25">
      <c r="G161497" s="8"/>
      <c r="H161497" s="8"/>
      <c r="I161497" s="8"/>
      <c r="J161497" s="8"/>
    </row>
    <row r="161498" spans="7:10" x14ac:dyDescent="0.25">
      <c r="G161498" s="8"/>
      <c r="H161498" s="8"/>
      <c r="I161498" s="8"/>
      <c r="J161498" s="8"/>
    </row>
    <row r="161499" spans="7:10" x14ac:dyDescent="0.25">
      <c r="G161499" s="8"/>
      <c r="H161499" s="8"/>
      <c r="I161499" s="8"/>
      <c r="J161499" s="8"/>
    </row>
    <row r="161500" spans="7:10" x14ac:dyDescent="0.25">
      <c r="G161500" s="8"/>
      <c r="H161500" s="8"/>
      <c r="I161500" s="8"/>
      <c r="J161500" s="8"/>
    </row>
    <row r="161501" spans="7:10" x14ac:dyDescent="0.25">
      <c r="G161501" s="8"/>
      <c r="H161501" s="8"/>
      <c r="I161501" s="8"/>
      <c r="J161501" s="8"/>
    </row>
    <row r="161502" spans="7:10" x14ac:dyDescent="0.25">
      <c r="G161502" s="8"/>
      <c r="H161502" s="8"/>
      <c r="I161502" s="8"/>
      <c r="J161502" s="8"/>
    </row>
    <row r="161503" spans="7:10" x14ac:dyDescent="0.25">
      <c r="G161503" s="8"/>
      <c r="H161503" s="8"/>
      <c r="I161503" s="8"/>
      <c r="J161503" s="8"/>
    </row>
    <row r="161504" spans="7:10" x14ac:dyDescent="0.25">
      <c r="G161504" s="8"/>
      <c r="H161504" s="8"/>
      <c r="I161504" s="8"/>
      <c r="J161504" s="8"/>
    </row>
    <row r="161505" spans="7:10" x14ac:dyDescent="0.25">
      <c r="G161505" s="8"/>
      <c r="H161505" s="8"/>
      <c r="I161505" s="8"/>
      <c r="J161505" s="8"/>
    </row>
    <row r="161506" spans="7:10" x14ac:dyDescent="0.25">
      <c r="G161506" s="8"/>
      <c r="H161506" s="8"/>
      <c r="I161506" s="8"/>
      <c r="J161506" s="8"/>
    </row>
    <row r="161507" spans="7:10" x14ac:dyDescent="0.25">
      <c r="G161507" s="8"/>
      <c r="H161507" s="8"/>
      <c r="I161507" s="8"/>
      <c r="J161507" s="8"/>
    </row>
    <row r="161508" spans="7:10" x14ac:dyDescent="0.25">
      <c r="G161508" s="8"/>
      <c r="H161508" s="8"/>
      <c r="I161508" s="8"/>
      <c r="J161508" s="8"/>
    </row>
    <row r="161509" spans="7:10" x14ac:dyDescent="0.25">
      <c r="G161509" s="8"/>
      <c r="H161509" s="8"/>
      <c r="I161509" s="8"/>
      <c r="J161509" s="8"/>
    </row>
    <row r="161510" spans="7:10" x14ac:dyDescent="0.25">
      <c r="G161510" s="8"/>
      <c r="H161510" s="8"/>
      <c r="I161510" s="8"/>
      <c r="J161510" s="8"/>
    </row>
    <row r="161511" spans="7:10" x14ac:dyDescent="0.25">
      <c r="G161511" s="8"/>
      <c r="H161511" s="8"/>
      <c r="I161511" s="8"/>
      <c r="J161511" s="8"/>
    </row>
    <row r="161512" spans="7:10" x14ac:dyDescent="0.25">
      <c r="G161512" s="8"/>
      <c r="H161512" s="8"/>
      <c r="I161512" s="8"/>
      <c r="J161512" s="8"/>
    </row>
    <row r="161513" spans="7:10" x14ac:dyDescent="0.25">
      <c r="G161513" s="8"/>
      <c r="H161513" s="8"/>
      <c r="I161513" s="8"/>
      <c r="J161513" s="8"/>
    </row>
    <row r="161514" spans="7:10" x14ac:dyDescent="0.25">
      <c r="G161514" s="8"/>
      <c r="H161514" s="8"/>
      <c r="I161514" s="8"/>
      <c r="J161514" s="8"/>
    </row>
    <row r="161515" spans="7:10" x14ac:dyDescent="0.25">
      <c r="G161515" s="8"/>
      <c r="H161515" s="8"/>
      <c r="I161515" s="8"/>
      <c r="J161515" s="8"/>
    </row>
    <row r="161516" spans="7:10" x14ac:dyDescent="0.25">
      <c r="G161516" s="8"/>
      <c r="H161516" s="8"/>
      <c r="I161516" s="8"/>
      <c r="J161516" s="8"/>
    </row>
    <row r="161517" spans="7:10" x14ac:dyDescent="0.25">
      <c r="G161517" s="8"/>
      <c r="H161517" s="8"/>
      <c r="I161517" s="8"/>
      <c r="J161517" s="8"/>
    </row>
    <row r="161518" spans="7:10" x14ac:dyDescent="0.25">
      <c r="G161518" s="8"/>
      <c r="H161518" s="8"/>
      <c r="I161518" s="8"/>
      <c r="J161518" s="8"/>
    </row>
    <row r="161519" spans="7:10" x14ac:dyDescent="0.25">
      <c r="G161519" s="8"/>
      <c r="H161519" s="8"/>
      <c r="I161519" s="8"/>
      <c r="J161519" s="8"/>
    </row>
    <row r="161520" spans="7:10" x14ac:dyDescent="0.25">
      <c r="G161520" s="8"/>
      <c r="H161520" s="8"/>
      <c r="I161520" s="8"/>
      <c r="J161520" s="8"/>
    </row>
    <row r="161521" spans="7:10" x14ac:dyDescent="0.25">
      <c r="G161521" s="8"/>
      <c r="H161521" s="8"/>
      <c r="I161521" s="8"/>
      <c r="J161521" s="8"/>
    </row>
    <row r="161522" spans="7:10" x14ac:dyDescent="0.25">
      <c r="G161522" s="8"/>
      <c r="H161522" s="8"/>
      <c r="I161522" s="8"/>
      <c r="J161522" s="8"/>
    </row>
    <row r="161523" spans="7:10" x14ac:dyDescent="0.25">
      <c r="G161523" s="8"/>
      <c r="H161523" s="8"/>
      <c r="I161523" s="8"/>
      <c r="J161523" s="8"/>
    </row>
    <row r="161524" spans="7:10" x14ac:dyDescent="0.25">
      <c r="G161524" s="8"/>
      <c r="H161524" s="8"/>
      <c r="I161524" s="8"/>
      <c r="J161524" s="8"/>
    </row>
    <row r="161525" spans="7:10" x14ac:dyDescent="0.25">
      <c r="G161525" s="8"/>
      <c r="H161525" s="8"/>
      <c r="I161525" s="8"/>
      <c r="J161525" s="8"/>
    </row>
    <row r="161526" spans="7:10" x14ac:dyDescent="0.25">
      <c r="G161526" s="8"/>
      <c r="H161526" s="8"/>
      <c r="I161526" s="8"/>
      <c r="J161526" s="8"/>
    </row>
    <row r="161527" spans="7:10" x14ac:dyDescent="0.25">
      <c r="G161527" s="8"/>
      <c r="H161527" s="8"/>
      <c r="I161527" s="8"/>
      <c r="J161527" s="8"/>
    </row>
    <row r="161528" spans="7:10" x14ac:dyDescent="0.25">
      <c r="G161528" s="8"/>
      <c r="H161528" s="8"/>
      <c r="I161528" s="8"/>
      <c r="J161528" s="8"/>
    </row>
    <row r="161529" spans="7:10" x14ac:dyDescent="0.25">
      <c r="G161529" s="8"/>
      <c r="H161529" s="8"/>
      <c r="I161529" s="8"/>
      <c r="J161529" s="8"/>
    </row>
    <row r="161530" spans="7:10" x14ac:dyDescent="0.25">
      <c r="G161530" s="8"/>
      <c r="H161530" s="8"/>
      <c r="I161530" s="8"/>
      <c r="J161530" s="8"/>
    </row>
    <row r="161531" spans="7:10" x14ac:dyDescent="0.25">
      <c r="G161531" s="8"/>
      <c r="H161531" s="8"/>
      <c r="I161531" s="8"/>
      <c r="J161531" s="8"/>
    </row>
    <row r="161532" spans="7:10" x14ac:dyDescent="0.25">
      <c r="G161532" s="8"/>
      <c r="H161532" s="8"/>
      <c r="I161532" s="8"/>
      <c r="J161532" s="8"/>
    </row>
    <row r="161533" spans="7:10" x14ac:dyDescent="0.25">
      <c r="G161533" s="8"/>
      <c r="H161533" s="8"/>
      <c r="I161533" s="8"/>
      <c r="J161533" s="8"/>
    </row>
    <row r="161534" spans="7:10" x14ac:dyDescent="0.25">
      <c r="G161534" s="8"/>
      <c r="H161534" s="8"/>
      <c r="I161534" s="8"/>
      <c r="J161534" s="8"/>
    </row>
    <row r="161535" spans="7:10" x14ac:dyDescent="0.25">
      <c r="G161535" s="8"/>
      <c r="H161535" s="8"/>
      <c r="I161535" s="8"/>
      <c r="J161535" s="8"/>
    </row>
    <row r="161536" spans="7:10" x14ac:dyDescent="0.25">
      <c r="G161536" s="8"/>
      <c r="H161536" s="8"/>
      <c r="I161536" s="8"/>
      <c r="J161536" s="8"/>
    </row>
    <row r="161537" spans="7:10" x14ac:dyDescent="0.25">
      <c r="G161537" s="8"/>
      <c r="H161537" s="8"/>
      <c r="I161537" s="8"/>
      <c r="J161537" s="8"/>
    </row>
    <row r="161538" spans="7:10" x14ac:dyDescent="0.25">
      <c r="G161538" s="8"/>
      <c r="H161538" s="8"/>
      <c r="I161538" s="8"/>
      <c r="J161538" s="8"/>
    </row>
    <row r="161539" spans="7:10" x14ac:dyDescent="0.25">
      <c r="G161539" s="8"/>
      <c r="H161539" s="8"/>
      <c r="I161539" s="8"/>
      <c r="J161539" s="8"/>
    </row>
    <row r="161540" spans="7:10" x14ac:dyDescent="0.25">
      <c r="G161540" s="8"/>
      <c r="H161540" s="8"/>
      <c r="I161540" s="8"/>
      <c r="J161540" s="8"/>
    </row>
    <row r="161541" spans="7:10" x14ac:dyDescent="0.25">
      <c r="G161541" s="8"/>
      <c r="H161541" s="8"/>
      <c r="I161541" s="8"/>
      <c r="J161541" s="8"/>
    </row>
    <row r="161542" spans="7:10" x14ac:dyDescent="0.25">
      <c r="G161542" s="8"/>
      <c r="H161542" s="8"/>
      <c r="I161542" s="8"/>
      <c r="J161542" s="8"/>
    </row>
    <row r="161543" spans="7:10" x14ac:dyDescent="0.25">
      <c r="G161543" s="8"/>
      <c r="H161543" s="8"/>
      <c r="I161543" s="8"/>
      <c r="J161543" s="8"/>
    </row>
    <row r="161544" spans="7:10" x14ac:dyDescent="0.25">
      <c r="G161544" s="8"/>
      <c r="H161544" s="8"/>
      <c r="I161544" s="8"/>
      <c r="J161544" s="8"/>
    </row>
    <row r="161545" spans="7:10" x14ac:dyDescent="0.25">
      <c r="G161545" s="8"/>
      <c r="H161545" s="8"/>
      <c r="I161545" s="8"/>
      <c r="J161545" s="8"/>
    </row>
    <row r="161546" spans="7:10" x14ac:dyDescent="0.25">
      <c r="G161546" s="8"/>
      <c r="H161546" s="8"/>
      <c r="I161546" s="8"/>
      <c r="J161546" s="8"/>
    </row>
    <row r="161547" spans="7:10" x14ac:dyDescent="0.25">
      <c r="G161547" s="8"/>
      <c r="H161547" s="8"/>
      <c r="I161547" s="8"/>
      <c r="J161547" s="8"/>
    </row>
    <row r="161548" spans="7:10" x14ac:dyDescent="0.25">
      <c r="G161548" s="8"/>
      <c r="H161548" s="8"/>
      <c r="I161548" s="8"/>
      <c r="J161548" s="8"/>
    </row>
    <row r="161549" spans="7:10" x14ac:dyDescent="0.25">
      <c r="G161549" s="8"/>
      <c r="H161549" s="8"/>
      <c r="I161549" s="8"/>
      <c r="J161549" s="8"/>
    </row>
    <row r="161550" spans="7:10" x14ac:dyDescent="0.25">
      <c r="G161550" s="8"/>
      <c r="H161550" s="8"/>
      <c r="I161550" s="8"/>
      <c r="J161550" s="8"/>
    </row>
    <row r="161551" spans="7:10" x14ac:dyDescent="0.25">
      <c r="G161551" s="8"/>
      <c r="H161551" s="8"/>
      <c r="I161551" s="8"/>
      <c r="J161551" s="8"/>
    </row>
    <row r="161552" spans="7:10" x14ac:dyDescent="0.25">
      <c r="G161552" s="8"/>
      <c r="H161552" s="8"/>
      <c r="I161552" s="8"/>
      <c r="J161552" s="8"/>
    </row>
    <row r="161553" spans="7:10" x14ac:dyDescent="0.25">
      <c r="G161553" s="8"/>
      <c r="H161553" s="8"/>
      <c r="I161553" s="8"/>
      <c r="J161553" s="8"/>
    </row>
    <row r="161554" spans="7:10" x14ac:dyDescent="0.25">
      <c r="G161554" s="8"/>
      <c r="H161554" s="8"/>
      <c r="I161554" s="8"/>
      <c r="J161554" s="8"/>
    </row>
    <row r="161555" spans="7:10" x14ac:dyDescent="0.25">
      <c r="G161555" s="8"/>
      <c r="H161555" s="8"/>
      <c r="I161555" s="8"/>
      <c r="J161555" s="8"/>
    </row>
    <row r="161556" spans="7:10" x14ac:dyDescent="0.25">
      <c r="G161556" s="8"/>
      <c r="H161556" s="8"/>
      <c r="I161556" s="8"/>
      <c r="J161556" s="8"/>
    </row>
    <row r="161557" spans="7:10" x14ac:dyDescent="0.25">
      <c r="G161557" s="8"/>
      <c r="H161557" s="8"/>
      <c r="I161557" s="8"/>
      <c r="J161557" s="8"/>
    </row>
    <row r="161558" spans="7:10" x14ac:dyDescent="0.25">
      <c r="G161558" s="8"/>
      <c r="H161558" s="8"/>
      <c r="I161558" s="8"/>
      <c r="J161558" s="8"/>
    </row>
    <row r="161559" spans="7:10" x14ac:dyDescent="0.25">
      <c r="G161559" s="8"/>
      <c r="H161559" s="8"/>
      <c r="I161559" s="8"/>
      <c r="J161559" s="8"/>
    </row>
    <row r="161560" spans="7:10" x14ac:dyDescent="0.25">
      <c r="G161560" s="8"/>
      <c r="H161560" s="8"/>
      <c r="I161560" s="8"/>
      <c r="J161560" s="8"/>
    </row>
    <row r="161561" spans="7:10" x14ac:dyDescent="0.25">
      <c r="G161561" s="8"/>
      <c r="H161561" s="8"/>
      <c r="I161561" s="8"/>
      <c r="J161561" s="8"/>
    </row>
    <row r="161562" spans="7:10" x14ac:dyDescent="0.25">
      <c r="G161562" s="8"/>
      <c r="H161562" s="8"/>
      <c r="I161562" s="8"/>
      <c r="J161562" s="8"/>
    </row>
    <row r="161563" spans="7:10" x14ac:dyDescent="0.25">
      <c r="G161563" s="8"/>
      <c r="H161563" s="8"/>
      <c r="I161563" s="8"/>
      <c r="J161563" s="8"/>
    </row>
    <row r="161564" spans="7:10" x14ac:dyDescent="0.25">
      <c r="G161564" s="8"/>
      <c r="H161564" s="8"/>
      <c r="I161564" s="8"/>
      <c r="J161564" s="8"/>
    </row>
    <row r="161565" spans="7:10" x14ac:dyDescent="0.25">
      <c r="G161565" s="8"/>
      <c r="H161565" s="8"/>
      <c r="I161565" s="8"/>
      <c r="J161565" s="8"/>
    </row>
    <row r="161566" spans="7:10" x14ac:dyDescent="0.25">
      <c r="G161566" s="8"/>
      <c r="H161566" s="8"/>
      <c r="I161566" s="8"/>
      <c r="J161566" s="8"/>
    </row>
    <row r="161567" spans="7:10" x14ac:dyDescent="0.25">
      <c r="G161567" s="8"/>
      <c r="H161567" s="8"/>
      <c r="I161567" s="8"/>
      <c r="J161567" s="8"/>
    </row>
    <row r="161568" spans="7:10" x14ac:dyDescent="0.25">
      <c r="G161568" s="8"/>
      <c r="H161568" s="8"/>
      <c r="I161568" s="8"/>
      <c r="J161568" s="8"/>
    </row>
    <row r="161569" spans="7:10" x14ac:dyDescent="0.25">
      <c r="G161569" s="8"/>
      <c r="H161569" s="8"/>
      <c r="I161569" s="8"/>
      <c r="J161569" s="8"/>
    </row>
    <row r="161570" spans="7:10" x14ac:dyDescent="0.25">
      <c r="G161570" s="8"/>
      <c r="H161570" s="8"/>
      <c r="I161570" s="8"/>
      <c r="J161570" s="8"/>
    </row>
    <row r="161571" spans="7:10" x14ac:dyDescent="0.25">
      <c r="G161571" s="8"/>
      <c r="H161571" s="8"/>
      <c r="I161571" s="8"/>
      <c r="J161571" s="8"/>
    </row>
    <row r="161572" spans="7:10" x14ac:dyDescent="0.25">
      <c r="G161572" s="8"/>
      <c r="H161572" s="8"/>
      <c r="I161572" s="8"/>
      <c r="J161572" s="8"/>
    </row>
    <row r="161573" spans="7:10" x14ac:dyDescent="0.25">
      <c r="G161573" s="8"/>
      <c r="H161573" s="8"/>
      <c r="I161573" s="8"/>
      <c r="J161573" s="8"/>
    </row>
    <row r="161574" spans="7:10" x14ac:dyDescent="0.25">
      <c r="G161574" s="8"/>
      <c r="H161574" s="8"/>
      <c r="I161574" s="8"/>
      <c r="J161574" s="8"/>
    </row>
    <row r="161575" spans="7:10" x14ac:dyDescent="0.25">
      <c r="G161575" s="8"/>
      <c r="H161575" s="8"/>
      <c r="I161575" s="8"/>
      <c r="J161575" s="8"/>
    </row>
    <row r="161576" spans="7:10" x14ac:dyDescent="0.25">
      <c r="G161576" s="8"/>
      <c r="H161576" s="8"/>
      <c r="I161576" s="8"/>
      <c r="J161576" s="8"/>
    </row>
    <row r="161577" spans="7:10" x14ac:dyDescent="0.25">
      <c r="G161577" s="8"/>
      <c r="H161577" s="8"/>
      <c r="I161577" s="8"/>
      <c r="J161577" s="8"/>
    </row>
    <row r="161578" spans="7:10" x14ac:dyDescent="0.25">
      <c r="G161578" s="8"/>
      <c r="H161578" s="8"/>
      <c r="I161578" s="8"/>
      <c r="J161578" s="8"/>
    </row>
    <row r="161579" spans="7:10" x14ac:dyDescent="0.25">
      <c r="G161579" s="8"/>
      <c r="H161579" s="8"/>
      <c r="I161579" s="8"/>
      <c r="J161579" s="8"/>
    </row>
    <row r="161580" spans="7:10" x14ac:dyDescent="0.25">
      <c r="G161580" s="8"/>
      <c r="H161580" s="8"/>
      <c r="I161580" s="8"/>
      <c r="J161580" s="8"/>
    </row>
    <row r="161581" spans="7:10" x14ac:dyDescent="0.25">
      <c r="G161581" s="8"/>
      <c r="H161581" s="8"/>
      <c r="I161581" s="8"/>
      <c r="J161581" s="8"/>
    </row>
    <row r="161582" spans="7:10" x14ac:dyDescent="0.25">
      <c r="G161582" s="8"/>
      <c r="H161582" s="8"/>
      <c r="I161582" s="8"/>
      <c r="J161582" s="8"/>
    </row>
    <row r="161583" spans="7:10" x14ac:dyDescent="0.25">
      <c r="G161583" s="8"/>
      <c r="H161583" s="8"/>
      <c r="I161583" s="8"/>
      <c r="J161583" s="8"/>
    </row>
    <row r="161584" spans="7:10" x14ac:dyDescent="0.25">
      <c r="G161584" s="8"/>
      <c r="H161584" s="8"/>
      <c r="I161584" s="8"/>
      <c r="J161584" s="8"/>
    </row>
    <row r="161585" spans="7:10" x14ac:dyDescent="0.25">
      <c r="G161585" s="8"/>
      <c r="H161585" s="8"/>
      <c r="I161585" s="8"/>
      <c r="J161585" s="8"/>
    </row>
    <row r="161586" spans="7:10" x14ac:dyDescent="0.25">
      <c r="G161586" s="8"/>
      <c r="H161586" s="8"/>
      <c r="I161586" s="8"/>
      <c r="J161586" s="8"/>
    </row>
    <row r="161587" spans="7:10" x14ac:dyDescent="0.25">
      <c r="G161587" s="8"/>
      <c r="H161587" s="8"/>
      <c r="I161587" s="8"/>
      <c r="J161587" s="8"/>
    </row>
    <row r="161588" spans="7:10" x14ac:dyDescent="0.25">
      <c r="G161588" s="8"/>
      <c r="H161588" s="8"/>
      <c r="I161588" s="8"/>
      <c r="J161588" s="8"/>
    </row>
    <row r="161589" spans="7:10" x14ac:dyDescent="0.25">
      <c r="G161589" s="8"/>
      <c r="H161589" s="8"/>
      <c r="I161589" s="8"/>
      <c r="J161589" s="8"/>
    </row>
    <row r="161590" spans="7:10" x14ac:dyDescent="0.25">
      <c r="G161590" s="8"/>
      <c r="H161590" s="8"/>
      <c r="I161590" s="8"/>
      <c r="J161590" s="8"/>
    </row>
    <row r="161591" spans="7:10" x14ac:dyDescent="0.25">
      <c r="G161591" s="8"/>
      <c r="H161591" s="8"/>
      <c r="I161591" s="8"/>
      <c r="J161591" s="8"/>
    </row>
    <row r="161592" spans="7:10" x14ac:dyDescent="0.25">
      <c r="G161592" s="8"/>
      <c r="H161592" s="8"/>
      <c r="I161592" s="8"/>
      <c r="J161592" s="8"/>
    </row>
    <row r="161593" spans="7:10" x14ac:dyDescent="0.25">
      <c r="G161593" s="8"/>
      <c r="H161593" s="8"/>
      <c r="I161593" s="8"/>
      <c r="J161593" s="8"/>
    </row>
    <row r="161594" spans="7:10" x14ac:dyDescent="0.25">
      <c r="G161594" s="8"/>
      <c r="H161594" s="8"/>
      <c r="I161594" s="8"/>
      <c r="J161594" s="8"/>
    </row>
    <row r="161595" spans="7:10" x14ac:dyDescent="0.25">
      <c r="G161595" s="8"/>
      <c r="H161595" s="8"/>
      <c r="I161595" s="8"/>
      <c r="J161595" s="8"/>
    </row>
    <row r="161596" spans="7:10" x14ac:dyDescent="0.25">
      <c r="G161596" s="8"/>
      <c r="H161596" s="8"/>
      <c r="I161596" s="8"/>
      <c r="J161596" s="8"/>
    </row>
    <row r="161597" spans="7:10" x14ac:dyDescent="0.25">
      <c r="G161597" s="8"/>
      <c r="H161597" s="8"/>
      <c r="I161597" s="8"/>
      <c r="J161597" s="8"/>
    </row>
    <row r="161598" spans="7:10" x14ac:dyDescent="0.25">
      <c r="G161598" s="8"/>
      <c r="H161598" s="8"/>
      <c r="I161598" s="8"/>
      <c r="J161598" s="8"/>
    </row>
    <row r="161599" spans="7:10" x14ac:dyDescent="0.25">
      <c r="G161599" s="8"/>
      <c r="H161599" s="8"/>
      <c r="I161599" s="8"/>
      <c r="J161599" s="8"/>
    </row>
    <row r="161600" spans="7:10" x14ac:dyDescent="0.25">
      <c r="G161600" s="8"/>
      <c r="H161600" s="8"/>
      <c r="I161600" s="8"/>
      <c r="J161600" s="8"/>
    </row>
    <row r="161601" spans="7:10" x14ac:dyDescent="0.25">
      <c r="G161601" s="8"/>
      <c r="H161601" s="8"/>
      <c r="I161601" s="8"/>
      <c r="J161601" s="8"/>
    </row>
    <row r="161602" spans="7:10" x14ac:dyDescent="0.25">
      <c r="G161602" s="8"/>
      <c r="H161602" s="8"/>
      <c r="I161602" s="8"/>
      <c r="J161602" s="8"/>
    </row>
    <row r="161603" spans="7:10" x14ac:dyDescent="0.25">
      <c r="G161603" s="8"/>
      <c r="H161603" s="8"/>
      <c r="I161603" s="8"/>
      <c r="J161603" s="8"/>
    </row>
    <row r="161604" spans="7:10" x14ac:dyDescent="0.25">
      <c r="G161604" s="8"/>
      <c r="H161604" s="8"/>
      <c r="I161604" s="8"/>
      <c r="J161604" s="8"/>
    </row>
    <row r="161605" spans="7:10" x14ac:dyDescent="0.25">
      <c r="G161605" s="8"/>
      <c r="H161605" s="8"/>
      <c r="I161605" s="8"/>
      <c r="J161605" s="8"/>
    </row>
    <row r="161606" spans="7:10" x14ac:dyDescent="0.25">
      <c r="G161606" s="8"/>
      <c r="H161606" s="8"/>
      <c r="I161606" s="8"/>
      <c r="J161606" s="8"/>
    </row>
    <row r="161607" spans="7:10" x14ac:dyDescent="0.25">
      <c r="G161607" s="8"/>
      <c r="H161607" s="8"/>
      <c r="I161607" s="8"/>
      <c r="J161607" s="8"/>
    </row>
    <row r="161608" spans="7:10" x14ac:dyDescent="0.25">
      <c r="G161608" s="8"/>
      <c r="H161608" s="8"/>
      <c r="I161608" s="8"/>
      <c r="J161608" s="8"/>
    </row>
    <row r="161609" spans="7:10" x14ac:dyDescent="0.25">
      <c r="G161609" s="8"/>
      <c r="H161609" s="8"/>
      <c r="I161609" s="8"/>
      <c r="J161609" s="8"/>
    </row>
    <row r="161610" spans="7:10" x14ac:dyDescent="0.25">
      <c r="G161610" s="8"/>
      <c r="H161610" s="8"/>
      <c r="I161610" s="8"/>
      <c r="J161610" s="8"/>
    </row>
    <row r="161611" spans="7:10" x14ac:dyDescent="0.25">
      <c r="G161611" s="8"/>
      <c r="H161611" s="8"/>
      <c r="I161611" s="8"/>
      <c r="J161611" s="8"/>
    </row>
    <row r="161612" spans="7:10" x14ac:dyDescent="0.25">
      <c r="G161612" s="8"/>
      <c r="H161612" s="8"/>
      <c r="I161612" s="8"/>
      <c r="J161612" s="8"/>
    </row>
    <row r="161613" spans="7:10" x14ac:dyDescent="0.25">
      <c r="G161613" s="8"/>
      <c r="H161613" s="8"/>
      <c r="I161613" s="8"/>
      <c r="J161613" s="8"/>
    </row>
    <row r="161614" spans="7:10" x14ac:dyDescent="0.25">
      <c r="G161614" s="8"/>
      <c r="H161614" s="8"/>
      <c r="I161614" s="8"/>
      <c r="J161614" s="8"/>
    </row>
    <row r="161615" spans="7:10" x14ac:dyDescent="0.25">
      <c r="G161615" s="8"/>
      <c r="H161615" s="8"/>
      <c r="I161615" s="8"/>
      <c r="J161615" s="8"/>
    </row>
    <row r="161616" spans="7:10" x14ac:dyDescent="0.25">
      <c r="G161616" s="8"/>
      <c r="H161616" s="8"/>
      <c r="I161616" s="8"/>
      <c r="J161616" s="8"/>
    </row>
    <row r="161617" spans="7:10" x14ac:dyDescent="0.25">
      <c r="G161617" s="8"/>
      <c r="H161617" s="8"/>
      <c r="I161617" s="8"/>
      <c r="J161617" s="8"/>
    </row>
    <row r="161618" spans="7:10" x14ac:dyDescent="0.25">
      <c r="G161618" s="8"/>
      <c r="H161618" s="8"/>
      <c r="I161618" s="8"/>
      <c r="J161618" s="8"/>
    </row>
    <row r="161619" spans="7:10" x14ac:dyDescent="0.25">
      <c r="G161619" s="8"/>
      <c r="H161619" s="8"/>
      <c r="I161619" s="8"/>
      <c r="J161619" s="8"/>
    </row>
    <row r="161620" spans="7:10" x14ac:dyDescent="0.25">
      <c r="G161620" s="8"/>
      <c r="H161620" s="8"/>
      <c r="I161620" s="8"/>
      <c r="J161620" s="8"/>
    </row>
    <row r="161621" spans="7:10" x14ac:dyDescent="0.25">
      <c r="G161621" s="8"/>
      <c r="H161621" s="8"/>
      <c r="I161621" s="8"/>
      <c r="J161621" s="8"/>
    </row>
    <row r="161622" spans="7:10" x14ac:dyDescent="0.25">
      <c r="G161622" s="8"/>
      <c r="H161622" s="8"/>
      <c r="I161622" s="8"/>
      <c r="J161622" s="8"/>
    </row>
    <row r="161623" spans="7:10" x14ac:dyDescent="0.25">
      <c r="G161623" s="8"/>
      <c r="H161623" s="8"/>
      <c r="I161623" s="8"/>
      <c r="J161623" s="8"/>
    </row>
    <row r="161624" spans="7:10" x14ac:dyDescent="0.25">
      <c r="G161624" s="8"/>
      <c r="H161624" s="8"/>
      <c r="I161624" s="8"/>
      <c r="J161624" s="8"/>
    </row>
    <row r="161625" spans="7:10" x14ac:dyDescent="0.25">
      <c r="G161625" s="8"/>
      <c r="H161625" s="8"/>
      <c r="I161625" s="8"/>
      <c r="J161625" s="8"/>
    </row>
    <row r="161626" spans="7:10" x14ac:dyDescent="0.25">
      <c r="G161626" s="8"/>
      <c r="H161626" s="8"/>
      <c r="I161626" s="8"/>
      <c r="J161626" s="8"/>
    </row>
    <row r="161627" spans="7:10" x14ac:dyDescent="0.25">
      <c r="G161627" s="8"/>
      <c r="H161627" s="8"/>
      <c r="I161627" s="8"/>
      <c r="J161627" s="8"/>
    </row>
    <row r="161628" spans="7:10" x14ac:dyDescent="0.25">
      <c r="G161628" s="8"/>
      <c r="H161628" s="8"/>
      <c r="I161628" s="8"/>
      <c r="J161628" s="8"/>
    </row>
    <row r="161629" spans="7:10" x14ac:dyDescent="0.25">
      <c r="G161629" s="8"/>
      <c r="H161629" s="8"/>
      <c r="I161629" s="8"/>
      <c r="J161629" s="8"/>
    </row>
    <row r="161630" spans="7:10" x14ac:dyDescent="0.25">
      <c r="G161630" s="8"/>
      <c r="H161630" s="8"/>
      <c r="I161630" s="8"/>
      <c r="J161630" s="8"/>
    </row>
    <row r="161631" spans="7:10" x14ac:dyDescent="0.25">
      <c r="G161631" s="8"/>
      <c r="H161631" s="8"/>
      <c r="I161631" s="8"/>
      <c r="J161631" s="8"/>
    </row>
    <row r="161632" spans="7:10" x14ac:dyDescent="0.25">
      <c r="G161632" s="8"/>
      <c r="H161632" s="8"/>
      <c r="I161632" s="8"/>
      <c r="J161632" s="8"/>
    </row>
    <row r="161633" spans="7:10" x14ac:dyDescent="0.25">
      <c r="G161633" s="8"/>
      <c r="H161633" s="8"/>
      <c r="I161633" s="8"/>
      <c r="J161633" s="8"/>
    </row>
    <row r="161634" spans="7:10" x14ac:dyDescent="0.25">
      <c r="G161634" s="8"/>
      <c r="H161634" s="8"/>
      <c r="I161634" s="8"/>
      <c r="J161634" s="8"/>
    </row>
    <row r="161635" spans="7:10" x14ac:dyDescent="0.25">
      <c r="G161635" s="8"/>
      <c r="H161635" s="8"/>
      <c r="I161635" s="8"/>
      <c r="J161635" s="8"/>
    </row>
    <row r="161636" spans="7:10" x14ac:dyDescent="0.25">
      <c r="G161636" s="8"/>
      <c r="H161636" s="8"/>
      <c r="I161636" s="8"/>
      <c r="J161636" s="8"/>
    </row>
    <row r="161637" spans="7:10" x14ac:dyDescent="0.25">
      <c r="G161637" s="8"/>
      <c r="H161637" s="8"/>
      <c r="I161637" s="8"/>
      <c r="J161637" s="8"/>
    </row>
    <row r="161638" spans="7:10" x14ac:dyDescent="0.25">
      <c r="G161638" s="8"/>
      <c r="H161638" s="8"/>
      <c r="I161638" s="8"/>
      <c r="J161638" s="8"/>
    </row>
    <row r="161639" spans="7:10" x14ac:dyDescent="0.25">
      <c r="G161639" s="8"/>
      <c r="H161639" s="8"/>
      <c r="I161639" s="8"/>
      <c r="J161639" s="8"/>
    </row>
    <row r="161640" spans="7:10" x14ac:dyDescent="0.25">
      <c r="G161640" s="8"/>
      <c r="H161640" s="8"/>
      <c r="I161640" s="8"/>
      <c r="J161640" s="8"/>
    </row>
    <row r="161641" spans="7:10" x14ac:dyDescent="0.25">
      <c r="G161641" s="8"/>
      <c r="H161641" s="8"/>
      <c r="I161641" s="8"/>
      <c r="J161641" s="8"/>
    </row>
    <row r="161642" spans="7:10" x14ac:dyDescent="0.25">
      <c r="G161642" s="8"/>
      <c r="H161642" s="8"/>
      <c r="I161642" s="8"/>
      <c r="J161642" s="8"/>
    </row>
    <row r="161643" spans="7:10" x14ac:dyDescent="0.25">
      <c r="G161643" s="8"/>
      <c r="H161643" s="8"/>
      <c r="I161643" s="8"/>
      <c r="J161643" s="8"/>
    </row>
    <row r="161644" spans="7:10" x14ac:dyDescent="0.25">
      <c r="G161644" s="8"/>
      <c r="H161644" s="8"/>
      <c r="I161644" s="8"/>
      <c r="J161644" s="8"/>
    </row>
    <row r="161645" spans="7:10" x14ac:dyDescent="0.25">
      <c r="G161645" s="8"/>
      <c r="H161645" s="8"/>
      <c r="I161645" s="8"/>
      <c r="J161645" s="8"/>
    </row>
    <row r="161646" spans="7:10" x14ac:dyDescent="0.25">
      <c r="G161646" s="8"/>
      <c r="H161646" s="8"/>
      <c r="I161646" s="8"/>
      <c r="J161646" s="8"/>
    </row>
    <row r="161647" spans="7:10" x14ac:dyDescent="0.25">
      <c r="G161647" s="8"/>
      <c r="H161647" s="8"/>
      <c r="I161647" s="8"/>
      <c r="J161647" s="8"/>
    </row>
    <row r="161648" spans="7:10" x14ac:dyDescent="0.25">
      <c r="G161648" s="8"/>
      <c r="H161648" s="8"/>
      <c r="I161648" s="8"/>
      <c r="J161648" s="8"/>
    </row>
    <row r="161649" spans="7:10" x14ac:dyDescent="0.25">
      <c r="G161649" s="8"/>
      <c r="H161649" s="8"/>
      <c r="I161649" s="8"/>
      <c r="J161649" s="8"/>
    </row>
    <row r="161650" spans="7:10" x14ac:dyDescent="0.25">
      <c r="G161650" s="8"/>
      <c r="H161650" s="8"/>
      <c r="I161650" s="8"/>
      <c r="J161650" s="8"/>
    </row>
    <row r="161651" spans="7:10" x14ac:dyDescent="0.25">
      <c r="G161651" s="8"/>
      <c r="H161651" s="8"/>
      <c r="I161651" s="8"/>
      <c r="J161651" s="8"/>
    </row>
    <row r="161652" spans="7:10" x14ac:dyDescent="0.25">
      <c r="G161652" s="8"/>
      <c r="H161652" s="8"/>
      <c r="I161652" s="8"/>
      <c r="J161652" s="8"/>
    </row>
    <row r="161653" spans="7:10" x14ac:dyDescent="0.25">
      <c r="G161653" s="8"/>
      <c r="H161653" s="8"/>
      <c r="I161653" s="8"/>
      <c r="J161653" s="8"/>
    </row>
    <row r="161654" spans="7:10" x14ac:dyDescent="0.25">
      <c r="G161654" s="8"/>
      <c r="H161654" s="8"/>
      <c r="I161654" s="8"/>
      <c r="J161654" s="8"/>
    </row>
    <row r="161655" spans="7:10" x14ac:dyDescent="0.25">
      <c r="G161655" s="8"/>
      <c r="H161655" s="8"/>
      <c r="I161655" s="8"/>
      <c r="J161655" s="8"/>
    </row>
    <row r="161656" spans="7:10" x14ac:dyDescent="0.25">
      <c r="G161656" s="8"/>
      <c r="H161656" s="8"/>
      <c r="I161656" s="8"/>
      <c r="J161656" s="8"/>
    </row>
    <row r="161657" spans="7:10" x14ac:dyDescent="0.25">
      <c r="G161657" s="8"/>
      <c r="H161657" s="8"/>
      <c r="I161657" s="8"/>
      <c r="J161657" s="8"/>
    </row>
    <row r="161658" spans="7:10" x14ac:dyDescent="0.25">
      <c r="G161658" s="8"/>
      <c r="H161658" s="8"/>
      <c r="I161658" s="8"/>
      <c r="J161658" s="8"/>
    </row>
    <row r="161659" spans="7:10" x14ac:dyDescent="0.25">
      <c r="G161659" s="8"/>
      <c r="H161659" s="8"/>
      <c r="I161659" s="8"/>
      <c r="J161659" s="8"/>
    </row>
    <row r="161660" spans="7:10" x14ac:dyDescent="0.25">
      <c r="G161660" s="8"/>
      <c r="H161660" s="8"/>
      <c r="I161660" s="8"/>
      <c r="J161660" s="8"/>
    </row>
    <row r="161661" spans="7:10" x14ac:dyDescent="0.25">
      <c r="G161661" s="8"/>
      <c r="H161661" s="8"/>
      <c r="I161661" s="8"/>
      <c r="J161661" s="8"/>
    </row>
    <row r="161662" spans="7:10" x14ac:dyDescent="0.25">
      <c r="G161662" s="8"/>
      <c r="H161662" s="8"/>
      <c r="I161662" s="8"/>
      <c r="J161662" s="8"/>
    </row>
    <row r="161663" spans="7:10" x14ac:dyDescent="0.25">
      <c r="G161663" s="8"/>
      <c r="H161663" s="8"/>
      <c r="I161663" s="8"/>
      <c r="J161663" s="8"/>
    </row>
    <row r="161664" spans="7:10" x14ac:dyDescent="0.25">
      <c r="G161664" s="8"/>
      <c r="H161664" s="8"/>
      <c r="I161664" s="8"/>
      <c r="J161664" s="8"/>
    </row>
    <row r="161665" spans="7:10" x14ac:dyDescent="0.25">
      <c r="G161665" s="8"/>
      <c r="H161665" s="8"/>
      <c r="I161665" s="8"/>
      <c r="J161665" s="8"/>
    </row>
    <row r="161666" spans="7:10" x14ac:dyDescent="0.25">
      <c r="G161666" s="8"/>
      <c r="H161666" s="8"/>
      <c r="I161666" s="8"/>
      <c r="J161666" s="8"/>
    </row>
    <row r="161667" spans="7:10" x14ac:dyDescent="0.25">
      <c r="G161667" s="8"/>
      <c r="H161667" s="8"/>
      <c r="I161667" s="8"/>
      <c r="J161667" s="8"/>
    </row>
    <row r="161668" spans="7:10" x14ac:dyDescent="0.25">
      <c r="G161668" s="8"/>
      <c r="H161668" s="8"/>
      <c r="I161668" s="8"/>
      <c r="J161668" s="8"/>
    </row>
    <row r="161669" spans="7:10" x14ac:dyDescent="0.25">
      <c r="G161669" s="8"/>
      <c r="H161669" s="8"/>
      <c r="I161669" s="8"/>
      <c r="J161669" s="8"/>
    </row>
    <row r="161670" spans="7:10" x14ac:dyDescent="0.25">
      <c r="G161670" s="8"/>
      <c r="H161670" s="8"/>
      <c r="I161670" s="8"/>
      <c r="J161670" s="8"/>
    </row>
    <row r="161671" spans="7:10" x14ac:dyDescent="0.25">
      <c r="G161671" s="8"/>
      <c r="H161671" s="8"/>
      <c r="I161671" s="8"/>
      <c r="J161671" s="8"/>
    </row>
    <row r="161672" spans="7:10" x14ac:dyDescent="0.25">
      <c r="G161672" s="8"/>
      <c r="H161672" s="8"/>
      <c r="I161672" s="8"/>
      <c r="J161672" s="8"/>
    </row>
    <row r="161673" spans="7:10" x14ac:dyDescent="0.25">
      <c r="G161673" s="8"/>
      <c r="H161673" s="8"/>
      <c r="I161673" s="8"/>
      <c r="J161673" s="8"/>
    </row>
    <row r="161674" spans="7:10" x14ac:dyDescent="0.25">
      <c r="G161674" s="8"/>
      <c r="H161674" s="8"/>
      <c r="I161674" s="8"/>
      <c r="J161674" s="8"/>
    </row>
    <row r="161675" spans="7:10" x14ac:dyDescent="0.25">
      <c r="G161675" s="8"/>
      <c r="H161675" s="8"/>
      <c r="I161675" s="8"/>
      <c r="J161675" s="8"/>
    </row>
    <row r="161676" spans="7:10" x14ac:dyDescent="0.25">
      <c r="G161676" s="8"/>
      <c r="H161676" s="8"/>
      <c r="I161676" s="8"/>
      <c r="J161676" s="8"/>
    </row>
    <row r="161677" spans="7:10" x14ac:dyDescent="0.25">
      <c r="G161677" s="8"/>
      <c r="H161677" s="8"/>
      <c r="I161677" s="8"/>
      <c r="J161677" s="8"/>
    </row>
    <row r="161678" spans="7:10" x14ac:dyDescent="0.25">
      <c r="G161678" s="8"/>
      <c r="H161678" s="8"/>
      <c r="I161678" s="8"/>
      <c r="J161678" s="8"/>
    </row>
    <row r="161679" spans="7:10" x14ac:dyDescent="0.25">
      <c r="G161679" s="8"/>
      <c r="H161679" s="8"/>
      <c r="I161679" s="8"/>
      <c r="J161679" s="8"/>
    </row>
    <row r="161680" spans="7:10" x14ac:dyDescent="0.25">
      <c r="G161680" s="8"/>
      <c r="H161680" s="8"/>
      <c r="I161680" s="8"/>
      <c r="J161680" s="8"/>
    </row>
    <row r="161681" spans="7:10" x14ac:dyDescent="0.25">
      <c r="G161681" s="8"/>
      <c r="H161681" s="8"/>
      <c r="I161681" s="8"/>
      <c r="J161681" s="8"/>
    </row>
    <row r="161682" spans="7:10" x14ac:dyDescent="0.25">
      <c r="G161682" s="8"/>
      <c r="H161682" s="8"/>
      <c r="I161682" s="8"/>
      <c r="J161682" s="8"/>
    </row>
    <row r="161683" spans="7:10" x14ac:dyDescent="0.25">
      <c r="G161683" s="8"/>
      <c r="H161683" s="8"/>
      <c r="I161683" s="8"/>
      <c r="J161683" s="8"/>
    </row>
    <row r="161684" spans="7:10" x14ac:dyDescent="0.25">
      <c r="G161684" s="8"/>
      <c r="H161684" s="8"/>
      <c r="I161684" s="8"/>
      <c r="J161684" s="8"/>
    </row>
    <row r="161685" spans="7:10" x14ac:dyDescent="0.25">
      <c r="G161685" s="8"/>
      <c r="H161685" s="8"/>
      <c r="I161685" s="8"/>
      <c r="J161685" s="8"/>
    </row>
    <row r="161686" spans="7:10" x14ac:dyDescent="0.25">
      <c r="G161686" s="8"/>
      <c r="H161686" s="8"/>
      <c r="I161686" s="8"/>
      <c r="J161686" s="8"/>
    </row>
    <row r="161687" spans="7:10" x14ac:dyDescent="0.25">
      <c r="G161687" s="8"/>
      <c r="H161687" s="8"/>
      <c r="I161687" s="8"/>
      <c r="J161687" s="8"/>
    </row>
    <row r="161688" spans="7:10" x14ac:dyDescent="0.25">
      <c r="G161688" s="8"/>
      <c r="H161688" s="8"/>
      <c r="I161688" s="8"/>
      <c r="J161688" s="8"/>
    </row>
    <row r="161689" spans="7:10" x14ac:dyDescent="0.25">
      <c r="G161689" s="8"/>
      <c r="H161689" s="8"/>
      <c r="I161689" s="8"/>
      <c r="J161689" s="8"/>
    </row>
    <row r="161690" spans="7:10" x14ac:dyDescent="0.25">
      <c r="G161690" s="8"/>
      <c r="H161690" s="8"/>
      <c r="I161690" s="8"/>
      <c r="J161690" s="8"/>
    </row>
    <row r="161691" spans="7:10" x14ac:dyDescent="0.25">
      <c r="G161691" s="8"/>
      <c r="H161691" s="8"/>
      <c r="I161691" s="8"/>
      <c r="J161691" s="8"/>
    </row>
    <row r="161692" spans="7:10" x14ac:dyDescent="0.25">
      <c r="G161692" s="8"/>
      <c r="H161692" s="8"/>
      <c r="I161692" s="8"/>
      <c r="J161692" s="8"/>
    </row>
    <row r="161693" spans="7:10" x14ac:dyDescent="0.25">
      <c r="G161693" s="8"/>
      <c r="H161693" s="8"/>
      <c r="I161693" s="8"/>
      <c r="J161693" s="8"/>
    </row>
    <row r="161694" spans="7:10" x14ac:dyDescent="0.25">
      <c r="G161694" s="8"/>
      <c r="H161694" s="8"/>
      <c r="I161694" s="8"/>
      <c r="J161694" s="8"/>
    </row>
    <row r="161695" spans="7:10" x14ac:dyDescent="0.25">
      <c r="G161695" s="8"/>
      <c r="H161695" s="8"/>
      <c r="I161695" s="8"/>
      <c r="J161695" s="8"/>
    </row>
    <row r="161696" spans="7:10" x14ac:dyDescent="0.25">
      <c r="G161696" s="8"/>
      <c r="H161696" s="8"/>
      <c r="I161696" s="8"/>
      <c r="J161696" s="8"/>
    </row>
    <row r="161697" spans="7:10" x14ac:dyDescent="0.25">
      <c r="G161697" s="8"/>
      <c r="H161697" s="8"/>
      <c r="I161697" s="8"/>
      <c r="J161697" s="8"/>
    </row>
    <row r="161698" spans="7:10" x14ac:dyDescent="0.25">
      <c r="G161698" s="8"/>
      <c r="H161698" s="8"/>
      <c r="I161698" s="8"/>
      <c r="J161698" s="8"/>
    </row>
    <row r="161699" spans="7:10" x14ac:dyDescent="0.25">
      <c r="G161699" s="8"/>
      <c r="H161699" s="8"/>
      <c r="I161699" s="8"/>
      <c r="J161699" s="8"/>
    </row>
    <row r="161700" spans="7:10" x14ac:dyDescent="0.25">
      <c r="G161700" s="8"/>
      <c r="H161700" s="8"/>
      <c r="I161700" s="8"/>
      <c r="J161700" s="8"/>
    </row>
    <row r="161701" spans="7:10" x14ac:dyDescent="0.25">
      <c r="G161701" s="8"/>
      <c r="H161701" s="8"/>
      <c r="I161701" s="8"/>
      <c r="J161701" s="8"/>
    </row>
    <row r="161702" spans="7:10" x14ac:dyDescent="0.25">
      <c r="G161702" s="8"/>
      <c r="H161702" s="8"/>
      <c r="I161702" s="8"/>
      <c r="J161702" s="8"/>
    </row>
    <row r="161703" spans="7:10" x14ac:dyDescent="0.25">
      <c r="G161703" s="8"/>
      <c r="H161703" s="8"/>
      <c r="I161703" s="8"/>
      <c r="J161703" s="8"/>
    </row>
    <row r="161704" spans="7:10" x14ac:dyDescent="0.25">
      <c r="G161704" s="8"/>
      <c r="H161704" s="8"/>
      <c r="I161704" s="8"/>
      <c r="J161704" s="8"/>
    </row>
    <row r="161705" spans="7:10" x14ac:dyDescent="0.25">
      <c r="G161705" s="8"/>
      <c r="H161705" s="8"/>
      <c r="I161705" s="8"/>
      <c r="J161705" s="8"/>
    </row>
    <row r="161706" spans="7:10" x14ac:dyDescent="0.25">
      <c r="G161706" s="8"/>
      <c r="H161706" s="8"/>
      <c r="I161706" s="8"/>
      <c r="J161706" s="8"/>
    </row>
    <row r="161707" spans="7:10" x14ac:dyDescent="0.25">
      <c r="G161707" s="8"/>
      <c r="H161707" s="8"/>
      <c r="I161707" s="8"/>
      <c r="J161707" s="8"/>
    </row>
    <row r="161708" spans="7:10" x14ac:dyDescent="0.25">
      <c r="G161708" s="8"/>
      <c r="H161708" s="8"/>
      <c r="I161708" s="8"/>
      <c r="J161708" s="8"/>
    </row>
    <row r="161709" spans="7:10" x14ac:dyDescent="0.25">
      <c r="G161709" s="8"/>
      <c r="H161709" s="8"/>
      <c r="I161709" s="8"/>
      <c r="J161709" s="8"/>
    </row>
    <row r="161710" spans="7:10" x14ac:dyDescent="0.25">
      <c r="G161710" s="8"/>
      <c r="H161710" s="8"/>
      <c r="I161710" s="8"/>
      <c r="J161710" s="8"/>
    </row>
    <row r="161711" spans="7:10" x14ac:dyDescent="0.25">
      <c r="G161711" s="8"/>
      <c r="H161711" s="8"/>
      <c r="I161711" s="8"/>
      <c r="J161711" s="8"/>
    </row>
    <row r="161712" spans="7:10" x14ac:dyDescent="0.25">
      <c r="G161712" s="8"/>
      <c r="H161712" s="8"/>
      <c r="I161712" s="8"/>
      <c r="J161712" s="8"/>
    </row>
    <row r="161713" spans="7:10" x14ac:dyDescent="0.25">
      <c r="G161713" s="8"/>
      <c r="H161713" s="8"/>
      <c r="I161713" s="8"/>
      <c r="J161713" s="8"/>
    </row>
    <row r="161714" spans="7:10" x14ac:dyDescent="0.25">
      <c r="G161714" s="8"/>
      <c r="H161714" s="8"/>
      <c r="I161714" s="8"/>
      <c r="J161714" s="8"/>
    </row>
    <row r="161715" spans="7:10" x14ac:dyDescent="0.25">
      <c r="G161715" s="8"/>
      <c r="H161715" s="8"/>
      <c r="I161715" s="8"/>
      <c r="J161715" s="8"/>
    </row>
    <row r="161716" spans="7:10" x14ac:dyDescent="0.25">
      <c r="G161716" s="8"/>
      <c r="H161716" s="8"/>
      <c r="I161716" s="8"/>
      <c r="J161716" s="8"/>
    </row>
    <row r="161717" spans="7:10" x14ac:dyDescent="0.25">
      <c r="G161717" s="8"/>
      <c r="H161717" s="8"/>
      <c r="I161717" s="8"/>
      <c r="J161717" s="8"/>
    </row>
    <row r="161718" spans="7:10" x14ac:dyDescent="0.25">
      <c r="G161718" s="8"/>
      <c r="H161718" s="8"/>
      <c r="I161718" s="8"/>
      <c r="J161718" s="8"/>
    </row>
    <row r="161719" spans="7:10" x14ac:dyDescent="0.25">
      <c r="G161719" s="8"/>
      <c r="H161719" s="8"/>
      <c r="I161719" s="8"/>
      <c r="J161719" s="8"/>
    </row>
    <row r="161720" spans="7:10" x14ac:dyDescent="0.25">
      <c r="G161720" s="8"/>
      <c r="H161720" s="8"/>
      <c r="I161720" s="8"/>
      <c r="J161720" s="8"/>
    </row>
    <row r="161721" spans="7:10" x14ac:dyDescent="0.25">
      <c r="G161721" s="8"/>
      <c r="H161721" s="8"/>
      <c r="I161721" s="8"/>
      <c r="J161721" s="8"/>
    </row>
    <row r="161722" spans="7:10" x14ac:dyDescent="0.25">
      <c r="G161722" s="8"/>
      <c r="H161722" s="8"/>
      <c r="I161722" s="8"/>
      <c r="J161722" s="8"/>
    </row>
    <row r="161723" spans="7:10" x14ac:dyDescent="0.25">
      <c r="G161723" s="8"/>
      <c r="H161723" s="8"/>
      <c r="I161723" s="8"/>
      <c r="J161723" s="8"/>
    </row>
    <row r="161724" spans="7:10" x14ac:dyDescent="0.25">
      <c r="G161724" s="8"/>
      <c r="H161724" s="8"/>
      <c r="I161724" s="8"/>
      <c r="J161724" s="8"/>
    </row>
    <row r="161725" spans="7:10" x14ac:dyDescent="0.25">
      <c r="G161725" s="8"/>
      <c r="H161725" s="8"/>
      <c r="I161725" s="8"/>
      <c r="J161725" s="8"/>
    </row>
    <row r="161726" spans="7:10" x14ac:dyDescent="0.25">
      <c r="G161726" s="8"/>
      <c r="H161726" s="8"/>
      <c r="I161726" s="8"/>
      <c r="J161726" s="8"/>
    </row>
    <row r="161727" spans="7:10" x14ac:dyDescent="0.25">
      <c r="G161727" s="8"/>
      <c r="H161727" s="8"/>
      <c r="I161727" s="8"/>
      <c r="J161727" s="8"/>
    </row>
    <row r="161728" spans="7:10" x14ac:dyDescent="0.25">
      <c r="G161728" s="8"/>
      <c r="H161728" s="8"/>
      <c r="I161728" s="8"/>
      <c r="J161728" s="8"/>
    </row>
    <row r="161729" spans="7:10" x14ac:dyDescent="0.25">
      <c r="G161729" s="8"/>
      <c r="H161729" s="8"/>
      <c r="I161729" s="8"/>
      <c r="J161729" s="8"/>
    </row>
    <row r="161730" spans="7:10" x14ac:dyDescent="0.25">
      <c r="G161730" s="8"/>
      <c r="H161730" s="8"/>
      <c r="I161730" s="8"/>
      <c r="J161730" s="8"/>
    </row>
    <row r="161731" spans="7:10" x14ac:dyDescent="0.25">
      <c r="G161731" s="8"/>
      <c r="H161731" s="8"/>
      <c r="I161731" s="8"/>
      <c r="J161731" s="8"/>
    </row>
    <row r="161732" spans="7:10" x14ac:dyDescent="0.25">
      <c r="G161732" s="8"/>
      <c r="H161732" s="8"/>
      <c r="I161732" s="8"/>
      <c r="J161732" s="8"/>
    </row>
    <row r="161733" spans="7:10" x14ac:dyDescent="0.25">
      <c r="G161733" s="8"/>
      <c r="H161733" s="8"/>
      <c r="I161733" s="8"/>
      <c r="J161733" s="8"/>
    </row>
    <row r="161734" spans="7:10" x14ac:dyDescent="0.25">
      <c r="G161734" s="8"/>
      <c r="H161734" s="8"/>
      <c r="I161734" s="8"/>
      <c r="J161734" s="8"/>
    </row>
    <row r="161735" spans="7:10" x14ac:dyDescent="0.25">
      <c r="G161735" s="8"/>
      <c r="H161735" s="8"/>
      <c r="I161735" s="8"/>
      <c r="J161735" s="8"/>
    </row>
    <row r="161736" spans="7:10" x14ac:dyDescent="0.25">
      <c r="G161736" s="8"/>
      <c r="H161736" s="8"/>
      <c r="I161736" s="8"/>
      <c r="J161736" s="8"/>
    </row>
    <row r="161737" spans="7:10" x14ac:dyDescent="0.25">
      <c r="G161737" s="8"/>
      <c r="H161737" s="8"/>
      <c r="I161737" s="8"/>
      <c r="J161737" s="8"/>
    </row>
    <row r="161738" spans="7:10" x14ac:dyDescent="0.25">
      <c r="G161738" s="8"/>
      <c r="H161738" s="8"/>
      <c r="I161738" s="8"/>
      <c r="J161738" s="8"/>
    </row>
    <row r="161739" spans="7:10" x14ac:dyDescent="0.25">
      <c r="G161739" s="8"/>
      <c r="H161739" s="8"/>
      <c r="I161739" s="8"/>
      <c r="J161739" s="8"/>
    </row>
    <row r="161740" spans="7:10" x14ac:dyDescent="0.25">
      <c r="G161740" s="8"/>
      <c r="H161740" s="8"/>
      <c r="I161740" s="8"/>
      <c r="J161740" s="8"/>
    </row>
    <row r="161741" spans="7:10" x14ac:dyDescent="0.25">
      <c r="G161741" s="8"/>
      <c r="H161741" s="8"/>
      <c r="I161741" s="8"/>
      <c r="J161741" s="8"/>
    </row>
    <row r="161742" spans="7:10" x14ac:dyDescent="0.25">
      <c r="G161742" s="8"/>
      <c r="H161742" s="8"/>
      <c r="I161742" s="8"/>
      <c r="J161742" s="8"/>
    </row>
    <row r="161743" spans="7:10" x14ac:dyDescent="0.25">
      <c r="G161743" s="8"/>
      <c r="H161743" s="8"/>
      <c r="I161743" s="8"/>
      <c r="J161743" s="8"/>
    </row>
    <row r="161744" spans="7:10" x14ac:dyDescent="0.25">
      <c r="G161744" s="8"/>
      <c r="H161744" s="8"/>
      <c r="I161744" s="8"/>
      <c r="J161744" s="8"/>
    </row>
    <row r="161745" spans="7:10" x14ac:dyDescent="0.25">
      <c r="G161745" s="8"/>
      <c r="H161745" s="8"/>
      <c r="I161745" s="8"/>
      <c r="J161745" s="8"/>
    </row>
    <row r="161746" spans="7:10" x14ac:dyDescent="0.25">
      <c r="G161746" s="8"/>
      <c r="H161746" s="8"/>
      <c r="I161746" s="8"/>
      <c r="J161746" s="8"/>
    </row>
    <row r="161747" spans="7:10" x14ac:dyDescent="0.25">
      <c r="G161747" s="8"/>
      <c r="H161747" s="8"/>
      <c r="I161747" s="8"/>
      <c r="J161747" s="8"/>
    </row>
    <row r="161748" spans="7:10" x14ac:dyDescent="0.25">
      <c r="G161748" s="8"/>
      <c r="H161748" s="8"/>
      <c r="I161748" s="8"/>
      <c r="J161748" s="8"/>
    </row>
    <row r="161749" spans="7:10" x14ac:dyDescent="0.25">
      <c r="G161749" s="8"/>
      <c r="H161749" s="8"/>
      <c r="I161749" s="8"/>
      <c r="J161749" s="8"/>
    </row>
    <row r="161750" spans="7:10" x14ac:dyDescent="0.25">
      <c r="G161750" s="8"/>
      <c r="H161750" s="8"/>
      <c r="I161750" s="8"/>
      <c r="J161750" s="8"/>
    </row>
    <row r="161751" spans="7:10" x14ac:dyDescent="0.25">
      <c r="G161751" s="8"/>
      <c r="H161751" s="8"/>
      <c r="I161751" s="8"/>
      <c r="J161751" s="8"/>
    </row>
    <row r="161752" spans="7:10" x14ac:dyDescent="0.25">
      <c r="G161752" s="8"/>
      <c r="H161752" s="8"/>
      <c r="I161752" s="8"/>
      <c r="J161752" s="8"/>
    </row>
    <row r="161753" spans="7:10" x14ac:dyDescent="0.25">
      <c r="G161753" s="8"/>
      <c r="H161753" s="8"/>
      <c r="I161753" s="8"/>
      <c r="J161753" s="8"/>
    </row>
    <row r="161754" spans="7:10" x14ac:dyDescent="0.25">
      <c r="G161754" s="8"/>
      <c r="H161754" s="8"/>
      <c r="I161754" s="8"/>
      <c r="J161754" s="8"/>
    </row>
    <row r="161755" spans="7:10" x14ac:dyDescent="0.25">
      <c r="G161755" s="8"/>
      <c r="H161755" s="8"/>
      <c r="I161755" s="8"/>
      <c r="J161755" s="8"/>
    </row>
    <row r="161756" spans="7:10" x14ac:dyDescent="0.25">
      <c r="G161756" s="8"/>
      <c r="H161756" s="8"/>
      <c r="I161756" s="8"/>
      <c r="J161756" s="8"/>
    </row>
    <row r="161757" spans="7:10" x14ac:dyDescent="0.25">
      <c r="G161757" s="8"/>
      <c r="H161757" s="8"/>
      <c r="I161757" s="8"/>
      <c r="J161757" s="8"/>
    </row>
    <row r="161758" spans="7:10" x14ac:dyDescent="0.25">
      <c r="G161758" s="8"/>
      <c r="H161758" s="8"/>
      <c r="I161758" s="8"/>
      <c r="J161758" s="8"/>
    </row>
    <row r="161759" spans="7:10" x14ac:dyDescent="0.25">
      <c r="G161759" s="8"/>
      <c r="H161759" s="8"/>
      <c r="I161759" s="8"/>
      <c r="J161759" s="8"/>
    </row>
    <row r="161760" spans="7:10" x14ac:dyDescent="0.25">
      <c r="G161760" s="8"/>
      <c r="H161760" s="8"/>
      <c r="I161760" s="8"/>
      <c r="J161760" s="8"/>
    </row>
    <row r="161761" spans="7:10" x14ac:dyDescent="0.25">
      <c r="G161761" s="8"/>
      <c r="H161761" s="8"/>
      <c r="I161761" s="8"/>
      <c r="J161761" s="8"/>
    </row>
    <row r="161762" spans="7:10" x14ac:dyDescent="0.25">
      <c r="G161762" s="8"/>
      <c r="H161762" s="8"/>
      <c r="I161762" s="8"/>
      <c r="J161762" s="8"/>
    </row>
    <row r="161763" spans="7:10" x14ac:dyDescent="0.25">
      <c r="G161763" s="8"/>
      <c r="H161763" s="8"/>
      <c r="I161763" s="8"/>
      <c r="J161763" s="8"/>
    </row>
    <row r="161764" spans="7:10" x14ac:dyDescent="0.25">
      <c r="G161764" s="8"/>
      <c r="H161764" s="8"/>
      <c r="I161764" s="8"/>
      <c r="J161764" s="8"/>
    </row>
    <row r="161765" spans="7:10" x14ac:dyDescent="0.25">
      <c r="G161765" s="8"/>
      <c r="H161765" s="8"/>
      <c r="I161765" s="8"/>
      <c r="J161765" s="8"/>
    </row>
    <row r="161766" spans="7:10" x14ac:dyDescent="0.25">
      <c r="G161766" s="8"/>
      <c r="H161766" s="8"/>
      <c r="I161766" s="8"/>
      <c r="J161766" s="8"/>
    </row>
    <row r="161767" spans="7:10" x14ac:dyDescent="0.25">
      <c r="G161767" s="8"/>
      <c r="H161767" s="8"/>
      <c r="I161767" s="8"/>
      <c r="J161767" s="8"/>
    </row>
    <row r="161768" spans="7:10" x14ac:dyDescent="0.25">
      <c r="G161768" s="8"/>
      <c r="H161768" s="8"/>
      <c r="I161768" s="8"/>
      <c r="J161768" s="8"/>
    </row>
    <row r="161769" spans="7:10" x14ac:dyDescent="0.25">
      <c r="G161769" s="8"/>
      <c r="H161769" s="8"/>
      <c r="I161769" s="8"/>
      <c r="J161769" s="8"/>
    </row>
    <row r="161770" spans="7:10" x14ac:dyDescent="0.25">
      <c r="G161770" s="8"/>
      <c r="H161770" s="8"/>
      <c r="I161770" s="8"/>
      <c r="J161770" s="8"/>
    </row>
    <row r="161771" spans="7:10" x14ac:dyDescent="0.25">
      <c r="G161771" s="8"/>
      <c r="H161771" s="8"/>
      <c r="I161771" s="8"/>
      <c r="J161771" s="8"/>
    </row>
    <row r="161772" spans="7:10" x14ac:dyDescent="0.25">
      <c r="G161772" s="8"/>
      <c r="H161772" s="8"/>
      <c r="I161772" s="8"/>
      <c r="J161772" s="8"/>
    </row>
    <row r="161773" spans="7:10" x14ac:dyDescent="0.25">
      <c r="G161773" s="8"/>
      <c r="H161773" s="8"/>
      <c r="I161773" s="8"/>
      <c r="J161773" s="8"/>
    </row>
    <row r="161774" spans="7:10" x14ac:dyDescent="0.25">
      <c r="G161774" s="8"/>
      <c r="H161774" s="8"/>
      <c r="I161774" s="8"/>
      <c r="J161774" s="8"/>
    </row>
    <row r="161775" spans="7:10" x14ac:dyDescent="0.25">
      <c r="G161775" s="8"/>
      <c r="H161775" s="8"/>
      <c r="I161775" s="8"/>
      <c r="J161775" s="8"/>
    </row>
    <row r="161776" spans="7:10" x14ac:dyDescent="0.25">
      <c r="G161776" s="8"/>
      <c r="H161776" s="8"/>
      <c r="I161776" s="8"/>
      <c r="J161776" s="8"/>
    </row>
    <row r="161777" spans="7:10" x14ac:dyDescent="0.25">
      <c r="G161777" s="8"/>
      <c r="H161777" s="8"/>
      <c r="I161777" s="8"/>
      <c r="J161777" s="8"/>
    </row>
    <row r="161778" spans="7:10" x14ac:dyDescent="0.25">
      <c r="G161778" s="8"/>
      <c r="H161778" s="8"/>
      <c r="I161778" s="8"/>
      <c r="J161778" s="8"/>
    </row>
    <row r="161779" spans="7:10" x14ac:dyDescent="0.25">
      <c r="G161779" s="8"/>
      <c r="H161779" s="8"/>
      <c r="I161779" s="8"/>
      <c r="J161779" s="8"/>
    </row>
    <row r="161780" spans="7:10" x14ac:dyDescent="0.25">
      <c r="G161780" s="8"/>
      <c r="H161780" s="8"/>
      <c r="I161780" s="8"/>
      <c r="J161780" s="8"/>
    </row>
    <row r="161781" spans="7:10" x14ac:dyDescent="0.25">
      <c r="G161781" s="8"/>
      <c r="H161781" s="8"/>
      <c r="I161781" s="8"/>
      <c r="J161781" s="8"/>
    </row>
    <row r="161782" spans="7:10" x14ac:dyDescent="0.25">
      <c r="G161782" s="8"/>
      <c r="H161782" s="8"/>
      <c r="I161782" s="8"/>
      <c r="J161782" s="8"/>
    </row>
    <row r="161783" spans="7:10" x14ac:dyDescent="0.25">
      <c r="G161783" s="8"/>
      <c r="H161783" s="8"/>
      <c r="I161783" s="8"/>
      <c r="J161783" s="8"/>
    </row>
    <row r="161784" spans="7:10" x14ac:dyDescent="0.25">
      <c r="G161784" s="8"/>
      <c r="H161784" s="8"/>
      <c r="I161784" s="8"/>
      <c r="J161784" s="8"/>
    </row>
    <row r="161785" spans="7:10" x14ac:dyDescent="0.25">
      <c r="G161785" s="8"/>
      <c r="H161785" s="8"/>
      <c r="I161785" s="8"/>
      <c r="J161785" s="8"/>
    </row>
    <row r="161786" spans="7:10" x14ac:dyDescent="0.25">
      <c r="G161786" s="8"/>
      <c r="H161786" s="8"/>
      <c r="I161786" s="8"/>
      <c r="J161786" s="8"/>
    </row>
    <row r="161787" spans="7:10" x14ac:dyDescent="0.25">
      <c r="G161787" s="8"/>
      <c r="H161787" s="8"/>
      <c r="I161787" s="8"/>
      <c r="J161787" s="8"/>
    </row>
    <row r="161788" spans="7:10" x14ac:dyDescent="0.25">
      <c r="G161788" s="8"/>
      <c r="H161788" s="8"/>
      <c r="I161788" s="8"/>
      <c r="J161788" s="8"/>
    </row>
    <row r="161789" spans="7:10" x14ac:dyDescent="0.25">
      <c r="G161789" s="8"/>
      <c r="H161789" s="8"/>
      <c r="I161789" s="8"/>
      <c r="J161789" s="8"/>
    </row>
    <row r="161790" spans="7:10" x14ac:dyDescent="0.25">
      <c r="G161790" s="8"/>
      <c r="H161790" s="8"/>
      <c r="I161790" s="8"/>
      <c r="J161790" s="8"/>
    </row>
    <row r="161791" spans="7:10" x14ac:dyDescent="0.25">
      <c r="G161791" s="8"/>
      <c r="H161791" s="8"/>
      <c r="I161791" s="8"/>
      <c r="J161791" s="8"/>
    </row>
    <row r="161792" spans="7:10" x14ac:dyDescent="0.25">
      <c r="G161792" s="8"/>
      <c r="H161792" s="8"/>
      <c r="I161792" s="8"/>
      <c r="J161792" s="8"/>
    </row>
    <row r="161793" spans="7:10" x14ac:dyDescent="0.25">
      <c r="G161793" s="8"/>
      <c r="H161793" s="8"/>
      <c r="I161793" s="8"/>
      <c r="J161793" s="8"/>
    </row>
    <row r="161794" spans="7:10" x14ac:dyDescent="0.25">
      <c r="G161794" s="8"/>
      <c r="H161794" s="8"/>
      <c r="I161794" s="8"/>
      <c r="J161794" s="8"/>
    </row>
    <row r="161795" spans="7:10" x14ac:dyDescent="0.25">
      <c r="G161795" s="8"/>
      <c r="H161795" s="8"/>
      <c r="I161795" s="8"/>
      <c r="J161795" s="8"/>
    </row>
    <row r="161796" spans="7:10" x14ac:dyDescent="0.25">
      <c r="G161796" s="8"/>
      <c r="H161796" s="8"/>
      <c r="I161796" s="8"/>
      <c r="J161796" s="8"/>
    </row>
    <row r="161797" spans="7:10" x14ac:dyDescent="0.25">
      <c r="G161797" s="8"/>
      <c r="H161797" s="8"/>
      <c r="I161797" s="8"/>
      <c r="J161797" s="8"/>
    </row>
    <row r="161798" spans="7:10" x14ac:dyDescent="0.25">
      <c r="G161798" s="8"/>
      <c r="H161798" s="8"/>
      <c r="I161798" s="8"/>
      <c r="J161798" s="8"/>
    </row>
    <row r="161799" spans="7:10" x14ac:dyDescent="0.25">
      <c r="G161799" s="8"/>
      <c r="H161799" s="8"/>
      <c r="I161799" s="8"/>
      <c r="J161799" s="8"/>
    </row>
    <row r="161800" spans="7:10" x14ac:dyDescent="0.25">
      <c r="G161800" s="8"/>
      <c r="H161800" s="8"/>
      <c r="I161800" s="8"/>
      <c r="J161800" s="8"/>
    </row>
    <row r="161801" spans="7:10" x14ac:dyDescent="0.25">
      <c r="G161801" s="8"/>
      <c r="H161801" s="8"/>
      <c r="I161801" s="8"/>
      <c r="J161801" s="8"/>
    </row>
    <row r="161802" spans="7:10" x14ac:dyDescent="0.25">
      <c r="G161802" s="8"/>
      <c r="H161802" s="8"/>
      <c r="I161802" s="8"/>
      <c r="J161802" s="8"/>
    </row>
    <row r="161803" spans="7:10" x14ac:dyDescent="0.25">
      <c r="G161803" s="8"/>
      <c r="H161803" s="8"/>
      <c r="I161803" s="8"/>
      <c r="J161803" s="8"/>
    </row>
    <row r="161804" spans="7:10" x14ac:dyDescent="0.25">
      <c r="G161804" s="8"/>
      <c r="H161804" s="8"/>
      <c r="I161804" s="8"/>
      <c r="J161804" s="8"/>
    </row>
    <row r="161805" spans="7:10" x14ac:dyDescent="0.25">
      <c r="G161805" s="8"/>
      <c r="H161805" s="8"/>
      <c r="I161805" s="8"/>
      <c r="J161805" s="8"/>
    </row>
    <row r="161806" spans="7:10" x14ac:dyDescent="0.25">
      <c r="G161806" s="8"/>
      <c r="H161806" s="8"/>
      <c r="I161806" s="8"/>
      <c r="J161806" s="8"/>
    </row>
    <row r="161807" spans="7:10" x14ac:dyDescent="0.25">
      <c r="G161807" s="8"/>
      <c r="H161807" s="8"/>
      <c r="I161807" s="8"/>
      <c r="J161807" s="8"/>
    </row>
    <row r="161808" spans="7:10" x14ac:dyDescent="0.25">
      <c r="G161808" s="8"/>
      <c r="H161808" s="8"/>
      <c r="I161808" s="8"/>
      <c r="J161808" s="8"/>
    </row>
    <row r="161809" spans="7:10" x14ac:dyDescent="0.25">
      <c r="G161809" s="8"/>
      <c r="H161809" s="8"/>
      <c r="I161809" s="8"/>
      <c r="J161809" s="8"/>
    </row>
    <row r="161810" spans="7:10" x14ac:dyDescent="0.25">
      <c r="G161810" s="8"/>
      <c r="H161810" s="8"/>
      <c r="I161810" s="8"/>
      <c r="J161810" s="8"/>
    </row>
    <row r="161811" spans="7:10" x14ac:dyDescent="0.25">
      <c r="G161811" s="8"/>
      <c r="H161811" s="8"/>
      <c r="I161811" s="8"/>
      <c r="J161811" s="8"/>
    </row>
    <row r="161812" spans="7:10" x14ac:dyDescent="0.25">
      <c r="G161812" s="8"/>
      <c r="H161812" s="8"/>
      <c r="I161812" s="8"/>
      <c r="J161812" s="8"/>
    </row>
    <row r="161813" spans="7:10" x14ac:dyDescent="0.25">
      <c r="G161813" s="8"/>
      <c r="H161813" s="8"/>
      <c r="I161813" s="8"/>
      <c r="J161813" s="8"/>
    </row>
    <row r="161814" spans="7:10" x14ac:dyDescent="0.25">
      <c r="G161814" s="8"/>
      <c r="H161814" s="8"/>
      <c r="I161814" s="8"/>
      <c r="J161814" s="8"/>
    </row>
    <row r="161815" spans="7:10" x14ac:dyDescent="0.25">
      <c r="G161815" s="8"/>
      <c r="H161815" s="8"/>
      <c r="I161815" s="8"/>
      <c r="J161815" s="8"/>
    </row>
    <row r="161816" spans="7:10" x14ac:dyDescent="0.25">
      <c r="G161816" s="8"/>
      <c r="H161816" s="8"/>
      <c r="I161816" s="8"/>
      <c r="J161816" s="8"/>
    </row>
    <row r="161817" spans="7:10" x14ac:dyDescent="0.25">
      <c r="G161817" s="8"/>
      <c r="H161817" s="8"/>
      <c r="I161817" s="8"/>
      <c r="J161817" s="8"/>
    </row>
    <row r="161818" spans="7:10" x14ac:dyDescent="0.25">
      <c r="G161818" s="8"/>
      <c r="H161818" s="8"/>
      <c r="I161818" s="8"/>
      <c r="J161818" s="8"/>
    </row>
    <row r="161819" spans="7:10" x14ac:dyDescent="0.25">
      <c r="G161819" s="8"/>
      <c r="H161819" s="8"/>
      <c r="I161819" s="8"/>
      <c r="J161819" s="8"/>
    </row>
    <row r="161820" spans="7:10" x14ac:dyDescent="0.25">
      <c r="G161820" s="8"/>
      <c r="H161820" s="8"/>
      <c r="I161820" s="8"/>
      <c r="J161820" s="8"/>
    </row>
    <row r="161821" spans="7:10" x14ac:dyDescent="0.25">
      <c r="G161821" s="8"/>
      <c r="H161821" s="8"/>
      <c r="I161821" s="8"/>
      <c r="J161821" s="8"/>
    </row>
    <row r="161822" spans="7:10" x14ac:dyDescent="0.25">
      <c r="G161822" s="8"/>
      <c r="H161822" s="8"/>
      <c r="I161822" s="8"/>
      <c r="J161822" s="8"/>
    </row>
    <row r="161823" spans="7:10" x14ac:dyDescent="0.25">
      <c r="G161823" s="8"/>
      <c r="H161823" s="8"/>
      <c r="I161823" s="8"/>
      <c r="J161823" s="8"/>
    </row>
    <row r="161824" spans="7:10" x14ac:dyDescent="0.25">
      <c r="G161824" s="8"/>
      <c r="H161824" s="8"/>
      <c r="I161824" s="8"/>
      <c r="J161824" s="8"/>
    </row>
    <row r="161825" spans="7:10" x14ac:dyDescent="0.25">
      <c r="G161825" s="8"/>
      <c r="H161825" s="8"/>
      <c r="I161825" s="8"/>
      <c r="J161825" s="8"/>
    </row>
    <row r="161826" spans="7:10" x14ac:dyDescent="0.25">
      <c r="G161826" s="8"/>
      <c r="H161826" s="8"/>
      <c r="I161826" s="8"/>
      <c r="J161826" s="8"/>
    </row>
    <row r="161827" spans="7:10" x14ac:dyDescent="0.25">
      <c r="G161827" s="8"/>
      <c r="H161827" s="8"/>
      <c r="I161827" s="8"/>
      <c r="J161827" s="8"/>
    </row>
    <row r="161828" spans="7:10" x14ac:dyDescent="0.25">
      <c r="G161828" s="8"/>
      <c r="H161828" s="8"/>
      <c r="I161828" s="8"/>
      <c r="J161828" s="8"/>
    </row>
    <row r="161829" spans="7:10" x14ac:dyDescent="0.25">
      <c r="G161829" s="8"/>
      <c r="H161829" s="8"/>
      <c r="I161829" s="8"/>
      <c r="J161829" s="8"/>
    </row>
    <row r="161830" spans="7:10" x14ac:dyDescent="0.25">
      <c r="G161830" s="8"/>
      <c r="H161830" s="8"/>
      <c r="I161830" s="8"/>
      <c r="J161830" s="8"/>
    </row>
    <row r="161831" spans="7:10" x14ac:dyDescent="0.25">
      <c r="G161831" s="8"/>
      <c r="H161831" s="8"/>
      <c r="I161831" s="8"/>
      <c r="J161831" s="8"/>
    </row>
    <row r="161832" spans="7:10" x14ac:dyDescent="0.25">
      <c r="G161832" s="8"/>
      <c r="H161832" s="8"/>
      <c r="I161832" s="8"/>
      <c r="J161832" s="8"/>
    </row>
    <row r="161833" spans="7:10" x14ac:dyDescent="0.25">
      <c r="G161833" s="8"/>
      <c r="H161833" s="8"/>
      <c r="I161833" s="8"/>
      <c r="J161833" s="8"/>
    </row>
    <row r="161834" spans="7:10" x14ac:dyDescent="0.25">
      <c r="G161834" s="8"/>
      <c r="H161834" s="8"/>
      <c r="I161834" s="8"/>
      <c r="J161834" s="8"/>
    </row>
    <row r="161835" spans="7:10" x14ac:dyDescent="0.25">
      <c r="G161835" s="8"/>
      <c r="H161835" s="8"/>
      <c r="I161835" s="8"/>
      <c r="J161835" s="8"/>
    </row>
    <row r="161836" spans="7:10" x14ac:dyDescent="0.25">
      <c r="G161836" s="8"/>
      <c r="H161836" s="8"/>
      <c r="I161836" s="8"/>
      <c r="J161836" s="8"/>
    </row>
    <row r="161837" spans="7:10" x14ac:dyDescent="0.25">
      <c r="G161837" s="8"/>
      <c r="H161837" s="8"/>
      <c r="I161837" s="8"/>
      <c r="J161837" s="8"/>
    </row>
    <row r="161838" spans="7:10" x14ac:dyDescent="0.25">
      <c r="G161838" s="8"/>
      <c r="H161838" s="8"/>
      <c r="I161838" s="8"/>
      <c r="J161838" s="8"/>
    </row>
    <row r="161839" spans="7:10" x14ac:dyDescent="0.25">
      <c r="G161839" s="8"/>
      <c r="H161839" s="8"/>
      <c r="I161839" s="8"/>
      <c r="J161839" s="8"/>
    </row>
    <row r="161840" spans="7:10" x14ac:dyDescent="0.25">
      <c r="G161840" s="8"/>
      <c r="H161840" s="8"/>
      <c r="I161840" s="8"/>
      <c r="J161840" s="8"/>
    </row>
    <row r="161841" spans="7:10" x14ac:dyDescent="0.25">
      <c r="G161841" s="8"/>
      <c r="H161841" s="8"/>
      <c r="I161841" s="8"/>
      <c r="J161841" s="8"/>
    </row>
    <row r="161842" spans="7:10" x14ac:dyDescent="0.25">
      <c r="G161842" s="8"/>
      <c r="H161842" s="8"/>
      <c r="I161842" s="8"/>
      <c r="J161842" s="8"/>
    </row>
    <row r="161843" spans="7:10" x14ac:dyDescent="0.25">
      <c r="G161843" s="8"/>
      <c r="H161843" s="8"/>
      <c r="I161843" s="8"/>
      <c r="J161843" s="8"/>
    </row>
    <row r="161844" spans="7:10" x14ac:dyDescent="0.25">
      <c r="G161844" s="8"/>
      <c r="H161844" s="8"/>
      <c r="I161844" s="8"/>
      <c r="J161844" s="8"/>
    </row>
    <row r="161845" spans="7:10" x14ac:dyDescent="0.25">
      <c r="G161845" s="8"/>
      <c r="H161845" s="8"/>
      <c r="I161845" s="8"/>
      <c r="J161845" s="8"/>
    </row>
    <row r="161846" spans="7:10" x14ac:dyDescent="0.25">
      <c r="G161846" s="8"/>
      <c r="H161846" s="8"/>
      <c r="I161846" s="8"/>
      <c r="J161846" s="8"/>
    </row>
    <row r="161847" spans="7:10" x14ac:dyDescent="0.25">
      <c r="G161847" s="8"/>
      <c r="H161847" s="8"/>
      <c r="I161847" s="8"/>
      <c r="J161847" s="8"/>
    </row>
    <row r="161848" spans="7:10" x14ac:dyDescent="0.25">
      <c r="G161848" s="8"/>
      <c r="H161848" s="8"/>
      <c r="I161848" s="8"/>
      <c r="J161848" s="8"/>
    </row>
    <row r="161849" spans="7:10" x14ac:dyDescent="0.25">
      <c r="G161849" s="8"/>
      <c r="H161849" s="8"/>
      <c r="I161849" s="8"/>
      <c r="J161849" s="8"/>
    </row>
    <row r="161850" spans="7:10" x14ac:dyDescent="0.25">
      <c r="G161850" s="8"/>
      <c r="H161850" s="8"/>
      <c r="I161850" s="8"/>
      <c r="J161850" s="8"/>
    </row>
    <row r="161851" spans="7:10" x14ac:dyDescent="0.25">
      <c r="G161851" s="8"/>
      <c r="H161851" s="8"/>
      <c r="I161851" s="8"/>
      <c r="J161851" s="8"/>
    </row>
    <row r="161852" spans="7:10" x14ac:dyDescent="0.25">
      <c r="G161852" s="8"/>
      <c r="H161852" s="8"/>
      <c r="I161852" s="8"/>
      <c r="J161852" s="8"/>
    </row>
    <row r="161853" spans="7:10" x14ac:dyDescent="0.25">
      <c r="G161853" s="8"/>
      <c r="H161853" s="8"/>
      <c r="I161853" s="8"/>
      <c r="J161853" s="8"/>
    </row>
    <row r="161854" spans="7:10" x14ac:dyDescent="0.25">
      <c r="G161854" s="8"/>
      <c r="H161854" s="8"/>
      <c r="I161854" s="8"/>
      <c r="J161854" s="8"/>
    </row>
    <row r="161855" spans="7:10" x14ac:dyDescent="0.25">
      <c r="G161855" s="8"/>
      <c r="H161855" s="8"/>
      <c r="I161855" s="8"/>
      <c r="J161855" s="8"/>
    </row>
    <row r="161856" spans="7:10" x14ac:dyDescent="0.25">
      <c r="G161856" s="8"/>
      <c r="H161856" s="8"/>
      <c r="I161856" s="8"/>
      <c r="J161856" s="8"/>
    </row>
    <row r="161857" spans="7:10" x14ac:dyDescent="0.25">
      <c r="G161857" s="8"/>
      <c r="H161857" s="8"/>
      <c r="I161857" s="8"/>
      <c r="J161857" s="8"/>
    </row>
    <row r="161858" spans="7:10" x14ac:dyDescent="0.25">
      <c r="G161858" s="8"/>
      <c r="H161858" s="8"/>
      <c r="I161858" s="8"/>
      <c r="J161858" s="8"/>
    </row>
    <row r="161859" spans="7:10" x14ac:dyDescent="0.25">
      <c r="G161859" s="8"/>
      <c r="H161859" s="8"/>
      <c r="I161859" s="8"/>
      <c r="J161859" s="8"/>
    </row>
    <row r="161860" spans="7:10" x14ac:dyDescent="0.25">
      <c r="G161860" s="8"/>
      <c r="H161860" s="8"/>
      <c r="I161860" s="8"/>
      <c r="J161860" s="8"/>
    </row>
    <row r="161861" spans="7:10" x14ac:dyDescent="0.25">
      <c r="G161861" s="8"/>
      <c r="H161861" s="8"/>
      <c r="I161861" s="8"/>
      <c r="J161861" s="8"/>
    </row>
    <row r="161862" spans="7:10" x14ac:dyDescent="0.25">
      <c r="G161862" s="8"/>
      <c r="H161862" s="8"/>
      <c r="I161862" s="8"/>
      <c r="J161862" s="8"/>
    </row>
    <row r="161863" spans="7:10" x14ac:dyDescent="0.25">
      <c r="G161863" s="8"/>
      <c r="H161863" s="8"/>
      <c r="I161863" s="8"/>
      <c r="J161863" s="8"/>
    </row>
    <row r="161864" spans="7:10" x14ac:dyDescent="0.25">
      <c r="G161864" s="8"/>
      <c r="H161864" s="8"/>
      <c r="I161864" s="8"/>
      <c r="J161864" s="8"/>
    </row>
    <row r="161865" spans="7:10" x14ac:dyDescent="0.25">
      <c r="G161865" s="8"/>
      <c r="H161865" s="8"/>
      <c r="I161865" s="8"/>
      <c r="J161865" s="8"/>
    </row>
    <row r="161866" spans="7:10" x14ac:dyDescent="0.25">
      <c r="G161866" s="8"/>
      <c r="H161866" s="8"/>
      <c r="I161866" s="8"/>
      <c r="J161866" s="8"/>
    </row>
    <row r="161867" spans="7:10" x14ac:dyDescent="0.25">
      <c r="G161867" s="8"/>
      <c r="H161867" s="8"/>
      <c r="I161867" s="8"/>
      <c r="J161867" s="8"/>
    </row>
    <row r="161868" spans="7:10" x14ac:dyDescent="0.25">
      <c r="G161868" s="8"/>
      <c r="H161868" s="8"/>
      <c r="I161868" s="8"/>
      <c r="J161868" s="8"/>
    </row>
    <row r="161869" spans="7:10" x14ac:dyDescent="0.25">
      <c r="G161869" s="8"/>
      <c r="H161869" s="8"/>
      <c r="I161869" s="8"/>
      <c r="J161869" s="8"/>
    </row>
    <row r="161870" spans="7:10" x14ac:dyDescent="0.25">
      <c r="G161870" s="8"/>
      <c r="H161870" s="8"/>
      <c r="I161870" s="8"/>
      <c r="J161870" s="8"/>
    </row>
    <row r="161871" spans="7:10" x14ac:dyDescent="0.25">
      <c r="G161871" s="8"/>
      <c r="H161871" s="8"/>
      <c r="I161871" s="8"/>
      <c r="J161871" s="8"/>
    </row>
    <row r="161872" spans="7:10" x14ac:dyDescent="0.25">
      <c r="G161872" s="8"/>
      <c r="H161872" s="8"/>
      <c r="I161872" s="8"/>
      <c r="J161872" s="8"/>
    </row>
    <row r="161873" spans="7:10" x14ac:dyDescent="0.25">
      <c r="G161873" s="8"/>
      <c r="H161873" s="8"/>
      <c r="I161873" s="8"/>
      <c r="J161873" s="8"/>
    </row>
    <row r="161874" spans="7:10" x14ac:dyDescent="0.25">
      <c r="G161874" s="8"/>
      <c r="H161874" s="8"/>
      <c r="I161874" s="8"/>
      <c r="J161874" s="8"/>
    </row>
    <row r="161875" spans="7:10" x14ac:dyDescent="0.25">
      <c r="G161875" s="8"/>
      <c r="H161875" s="8"/>
      <c r="I161875" s="8"/>
      <c r="J161875" s="8"/>
    </row>
    <row r="161876" spans="7:10" x14ac:dyDescent="0.25">
      <c r="G161876" s="8"/>
      <c r="H161876" s="8"/>
      <c r="I161876" s="8"/>
      <c r="J161876" s="8"/>
    </row>
    <row r="161877" spans="7:10" x14ac:dyDescent="0.25">
      <c r="G161877" s="8"/>
      <c r="H161877" s="8"/>
      <c r="I161877" s="8"/>
      <c r="J161877" s="8"/>
    </row>
    <row r="161878" spans="7:10" x14ac:dyDescent="0.25">
      <c r="G161878" s="8"/>
      <c r="H161878" s="8"/>
      <c r="I161878" s="8"/>
      <c r="J161878" s="8"/>
    </row>
    <row r="161879" spans="7:10" x14ac:dyDescent="0.25">
      <c r="G161879" s="8"/>
      <c r="H161879" s="8"/>
      <c r="I161879" s="8"/>
      <c r="J161879" s="8"/>
    </row>
    <row r="161880" spans="7:10" x14ac:dyDescent="0.25">
      <c r="G161880" s="8"/>
      <c r="H161880" s="8"/>
      <c r="I161880" s="8"/>
      <c r="J161880" s="8"/>
    </row>
    <row r="161881" spans="7:10" x14ac:dyDescent="0.25">
      <c r="G161881" s="8"/>
      <c r="H161881" s="8"/>
      <c r="I161881" s="8"/>
      <c r="J161881" s="8"/>
    </row>
    <row r="161882" spans="7:10" x14ac:dyDescent="0.25">
      <c r="G161882" s="8"/>
      <c r="H161882" s="8"/>
      <c r="I161882" s="8"/>
      <c r="J161882" s="8"/>
    </row>
    <row r="161883" spans="7:10" x14ac:dyDescent="0.25">
      <c r="G161883" s="8"/>
      <c r="H161883" s="8"/>
      <c r="I161883" s="8"/>
      <c r="J161883" s="8"/>
    </row>
    <row r="161884" spans="7:10" x14ac:dyDescent="0.25">
      <c r="G161884" s="8"/>
      <c r="H161884" s="8"/>
      <c r="I161884" s="8"/>
      <c r="J161884" s="8"/>
    </row>
    <row r="161885" spans="7:10" x14ac:dyDescent="0.25">
      <c r="G161885" s="8"/>
      <c r="H161885" s="8"/>
      <c r="I161885" s="8"/>
      <c r="J161885" s="8"/>
    </row>
    <row r="161886" spans="7:10" x14ac:dyDescent="0.25">
      <c r="G161886" s="8"/>
      <c r="H161886" s="8"/>
      <c r="I161886" s="8"/>
      <c r="J161886" s="8"/>
    </row>
    <row r="161887" spans="7:10" x14ac:dyDescent="0.25">
      <c r="G161887" s="8"/>
      <c r="H161887" s="8"/>
      <c r="I161887" s="8"/>
      <c r="J161887" s="8"/>
    </row>
    <row r="161888" spans="7:10" x14ac:dyDescent="0.25">
      <c r="G161888" s="8"/>
      <c r="H161888" s="8"/>
      <c r="I161888" s="8"/>
      <c r="J161888" s="8"/>
    </row>
    <row r="161889" spans="7:10" x14ac:dyDescent="0.25">
      <c r="G161889" s="8"/>
      <c r="H161889" s="8"/>
      <c r="I161889" s="8"/>
      <c r="J161889" s="8"/>
    </row>
    <row r="161890" spans="7:10" x14ac:dyDescent="0.25">
      <c r="G161890" s="8"/>
      <c r="H161890" s="8"/>
      <c r="I161890" s="8"/>
      <c r="J161890" s="8"/>
    </row>
    <row r="161891" spans="7:10" x14ac:dyDescent="0.25">
      <c r="G161891" s="8"/>
      <c r="H161891" s="8"/>
      <c r="I161891" s="8"/>
      <c r="J161891" s="8"/>
    </row>
    <row r="161892" spans="7:10" x14ac:dyDescent="0.25">
      <c r="G161892" s="8"/>
      <c r="H161892" s="8"/>
      <c r="I161892" s="8"/>
      <c r="J161892" s="8"/>
    </row>
    <row r="161893" spans="7:10" x14ac:dyDescent="0.25">
      <c r="G161893" s="8"/>
      <c r="H161893" s="8"/>
      <c r="I161893" s="8"/>
      <c r="J161893" s="8"/>
    </row>
    <row r="161894" spans="7:10" x14ac:dyDescent="0.25">
      <c r="G161894" s="8"/>
      <c r="H161894" s="8"/>
      <c r="I161894" s="8"/>
      <c r="J161894" s="8"/>
    </row>
    <row r="161895" spans="7:10" x14ac:dyDescent="0.25">
      <c r="G161895" s="8"/>
      <c r="H161895" s="8"/>
      <c r="I161895" s="8"/>
      <c r="J161895" s="8"/>
    </row>
    <row r="161896" spans="7:10" x14ac:dyDescent="0.25">
      <c r="G161896" s="8"/>
      <c r="H161896" s="8"/>
      <c r="I161896" s="8"/>
      <c r="J161896" s="8"/>
    </row>
    <row r="161897" spans="7:10" x14ac:dyDescent="0.25">
      <c r="G161897" s="8"/>
      <c r="H161897" s="8"/>
      <c r="I161897" s="8"/>
      <c r="J161897" s="8"/>
    </row>
    <row r="161898" spans="7:10" x14ac:dyDescent="0.25">
      <c r="G161898" s="8"/>
      <c r="H161898" s="8"/>
      <c r="I161898" s="8"/>
      <c r="J161898" s="8"/>
    </row>
    <row r="161899" spans="7:10" x14ac:dyDescent="0.25">
      <c r="G161899" s="8"/>
      <c r="H161899" s="8"/>
      <c r="I161899" s="8"/>
      <c r="J161899" s="8"/>
    </row>
    <row r="161900" spans="7:10" x14ac:dyDescent="0.25">
      <c r="G161900" s="8"/>
      <c r="H161900" s="8"/>
      <c r="I161900" s="8"/>
      <c r="J161900" s="8"/>
    </row>
    <row r="161901" spans="7:10" x14ac:dyDescent="0.25">
      <c r="G161901" s="8"/>
      <c r="H161901" s="8"/>
      <c r="I161901" s="8"/>
      <c r="J161901" s="8"/>
    </row>
    <row r="161902" spans="7:10" x14ac:dyDescent="0.25">
      <c r="G161902" s="8"/>
      <c r="H161902" s="8"/>
      <c r="I161902" s="8"/>
      <c r="J161902" s="8"/>
    </row>
    <row r="161903" spans="7:10" x14ac:dyDescent="0.25">
      <c r="G161903" s="8"/>
      <c r="H161903" s="8"/>
      <c r="I161903" s="8"/>
      <c r="J161903" s="8"/>
    </row>
    <row r="161904" spans="7:10" x14ac:dyDescent="0.25">
      <c r="G161904" s="8"/>
      <c r="H161904" s="8"/>
      <c r="I161904" s="8"/>
      <c r="J161904" s="8"/>
    </row>
    <row r="161905" spans="7:10" x14ac:dyDescent="0.25">
      <c r="G161905" s="8"/>
      <c r="H161905" s="8"/>
      <c r="I161905" s="8"/>
      <c r="J161905" s="8"/>
    </row>
    <row r="161906" spans="7:10" x14ac:dyDescent="0.25">
      <c r="G161906" s="8"/>
      <c r="H161906" s="8"/>
      <c r="I161906" s="8"/>
      <c r="J161906" s="8"/>
    </row>
    <row r="161907" spans="7:10" x14ac:dyDescent="0.25">
      <c r="G161907" s="8"/>
      <c r="H161907" s="8"/>
      <c r="I161907" s="8"/>
      <c r="J161907" s="8"/>
    </row>
    <row r="161908" spans="7:10" x14ac:dyDescent="0.25">
      <c r="G161908" s="8"/>
      <c r="H161908" s="8"/>
      <c r="I161908" s="8"/>
      <c r="J161908" s="8"/>
    </row>
    <row r="161909" spans="7:10" x14ac:dyDescent="0.25">
      <c r="G161909" s="8"/>
      <c r="H161909" s="8"/>
      <c r="I161909" s="8"/>
      <c r="J161909" s="8"/>
    </row>
    <row r="161910" spans="7:10" x14ac:dyDescent="0.25">
      <c r="G161910" s="8"/>
      <c r="H161910" s="8"/>
      <c r="I161910" s="8"/>
      <c r="J161910" s="8"/>
    </row>
    <row r="161911" spans="7:10" x14ac:dyDescent="0.25">
      <c r="G161911" s="8"/>
      <c r="H161911" s="8"/>
      <c r="I161911" s="8"/>
      <c r="J161911" s="8"/>
    </row>
    <row r="161912" spans="7:10" x14ac:dyDescent="0.25">
      <c r="G161912" s="8"/>
      <c r="H161912" s="8"/>
      <c r="I161912" s="8"/>
      <c r="J161912" s="8"/>
    </row>
    <row r="161913" spans="7:10" x14ac:dyDescent="0.25">
      <c r="G161913" s="8"/>
      <c r="H161913" s="8"/>
      <c r="I161913" s="8"/>
      <c r="J161913" s="8"/>
    </row>
    <row r="161914" spans="7:10" x14ac:dyDescent="0.25">
      <c r="G161914" s="8"/>
      <c r="H161914" s="8"/>
      <c r="I161914" s="8"/>
      <c r="J161914" s="8"/>
    </row>
    <row r="161915" spans="7:10" x14ac:dyDescent="0.25">
      <c r="G161915" s="8"/>
      <c r="H161915" s="8"/>
      <c r="I161915" s="8"/>
      <c r="J161915" s="8"/>
    </row>
    <row r="161916" spans="7:10" x14ac:dyDescent="0.25">
      <c r="G161916" s="8"/>
      <c r="H161916" s="8"/>
      <c r="I161916" s="8"/>
      <c r="J161916" s="8"/>
    </row>
    <row r="161917" spans="7:10" x14ac:dyDescent="0.25">
      <c r="G161917" s="8"/>
      <c r="H161917" s="8"/>
      <c r="I161917" s="8"/>
      <c r="J161917" s="8"/>
    </row>
    <row r="161918" spans="7:10" x14ac:dyDescent="0.25">
      <c r="G161918" s="8"/>
      <c r="H161918" s="8"/>
      <c r="I161918" s="8"/>
      <c r="J161918" s="8"/>
    </row>
    <row r="161919" spans="7:10" x14ac:dyDescent="0.25">
      <c r="G161919" s="8"/>
      <c r="H161919" s="8"/>
      <c r="I161919" s="8"/>
      <c r="J161919" s="8"/>
    </row>
    <row r="161920" spans="7:10" x14ac:dyDescent="0.25">
      <c r="G161920" s="8"/>
      <c r="H161920" s="8"/>
      <c r="I161920" s="8"/>
      <c r="J161920" s="8"/>
    </row>
    <row r="161921" spans="7:10" x14ac:dyDescent="0.25">
      <c r="G161921" s="8"/>
      <c r="H161921" s="8"/>
      <c r="I161921" s="8"/>
      <c r="J161921" s="8"/>
    </row>
    <row r="161922" spans="7:10" x14ac:dyDescent="0.25">
      <c r="G161922" s="8"/>
      <c r="H161922" s="8"/>
      <c r="I161922" s="8"/>
      <c r="J161922" s="8"/>
    </row>
    <row r="161923" spans="7:10" x14ac:dyDescent="0.25">
      <c r="G161923" s="8"/>
      <c r="H161923" s="8"/>
      <c r="I161923" s="8"/>
      <c r="J161923" s="8"/>
    </row>
    <row r="161924" spans="7:10" x14ac:dyDescent="0.25">
      <c r="G161924" s="8"/>
      <c r="H161924" s="8"/>
      <c r="I161924" s="8"/>
      <c r="J161924" s="8"/>
    </row>
    <row r="161925" spans="7:10" x14ac:dyDescent="0.25">
      <c r="G161925" s="8"/>
      <c r="H161925" s="8"/>
      <c r="I161925" s="8"/>
      <c r="J161925" s="8"/>
    </row>
    <row r="161926" spans="7:10" x14ac:dyDescent="0.25">
      <c r="G161926" s="8"/>
      <c r="H161926" s="8"/>
      <c r="I161926" s="8"/>
      <c r="J161926" s="8"/>
    </row>
    <row r="161927" spans="7:10" x14ac:dyDescent="0.25">
      <c r="G161927" s="8"/>
      <c r="H161927" s="8"/>
      <c r="I161927" s="8"/>
      <c r="J161927" s="8"/>
    </row>
    <row r="161928" spans="7:10" x14ac:dyDescent="0.25">
      <c r="G161928" s="8"/>
      <c r="H161928" s="8"/>
      <c r="I161928" s="8"/>
      <c r="J161928" s="8"/>
    </row>
    <row r="161929" spans="7:10" x14ac:dyDescent="0.25">
      <c r="G161929" s="8"/>
      <c r="H161929" s="8"/>
      <c r="I161929" s="8"/>
      <c r="J161929" s="8"/>
    </row>
    <row r="161930" spans="7:10" x14ac:dyDescent="0.25">
      <c r="G161930" s="8"/>
      <c r="H161930" s="8"/>
      <c r="I161930" s="8"/>
      <c r="J161930" s="8"/>
    </row>
    <row r="161931" spans="7:10" x14ac:dyDescent="0.25">
      <c r="G161931" s="8"/>
      <c r="H161931" s="8"/>
      <c r="I161931" s="8"/>
      <c r="J161931" s="8"/>
    </row>
    <row r="161932" spans="7:10" x14ac:dyDescent="0.25">
      <c r="G161932" s="8"/>
      <c r="H161932" s="8"/>
      <c r="I161932" s="8"/>
      <c r="J161932" s="8"/>
    </row>
    <row r="161933" spans="7:10" x14ac:dyDescent="0.25">
      <c r="G161933" s="8"/>
      <c r="H161933" s="8"/>
      <c r="I161933" s="8"/>
      <c r="J161933" s="8"/>
    </row>
    <row r="161934" spans="7:10" x14ac:dyDescent="0.25">
      <c r="G161934" s="8"/>
      <c r="H161934" s="8"/>
      <c r="I161934" s="8"/>
      <c r="J161934" s="8"/>
    </row>
    <row r="161935" spans="7:10" x14ac:dyDescent="0.25">
      <c r="G161935" s="8"/>
      <c r="H161935" s="8"/>
      <c r="I161935" s="8"/>
      <c r="J161935" s="8"/>
    </row>
    <row r="161936" spans="7:10" x14ac:dyDescent="0.25">
      <c r="G161936" s="8"/>
      <c r="H161936" s="8"/>
      <c r="I161936" s="8"/>
      <c r="J161936" s="8"/>
    </row>
    <row r="161937" spans="7:10" x14ac:dyDescent="0.25">
      <c r="G161937" s="8"/>
      <c r="H161937" s="8"/>
      <c r="I161937" s="8"/>
      <c r="J161937" s="8"/>
    </row>
    <row r="161938" spans="7:10" x14ac:dyDescent="0.25">
      <c r="G161938" s="8"/>
      <c r="H161938" s="8"/>
      <c r="I161938" s="8"/>
      <c r="J161938" s="8"/>
    </row>
    <row r="161939" spans="7:10" x14ac:dyDescent="0.25">
      <c r="G161939" s="8"/>
      <c r="H161939" s="8"/>
      <c r="I161939" s="8"/>
      <c r="J161939" s="8"/>
    </row>
    <row r="161940" spans="7:10" x14ac:dyDescent="0.25">
      <c r="G161940" s="8"/>
      <c r="H161940" s="8"/>
      <c r="I161940" s="8"/>
      <c r="J161940" s="8"/>
    </row>
    <row r="161941" spans="7:10" x14ac:dyDescent="0.25">
      <c r="G161941" s="8"/>
      <c r="H161941" s="8"/>
      <c r="I161941" s="8"/>
      <c r="J161941" s="8"/>
    </row>
    <row r="161942" spans="7:10" x14ac:dyDescent="0.25">
      <c r="G161942" s="8"/>
      <c r="H161942" s="8"/>
      <c r="I161942" s="8"/>
      <c r="J161942" s="8"/>
    </row>
    <row r="161943" spans="7:10" x14ac:dyDescent="0.25">
      <c r="G161943" s="8"/>
      <c r="H161943" s="8"/>
      <c r="I161943" s="8"/>
      <c r="J161943" s="8"/>
    </row>
    <row r="161944" spans="7:10" x14ac:dyDescent="0.25">
      <c r="G161944" s="8"/>
      <c r="H161944" s="8"/>
      <c r="I161944" s="8"/>
      <c r="J161944" s="8"/>
    </row>
    <row r="161945" spans="7:10" x14ac:dyDescent="0.25">
      <c r="G161945" s="8"/>
      <c r="H161945" s="8"/>
      <c r="I161945" s="8"/>
      <c r="J161945" s="8"/>
    </row>
    <row r="161946" spans="7:10" x14ac:dyDescent="0.25">
      <c r="G161946" s="8"/>
      <c r="H161946" s="8"/>
      <c r="I161946" s="8"/>
      <c r="J161946" s="8"/>
    </row>
    <row r="161947" spans="7:10" x14ac:dyDescent="0.25">
      <c r="G161947" s="8"/>
      <c r="H161947" s="8"/>
      <c r="I161947" s="8"/>
      <c r="J161947" s="8"/>
    </row>
    <row r="161948" spans="7:10" x14ac:dyDescent="0.25">
      <c r="G161948" s="8"/>
      <c r="H161948" s="8"/>
      <c r="I161948" s="8"/>
      <c r="J161948" s="8"/>
    </row>
    <row r="161949" spans="7:10" x14ac:dyDescent="0.25">
      <c r="G161949" s="8"/>
      <c r="H161949" s="8"/>
      <c r="I161949" s="8"/>
      <c r="J161949" s="8"/>
    </row>
    <row r="161950" spans="7:10" x14ac:dyDescent="0.25">
      <c r="G161950" s="8"/>
      <c r="H161950" s="8"/>
      <c r="I161950" s="8"/>
      <c r="J161950" s="8"/>
    </row>
    <row r="161951" spans="7:10" x14ac:dyDescent="0.25">
      <c r="G161951" s="8"/>
      <c r="H161951" s="8"/>
      <c r="I161951" s="8"/>
      <c r="J161951" s="8"/>
    </row>
    <row r="161952" spans="7:10" x14ac:dyDescent="0.25">
      <c r="G161952" s="8"/>
      <c r="H161952" s="8"/>
      <c r="I161952" s="8"/>
      <c r="J161952" s="8"/>
    </row>
    <row r="161953" spans="7:10" x14ac:dyDescent="0.25">
      <c r="G161953" s="8"/>
      <c r="H161953" s="8"/>
      <c r="I161953" s="8"/>
      <c r="J161953" s="8"/>
    </row>
    <row r="161954" spans="7:10" x14ac:dyDescent="0.25">
      <c r="G161954" s="8"/>
      <c r="H161954" s="8"/>
      <c r="I161954" s="8"/>
      <c r="J161954" s="8"/>
    </row>
    <row r="161955" spans="7:10" x14ac:dyDescent="0.25">
      <c r="G161955" s="8"/>
      <c r="H161955" s="8"/>
      <c r="I161955" s="8"/>
      <c r="J161955" s="8"/>
    </row>
    <row r="161956" spans="7:10" x14ac:dyDescent="0.25">
      <c r="G161956" s="8"/>
      <c r="H161956" s="8"/>
      <c r="I161956" s="8"/>
      <c r="J161956" s="8"/>
    </row>
    <row r="161957" spans="7:10" x14ac:dyDescent="0.25">
      <c r="G161957" s="8"/>
      <c r="H161957" s="8"/>
      <c r="I161957" s="8"/>
      <c r="J161957" s="8"/>
    </row>
    <row r="161958" spans="7:10" x14ac:dyDescent="0.25">
      <c r="G161958" s="8"/>
      <c r="H161958" s="8"/>
      <c r="I161958" s="8"/>
      <c r="J161958" s="8"/>
    </row>
    <row r="161959" spans="7:10" x14ac:dyDescent="0.25">
      <c r="G161959" s="8"/>
      <c r="H161959" s="8"/>
      <c r="I161959" s="8"/>
      <c r="J161959" s="8"/>
    </row>
    <row r="161960" spans="7:10" x14ac:dyDescent="0.25">
      <c r="G161960" s="8"/>
      <c r="H161960" s="8"/>
      <c r="I161960" s="8"/>
      <c r="J161960" s="8"/>
    </row>
    <row r="161961" spans="7:10" x14ac:dyDescent="0.25">
      <c r="G161961" s="8"/>
      <c r="H161961" s="8"/>
      <c r="I161961" s="8"/>
      <c r="J161961" s="8"/>
    </row>
    <row r="161962" spans="7:10" x14ac:dyDescent="0.25">
      <c r="G161962" s="8"/>
      <c r="H161962" s="8"/>
      <c r="I161962" s="8"/>
      <c r="J161962" s="8"/>
    </row>
    <row r="161963" spans="7:10" x14ac:dyDescent="0.25">
      <c r="G161963" s="8"/>
      <c r="H161963" s="8"/>
      <c r="I161963" s="8"/>
      <c r="J161963" s="8"/>
    </row>
    <row r="161964" spans="7:10" x14ac:dyDescent="0.25">
      <c r="G161964" s="8"/>
      <c r="H161964" s="8"/>
      <c r="I161964" s="8"/>
      <c r="J161964" s="8"/>
    </row>
    <row r="161965" spans="7:10" x14ac:dyDescent="0.25">
      <c r="G161965" s="8"/>
      <c r="H161965" s="8"/>
      <c r="I161965" s="8"/>
      <c r="J161965" s="8"/>
    </row>
    <row r="161966" spans="7:10" x14ac:dyDescent="0.25">
      <c r="G161966" s="8"/>
      <c r="H161966" s="8"/>
      <c r="I161966" s="8"/>
      <c r="J161966" s="8"/>
    </row>
    <row r="161967" spans="7:10" x14ac:dyDescent="0.25">
      <c r="G161967" s="8"/>
      <c r="H161967" s="8"/>
      <c r="I161967" s="8"/>
      <c r="J161967" s="8"/>
    </row>
    <row r="161968" spans="7:10" x14ac:dyDescent="0.25">
      <c r="G161968" s="8"/>
      <c r="H161968" s="8"/>
      <c r="I161968" s="8"/>
      <c r="J161968" s="8"/>
    </row>
    <row r="161969" spans="7:10" x14ac:dyDescent="0.25">
      <c r="G161969" s="8"/>
      <c r="H161969" s="8"/>
      <c r="I161969" s="8"/>
      <c r="J161969" s="8"/>
    </row>
    <row r="161970" spans="7:10" x14ac:dyDescent="0.25">
      <c r="G161970" s="8"/>
      <c r="H161970" s="8"/>
      <c r="I161970" s="8"/>
      <c r="J161970" s="8"/>
    </row>
    <row r="161971" spans="7:10" x14ac:dyDescent="0.25">
      <c r="G161971" s="8"/>
      <c r="H161971" s="8"/>
      <c r="I161971" s="8"/>
      <c r="J161971" s="8"/>
    </row>
    <row r="161972" spans="7:10" x14ac:dyDescent="0.25">
      <c r="G161972" s="8"/>
      <c r="H161972" s="8"/>
      <c r="I161972" s="8"/>
      <c r="J161972" s="8"/>
    </row>
    <row r="161973" spans="7:10" x14ac:dyDescent="0.25">
      <c r="G161973" s="8"/>
      <c r="H161973" s="8"/>
      <c r="I161973" s="8"/>
      <c r="J161973" s="8"/>
    </row>
    <row r="161974" spans="7:10" x14ac:dyDescent="0.25">
      <c r="G161974" s="8"/>
      <c r="H161974" s="8"/>
      <c r="I161974" s="8"/>
      <c r="J161974" s="8"/>
    </row>
    <row r="161975" spans="7:10" x14ac:dyDescent="0.25">
      <c r="G161975" s="8"/>
      <c r="H161975" s="8"/>
      <c r="I161975" s="8"/>
      <c r="J161975" s="8"/>
    </row>
    <row r="161976" spans="7:10" x14ac:dyDescent="0.25">
      <c r="G161976" s="8"/>
      <c r="H161976" s="8"/>
      <c r="I161976" s="8"/>
      <c r="J161976" s="8"/>
    </row>
    <row r="161977" spans="7:10" x14ac:dyDescent="0.25">
      <c r="G161977" s="8"/>
      <c r="H161977" s="8"/>
      <c r="I161977" s="8"/>
      <c r="J161977" s="8"/>
    </row>
    <row r="161978" spans="7:10" x14ac:dyDescent="0.25">
      <c r="G161978" s="8"/>
      <c r="H161978" s="8"/>
      <c r="I161978" s="8"/>
      <c r="J161978" s="8"/>
    </row>
    <row r="161979" spans="7:10" x14ac:dyDescent="0.25">
      <c r="G161979" s="8"/>
      <c r="H161979" s="8"/>
      <c r="I161979" s="8"/>
      <c r="J161979" s="8"/>
    </row>
    <row r="161980" spans="7:10" x14ac:dyDescent="0.25">
      <c r="G161980" s="8"/>
      <c r="H161980" s="8"/>
      <c r="I161980" s="8"/>
      <c r="J161980" s="8"/>
    </row>
    <row r="161981" spans="7:10" x14ac:dyDescent="0.25">
      <c r="G161981" s="8"/>
      <c r="H161981" s="8"/>
      <c r="I161981" s="8"/>
      <c r="J161981" s="8"/>
    </row>
    <row r="161982" spans="7:10" x14ac:dyDescent="0.25">
      <c r="G161982" s="8"/>
      <c r="H161982" s="8"/>
      <c r="I161982" s="8"/>
      <c r="J161982" s="8"/>
    </row>
    <row r="161983" spans="7:10" x14ac:dyDescent="0.25">
      <c r="G161983" s="8"/>
      <c r="H161983" s="8"/>
      <c r="I161983" s="8"/>
      <c r="J161983" s="8"/>
    </row>
    <row r="161984" spans="7:10" x14ac:dyDescent="0.25">
      <c r="G161984" s="8"/>
      <c r="H161984" s="8"/>
      <c r="I161984" s="8"/>
      <c r="J161984" s="8"/>
    </row>
    <row r="161985" spans="7:10" x14ac:dyDescent="0.25">
      <c r="G161985" s="8"/>
      <c r="H161985" s="8"/>
      <c r="I161985" s="8"/>
      <c r="J161985" s="8"/>
    </row>
    <row r="161986" spans="7:10" x14ac:dyDescent="0.25">
      <c r="G161986" s="8"/>
      <c r="H161986" s="8"/>
      <c r="I161986" s="8"/>
      <c r="J161986" s="8"/>
    </row>
    <row r="161987" spans="7:10" x14ac:dyDescent="0.25">
      <c r="G161987" s="8"/>
      <c r="H161987" s="8"/>
      <c r="I161987" s="8"/>
      <c r="J161987" s="8"/>
    </row>
    <row r="161988" spans="7:10" x14ac:dyDescent="0.25">
      <c r="G161988" s="8"/>
      <c r="H161988" s="8"/>
      <c r="I161988" s="8"/>
      <c r="J161988" s="8"/>
    </row>
    <row r="161989" spans="7:10" x14ac:dyDescent="0.25">
      <c r="G161989" s="8"/>
      <c r="H161989" s="8"/>
      <c r="I161989" s="8"/>
      <c r="J161989" s="8"/>
    </row>
    <row r="161990" spans="7:10" x14ac:dyDescent="0.25">
      <c r="G161990" s="8"/>
      <c r="H161990" s="8"/>
      <c r="I161990" s="8"/>
      <c r="J161990" s="8"/>
    </row>
    <row r="161991" spans="7:10" x14ac:dyDescent="0.25">
      <c r="G161991" s="8"/>
      <c r="H161991" s="8"/>
      <c r="I161991" s="8"/>
      <c r="J161991" s="8"/>
    </row>
    <row r="161992" spans="7:10" x14ac:dyDescent="0.25">
      <c r="G161992" s="8"/>
      <c r="H161992" s="8"/>
      <c r="I161992" s="8"/>
      <c r="J161992" s="8"/>
    </row>
    <row r="161993" spans="7:10" x14ac:dyDescent="0.25">
      <c r="G161993" s="8"/>
      <c r="H161993" s="8"/>
      <c r="I161993" s="8"/>
      <c r="J161993" s="8"/>
    </row>
    <row r="161994" spans="7:10" x14ac:dyDescent="0.25">
      <c r="G161994" s="8"/>
      <c r="H161994" s="8"/>
      <c r="I161994" s="8"/>
      <c r="J161994" s="8"/>
    </row>
    <row r="161995" spans="7:10" x14ac:dyDescent="0.25">
      <c r="G161995" s="8"/>
      <c r="H161995" s="8"/>
      <c r="I161995" s="8"/>
      <c r="J161995" s="8"/>
    </row>
    <row r="161996" spans="7:10" x14ac:dyDescent="0.25">
      <c r="G161996" s="8"/>
      <c r="H161996" s="8"/>
      <c r="I161996" s="8"/>
      <c r="J161996" s="8"/>
    </row>
    <row r="161997" spans="7:10" x14ac:dyDescent="0.25">
      <c r="G161997" s="8"/>
      <c r="H161997" s="8"/>
      <c r="I161997" s="8"/>
      <c r="J161997" s="8"/>
    </row>
    <row r="161998" spans="7:10" x14ac:dyDescent="0.25">
      <c r="G161998" s="8"/>
      <c r="H161998" s="8"/>
      <c r="I161998" s="8"/>
      <c r="J161998" s="8"/>
    </row>
    <row r="161999" spans="7:10" x14ac:dyDescent="0.25">
      <c r="G161999" s="8"/>
      <c r="H161999" s="8"/>
      <c r="I161999" s="8"/>
      <c r="J161999" s="8"/>
    </row>
    <row r="162000" spans="7:10" x14ac:dyDescent="0.25">
      <c r="G162000" s="8"/>
      <c r="H162000" s="8"/>
      <c r="I162000" s="8"/>
      <c r="J162000" s="8"/>
    </row>
    <row r="162001" spans="7:10" x14ac:dyDescent="0.25">
      <c r="G162001" s="8"/>
      <c r="H162001" s="8"/>
      <c r="I162001" s="8"/>
      <c r="J162001" s="8"/>
    </row>
    <row r="162002" spans="7:10" x14ac:dyDescent="0.25">
      <c r="G162002" s="8"/>
      <c r="H162002" s="8"/>
      <c r="I162002" s="8"/>
      <c r="J162002" s="8"/>
    </row>
    <row r="162003" spans="7:10" x14ac:dyDescent="0.25">
      <c r="G162003" s="8"/>
      <c r="H162003" s="8"/>
      <c r="I162003" s="8"/>
      <c r="J162003" s="8"/>
    </row>
    <row r="162004" spans="7:10" x14ac:dyDescent="0.25">
      <c r="G162004" s="8"/>
      <c r="H162004" s="8"/>
      <c r="I162004" s="8"/>
      <c r="J162004" s="8"/>
    </row>
    <row r="162005" spans="7:10" x14ac:dyDescent="0.25">
      <c r="G162005" s="8"/>
      <c r="H162005" s="8"/>
      <c r="I162005" s="8"/>
      <c r="J162005" s="8"/>
    </row>
    <row r="162006" spans="7:10" x14ac:dyDescent="0.25">
      <c r="G162006" s="8"/>
      <c r="H162006" s="8"/>
      <c r="I162006" s="8"/>
      <c r="J162006" s="8"/>
    </row>
    <row r="162007" spans="7:10" x14ac:dyDescent="0.25">
      <c r="G162007" s="8"/>
      <c r="H162007" s="8"/>
      <c r="I162007" s="8"/>
      <c r="J162007" s="8"/>
    </row>
    <row r="162008" spans="7:10" x14ac:dyDescent="0.25">
      <c r="G162008" s="8"/>
      <c r="H162008" s="8"/>
      <c r="I162008" s="8"/>
      <c r="J162008" s="8"/>
    </row>
    <row r="162009" spans="7:10" x14ac:dyDescent="0.25">
      <c r="G162009" s="8"/>
      <c r="H162009" s="8"/>
      <c r="I162009" s="8"/>
      <c r="J162009" s="8"/>
    </row>
    <row r="162010" spans="7:10" x14ac:dyDescent="0.25">
      <c r="G162010" s="8"/>
      <c r="H162010" s="8"/>
      <c r="I162010" s="8"/>
      <c r="J162010" s="8"/>
    </row>
    <row r="162011" spans="7:10" x14ac:dyDescent="0.25">
      <c r="G162011" s="8"/>
      <c r="H162011" s="8"/>
      <c r="I162011" s="8"/>
      <c r="J162011" s="8"/>
    </row>
    <row r="162012" spans="7:10" x14ac:dyDescent="0.25">
      <c r="G162012" s="8"/>
      <c r="H162012" s="8"/>
      <c r="I162012" s="8"/>
      <c r="J162012" s="8"/>
    </row>
    <row r="162013" spans="7:10" x14ac:dyDescent="0.25">
      <c r="G162013" s="8"/>
      <c r="H162013" s="8"/>
      <c r="I162013" s="8"/>
      <c r="J162013" s="8"/>
    </row>
    <row r="162014" spans="7:10" x14ac:dyDescent="0.25">
      <c r="G162014" s="8"/>
      <c r="H162014" s="8"/>
      <c r="I162014" s="8"/>
      <c r="J162014" s="8"/>
    </row>
    <row r="162015" spans="7:10" x14ac:dyDescent="0.25">
      <c r="G162015" s="8"/>
      <c r="H162015" s="8"/>
      <c r="I162015" s="8"/>
      <c r="J162015" s="8"/>
    </row>
    <row r="162016" spans="7:10" x14ac:dyDescent="0.25">
      <c r="G162016" s="8"/>
      <c r="H162016" s="8"/>
      <c r="I162016" s="8"/>
      <c r="J162016" s="8"/>
    </row>
    <row r="162017" spans="7:10" x14ac:dyDescent="0.25">
      <c r="G162017" s="8"/>
      <c r="H162017" s="8"/>
      <c r="I162017" s="8"/>
      <c r="J162017" s="8"/>
    </row>
    <row r="162018" spans="7:10" x14ac:dyDescent="0.25">
      <c r="G162018" s="8"/>
      <c r="H162018" s="8"/>
      <c r="I162018" s="8"/>
      <c r="J162018" s="8"/>
    </row>
    <row r="162019" spans="7:10" x14ac:dyDescent="0.25">
      <c r="G162019" s="8"/>
      <c r="H162019" s="8"/>
      <c r="I162019" s="8"/>
      <c r="J162019" s="8"/>
    </row>
    <row r="162020" spans="7:10" x14ac:dyDescent="0.25">
      <c r="G162020" s="8"/>
      <c r="H162020" s="8"/>
      <c r="I162020" s="8"/>
      <c r="J162020" s="8"/>
    </row>
    <row r="162021" spans="7:10" x14ac:dyDescent="0.25">
      <c r="G162021" s="8"/>
      <c r="H162021" s="8"/>
      <c r="I162021" s="8"/>
      <c r="J162021" s="8"/>
    </row>
    <row r="162022" spans="7:10" x14ac:dyDescent="0.25">
      <c r="G162022" s="8"/>
      <c r="H162022" s="8"/>
      <c r="I162022" s="8"/>
      <c r="J162022" s="8"/>
    </row>
    <row r="162023" spans="7:10" x14ac:dyDescent="0.25">
      <c r="G162023" s="8"/>
      <c r="H162023" s="8"/>
      <c r="I162023" s="8"/>
      <c r="J162023" s="8"/>
    </row>
    <row r="162024" spans="7:10" x14ac:dyDescent="0.25">
      <c r="G162024" s="8"/>
      <c r="H162024" s="8"/>
      <c r="I162024" s="8"/>
      <c r="J162024" s="8"/>
    </row>
    <row r="162025" spans="7:10" x14ac:dyDescent="0.25">
      <c r="G162025" s="8"/>
      <c r="H162025" s="8"/>
      <c r="I162025" s="8"/>
      <c r="J162025" s="8"/>
    </row>
    <row r="162026" spans="7:10" x14ac:dyDescent="0.25">
      <c r="G162026" s="8"/>
      <c r="H162026" s="8"/>
      <c r="I162026" s="8"/>
      <c r="J162026" s="8"/>
    </row>
    <row r="162027" spans="7:10" x14ac:dyDescent="0.25">
      <c r="G162027" s="8"/>
      <c r="H162027" s="8"/>
      <c r="I162027" s="8"/>
      <c r="J162027" s="8"/>
    </row>
    <row r="162028" spans="7:10" x14ac:dyDescent="0.25">
      <c r="G162028" s="8"/>
      <c r="H162028" s="8"/>
      <c r="I162028" s="8"/>
      <c r="J162028" s="8"/>
    </row>
    <row r="162029" spans="7:10" x14ac:dyDescent="0.25">
      <c r="G162029" s="8"/>
      <c r="H162029" s="8"/>
      <c r="I162029" s="8"/>
      <c r="J162029" s="8"/>
    </row>
    <row r="162030" spans="7:10" x14ac:dyDescent="0.25">
      <c r="G162030" s="8"/>
      <c r="H162030" s="8"/>
      <c r="I162030" s="8"/>
      <c r="J162030" s="8"/>
    </row>
    <row r="162031" spans="7:10" x14ac:dyDescent="0.25">
      <c r="G162031" s="8"/>
      <c r="H162031" s="8"/>
      <c r="I162031" s="8"/>
      <c r="J162031" s="8"/>
    </row>
    <row r="162032" spans="7:10" x14ac:dyDescent="0.25">
      <c r="G162032" s="8"/>
      <c r="H162032" s="8"/>
      <c r="I162032" s="8"/>
      <c r="J162032" s="8"/>
    </row>
    <row r="162033" spans="7:10" x14ac:dyDescent="0.25">
      <c r="G162033" s="8"/>
      <c r="H162033" s="8"/>
      <c r="I162033" s="8"/>
      <c r="J162033" s="8"/>
    </row>
    <row r="162034" spans="7:10" x14ac:dyDescent="0.25">
      <c r="G162034" s="8"/>
      <c r="H162034" s="8"/>
      <c r="I162034" s="8"/>
      <c r="J162034" s="8"/>
    </row>
    <row r="162035" spans="7:10" x14ac:dyDescent="0.25">
      <c r="G162035" s="8"/>
      <c r="H162035" s="8"/>
      <c r="I162035" s="8"/>
      <c r="J162035" s="8"/>
    </row>
    <row r="162036" spans="7:10" x14ac:dyDescent="0.25">
      <c r="G162036" s="8"/>
      <c r="H162036" s="8"/>
      <c r="I162036" s="8"/>
      <c r="J162036" s="8"/>
    </row>
    <row r="162037" spans="7:10" x14ac:dyDescent="0.25">
      <c r="G162037" s="8"/>
      <c r="H162037" s="8"/>
      <c r="I162037" s="8"/>
      <c r="J162037" s="8"/>
    </row>
    <row r="162038" spans="7:10" x14ac:dyDescent="0.25">
      <c r="G162038" s="8"/>
      <c r="H162038" s="8"/>
      <c r="I162038" s="8"/>
      <c r="J162038" s="8"/>
    </row>
    <row r="162039" spans="7:10" x14ac:dyDescent="0.25">
      <c r="G162039" s="8"/>
      <c r="H162039" s="8"/>
      <c r="I162039" s="8"/>
      <c r="J162039" s="8"/>
    </row>
    <row r="162040" spans="7:10" x14ac:dyDescent="0.25">
      <c r="G162040" s="8"/>
      <c r="H162040" s="8"/>
      <c r="I162040" s="8"/>
      <c r="J162040" s="8"/>
    </row>
    <row r="162041" spans="7:10" x14ac:dyDescent="0.25">
      <c r="G162041" s="8"/>
      <c r="H162041" s="8"/>
      <c r="I162041" s="8"/>
      <c r="J162041" s="8"/>
    </row>
    <row r="162042" spans="7:10" x14ac:dyDescent="0.25">
      <c r="G162042" s="8"/>
      <c r="H162042" s="8"/>
      <c r="I162042" s="8"/>
      <c r="J162042" s="8"/>
    </row>
    <row r="162043" spans="7:10" x14ac:dyDescent="0.25">
      <c r="G162043" s="8"/>
      <c r="H162043" s="8"/>
      <c r="I162043" s="8"/>
      <c r="J162043" s="8"/>
    </row>
    <row r="162044" spans="7:10" x14ac:dyDescent="0.25">
      <c r="G162044" s="8"/>
      <c r="H162044" s="8"/>
      <c r="I162044" s="8"/>
      <c r="J162044" s="8"/>
    </row>
    <row r="162045" spans="7:10" x14ac:dyDescent="0.25">
      <c r="G162045" s="8"/>
      <c r="H162045" s="8"/>
      <c r="I162045" s="8"/>
      <c r="J162045" s="8"/>
    </row>
    <row r="162046" spans="7:10" x14ac:dyDescent="0.25">
      <c r="G162046" s="8"/>
      <c r="H162046" s="8"/>
      <c r="I162046" s="8"/>
      <c r="J162046" s="8"/>
    </row>
    <row r="162047" spans="7:10" x14ac:dyDescent="0.25">
      <c r="G162047" s="8"/>
      <c r="H162047" s="8"/>
      <c r="I162047" s="8"/>
      <c r="J162047" s="8"/>
    </row>
    <row r="162048" spans="7:10" x14ac:dyDescent="0.25">
      <c r="G162048" s="8"/>
      <c r="H162048" s="8"/>
      <c r="I162048" s="8"/>
      <c r="J162048" s="8"/>
    </row>
    <row r="162049" spans="7:10" x14ac:dyDescent="0.25">
      <c r="G162049" s="8"/>
      <c r="H162049" s="8"/>
      <c r="I162049" s="8"/>
      <c r="J162049" s="8"/>
    </row>
    <row r="162050" spans="7:10" x14ac:dyDescent="0.25">
      <c r="G162050" s="8"/>
      <c r="H162050" s="8"/>
      <c r="I162050" s="8"/>
      <c r="J162050" s="8"/>
    </row>
    <row r="162051" spans="7:10" x14ac:dyDescent="0.25">
      <c r="G162051" s="8"/>
      <c r="H162051" s="8"/>
      <c r="I162051" s="8"/>
      <c r="J162051" s="8"/>
    </row>
    <row r="162052" spans="7:10" x14ac:dyDescent="0.25">
      <c r="G162052" s="8"/>
      <c r="H162052" s="8"/>
      <c r="I162052" s="8"/>
      <c r="J162052" s="8"/>
    </row>
    <row r="162053" spans="7:10" x14ac:dyDescent="0.25">
      <c r="G162053" s="8"/>
      <c r="H162053" s="8"/>
      <c r="I162053" s="8"/>
      <c r="J162053" s="8"/>
    </row>
    <row r="162054" spans="7:10" x14ac:dyDescent="0.25">
      <c r="G162054" s="8"/>
      <c r="H162054" s="8"/>
      <c r="I162054" s="8"/>
      <c r="J162054" s="8"/>
    </row>
    <row r="162055" spans="7:10" x14ac:dyDescent="0.25">
      <c r="G162055" s="8"/>
      <c r="H162055" s="8"/>
      <c r="I162055" s="8"/>
      <c r="J162055" s="8"/>
    </row>
    <row r="162056" spans="7:10" x14ac:dyDescent="0.25">
      <c r="G162056" s="8"/>
      <c r="H162056" s="8"/>
      <c r="I162056" s="8"/>
      <c r="J162056" s="8"/>
    </row>
    <row r="162057" spans="7:10" x14ac:dyDescent="0.25">
      <c r="G162057" s="8"/>
      <c r="H162057" s="8"/>
      <c r="I162057" s="8"/>
      <c r="J162057" s="8"/>
    </row>
    <row r="162058" spans="7:10" x14ac:dyDescent="0.25">
      <c r="G162058" s="8"/>
      <c r="H162058" s="8"/>
      <c r="I162058" s="8"/>
      <c r="J162058" s="8"/>
    </row>
    <row r="162059" spans="7:10" x14ac:dyDescent="0.25">
      <c r="G162059" s="8"/>
      <c r="H162059" s="8"/>
      <c r="I162059" s="8"/>
      <c r="J162059" s="8"/>
    </row>
    <row r="162060" spans="7:10" x14ac:dyDescent="0.25">
      <c r="G162060" s="8"/>
      <c r="H162060" s="8"/>
      <c r="I162060" s="8"/>
      <c r="J162060" s="8"/>
    </row>
    <row r="162061" spans="7:10" x14ac:dyDescent="0.25">
      <c r="G162061" s="8"/>
      <c r="H162061" s="8"/>
      <c r="I162061" s="8"/>
      <c r="J162061" s="8"/>
    </row>
    <row r="162062" spans="7:10" x14ac:dyDescent="0.25">
      <c r="G162062" s="8"/>
      <c r="H162062" s="8"/>
      <c r="I162062" s="8"/>
      <c r="J162062" s="8"/>
    </row>
    <row r="162063" spans="7:10" x14ac:dyDescent="0.25">
      <c r="G162063" s="8"/>
      <c r="H162063" s="8"/>
      <c r="I162063" s="8"/>
      <c r="J162063" s="8"/>
    </row>
    <row r="162064" spans="7:10" x14ac:dyDescent="0.25">
      <c r="G162064" s="8"/>
      <c r="H162064" s="8"/>
      <c r="I162064" s="8"/>
      <c r="J162064" s="8"/>
    </row>
    <row r="162065" spans="7:10" x14ac:dyDescent="0.25">
      <c r="G162065" s="8"/>
      <c r="H162065" s="8"/>
      <c r="I162065" s="8"/>
      <c r="J162065" s="8"/>
    </row>
    <row r="162066" spans="7:10" x14ac:dyDescent="0.25">
      <c r="G162066" s="8"/>
      <c r="H162066" s="8"/>
      <c r="I162066" s="8"/>
      <c r="J162066" s="8"/>
    </row>
    <row r="162067" spans="7:10" x14ac:dyDescent="0.25">
      <c r="G162067" s="8"/>
      <c r="H162067" s="8"/>
      <c r="I162067" s="8"/>
      <c r="J162067" s="8"/>
    </row>
    <row r="162068" spans="7:10" x14ac:dyDescent="0.25">
      <c r="G162068" s="8"/>
      <c r="H162068" s="8"/>
      <c r="I162068" s="8"/>
      <c r="J162068" s="8"/>
    </row>
    <row r="162069" spans="7:10" x14ac:dyDescent="0.25">
      <c r="G162069" s="8"/>
      <c r="H162069" s="8"/>
      <c r="I162069" s="8"/>
      <c r="J162069" s="8"/>
    </row>
    <row r="162070" spans="7:10" x14ac:dyDescent="0.25">
      <c r="G162070" s="8"/>
      <c r="H162070" s="8"/>
      <c r="I162070" s="8"/>
      <c r="J162070" s="8"/>
    </row>
    <row r="162071" spans="7:10" x14ac:dyDescent="0.25">
      <c r="G162071" s="8"/>
      <c r="H162071" s="8"/>
      <c r="I162071" s="8"/>
      <c r="J162071" s="8"/>
    </row>
    <row r="162072" spans="7:10" x14ac:dyDescent="0.25">
      <c r="G162072" s="8"/>
      <c r="H162072" s="8"/>
      <c r="I162072" s="8"/>
      <c r="J162072" s="8"/>
    </row>
    <row r="162073" spans="7:10" x14ac:dyDescent="0.25">
      <c r="G162073" s="8"/>
      <c r="H162073" s="8"/>
      <c r="I162073" s="8"/>
      <c r="J162073" s="8"/>
    </row>
    <row r="162074" spans="7:10" x14ac:dyDescent="0.25">
      <c r="G162074" s="8"/>
      <c r="H162074" s="8"/>
      <c r="I162074" s="8"/>
      <c r="J162074" s="8"/>
    </row>
    <row r="162075" spans="7:10" x14ac:dyDescent="0.25">
      <c r="G162075" s="8"/>
      <c r="H162075" s="8"/>
      <c r="I162075" s="8"/>
      <c r="J162075" s="8"/>
    </row>
    <row r="162076" spans="7:10" x14ac:dyDescent="0.25">
      <c r="G162076" s="8"/>
      <c r="H162076" s="8"/>
      <c r="I162076" s="8"/>
      <c r="J162076" s="8"/>
    </row>
    <row r="162077" spans="7:10" x14ac:dyDescent="0.25">
      <c r="G162077" s="8"/>
      <c r="H162077" s="8"/>
      <c r="I162077" s="8"/>
      <c r="J162077" s="8"/>
    </row>
    <row r="162078" spans="7:10" x14ac:dyDescent="0.25">
      <c r="G162078" s="8"/>
      <c r="H162078" s="8"/>
      <c r="I162078" s="8"/>
      <c r="J162078" s="8"/>
    </row>
    <row r="162079" spans="7:10" x14ac:dyDescent="0.25">
      <c r="G162079" s="8"/>
      <c r="H162079" s="8"/>
      <c r="I162079" s="8"/>
      <c r="J162079" s="8"/>
    </row>
    <row r="162080" spans="7:10" x14ac:dyDescent="0.25">
      <c r="G162080" s="8"/>
      <c r="H162080" s="8"/>
      <c r="I162080" s="8"/>
      <c r="J162080" s="8"/>
    </row>
    <row r="162081" spans="7:10" x14ac:dyDescent="0.25">
      <c r="G162081" s="8"/>
      <c r="H162081" s="8"/>
      <c r="I162081" s="8"/>
      <c r="J162081" s="8"/>
    </row>
    <row r="162082" spans="7:10" x14ac:dyDescent="0.25">
      <c r="G162082" s="8"/>
      <c r="H162082" s="8"/>
      <c r="I162082" s="8"/>
      <c r="J162082" s="8"/>
    </row>
    <row r="162083" spans="7:10" x14ac:dyDescent="0.25">
      <c r="G162083" s="8"/>
      <c r="H162083" s="8"/>
      <c r="I162083" s="8"/>
      <c r="J162083" s="8"/>
    </row>
    <row r="162084" spans="7:10" x14ac:dyDescent="0.25">
      <c r="G162084" s="8"/>
      <c r="H162084" s="8"/>
      <c r="I162084" s="8"/>
      <c r="J162084" s="8"/>
    </row>
    <row r="162085" spans="7:10" x14ac:dyDescent="0.25">
      <c r="G162085" s="8"/>
      <c r="H162085" s="8"/>
      <c r="I162085" s="8"/>
      <c r="J162085" s="8"/>
    </row>
    <row r="162086" spans="7:10" x14ac:dyDescent="0.25">
      <c r="G162086" s="8"/>
      <c r="H162086" s="8"/>
      <c r="I162086" s="8"/>
      <c r="J162086" s="8"/>
    </row>
    <row r="162087" spans="7:10" x14ac:dyDescent="0.25">
      <c r="G162087" s="8"/>
      <c r="H162087" s="8"/>
      <c r="I162087" s="8"/>
      <c r="J162087" s="8"/>
    </row>
    <row r="162088" spans="7:10" x14ac:dyDescent="0.25">
      <c r="G162088" s="8"/>
      <c r="H162088" s="8"/>
      <c r="I162088" s="8"/>
      <c r="J162088" s="8"/>
    </row>
    <row r="162089" spans="7:10" x14ac:dyDescent="0.25">
      <c r="G162089" s="8"/>
      <c r="H162089" s="8"/>
      <c r="I162089" s="8"/>
      <c r="J162089" s="8"/>
    </row>
    <row r="162090" spans="7:10" x14ac:dyDescent="0.25">
      <c r="G162090" s="8"/>
      <c r="H162090" s="8"/>
      <c r="I162090" s="8"/>
      <c r="J162090" s="8"/>
    </row>
    <row r="162091" spans="7:10" x14ac:dyDescent="0.25">
      <c r="G162091" s="8"/>
      <c r="H162091" s="8"/>
      <c r="I162091" s="8"/>
      <c r="J162091" s="8"/>
    </row>
    <row r="162092" spans="7:10" x14ac:dyDescent="0.25">
      <c r="G162092" s="8"/>
      <c r="H162092" s="8"/>
      <c r="I162092" s="8"/>
      <c r="J162092" s="8"/>
    </row>
    <row r="162093" spans="7:10" x14ac:dyDescent="0.25">
      <c r="G162093" s="8"/>
      <c r="H162093" s="8"/>
      <c r="I162093" s="8"/>
      <c r="J162093" s="8"/>
    </row>
    <row r="162094" spans="7:10" x14ac:dyDescent="0.25">
      <c r="G162094" s="8"/>
      <c r="H162094" s="8"/>
      <c r="I162094" s="8"/>
      <c r="J162094" s="8"/>
    </row>
    <row r="162095" spans="7:10" x14ac:dyDescent="0.25">
      <c r="G162095" s="8"/>
      <c r="H162095" s="8"/>
      <c r="I162095" s="8"/>
      <c r="J162095" s="8"/>
    </row>
    <row r="162096" spans="7:10" x14ac:dyDescent="0.25">
      <c r="G162096" s="8"/>
      <c r="H162096" s="8"/>
      <c r="I162096" s="8"/>
      <c r="J162096" s="8"/>
    </row>
    <row r="162097" spans="7:10" x14ac:dyDescent="0.25">
      <c r="G162097" s="8"/>
      <c r="H162097" s="8"/>
      <c r="I162097" s="8"/>
      <c r="J162097" s="8"/>
    </row>
    <row r="162098" spans="7:10" x14ac:dyDescent="0.25">
      <c r="G162098" s="8"/>
      <c r="H162098" s="8"/>
      <c r="I162098" s="8"/>
      <c r="J162098" s="8"/>
    </row>
    <row r="162099" spans="7:10" x14ac:dyDescent="0.25">
      <c r="G162099" s="8"/>
      <c r="H162099" s="8"/>
      <c r="I162099" s="8"/>
      <c r="J162099" s="8"/>
    </row>
    <row r="162100" spans="7:10" x14ac:dyDescent="0.25">
      <c r="G162100" s="8"/>
      <c r="H162100" s="8"/>
      <c r="I162100" s="8"/>
      <c r="J162100" s="8"/>
    </row>
    <row r="162101" spans="7:10" x14ac:dyDescent="0.25">
      <c r="G162101" s="8"/>
      <c r="H162101" s="8"/>
      <c r="I162101" s="8"/>
      <c r="J162101" s="8"/>
    </row>
    <row r="162102" spans="7:10" x14ac:dyDescent="0.25">
      <c r="G162102" s="8"/>
      <c r="H162102" s="8"/>
      <c r="I162102" s="8"/>
      <c r="J162102" s="8"/>
    </row>
    <row r="162103" spans="7:10" x14ac:dyDescent="0.25">
      <c r="G162103" s="8"/>
      <c r="H162103" s="8"/>
      <c r="I162103" s="8"/>
      <c r="J162103" s="8"/>
    </row>
    <row r="162104" spans="7:10" x14ac:dyDescent="0.25">
      <c r="G162104" s="8"/>
      <c r="H162104" s="8"/>
      <c r="I162104" s="8"/>
      <c r="J162104" s="8"/>
    </row>
    <row r="162105" spans="7:10" x14ac:dyDescent="0.25">
      <c r="G162105" s="8"/>
      <c r="H162105" s="8"/>
      <c r="I162105" s="8"/>
      <c r="J162105" s="8"/>
    </row>
    <row r="162106" spans="7:10" x14ac:dyDescent="0.25">
      <c r="G162106" s="8"/>
      <c r="H162106" s="8"/>
      <c r="I162106" s="8"/>
      <c r="J162106" s="8"/>
    </row>
    <row r="162107" spans="7:10" x14ac:dyDescent="0.25">
      <c r="G162107" s="8"/>
      <c r="H162107" s="8"/>
      <c r="I162107" s="8"/>
      <c r="J162107" s="8"/>
    </row>
    <row r="162108" spans="7:10" x14ac:dyDescent="0.25">
      <c r="G162108" s="8"/>
      <c r="H162108" s="8"/>
      <c r="I162108" s="8"/>
      <c r="J162108" s="8"/>
    </row>
    <row r="162109" spans="7:10" x14ac:dyDescent="0.25">
      <c r="G162109" s="8"/>
      <c r="H162109" s="8"/>
      <c r="I162109" s="8"/>
      <c r="J162109" s="8"/>
    </row>
    <row r="162110" spans="7:10" x14ac:dyDescent="0.25">
      <c r="G162110" s="8"/>
      <c r="H162110" s="8"/>
      <c r="I162110" s="8"/>
      <c r="J162110" s="8"/>
    </row>
    <row r="162111" spans="7:10" x14ac:dyDescent="0.25">
      <c r="G162111" s="8"/>
      <c r="H162111" s="8"/>
      <c r="I162111" s="8"/>
      <c r="J162111" s="8"/>
    </row>
    <row r="162112" spans="7:10" x14ac:dyDescent="0.25">
      <c r="G162112" s="8"/>
      <c r="H162112" s="8"/>
      <c r="I162112" s="8"/>
      <c r="J162112" s="8"/>
    </row>
    <row r="162113" spans="7:10" x14ac:dyDescent="0.25">
      <c r="G162113" s="8"/>
      <c r="H162113" s="8"/>
      <c r="I162113" s="8"/>
      <c r="J162113" s="8"/>
    </row>
    <row r="162114" spans="7:10" x14ac:dyDescent="0.25">
      <c r="G162114" s="8"/>
      <c r="H162114" s="8"/>
      <c r="I162114" s="8"/>
      <c r="J162114" s="8"/>
    </row>
    <row r="162115" spans="7:10" x14ac:dyDescent="0.25">
      <c r="G162115" s="8"/>
      <c r="H162115" s="8"/>
      <c r="I162115" s="8"/>
      <c r="J162115" s="8"/>
    </row>
    <row r="162116" spans="7:10" x14ac:dyDescent="0.25">
      <c r="G162116" s="8"/>
      <c r="H162116" s="8"/>
      <c r="I162116" s="8"/>
      <c r="J162116" s="8"/>
    </row>
    <row r="162117" spans="7:10" x14ac:dyDescent="0.25">
      <c r="G162117" s="8"/>
      <c r="H162117" s="8"/>
      <c r="I162117" s="8"/>
      <c r="J162117" s="8"/>
    </row>
    <row r="162118" spans="7:10" x14ac:dyDescent="0.25">
      <c r="G162118" s="8"/>
      <c r="H162118" s="8"/>
      <c r="I162118" s="8"/>
      <c r="J162118" s="8"/>
    </row>
    <row r="162119" spans="7:10" x14ac:dyDescent="0.25">
      <c r="G162119" s="8"/>
      <c r="H162119" s="8"/>
      <c r="I162119" s="8"/>
      <c r="J162119" s="8"/>
    </row>
    <row r="162120" spans="7:10" x14ac:dyDescent="0.25">
      <c r="G162120" s="8"/>
      <c r="H162120" s="8"/>
      <c r="I162120" s="8"/>
      <c r="J162120" s="8"/>
    </row>
    <row r="162121" spans="7:10" x14ac:dyDescent="0.25">
      <c r="G162121" s="8"/>
      <c r="H162121" s="8"/>
      <c r="I162121" s="8"/>
      <c r="J162121" s="8"/>
    </row>
    <row r="162122" spans="7:10" x14ac:dyDescent="0.25">
      <c r="G162122" s="8"/>
      <c r="H162122" s="8"/>
      <c r="I162122" s="8"/>
      <c r="J162122" s="8"/>
    </row>
    <row r="162123" spans="7:10" x14ac:dyDescent="0.25">
      <c r="G162123" s="8"/>
      <c r="H162123" s="8"/>
      <c r="I162123" s="8"/>
      <c r="J162123" s="8"/>
    </row>
    <row r="162124" spans="7:10" x14ac:dyDescent="0.25">
      <c r="G162124" s="8"/>
      <c r="H162124" s="8"/>
      <c r="I162124" s="8"/>
      <c r="J162124" s="8"/>
    </row>
    <row r="162125" spans="7:10" x14ac:dyDescent="0.25">
      <c r="G162125" s="8"/>
      <c r="H162125" s="8"/>
      <c r="I162125" s="8"/>
      <c r="J162125" s="8"/>
    </row>
    <row r="162126" spans="7:10" x14ac:dyDescent="0.25">
      <c r="G162126" s="8"/>
      <c r="H162126" s="8"/>
      <c r="I162126" s="8"/>
      <c r="J162126" s="8"/>
    </row>
    <row r="162127" spans="7:10" x14ac:dyDescent="0.25">
      <c r="G162127" s="8"/>
      <c r="H162127" s="8"/>
      <c r="I162127" s="8"/>
      <c r="J162127" s="8"/>
    </row>
    <row r="162128" spans="7:10" x14ac:dyDescent="0.25">
      <c r="G162128" s="8"/>
      <c r="H162128" s="8"/>
      <c r="I162128" s="8"/>
      <c r="J162128" s="8"/>
    </row>
    <row r="162129" spans="7:10" x14ac:dyDescent="0.25">
      <c r="G162129" s="8"/>
      <c r="H162129" s="8"/>
      <c r="I162129" s="8"/>
      <c r="J162129" s="8"/>
    </row>
    <row r="162130" spans="7:10" x14ac:dyDescent="0.25">
      <c r="G162130" s="8"/>
      <c r="H162130" s="8"/>
      <c r="I162130" s="8"/>
      <c r="J162130" s="8"/>
    </row>
    <row r="162131" spans="7:10" x14ac:dyDescent="0.25">
      <c r="G162131" s="8"/>
      <c r="H162131" s="8"/>
      <c r="I162131" s="8"/>
      <c r="J162131" s="8"/>
    </row>
    <row r="162132" spans="7:10" x14ac:dyDescent="0.25">
      <c r="G162132" s="8"/>
      <c r="H162132" s="8"/>
      <c r="I162132" s="8"/>
      <c r="J162132" s="8"/>
    </row>
    <row r="162133" spans="7:10" x14ac:dyDescent="0.25">
      <c r="G162133" s="8"/>
      <c r="H162133" s="8"/>
      <c r="I162133" s="8"/>
      <c r="J162133" s="8"/>
    </row>
    <row r="162134" spans="7:10" x14ac:dyDescent="0.25">
      <c r="G162134" s="8"/>
      <c r="H162134" s="8"/>
      <c r="I162134" s="8"/>
      <c r="J162134" s="8"/>
    </row>
    <row r="162135" spans="7:10" x14ac:dyDescent="0.25">
      <c r="G162135" s="8"/>
      <c r="H162135" s="8"/>
      <c r="I162135" s="8"/>
      <c r="J162135" s="8"/>
    </row>
    <row r="162136" spans="7:10" x14ac:dyDescent="0.25">
      <c r="G162136" s="8"/>
      <c r="H162136" s="8"/>
      <c r="I162136" s="8"/>
      <c r="J162136" s="8"/>
    </row>
    <row r="162137" spans="7:10" x14ac:dyDescent="0.25">
      <c r="G162137" s="8"/>
      <c r="H162137" s="8"/>
      <c r="I162137" s="8"/>
      <c r="J162137" s="8"/>
    </row>
    <row r="162138" spans="7:10" x14ac:dyDescent="0.25">
      <c r="G162138" s="8"/>
      <c r="H162138" s="8"/>
      <c r="I162138" s="8"/>
      <c r="J162138" s="8"/>
    </row>
    <row r="162139" spans="7:10" x14ac:dyDescent="0.25">
      <c r="G162139" s="8"/>
      <c r="H162139" s="8"/>
      <c r="I162139" s="8"/>
      <c r="J162139" s="8"/>
    </row>
    <row r="162140" spans="7:10" x14ac:dyDescent="0.25">
      <c r="G162140" s="8"/>
      <c r="H162140" s="8"/>
      <c r="I162140" s="8"/>
      <c r="J162140" s="8"/>
    </row>
    <row r="162141" spans="7:10" x14ac:dyDescent="0.25">
      <c r="G162141" s="8"/>
      <c r="H162141" s="8"/>
      <c r="I162141" s="8"/>
      <c r="J162141" s="8"/>
    </row>
    <row r="162142" spans="7:10" x14ac:dyDescent="0.25">
      <c r="G162142" s="8"/>
      <c r="H162142" s="8"/>
      <c r="I162142" s="8"/>
      <c r="J162142" s="8"/>
    </row>
    <row r="162143" spans="7:10" x14ac:dyDescent="0.25">
      <c r="G162143" s="8"/>
      <c r="H162143" s="8"/>
      <c r="I162143" s="8"/>
      <c r="J162143" s="8"/>
    </row>
    <row r="162144" spans="7:10" x14ac:dyDescent="0.25">
      <c r="G162144" s="8"/>
      <c r="H162144" s="8"/>
      <c r="I162144" s="8"/>
      <c r="J162144" s="8"/>
    </row>
    <row r="162145" spans="7:10" x14ac:dyDescent="0.25">
      <c r="G162145" s="8"/>
      <c r="H162145" s="8"/>
      <c r="I162145" s="8"/>
      <c r="J162145" s="8"/>
    </row>
    <row r="162146" spans="7:10" x14ac:dyDescent="0.25">
      <c r="G162146" s="8"/>
      <c r="H162146" s="8"/>
      <c r="I162146" s="8"/>
      <c r="J162146" s="8"/>
    </row>
    <row r="162147" spans="7:10" x14ac:dyDescent="0.25">
      <c r="G162147" s="8"/>
      <c r="H162147" s="8"/>
      <c r="I162147" s="8"/>
      <c r="J162147" s="8"/>
    </row>
    <row r="162148" spans="7:10" x14ac:dyDescent="0.25">
      <c r="G162148" s="8"/>
      <c r="H162148" s="8"/>
      <c r="I162148" s="8"/>
      <c r="J162148" s="8"/>
    </row>
    <row r="162149" spans="7:10" x14ac:dyDescent="0.25">
      <c r="G162149" s="8"/>
      <c r="H162149" s="8"/>
      <c r="I162149" s="8"/>
      <c r="J162149" s="8"/>
    </row>
    <row r="162150" spans="7:10" x14ac:dyDescent="0.25">
      <c r="G162150" s="8"/>
      <c r="H162150" s="8"/>
      <c r="I162150" s="8"/>
      <c r="J162150" s="8"/>
    </row>
    <row r="162151" spans="7:10" x14ac:dyDescent="0.25">
      <c r="G162151" s="8"/>
      <c r="H162151" s="8"/>
      <c r="I162151" s="8"/>
      <c r="J162151" s="8"/>
    </row>
    <row r="162152" spans="7:10" x14ac:dyDescent="0.25">
      <c r="G162152" s="8"/>
      <c r="H162152" s="8"/>
      <c r="I162152" s="8"/>
      <c r="J162152" s="8"/>
    </row>
    <row r="162153" spans="7:10" x14ac:dyDescent="0.25">
      <c r="G162153" s="8"/>
      <c r="H162153" s="8"/>
      <c r="I162153" s="8"/>
      <c r="J162153" s="8"/>
    </row>
    <row r="162154" spans="7:10" x14ac:dyDescent="0.25">
      <c r="G162154" s="8"/>
      <c r="H162154" s="8"/>
      <c r="I162154" s="8"/>
      <c r="J162154" s="8"/>
    </row>
    <row r="162155" spans="7:10" x14ac:dyDescent="0.25">
      <c r="G162155" s="8"/>
      <c r="H162155" s="8"/>
      <c r="I162155" s="8"/>
      <c r="J162155" s="8"/>
    </row>
    <row r="162156" spans="7:10" x14ac:dyDescent="0.25">
      <c r="G162156" s="8"/>
      <c r="H162156" s="8"/>
      <c r="I162156" s="8"/>
      <c r="J162156" s="8"/>
    </row>
    <row r="162157" spans="7:10" x14ac:dyDescent="0.25">
      <c r="G162157" s="8"/>
      <c r="H162157" s="8"/>
      <c r="I162157" s="8"/>
      <c r="J162157" s="8"/>
    </row>
    <row r="162158" spans="7:10" x14ac:dyDescent="0.25">
      <c r="G162158" s="8"/>
      <c r="H162158" s="8"/>
      <c r="I162158" s="8"/>
      <c r="J162158" s="8"/>
    </row>
    <row r="162159" spans="7:10" x14ac:dyDescent="0.25">
      <c r="G162159" s="8"/>
      <c r="H162159" s="8"/>
      <c r="I162159" s="8"/>
      <c r="J162159" s="8"/>
    </row>
    <row r="162160" spans="7:10" x14ac:dyDescent="0.25">
      <c r="G162160" s="8"/>
      <c r="H162160" s="8"/>
      <c r="I162160" s="8"/>
      <c r="J162160" s="8"/>
    </row>
    <row r="162161" spans="7:10" x14ac:dyDescent="0.25">
      <c r="G162161" s="8"/>
      <c r="H162161" s="8"/>
      <c r="I162161" s="8"/>
      <c r="J162161" s="8"/>
    </row>
    <row r="162162" spans="7:10" x14ac:dyDescent="0.25">
      <c r="G162162" s="8"/>
      <c r="H162162" s="8"/>
      <c r="I162162" s="8"/>
      <c r="J162162" s="8"/>
    </row>
    <row r="162163" spans="7:10" x14ac:dyDescent="0.25">
      <c r="G162163" s="8"/>
      <c r="H162163" s="8"/>
      <c r="I162163" s="8"/>
      <c r="J162163" s="8"/>
    </row>
    <row r="162164" spans="7:10" x14ac:dyDescent="0.25">
      <c r="G162164" s="8"/>
      <c r="H162164" s="8"/>
      <c r="I162164" s="8"/>
      <c r="J162164" s="8"/>
    </row>
    <row r="162165" spans="7:10" x14ac:dyDescent="0.25">
      <c r="G162165" s="8"/>
      <c r="H162165" s="8"/>
      <c r="I162165" s="8"/>
      <c r="J162165" s="8"/>
    </row>
    <row r="162166" spans="7:10" x14ac:dyDescent="0.25">
      <c r="G162166" s="8"/>
      <c r="H162166" s="8"/>
      <c r="I162166" s="8"/>
      <c r="J162166" s="8"/>
    </row>
    <row r="162167" spans="7:10" x14ac:dyDescent="0.25">
      <c r="G162167" s="8"/>
      <c r="H162167" s="8"/>
      <c r="I162167" s="8"/>
      <c r="J162167" s="8"/>
    </row>
    <row r="162168" spans="7:10" x14ac:dyDescent="0.25">
      <c r="G162168" s="8"/>
      <c r="H162168" s="8"/>
      <c r="I162168" s="8"/>
      <c r="J162168" s="8"/>
    </row>
    <row r="162169" spans="7:10" x14ac:dyDescent="0.25">
      <c r="G162169" s="8"/>
      <c r="H162169" s="8"/>
      <c r="I162169" s="8"/>
      <c r="J162169" s="8"/>
    </row>
    <row r="162170" spans="7:10" x14ac:dyDescent="0.25">
      <c r="G162170" s="8"/>
      <c r="H162170" s="8"/>
      <c r="I162170" s="8"/>
      <c r="J162170" s="8"/>
    </row>
    <row r="162171" spans="7:10" x14ac:dyDescent="0.25">
      <c r="G162171" s="8"/>
      <c r="H162171" s="8"/>
      <c r="I162171" s="8"/>
      <c r="J162171" s="8"/>
    </row>
    <row r="162172" spans="7:10" x14ac:dyDescent="0.25">
      <c r="G162172" s="8"/>
      <c r="H162172" s="8"/>
      <c r="I162172" s="8"/>
      <c r="J162172" s="8"/>
    </row>
    <row r="162173" spans="7:10" x14ac:dyDescent="0.25">
      <c r="G162173" s="8"/>
      <c r="H162173" s="8"/>
      <c r="I162173" s="8"/>
      <c r="J162173" s="8"/>
    </row>
    <row r="162174" spans="7:10" x14ac:dyDescent="0.25">
      <c r="G162174" s="8"/>
      <c r="H162174" s="8"/>
      <c r="I162174" s="8"/>
      <c r="J162174" s="8"/>
    </row>
    <row r="162175" spans="7:10" x14ac:dyDescent="0.25">
      <c r="G162175" s="8"/>
      <c r="H162175" s="8"/>
      <c r="I162175" s="8"/>
      <c r="J162175" s="8"/>
    </row>
    <row r="162176" spans="7:10" x14ac:dyDescent="0.25">
      <c r="G162176" s="8"/>
      <c r="H162176" s="8"/>
      <c r="I162176" s="8"/>
      <c r="J162176" s="8"/>
    </row>
    <row r="162177" spans="7:10" x14ac:dyDescent="0.25">
      <c r="G162177" s="8"/>
      <c r="H162177" s="8"/>
      <c r="I162177" s="8"/>
      <c r="J162177" s="8"/>
    </row>
    <row r="162178" spans="7:10" x14ac:dyDescent="0.25">
      <c r="G162178" s="8"/>
      <c r="H162178" s="8"/>
      <c r="I162178" s="8"/>
      <c r="J162178" s="8"/>
    </row>
    <row r="162179" spans="7:10" x14ac:dyDescent="0.25">
      <c r="G162179" s="8"/>
      <c r="H162179" s="8"/>
      <c r="I162179" s="8"/>
      <c r="J162179" s="8"/>
    </row>
    <row r="162180" spans="7:10" x14ac:dyDescent="0.25">
      <c r="G162180" s="8"/>
      <c r="H162180" s="8"/>
      <c r="I162180" s="8"/>
      <c r="J162180" s="8"/>
    </row>
    <row r="162181" spans="7:10" x14ac:dyDescent="0.25">
      <c r="G162181" s="8"/>
      <c r="H162181" s="8"/>
      <c r="I162181" s="8"/>
      <c r="J162181" s="8"/>
    </row>
    <row r="162182" spans="7:10" x14ac:dyDescent="0.25">
      <c r="G162182" s="8"/>
      <c r="H162182" s="8"/>
      <c r="I162182" s="8"/>
      <c r="J162182" s="8"/>
    </row>
    <row r="162183" spans="7:10" x14ac:dyDescent="0.25">
      <c r="G162183" s="8"/>
      <c r="H162183" s="8"/>
      <c r="I162183" s="8"/>
      <c r="J162183" s="8"/>
    </row>
    <row r="162184" spans="7:10" x14ac:dyDescent="0.25">
      <c r="G162184" s="8"/>
      <c r="H162184" s="8"/>
      <c r="I162184" s="8"/>
      <c r="J162184" s="8"/>
    </row>
    <row r="162185" spans="7:10" x14ac:dyDescent="0.25">
      <c r="G162185" s="8"/>
      <c r="H162185" s="8"/>
      <c r="I162185" s="8"/>
      <c r="J162185" s="8"/>
    </row>
    <row r="162186" spans="7:10" x14ac:dyDescent="0.25">
      <c r="G162186" s="8"/>
      <c r="H162186" s="8"/>
      <c r="I162186" s="8"/>
      <c r="J162186" s="8"/>
    </row>
    <row r="162187" spans="7:10" x14ac:dyDescent="0.25">
      <c r="G162187" s="8"/>
      <c r="H162187" s="8"/>
      <c r="I162187" s="8"/>
      <c r="J162187" s="8"/>
    </row>
    <row r="162188" spans="7:10" x14ac:dyDescent="0.25">
      <c r="G162188" s="8"/>
      <c r="H162188" s="8"/>
      <c r="I162188" s="8"/>
      <c r="J162188" s="8"/>
    </row>
    <row r="162189" spans="7:10" x14ac:dyDescent="0.25">
      <c r="G162189" s="8"/>
      <c r="H162189" s="8"/>
      <c r="I162189" s="8"/>
      <c r="J162189" s="8"/>
    </row>
    <row r="162190" spans="7:10" x14ac:dyDescent="0.25">
      <c r="G162190" s="8"/>
      <c r="H162190" s="8"/>
      <c r="I162190" s="8"/>
      <c r="J162190" s="8"/>
    </row>
    <row r="162191" spans="7:10" x14ac:dyDescent="0.25">
      <c r="G162191" s="8"/>
      <c r="H162191" s="8"/>
      <c r="I162191" s="8"/>
      <c r="J162191" s="8"/>
    </row>
    <row r="162192" spans="7:10" x14ac:dyDescent="0.25">
      <c r="G162192" s="8"/>
      <c r="H162192" s="8"/>
      <c r="I162192" s="8"/>
      <c r="J162192" s="8"/>
    </row>
    <row r="162193" spans="7:10" x14ac:dyDescent="0.25">
      <c r="G162193" s="8"/>
      <c r="H162193" s="8"/>
      <c r="I162193" s="8"/>
      <c r="J162193" s="8"/>
    </row>
    <row r="162194" spans="7:10" x14ac:dyDescent="0.25">
      <c r="G162194" s="8"/>
      <c r="H162194" s="8"/>
      <c r="I162194" s="8"/>
      <c r="J162194" s="8"/>
    </row>
    <row r="162195" spans="7:10" x14ac:dyDescent="0.25">
      <c r="G162195" s="8"/>
      <c r="H162195" s="8"/>
      <c r="I162195" s="8"/>
      <c r="J162195" s="8"/>
    </row>
    <row r="162196" spans="7:10" x14ac:dyDescent="0.25">
      <c r="G162196" s="8"/>
      <c r="H162196" s="8"/>
      <c r="I162196" s="8"/>
      <c r="J162196" s="8"/>
    </row>
    <row r="162197" spans="7:10" x14ac:dyDescent="0.25">
      <c r="G162197" s="8"/>
      <c r="H162197" s="8"/>
      <c r="I162197" s="8"/>
      <c r="J162197" s="8"/>
    </row>
    <row r="162198" spans="7:10" x14ac:dyDescent="0.25">
      <c r="G162198" s="8"/>
      <c r="H162198" s="8"/>
      <c r="I162198" s="8"/>
      <c r="J162198" s="8"/>
    </row>
    <row r="162199" spans="7:10" x14ac:dyDescent="0.25">
      <c r="G162199" s="8"/>
      <c r="H162199" s="8"/>
      <c r="I162199" s="8"/>
      <c r="J162199" s="8"/>
    </row>
    <row r="162200" spans="7:10" x14ac:dyDescent="0.25">
      <c r="G162200" s="8"/>
      <c r="H162200" s="8"/>
      <c r="I162200" s="8"/>
      <c r="J162200" s="8"/>
    </row>
    <row r="162201" spans="7:10" x14ac:dyDescent="0.25">
      <c r="G162201" s="8"/>
      <c r="H162201" s="8"/>
      <c r="I162201" s="8"/>
      <c r="J162201" s="8"/>
    </row>
    <row r="162202" spans="7:10" x14ac:dyDescent="0.25">
      <c r="G162202" s="8"/>
      <c r="H162202" s="8"/>
      <c r="I162202" s="8"/>
      <c r="J162202" s="8"/>
    </row>
    <row r="162203" spans="7:10" x14ac:dyDescent="0.25">
      <c r="G162203" s="8"/>
      <c r="H162203" s="8"/>
      <c r="I162203" s="8"/>
      <c r="J162203" s="8"/>
    </row>
    <row r="162204" spans="7:10" x14ac:dyDescent="0.25">
      <c r="G162204" s="8"/>
      <c r="H162204" s="8"/>
      <c r="I162204" s="8"/>
      <c r="J162204" s="8"/>
    </row>
    <row r="162205" spans="7:10" x14ac:dyDescent="0.25">
      <c r="G162205" s="8"/>
      <c r="H162205" s="8"/>
      <c r="I162205" s="8"/>
      <c r="J162205" s="8"/>
    </row>
    <row r="162206" spans="7:10" x14ac:dyDescent="0.25">
      <c r="G162206" s="8"/>
      <c r="H162206" s="8"/>
      <c r="I162206" s="8"/>
      <c r="J162206" s="8"/>
    </row>
    <row r="162207" spans="7:10" x14ac:dyDescent="0.25">
      <c r="G162207" s="8"/>
      <c r="H162207" s="8"/>
      <c r="I162207" s="8"/>
      <c r="J162207" s="8"/>
    </row>
    <row r="162208" spans="7:10" x14ac:dyDescent="0.25">
      <c r="G162208" s="8"/>
      <c r="H162208" s="8"/>
      <c r="I162208" s="8"/>
      <c r="J162208" s="8"/>
    </row>
    <row r="162209" spans="7:10" x14ac:dyDescent="0.25">
      <c r="G162209" s="8"/>
      <c r="H162209" s="8"/>
      <c r="I162209" s="8"/>
      <c r="J162209" s="8"/>
    </row>
    <row r="162210" spans="7:10" x14ac:dyDescent="0.25">
      <c r="G162210" s="8"/>
      <c r="H162210" s="8"/>
      <c r="I162210" s="8"/>
      <c r="J162210" s="8"/>
    </row>
    <row r="162211" spans="7:10" x14ac:dyDescent="0.25">
      <c r="G162211" s="8"/>
      <c r="H162211" s="8"/>
      <c r="I162211" s="8"/>
      <c r="J162211" s="8"/>
    </row>
    <row r="162212" spans="7:10" x14ac:dyDescent="0.25">
      <c r="G162212" s="8"/>
      <c r="H162212" s="8"/>
      <c r="I162212" s="8"/>
      <c r="J162212" s="8"/>
    </row>
    <row r="162213" spans="7:10" x14ac:dyDescent="0.25">
      <c r="G162213" s="8"/>
      <c r="H162213" s="8"/>
      <c r="I162213" s="8"/>
      <c r="J162213" s="8"/>
    </row>
    <row r="162214" spans="7:10" x14ac:dyDescent="0.25">
      <c r="G162214" s="8"/>
      <c r="H162214" s="8"/>
      <c r="I162214" s="8"/>
      <c r="J162214" s="8"/>
    </row>
    <row r="162215" spans="7:10" x14ac:dyDescent="0.25">
      <c r="G162215" s="8"/>
      <c r="H162215" s="8"/>
      <c r="I162215" s="8"/>
      <c r="J162215" s="8"/>
    </row>
    <row r="162216" spans="7:10" x14ac:dyDescent="0.25">
      <c r="G162216" s="8"/>
      <c r="H162216" s="8"/>
      <c r="I162216" s="8"/>
      <c r="J162216" s="8"/>
    </row>
    <row r="162217" spans="7:10" x14ac:dyDescent="0.25">
      <c r="G162217" s="8"/>
      <c r="H162217" s="8"/>
      <c r="I162217" s="8"/>
      <c r="J162217" s="8"/>
    </row>
    <row r="162218" spans="7:10" x14ac:dyDescent="0.25">
      <c r="G162218" s="8"/>
      <c r="H162218" s="8"/>
      <c r="I162218" s="8"/>
      <c r="J162218" s="8"/>
    </row>
    <row r="162219" spans="7:10" x14ac:dyDescent="0.25">
      <c r="G162219" s="8"/>
      <c r="H162219" s="8"/>
      <c r="I162219" s="8"/>
      <c r="J162219" s="8"/>
    </row>
    <row r="162220" spans="7:10" x14ac:dyDescent="0.25">
      <c r="G162220" s="8"/>
      <c r="H162220" s="8"/>
      <c r="I162220" s="8"/>
      <c r="J162220" s="8"/>
    </row>
    <row r="162221" spans="7:10" x14ac:dyDescent="0.25">
      <c r="G162221" s="8"/>
      <c r="H162221" s="8"/>
      <c r="I162221" s="8"/>
      <c r="J162221" s="8"/>
    </row>
    <row r="162222" spans="7:10" x14ac:dyDescent="0.25">
      <c r="G162222" s="8"/>
      <c r="H162222" s="8"/>
      <c r="I162222" s="8"/>
      <c r="J162222" s="8"/>
    </row>
    <row r="162223" spans="7:10" x14ac:dyDescent="0.25">
      <c r="G162223" s="8"/>
      <c r="H162223" s="8"/>
      <c r="I162223" s="8"/>
      <c r="J162223" s="8"/>
    </row>
    <row r="162224" spans="7:10" x14ac:dyDescent="0.25">
      <c r="G162224" s="8"/>
      <c r="H162224" s="8"/>
      <c r="I162224" s="8"/>
      <c r="J162224" s="8"/>
    </row>
    <row r="162225" spans="7:10" x14ac:dyDescent="0.25">
      <c r="G162225" s="8"/>
      <c r="H162225" s="8"/>
      <c r="I162225" s="8"/>
      <c r="J162225" s="8"/>
    </row>
    <row r="162226" spans="7:10" x14ac:dyDescent="0.25">
      <c r="G162226" s="8"/>
      <c r="H162226" s="8"/>
      <c r="I162226" s="8"/>
      <c r="J162226" s="8"/>
    </row>
    <row r="162227" spans="7:10" x14ac:dyDescent="0.25">
      <c r="G162227" s="8"/>
      <c r="H162227" s="8"/>
      <c r="I162227" s="8"/>
      <c r="J162227" s="8"/>
    </row>
    <row r="162228" spans="7:10" x14ac:dyDescent="0.25">
      <c r="G162228" s="8"/>
      <c r="H162228" s="8"/>
      <c r="I162228" s="8"/>
      <c r="J162228" s="8"/>
    </row>
    <row r="162229" spans="7:10" x14ac:dyDescent="0.25">
      <c r="G162229" s="8"/>
      <c r="H162229" s="8"/>
      <c r="I162229" s="8"/>
      <c r="J162229" s="8"/>
    </row>
    <row r="162230" spans="7:10" x14ac:dyDescent="0.25">
      <c r="G162230" s="8"/>
      <c r="H162230" s="8"/>
      <c r="I162230" s="8"/>
      <c r="J162230" s="8"/>
    </row>
    <row r="162231" spans="7:10" x14ac:dyDescent="0.25">
      <c r="G162231" s="8"/>
      <c r="H162231" s="8"/>
      <c r="I162231" s="8"/>
      <c r="J162231" s="8"/>
    </row>
    <row r="162232" spans="7:10" x14ac:dyDescent="0.25">
      <c r="G162232" s="8"/>
      <c r="H162232" s="8"/>
      <c r="I162232" s="8"/>
      <c r="J162232" s="8"/>
    </row>
    <row r="162233" spans="7:10" x14ac:dyDescent="0.25">
      <c r="G162233" s="8"/>
      <c r="H162233" s="8"/>
      <c r="I162233" s="8"/>
      <c r="J162233" s="8"/>
    </row>
    <row r="162234" spans="7:10" x14ac:dyDescent="0.25">
      <c r="G162234" s="8"/>
      <c r="H162234" s="8"/>
      <c r="I162234" s="8"/>
      <c r="J162234" s="8"/>
    </row>
    <row r="162235" spans="7:10" x14ac:dyDescent="0.25">
      <c r="G162235" s="8"/>
      <c r="H162235" s="8"/>
      <c r="I162235" s="8"/>
      <c r="J162235" s="8"/>
    </row>
    <row r="162236" spans="7:10" x14ac:dyDescent="0.25">
      <c r="G162236" s="8"/>
      <c r="H162236" s="8"/>
      <c r="I162236" s="8"/>
      <c r="J162236" s="8"/>
    </row>
    <row r="162237" spans="7:10" x14ac:dyDescent="0.25">
      <c r="G162237" s="8"/>
      <c r="H162237" s="8"/>
      <c r="I162237" s="8"/>
      <c r="J162237" s="8"/>
    </row>
    <row r="162238" spans="7:10" x14ac:dyDescent="0.25">
      <c r="G162238" s="8"/>
      <c r="H162238" s="8"/>
      <c r="I162238" s="8"/>
      <c r="J162238" s="8"/>
    </row>
    <row r="162239" spans="7:10" x14ac:dyDescent="0.25">
      <c r="G162239" s="8"/>
      <c r="H162239" s="8"/>
      <c r="I162239" s="8"/>
      <c r="J162239" s="8"/>
    </row>
    <row r="162240" spans="7:10" x14ac:dyDescent="0.25">
      <c r="G162240" s="8"/>
      <c r="H162240" s="8"/>
      <c r="I162240" s="8"/>
      <c r="J162240" s="8"/>
    </row>
    <row r="162241" spans="7:10" x14ac:dyDescent="0.25">
      <c r="G162241" s="8"/>
      <c r="H162241" s="8"/>
      <c r="I162241" s="8"/>
      <c r="J162241" s="8"/>
    </row>
    <row r="162242" spans="7:10" x14ac:dyDescent="0.25">
      <c r="G162242" s="8"/>
      <c r="H162242" s="8"/>
      <c r="I162242" s="8"/>
      <c r="J162242" s="8"/>
    </row>
    <row r="162243" spans="7:10" x14ac:dyDescent="0.25">
      <c r="G162243" s="8"/>
      <c r="H162243" s="8"/>
      <c r="I162243" s="8"/>
      <c r="J162243" s="8"/>
    </row>
    <row r="162244" spans="7:10" x14ac:dyDescent="0.25">
      <c r="G162244" s="8"/>
      <c r="H162244" s="8"/>
      <c r="I162244" s="8"/>
      <c r="J162244" s="8"/>
    </row>
    <row r="162245" spans="7:10" x14ac:dyDescent="0.25">
      <c r="G162245" s="8"/>
      <c r="H162245" s="8"/>
      <c r="I162245" s="8"/>
      <c r="J162245" s="8"/>
    </row>
    <row r="162246" spans="7:10" x14ac:dyDescent="0.25">
      <c r="G162246" s="8"/>
      <c r="H162246" s="8"/>
      <c r="I162246" s="8"/>
      <c r="J162246" s="8"/>
    </row>
    <row r="162247" spans="7:10" x14ac:dyDescent="0.25">
      <c r="G162247" s="8"/>
      <c r="H162247" s="8"/>
      <c r="I162247" s="8"/>
      <c r="J162247" s="8"/>
    </row>
    <row r="162248" spans="7:10" x14ac:dyDescent="0.25">
      <c r="G162248" s="8"/>
      <c r="H162248" s="8"/>
      <c r="I162248" s="8"/>
      <c r="J162248" s="8"/>
    </row>
    <row r="162249" spans="7:10" x14ac:dyDescent="0.25">
      <c r="G162249" s="8"/>
      <c r="H162249" s="8"/>
      <c r="I162249" s="8"/>
      <c r="J162249" s="8"/>
    </row>
    <row r="162250" spans="7:10" x14ac:dyDescent="0.25">
      <c r="G162250" s="8"/>
      <c r="H162250" s="8"/>
      <c r="I162250" s="8"/>
      <c r="J162250" s="8"/>
    </row>
    <row r="162251" spans="7:10" x14ac:dyDescent="0.25">
      <c r="G162251" s="8"/>
      <c r="H162251" s="8"/>
      <c r="I162251" s="8"/>
      <c r="J162251" s="8"/>
    </row>
    <row r="162252" spans="7:10" x14ac:dyDescent="0.25">
      <c r="G162252" s="8"/>
      <c r="H162252" s="8"/>
      <c r="I162252" s="8"/>
      <c r="J162252" s="8"/>
    </row>
    <row r="162253" spans="7:10" x14ac:dyDescent="0.25">
      <c r="G162253" s="8"/>
      <c r="H162253" s="8"/>
      <c r="I162253" s="8"/>
      <c r="J162253" s="8"/>
    </row>
    <row r="162254" spans="7:10" x14ac:dyDescent="0.25">
      <c r="G162254" s="8"/>
      <c r="H162254" s="8"/>
      <c r="I162254" s="8"/>
      <c r="J162254" s="8"/>
    </row>
    <row r="162255" spans="7:10" x14ac:dyDescent="0.25">
      <c r="G162255" s="8"/>
      <c r="H162255" s="8"/>
      <c r="I162255" s="8"/>
      <c r="J162255" s="8"/>
    </row>
    <row r="162256" spans="7:10" x14ac:dyDescent="0.25">
      <c r="G162256" s="8"/>
      <c r="H162256" s="8"/>
      <c r="I162256" s="8"/>
      <c r="J162256" s="8"/>
    </row>
    <row r="162257" spans="7:10" x14ac:dyDescent="0.25">
      <c r="G162257" s="8"/>
      <c r="H162257" s="8"/>
      <c r="I162257" s="8"/>
      <c r="J162257" s="8"/>
    </row>
    <row r="162258" spans="7:10" x14ac:dyDescent="0.25">
      <c r="G162258" s="8"/>
      <c r="H162258" s="8"/>
      <c r="I162258" s="8"/>
      <c r="J162258" s="8"/>
    </row>
    <row r="162259" spans="7:10" x14ac:dyDescent="0.25">
      <c r="G162259" s="8"/>
      <c r="H162259" s="8"/>
      <c r="I162259" s="8"/>
      <c r="J162259" s="8"/>
    </row>
    <row r="162260" spans="7:10" x14ac:dyDescent="0.25">
      <c r="G162260" s="8"/>
      <c r="H162260" s="8"/>
      <c r="I162260" s="8"/>
      <c r="J162260" s="8"/>
    </row>
    <row r="162261" spans="7:10" x14ac:dyDescent="0.25">
      <c r="G162261" s="8"/>
      <c r="H162261" s="8"/>
      <c r="I162261" s="8"/>
      <c r="J162261" s="8"/>
    </row>
    <row r="162262" spans="7:10" x14ac:dyDescent="0.25">
      <c r="G162262" s="8"/>
      <c r="H162262" s="8"/>
      <c r="I162262" s="8"/>
      <c r="J162262" s="8"/>
    </row>
    <row r="162263" spans="7:10" x14ac:dyDescent="0.25">
      <c r="G162263" s="8"/>
      <c r="H162263" s="8"/>
      <c r="I162263" s="8"/>
      <c r="J162263" s="8"/>
    </row>
    <row r="162264" spans="7:10" x14ac:dyDescent="0.25">
      <c r="G162264" s="8"/>
      <c r="H162264" s="8"/>
      <c r="I162264" s="8"/>
      <c r="J162264" s="8"/>
    </row>
    <row r="162265" spans="7:10" x14ac:dyDescent="0.25">
      <c r="G162265" s="8"/>
      <c r="H162265" s="8"/>
      <c r="I162265" s="8"/>
      <c r="J162265" s="8"/>
    </row>
    <row r="162266" spans="7:10" x14ac:dyDescent="0.25">
      <c r="G162266" s="8"/>
      <c r="H162266" s="8"/>
      <c r="I162266" s="8"/>
      <c r="J162266" s="8"/>
    </row>
    <row r="162267" spans="7:10" x14ac:dyDescent="0.25">
      <c r="G162267" s="8"/>
      <c r="H162267" s="8"/>
      <c r="I162267" s="8"/>
      <c r="J162267" s="8"/>
    </row>
    <row r="162268" spans="7:10" x14ac:dyDescent="0.25">
      <c r="G162268" s="8"/>
      <c r="H162268" s="8"/>
      <c r="I162268" s="8"/>
      <c r="J162268" s="8"/>
    </row>
    <row r="162269" spans="7:10" x14ac:dyDescent="0.25">
      <c r="G162269" s="8"/>
      <c r="H162269" s="8"/>
      <c r="I162269" s="8"/>
      <c r="J162269" s="8"/>
    </row>
    <row r="162270" spans="7:10" x14ac:dyDescent="0.25">
      <c r="G162270" s="8"/>
      <c r="H162270" s="8"/>
      <c r="I162270" s="8"/>
      <c r="J162270" s="8"/>
    </row>
    <row r="162271" spans="7:10" x14ac:dyDescent="0.25">
      <c r="G162271" s="8"/>
      <c r="H162271" s="8"/>
      <c r="I162271" s="8"/>
      <c r="J162271" s="8"/>
    </row>
    <row r="162272" spans="7:10" x14ac:dyDescent="0.25">
      <c r="G162272" s="8"/>
      <c r="H162272" s="8"/>
      <c r="I162272" s="8"/>
      <c r="J162272" s="8"/>
    </row>
    <row r="162273" spans="7:10" x14ac:dyDescent="0.25">
      <c r="G162273" s="8"/>
      <c r="H162273" s="8"/>
      <c r="I162273" s="8"/>
      <c r="J162273" s="8"/>
    </row>
    <row r="162274" spans="7:10" x14ac:dyDescent="0.25">
      <c r="G162274" s="8"/>
      <c r="H162274" s="8"/>
      <c r="I162274" s="8"/>
      <c r="J162274" s="8"/>
    </row>
    <row r="162275" spans="7:10" x14ac:dyDescent="0.25">
      <c r="G162275" s="8"/>
      <c r="H162275" s="8"/>
      <c r="I162275" s="8"/>
      <c r="J162275" s="8"/>
    </row>
    <row r="162276" spans="7:10" x14ac:dyDescent="0.25">
      <c r="G162276" s="8"/>
      <c r="H162276" s="8"/>
      <c r="I162276" s="8"/>
      <c r="J162276" s="8"/>
    </row>
    <row r="162277" spans="7:10" x14ac:dyDescent="0.25">
      <c r="G162277" s="8"/>
      <c r="H162277" s="8"/>
      <c r="I162277" s="8"/>
      <c r="J162277" s="8"/>
    </row>
    <row r="162278" spans="7:10" x14ac:dyDescent="0.25">
      <c r="G162278" s="8"/>
      <c r="H162278" s="8"/>
      <c r="I162278" s="8"/>
      <c r="J162278" s="8"/>
    </row>
    <row r="162279" spans="7:10" x14ac:dyDescent="0.25">
      <c r="G162279" s="8"/>
      <c r="H162279" s="8"/>
      <c r="I162279" s="8"/>
      <c r="J162279" s="8"/>
    </row>
    <row r="162280" spans="7:10" x14ac:dyDescent="0.25">
      <c r="G162280" s="8"/>
      <c r="H162280" s="8"/>
      <c r="I162280" s="8"/>
      <c r="J162280" s="8"/>
    </row>
    <row r="162281" spans="7:10" x14ac:dyDescent="0.25">
      <c r="G162281" s="8"/>
      <c r="H162281" s="8"/>
      <c r="I162281" s="8"/>
      <c r="J162281" s="8"/>
    </row>
    <row r="162282" spans="7:10" x14ac:dyDescent="0.25">
      <c r="G162282" s="8"/>
      <c r="H162282" s="8"/>
      <c r="I162282" s="8"/>
      <c r="J162282" s="8"/>
    </row>
    <row r="162283" spans="7:10" x14ac:dyDescent="0.25">
      <c r="G162283" s="8"/>
      <c r="H162283" s="8"/>
      <c r="I162283" s="8"/>
      <c r="J162283" s="8"/>
    </row>
    <row r="162284" spans="7:10" x14ac:dyDescent="0.25">
      <c r="G162284" s="8"/>
      <c r="H162284" s="8"/>
      <c r="I162284" s="8"/>
      <c r="J162284" s="8"/>
    </row>
    <row r="162285" spans="7:10" x14ac:dyDescent="0.25">
      <c r="G162285" s="8"/>
      <c r="H162285" s="8"/>
      <c r="I162285" s="8"/>
      <c r="J162285" s="8"/>
    </row>
    <row r="162286" spans="7:10" x14ac:dyDescent="0.25">
      <c r="G162286" s="8"/>
      <c r="H162286" s="8"/>
      <c r="I162286" s="8"/>
      <c r="J162286" s="8"/>
    </row>
    <row r="162287" spans="7:10" x14ac:dyDescent="0.25">
      <c r="G162287" s="8"/>
      <c r="H162287" s="8"/>
      <c r="I162287" s="8"/>
      <c r="J162287" s="8"/>
    </row>
    <row r="162288" spans="7:10" x14ac:dyDescent="0.25">
      <c r="G162288" s="8"/>
      <c r="H162288" s="8"/>
      <c r="I162288" s="8"/>
      <c r="J162288" s="8"/>
    </row>
    <row r="162289" spans="7:10" x14ac:dyDescent="0.25">
      <c r="G162289" s="8"/>
      <c r="H162289" s="8"/>
      <c r="I162289" s="8"/>
      <c r="J162289" s="8"/>
    </row>
    <row r="162290" spans="7:10" x14ac:dyDescent="0.25">
      <c r="G162290" s="8"/>
      <c r="H162290" s="8"/>
      <c r="I162290" s="8"/>
      <c r="J162290" s="8"/>
    </row>
    <row r="162291" spans="7:10" x14ac:dyDescent="0.25">
      <c r="G162291" s="8"/>
      <c r="H162291" s="8"/>
      <c r="I162291" s="8"/>
      <c r="J162291" s="8"/>
    </row>
    <row r="162292" spans="7:10" x14ac:dyDescent="0.25">
      <c r="G162292" s="8"/>
      <c r="H162292" s="8"/>
      <c r="I162292" s="8"/>
      <c r="J162292" s="8"/>
    </row>
    <row r="162293" spans="7:10" x14ac:dyDescent="0.25">
      <c r="G162293" s="8"/>
      <c r="H162293" s="8"/>
      <c r="I162293" s="8"/>
      <c r="J162293" s="8"/>
    </row>
    <row r="162294" spans="7:10" x14ac:dyDescent="0.25">
      <c r="G162294" s="8"/>
      <c r="H162294" s="8"/>
      <c r="I162294" s="8"/>
      <c r="J162294" s="8"/>
    </row>
    <row r="162295" spans="7:10" x14ac:dyDescent="0.25">
      <c r="G162295" s="8"/>
      <c r="H162295" s="8"/>
      <c r="I162295" s="8"/>
      <c r="J162295" s="8"/>
    </row>
    <row r="162296" spans="7:10" x14ac:dyDescent="0.25">
      <c r="G162296" s="8"/>
      <c r="H162296" s="8"/>
      <c r="I162296" s="8"/>
      <c r="J162296" s="8"/>
    </row>
    <row r="162297" spans="7:10" x14ac:dyDescent="0.25">
      <c r="G162297" s="8"/>
      <c r="H162297" s="8"/>
      <c r="I162297" s="8"/>
      <c r="J162297" s="8"/>
    </row>
    <row r="162298" spans="7:10" x14ac:dyDescent="0.25">
      <c r="G162298" s="8"/>
      <c r="H162298" s="8"/>
      <c r="I162298" s="8"/>
      <c r="J162298" s="8"/>
    </row>
    <row r="162299" spans="7:10" x14ac:dyDescent="0.25">
      <c r="G162299" s="8"/>
      <c r="H162299" s="8"/>
      <c r="I162299" s="8"/>
      <c r="J162299" s="8"/>
    </row>
    <row r="162300" spans="7:10" x14ac:dyDescent="0.25">
      <c r="G162300" s="8"/>
      <c r="H162300" s="8"/>
      <c r="I162300" s="8"/>
      <c r="J162300" s="8"/>
    </row>
    <row r="162301" spans="7:10" x14ac:dyDescent="0.25">
      <c r="G162301" s="8"/>
      <c r="H162301" s="8"/>
      <c r="I162301" s="8"/>
      <c r="J162301" s="8"/>
    </row>
    <row r="162302" spans="7:10" x14ac:dyDescent="0.25">
      <c r="G162302" s="8"/>
      <c r="H162302" s="8"/>
      <c r="I162302" s="8"/>
      <c r="J162302" s="8"/>
    </row>
    <row r="162303" spans="7:10" x14ac:dyDescent="0.25">
      <c r="G162303" s="8"/>
      <c r="H162303" s="8"/>
      <c r="I162303" s="8"/>
      <c r="J162303" s="8"/>
    </row>
    <row r="162304" spans="7:10" x14ac:dyDescent="0.25">
      <c r="G162304" s="8"/>
      <c r="H162304" s="8"/>
      <c r="I162304" s="8"/>
      <c r="J162304" s="8"/>
    </row>
    <row r="162305" spans="7:10" x14ac:dyDescent="0.25">
      <c r="G162305" s="8"/>
      <c r="H162305" s="8"/>
      <c r="I162305" s="8"/>
      <c r="J162305" s="8"/>
    </row>
    <row r="162306" spans="7:10" x14ac:dyDescent="0.25">
      <c r="G162306" s="8"/>
      <c r="H162306" s="8"/>
      <c r="I162306" s="8"/>
      <c r="J162306" s="8"/>
    </row>
    <row r="162307" spans="7:10" x14ac:dyDescent="0.25">
      <c r="G162307" s="8"/>
      <c r="H162307" s="8"/>
      <c r="I162307" s="8"/>
      <c r="J162307" s="8"/>
    </row>
    <row r="162308" spans="7:10" x14ac:dyDescent="0.25">
      <c r="G162308" s="8"/>
      <c r="H162308" s="8"/>
      <c r="I162308" s="8"/>
      <c r="J162308" s="8"/>
    </row>
    <row r="162309" spans="7:10" x14ac:dyDescent="0.25">
      <c r="G162309" s="8"/>
      <c r="H162309" s="8"/>
      <c r="I162309" s="8"/>
      <c r="J162309" s="8"/>
    </row>
    <row r="162310" spans="7:10" x14ac:dyDescent="0.25">
      <c r="G162310" s="8"/>
      <c r="H162310" s="8"/>
      <c r="I162310" s="8"/>
      <c r="J162310" s="8"/>
    </row>
    <row r="162311" spans="7:10" x14ac:dyDescent="0.25">
      <c r="G162311" s="8"/>
      <c r="H162311" s="8"/>
      <c r="I162311" s="8"/>
      <c r="J162311" s="8"/>
    </row>
    <row r="162312" spans="7:10" x14ac:dyDescent="0.25">
      <c r="G162312" s="8"/>
      <c r="H162312" s="8"/>
      <c r="I162312" s="8"/>
      <c r="J162312" s="8"/>
    </row>
    <row r="162313" spans="7:10" x14ac:dyDescent="0.25">
      <c r="G162313" s="8"/>
      <c r="H162313" s="8"/>
      <c r="I162313" s="8"/>
      <c r="J162313" s="8"/>
    </row>
    <row r="162314" spans="7:10" x14ac:dyDescent="0.25">
      <c r="G162314" s="8"/>
      <c r="H162314" s="8"/>
      <c r="I162314" s="8"/>
      <c r="J162314" s="8"/>
    </row>
    <row r="162315" spans="7:10" x14ac:dyDescent="0.25">
      <c r="G162315" s="8"/>
      <c r="H162315" s="8"/>
      <c r="I162315" s="8"/>
      <c r="J162315" s="8"/>
    </row>
    <row r="162316" spans="7:10" x14ac:dyDescent="0.25">
      <c r="G162316" s="8"/>
      <c r="H162316" s="8"/>
      <c r="I162316" s="8"/>
      <c r="J162316" s="8"/>
    </row>
    <row r="162317" spans="7:10" x14ac:dyDescent="0.25">
      <c r="G162317" s="8"/>
      <c r="H162317" s="8"/>
      <c r="I162317" s="8"/>
      <c r="J162317" s="8"/>
    </row>
    <row r="162318" spans="7:10" x14ac:dyDescent="0.25">
      <c r="G162318" s="8"/>
      <c r="H162318" s="8"/>
      <c r="I162318" s="8"/>
      <c r="J162318" s="8"/>
    </row>
    <row r="162319" spans="7:10" x14ac:dyDescent="0.25">
      <c r="G162319" s="8"/>
      <c r="H162319" s="8"/>
      <c r="I162319" s="8"/>
      <c r="J162319" s="8"/>
    </row>
    <row r="162320" spans="7:10" x14ac:dyDescent="0.25">
      <c r="G162320" s="8"/>
      <c r="H162320" s="8"/>
      <c r="I162320" s="8"/>
      <c r="J162320" s="8"/>
    </row>
    <row r="162321" spans="7:10" x14ac:dyDescent="0.25">
      <c r="G162321" s="8"/>
      <c r="H162321" s="8"/>
      <c r="I162321" s="8"/>
      <c r="J162321" s="8"/>
    </row>
    <row r="162322" spans="7:10" x14ac:dyDescent="0.25">
      <c r="G162322" s="8"/>
      <c r="H162322" s="8"/>
      <c r="I162322" s="8"/>
      <c r="J162322" s="8"/>
    </row>
    <row r="162323" spans="7:10" x14ac:dyDescent="0.25">
      <c r="G162323" s="8"/>
      <c r="H162323" s="8"/>
      <c r="I162323" s="8"/>
      <c r="J162323" s="8"/>
    </row>
    <row r="162324" spans="7:10" x14ac:dyDescent="0.25">
      <c r="G162324" s="8"/>
      <c r="H162324" s="8"/>
      <c r="I162324" s="8"/>
      <c r="J162324" s="8"/>
    </row>
    <row r="162325" spans="7:10" x14ac:dyDescent="0.25">
      <c r="G162325" s="8"/>
      <c r="H162325" s="8"/>
      <c r="I162325" s="8"/>
      <c r="J162325" s="8"/>
    </row>
    <row r="162326" spans="7:10" x14ac:dyDescent="0.25">
      <c r="G162326" s="8"/>
      <c r="H162326" s="8"/>
      <c r="I162326" s="8"/>
      <c r="J162326" s="8"/>
    </row>
    <row r="162327" spans="7:10" x14ac:dyDescent="0.25">
      <c r="G162327" s="8"/>
      <c r="H162327" s="8"/>
      <c r="I162327" s="8"/>
      <c r="J162327" s="8"/>
    </row>
    <row r="162328" spans="7:10" x14ac:dyDescent="0.25">
      <c r="G162328" s="8"/>
      <c r="H162328" s="8"/>
      <c r="I162328" s="8"/>
      <c r="J162328" s="8"/>
    </row>
    <row r="162329" spans="7:10" x14ac:dyDescent="0.25">
      <c r="G162329" s="8"/>
      <c r="H162329" s="8"/>
      <c r="I162329" s="8"/>
      <c r="J162329" s="8"/>
    </row>
    <row r="162330" spans="7:10" x14ac:dyDescent="0.25">
      <c r="G162330" s="8"/>
      <c r="H162330" s="8"/>
      <c r="I162330" s="8"/>
      <c r="J162330" s="8"/>
    </row>
    <row r="162331" spans="7:10" x14ac:dyDescent="0.25">
      <c r="G162331" s="8"/>
      <c r="H162331" s="8"/>
      <c r="I162331" s="8"/>
      <c r="J162331" s="8"/>
    </row>
    <row r="162332" spans="7:10" x14ac:dyDescent="0.25">
      <c r="G162332" s="8"/>
      <c r="H162332" s="8"/>
      <c r="I162332" s="8"/>
      <c r="J162332" s="8"/>
    </row>
    <row r="162333" spans="7:10" x14ac:dyDescent="0.25">
      <c r="G162333" s="8"/>
      <c r="H162333" s="8"/>
      <c r="I162333" s="8"/>
      <c r="J162333" s="8"/>
    </row>
    <row r="162334" spans="7:10" x14ac:dyDescent="0.25">
      <c r="G162334" s="8"/>
      <c r="H162334" s="8"/>
      <c r="I162334" s="8"/>
      <c r="J162334" s="8"/>
    </row>
    <row r="162335" spans="7:10" x14ac:dyDescent="0.25">
      <c r="G162335" s="8"/>
      <c r="H162335" s="8"/>
      <c r="I162335" s="8"/>
      <c r="J162335" s="8"/>
    </row>
    <row r="162336" spans="7:10" x14ac:dyDescent="0.25">
      <c r="G162336" s="8"/>
      <c r="H162336" s="8"/>
      <c r="I162336" s="8"/>
      <c r="J162336" s="8"/>
    </row>
    <row r="162337" spans="7:10" x14ac:dyDescent="0.25">
      <c r="G162337" s="8"/>
      <c r="H162337" s="8"/>
      <c r="I162337" s="8"/>
      <c r="J162337" s="8"/>
    </row>
    <row r="162338" spans="7:10" x14ac:dyDescent="0.25">
      <c r="G162338" s="8"/>
      <c r="H162338" s="8"/>
      <c r="I162338" s="8"/>
      <c r="J162338" s="8"/>
    </row>
    <row r="162339" spans="7:10" x14ac:dyDescent="0.25">
      <c r="G162339" s="8"/>
      <c r="H162339" s="8"/>
      <c r="I162339" s="8"/>
      <c r="J162339" s="8"/>
    </row>
    <row r="162340" spans="7:10" x14ac:dyDescent="0.25">
      <c r="G162340" s="8"/>
      <c r="H162340" s="8"/>
      <c r="I162340" s="8"/>
      <c r="J162340" s="8"/>
    </row>
    <row r="162341" spans="7:10" x14ac:dyDescent="0.25">
      <c r="G162341" s="8"/>
      <c r="H162341" s="8"/>
      <c r="I162341" s="8"/>
      <c r="J162341" s="8"/>
    </row>
    <row r="162342" spans="7:10" x14ac:dyDescent="0.25">
      <c r="G162342" s="8"/>
      <c r="H162342" s="8"/>
      <c r="I162342" s="8"/>
      <c r="J162342" s="8"/>
    </row>
    <row r="162343" spans="7:10" x14ac:dyDescent="0.25">
      <c r="G162343" s="8"/>
      <c r="H162343" s="8"/>
      <c r="I162343" s="8"/>
      <c r="J162343" s="8"/>
    </row>
    <row r="162344" spans="7:10" x14ac:dyDescent="0.25">
      <c r="G162344" s="8"/>
      <c r="H162344" s="8"/>
      <c r="I162344" s="8"/>
      <c r="J162344" s="8"/>
    </row>
    <row r="162345" spans="7:10" x14ac:dyDescent="0.25">
      <c r="G162345" s="8"/>
      <c r="H162345" s="8"/>
      <c r="I162345" s="8"/>
      <c r="J162345" s="8"/>
    </row>
    <row r="162346" spans="7:10" x14ac:dyDescent="0.25">
      <c r="G162346" s="8"/>
      <c r="H162346" s="8"/>
      <c r="I162346" s="8"/>
      <c r="J162346" s="8"/>
    </row>
    <row r="162347" spans="7:10" x14ac:dyDescent="0.25">
      <c r="G162347" s="8"/>
      <c r="H162347" s="8"/>
      <c r="I162347" s="8"/>
      <c r="J162347" s="8"/>
    </row>
    <row r="162348" spans="7:10" x14ac:dyDescent="0.25">
      <c r="G162348" s="8"/>
      <c r="H162348" s="8"/>
      <c r="I162348" s="8"/>
      <c r="J162348" s="8"/>
    </row>
    <row r="162349" spans="7:10" x14ac:dyDescent="0.25">
      <c r="G162349" s="8"/>
      <c r="H162349" s="8"/>
      <c r="I162349" s="8"/>
      <c r="J162349" s="8"/>
    </row>
    <row r="162350" spans="7:10" x14ac:dyDescent="0.25">
      <c r="G162350" s="8"/>
      <c r="H162350" s="8"/>
      <c r="I162350" s="8"/>
      <c r="J162350" s="8"/>
    </row>
    <row r="162351" spans="7:10" x14ac:dyDescent="0.25">
      <c r="G162351" s="8"/>
      <c r="H162351" s="8"/>
      <c r="I162351" s="8"/>
      <c r="J162351" s="8"/>
    </row>
    <row r="162352" spans="7:10" x14ac:dyDescent="0.25">
      <c r="G162352" s="8"/>
      <c r="H162352" s="8"/>
      <c r="I162352" s="8"/>
      <c r="J162352" s="8"/>
    </row>
    <row r="162353" spans="7:10" x14ac:dyDescent="0.25">
      <c r="G162353" s="8"/>
      <c r="H162353" s="8"/>
      <c r="I162353" s="8"/>
      <c r="J162353" s="8"/>
    </row>
    <row r="162354" spans="7:10" x14ac:dyDescent="0.25">
      <c r="G162354" s="8"/>
      <c r="H162354" s="8"/>
      <c r="I162354" s="8"/>
      <c r="J162354" s="8"/>
    </row>
    <row r="162355" spans="7:10" x14ac:dyDescent="0.25">
      <c r="G162355" s="8"/>
      <c r="H162355" s="8"/>
      <c r="I162355" s="8"/>
      <c r="J162355" s="8"/>
    </row>
    <row r="162356" spans="7:10" x14ac:dyDescent="0.25">
      <c r="G162356" s="8"/>
      <c r="H162356" s="8"/>
      <c r="I162356" s="8"/>
      <c r="J162356" s="8"/>
    </row>
    <row r="162357" spans="7:10" x14ac:dyDescent="0.25">
      <c r="G162357" s="8"/>
      <c r="H162357" s="8"/>
      <c r="I162357" s="8"/>
      <c r="J162357" s="8"/>
    </row>
    <row r="162358" spans="7:10" x14ac:dyDescent="0.25">
      <c r="G162358" s="8"/>
      <c r="H162358" s="8"/>
      <c r="I162358" s="8"/>
      <c r="J162358" s="8"/>
    </row>
    <row r="162359" spans="7:10" x14ac:dyDescent="0.25">
      <c r="G162359" s="8"/>
      <c r="H162359" s="8"/>
      <c r="I162359" s="8"/>
      <c r="J162359" s="8"/>
    </row>
    <row r="162360" spans="7:10" x14ac:dyDescent="0.25">
      <c r="G162360" s="8"/>
      <c r="H162360" s="8"/>
      <c r="I162360" s="8"/>
      <c r="J162360" s="8"/>
    </row>
    <row r="162361" spans="7:10" x14ac:dyDescent="0.25">
      <c r="G162361" s="8"/>
      <c r="H162361" s="8"/>
      <c r="I162361" s="8"/>
      <c r="J162361" s="8"/>
    </row>
    <row r="162362" spans="7:10" x14ac:dyDescent="0.25">
      <c r="G162362" s="8"/>
      <c r="H162362" s="8"/>
      <c r="I162362" s="8"/>
      <c r="J162362" s="8"/>
    </row>
    <row r="162363" spans="7:10" x14ac:dyDescent="0.25">
      <c r="G162363" s="8"/>
      <c r="H162363" s="8"/>
      <c r="I162363" s="8"/>
      <c r="J162363" s="8"/>
    </row>
    <row r="162364" spans="7:10" x14ac:dyDescent="0.25">
      <c r="G162364" s="8"/>
      <c r="H162364" s="8"/>
      <c r="I162364" s="8"/>
      <c r="J162364" s="8"/>
    </row>
    <row r="162365" spans="7:10" x14ac:dyDescent="0.25">
      <c r="G162365" s="8"/>
      <c r="H162365" s="8"/>
      <c r="I162365" s="8"/>
      <c r="J162365" s="8"/>
    </row>
    <row r="162366" spans="7:10" x14ac:dyDescent="0.25">
      <c r="G162366" s="8"/>
      <c r="H162366" s="8"/>
      <c r="I162366" s="8"/>
      <c r="J162366" s="8"/>
    </row>
    <row r="162367" spans="7:10" x14ac:dyDescent="0.25">
      <c r="G162367" s="8"/>
      <c r="H162367" s="8"/>
      <c r="I162367" s="8"/>
      <c r="J162367" s="8"/>
    </row>
    <row r="162368" spans="7:10" x14ac:dyDescent="0.25">
      <c r="G162368" s="8"/>
      <c r="H162368" s="8"/>
      <c r="I162368" s="8"/>
      <c r="J162368" s="8"/>
    </row>
    <row r="162369" spans="7:10" x14ac:dyDescent="0.25">
      <c r="G162369" s="8"/>
      <c r="H162369" s="8"/>
      <c r="I162369" s="8"/>
      <c r="J162369" s="8"/>
    </row>
    <row r="162370" spans="7:10" x14ac:dyDescent="0.25">
      <c r="G162370" s="8"/>
      <c r="H162370" s="8"/>
      <c r="I162370" s="8"/>
      <c r="J162370" s="8"/>
    </row>
    <row r="162371" spans="7:10" x14ac:dyDescent="0.25">
      <c r="G162371" s="8"/>
      <c r="H162371" s="8"/>
      <c r="I162371" s="8"/>
      <c r="J162371" s="8"/>
    </row>
    <row r="162372" spans="7:10" x14ac:dyDescent="0.25">
      <c r="G162372" s="8"/>
      <c r="H162372" s="8"/>
      <c r="I162372" s="8"/>
      <c r="J162372" s="8"/>
    </row>
    <row r="162373" spans="7:10" x14ac:dyDescent="0.25">
      <c r="G162373" s="8"/>
      <c r="H162373" s="8"/>
      <c r="I162373" s="8"/>
      <c r="J162373" s="8"/>
    </row>
    <row r="162374" spans="7:10" x14ac:dyDescent="0.25">
      <c r="G162374" s="8"/>
      <c r="H162374" s="8"/>
      <c r="I162374" s="8"/>
      <c r="J162374" s="8"/>
    </row>
    <row r="162375" spans="7:10" x14ac:dyDescent="0.25">
      <c r="G162375" s="8"/>
      <c r="H162375" s="8"/>
      <c r="I162375" s="8"/>
      <c r="J162375" s="8"/>
    </row>
    <row r="162376" spans="7:10" x14ac:dyDescent="0.25">
      <c r="G162376" s="8"/>
      <c r="H162376" s="8"/>
      <c r="I162376" s="8"/>
      <c r="J162376" s="8"/>
    </row>
    <row r="162377" spans="7:10" x14ac:dyDescent="0.25">
      <c r="G162377" s="8"/>
      <c r="H162377" s="8"/>
      <c r="I162377" s="8"/>
      <c r="J162377" s="8"/>
    </row>
    <row r="162378" spans="7:10" x14ac:dyDescent="0.25">
      <c r="G162378" s="8"/>
      <c r="H162378" s="8"/>
      <c r="I162378" s="8"/>
      <c r="J162378" s="8"/>
    </row>
    <row r="162379" spans="7:10" x14ac:dyDescent="0.25">
      <c r="G162379" s="8"/>
      <c r="H162379" s="8"/>
      <c r="I162379" s="8"/>
      <c r="J162379" s="8"/>
    </row>
    <row r="162380" spans="7:10" x14ac:dyDescent="0.25">
      <c r="G162380" s="8"/>
      <c r="H162380" s="8"/>
      <c r="I162380" s="8"/>
      <c r="J162380" s="8"/>
    </row>
    <row r="162381" spans="7:10" x14ac:dyDescent="0.25">
      <c r="G162381" s="8"/>
      <c r="H162381" s="8"/>
      <c r="I162381" s="8"/>
      <c r="J162381" s="8"/>
    </row>
    <row r="162382" spans="7:10" x14ac:dyDescent="0.25">
      <c r="G162382" s="8"/>
      <c r="H162382" s="8"/>
      <c r="I162382" s="8"/>
      <c r="J162382" s="8"/>
    </row>
    <row r="162383" spans="7:10" x14ac:dyDescent="0.25">
      <c r="G162383" s="8"/>
      <c r="H162383" s="8"/>
      <c r="I162383" s="8"/>
      <c r="J162383" s="8"/>
    </row>
    <row r="162384" spans="7:10" x14ac:dyDescent="0.25">
      <c r="G162384" s="8"/>
      <c r="H162384" s="8"/>
      <c r="I162384" s="8"/>
      <c r="J162384" s="8"/>
    </row>
    <row r="162385" spans="7:10" x14ac:dyDescent="0.25">
      <c r="G162385" s="8"/>
      <c r="H162385" s="8"/>
      <c r="I162385" s="8"/>
      <c r="J162385" s="8"/>
    </row>
    <row r="162386" spans="7:10" x14ac:dyDescent="0.25">
      <c r="G162386" s="8"/>
      <c r="H162386" s="8"/>
      <c r="I162386" s="8"/>
      <c r="J162386" s="8"/>
    </row>
    <row r="162387" spans="7:10" x14ac:dyDescent="0.25">
      <c r="G162387" s="8"/>
      <c r="H162387" s="8"/>
      <c r="I162387" s="8"/>
      <c r="J162387" s="8"/>
    </row>
    <row r="162388" spans="7:10" x14ac:dyDescent="0.25">
      <c r="G162388" s="8"/>
      <c r="H162388" s="8"/>
      <c r="I162388" s="8"/>
      <c r="J162388" s="8"/>
    </row>
    <row r="162389" spans="7:10" x14ac:dyDescent="0.25">
      <c r="G162389" s="8"/>
      <c r="H162389" s="8"/>
      <c r="I162389" s="8"/>
      <c r="J162389" s="8"/>
    </row>
    <row r="162390" spans="7:10" x14ac:dyDescent="0.25">
      <c r="G162390" s="8"/>
      <c r="H162390" s="8"/>
      <c r="I162390" s="8"/>
      <c r="J162390" s="8"/>
    </row>
    <row r="162391" spans="7:10" x14ac:dyDescent="0.25">
      <c r="G162391" s="8"/>
      <c r="H162391" s="8"/>
      <c r="I162391" s="8"/>
      <c r="J162391" s="8"/>
    </row>
    <row r="162392" spans="7:10" x14ac:dyDescent="0.25">
      <c r="G162392" s="8"/>
      <c r="H162392" s="8"/>
      <c r="I162392" s="8"/>
      <c r="J162392" s="8"/>
    </row>
    <row r="162393" spans="7:10" x14ac:dyDescent="0.25">
      <c r="G162393" s="8"/>
      <c r="H162393" s="8"/>
      <c r="I162393" s="8"/>
      <c r="J162393" s="8"/>
    </row>
    <row r="162394" spans="7:10" x14ac:dyDescent="0.25">
      <c r="G162394" s="8"/>
      <c r="H162394" s="8"/>
      <c r="I162394" s="8"/>
      <c r="J162394" s="8"/>
    </row>
    <row r="162395" spans="7:10" x14ac:dyDescent="0.25">
      <c r="G162395" s="8"/>
      <c r="H162395" s="8"/>
      <c r="I162395" s="8"/>
      <c r="J162395" s="8"/>
    </row>
    <row r="162396" spans="7:10" x14ac:dyDescent="0.25">
      <c r="G162396" s="8"/>
      <c r="H162396" s="8"/>
      <c r="I162396" s="8"/>
      <c r="J162396" s="8"/>
    </row>
    <row r="162397" spans="7:10" x14ac:dyDescent="0.25">
      <c r="G162397" s="8"/>
      <c r="H162397" s="8"/>
      <c r="I162397" s="8"/>
      <c r="J162397" s="8"/>
    </row>
    <row r="162398" spans="7:10" x14ac:dyDescent="0.25">
      <c r="G162398" s="8"/>
      <c r="H162398" s="8"/>
      <c r="I162398" s="8"/>
      <c r="J162398" s="8"/>
    </row>
    <row r="162399" spans="7:10" x14ac:dyDescent="0.25">
      <c r="G162399" s="8"/>
      <c r="H162399" s="8"/>
      <c r="I162399" s="8"/>
      <c r="J162399" s="8"/>
    </row>
    <row r="162400" spans="7:10" x14ac:dyDescent="0.25">
      <c r="G162400" s="8"/>
      <c r="H162400" s="8"/>
      <c r="I162400" s="8"/>
      <c r="J162400" s="8"/>
    </row>
    <row r="162401" spans="7:10" x14ac:dyDescent="0.25">
      <c r="G162401" s="8"/>
      <c r="H162401" s="8"/>
      <c r="I162401" s="8"/>
      <c r="J162401" s="8"/>
    </row>
    <row r="162402" spans="7:10" x14ac:dyDescent="0.25">
      <c r="G162402" s="8"/>
      <c r="H162402" s="8"/>
      <c r="I162402" s="8"/>
      <c r="J162402" s="8"/>
    </row>
    <row r="162403" spans="7:10" x14ac:dyDescent="0.25">
      <c r="G162403" s="8"/>
      <c r="H162403" s="8"/>
      <c r="I162403" s="8"/>
      <c r="J162403" s="8"/>
    </row>
    <row r="162404" spans="7:10" x14ac:dyDescent="0.25">
      <c r="G162404" s="8"/>
      <c r="H162404" s="8"/>
      <c r="I162404" s="8"/>
      <c r="J162404" s="8"/>
    </row>
    <row r="162405" spans="7:10" x14ac:dyDescent="0.25">
      <c r="G162405" s="8"/>
      <c r="H162405" s="8"/>
      <c r="I162405" s="8"/>
      <c r="J162405" s="8"/>
    </row>
    <row r="162406" spans="7:10" x14ac:dyDescent="0.25">
      <c r="G162406" s="8"/>
      <c r="H162406" s="8"/>
      <c r="I162406" s="8"/>
      <c r="J162406" s="8"/>
    </row>
    <row r="162407" spans="7:10" x14ac:dyDescent="0.25">
      <c r="G162407" s="8"/>
      <c r="H162407" s="8"/>
      <c r="I162407" s="8"/>
      <c r="J162407" s="8"/>
    </row>
    <row r="162408" spans="7:10" x14ac:dyDescent="0.25">
      <c r="G162408" s="8"/>
      <c r="H162408" s="8"/>
      <c r="I162408" s="8"/>
      <c r="J162408" s="8"/>
    </row>
    <row r="162409" spans="7:10" x14ac:dyDescent="0.25">
      <c r="G162409" s="8"/>
      <c r="H162409" s="8"/>
      <c r="I162409" s="8"/>
      <c r="J162409" s="8"/>
    </row>
    <row r="162410" spans="7:10" x14ac:dyDescent="0.25">
      <c r="G162410" s="8"/>
      <c r="H162410" s="8"/>
      <c r="I162410" s="8"/>
      <c r="J162410" s="8"/>
    </row>
    <row r="162411" spans="7:10" x14ac:dyDescent="0.25">
      <c r="G162411" s="8"/>
      <c r="H162411" s="8"/>
      <c r="I162411" s="8"/>
      <c r="J162411" s="8"/>
    </row>
    <row r="162412" spans="7:10" x14ac:dyDescent="0.25">
      <c r="G162412" s="8"/>
      <c r="H162412" s="8"/>
      <c r="I162412" s="8"/>
      <c r="J162412" s="8"/>
    </row>
    <row r="162413" spans="7:10" x14ac:dyDescent="0.25">
      <c r="G162413" s="8"/>
      <c r="H162413" s="8"/>
      <c r="I162413" s="8"/>
      <c r="J162413" s="8"/>
    </row>
    <row r="162414" spans="7:10" x14ac:dyDescent="0.25">
      <c r="G162414" s="8"/>
      <c r="H162414" s="8"/>
      <c r="I162414" s="8"/>
      <c r="J162414" s="8"/>
    </row>
    <row r="162415" spans="7:10" x14ac:dyDescent="0.25">
      <c r="G162415" s="8"/>
      <c r="H162415" s="8"/>
      <c r="I162415" s="8"/>
      <c r="J162415" s="8"/>
    </row>
    <row r="162416" spans="7:10" x14ac:dyDescent="0.25">
      <c r="G162416" s="8"/>
      <c r="H162416" s="8"/>
      <c r="I162416" s="8"/>
      <c r="J162416" s="8"/>
    </row>
    <row r="162417" spans="7:10" x14ac:dyDescent="0.25">
      <c r="G162417" s="8"/>
      <c r="H162417" s="8"/>
      <c r="I162417" s="8"/>
      <c r="J162417" s="8"/>
    </row>
    <row r="162418" spans="7:10" x14ac:dyDescent="0.25">
      <c r="G162418" s="8"/>
      <c r="H162418" s="8"/>
      <c r="I162418" s="8"/>
      <c r="J162418" s="8"/>
    </row>
    <row r="162419" spans="7:10" x14ac:dyDescent="0.25">
      <c r="G162419" s="8"/>
      <c r="H162419" s="8"/>
      <c r="I162419" s="8"/>
      <c r="J162419" s="8"/>
    </row>
    <row r="162420" spans="7:10" x14ac:dyDescent="0.25">
      <c r="G162420" s="8"/>
      <c r="H162420" s="8"/>
      <c r="I162420" s="8"/>
      <c r="J162420" s="8"/>
    </row>
    <row r="162421" spans="7:10" x14ac:dyDescent="0.25">
      <c r="G162421" s="8"/>
      <c r="H162421" s="8"/>
      <c r="I162421" s="8"/>
      <c r="J162421" s="8"/>
    </row>
    <row r="162422" spans="7:10" x14ac:dyDescent="0.25">
      <c r="G162422" s="8"/>
      <c r="H162422" s="8"/>
      <c r="I162422" s="8"/>
      <c r="J162422" s="8"/>
    </row>
    <row r="162423" spans="7:10" x14ac:dyDescent="0.25">
      <c r="G162423" s="8"/>
      <c r="H162423" s="8"/>
      <c r="I162423" s="8"/>
      <c r="J162423" s="8"/>
    </row>
    <row r="162424" spans="7:10" x14ac:dyDescent="0.25">
      <c r="G162424" s="8"/>
      <c r="H162424" s="8"/>
      <c r="I162424" s="8"/>
      <c r="J162424" s="8"/>
    </row>
    <row r="162425" spans="7:10" x14ac:dyDescent="0.25">
      <c r="G162425" s="8"/>
      <c r="H162425" s="8"/>
      <c r="I162425" s="8"/>
      <c r="J162425" s="8"/>
    </row>
    <row r="162426" spans="7:10" x14ac:dyDescent="0.25">
      <c r="G162426" s="8"/>
      <c r="H162426" s="8"/>
      <c r="I162426" s="8"/>
      <c r="J162426" s="8"/>
    </row>
    <row r="162427" spans="7:10" x14ac:dyDescent="0.25">
      <c r="G162427" s="8"/>
      <c r="H162427" s="8"/>
      <c r="I162427" s="8"/>
      <c r="J162427" s="8"/>
    </row>
    <row r="162428" spans="7:10" x14ac:dyDescent="0.25">
      <c r="G162428" s="8"/>
      <c r="H162428" s="8"/>
      <c r="I162428" s="8"/>
      <c r="J162428" s="8"/>
    </row>
    <row r="162429" spans="7:10" x14ac:dyDescent="0.25">
      <c r="G162429" s="8"/>
      <c r="H162429" s="8"/>
      <c r="I162429" s="8"/>
      <c r="J162429" s="8"/>
    </row>
    <row r="162430" spans="7:10" x14ac:dyDescent="0.25">
      <c r="G162430" s="8"/>
      <c r="H162430" s="8"/>
      <c r="I162430" s="8"/>
      <c r="J162430" s="8"/>
    </row>
    <row r="162431" spans="7:10" x14ac:dyDescent="0.25">
      <c r="G162431" s="8"/>
      <c r="H162431" s="8"/>
      <c r="I162431" s="8"/>
      <c r="J162431" s="8"/>
    </row>
    <row r="162432" spans="7:10" x14ac:dyDescent="0.25">
      <c r="G162432" s="8"/>
      <c r="H162432" s="8"/>
      <c r="I162432" s="8"/>
      <c r="J162432" s="8"/>
    </row>
    <row r="162433" spans="7:10" x14ac:dyDescent="0.25">
      <c r="G162433" s="8"/>
      <c r="H162433" s="8"/>
      <c r="I162433" s="8"/>
      <c r="J162433" s="8"/>
    </row>
    <row r="162434" spans="7:10" x14ac:dyDescent="0.25">
      <c r="G162434" s="8"/>
      <c r="H162434" s="8"/>
      <c r="I162434" s="8"/>
      <c r="J162434" s="8"/>
    </row>
    <row r="162435" spans="7:10" x14ac:dyDescent="0.25">
      <c r="G162435" s="8"/>
      <c r="H162435" s="8"/>
      <c r="I162435" s="8"/>
      <c r="J162435" s="8"/>
    </row>
    <row r="162436" spans="7:10" x14ac:dyDescent="0.25">
      <c r="G162436" s="8"/>
      <c r="H162436" s="8"/>
      <c r="I162436" s="8"/>
      <c r="J162436" s="8"/>
    </row>
    <row r="162437" spans="7:10" x14ac:dyDescent="0.25">
      <c r="G162437" s="8"/>
      <c r="H162437" s="8"/>
      <c r="I162437" s="8"/>
      <c r="J162437" s="8"/>
    </row>
    <row r="162438" spans="7:10" x14ac:dyDescent="0.25">
      <c r="G162438" s="8"/>
      <c r="H162438" s="8"/>
      <c r="I162438" s="8"/>
      <c r="J162438" s="8"/>
    </row>
    <row r="162439" spans="7:10" x14ac:dyDescent="0.25">
      <c r="G162439" s="8"/>
      <c r="H162439" s="8"/>
      <c r="I162439" s="8"/>
      <c r="J162439" s="8"/>
    </row>
    <row r="162440" spans="7:10" x14ac:dyDescent="0.25">
      <c r="G162440" s="8"/>
      <c r="H162440" s="8"/>
      <c r="I162440" s="8"/>
      <c r="J162440" s="8"/>
    </row>
    <row r="162441" spans="7:10" x14ac:dyDescent="0.25">
      <c r="G162441" s="8"/>
      <c r="H162441" s="8"/>
      <c r="I162441" s="8"/>
      <c r="J162441" s="8"/>
    </row>
    <row r="162442" spans="7:10" x14ac:dyDescent="0.25">
      <c r="G162442" s="8"/>
      <c r="H162442" s="8"/>
      <c r="I162442" s="8"/>
      <c r="J162442" s="8"/>
    </row>
    <row r="162443" spans="7:10" x14ac:dyDescent="0.25">
      <c r="G162443" s="8"/>
      <c r="H162443" s="8"/>
      <c r="I162443" s="8"/>
      <c r="J162443" s="8"/>
    </row>
    <row r="162444" spans="7:10" x14ac:dyDescent="0.25">
      <c r="G162444" s="8"/>
      <c r="H162444" s="8"/>
      <c r="I162444" s="8"/>
      <c r="J162444" s="8"/>
    </row>
    <row r="162445" spans="7:10" x14ac:dyDescent="0.25">
      <c r="G162445" s="8"/>
      <c r="H162445" s="8"/>
      <c r="I162445" s="8"/>
      <c r="J162445" s="8"/>
    </row>
    <row r="162446" spans="7:10" x14ac:dyDescent="0.25">
      <c r="G162446" s="8"/>
      <c r="H162446" s="8"/>
      <c r="I162446" s="8"/>
      <c r="J162446" s="8"/>
    </row>
    <row r="162447" spans="7:10" x14ac:dyDescent="0.25">
      <c r="G162447" s="8"/>
      <c r="H162447" s="8"/>
      <c r="I162447" s="8"/>
      <c r="J162447" s="8"/>
    </row>
    <row r="162448" spans="7:10" x14ac:dyDescent="0.25">
      <c r="G162448" s="8"/>
      <c r="H162448" s="8"/>
      <c r="I162448" s="8"/>
      <c r="J162448" s="8"/>
    </row>
    <row r="162449" spans="7:10" x14ac:dyDescent="0.25">
      <c r="G162449" s="8"/>
      <c r="H162449" s="8"/>
      <c r="I162449" s="8"/>
      <c r="J162449" s="8"/>
    </row>
    <row r="162450" spans="7:10" x14ac:dyDescent="0.25">
      <c r="G162450" s="8"/>
      <c r="H162450" s="8"/>
      <c r="I162450" s="8"/>
      <c r="J162450" s="8"/>
    </row>
    <row r="162451" spans="7:10" x14ac:dyDescent="0.25">
      <c r="G162451" s="8"/>
      <c r="H162451" s="8"/>
      <c r="I162451" s="8"/>
      <c r="J162451" s="8"/>
    </row>
    <row r="162452" spans="7:10" x14ac:dyDescent="0.25">
      <c r="G162452" s="8"/>
      <c r="H162452" s="8"/>
      <c r="I162452" s="8"/>
      <c r="J162452" s="8"/>
    </row>
    <row r="162453" spans="7:10" x14ac:dyDescent="0.25">
      <c r="G162453" s="8"/>
      <c r="H162453" s="8"/>
      <c r="I162453" s="8"/>
      <c r="J162453" s="8"/>
    </row>
    <row r="162454" spans="7:10" x14ac:dyDescent="0.25">
      <c r="G162454" s="8"/>
      <c r="H162454" s="8"/>
      <c r="I162454" s="8"/>
      <c r="J162454" s="8"/>
    </row>
    <row r="162455" spans="7:10" x14ac:dyDescent="0.25">
      <c r="G162455" s="8"/>
      <c r="H162455" s="8"/>
      <c r="I162455" s="8"/>
      <c r="J162455" s="8"/>
    </row>
    <row r="162456" spans="7:10" x14ac:dyDescent="0.25">
      <c r="G162456" s="8"/>
      <c r="H162456" s="8"/>
      <c r="I162456" s="8"/>
      <c r="J162456" s="8"/>
    </row>
    <row r="162457" spans="7:10" x14ac:dyDescent="0.25">
      <c r="G162457" s="8"/>
      <c r="H162457" s="8"/>
      <c r="I162457" s="8"/>
      <c r="J162457" s="8"/>
    </row>
    <row r="162458" spans="7:10" x14ac:dyDescent="0.25">
      <c r="G162458" s="8"/>
      <c r="H162458" s="8"/>
      <c r="I162458" s="8"/>
      <c r="J162458" s="8"/>
    </row>
    <row r="162459" spans="7:10" x14ac:dyDescent="0.25">
      <c r="G162459" s="8"/>
      <c r="H162459" s="8"/>
      <c r="I162459" s="8"/>
      <c r="J162459" s="8"/>
    </row>
    <row r="162460" spans="7:10" x14ac:dyDescent="0.25">
      <c r="G162460" s="8"/>
      <c r="H162460" s="8"/>
      <c r="I162460" s="8"/>
      <c r="J162460" s="8"/>
    </row>
    <row r="162461" spans="7:10" x14ac:dyDescent="0.25">
      <c r="G162461" s="8"/>
      <c r="H162461" s="8"/>
      <c r="I162461" s="8"/>
      <c r="J162461" s="8"/>
    </row>
    <row r="162462" spans="7:10" x14ac:dyDescent="0.25">
      <c r="G162462" s="8"/>
      <c r="H162462" s="8"/>
      <c r="I162462" s="8"/>
      <c r="J162462" s="8"/>
    </row>
    <row r="162463" spans="7:10" x14ac:dyDescent="0.25">
      <c r="G162463" s="8"/>
      <c r="H162463" s="8"/>
      <c r="I162463" s="8"/>
      <c r="J162463" s="8"/>
    </row>
    <row r="162464" spans="7:10" x14ac:dyDescent="0.25">
      <c r="G162464" s="8"/>
      <c r="H162464" s="8"/>
      <c r="I162464" s="8"/>
      <c r="J162464" s="8"/>
    </row>
    <row r="162465" spans="7:10" x14ac:dyDescent="0.25">
      <c r="G162465" s="8"/>
      <c r="H162465" s="8"/>
      <c r="I162465" s="8"/>
      <c r="J162465" s="8"/>
    </row>
    <row r="162466" spans="7:10" x14ac:dyDescent="0.25">
      <c r="G162466" s="8"/>
      <c r="H162466" s="8"/>
      <c r="I162466" s="8"/>
      <c r="J162466" s="8"/>
    </row>
    <row r="162467" spans="7:10" x14ac:dyDescent="0.25">
      <c r="G162467" s="8"/>
      <c r="H162467" s="8"/>
      <c r="I162467" s="8"/>
      <c r="J162467" s="8"/>
    </row>
    <row r="162468" spans="7:10" x14ac:dyDescent="0.25">
      <c r="G162468" s="8"/>
      <c r="H162468" s="8"/>
      <c r="I162468" s="8"/>
      <c r="J162468" s="8"/>
    </row>
    <row r="162469" spans="7:10" x14ac:dyDescent="0.25">
      <c r="G162469" s="8"/>
      <c r="H162469" s="8"/>
      <c r="I162469" s="8"/>
      <c r="J162469" s="8"/>
    </row>
    <row r="162470" spans="7:10" x14ac:dyDescent="0.25">
      <c r="G162470" s="8"/>
      <c r="H162470" s="8"/>
      <c r="I162470" s="8"/>
      <c r="J162470" s="8"/>
    </row>
    <row r="162471" spans="7:10" x14ac:dyDescent="0.25">
      <c r="G162471" s="8"/>
      <c r="H162471" s="8"/>
      <c r="I162471" s="8"/>
      <c r="J162471" s="8"/>
    </row>
    <row r="162472" spans="7:10" x14ac:dyDescent="0.25">
      <c r="G162472" s="8"/>
      <c r="H162472" s="8"/>
      <c r="I162472" s="8"/>
      <c r="J162472" s="8"/>
    </row>
    <row r="162473" spans="7:10" x14ac:dyDescent="0.25">
      <c r="G162473" s="8"/>
      <c r="H162473" s="8"/>
      <c r="I162473" s="8"/>
      <c r="J162473" s="8"/>
    </row>
    <row r="162474" spans="7:10" x14ac:dyDescent="0.25">
      <c r="G162474" s="8"/>
      <c r="H162474" s="8"/>
      <c r="I162474" s="8"/>
      <c r="J162474" s="8"/>
    </row>
    <row r="162475" spans="7:10" x14ac:dyDescent="0.25">
      <c r="G162475" s="8"/>
      <c r="H162475" s="8"/>
      <c r="I162475" s="8"/>
      <c r="J162475" s="8"/>
    </row>
    <row r="162476" spans="7:10" x14ac:dyDescent="0.25">
      <c r="G162476" s="8"/>
      <c r="H162476" s="8"/>
      <c r="I162476" s="8"/>
      <c r="J162476" s="8"/>
    </row>
    <row r="162477" spans="7:10" x14ac:dyDescent="0.25">
      <c r="G162477" s="8"/>
      <c r="H162477" s="8"/>
      <c r="I162477" s="8"/>
      <c r="J162477" s="8"/>
    </row>
    <row r="162478" spans="7:10" x14ac:dyDescent="0.25">
      <c r="G162478" s="8"/>
      <c r="H162478" s="8"/>
      <c r="I162478" s="8"/>
      <c r="J162478" s="8"/>
    </row>
    <row r="162479" spans="7:10" x14ac:dyDescent="0.25">
      <c r="G162479" s="8"/>
      <c r="H162479" s="8"/>
      <c r="I162479" s="8"/>
      <c r="J162479" s="8"/>
    </row>
    <row r="162480" spans="7:10" x14ac:dyDescent="0.25">
      <c r="G162480" s="8"/>
      <c r="H162480" s="8"/>
      <c r="I162480" s="8"/>
      <c r="J162480" s="8"/>
    </row>
    <row r="162481" spans="7:10" x14ac:dyDescent="0.25">
      <c r="G162481" s="8"/>
      <c r="H162481" s="8"/>
      <c r="I162481" s="8"/>
      <c r="J162481" s="8"/>
    </row>
    <row r="162482" spans="7:10" x14ac:dyDescent="0.25">
      <c r="G162482" s="8"/>
      <c r="H162482" s="8"/>
      <c r="I162482" s="8"/>
      <c r="J162482" s="8"/>
    </row>
    <row r="162483" spans="7:10" x14ac:dyDescent="0.25">
      <c r="G162483" s="8"/>
      <c r="H162483" s="8"/>
      <c r="I162483" s="8"/>
      <c r="J162483" s="8"/>
    </row>
    <row r="162484" spans="7:10" x14ac:dyDescent="0.25">
      <c r="G162484" s="8"/>
      <c r="H162484" s="8"/>
      <c r="I162484" s="8"/>
      <c r="J162484" s="8"/>
    </row>
    <row r="162485" spans="7:10" x14ac:dyDescent="0.25">
      <c r="G162485" s="8"/>
      <c r="H162485" s="8"/>
      <c r="I162485" s="8"/>
      <c r="J162485" s="8"/>
    </row>
    <row r="162486" spans="7:10" x14ac:dyDescent="0.25">
      <c r="G162486" s="8"/>
      <c r="H162486" s="8"/>
      <c r="I162486" s="8"/>
      <c r="J162486" s="8"/>
    </row>
    <row r="162487" spans="7:10" x14ac:dyDescent="0.25">
      <c r="G162487" s="8"/>
      <c r="H162487" s="8"/>
      <c r="I162487" s="8"/>
      <c r="J162487" s="8"/>
    </row>
    <row r="162488" spans="7:10" x14ac:dyDescent="0.25">
      <c r="G162488" s="8"/>
      <c r="H162488" s="8"/>
      <c r="I162488" s="8"/>
      <c r="J162488" s="8"/>
    </row>
    <row r="162489" spans="7:10" x14ac:dyDescent="0.25">
      <c r="G162489" s="8"/>
      <c r="H162489" s="8"/>
      <c r="I162489" s="8"/>
      <c r="J162489" s="8"/>
    </row>
    <row r="162490" spans="7:10" x14ac:dyDescent="0.25">
      <c r="G162490" s="8"/>
      <c r="H162490" s="8"/>
      <c r="I162490" s="8"/>
      <c r="J162490" s="8"/>
    </row>
    <row r="162491" spans="7:10" x14ac:dyDescent="0.25">
      <c r="G162491" s="8"/>
      <c r="H162491" s="8"/>
      <c r="I162491" s="8"/>
      <c r="J162491" s="8"/>
    </row>
    <row r="162492" spans="7:10" x14ac:dyDescent="0.25">
      <c r="G162492" s="8"/>
      <c r="H162492" s="8"/>
      <c r="I162492" s="8"/>
      <c r="J162492" s="8"/>
    </row>
    <row r="162493" spans="7:10" x14ac:dyDescent="0.25">
      <c r="G162493" s="8"/>
      <c r="H162493" s="8"/>
      <c r="I162493" s="8"/>
      <c r="J162493" s="8"/>
    </row>
    <row r="162494" spans="7:10" x14ac:dyDescent="0.25">
      <c r="G162494" s="8"/>
      <c r="H162494" s="8"/>
      <c r="I162494" s="8"/>
      <c r="J162494" s="8"/>
    </row>
    <row r="162495" spans="7:10" x14ac:dyDescent="0.25">
      <c r="G162495" s="8"/>
      <c r="H162495" s="8"/>
      <c r="I162495" s="8"/>
      <c r="J162495" s="8"/>
    </row>
    <row r="162496" spans="7:10" x14ac:dyDescent="0.25">
      <c r="G162496" s="8"/>
      <c r="H162496" s="8"/>
      <c r="I162496" s="8"/>
      <c r="J162496" s="8"/>
    </row>
    <row r="162497" spans="7:10" x14ac:dyDescent="0.25">
      <c r="G162497" s="8"/>
      <c r="H162497" s="8"/>
      <c r="I162497" s="8"/>
      <c r="J162497" s="8"/>
    </row>
    <row r="162498" spans="7:10" x14ac:dyDescent="0.25">
      <c r="G162498" s="8"/>
      <c r="H162498" s="8"/>
      <c r="I162498" s="8"/>
      <c r="J162498" s="8"/>
    </row>
    <row r="162499" spans="7:10" x14ac:dyDescent="0.25">
      <c r="G162499" s="8"/>
      <c r="H162499" s="8"/>
      <c r="I162499" s="8"/>
      <c r="J162499" s="8"/>
    </row>
    <row r="162500" spans="7:10" x14ac:dyDescent="0.25">
      <c r="G162500" s="8"/>
      <c r="H162500" s="8"/>
      <c r="I162500" s="8"/>
      <c r="J162500" s="8"/>
    </row>
    <row r="162501" spans="7:10" x14ac:dyDescent="0.25">
      <c r="G162501" s="8"/>
      <c r="H162501" s="8"/>
      <c r="I162501" s="8"/>
      <c r="J162501" s="8"/>
    </row>
    <row r="162502" spans="7:10" x14ac:dyDescent="0.25">
      <c r="G162502" s="8"/>
      <c r="H162502" s="8"/>
      <c r="I162502" s="8"/>
      <c r="J162502" s="8"/>
    </row>
    <row r="162503" spans="7:10" x14ac:dyDescent="0.25">
      <c r="G162503" s="8"/>
      <c r="H162503" s="8"/>
      <c r="I162503" s="8"/>
      <c r="J162503" s="8"/>
    </row>
    <row r="162504" spans="7:10" x14ac:dyDescent="0.25">
      <c r="G162504" s="8"/>
      <c r="H162504" s="8"/>
      <c r="I162504" s="8"/>
      <c r="J162504" s="8"/>
    </row>
    <row r="162505" spans="7:10" x14ac:dyDescent="0.25">
      <c r="G162505" s="8"/>
      <c r="H162505" s="8"/>
      <c r="I162505" s="8"/>
      <c r="J162505" s="8"/>
    </row>
    <row r="162506" spans="7:10" x14ac:dyDescent="0.25">
      <c r="G162506" s="8"/>
      <c r="H162506" s="8"/>
      <c r="I162506" s="8"/>
      <c r="J162506" s="8"/>
    </row>
    <row r="162507" spans="7:10" x14ac:dyDescent="0.25">
      <c r="G162507" s="8"/>
      <c r="H162507" s="8"/>
      <c r="I162507" s="8"/>
      <c r="J162507" s="8"/>
    </row>
    <row r="162508" spans="7:10" x14ac:dyDescent="0.25">
      <c r="G162508" s="8"/>
      <c r="H162508" s="8"/>
      <c r="I162508" s="8"/>
      <c r="J162508" s="8"/>
    </row>
    <row r="162509" spans="7:10" x14ac:dyDescent="0.25">
      <c r="G162509" s="8"/>
      <c r="H162509" s="8"/>
      <c r="I162509" s="8"/>
      <c r="J162509" s="8"/>
    </row>
    <row r="162510" spans="7:10" x14ac:dyDescent="0.25">
      <c r="G162510" s="8"/>
      <c r="H162510" s="8"/>
      <c r="I162510" s="8"/>
      <c r="J162510" s="8"/>
    </row>
    <row r="162511" spans="7:10" x14ac:dyDescent="0.25">
      <c r="G162511" s="8"/>
      <c r="H162511" s="8"/>
      <c r="I162511" s="8"/>
      <c r="J162511" s="8"/>
    </row>
    <row r="162512" spans="7:10" x14ac:dyDescent="0.25">
      <c r="G162512" s="8"/>
      <c r="H162512" s="8"/>
      <c r="I162512" s="8"/>
      <c r="J162512" s="8"/>
    </row>
    <row r="162513" spans="7:10" x14ac:dyDescent="0.25">
      <c r="G162513" s="8"/>
      <c r="H162513" s="8"/>
      <c r="I162513" s="8"/>
      <c r="J162513" s="8"/>
    </row>
    <row r="162514" spans="7:10" x14ac:dyDescent="0.25">
      <c r="G162514" s="8"/>
      <c r="H162514" s="8"/>
      <c r="I162514" s="8"/>
      <c r="J162514" s="8"/>
    </row>
    <row r="162515" spans="7:10" x14ac:dyDescent="0.25">
      <c r="G162515" s="8"/>
      <c r="H162515" s="8"/>
      <c r="I162515" s="8"/>
      <c r="J162515" s="8"/>
    </row>
    <row r="162516" spans="7:10" x14ac:dyDescent="0.25">
      <c r="G162516" s="8"/>
      <c r="H162516" s="8"/>
      <c r="I162516" s="8"/>
      <c r="J162516" s="8"/>
    </row>
    <row r="162517" spans="7:10" x14ac:dyDescent="0.25">
      <c r="G162517" s="8"/>
      <c r="H162517" s="8"/>
      <c r="I162517" s="8"/>
      <c r="J162517" s="8"/>
    </row>
    <row r="162518" spans="7:10" x14ac:dyDescent="0.25">
      <c r="G162518" s="8"/>
      <c r="H162518" s="8"/>
      <c r="I162518" s="8"/>
      <c r="J162518" s="8"/>
    </row>
    <row r="162519" spans="7:10" x14ac:dyDescent="0.25">
      <c r="G162519" s="8"/>
      <c r="H162519" s="8"/>
      <c r="I162519" s="8"/>
      <c r="J162519" s="8"/>
    </row>
    <row r="162520" spans="7:10" x14ac:dyDescent="0.25">
      <c r="G162520" s="8"/>
      <c r="H162520" s="8"/>
      <c r="I162520" s="8"/>
      <c r="J162520" s="8"/>
    </row>
    <row r="162521" spans="7:10" x14ac:dyDescent="0.25">
      <c r="G162521" s="8"/>
      <c r="H162521" s="8"/>
      <c r="I162521" s="8"/>
      <c r="J162521" s="8"/>
    </row>
    <row r="162522" spans="7:10" x14ac:dyDescent="0.25">
      <c r="G162522" s="8"/>
      <c r="H162522" s="8"/>
      <c r="I162522" s="8"/>
      <c r="J162522" s="8"/>
    </row>
    <row r="162523" spans="7:10" x14ac:dyDescent="0.25">
      <c r="G162523" s="8"/>
      <c r="H162523" s="8"/>
      <c r="I162523" s="8"/>
      <c r="J162523" s="8"/>
    </row>
    <row r="162524" spans="7:10" x14ac:dyDescent="0.25">
      <c r="G162524" s="8"/>
      <c r="H162524" s="8"/>
      <c r="I162524" s="8"/>
      <c r="J162524" s="8"/>
    </row>
    <row r="162525" spans="7:10" x14ac:dyDescent="0.25">
      <c r="G162525" s="8"/>
      <c r="H162525" s="8"/>
      <c r="I162525" s="8"/>
      <c r="J162525" s="8"/>
    </row>
    <row r="162526" spans="7:10" x14ac:dyDescent="0.25">
      <c r="G162526" s="8"/>
      <c r="H162526" s="8"/>
      <c r="I162526" s="8"/>
      <c r="J162526" s="8"/>
    </row>
    <row r="162527" spans="7:10" x14ac:dyDescent="0.25">
      <c r="G162527" s="8"/>
      <c r="H162527" s="8"/>
      <c r="I162527" s="8"/>
      <c r="J162527" s="8"/>
    </row>
    <row r="162528" spans="7:10" x14ac:dyDescent="0.25">
      <c r="G162528" s="8"/>
      <c r="H162528" s="8"/>
      <c r="I162528" s="8"/>
      <c r="J162528" s="8"/>
    </row>
    <row r="162529" spans="7:10" x14ac:dyDescent="0.25">
      <c r="G162529" s="8"/>
      <c r="H162529" s="8"/>
      <c r="I162529" s="8"/>
      <c r="J162529" s="8"/>
    </row>
    <row r="162530" spans="7:10" x14ac:dyDescent="0.25">
      <c r="G162530" s="8"/>
      <c r="H162530" s="8"/>
      <c r="I162530" s="8"/>
      <c r="J162530" s="8"/>
    </row>
    <row r="162531" spans="7:10" x14ac:dyDescent="0.25">
      <c r="G162531" s="8"/>
      <c r="H162531" s="8"/>
      <c r="I162531" s="8"/>
      <c r="J162531" s="8"/>
    </row>
    <row r="162532" spans="7:10" x14ac:dyDescent="0.25">
      <c r="G162532" s="8"/>
      <c r="H162532" s="8"/>
      <c r="I162532" s="8"/>
      <c r="J162532" s="8"/>
    </row>
    <row r="162533" spans="7:10" x14ac:dyDescent="0.25">
      <c r="G162533" s="8"/>
      <c r="H162533" s="8"/>
      <c r="I162533" s="8"/>
      <c r="J162533" s="8"/>
    </row>
    <row r="162534" spans="7:10" x14ac:dyDescent="0.25">
      <c r="G162534" s="8"/>
      <c r="H162534" s="8"/>
      <c r="I162534" s="8"/>
      <c r="J162534" s="8"/>
    </row>
    <row r="162535" spans="7:10" x14ac:dyDescent="0.25">
      <c r="G162535" s="8"/>
      <c r="H162535" s="8"/>
      <c r="I162535" s="8"/>
      <c r="J162535" s="8"/>
    </row>
    <row r="162536" spans="7:10" x14ac:dyDescent="0.25">
      <c r="G162536" s="8"/>
      <c r="H162536" s="8"/>
      <c r="I162536" s="8"/>
      <c r="J162536" s="8"/>
    </row>
    <row r="162537" spans="7:10" x14ac:dyDescent="0.25">
      <c r="G162537" s="8"/>
      <c r="H162537" s="8"/>
      <c r="I162537" s="8"/>
      <c r="J162537" s="8"/>
    </row>
    <row r="162538" spans="7:10" x14ac:dyDescent="0.25">
      <c r="G162538" s="8"/>
      <c r="H162538" s="8"/>
      <c r="I162538" s="8"/>
      <c r="J162538" s="8"/>
    </row>
    <row r="162539" spans="7:10" x14ac:dyDescent="0.25">
      <c r="G162539" s="8"/>
      <c r="H162539" s="8"/>
      <c r="I162539" s="8"/>
      <c r="J162539" s="8"/>
    </row>
    <row r="162540" spans="7:10" x14ac:dyDescent="0.25">
      <c r="G162540" s="8"/>
      <c r="H162540" s="8"/>
      <c r="I162540" s="8"/>
      <c r="J162540" s="8"/>
    </row>
    <row r="162541" spans="7:10" x14ac:dyDescent="0.25">
      <c r="G162541" s="8"/>
      <c r="H162541" s="8"/>
      <c r="I162541" s="8"/>
      <c r="J162541" s="8"/>
    </row>
    <row r="162542" spans="7:10" x14ac:dyDescent="0.25">
      <c r="G162542" s="8"/>
      <c r="H162542" s="8"/>
      <c r="I162542" s="8"/>
      <c r="J162542" s="8"/>
    </row>
    <row r="162543" spans="7:10" x14ac:dyDescent="0.25">
      <c r="G162543" s="8"/>
      <c r="H162543" s="8"/>
      <c r="I162543" s="8"/>
      <c r="J162543" s="8"/>
    </row>
    <row r="162544" spans="7:10" x14ac:dyDescent="0.25">
      <c r="G162544" s="8"/>
      <c r="H162544" s="8"/>
      <c r="I162544" s="8"/>
      <c r="J162544" s="8"/>
    </row>
    <row r="162545" spans="7:10" x14ac:dyDescent="0.25">
      <c r="G162545" s="8"/>
      <c r="H162545" s="8"/>
      <c r="I162545" s="8"/>
      <c r="J162545" s="8"/>
    </row>
    <row r="162546" spans="7:10" x14ac:dyDescent="0.25">
      <c r="G162546" s="8"/>
      <c r="H162546" s="8"/>
      <c r="I162546" s="8"/>
      <c r="J162546" s="8"/>
    </row>
    <row r="162547" spans="7:10" x14ac:dyDescent="0.25">
      <c r="G162547" s="8"/>
      <c r="H162547" s="8"/>
      <c r="I162547" s="8"/>
      <c r="J162547" s="8"/>
    </row>
    <row r="162548" spans="7:10" x14ac:dyDescent="0.25">
      <c r="G162548" s="8"/>
      <c r="H162548" s="8"/>
      <c r="I162548" s="8"/>
      <c r="J162548" s="8"/>
    </row>
    <row r="162549" spans="7:10" x14ac:dyDescent="0.25">
      <c r="G162549" s="8"/>
      <c r="H162549" s="8"/>
      <c r="I162549" s="8"/>
      <c r="J162549" s="8"/>
    </row>
    <row r="162550" spans="7:10" x14ac:dyDescent="0.25">
      <c r="G162550" s="8"/>
      <c r="H162550" s="8"/>
      <c r="I162550" s="8"/>
      <c r="J162550" s="8"/>
    </row>
    <row r="162551" spans="7:10" x14ac:dyDescent="0.25">
      <c r="G162551" s="8"/>
      <c r="H162551" s="8"/>
      <c r="I162551" s="8"/>
      <c r="J162551" s="8"/>
    </row>
    <row r="162552" spans="7:10" x14ac:dyDescent="0.25">
      <c r="G162552" s="8"/>
      <c r="H162552" s="8"/>
      <c r="I162552" s="8"/>
      <c r="J162552" s="8"/>
    </row>
    <row r="162553" spans="7:10" x14ac:dyDescent="0.25">
      <c r="G162553" s="8"/>
      <c r="H162553" s="8"/>
      <c r="I162553" s="8"/>
      <c r="J162553" s="8"/>
    </row>
    <row r="162554" spans="7:10" x14ac:dyDescent="0.25">
      <c r="G162554" s="8"/>
      <c r="H162554" s="8"/>
      <c r="I162554" s="8"/>
      <c r="J162554" s="8"/>
    </row>
    <row r="162555" spans="7:10" x14ac:dyDescent="0.25">
      <c r="G162555" s="8"/>
      <c r="H162555" s="8"/>
      <c r="I162555" s="8"/>
      <c r="J162555" s="8"/>
    </row>
    <row r="162556" spans="7:10" x14ac:dyDescent="0.25">
      <c r="G162556" s="8"/>
      <c r="H162556" s="8"/>
      <c r="I162556" s="8"/>
      <c r="J162556" s="8"/>
    </row>
    <row r="162557" spans="7:10" x14ac:dyDescent="0.25">
      <c r="G162557" s="8"/>
      <c r="H162557" s="8"/>
      <c r="I162557" s="8"/>
      <c r="J162557" s="8"/>
    </row>
    <row r="162558" spans="7:10" x14ac:dyDescent="0.25">
      <c r="G162558" s="8"/>
      <c r="H162558" s="8"/>
      <c r="I162558" s="8"/>
      <c r="J162558" s="8"/>
    </row>
    <row r="162559" spans="7:10" x14ac:dyDescent="0.25">
      <c r="G162559" s="8"/>
      <c r="H162559" s="8"/>
      <c r="I162559" s="8"/>
      <c r="J162559" s="8"/>
    </row>
    <row r="162560" spans="7:10" x14ac:dyDescent="0.25">
      <c r="G162560" s="8"/>
      <c r="H162560" s="8"/>
      <c r="I162560" s="8"/>
      <c r="J162560" s="8"/>
    </row>
    <row r="162561" spans="7:10" x14ac:dyDescent="0.25">
      <c r="G162561" s="8"/>
      <c r="H162561" s="8"/>
      <c r="I162561" s="8"/>
      <c r="J162561" s="8"/>
    </row>
    <row r="162562" spans="7:10" x14ac:dyDescent="0.25">
      <c r="G162562" s="8"/>
      <c r="H162562" s="8"/>
      <c r="I162562" s="8"/>
      <c r="J162562" s="8"/>
    </row>
    <row r="162563" spans="7:10" x14ac:dyDescent="0.25">
      <c r="G162563" s="8"/>
      <c r="H162563" s="8"/>
      <c r="I162563" s="8"/>
      <c r="J162563" s="8"/>
    </row>
    <row r="162564" spans="7:10" x14ac:dyDescent="0.25">
      <c r="G162564" s="8"/>
      <c r="H162564" s="8"/>
      <c r="I162564" s="8"/>
      <c r="J162564" s="8"/>
    </row>
    <row r="162565" spans="7:10" x14ac:dyDescent="0.25">
      <c r="G162565" s="8"/>
      <c r="H162565" s="8"/>
      <c r="I162565" s="8"/>
      <c r="J162565" s="8"/>
    </row>
    <row r="162566" spans="7:10" x14ac:dyDescent="0.25">
      <c r="G162566" s="8"/>
      <c r="H162566" s="8"/>
      <c r="I162566" s="8"/>
      <c r="J162566" s="8"/>
    </row>
    <row r="162567" spans="7:10" x14ac:dyDescent="0.25">
      <c r="G162567" s="8"/>
      <c r="H162567" s="8"/>
      <c r="I162567" s="8"/>
      <c r="J162567" s="8"/>
    </row>
    <row r="162568" spans="7:10" x14ac:dyDescent="0.25">
      <c r="G162568" s="8"/>
      <c r="H162568" s="8"/>
      <c r="I162568" s="8"/>
      <c r="J162568" s="8"/>
    </row>
    <row r="162569" spans="7:10" x14ac:dyDescent="0.25">
      <c r="G162569" s="8"/>
      <c r="H162569" s="8"/>
      <c r="I162569" s="8"/>
      <c r="J162569" s="8"/>
    </row>
    <row r="162570" spans="7:10" x14ac:dyDescent="0.25">
      <c r="G162570" s="8"/>
      <c r="H162570" s="8"/>
      <c r="I162570" s="8"/>
      <c r="J162570" s="8"/>
    </row>
    <row r="162571" spans="7:10" x14ac:dyDescent="0.25">
      <c r="G162571" s="8"/>
      <c r="H162571" s="8"/>
      <c r="I162571" s="8"/>
      <c r="J162571" s="8"/>
    </row>
    <row r="162572" spans="7:10" x14ac:dyDescent="0.25">
      <c r="G162572" s="8"/>
      <c r="H162572" s="8"/>
      <c r="I162572" s="8"/>
      <c r="J162572" s="8"/>
    </row>
    <row r="162573" spans="7:10" x14ac:dyDescent="0.25">
      <c r="G162573" s="8"/>
      <c r="H162573" s="8"/>
      <c r="I162573" s="8"/>
      <c r="J162573" s="8"/>
    </row>
    <row r="162574" spans="7:10" x14ac:dyDescent="0.25">
      <c r="G162574" s="8"/>
      <c r="H162574" s="8"/>
      <c r="I162574" s="8"/>
      <c r="J162574" s="8"/>
    </row>
    <row r="162575" spans="7:10" x14ac:dyDescent="0.25">
      <c r="G162575" s="8"/>
      <c r="H162575" s="8"/>
      <c r="I162575" s="8"/>
      <c r="J162575" s="8"/>
    </row>
    <row r="162576" spans="7:10" x14ac:dyDescent="0.25">
      <c r="G162576" s="8"/>
      <c r="H162576" s="8"/>
      <c r="I162576" s="8"/>
      <c r="J162576" s="8"/>
    </row>
    <row r="162577" spans="7:10" x14ac:dyDescent="0.25">
      <c r="G162577" s="8"/>
      <c r="H162577" s="8"/>
      <c r="I162577" s="8"/>
      <c r="J162577" s="8"/>
    </row>
    <row r="162578" spans="7:10" x14ac:dyDescent="0.25">
      <c r="G162578" s="8"/>
      <c r="H162578" s="8"/>
      <c r="I162578" s="8"/>
      <c r="J162578" s="8"/>
    </row>
    <row r="162579" spans="7:10" x14ac:dyDescent="0.25">
      <c r="G162579" s="8"/>
      <c r="H162579" s="8"/>
      <c r="I162579" s="8"/>
      <c r="J162579" s="8"/>
    </row>
    <row r="162580" spans="7:10" x14ac:dyDescent="0.25">
      <c r="G162580" s="8"/>
      <c r="H162580" s="8"/>
      <c r="I162580" s="8"/>
      <c r="J162580" s="8"/>
    </row>
    <row r="162581" spans="7:10" x14ac:dyDescent="0.25">
      <c r="G162581" s="8"/>
      <c r="H162581" s="8"/>
      <c r="I162581" s="8"/>
      <c r="J162581" s="8"/>
    </row>
    <row r="162582" spans="7:10" x14ac:dyDescent="0.25">
      <c r="G162582" s="8"/>
      <c r="H162582" s="8"/>
      <c r="I162582" s="8"/>
      <c r="J162582" s="8"/>
    </row>
    <row r="162583" spans="7:10" x14ac:dyDescent="0.25">
      <c r="G162583" s="8"/>
      <c r="H162583" s="8"/>
      <c r="I162583" s="8"/>
      <c r="J162583" s="8"/>
    </row>
    <row r="162584" spans="7:10" x14ac:dyDescent="0.25">
      <c r="G162584" s="8"/>
      <c r="H162584" s="8"/>
      <c r="I162584" s="8"/>
      <c r="J162584" s="8"/>
    </row>
    <row r="162585" spans="7:10" x14ac:dyDescent="0.25">
      <c r="G162585" s="8"/>
      <c r="H162585" s="8"/>
      <c r="I162585" s="8"/>
      <c r="J162585" s="8"/>
    </row>
    <row r="162586" spans="7:10" x14ac:dyDescent="0.25">
      <c r="G162586" s="8"/>
      <c r="H162586" s="8"/>
      <c r="I162586" s="8"/>
      <c r="J162586" s="8"/>
    </row>
    <row r="162587" spans="7:10" x14ac:dyDescent="0.25">
      <c r="G162587" s="8"/>
      <c r="H162587" s="8"/>
      <c r="I162587" s="8"/>
      <c r="J162587" s="8"/>
    </row>
    <row r="162588" spans="7:10" x14ac:dyDescent="0.25">
      <c r="G162588" s="8"/>
      <c r="H162588" s="8"/>
      <c r="I162588" s="8"/>
      <c r="J162588" s="8"/>
    </row>
    <row r="162589" spans="7:10" x14ac:dyDescent="0.25">
      <c r="G162589" s="8"/>
      <c r="H162589" s="8"/>
      <c r="I162589" s="8"/>
      <c r="J162589" s="8"/>
    </row>
    <row r="162590" spans="7:10" x14ac:dyDescent="0.25">
      <c r="G162590" s="8"/>
      <c r="H162590" s="8"/>
      <c r="I162590" s="8"/>
      <c r="J162590" s="8"/>
    </row>
    <row r="162591" spans="7:10" x14ac:dyDescent="0.25">
      <c r="G162591" s="8"/>
      <c r="H162591" s="8"/>
      <c r="I162591" s="8"/>
      <c r="J162591" s="8"/>
    </row>
    <row r="162592" spans="7:10" x14ac:dyDescent="0.25">
      <c r="G162592" s="8"/>
      <c r="H162592" s="8"/>
      <c r="I162592" s="8"/>
      <c r="J162592" s="8"/>
    </row>
    <row r="162593" spans="7:10" x14ac:dyDescent="0.25">
      <c r="G162593" s="8"/>
      <c r="H162593" s="8"/>
      <c r="I162593" s="8"/>
      <c r="J162593" s="8"/>
    </row>
    <row r="162594" spans="7:10" x14ac:dyDescent="0.25">
      <c r="G162594" s="8"/>
      <c r="H162594" s="8"/>
      <c r="I162594" s="8"/>
      <c r="J162594" s="8"/>
    </row>
    <row r="162595" spans="7:10" x14ac:dyDescent="0.25">
      <c r="G162595" s="8"/>
      <c r="H162595" s="8"/>
      <c r="I162595" s="8"/>
      <c r="J162595" s="8"/>
    </row>
    <row r="162596" spans="7:10" x14ac:dyDescent="0.25">
      <c r="G162596" s="8"/>
      <c r="H162596" s="8"/>
      <c r="I162596" s="8"/>
      <c r="J162596" s="8"/>
    </row>
    <row r="162597" spans="7:10" x14ac:dyDescent="0.25">
      <c r="G162597" s="8"/>
      <c r="H162597" s="8"/>
      <c r="I162597" s="8"/>
      <c r="J162597" s="8"/>
    </row>
    <row r="162598" spans="7:10" x14ac:dyDescent="0.25">
      <c r="G162598" s="8"/>
      <c r="H162598" s="8"/>
      <c r="I162598" s="8"/>
      <c r="J162598" s="8"/>
    </row>
    <row r="162599" spans="7:10" x14ac:dyDescent="0.25">
      <c r="G162599" s="8"/>
      <c r="H162599" s="8"/>
      <c r="I162599" s="8"/>
      <c r="J162599" s="8"/>
    </row>
    <row r="162600" spans="7:10" x14ac:dyDescent="0.25">
      <c r="G162600" s="8"/>
      <c r="H162600" s="8"/>
      <c r="I162600" s="8"/>
      <c r="J162600" s="8"/>
    </row>
    <row r="162601" spans="7:10" x14ac:dyDescent="0.25">
      <c r="G162601" s="8"/>
      <c r="H162601" s="8"/>
      <c r="I162601" s="8"/>
      <c r="J162601" s="8"/>
    </row>
    <row r="162602" spans="7:10" x14ac:dyDescent="0.25">
      <c r="G162602" s="8"/>
      <c r="H162602" s="8"/>
      <c r="I162602" s="8"/>
      <c r="J162602" s="8"/>
    </row>
    <row r="162603" spans="7:10" x14ac:dyDescent="0.25">
      <c r="G162603" s="8"/>
      <c r="H162603" s="8"/>
      <c r="I162603" s="8"/>
      <c r="J162603" s="8"/>
    </row>
    <row r="162604" spans="7:10" x14ac:dyDescent="0.25">
      <c r="G162604" s="8"/>
      <c r="H162604" s="8"/>
      <c r="I162604" s="8"/>
      <c r="J162604" s="8"/>
    </row>
    <row r="162605" spans="7:10" x14ac:dyDescent="0.25">
      <c r="G162605" s="8"/>
      <c r="H162605" s="8"/>
      <c r="I162605" s="8"/>
      <c r="J162605" s="8"/>
    </row>
    <row r="162606" spans="7:10" x14ac:dyDescent="0.25">
      <c r="G162606" s="8"/>
      <c r="H162606" s="8"/>
      <c r="I162606" s="8"/>
      <c r="J162606" s="8"/>
    </row>
    <row r="162607" spans="7:10" x14ac:dyDescent="0.25">
      <c r="G162607" s="8"/>
      <c r="H162607" s="8"/>
      <c r="I162607" s="8"/>
      <c r="J162607" s="8"/>
    </row>
    <row r="162608" spans="7:10" x14ac:dyDescent="0.25">
      <c r="G162608" s="8"/>
      <c r="H162608" s="8"/>
      <c r="I162608" s="8"/>
      <c r="J162608" s="8"/>
    </row>
    <row r="162609" spans="7:10" x14ac:dyDescent="0.25">
      <c r="G162609" s="8"/>
      <c r="H162609" s="8"/>
      <c r="I162609" s="8"/>
      <c r="J162609" s="8"/>
    </row>
    <row r="162610" spans="7:10" x14ac:dyDescent="0.25">
      <c r="G162610" s="8"/>
      <c r="H162610" s="8"/>
      <c r="I162610" s="8"/>
      <c r="J162610" s="8"/>
    </row>
    <row r="162611" spans="7:10" x14ac:dyDescent="0.25">
      <c r="G162611" s="8"/>
      <c r="H162611" s="8"/>
      <c r="I162611" s="8"/>
      <c r="J162611" s="8"/>
    </row>
    <row r="162612" spans="7:10" x14ac:dyDescent="0.25">
      <c r="G162612" s="8"/>
      <c r="H162612" s="8"/>
      <c r="I162612" s="8"/>
      <c r="J162612" s="8"/>
    </row>
    <row r="162613" spans="7:10" x14ac:dyDescent="0.25">
      <c r="G162613" s="8"/>
      <c r="H162613" s="8"/>
      <c r="I162613" s="8"/>
      <c r="J162613" s="8"/>
    </row>
    <row r="162614" spans="7:10" x14ac:dyDescent="0.25">
      <c r="G162614" s="8"/>
      <c r="H162614" s="8"/>
      <c r="I162614" s="8"/>
      <c r="J162614" s="8"/>
    </row>
    <row r="162615" spans="7:10" x14ac:dyDescent="0.25">
      <c r="G162615" s="8"/>
      <c r="H162615" s="8"/>
      <c r="I162615" s="8"/>
      <c r="J162615" s="8"/>
    </row>
    <row r="162616" spans="7:10" x14ac:dyDescent="0.25">
      <c r="G162616" s="8"/>
      <c r="H162616" s="8"/>
      <c r="I162616" s="8"/>
      <c r="J162616" s="8"/>
    </row>
    <row r="162617" spans="7:10" x14ac:dyDescent="0.25">
      <c r="G162617" s="8"/>
      <c r="H162617" s="8"/>
      <c r="I162617" s="8"/>
      <c r="J162617" s="8"/>
    </row>
    <row r="162618" spans="7:10" x14ac:dyDescent="0.25">
      <c r="G162618" s="8"/>
      <c r="H162618" s="8"/>
      <c r="I162618" s="8"/>
      <c r="J162618" s="8"/>
    </row>
    <row r="162619" spans="7:10" x14ac:dyDescent="0.25">
      <c r="G162619" s="8"/>
      <c r="H162619" s="8"/>
      <c r="I162619" s="8"/>
      <c r="J162619" s="8"/>
    </row>
    <row r="162620" spans="7:10" x14ac:dyDescent="0.25">
      <c r="G162620" s="8"/>
      <c r="H162620" s="8"/>
      <c r="I162620" s="8"/>
      <c r="J162620" s="8"/>
    </row>
    <row r="162621" spans="7:10" x14ac:dyDescent="0.25">
      <c r="G162621" s="8"/>
      <c r="H162621" s="8"/>
      <c r="I162621" s="8"/>
      <c r="J162621" s="8"/>
    </row>
    <row r="162622" spans="7:10" x14ac:dyDescent="0.25">
      <c r="G162622" s="8"/>
      <c r="H162622" s="8"/>
      <c r="I162622" s="8"/>
      <c r="J162622" s="8"/>
    </row>
    <row r="162623" spans="7:10" x14ac:dyDescent="0.25">
      <c r="G162623" s="8"/>
      <c r="H162623" s="8"/>
      <c r="I162623" s="8"/>
      <c r="J162623" s="8"/>
    </row>
    <row r="162624" spans="7:10" x14ac:dyDescent="0.25">
      <c r="G162624" s="8"/>
      <c r="H162624" s="8"/>
      <c r="I162624" s="8"/>
      <c r="J162624" s="8"/>
    </row>
    <row r="162625" spans="7:10" x14ac:dyDescent="0.25">
      <c r="G162625" s="8"/>
      <c r="H162625" s="8"/>
      <c r="I162625" s="8"/>
      <c r="J162625" s="8"/>
    </row>
    <row r="162626" spans="7:10" x14ac:dyDescent="0.25">
      <c r="G162626" s="8"/>
      <c r="H162626" s="8"/>
      <c r="I162626" s="8"/>
      <c r="J162626" s="8"/>
    </row>
    <row r="162627" spans="7:10" x14ac:dyDescent="0.25">
      <c r="G162627" s="8"/>
      <c r="H162627" s="8"/>
      <c r="I162627" s="8"/>
      <c r="J162627" s="8"/>
    </row>
    <row r="162628" spans="7:10" x14ac:dyDescent="0.25">
      <c r="G162628" s="8"/>
      <c r="H162628" s="8"/>
      <c r="I162628" s="8"/>
      <c r="J162628" s="8"/>
    </row>
    <row r="162629" spans="7:10" x14ac:dyDescent="0.25">
      <c r="G162629" s="8"/>
      <c r="H162629" s="8"/>
      <c r="I162629" s="8"/>
      <c r="J162629" s="8"/>
    </row>
    <row r="162630" spans="7:10" x14ac:dyDescent="0.25">
      <c r="G162630" s="8"/>
      <c r="H162630" s="8"/>
      <c r="I162630" s="8"/>
      <c r="J162630" s="8"/>
    </row>
    <row r="162631" spans="7:10" x14ac:dyDescent="0.25">
      <c r="G162631" s="8"/>
      <c r="H162631" s="8"/>
      <c r="I162631" s="8"/>
      <c r="J162631" s="8"/>
    </row>
    <row r="162632" spans="7:10" x14ac:dyDescent="0.25">
      <c r="G162632" s="8"/>
      <c r="H162632" s="8"/>
      <c r="I162632" s="8"/>
      <c r="J162632" s="8"/>
    </row>
    <row r="162633" spans="7:10" x14ac:dyDescent="0.25">
      <c r="G162633" s="8"/>
      <c r="H162633" s="8"/>
      <c r="I162633" s="8"/>
      <c r="J162633" s="8"/>
    </row>
    <row r="162634" spans="7:10" x14ac:dyDescent="0.25">
      <c r="G162634" s="8"/>
      <c r="H162634" s="8"/>
      <c r="I162634" s="8"/>
      <c r="J162634" s="8"/>
    </row>
    <row r="162635" spans="7:10" x14ac:dyDescent="0.25">
      <c r="G162635" s="8"/>
      <c r="H162635" s="8"/>
      <c r="I162635" s="8"/>
      <c r="J162635" s="8"/>
    </row>
    <row r="162636" spans="7:10" x14ac:dyDescent="0.25">
      <c r="G162636" s="8"/>
      <c r="H162636" s="8"/>
      <c r="I162636" s="8"/>
      <c r="J162636" s="8"/>
    </row>
    <row r="162637" spans="7:10" x14ac:dyDescent="0.25">
      <c r="G162637" s="8"/>
      <c r="H162637" s="8"/>
      <c r="I162637" s="8"/>
      <c r="J162637" s="8"/>
    </row>
    <row r="162638" spans="7:10" x14ac:dyDescent="0.25">
      <c r="G162638" s="8"/>
      <c r="H162638" s="8"/>
      <c r="I162638" s="8"/>
      <c r="J162638" s="8"/>
    </row>
    <row r="162639" spans="7:10" x14ac:dyDescent="0.25">
      <c r="G162639" s="8"/>
      <c r="H162639" s="8"/>
      <c r="I162639" s="8"/>
      <c r="J162639" s="8"/>
    </row>
    <row r="162640" spans="7:10" x14ac:dyDescent="0.25">
      <c r="G162640" s="8"/>
      <c r="H162640" s="8"/>
      <c r="I162640" s="8"/>
      <c r="J162640" s="8"/>
    </row>
    <row r="162641" spans="7:10" x14ac:dyDescent="0.25">
      <c r="G162641" s="8"/>
      <c r="H162641" s="8"/>
      <c r="I162641" s="8"/>
      <c r="J162641" s="8"/>
    </row>
    <row r="162642" spans="7:10" x14ac:dyDescent="0.25">
      <c r="G162642" s="8"/>
      <c r="H162642" s="8"/>
      <c r="I162642" s="8"/>
      <c r="J162642" s="8"/>
    </row>
    <row r="162643" spans="7:10" x14ac:dyDescent="0.25">
      <c r="G162643" s="8"/>
      <c r="H162643" s="8"/>
      <c r="I162643" s="8"/>
      <c r="J162643" s="8"/>
    </row>
    <row r="162644" spans="7:10" x14ac:dyDescent="0.25">
      <c r="G162644" s="8"/>
      <c r="H162644" s="8"/>
      <c r="I162644" s="8"/>
      <c r="J162644" s="8"/>
    </row>
    <row r="162645" spans="7:10" x14ac:dyDescent="0.25">
      <c r="G162645" s="8"/>
      <c r="H162645" s="8"/>
      <c r="I162645" s="8"/>
      <c r="J162645" s="8"/>
    </row>
    <row r="162646" spans="7:10" x14ac:dyDescent="0.25">
      <c r="G162646" s="8"/>
      <c r="H162646" s="8"/>
      <c r="I162646" s="8"/>
      <c r="J162646" s="8"/>
    </row>
    <row r="162647" spans="7:10" x14ac:dyDescent="0.25">
      <c r="G162647" s="8"/>
      <c r="H162647" s="8"/>
      <c r="I162647" s="8"/>
      <c r="J162647" s="8"/>
    </row>
    <row r="162648" spans="7:10" x14ac:dyDescent="0.25">
      <c r="G162648" s="8"/>
      <c r="H162648" s="8"/>
      <c r="I162648" s="8"/>
      <c r="J162648" s="8"/>
    </row>
    <row r="162649" spans="7:10" x14ac:dyDescent="0.25">
      <c r="G162649" s="8"/>
      <c r="H162649" s="8"/>
      <c r="I162649" s="8"/>
      <c r="J162649" s="8"/>
    </row>
    <row r="162650" spans="7:10" x14ac:dyDescent="0.25">
      <c r="G162650" s="8"/>
      <c r="H162650" s="8"/>
      <c r="I162650" s="8"/>
      <c r="J162650" s="8"/>
    </row>
    <row r="162651" spans="7:10" x14ac:dyDescent="0.25">
      <c r="G162651" s="8"/>
      <c r="H162651" s="8"/>
      <c r="I162651" s="8"/>
      <c r="J162651" s="8"/>
    </row>
    <row r="162652" spans="7:10" x14ac:dyDescent="0.25">
      <c r="G162652" s="8"/>
      <c r="H162652" s="8"/>
      <c r="I162652" s="8"/>
      <c r="J162652" s="8"/>
    </row>
    <row r="162653" spans="7:10" x14ac:dyDescent="0.25">
      <c r="G162653" s="8"/>
      <c r="H162653" s="8"/>
      <c r="I162653" s="8"/>
      <c r="J162653" s="8"/>
    </row>
    <row r="162654" spans="7:10" x14ac:dyDescent="0.25">
      <c r="G162654" s="8"/>
      <c r="H162654" s="8"/>
      <c r="I162654" s="8"/>
      <c r="J162654" s="8"/>
    </row>
    <row r="162655" spans="7:10" x14ac:dyDescent="0.25">
      <c r="G162655" s="8"/>
      <c r="H162655" s="8"/>
      <c r="I162655" s="8"/>
      <c r="J162655" s="8"/>
    </row>
    <row r="162656" spans="7:10" x14ac:dyDescent="0.25">
      <c r="G162656" s="8"/>
      <c r="H162656" s="8"/>
      <c r="I162656" s="8"/>
      <c r="J162656" s="8"/>
    </row>
    <row r="162657" spans="7:10" x14ac:dyDescent="0.25">
      <c r="G162657" s="8"/>
      <c r="H162657" s="8"/>
      <c r="I162657" s="8"/>
      <c r="J162657" s="8"/>
    </row>
    <row r="162658" spans="7:10" x14ac:dyDescent="0.25">
      <c r="G162658" s="8"/>
      <c r="H162658" s="8"/>
      <c r="I162658" s="8"/>
      <c r="J162658" s="8"/>
    </row>
    <row r="162659" spans="7:10" x14ac:dyDescent="0.25">
      <c r="G162659" s="8"/>
      <c r="H162659" s="8"/>
      <c r="I162659" s="8"/>
      <c r="J162659" s="8"/>
    </row>
    <row r="162660" spans="7:10" x14ac:dyDescent="0.25">
      <c r="G162660" s="8"/>
      <c r="H162660" s="8"/>
      <c r="I162660" s="8"/>
      <c r="J162660" s="8"/>
    </row>
    <row r="162661" spans="7:10" x14ac:dyDescent="0.25">
      <c r="G162661" s="8"/>
      <c r="H162661" s="8"/>
      <c r="I162661" s="8"/>
      <c r="J162661" s="8"/>
    </row>
    <row r="162662" spans="7:10" x14ac:dyDescent="0.25">
      <c r="G162662" s="8"/>
      <c r="H162662" s="8"/>
      <c r="I162662" s="8"/>
      <c r="J162662" s="8"/>
    </row>
    <row r="162663" spans="7:10" x14ac:dyDescent="0.25">
      <c r="G162663" s="8"/>
      <c r="H162663" s="8"/>
      <c r="I162663" s="8"/>
      <c r="J162663" s="8"/>
    </row>
    <row r="162664" spans="7:10" x14ac:dyDescent="0.25">
      <c r="G162664" s="8"/>
      <c r="H162664" s="8"/>
      <c r="I162664" s="8"/>
      <c r="J162664" s="8"/>
    </row>
    <row r="162665" spans="7:10" x14ac:dyDescent="0.25">
      <c r="G162665" s="8"/>
      <c r="H162665" s="8"/>
      <c r="I162665" s="8"/>
      <c r="J162665" s="8"/>
    </row>
    <row r="162666" spans="7:10" x14ac:dyDescent="0.25">
      <c r="G162666" s="8"/>
      <c r="H162666" s="8"/>
      <c r="I162666" s="8"/>
      <c r="J162666" s="8"/>
    </row>
    <row r="162667" spans="7:10" x14ac:dyDescent="0.25">
      <c r="G162667" s="8"/>
      <c r="H162667" s="8"/>
      <c r="I162667" s="8"/>
      <c r="J162667" s="8"/>
    </row>
    <row r="162668" spans="7:10" x14ac:dyDescent="0.25">
      <c r="G162668" s="8"/>
      <c r="H162668" s="8"/>
      <c r="I162668" s="8"/>
      <c r="J162668" s="8"/>
    </row>
    <row r="162669" spans="7:10" x14ac:dyDescent="0.25">
      <c r="G162669" s="8"/>
      <c r="H162669" s="8"/>
      <c r="I162669" s="8"/>
      <c r="J162669" s="8"/>
    </row>
    <row r="162670" spans="7:10" x14ac:dyDescent="0.25">
      <c r="G162670" s="8"/>
      <c r="H162670" s="8"/>
      <c r="I162670" s="8"/>
      <c r="J162670" s="8"/>
    </row>
    <row r="162671" spans="7:10" x14ac:dyDescent="0.25">
      <c r="G162671" s="8"/>
      <c r="H162671" s="8"/>
      <c r="I162671" s="8"/>
      <c r="J162671" s="8"/>
    </row>
    <row r="162672" spans="7:10" x14ac:dyDescent="0.25">
      <c r="G162672" s="8"/>
      <c r="H162672" s="8"/>
      <c r="I162672" s="8"/>
      <c r="J162672" s="8"/>
    </row>
    <row r="162673" spans="7:10" x14ac:dyDescent="0.25">
      <c r="G162673" s="8"/>
      <c r="H162673" s="8"/>
      <c r="I162673" s="8"/>
      <c r="J162673" s="8"/>
    </row>
    <row r="162674" spans="7:10" x14ac:dyDescent="0.25">
      <c r="G162674" s="8"/>
      <c r="H162674" s="8"/>
      <c r="I162674" s="8"/>
      <c r="J162674" s="8"/>
    </row>
    <row r="162675" spans="7:10" x14ac:dyDescent="0.25">
      <c r="G162675" s="8"/>
      <c r="H162675" s="8"/>
      <c r="I162675" s="8"/>
      <c r="J162675" s="8"/>
    </row>
    <row r="162676" spans="7:10" x14ac:dyDescent="0.25">
      <c r="G162676" s="8"/>
      <c r="H162676" s="8"/>
      <c r="I162676" s="8"/>
      <c r="J162676" s="8"/>
    </row>
    <row r="162677" spans="7:10" x14ac:dyDescent="0.25">
      <c r="G162677" s="8"/>
      <c r="H162677" s="8"/>
      <c r="I162677" s="8"/>
      <c r="J162677" s="8"/>
    </row>
    <row r="162678" spans="7:10" x14ac:dyDescent="0.25">
      <c r="G162678" s="8"/>
      <c r="H162678" s="8"/>
      <c r="I162678" s="8"/>
      <c r="J162678" s="8"/>
    </row>
    <row r="162679" spans="7:10" x14ac:dyDescent="0.25">
      <c r="G162679" s="8"/>
      <c r="H162679" s="8"/>
      <c r="I162679" s="8"/>
      <c r="J162679" s="8"/>
    </row>
    <row r="162680" spans="7:10" x14ac:dyDescent="0.25">
      <c r="G162680" s="8"/>
      <c r="H162680" s="8"/>
      <c r="I162680" s="8"/>
      <c r="J162680" s="8"/>
    </row>
    <row r="162681" spans="7:10" x14ac:dyDescent="0.25">
      <c r="G162681" s="8"/>
      <c r="H162681" s="8"/>
      <c r="I162681" s="8"/>
      <c r="J162681" s="8"/>
    </row>
    <row r="162682" spans="7:10" x14ac:dyDescent="0.25">
      <c r="G162682" s="8"/>
      <c r="H162682" s="8"/>
      <c r="I162682" s="8"/>
      <c r="J162682" s="8"/>
    </row>
    <row r="162683" spans="7:10" x14ac:dyDescent="0.25">
      <c r="G162683" s="8"/>
      <c r="H162683" s="8"/>
      <c r="I162683" s="8"/>
      <c r="J162683" s="8"/>
    </row>
    <row r="162684" spans="7:10" x14ac:dyDescent="0.25">
      <c r="G162684" s="8"/>
      <c r="H162684" s="8"/>
      <c r="I162684" s="8"/>
      <c r="J162684" s="8"/>
    </row>
    <row r="162685" spans="7:10" x14ac:dyDescent="0.25">
      <c r="G162685" s="8"/>
      <c r="H162685" s="8"/>
      <c r="I162685" s="8"/>
      <c r="J162685" s="8"/>
    </row>
    <row r="162686" spans="7:10" x14ac:dyDescent="0.25">
      <c r="G162686" s="8"/>
      <c r="H162686" s="8"/>
      <c r="I162686" s="8"/>
      <c r="J162686" s="8"/>
    </row>
    <row r="162687" spans="7:10" x14ac:dyDescent="0.25">
      <c r="G162687" s="8"/>
      <c r="H162687" s="8"/>
      <c r="I162687" s="8"/>
      <c r="J162687" s="8"/>
    </row>
    <row r="162688" spans="7:10" x14ac:dyDescent="0.25">
      <c r="G162688" s="8"/>
      <c r="H162688" s="8"/>
      <c r="I162688" s="8"/>
      <c r="J162688" s="8"/>
    </row>
    <row r="162689" spans="7:10" x14ac:dyDescent="0.25">
      <c r="G162689" s="8"/>
      <c r="H162689" s="8"/>
      <c r="I162689" s="8"/>
      <c r="J162689" s="8"/>
    </row>
    <row r="162690" spans="7:10" x14ac:dyDescent="0.25">
      <c r="G162690" s="8"/>
      <c r="H162690" s="8"/>
      <c r="I162690" s="8"/>
      <c r="J162690" s="8"/>
    </row>
    <row r="162691" spans="7:10" x14ac:dyDescent="0.25">
      <c r="G162691" s="8"/>
      <c r="H162691" s="8"/>
      <c r="I162691" s="8"/>
      <c r="J162691" s="8"/>
    </row>
    <row r="162692" spans="7:10" x14ac:dyDescent="0.25">
      <c r="G162692" s="8"/>
      <c r="H162692" s="8"/>
      <c r="I162692" s="8"/>
      <c r="J162692" s="8"/>
    </row>
    <row r="162693" spans="7:10" x14ac:dyDescent="0.25">
      <c r="G162693" s="8"/>
      <c r="H162693" s="8"/>
      <c r="I162693" s="8"/>
      <c r="J162693" s="8"/>
    </row>
    <row r="162694" spans="7:10" x14ac:dyDescent="0.25">
      <c r="G162694" s="8"/>
      <c r="H162694" s="8"/>
      <c r="I162694" s="8"/>
      <c r="J162694" s="8"/>
    </row>
    <row r="162695" spans="7:10" x14ac:dyDescent="0.25">
      <c r="G162695" s="8"/>
      <c r="H162695" s="8"/>
      <c r="I162695" s="8"/>
      <c r="J162695" s="8"/>
    </row>
    <row r="162696" spans="7:10" x14ac:dyDescent="0.25">
      <c r="G162696" s="8"/>
      <c r="H162696" s="8"/>
      <c r="I162696" s="8"/>
      <c r="J162696" s="8"/>
    </row>
    <row r="162697" spans="7:10" x14ac:dyDescent="0.25">
      <c r="G162697" s="8"/>
      <c r="H162697" s="8"/>
      <c r="I162697" s="8"/>
      <c r="J162697" s="8"/>
    </row>
    <row r="162698" spans="7:10" x14ac:dyDescent="0.25">
      <c r="G162698" s="8"/>
      <c r="H162698" s="8"/>
      <c r="I162698" s="8"/>
      <c r="J162698" s="8"/>
    </row>
    <row r="162699" spans="7:10" x14ac:dyDescent="0.25">
      <c r="G162699" s="8"/>
      <c r="H162699" s="8"/>
      <c r="I162699" s="8"/>
      <c r="J162699" s="8"/>
    </row>
    <row r="162700" spans="7:10" x14ac:dyDescent="0.25">
      <c r="G162700" s="8"/>
      <c r="H162700" s="8"/>
      <c r="I162700" s="8"/>
      <c r="J162700" s="8"/>
    </row>
    <row r="162701" spans="7:10" x14ac:dyDescent="0.25">
      <c r="G162701" s="8"/>
      <c r="H162701" s="8"/>
      <c r="I162701" s="8"/>
      <c r="J162701" s="8"/>
    </row>
    <row r="162702" spans="7:10" x14ac:dyDescent="0.25">
      <c r="G162702" s="8"/>
      <c r="H162702" s="8"/>
      <c r="I162702" s="8"/>
      <c r="J162702" s="8"/>
    </row>
    <row r="162703" spans="7:10" x14ac:dyDescent="0.25">
      <c r="G162703" s="8"/>
      <c r="H162703" s="8"/>
      <c r="I162703" s="8"/>
      <c r="J162703" s="8"/>
    </row>
    <row r="162704" spans="7:10" x14ac:dyDescent="0.25">
      <c r="G162704" s="8"/>
      <c r="H162704" s="8"/>
      <c r="I162704" s="8"/>
      <c r="J162704" s="8"/>
    </row>
    <row r="162705" spans="7:10" x14ac:dyDescent="0.25">
      <c r="G162705" s="8"/>
      <c r="H162705" s="8"/>
      <c r="I162705" s="8"/>
      <c r="J162705" s="8"/>
    </row>
    <row r="162706" spans="7:10" x14ac:dyDescent="0.25">
      <c r="G162706" s="8"/>
      <c r="H162706" s="8"/>
      <c r="I162706" s="8"/>
      <c r="J162706" s="8"/>
    </row>
    <row r="162707" spans="7:10" x14ac:dyDescent="0.25">
      <c r="G162707" s="8"/>
      <c r="H162707" s="8"/>
      <c r="I162707" s="8"/>
      <c r="J162707" s="8"/>
    </row>
    <row r="162708" spans="7:10" x14ac:dyDescent="0.25">
      <c r="G162708" s="8"/>
      <c r="H162708" s="8"/>
      <c r="I162708" s="8"/>
      <c r="J162708" s="8"/>
    </row>
    <row r="162709" spans="7:10" x14ac:dyDescent="0.25">
      <c r="G162709" s="8"/>
      <c r="H162709" s="8"/>
      <c r="I162709" s="8"/>
      <c r="J162709" s="8"/>
    </row>
    <row r="162710" spans="7:10" x14ac:dyDescent="0.25">
      <c r="G162710" s="8"/>
      <c r="H162710" s="8"/>
      <c r="I162710" s="8"/>
      <c r="J162710" s="8"/>
    </row>
    <row r="162711" spans="7:10" x14ac:dyDescent="0.25">
      <c r="G162711" s="8"/>
      <c r="H162711" s="8"/>
      <c r="I162711" s="8"/>
      <c r="J162711" s="8"/>
    </row>
    <row r="162712" spans="7:10" x14ac:dyDescent="0.25">
      <c r="G162712" s="8"/>
      <c r="H162712" s="8"/>
      <c r="I162712" s="8"/>
      <c r="J162712" s="8"/>
    </row>
    <row r="162713" spans="7:10" x14ac:dyDescent="0.25">
      <c r="G162713" s="8"/>
      <c r="H162713" s="8"/>
      <c r="I162713" s="8"/>
      <c r="J162713" s="8"/>
    </row>
    <row r="162714" spans="7:10" x14ac:dyDescent="0.25">
      <c r="G162714" s="8"/>
      <c r="H162714" s="8"/>
      <c r="I162714" s="8"/>
      <c r="J162714" s="8"/>
    </row>
    <row r="162715" spans="7:10" x14ac:dyDescent="0.25">
      <c r="G162715" s="8"/>
      <c r="H162715" s="8"/>
      <c r="I162715" s="8"/>
      <c r="J162715" s="8"/>
    </row>
    <row r="162716" spans="7:10" x14ac:dyDescent="0.25">
      <c r="G162716" s="8"/>
      <c r="H162716" s="8"/>
      <c r="I162716" s="8"/>
      <c r="J162716" s="8"/>
    </row>
    <row r="162717" spans="7:10" x14ac:dyDescent="0.25">
      <c r="G162717" s="8"/>
      <c r="H162717" s="8"/>
      <c r="I162717" s="8"/>
      <c r="J162717" s="8"/>
    </row>
    <row r="162718" spans="7:10" x14ac:dyDescent="0.25">
      <c r="G162718" s="8"/>
      <c r="H162718" s="8"/>
      <c r="I162718" s="8"/>
      <c r="J162718" s="8"/>
    </row>
    <row r="162719" spans="7:10" x14ac:dyDescent="0.25">
      <c r="G162719" s="8"/>
      <c r="H162719" s="8"/>
      <c r="I162719" s="8"/>
      <c r="J162719" s="8"/>
    </row>
    <row r="162720" spans="7:10" x14ac:dyDescent="0.25">
      <c r="G162720" s="8"/>
      <c r="H162720" s="8"/>
      <c r="I162720" s="8"/>
      <c r="J162720" s="8"/>
    </row>
    <row r="162721" spans="7:10" x14ac:dyDescent="0.25">
      <c r="G162721" s="8"/>
      <c r="H162721" s="8"/>
      <c r="I162721" s="8"/>
      <c r="J162721" s="8"/>
    </row>
    <row r="162722" spans="7:10" x14ac:dyDescent="0.25">
      <c r="G162722" s="8"/>
      <c r="H162722" s="8"/>
      <c r="I162722" s="8"/>
      <c r="J162722" s="8"/>
    </row>
    <row r="162723" spans="7:10" x14ac:dyDescent="0.25">
      <c r="G162723" s="8"/>
      <c r="H162723" s="8"/>
      <c r="I162723" s="8"/>
      <c r="J162723" s="8"/>
    </row>
    <row r="162724" spans="7:10" x14ac:dyDescent="0.25">
      <c r="G162724" s="8"/>
      <c r="H162724" s="8"/>
      <c r="I162724" s="8"/>
      <c r="J162724" s="8"/>
    </row>
    <row r="162725" spans="7:10" x14ac:dyDescent="0.25">
      <c r="G162725" s="8"/>
      <c r="H162725" s="8"/>
      <c r="I162725" s="8"/>
      <c r="J162725" s="8"/>
    </row>
    <row r="162726" spans="7:10" x14ac:dyDescent="0.25">
      <c r="G162726" s="8"/>
      <c r="H162726" s="8"/>
      <c r="I162726" s="8"/>
      <c r="J162726" s="8"/>
    </row>
    <row r="162727" spans="7:10" x14ac:dyDescent="0.25">
      <c r="G162727" s="8"/>
      <c r="H162727" s="8"/>
      <c r="I162727" s="8"/>
      <c r="J162727" s="8"/>
    </row>
    <row r="162728" spans="7:10" x14ac:dyDescent="0.25">
      <c r="G162728" s="8"/>
      <c r="H162728" s="8"/>
      <c r="I162728" s="8"/>
      <c r="J162728" s="8"/>
    </row>
    <row r="162729" spans="7:10" x14ac:dyDescent="0.25">
      <c r="G162729" s="8"/>
      <c r="H162729" s="8"/>
      <c r="I162729" s="8"/>
      <c r="J162729" s="8"/>
    </row>
    <row r="162730" spans="7:10" x14ac:dyDescent="0.25">
      <c r="G162730" s="8"/>
      <c r="H162730" s="8"/>
      <c r="I162730" s="8"/>
      <c r="J162730" s="8"/>
    </row>
    <row r="162731" spans="7:10" x14ac:dyDescent="0.25">
      <c r="G162731" s="8"/>
      <c r="H162731" s="8"/>
      <c r="I162731" s="8"/>
      <c r="J162731" s="8"/>
    </row>
    <row r="162732" spans="7:10" x14ac:dyDescent="0.25">
      <c r="G162732" s="8"/>
      <c r="H162732" s="8"/>
      <c r="I162732" s="8"/>
      <c r="J162732" s="8"/>
    </row>
    <row r="162733" spans="7:10" x14ac:dyDescent="0.25">
      <c r="G162733" s="8"/>
      <c r="H162733" s="8"/>
      <c r="I162733" s="8"/>
      <c r="J162733" s="8"/>
    </row>
    <row r="162734" spans="7:10" x14ac:dyDescent="0.25">
      <c r="G162734" s="8"/>
      <c r="H162734" s="8"/>
      <c r="I162734" s="8"/>
      <c r="J162734" s="8"/>
    </row>
    <row r="162735" spans="7:10" x14ac:dyDescent="0.25">
      <c r="G162735" s="8"/>
      <c r="H162735" s="8"/>
      <c r="I162735" s="8"/>
      <c r="J162735" s="8"/>
    </row>
    <row r="162736" spans="7:10" x14ac:dyDescent="0.25">
      <c r="G162736" s="8"/>
      <c r="H162736" s="8"/>
      <c r="I162736" s="8"/>
      <c r="J162736" s="8"/>
    </row>
    <row r="162737" spans="7:10" x14ac:dyDescent="0.25">
      <c r="G162737" s="8"/>
      <c r="H162737" s="8"/>
      <c r="I162737" s="8"/>
      <c r="J162737" s="8"/>
    </row>
    <row r="162738" spans="7:10" x14ac:dyDescent="0.25">
      <c r="G162738" s="8"/>
      <c r="H162738" s="8"/>
      <c r="I162738" s="8"/>
      <c r="J162738" s="8"/>
    </row>
    <row r="162739" spans="7:10" x14ac:dyDescent="0.25">
      <c r="G162739" s="8"/>
      <c r="H162739" s="8"/>
      <c r="I162739" s="8"/>
      <c r="J162739" s="8"/>
    </row>
    <row r="162740" spans="7:10" x14ac:dyDescent="0.25">
      <c r="G162740" s="8"/>
      <c r="H162740" s="8"/>
      <c r="I162740" s="8"/>
      <c r="J162740" s="8"/>
    </row>
    <row r="162741" spans="7:10" x14ac:dyDescent="0.25">
      <c r="G162741" s="8"/>
      <c r="H162741" s="8"/>
      <c r="I162741" s="8"/>
      <c r="J162741" s="8"/>
    </row>
    <row r="162742" spans="7:10" x14ac:dyDescent="0.25">
      <c r="G162742" s="8"/>
      <c r="H162742" s="8"/>
      <c r="I162742" s="8"/>
      <c r="J162742" s="8"/>
    </row>
    <row r="162743" spans="7:10" x14ac:dyDescent="0.25">
      <c r="G162743" s="8"/>
      <c r="H162743" s="8"/>
      <c r="I162743" s="8"/>
      <c r="J162743" s="8"/>
    </row>
    <row r="162744" spans="7:10" x14ac:dyDescent="0.25">
      <c r="G162744" s="8"/>
      <c r="H162744" s="8"/>
      <c r="I162744" s="8"/>
      <c r="J162744" s="8"/>
    </row>
    <row r="162745" spans="7:10" x14ac:dyDescent="0.25">
      <c r="G162745" s="8"/>
      <c r="H162745" s="8"/>
      <c r="I162745" s="8"/>
      <c r="J162745" s="8"/>
    </row>
    <row r="162746" spans="7:10" x14ac:dyDescent="0.25">
      <c r="G162746" s="8"/>
      <c r="H162746" s="8"/>
      <c r="I162746" s="8"/>
      <c r="J162746" s="8"/>
    </row>
    <row r="162747" spans="7:10" x14ac:dyDescent="0.25">
      <c r="G162747" s="8"/>
      <c r="H162747" s="8"/>
      <c r="I162747" s="8"/>
      <c r="J162747" s="8"/>
    </row>
    <row r="162748" spans="7:10" x14ac:dyDescent="0.25">
      <c r="G162748" s="8"/>
      <c r="H162748" s="8"/>
      <c r="I162748" s="8"/>
      <c r="J162748" s="8"/>
    </row>
    <row r="162749" spans="7:10" x14ac:dyDescent="0.25">
      <c r="G162749" s="8"/>
      <c r="H162749" s="8"/>
      <c r="I162749" s="8"/>
      <c r="J162749" s="8"/>
    </row>
    <row r="162750" spans="7:10" x14ac:dyDescent="0.25">
      <c r="G162750" s="8"/>
      <c r="H162750" s="8"/>
      <c r="I162750" s="8"/>
      <c r="J162750" s="8"/>
    </row>
    <row r="162751" spans="7:10" x14ac:dyDescent="0.25">
      <c r="G162751" s="8"/>
      <c r="H162751" s="8"/>
      <c r="I162751" s="8"/>
      <c r="J162751" s="8"/>
    </row>
    <row r="162752" spans="7:10" x14ac:dyDescent="0.25">
      <c r="G162752" s="8"/>
      <c r="H162752" s="8"/>
      <c r="I162752" s="8"/>
      <c r="J162752" s="8"/>
    </row>
    <row r="162753" spans="7:10" x14ac:dyDescent="0.25">
      <c r="G162753" s="8"/>
      <c r="H162753" s="8"/>
      <c r="I162753" s="8"/>
      <c r="J162753" s="8"/>
    </row>
    <row r="162754" spans="7:10" x14ac:dyDescent="0.25">
      <c r="G162754" s="8"/>
      <c r="H162754" s="8"/>
      <c r="I162754" s="8"/>
      <c r="J162754" s="8"/>
    </row>
    <row r="162755" spans="7:10" x14ac:dyDescent="0.25">
      <c r="G162755" s="8"/>
      <c r="H162755" s="8"/>
      <c r="I162755" s="8"/>
      <c r="J162755" s="8"/>
    </row>
    <row r="162756" spans="7:10" x14ac:dyDescent="0.25">
      <c r="G162756" s="8"/>
      <c r="H162756" s="8"/>
      <c r="I162756" s="8"/>
      <c r="J162756" s="8"/>
    </row>
    <row r="162757" spans="7:10" x14ac:dyDescent="0.25">
      <c r="G162757" s="8"/>
      <c r="H162757" s="8"/>
      <c r="I162757" s="8"/>
      <c r="J162757" s="8"/>
    </row>
    <row r="162758" spans="7:10" x14ac:dyDescent="0.25">
      <c r="G162758" s="8"/>
      <c r="H162758" s="8"/>
      <c r="I162758" s="8"/>
      <c r="J162758" s="8"/>
    </row>
    <row r="162759" spans="7:10" x14ac:dyDescent="0.25">
      <c r="G162759" s="8"/>
      <c r="H162759" s="8"/>
      <c r="I162759" s="8"/>
      <c r="J162759" s="8"/>
    </row>
    <row r="162760" spans="7:10" x14ac:dyDescent="0.25">
      <c r="G162760" s="8"/>
      <c r="H162760" s="8"/>
      <c r="I162760" s="8"/>
      <c r="J162760" s="8"/>
    </row>
    <row r="162761" spans="7:10" x14ac:dyDescent="0.25">
      <c r="G162761" s="8"/>
      <c r="H162761" s="8"/>
      <c r="I162761" s="8"/>
      <c r="J162761" s="8"/>
    </row>
    <row r="162762" spans="7:10" x14ac:dyDescent="0.25">
      <c r="G162762" s="8"/>
      <c r="H162762" s="8"/>
      <c r="I162762" s="8"/>
      <c r="J162762" s="8"/>
    </row>
    <row r="162763" spans="7:10" x14ac:dyDescent="0.25">
      <c r="G162763" s="8"/>
      <c r="H162763" s="8"/>
      <c r="I162763" s="8"/>
      <c r="J162763" s="8"/>
    </row>
    <row r="162764" spans="7:10" x14ac:dyDescent="0.25">
      <c r="G162764" s="8"/>
      <c r="H162764" s="8"/>
      <c r="I162764" s="8"/>
      <c r="J162764" s="8"/>
    </row>
    <row r="162765" spans="7:10" x14ac:dyDescent="0.25">
      <c r="G162765" s="8"/>
      <c r="H162765" s="8"/>
      <c r="I162765" s="8"/>
      <c r="J162765" s="8"/>
    </row>
    <row r="162766" spans="7:10" x14ac:dyDescent="0.25">
      <c r="G162766" s="8"/>
      <c r="H162766" s="8"/>
      <c r="I162766" s="8"/>
      <c r="J162766" s="8"/>
    </row>
    <row r="162767" spans="7:10" x14ac:dyDescent="0.25">
      <c r="G162767" s="8"/>
      <c r="H162767" s="8"/>
      <c r="I162767" s="8"/>
      <c r="J162767" s="8"/>
    </row>
    <row r="162768" spans="7:10" x14ac:dyDescent="0.25">
      <c r="G162768" s="8"/>
      <c r="H162768" s="8"/>
      <c r="I162768" s="8"/>
      <c r="J162768" s="8"/>
    </row>
    <row r="162769" spans="7:10" x14ac:dyDescent="0.25">
      <c r="G162769" s="8"/>
      <c r="H162769" s="8"/>
      <c r="I162769" s="8"/>
      <c r="J162769" s="8"/>
    </row>
    <row r="162770" spans="7:10" x14ac:dyDescent="0.25">
      <c r="G162770" s="8"/>
      <c r="H162770" s="8"/>
      <c r="I162770" s="8"/>
      <c r="J162770" s="8"/>
    </row>
    <row r="162771" spans="7:10" x14ac:dyDescent="0.25">
      <c r="G162771" s="8"/>
      <c r="H162771" s="8"/>
      <c r="I162771" s="8"/>
      <c r="J162771" s="8"/>
    </row>
    <row r="162772" spans="7:10" x14ac:dyDescent="0.25">
      <c r="G162772" s="8"/>
      <c r="H162772" s="8"/>
      <c r="I162772" s="8"/>
      <c r="J162772" s="8"/>
    </row>
    <row r="162773" spans="7:10" x14ac:dyDescent="0.25">
      <c r="G162773" s="8"/>
      <c r="H162773" s="8"/>
      <c r="I162773" s="8"/>
      <c r="J162773" s="8"/>
    </row>
    <row r="162774" spans="7:10" x14ac:dyDescent="0.25">
      <c r="G162774" s="8"/>
      <c r="H162774" s="8"/>
      <c r="I162774" s="8"/>
      <c r="J162774" s="8"/>
    </row>
    <row r="162775" spans="7:10" x14ac:dyDescent="0.25">
      <c r="G162775" s="8"/>
      <c r="H162775" s="8"/>
      <c r="I162775" s="8"/>
      <c r="J162775" s="8"/>
    </row>
    <row r="162776" spans="7:10" x14ac:dyDescent="0.25">
      <c r="G162776" s="8"/>
      <c r="H162776" s="8"/>
      <c r="I162776" s="8"/>
      <c r="J162776" s="8"/>
    </row>
    <row r="162777" spans="7:10" x14ac:dyDescent="0.25">
      <c r="G162777" s="8"/>
      <c r="H162777" s="8"/>
      <c r="I162777" s="8"/>
      <c r="J162777" s="8"/>
    </row>
    <row r="162778" spans="7:10" x14ac:dyDescent="0.25">
      <c r="G162778" s="8"/>
      <c r="H162778" s="8"/>
      <c r="I162778" s="8"/>
      <c r="J162778" s="8"/>
    </row>
    <row r="162779" spans="7:10" x14ac:dyDescent="0.25">
      <c r="G162779" s="8"/>
      <c r="H162779" s="8"/>
      <c r="I162779" s="8"/>
      <c r="J162779" s="8"/>
    </row>
    <row r="162780" spans="7:10" x14ac:dyDescent="0.25">
      <c r="G162780" s="8"/>
      <c r="H162780" s="8"/>
      <c r="I162780" s="8"/>
      <c r="J162780" s="8"/>
    </row>
    <row r="162781" spans="7:10" x14ac:dyDescent="0.25">
      <c r="G162781" s="8"/>
      <c r="H162781" s="8"/>
      <c r="I162781" s="8"/>
      <c r="J162781" s="8"/>
    </row>
    <row r="162782" spans="7:10" x14ac:dyDescent="0.25">
      <c r="G162782" s="8"/>
      <c r="H162782" s="8"/>
      <c r="I162782" s="8"/>
      <c r="J162782" s="8"/>
    </row>
    <row r="162783" spans="7:10" x14ac:dyDescent="0.25">
      <c r="G162783" s="8"/>
      <c r="H162783" s="8"/>
      <c r="I162783" s="8"/>
      <c r="J162783" s="8"/>
    </row>
    <row r="162784" spans="7:10" x14ac:dyDescent="0.25">
      <c r="G162784" s="8"/>
      <c r="H162784" s="8"/>
      <c r="I162784" s="8"/>
      <c r="J162784" s="8"/>
    </row>
    <row r="162785" spans="7:10" x14ac:dyDescent="0.25">
      <c r="G162785" s="8"/>
      <c r="H162785" s="8"/>
      <c r="I162785" s="8"/>
      <c r="J162785" s="8"/>
    </row>
    <row r="162786" spans="7:10" x14ac:dyDescent="0.25">
      <c r="G162786" s="8"/>
      <c r="H162786" s="8"/>
      <c r="I162786" s="8"/>
      <c r="J162786" s="8"/>
    </row>
    <row r="162787" spans="7:10" x14ac:dyDescent="0.25">
      <c r="G162787" s="8"/>
      <c r="H162787" s="8"/>
      <c r="I162787" s="8"/>
      <c r="J162787" s="8"/>
    </row>
    <row r="162788" spans="7:10" x14ac:dyDescent="0.25">
      <c r="G162788" s="8"/>
      <c r="H162788" s="8"/>
      <c r="I162788" s="8"/>
      <c r="J162788" s="8"/>
    </row>
    <row r="162789" spans="7:10" x14ac:dyDescent="0.25">
      <c r="G162789" s="8"/>
      <c r="H162789" s="8"/>
      <c r="I162789" s="8"/>
      <c r="J162789" s="8"/>
    </row>
    <row r="162790" spans="7:10" x14ac:dyDescent="0.25">
      <c r="G162790" s="8"/>
      <c r="H162790" s="8"/>
      <c r="I162790" s="8"/>
      <c r="J162790" s="8"/>
    </row>
    <row r="162791" spans="7:10" x14ac:dyDescent="0.25">
      <c r="G162791" s="8"/>
      <c r="H162791" s="8"/>
      <c r="I162791" s="8"/>
      <c r="J162791" s="8"/>
    </row>
    <row r="162792" spans="7:10" x14ac:dyDescent="0.25">
      <c r="G162792" s="8"/>
      <c r="H162792" s="8"/>
      <c r="I162792" s="8"/>
      <c r="J162792" s="8"/>
    </row>
    <row r="162793" spans="7:10" x14ac:dyDescent="0.25">
      <c r="G162793" s="8"/>
      <c r="H162793" s="8"/>
      <c r="I162793" s="8"/>
      <c r="J162793" s="8"/>
    </row>
    <row r="162794" spans="7:10" x14ac:dyDescent="0.25">
      <c r="G162794" s="8"/>
      <c r="H162794" s="8"/>
      <c r="I162794" s="8"/>
      <c r="J162794" s="8"/>
    </row>
    <row r="162795" spans="7:10" x14ac:dyDescent="0.25">
      <c r="G162795" s="8"/>
      <c r="H162795" s="8"/>
      <c r="I162795" s="8"/>
      <c r="J162795" s="8"/>
    </row>
    <row r="162796" spans="7:10" x14ac:dyDescent="0.25">
      <c r="G162796" s="8"/>
      <c r="H162796" s="8"/>
      <c r="I162796" s="8"/>
      <c r="J162796" s="8"/>
    </row>
    <row r="162797" spans="7:10" x14ac:dyDescent="0.25">
      <c r="G162797" s="8"/>
      <c r="H162797" s="8"/>
      <c r="I162797" s="8"/>
      <c r="J162797" s="8"/>
    </row>
    <row r="162798" spans="7:10" x14ac:dyDescent="0.25">
      <c r="G162798" s="8"/>
      <c r="H162798" s="8"/>
      <c r="I162798" s="8"/>
      <c r="J162798" s="8"/>
    </row>
    <row r="162799" spans="7:10" x14ac:dyDescent="0.25">
      <c r="G162799" s="8"/>
      <c r="H162799" s="8"/>
      <c r="I162799" s="8"/>
      <c r="J162799" s="8"/>
    </row>
    <row r="162800" spans="7:10" x14ac:dyDescent="0.25">
      <c r="G162800" s="8"/>
      <c r="H162800" s="8"/>
      <c r="I162800" s="8"/>
      <c r="J162800" s="8"/>
    </row>
    <row r="162801" spans="7:10" x14ac:dyDescent="0.25">
      <c r="G162801" s="8"/>
      <c r="H162801" s="8"/>
      <c r="I162801" s="8"/>
      <c r="J162801" s="8"/>
    </row>
    <row r="162802" spans="7:10" x14ac:dyDescent="0.25">
      <c r="G162802" s="8"/>
      <c r="H162802" s="8"/>
      <c r="I162802" s="8"/>
      <c r="J162802" s="8"/>
    </row>
    <row r="162803" spans="7:10" x14ac:dyDescent="0.25">
      <c r="G162803" s="8"/>
      <c r="H162803" s="8"/>
      <c r="I162803" s="8"/>
      <c r="J162803" s="8"/>
    </row>
    <row r="162804" spans="7:10" x14ac:dyDescent="0.25">
      <c r="G162804" s="8"/>
      <c r="H162804" s="8"/>
      <c r="I162804" s="8"/>
      <c r="J162804" s="8"/>
    </row>
    <row r="162805" spans="7:10" x14ac:dyDescent="0.25">
      <c r="G162805" s="8"/>
      <c r="H162805" s="8"/>
      <c r="I162805" s="8"/>
      <c r="J162805" s="8"/>
    </row>
    <row r="162806" spans="7:10" x14ac:dyDescent="0.25">
      <c r="G162806" s="8"/>
      <c r="H162806" s="8"/>
      <c r="I162806" s="8"/>
      <c r="J162806" s="8"/>
    </row>
    <row r="162807" spans="7:10" x14ac:dyDescent="0.25">
      <c r="G162807" s="8"/>
      <c r="H162807" s="8"/>
      <c r="I162807" s="8"/>
      <c r="J162807" s="8"/>
    </row>
    <row r="162808" spans="7:10" x14ac:dyDescent="0.25">
      <c r="G162808" s="8"/>
      <c r="H162808" s="8"/>
      <c r="I162808" s="8"/>
      <c r="J162808" s="8"/>
    </row>
    <row r="162809" spans="7:10" x14ac:dyDescent="0.25">
      <c r="G162809" s="8"/>
      <c r="H162809" s="8"/>
      <c r="I162809" s="8"/>
      <c r="J162809" s="8"/>
    </row>
    <row r="162810" spans="7:10" x14ac:dyDescent="0.25">
      <c r="G162810" s="8"/>
      <c r="H162810" s="8"/>
      <c r="I162810" s="8"/>
      <c r="J162810" s="8"/>
    </row>
    <row r="162811" spans="7:10" x14ac:dyDescent="0.25">
      <c r="G162811" s="8"/>
      <c r="H162811" s="8"/>
      <c r="I162811" s="8"/>
      <c r="J162811" s="8"/>
    </row>
    <row r="162812" spans="7:10" x14ac:dyDescent="0.25">
      <c r="G162812" s="8"/>
      <c r="H162812" s="8"/>
      <c r="I162812" s="8"/>
      <c r="J162812" s="8"/>
    </row>
    <row r="162813" spans="7:10" x14ac:dyDescent="0.25">
      <c r="G162813" s="8"/>
      <c r="H162813" s="8"/>
      <c r="I162813" s="8"/>
      <c r="J162813" s="8"/>
    </row>
    <row r="162814" spans="7:10" x14ac:dyDescent="0.25">
      <c r="G162814" s="8"/>
      <c r="H162814" s="8"/>
      <c r="I162814" s="8"/>
      <c r="J162814" s="8"/>
    </row>
    <row r="162815" spans="7:10" x14ac:dyDescent="0.25">
      <c r="G162815" s="8"/>
      <c r="H162815" s="8"/>
      <c r="I162815" s="8"/>
      <c r="J162815" s="8"/>
    </row>
    <row r="162816" spans="7:10" x14ac:dyDescent="0.25">
      <c r="G162816" s="8"/>
      <c r="H162816" s="8"/>
      <c r="I162816" s="8"/>
      <c r="J162816" s="8"/>
    </row>
    <row r="162817" spans="7:10" x14ac:dyDescent="0.25">
      <c r="G162817" s="8"/>
      <c r="H162817" s="8"/>
      <c r="I162817" s="8"/>
      <c r="J162817" s="8"/>
    </row>
    <row r="162818" spans="7:10" x14ac:dyDescent="0.25">
      <c r="G162818" s="8"/>
      <c r="H162818" s="8"/>
      <c r="I162818" s="8"/>
      <c r="J162818" s="8"/>
    </row>
    <row r="162819" spans="7:10" x14ac:dyDescent="0.25">
      <c r="G162819" s="8"/>
      <c r="H162819" s="8"/>
      <c r="I162819" s="8"/>
      <c r="J162819" s="8"/>
    </row>
    <row r="162820" spans="7:10" x14ac:dyDescent="0.25">
      <c r="G162820" s="8"/>
      <c r="H162820" s="8"/>
      <c r="I162820" s="8"/>
      <c r="J162820" s="8"/>
    </row>
    <row r="162821" spans="7:10" x14ac:dyDescent="0.25">
      <c r="G162821" s="8"/>
      <c r="H162821" s="8"/>
      <c r="I162821" s="8"/>
      <c r="J162821" s="8"/>
    </row>
    <row r="162822" spans="7:10" x14ac:dyDescent="0.25">
      <c r="G162822" s="8"/>
      <c r="H162822" s="8"/>
      <c r="I162822" s="8"/>
      <c r="J162822" s="8"/>
    </row>
    <row r="162823" spans="7:10" x14ac:dyDescent="0.25">
      <c r="G162823" s="8"/>
      <c r="H162823" s="8"/>
      <c r="I162823" s="8"/>
      <c r="J162823" s="8"/>
    </row>
    <row r="162824" spans="7:10" x14ac:dyDescent="0.25">
      <c r="G162824" s="8"/>
      <c r="H162824" s="8"/>
      <c r="I162824" s="8"/>
      <c r="J162824" s="8"/>
    </row>
    <row r="162825" spans="7:10" x14ac:dyDescent="0.25">
      <c r="G162825" s="8"/>
      <c r="H162825" s="8"/>
      <c r="I162825" s="8"/>
      <c r="J162825" s="8"/>
    </row>
    <row r="162826" spans="7:10" x14ac:dyDescent="0.25">
      <c r="G162826" s="8"/>
      <c r="H162826" s="8"/>
      <c r="I162826" s="8"/>
      <c r="J162826" s="8"/>
    </row>
    <row r="162827" spans="7:10" x14ac:dyDescent="0.25">
      <c r="G162827" s="8"/>
      <c r="H162827" s="8"/>
      <c r="I162827" s="8"/>
      <c r="J162827" s="8"/>
    </row>
    <row r="162828" spans="7:10" x14ac:dyDescent="0.25">
      <c r="G162828" s="8"/>
      <c r="H162828" s="8"/>
      <c r="I162828" s="8"/>
      <c r="J162828" s="8"/>
    </row>
    <row r="162829" spans="7:10" x14ac:dyDescent="0.25">
      <c r="G162829" s="8"/>
      <c r="H162829" s="8"/>
      <c r="I162829" s="8"/>
      <c r="J162829" s="8"/>
    </row>
    <row r="162830" spans="7:10" x14ac:dyDescent="0.25">
      <c r="G162830" s="8"/>
      <c r="H162830" s="8"/>
      <c r="I162830" s="8"/>
      <c r="J162830" s="8"/>
    </row>
    <row r="162831" spans="7:10" x14ac:dyDescent="0.25">
      <c r="G162831" s="8"/>
      <c r="H162831" s="8"/>
      <c r="I162831" s="8"/>
      <c r="J162831" s="8"/>
    </row>
    <row r="162832" spans="7:10" x14ac:dyDescent="0.25">
      <c r="G162832" s="8"/>
      <c r="H162832" s="8"/>
      <c r="I162832" s="8"/>
      <c r="J162832" s="8"/>
    </row>
    <row r="162833" spans="7:10" x14ac:dyDescent="0.25">
      <c r="G162833" s="8"/>
      <c r="H162833" s="8"/>
      <c r="I162833" s="8"/>
      <c r="J162833" s="8"/>
    </row>
    <row r="162834" spans="7:10" x14ac:dyDescent="0.25">
      <c r="G162834" s="8"/>
      <c r="H162834" s="8"/>
      <c r="I162834" s="8"/>
      <c r="J162834" s="8"/>
    </row>
    <row r="162835" spans="7:10" x14ac:dyDescent="0.25">
      <c r="G162835" s="8"/>
      <c r="H162835" s="8"/>
      <c r="I162835" s="8"/>
      <c r="J162835" s="8"/>
    </row>
    <row r="162836" spans="7:10" x14ac:dyDescent="0.25">
      <c r="G162836" s="8"/>
      <c r="H162836" s="8"/>
      <c r="I162836" s="8"/>
      <c r="J162836" s="8"/>
    </row>
    <row r="162837" spans="7:10" x14ac:dyDescent="0.25">
      <c r="G162837" s="8"/>
      <c r="H162837" s="8"/>
      <c r="I162837" s="8"/>
      <c r="J162837" s="8"/>
    </row>
    <row r="162838" spans="7:10" x14ac:dyDescent="0.25">
      <c r="G162838" s="8"/>
      <c r="H162838" s="8"/>
      <c r="I162838" s="8"/>
      <c r="J162838" s="8"/>
    </row>
    <row r="162839" spans="7:10" x14ac:dyDescent="0.25">
      <c r="G162839" s="8"/>
      <c r="H162839" s="8"/>
      <c r="I162839" s="8"/>
      <c r="J162839" s="8"/>
    </row>
    <row r="162840" spans="7:10" x14ac:dyDescent="0.25">
      <c r="G162840" s="8"/>
      <c r="H162840" s="8"/>
      <c r="I162840" s="8"/>
      <c r="J162840" s="8"/>
    </row>
    <row r="162841" spans="7:10" x14ac:dyDescent="0.25">
      <c r="G162841" s="8"/>
      <c r="H162841" s="8"/>
      <c r="I162841" s="8"/>
      <c r="J162841" s="8"/>
    </row>
    <row r="162842" spans="7:10" x14ac:dyDescent="0.25">
      <c r="G162842" s="8"/>
      <c r="H162842" s="8"/>
      <c r="I162842" s="8"/>
      <c r="J162842" s="8"/>
    </row>
    <row r="162843" spans="7:10" x14ac:dyDescent="0.25">
      <c r="G162843" s="8"/>
      <c r="H162843" s="8"/>
      <c r="I162843" s="8"/>
      <c r="J162843" s="8"/>
    </row>
    <row r="162844" spans="7:10" x14ac:dyDescent="0.25">
      <c r="G162844" s="8"/>
      <c r="H162844" s="8"/>
      <c r="I162844" s="8"/>
      <c r="J162844" s="8"/>
    </row>
    <row r="162845" spans="7:10" x14ac:dyDescent="0.25">
      <c r="G162845" s="8"/>
      <c r="H162845" s="8"/>
      <c r="I162845" s="8"/>
      <c r="J162845" s="8"/>
    </row>
    <row r="162846" spans="7:10" x14ac:dyDescent="0.25">
      <c r="G162846" s="8"/>
      <c r="H162846" s="8"/>
      <c r="I162846" s="8"/>
      <c r="J162846" s="8"/>
    </row>
    <row r="162847" spans="7:10" x14ac:dyDescent="0.25">
      <c r="G162847" s="8"/>
      <c r="H162847" s="8"/>
      <c r="I162847" s="8"/>
      <c r="J162847" s="8"/>
    </row>
    <row r="162848" spans="7:10" x14ac:dyDescent="0.25">
      <c r="G162848" s="8"/>
      <c r="H162848" s="8"/>
      <c r="I162848" s="8"/>
      <c r="J162848" s="8"/>
    </row>
    <row r="162849" spans="7:10" x14ac:dyDescent="0.25">
      <c r="G162849" s="8"/>
      <c r="H162849" s="8"/>
      <c r="I162849" s="8"/>
      <c r="J162849" s="8"/>
    </row>
    <row r="162850" spans="7:10" x14ac:dyDescent="0.25">
      <c r="G162850" s="8"/>
      <c r="H162850" s="8"/>
      <c r="I162850" s="8"/>
      <c r="J162850" s="8"/>
    </row>
    <row r="162851" spans="7:10" x14ac:dyDescent="0.25">
      <c r="G162851" s="8"/>
      <c r="H162851" s="8"/>
      <c r="I162851" s="8"/>
      <c r="J162851" s="8"/>
    </row>
    <row r="162852" spans="7:10" x14ac:dyDescent="0.25">
      <c r="G162852" s="8"/>
      <c r="H162852" s="8"/>
      <c r="I162852" s="8"/>
      <c r="J162852" s="8"/>
    </row>
    <row r="162853" spans="7:10" x14ac:dyDescent="0.25">
      <c r="G162853" s="8"/>
      <c r="H162853" s="8"/>
      <c r="I162853" s="8"/>
      <c r="J162853" s="8"/>
    </row>
    <row r="162854" spans="7:10" x14ac:dyDescent="0.25">
      <c r="G162854" s="8"/>
      <c r="H162854" s="8"/>
      <c r="I162854" s="8"/>
      <c r="J162854" s="8"/>
    </row>
    <row r="162855" spans="7:10" x14ac:dyDescent="0.25">
      <c r="G162855" s="8"/>
      <c r="H162855" s="8"/>
      <c r="I162855" s="8"/>
      <c r="J162855" s="8"/>
    </row>
    <row r="162856" spans="7:10" x14ac:dyDescent="0.25">
      <c r="G162856" s="8"/>
      <c r="H162856" s="8"/>
      <c r="I162856" s="8"/>
      <c r="J162856" s="8"/>
    </row>
    <row r="162857" spans="7:10" x14ac:dyDescent="0.25">
      <c r="G162857" s="8"/>
      <c r="H162857" s="8"/>
      <c r="I162857" s="8"/>
      <c r="J162857" s="8"/>
    </row>
    <row r="162858" spans="7:10" x14ac:dyDescent="0.25">
      <c r="G162858" s="8"/>
      <c r="H162858" s="8"/>
      <c r="I162858" s="8"/>
      <c r="J162858" s="8"/>
    </row>
    <row r="162859" spans="7:10" x14ac:dyDescent="0.25">
      <c r="G162859" s="8"/>
      <c r="H162859" s="8"/>
      <c r="I162859" s="8"/>
      <c r="J162859" s="8"/>
    </row>
    <row r="162860" spans="7:10" x14ac:dyDescent="0.25">
      <c r="G162860" s="8"/>
      <c r="H162860" s="8"/>
      <c r="I162860" s="8"/>
      <c r="J162860" s="8"/>
    </row>
    <row r="162861" spans="7:10" x14ac:dyDescent="0.25">
      <c r="G162861" s="8"/>
      <c r="H162861" s="8"/>
      <c r="I162861" s="8"/>
      <c r="J162861" s="8"/>
    </row>
    <row r="162862" spans="7:10" x14ac:dyDescent="0.25">
      <c r="G162862" s="8"/>
      <c r="H162862" s="8"/>
      <c r="I162862" s="8"/>
      <c r="J162862" s="8"/>
    </row>
    <row r="162863" spans="7:10" x14ac:dyDescent="0.25">
      <c r="G162863" s="8"/>
      <c r="H162863" s="8"/>
      <c r="I162863" s="8"/>
      <c r="J162863" s="8"/>
    </row>
    <row r="162864" spans="7:10" x14ac:dyDescent="0.25">
      <c r="G162864" s="8"/>
      <c r="H162864" s="8"/>
      <c r="I162864" s="8"/>
      <c r="J162864" s="8"/>
    </row>
    <row r="162865" spans="7:10" x14ac:dyDescent="0.25">
      <c r="G162865" s="8"/>
      <c r="H162865" s="8"/>
      <c r="I162865" s="8"/>
      <c r="J162865" s="8"/>
    </row>
    <row r="162866" spans="7:10" x14ac:dyDescent="0.25">
      <c r="G162866" s="8"/>
      <c r="H162866" s="8"/>
      <c r="I162866" s="8"/>
      <c r="J162866" s="8"/>
    </row>
    <row r="162867" spans="7:10" x14ac:dyDescent="0.25">
      <c r="G162867" s="8"/>
      <c r="H162867" s="8"/>
      <c r="I162867" s="8"/>
      <c r="J162867" s="8"/>
    </row>
    <row r="162868" spans="7:10" x14ac:dyDescent="0.25">
      <c r="G162868" s="8"/>
      <c r="H162868" s="8"/>
      <c r="I162868" s="8"/>
      <c r="J162868" s="8"/>
    </row>
    <row r="162869" spans="7:10" x14ac:dyDescent="0.25">
      <c r="G162869" s="8"/>
      <c r="H162869" s="8"/>
      <c r="I162869" s="8"/>
      <c r="J162869" s="8"/>
    </row>
    <row r="162870" spans="7:10" x14ac:dyDescent="0.25">
      <c r="G162870" s="8"/>
      <c r="H162870" s="8"/>
      <c r="I162870" s="8"/>
      <c r="J162870" s="8"/>
    </row>
    <row r="162871" spans="7:10" x14ac:dyDescent="0.25">
      <c r="G162871" s="8"/>
      <c r="H162871" s="8"/>
      <c r="I162871" s="8"/>
      <c r="J162871" s="8"/>
    </row>
    <row r="162872" spans="7:10" x14ac:dyDescent="0.25">
      <c r="G162872" s="8"/>
      <c r="H162872" s="8"/>
      <c r="I162872" s="8"/>
      <c r="J162872" s="8"/>
    </row>
    <row r="162873" spans="7:10" x14ac:dyDescent="0.25">
      <c r="G162873" s="8"/>
      <c r="H162873" s="8"/>
      <c r="I162873" s="8"/>
      <c r="J162873" s="8"/>
    </row>
    <row r="162874" spans="7:10" x14ac:dyDescent="0.25">
      <c r="G162874" s="8"/>
      <c r="H162874" s="8"/>
      <c r="I162874" s="8"/>
      <c r="J162874" s="8"/>
    </row>
    <row r="162875" spans="7:10" x14ac:dyDescent="0.25">
      <c r="G162875" s="8"/>
      <c r="H162875" s="8"/>
      <c r="I162875" s="8"/>
      <c r="J162875" s="8"/>
    </row>
    <row r="162876" spans="7:10" x14ac:dyDescent="0.25">
      <c r="G162876" s="8"/>
      <c r="H162876" s="8"/>
      <c r="I162876" s="8"/>
      <c r="J162876" s="8"/>
    </row>
    <row r="162877" spans="7:10" x14ac:dyDescent="0.25">
      <c r="G162877" s="8"/>
      <c r="H162877" s="8"/>
      <c r="I162877" s="8"/>
      <c r="J162877" s="8"/>
    </row>
    <row r="162878" spans="7:10" x14ac:dyDescent="0.25">
      <c r="G162878" s="8"/>
      <c r="H162878" s="8"/>
      <c r="I162878" s="8"/>
      <c r="J162878" s="8"/>
    </row>
    <row r="162879" spans="7:10" x14ac:dyDescent="0.25">
      <c r="G162879" s="8"/>
      <c r="H162879" s="8"/>
      <c r="I162879" s="8"/>
      <c r="J162879" s="8"/>
    </row>
    <row r="162880" spans="7:10" x14ac:dyDescent="0.25">
      <c r="G162880" s="8"/>
      <c r="H162880" s="8"/>
      <c r="I162880" s="8"/>
      <c r="J162880" s="8"/>
    </row>
    <row r="162881" spans="7:10" x14ac:dyDescent="0.25">
      <c r="G162881" s="8"/>
      <c r="H162881" s="8"/>
      <c r="I162881" s="8"/>
      <c r="J162881" s="8"/>
    </row>
    <row r="162882" spans="7:10" x14ac:dyDescent="0.25">
      <c r="G162882" s="8"/>
      <c r="H162882" s="8"/>
      <c r="I162882" s="8"/>
      <c r="J162882" s="8"/>
    </row>
    <row r="162883" spans="7:10" x14ac:dyDescent="0.25">
      <c r="G162883" s="8"/>
      <c r="H162883" s="8"/>
      <c r="I162883" s="8"/>
      <c r="J162883" s="8"/>
    </row>
    <row r="162884" spans="7:10" x14ac:dyDescent="0.25">
      <c r="G162884" s="8"/>
      <c r="H162884" s="8"/>
      <c r="I162884" s="8"/>
      <c r="J162884" s="8"/>
    </row>
    <row r="162885" spans="7:10" x14ac:dyDescent="0.25">
      <c r="G162885" s="8"/>
      <c r="H162885" s="8"/>
      <c r="I162885" s="8"/>
      <c r="J162885" s="8"/>
    </row>
    <row r="162886" spans="7:10" x14ac:dyDescent="0.25">
      <c r="G162886" s="8"/>
      <c r="H162886" s="8"/>
      <c r="I162886" s="8"/>
      <c r="J162886" s="8"/>
    </row>
    <row r="162887" spans="7:10" x14ac:dyDescent="0.25">
      <c r="G162887" s="8"/>
      <c r="H162887" s="8"/>
      <c r="I162887" s="8"/>
      <c r="J162887" s="8"/>
    </row>
    <row r="162888" spans="7:10" x14ac:dyDescent="0.25">
      <c r="G162888" s="8"/>
      <c r="H162888" s="8"/>
      <c r="I162888" s="8"/>
      <c r="J162888" s="8"/>
    </row>
    <row r="162889" spans="7:10" x14ac:dyDescent="0.25">
      <c r="G162889" s="8"/>
      <c r="H162889" s="8"/>
      <c r="I162889" s="8"/>
      <c r="J162889" s="8"/>
    </row>
    <row r="162890" spans="7:10" x14ac:dyDescent="0.25">
      <c r="G162890" s="8"/>
      <c r="H162890" s="8"/>
      <c r="I162890" s="8"/>
      <c r="J162890" s="8"/>
    </row>
    <row r="162891" spans="7:10" x14ac:dyDescent="0.25">
      <c r="G162891" s="8"/>
      <c r="H162891" s="8"/>
      <c r="I162891" s="8"/>
      <c r="J162891" s="8"/>
    </row>
    <row r="162892" spans="7:10" x14ac:dyDescent="0.25">
      <c r="G162892" s="8"/>
      <c r="H162892" s="8"/>
      <c r="I162892" s="8"/>
      <c r="J162892" s="8"/>
    </row>
    <row r="162893" spans="7:10" x14ac:dyDescent="0.25">
      <c r="G162893" s="8"/>
      <c r="H162893" s="8"/>
      <c r="I162893" s="8"/>
      <c r="J162893" s="8"/>
    </row>
    <row r="162894" spans="7:10" x14ac:dyDescent="0.25">
      <c r="G162894" s="8"/>
      <c r="H162894" s="8"/>
      <c r="I162894" s="8"/>
      <c r="J162894" s="8"/>
    </row>
    <row r="162895" spans="7:10" x14ac:dyDescent="0.25">
      <c r="G162895" s="8"/>
      <c r="H162895" s="8"/>
      <c r="I162895" s="8"/>
      <c r="J162895" s="8"/>
    </row>
    <row r="162896" spans="7:10" x14ac:dyDescent="0.25">
      <c r="G162896" s="8"/>
      <c r="H162896" s="8"/>
      <c r="I162896" s="8"/>
      <c r="J162896" s="8"/>
    </row>
    <row r="162897" spans="7:10" x14ac:dyDescent="0.25">
      <c r="G162897" s="8"/>
      <c r="H162897" s="8"/>
      <c r="I162897" s="8"/>
      <c r="J162897" s="8"/>
    </row>
    <row r="162898" spans="7:10" x14ac:dyDescent="0.25">
      <c r="G162898" s="8"/>
      <c r="H162898" s="8"/>
      <c r="I162898" s="8"/>
      <c r="J162898" s="8"/>
    </row>
    <row r="162899" spans="7:10" x14ac:dyDescent="0.25">
      <c r="G162899" s="8"/>
      <c r="H162899" s="8"/>
      <c r="I162899" s="8"/>
      <c r="J162899" s="8"/>
    </row>
    <row r="162900" spans="7:10" x14ac:dyDescent="0.25">
      <c r="G162900" s="8"/>
      <c r="H162900" s="8"/>
      <c r="I162900" s="8"/>
      <c r="J162900" s="8"/>
    </row>
    <row r="162901" spans="7:10" x14ac:dyDescent="0.25">
      <c r="G162901" s="8"/>
      <c r="H162901" s="8"/>
      <c r="I162901" s="8"/>
      <c r="J162901" s="8"/>
    </row>
    <row r="162902" spans="7:10" x14ac:dyDescent="0.25">
      <c r="G162902" s="8"/>
      <c r="H162902" s="8"/>
      <c r="I162902" s="8"/>
      <c r="J162902" s="8"/>
    </row>
    <row r="162903" spans="7:10" x14ac:dyDescent="0.25">
      <c r="G162903" s="8"/>
      <c r="H162903" s="8"/>
      <c r="I162903" s="8"/>
      <c r="J162903" s="8"/>
    </row>
    <row r="162904" spans="7:10" x14ac:dyDescent="0.25">
      <c r="G162904" s="8"/>
      <c r="H162904" s="8"/>
      <c r="I162904" s="8"/>
      <c r="J162904" s="8"/>
    </row>
    <row r="162905" spans="7:10" x14ac:dyDescent="0.25">
      <c r="G162905" s="8"/>
      <c r="H162905" s="8"/>
      <c r="I162905" s="8"/>
      <c r="J162905" s="8"/>
    </row>
    <row r="162906" spans="7:10" x14ac:dyDescent="0.25">
      <c r="G162906" s="8"/>
      <c r="H162906" s="8"/>
      <c r="I162906" s="8"/>
      <c r="J162906" s="8"/>
    </row>
    <row r="162907" spans="7:10" x14ac:dyDescent="0.25">
      <c r="G162907" s="8"/>
      <c r="H162907" s="8"/>
      <c r="I162907" s="8"/>
      <c r="J162907" s="8"/>
    </row>
    <row r="162908" spans="7:10" x14ac:dyDescent="0.25">
      <c r="G162908" s="8"/>
      <c r="H162908" s="8"/>
      <c r="I162908" s="8"/>
      <c r="J162908" s="8"/>
    </row>
    <row r="162909" spans="7:10" x14ac:dyDescent="0.25">
      <c r="G162909" s="8"/>
      <c r="H162909" s="8"/>
      <c r="I162909" s="8"/>
      <c r="J162909" s="8"/>
    </row>
    <row r="162910" spans="7:10" x14ac:dyDescent="0.25">
      <c r="G162910" s="8"/>
      <c r="H162910" s="8"/>
      <c r="I162910" s="8"/>
      <c r="J162910" s="8"/>
    </row>
    <row r="162911" spans="7:10" x14ac:dyDescent="0.25">
      <c r="G162911" s="8"/>
      <c r="H162911" s="8"/>
      <c r="I162911" s="8"/>
      <c r="J162911" s="8"/>
    </row>
    <row r="162912" spans="7:10" x14ac:dyDescent="0.25">
      <c r="G162912" s="8"/>
      <c r="H162912" s="8"/>
      <c r="I162912" s="8"/>
      <c r="J162912" s="8"/>
    </row>
    <row r="162913" spans="7:10" x14ac:dyDescent="0.25">
      <c r="G162913" s="8"/>
      <c r="H162913" s="8"/>
      <c r="I162913" s="8"/>
      <c r="J162913" s="8"/>
    </row>
    <row r="162914" spans="7:10" x14ac:dyDescent="0.25">
      <c r="G162914" s="8"/>
      <c r="H162914" s="8"/>
      <c r="I162914" s="8"/>
      <c r="J162914" s="8"/>
    </row>
    <row r="162915" spans="7:10" x14ac:dyDescent="0.25">
      <c r="G162915" s="8"/>
      <c r="H162915" s="8"/>
      <c r="I162915" s="8"/>
      <c r="J162915" s="8"/>
    </row>
    <row r="162916" spans="7:10" x14ac:dyDescent="0.25">
      <c r="G162916" s="8"/>
      <c r="H162916" s="8"/>
      <c r="I162916" s="8"/>
      <c r="J162916" s="8"/>
    </row>
    <row r="162917" spans="7:10" x14ac:dyDescent="0.25">
      <c r="G162917" s="8"/>
      <c r="H162917" s="8"/>
      <c r="I162917" s="8"/>
      <c r="J162917" s="8"/>
    </row>
    <row r="162918" spans="7:10" x14ac:dyDescent="0.25">
      <c r="G162918" s="8"/>
      <c r="H162918" s="8"/>
      <c r="I162918" s="8"/>
      <c r="J162918" s="8"/>
    </row>
    <row r="162919" spans="7:10" x14ac:dyDescent="0.25">
      <c r="G162919" s="8"/>
      <c r="H162919" s="8"/>
      <c r="I162919" s="8"/>
      <c r="J162919" s="8"/>
    </row>
    <row r="162920" spans="7:10" x14ac:dyDescent="0.25">
      <c r="G162920" s="8"/>
      <c r="H162920" s="8"/>
      <c r="I162920" s="8"/>
      <c r="J162920" s="8"/>
    </row>
    <row r="162921" spans="7:10" x14ac:dyDescent="0.25">
      <c r="G162921" s="8"/>
      <c r="H162921" s="8"/>
      <c r="I162921" s="8"/>
      <c r="J162921" s="8"/>
    </row>
    <row r="162922" spans="7:10" x14ac:dyDescent="0.25">
      <c r="G162922" s="8"/>
      <c r="H162922" s="8"/>
      <c r="I162922" s="8"/>
      <c r="J162922" s="8"/>
    </row>
    <row r="162923" spans="7:10" x14ac:dyDescent="0.25">
      <c r="G162923" s="8"/>
      <c r="H162923" s="8"/>
      <c r="I162923" s="8"/>
      <c r="J162923" s="8"/>
    </row>
    <row r="162924" spans="7:10" x14ac:dyDescent="0.25">
      <c r="G162924" s="8"/>
      <c r="H162924" s="8"/>
      <c r="I162924" s="8"/>
      <c r="J162924" s="8"/>
    </row>
    <row r="162925" spans="7:10" x14ac:dyDescent="0.25">
      <c r="G162925" s="8"/>
      <c r="H162925" s="8"/>
      <c r="I162925" s="8"/>
      <c r="J162925" s="8"/>
    </row>
    <row r="162926" spans="7:10" x14ac:dyDescent="0.25">
      <c r="G162926" s="8"/>
      <c r="H162926" s="8"/>
      <c r="I162926" s="8"/>
      <c r="J162926" s="8"/>
    </row>
    <row r="162927" spans="7:10" x14ac:dyDescent="0.25">
      <c r="G162927" s="8"/>
      <c r="H162927" s="8"/>
      <c r="I162927" s="8"/>
      <c r="J162927" s="8"/>
    </row>
    <row r="162928" spans="7:10" x14ac:dyDescent="0.25">
      <c r="G162928" s="8"/>
      <c r="H162928" s="8"/>
      <c r="I162928" s="8"/>
      <c r="J162928" s="8"/>
    </row>
    <row r="162929" spans="7:10" x14ac:dyDescent="0.25">
      <c r="G162929" s="8"/>
      <c r="H162929" s="8"/>
      <c r="I162929" s="8"/>
      <c r="J162929" s="8"/>
    </row>
    <row r="162930" spans="7:10" x14ac:dyDescent="0.25">
      <c r="G162930" s="8"/>
      <c r="H162930" s="8"/>
      <c r="I162930" s="8"/>
      <c r="J162930" s="8"/>
    </row>
    <row r="162931" spans="7:10" x14ac:dyDescent="0.25">
      <c r="G162931" s="8"/>
      <c r="H162931" s="8"/>
      <c r="I162931" s="8"/>
      <c r="J162931" s="8"/>
    </row>
    <row r="162932" spans="7:10" x14ac:dyDescent="0.25">
      <c r="G162932" s="8"/>
      <c r="H162932" s="8"/>
      <c r="I162932" s="8"/>
      <c r="J162932" s="8"/>
    </row>
    <row r="162933" spans="7:10" x14ac:dyDescent="0.25">
      <c r="G162933" s="8"/>
      <c r="H162933" s="8"/>
      <c r="I162933" s="8"/>
      <c r="J162933" s="8"/>
    </row>
    <row r="162934" spans="7:10" x14ac:dyDescent="0.25">
      <c r="G162934" s="8"/>
      <c r="H162934" s="8"/>
      <c r="I162934" s="8"/>
      <c r="J162934" s="8"/>
    </row>
    <row r="162935" spans="7:10" x14ac:dyDescent="0.25">
      <c r="G162935" s="8"/>
      <c r="H162935" s="8"/>
      <c r="I162935" s="8"/>
      <c r="J162935" s="8"/>
    </row>
    <row r="162936" spans="7:10" x14ac:dyDescent="0.25">
      <c r="G162936" s="8"/>
      <c r="H162936" s="8"/>
      <c r="I162936" s="8"/>
      <c r="J162936" s="8"/>
    </row>
    <row r="162937" spans="7:10" x14ac:dyDescent="0.25">
      <c r="G162937" s="8"/>
      <c r="H162937" s="8"/>
      <c r="I162937" s="8"/>
      <c r="J162937" s="8"/>
    </row>
    <row r="162938" spans="7:10" x14ac:dyDescent="0.25">
      <c r="G162938" s="8"/>
      <c r="H162938" s="8"/>
      <c r="I162938" s="8"/>
      <c r="J162938" s="8"/>
    </row>
    <row r="162939" spans="7:10" x14ac:dyDescent="0.25">
      <c r="G162939" s="8"/>
      <c r="H162939" s="8"/>
      <c r="I162939" s="8"/>
      <c r="J162939" s="8"/>
    </row>
    <row r="162940" spans="7:10" x14ac:dyDescent="0.25">
      <c r="G162940" s="8"/>
      <c r="H162940" s="8"/>
      <c r="I162940" s="8"/>
      <c r="J162940" s="8"/>
    </row>
    <row r="162941" spans="7:10" x14ac:dyDescent="0.25">
      <c r="G162941" s="8"/>
      <c r="H162941" s="8"/>
      <c r="I162941" s="8"/>
      <c r="J162941" s="8"/>
    </row>
    <row r="162942" spans="7:10" x14ac:dyDescent="0.25">
      <c r="G162942" s="8"/>
      <c r="H162942" s="8"/>
      <c r="I162942" s="8"/>
      <c r="J162942" s="8"/>
    </row>
    <row r="162943" spans="7:10" x14ac:dyDescent="0.25">
      <c r="G162943" s="8"/>
      <c r="H162943" s="8"/>
      <c r="I162943" s="8"/>
      <c r="J162943" s="8"/>
    </row>
    <row r="162944" spans="7:10" x14ac:dyDescent="0.25">
      <c r="G162944" s="8"/>
      <c r="H162944" s="8"/>
      <c r="I162944" s="8"/>
      <c r="J162944" s="8"/>
    </row>
    <row r="162945" spans="7:10" x14ac:dyDescent="0.25">
      <c r="G162945" s="8"/>
      <c r="H162945" s="8"/>
      <c r="I162945" s="8"/>
      <c r="J162945" s="8"/>
    </row>
    <row r="162946" spans="7:10" x14ac:dyDescent="0.25">
      <c r="G162946" s="8"/>
      <c r="H162946" s="8"/>
      <c r="I162946" s="8"/>
      <c r="J162946" s="8"/>
    </row>
    <row r="162947" spans="7:10" x14ac:dyDescent="0.25">
      <c r="G162947" s="8"/>
      <c r="H162947" s="8"/>
      <c r="I162947" s="8"/>
      <c r="J162947" s="8"/>
    </row>
    <row r="162948" spans="7:10" x14ac:dyDescent="0.25">
      <c r="G162948" s="8"/>
      <c r="H162948" s="8"/>
      <c r="I162948" s="8"/>
      <c r="J162948" s="8"/>
    </row>
    <row r="162949" spans="7:10" x14ac:dyDescent="0.25">
      <c r="G162949" s="8"/>
      <c r="H162949" s="8"/>
      <c r="I162949" s="8"/>
      <c r="J162949" s="8"/>
    </row>
    <row r="162950" spans="7:10" x14ac:dyDescent="0.25">
      <c r="G162950" s="8"/>
      <c r="H162950" s="8"/>
      <c r="I162950" s="8"/>
      <c r="J162950" s="8"/>
    </row>
    <row r="162951" spans="7:10" x14ac:dyDescent="0.25">
      <c r="G162951" s="8"/>
      <c r="H162951" s="8"/>
      <c r="I162951" s="8"/>
      <c r="J162951" s="8"/>
    </row>
    <row r="162952" spans="7:10" x14ac:dyDescent="0.25">
      <c r="G162952" s="8"/>
      <c r="H162952" s="8"/>
      <c r="I162952" s="8"/>
      <c r="J162952" s="8"/>
    </row>
    <row r="162953" spans="7:10" x14ac:dyDescent="0.25">
      <c r="G162953" s="8"/>
      <c r="H162953" s="8"/>
      <c r="I162953" s="8"/>
      <c r="J162953" s="8"/>
    </row>
    <row r="162954" spans="7:10" x14ac:dyDescent="0.25">
      <c r="G162954" s="8"/>
      <c r="H162954" s="8"/>
      <c r="I162954" s="8"/>
      <c r="J162954" s="8"/>
    </row>
    <row r="162955" spans="7:10" x14ac:dyDescent="0.25">
      <c r="G162955" s="8"/>
      <c r="H162955" s="8"/>
      <c r="I162955" s="8"/>
      <c r="J162955" s="8"/>
    </row>
    <row r="162956" spans="7:10" x14ac:dyDescent="0.25">
      <c r="G162956" s="8"/>
      <c r="H162956" s="8"/>
      <c r="I162956" s="8"/>
      <c r="J162956" s="8"/>
    </row>
    <row r="162957" spans="7:10" x14ac:dyDescent="0.25">
      <c r="G162957" s="8"/>
      <c r="H162957" s="8"/>
      <c r="I162957" s="8"/>
      <c r="J162957" s="8"/>
    </row>
    <row r="162958" spans="7:10" x14ac:dyDescent="0.25">
      <c r="G162958" s="8"/>
      <c r="H162958" s="8"/>
      <c r="I162958" s="8"/>
      <c r="J162958" s="8"/>
    </row>
    <row r="162959" spans="7:10" x14ac:dyDescent="0.25">
      <c r="G162959" s="8"/>
      <c r="H162959" s="8"/>
      <c r="I162959" s="8"/>
      <c r="J162959" s="8"/>
    </row>
    <row r="162960" spans="7:10" x14ac:dyDescent="0.25">
      <c r="G162960" s="8"/>
      <c r="H162960" s="8"/>
      <c r="I162960" s="8"/>
      <c r="J162960" s="8"/>
    </row>
    <row r="162961" spans="7:10" x14ac:dyDescent="0.25">
      <c r="G162961" s="8"/>
      <c r="H162961" s="8"/>
      <c r="I162961" s="8"/>
      <c r="J162961" s="8"/>
    </row>
    <row r="162962" spans="7:10" x14ac:dyDescent="0.25">
      <c r="G162962" s="8"/>
      <c r="H162962" s="8"/>
      <c r="I162962" s="8"/>
      <c r="J162962" s="8"/>
    </row>
    <row r="162963" spans="7:10" x14ac:dyDescent="0.25">
      <c r="G162963" s="8"/>
      <c r="H162963" s="8"/>
      <c r="I162963" s="8"/>
      <c r="J162963" s="8"/>
    </row>
    <row r="162964" spans="7:10" x14ac:dyDescent="0.25">
      <c r="G162964" s="8"/>
      <c r="H162964" s="8"/>
      <c r="I162964" s="8"/>
      <c r="J162964" s="8"/>
    </row>
    <row r="162965" spans="7:10" x14ac:dyDescent="0.25">
      <c r="G162965" s="8"/>
      <c r="H162965" s="8"/>
      <c r="I162965" s="8"/>
      <c r="J162965" s="8"/>
    </row>
    <row r="162966" spans="7:10" x14ac:dyDescent="0.25">
      <c r="G162966" s="8"/>
      <c r="H162966" s="8"/>
      <c r="I162966" s="8"/>
      <c r="J162966" s="8"/>
    </row>
    <row r="162967" spans="7:10" x14ac:dyDescent="0.25">
      <c r="G162967" s="8"/>
      <c r="H162967" s="8"/>
      <c r="I162967" s="8"/>
      <c r="J162967" s="8"/>
    </row>
    <row r="162968" spans="7:10" x14ac:dyDescent="0.25">
      <c r="G162968" s="8"/>
      <c r="H162968" s="8"/>
      <c r="I162968" s="8"/>
      <c r="J162968" s="8"/>
    </row>
    <row r="162969" spans="7:10" x14ac:dyDescent="0.25">
      <c r="G162969" s="8"/>
      <c r="H162969" s="8"/>
      <c r="I162969" s="8"/>
      <c r="J162969" s="8"/>
    </row>
    <row r="162970" spans="7:10" x14ac:dyDescent="0.25">
      <c r="G162970" s="8"/>
      <c r="H162970" s="8"/>
      <c r="I162970" s="8"/>
      <c r="J162970" s="8"/>
    </row>
    <row r="162971" spans="7:10" x14ac:dyDescent="0.25">
      <c r="G162971" s="8"/>
      <c r="H162971" s="8"/>
      <c r="I162971" s="8"/>
      <c r="J162971" s="8"/>
    </row>
    <row r="162972" spans="7:10" x14ac:dyDescent="0.25">
      <c r="G162972" s="8"/>
      <c r="H162972" s="8"/>
      <c r="I162972" s="8"/>
      <c r="J162972" s="8"/>
    </row>
    <row r="162973" spans="7:10" x14ac:dyDescent="0.25">
      <c r="G162973" s="8"/>
      <c r="H162973" s="8"/>
      <c r="I162973" s="8"/>
      <c r="J162973" s="8"/>
    </row>
    <row r="162974" spans="7:10" x14ac:dyDescent="0.25">
      <c r="G162974" s="8"/>
      <c r="H162974" s="8"/>
      <c r="I162974" s="8"/>
      <c r="J162974" s="8"/>
    </row>
    <row r="162975" spans="7:10" x14ac:dyDescent="0.25">
      <c r="G162975" s="8"/>
      <c r="H162975" s="8"/>
      <c r="I162975" s="8"/>
      <c r="J162975" s="8"/>
    </row>
    <row r="162976" spans="7:10" x14ac:dyDescent="0.25">
      <c r="G162976" s="8"/>
      <c r="H162976" s="8"/>
      <c r="I162976" s="8"/>
      <c r="J162976" s="8"/>
    </row>
    <row r="162977" spans="7:10" x14ac:dyDescent="0.25">
      <c r="G162977" s="8"/>
      <c r="H162977" s="8"/>
      <c r="I162977" s="8"/>
      <c r="J162977" s="8"/>
    </row>
    <row r="162978" spans="7:10" x14ac:dyDescent="0.25">
      <c r="G162978" s="8"/>
      <c r="H162978" s="8"/>
      <c r="I162978" s="8"/>
      <c r="J162978" s="8"/>
    </row>
    <row r="162979" spans="7:10" x14ac:dyDescent="0.25">
      <c r="G162979" s="8"/>
      <c r="H162979" s="8"/>
      <c r="I162979" s="8"/>
      <c r="J162979" s="8"/>
    </row>
    <row r="162980" spans="7:10" x14ac:dyDescent="0.25">
      <c r="G162980" s="8"/>
      <c r="H162980" s="8"/>
      <c r="I162980" s="8"/>
      <c r="J162980" s="8"/>
    </row>
    <row r="162981" spans="7:10" x14ac:dyDescent="0.25">
      <c r="G162981" s="8"/>
      <c r="H162981" s="8"/>
      <c r="I162981" s="8"/>
      <c r="J162981" s="8"/>
    </row>
    <row r="162982" spans="7:10" x14ac:dyDescent="0.25">
      <c r="G162982" s="8"/>
      <c r="H162982" s="8"/>
      <c r="I162982" s="8"/>
      <c r="J162982" s="8"/>
    </row>
    <row r="162983" spans="7:10" x14ac:dyDescent="0.25">
      <c r="G162983" s="8"/>
      <c r="H162983" s="8"/>
      <c r="I162983" s="8"/>
      <c r="J162983" s="8"/>
    </row>
    <row r="162984" spans="7:10" x14ac:dyDescent="0.25">
      <c r="G162984" s="8"/>
      <c r="H162984" s="8"/>
      <c r="I162984" s="8"/>
      <c r="J162984" s="8"/>
    </row>
    <row r="162985" spans="7:10" x14ac:dyDescent="0.25">
      <c r="G162985" s="8"/>
      <c r="H162985" s="8"/>
      <c r="I162985" s="8"/>
      <c r="J162985" s="8"/>
    </row>
    <row r="162986" spans="7:10" x14ac:dyDescent="0.25">
      <c r="G162986" s="8"/>
      <c r="H162986" s="8"/>
      <c r="I162986" s="8"/>
      <c r="J162986" s="8"/>
    </row>
    <row r="162987" spans="7:10" x14ac:dyDescent="0.25">
      <c r="G162987" s="8"/>
      <c r="H162987" s="8"/>
      <c r="I162987" s="8"/>
      <c r="J162987" s="8"/>
    </row>
    <row r="162988" spans="7:10" x14ac:dyDescent="0.25">
      <c r="G162988" s="8"/>
      <c r="H162988" s="8"/>
      <c r="I162988" s="8"/>
      <c r="J162988" s="8"/>
    </row>
    <row r="162989" spans="7:10" x14ac:dyDescent="0.25">
      <c r="G162989" s="8"/>
      <c r="H162989" s="8"/>
      <c r="I162989" s="8"/>
      <c r="J162989" s="8"/>
    </row>
    <row r="162990" spans="7:10" x14ac:dyDescent="0.25">
      <c r="G162990" s="8"/>
      <c r="H162990" s="8"/>
      <c r="I162990" s="8"/>
      <c r="J162990" s="8"/>
    </row>
    <row r="162991" spans="7:10" x14ac:dyDescent="0.25">
      <c r="G162991" s="8"/>
      <c r="H162991" s="8"/>
      <c r="I162991" s="8"/>
      <c r="J162991" s="8"/>
    </row>
    <row r="162992" spans="7:10" x14ac:dyDescent="0.25">
      <c r="G162992" s="8"/>
      <c r="H162992" s="8"/>
      <c r="I162992" s="8"/>
      <c r="J162992" s="8"/>
    </row>
    <row r="162993" spans="7:10" x14ac:dyDescent="0.25">
      <c r="G162993" s="8"/>
      <c r="H162993" s="8"/>
      <c r="I162993" s="8"/>
      <c r="J162993" s="8"/>
    </row>
    <row r="162994" spans="7:10" x14ac:dyDescent="0.25">
      <c r="G162994" s="8"/>
      <c r="H162994" s="8"/>
      <c r="I162994" s="8"/>
      <c r="J162994" s="8"/>
    </row>
    <row r="162995" spans="7:10" x14ac:dyDescent="0.25">
      <c r="G162995" s="8"/>
      <c r="H162995" s="8"/>
      <c r="I162995" s="8"/>
      <c r="J162995" s="8"/>
    </row>
    <row r="162996" spans="7:10" x14ac:dyDescent="0.25">
      <c r="G162996" s="8"/>
      <c r="H162996" s="8"/>
      <c r="I162996" s="8"/>
      <c r="J162996" s="8"/>
    </row>
    <row r="162997" spans="7:10" x14ac:dyDescent="0.25">
      <c r="G162997" s="8"/>
      <c r="H162997" s="8"/>
      <c r="I162997" s="8"/>
      <c r="J162997" s="8"/>
    </row>
    <row r="162998" spans="7:10" x14ac:dyDescent="0.25">
      <c r="G162998" s="8"/>
      <c r="H162998" s="8"/>
      <c r="I162998" s="8"/>
      <c r="J162998" s="8"/>
    </row>
    <row r="162999" spans="7:10" x14ac:dyDescent="0.25">
      <c r="G162999" s="8"/>
      <c r="H162999" s="8"/>
      <c r="I162999" s="8"/>
      <c r="J162999" s="8"/>
    </row>
    <row r="163000" spans="7:10" x14ac:dyDescent="0.25">
      <c r="G163000" s="8"/>
      <c r="H163000" s="8"/>
      <c r="I163000" s="8"/>
      <c r="J163000" s="8"/>
    </row>
    <row r="163001" spans="7:10" x14ac:dyDescent="0.25">
      <c r="G163001" s="8"/>
      <c r="H163001" s="8"/>
      <c r="I163001" s="8"/>
      <c r="J163001" s="8"/>
    </row>
    <row r="163002" spans="7:10" x14ac:dyDescent="0.25">
      <c r="G163002" s="8"/>
      <c r="H163002" s="8"/>
      <c r="I163002" s="8"/>
      <c r="J163002" s="8"/>
    </row>
    <row r="163003" spans="7:10" x14ac:dyDescent="0.25">
      <c r="G163003" s="8"/>
      <c r="H163003" s="8"/>
      <c r="I163003" s="8"/>
      <c r="J163003" s="8"/>
    </row>
    <row r="163004" spans="7:10" x14ac:dyDescent="0.25">
      <c r="G163004" s="8"/>
      <c r="H163004" s="8"/>
      <c r="I163004" s="8"/>
      <c r="J163004" s="8"/>
    </row>
    <row r="163005" spans="7:10" x14ac:dyDescent="0.25">
      <c r="G163005" s="8"/>
      <c r="H163005" s="8"/>
      <c r="I163005" s="8"/>
      <c r="J163005" s="8"/>
    </row>
    <row r="163006" spans="7:10" x14ac:dyDescent="0.25">
      <c r="G163006" s="8"/>
      <c r="H163006" s="8"/>
      <c r="I163006" s="8"/>
      <c r="J163006" s="8"/>
    </row>
    <row r="163007" spans="7:10" x14ac:dyDescent="0.25">
      <c r="G163007" s="8"/>
      <c r="H163007" s="8"/>
      <c r="I163007" s="8"/>
      <c r="J163007" s="8"/>
    </row>
    <row r="163008" spans="7:10" x14ac:dyDescent="0.25">
      <c r="G163008" s="8"/>
      <c r="H163008" s="8"/>
      <c r="I163008" s="8"/>
      <c r="J163008" s="8"/>
    </row>
    <row r="163009" spans="7:10" x14ac:dyDescent="0.25">
      <c r="G163009" s="8"/>
      <c r="H163009" s="8"/>
      <c r="I163009" s="8"/>
      <c r="J163009" s="8"/>
    </row>
    <row r="163010" spans="7:10" x14ac:dyDescent="0.25">
      <c r="G163010" s="8"/>
      <c r="H163010" s="8"/>
      <c r="I163010" s="8"/>
      <c r="J163010" s="8"/>
    </row>
    <row r="163011" spans="7:10" x14ac:dyDescent="0.25">
      <c r="G163011" s="8"/>
      <c r="H163011" s="8"/>
      <c r="I163011" s="8"/>
      <c r="J163011" s="8"/>
    </row>
    <row r="163012" spans="7:10" x14ac:dyDescent="0.25">
      <c r="G163012" s="8"/>
      <c r="H163012" s="8"/>
      <c r="I163012" s="8"/>
      <c r="J163012" s="8"/>
    </row>
    <row r="163013" spans="7:10" x14ac:dyDescent="0.25">
      <c r="G163013" s="8"/>
      <c r="H163013" s="8"/>
      <c r="I163013" s="8"/>
      <c r="J163013" s="8"/>
    </row>
    <row r="163014" spans="7:10" x14ac:dyDescent="0.25">
      <c r="G163014" s="8"/>
      <c r="H163014" s="8"/>
      <c r="I163014" s="8"/>
      <c r="J163014" s="8"/>
    </row>
    <row r="163015" spans="7:10" x14ac:dyDescent="0.25">
      <c r="G163015" s="8"/>
      <c r="H163015" s="8"/>
      <c r="I163015" s="8"/>
      <c r="J163015" s="8"/>
    </row>
    <row r="163016" spans="7:10" x14ac:dyDescent="0.25">
      <c r="G163016" s="8"/>
      <c r="H163016" s="8"/>
      <c r="I163016" s="8"/>
      <c r="J163016" s="8"/>
    </row>
    <row r="163017" spans="7:10" x14ac:dyDescent="0.25">
      <c r="G163017" s="8"/>
      <c r="H163017" s="8"/>
      <c r="I163017" s="8"/>
      <c r="J163017" s="8"/>
    </row>
    <row r="163018" spans="7:10" x14ac:dyDescent="0.25">
      <c r="G163018" s="8"/>
      <c r="H163018" s="8"/>
      <c r="I163018" s="8"/>
      <c r="J163018" s="8"/>
    </row>
    <row r="163019" spans="7:10" x14ac:dyDescent="0.25">
      <c r="G163019" s="8"/>
      <c r="H163019" s="8"/>
      <c r="I163019" s="8"/>
      <c r="J163019" s="8"/>
    </row>
    <row r="163020" spans="7:10" x14ac:dyDescent="0.25">
      <c r="G163020" s="8"/>
      <c r="H163020" s="8"/>
      <c r="I163020" s="8"/>
      <c r="J163020" s="8"/>
    </row>
    <row r="163021" spans="7:10" x14ac:dyDescent="0.25">
      <c r="G163021" s="8"/>
      <c r="H163021" s="8"/>
      <c r="I163021" s="8"/>
      <c r="J163021" s="8"/>
    </row>
    <row r="163022" spans="7:10" x14ac:dyDescent="0.25">
      <c r="G163022" s="8"/>
      <c r="H163022" s="8"/>
      <c r="I163022" s="8"/>
      <c r="J163022" s="8"/>
    </row>
    <row r="163023" spans="7:10" x14ac:dyDescent="0.25">
      <c r="G163023" s="8"/>
      <c r="H163023" s="8"/>
      <c r="I163023" s="8"/>
      <c r="J163023" s="8"/>
    </row>
    <row r="163024" spans="7:10" x14ac:dyDescent="0.25">
      <c r="G163024" s="8"/>
      <c r="H163024" s="8"/>
      <c r="I163024" s="8"/>
      <c r="J163024" s="8"/>
    </row>
    <row r="163025" spans="7:10" x14ac:dyDescent="0.25">
      <c r="G163025" s="8"/>
      <c r="H163025" s="8"/>
      <c r="I163025" s="8"/>
      <c r="J163025" s="8"/>
    </row>
    <row r="163026" spans="7:10" x14ac:dyDescent="0.25">
      <c r="G163026" s="8"/>
      <c r="H163026" s="8"/>
      <c r="I163026" s="8"/>
      <c r="J163026" s="8"/>
    </row>
    <row r="163027" spans="7:10" x14ac:dyDescent="0.25">
      <c r="G163027" s="8"/>
      <c r="H163027" s="8"/>
      <c r="I163027" s="8"/>
      <c r="J163027" s="8"/>
    </row>
    <row r="163028" spans="7:10" x14ac:dyDescent="0.25">
      <c r="G163028" s="8"/>
      <c r="H163028" s="8"/>
      <c r="I163028" s="8"/>
      <c r="J163028" s="8"/>
    </row>
    <row r="163029" spans="7:10" x14ac:dyDescent="0.25">
      <c r="G163029" s="8"/>
      <c r="H163029" s="8"/>
      <c r="I163029" s="8"/>
      <c r="J163029" s="8"/>
    </row>
    <row r="163030" spans="7:10" x14ac:dyDescent="0.25">
      <c r="G163030" s="8"/>
      <c r="H163030" s="8"/>
      <c r="I163030" s="8"/>
      <c r="J163030" s="8"/>
    </row>
    <row r="163031" spans="7:10" x14ac:dyDescent="0.25">
      <c r="G163031" s="8"/>
      <c r="H163031" s="8"/>
      <c r="I163031" s="8"/>
      <c r="J163031" s="8"/>
    </row>
    <row r="163032" spans="7:10" x14ac:dyDescent="0.25">
      <c r="G163032" s="8"/>
      <c r="H163032" s="8"/>
      <c r="I163032" s="8"/>
      <c r="J163032" s="8"/>
    </row>
    <row r="163033" spans="7:10" x14ac:dyDescent="0.25">
      <c r="G163033" s="8"/>
      <c r="H163033" s="8"/>
      <c r="I163033" s="8"/>
      <c r="J163033" s="8"/>
    </row>
    <row r="163034" spans="7:10" x14ac:dyDescent="0.25">
      <c r="G163034" s="8"/>
      <c r="H163034" s="8"/>
      <c r="I163034" s="8"/>
      <c r="J163034" s="8"/>
    </row>
    <row r="163035" spans="7:10" x14ac:dyDescent="0.25">
      <c r="G163035" s="8"/>
      <c r="H163035" s="8"/>
      <c r="I163035" s="8"/>
      <c r="J163035" s="8"/>
    </row>
    <row r="163036" spans="7:10" x14ac:dyDescent="0.25">
      <c r="G163036" s="8"/>
      <c r="H163036" s="8"/>
      <c r="I163036" s="8"/>
      <c r="J163036" s="8"/>
    </row>
    <row r="163037" spans="7:10" x14ac:dyDescent="0.25">
      <c r="G163037" s="8"/>
      <c r="H163037" s="8"/>
      <c r="I163037" s="8"/>
      <c r="J163037" s="8"/>
    </row>
    <row r="163038" spans="7:10" x14ac:dyDescent="0.25">
      <c r="G163038" s="8"/>
      <c r="H163038" s="8"/>
      <c r="I163038" s="8"/>
      <c r="J163038" s="8"/>
    </row>
    <row r="163039" spans="7:10" x14ac:dyDescent="0.25">
      <c r="G163039" s="8"/>
      <c r="H163039" s="8"/>
      <c r="I163039" s="8"/>
      <c r="J163039" s="8"/>
    </row>
    <row r="163040" spans="7:10" x14ac:dyDescent="0.25">
      <c r="G163040" s="8"/>
      <c r="H163040" s="8"/>
      <c r="I163040" s="8"/>
      <c r="J163040" s="8"/>
    </row>
    <row r="163041" spans="7:10" x14ac:dyDescent="0.25">
      <c r="G163041" s="8"/>
      <c r="H163041" s="8"/>
      <c r="I163041" s="8"/>
      <c r="J163041" s="8"/>
    </row>
    <row r="163042" spans="7:10" x14ac:dyDescent="0.25">
      <c r="G163042" s="8"/>
      <c r="H163042" s="8"/>
      <c r="I163042" s="8"/>
      <c r="J163042" s="8"/>
    </row>
    <row r="163043" spans="7:10" x14ac:dyDescent="0.25">
      <c r="G163043" s="8"/>
      <c r="H163043" s="8"/>
      <c r="I163043" s="8"/>
      <c r="J163043" s="8"/>
    </row>
    <row r="163044" spans="7:10" x14ac:dyDescent="0.25">
      <c r="G163044" s="8"/>
      <c r="H163044" s="8"/>
      <c r="I163044" s="8"/>
      <c r="J163044" s="8"/>
    </row>
    <row r="163045" spans="7:10" x14ac:dyDescent="0.25">
      <c r="G163045" s="8"/>
      <c r="H163045" s="8"/>
      <c r="I163045" s="8"/>
      <c r="J163045" s="8"/>
    </row>
    <row r="163046" spans="7:10" x14ac:dyDescent="0.25">
      <c r="G163046" s="8"/>
      <c r="H163046" s="8"/>
      <c r="I163046" s="8"/>
      <c r="J163046" s="8"/>
    </row>
    <row r="163047" spans="7:10" x14ac:dyDescent="0.25">
      <c r="G163047" s="8"/>
      <c r="H163047" s="8"/>
      <c r="I163047" s="8"/>
      <c r="J163047" s="8"/>
    </row>
    <row r="163048" spans="7:10" x14ac:dyDescent="0.25">
      <c r="G163048" s="8"/>
      <c r="H163048" s="8"/>
      <c r="I163048" s="8"/>
      <c r="J163048" s="8"/>
    </row>
    <row r="163049" spans="7:10" x14ac:dyDescent="0.25">
      <c r="G163049" s="8"/>
      <c r="H163049" s="8"/>
      <c r="I163049" s="8"/>
      <c r="J163049" s="8"/>
    </row>
    <row r="163050" spans="7:10" x14ac:dyDescent="0.25">
      <c r="G163050" s="8"/>
      <c r="H163050" s="8"/>
      <c r="I163050" s="8"/>
      <c r="J163050" s="8"/>
    </row>
    <row r="163051" spans="7:10" x14ac:dyDescent="0.25">
      <c r="G163051" s="8"/>
      <c r="H163051" s="8"/>
      <c r="I163051" s="8"/>
      <c r="J163051" s="8"/>
    </row>
    <row r="163052" spans="7:10" x14ac:dyDescent="0.25">
      <c r="G163052" s="8"/>
      <c r="H163052" s="8"/>
      <c r="I163052" s="8"/>
      <c r="J163052" s="8"/>
    </row>
    <row r="163053" spans="7:10" x14ac:dyDescent="0.25">
      <c r="G163053" s="8"/>
      <c r="H163053" s="8"/>
      <c r="I163053" s="8"/>
      <c r="J163053" s="8"/>
    </row>
    <row r="163054" spans="7:10" x14ac:dyDescent="0.25">
      <c r="G163054" s="8"/>
      <c r="H163054" s="8"/>
      <c r="I163054" s="8"/>
      <c r="J163054" s="8"/>
    </row>
    <row r="163055" spans="7:10" x14ac:dyDescent="0.25">
      <c r="G163055" s="8"/>
      <c r="H163055" s="8"/>
      <c r="I163055" s="8"/>
      <c r="J163055" s="8"/>
    </row>
    <row r="163056" spans="7:10" x14ac:dyDescent="0.25">
      <c r="G163056" s="8"/>
      <c r="H163056" s="8"/>
      <c r="I163056" s="8"/>
      <c r="J163056" s="8"/>
    </row>
    <row r="163057" spans="7:10" x14ac:dyDescent="0.25">
      <c r="G163057" s="8"/>
      <c r="H163057" s="8"/>
      <c r="I163057" s="8"/>
      <c r="J163057" s="8"/>
    </row>
    <row r="163058" spans="7:10" x14ac:dyDescent="0.25">
      <c r="G163058" s="8"/>
      <c r="H163058" s="8"/>
      <c r="I163058" s="8"/>
      <c r="J163058" s="8"/>
    </row>
    <row r="163059" spans="7:10" x14ac:dyDescent="0.25">
      <c r="G163059" s="8"/>
      <c r="H163059" s="8"/>
      <c r="I163059" s="8"/>
      <c r="J163059" s="8"/>
    </row>
    <row r="163060" spans="7:10" x14ac:dyDescent="0.25">
      <c r="G163060" s="8"/>
      <c r="H163060" s="8"/>
      <c r="I163060" s="8"/>
      <c r="J163060" s="8"/>
    </row>
    <row r="163061" spans="7:10" x14ac:dyDescent="0.25">
      <c r="G163061" s="8"/>
      <c r="H163061" s="8"/>
      <c r="I163061" s="8"/>
      <c r="J163061" s="8"/>
    </row>
    <row r="163062" spans="7:10" x14ac:dyDescent="0.25">
      <c r="G163062" s="8"/>
      <c r="H163062" s="8"/>
      <c r="I163062" s="8"/>
      <c r="J163062" s="8"/>
    </row>
    <row r="163063" spans="7:10" x14ac:dyDescent="0.25">
      <c r="G163063" s="8"/>
      <c r="H163063" s="8"/>
      <c r="I163063" s="8"/>
      <c r="J163063" s="8"/>
    </row>
    <row r="163064" spans="7:10" x14ac:dyDescent="0.25">
      <c r="G163064" s="8"/>
      <c r="H163064" s="8"/>
      <c r="I163064" s="8"/>
      <c r="J163064" s="8"/>
    </row>
    <row r="163065" spans="7:10" x14ac:dyDescent="0.25">
      <c r="G163065" s="8"/>
      <c r="H163065" s="8"/>
      <c r="I163065" s="8"/>
      <c r="J163065" s="8"/>
    </row>
    <row r="163066" spans="7:10" x14ac:dyDescent="0.25">
      <c r="G163066" s="8"/>
      <c r="H163066" s="8"/>
      <c r="I163066" s="8"/>
      <c r="J163066" s="8"/>
    </row>
    <row r="163067" spans="7:10" x14ac:dyDescent="0.25">
      <c r="G163067" s="8"/>
      <c r="H163067" s="8"/>
      <c r="I163067" s="8"/>
      <c r="J163067" s="8"/>
    </row>
    <row r="163068" spans="7:10" x14ac:dyDescent="0.25">
      <c r="G163068" s="8"/>
      <c r="H163068" s="8"/>
      <c r="I163068" s="8"/>
      <c r="J163068" s="8"/>
    </row>
    <row r="163069" spans="7:10" x14ac:dyDescent="0.25">
      <c r="G163069" s="8"/>
      <c r="H163069" s="8"/>
      <c r="I163069" s="8"/>
      <c r="J163069" s="8"/>
    </row>
    <row r="163070" spans="7:10" x14ac:dyDescent="0.25">
      <c r="G163070" s="8"/>
      <c r="H163070" s="8"/>
      <c r="I163070" s="8"/>
      <c r="J163070" s="8"/>
    </row>
    <row r="163071" spans="7:10" x14ac:dyDescent="0.25">
      <c r="G163071" s="8"/>
      <c r="H163071" s="8"/>
      <c r="I163071" s="8"/>
      <c r="J163071" s="8"/>
    </row>
    <row r="163072" spans="7:10" x14ac:dyDescent="0.25">
      <c r="G163072" s="8"/>
      <c r="H163072" s="8"/>
      <c r="I163072" s="8"/>
      <c r="J163072" s="8"/>
    </row>
    <row r="163073" spans="7:10" x14ac:dyDescent="0.25">
      <c r="G163073" s="8"/>
      <c r="H163073" s="8"/>
      <c r="I163073" s="8"/>
      <c r="J163073" s="8"/>
    </row>
    <row r="163074" spans="7:10" x14ac:dyDescent="0.25">
      <c r="G163074" s="8"/>
      <c r="H163074" s="8"/>
      <c r="I163074" s="8"/>
      <c r="J163074" s="8"/>
    </row>
    <row r="163075" spans="7:10" x14ac:dyDescent="0.25">
      <c r="G163075" s="8"/>
      <c r="H163075" s="8"/>
      <c r="I163075" s="8"/>
      <c r="J163075" s="8"/>
    </row>
    <row r="163076" spans="7:10" x14ac:dyDescent="0.25">
      <c r="G163076" s="8"/>
      <c r="H163076" s="8"/>
      <c r="I163076" s="8"/>
      <c r="J163076" s="8"/>
    </row>
    <row r="163077" spans="7:10" x14ac:dyDescent="0.25">
      <c r="G163077" s="8"/>
      <c r="H163077" s="8"/>
      <c r="I163077" s="8"/>
      <c r="J163077" s="8"/>
    </row>
    <row r="163078" spans="7:10" x14ac:dyDescent="0.25">
      <c r="G163078" s="8"/>
      <c r="H163078" s="8"/>
      <c r="I163078" s="8"/>
      <c r="J163078" s="8"/>
    </row>
    <row r="163079" spans="7:10" x14ac:dyDescent="0.25">
      <c r="G163079" s="8"/>
      <c r="H163079" s="8"/>
      <c r="I163079" s="8"/>
      <c r="J163079" s="8"/>
    </row>
    <row r="163080" spans="7:10" x14ac:dyDescent="0.25">
      <c r="G163080" s="8"/>
      <c r="H163080" s="8"/>
      <c r="I163080" s="8"/>
      <c r="J163080" s="8"/>
    </row>
    <row r="163081" spans="7:10" x14ac:dyDescent="0.25">
      <c r="G163081" s="8"/>
      <c r="H163081" s="8"/>
      <c r="I163081" s="8"/>
      <c r="J163081" s="8"/>
    </row>
    <row r="163082" spans="7:10" x14ac:dyDescent="0.25">
      <c r="G163082" s="8"/>
      <c r="H163082" s="8"/>
      <c r="I163082" s="8"/>
      <c r="J163082" s="8"/>
    </row>
    <row r="163083" spans="7:10" x14ac:dyDescent="0.25">
      <c r="G163083" s="8"/>
      <c r="H163083" s="8"/>
      <c r="I163083" s="8"/>
      <c r="J163083" s="8"/>
    </row>
    <row r="163084" spans="7:10" x14ac:dyDescent="0.25">
      <c r="G163084" s="8"/>
      <c r="H163084" s="8"/>
      <c r="I163084" s="8"/>
      <c r="J163084" s="8"/>
    </row>
    <row r="163085" spans="7:10" x14ac:dyDescent="0.25">
      <c r="G163085" s="8"/>
      <c r="H163085" s="8"/>
      <c r="I163085" s="8"/>
      <c r="J163085" s="8"/>
    </row>
    <row r="163086" spans="7:10" x14ac:dyDescent="0.25">
      <c r="G163086" s="8"/>
      <c r="H163086" s="8"/>
      <c r="I163086" s="8"/>
      <c r="J163086" s="8"/>
    </row>
    <row r="163087" spans="7:10" x14ac:dyDescent="0.25">
      <c r="G163087" s="8"/>
      <c r="H163087" s="8"/>
      <c r="I163087" s="8"/>
      <c r="J163087" s="8"/>
    </row>
    <row r="163088" spans="7:10" x14ac:dyDescent="0.25">
      <c r="G163088" s="8"/>
      <c r="H163088" s="8"/>
      <c r="I163088" s="8"/>
      <c r="J163088" s="8"/>
    </row>
    <row r="163089" spans="7:10" x14ac:dyDescent="0.25">
      <c r="G163089" s="8"/>
      <c r="H163089" s="8"/>
      <c r="I163089" s="8"/>
      <c r="J163089" s="8"/>
    </row>
    <row r="163090" spans="7:10" x14ac:dyDescent="0.25">
      <c r="G163090" s="8"/>
      <c r="H163090" s="8"/>
      <c r="I163090" s="8"/>
      <c r="J163090" s="8"/>
    </row>
    <row r="163091" spans="7:10" x14ac:dyDescent="0.25">
      <c r="G163091" s="8"/>
      <c r="H163091" s="8"/>
      <c r="I163091" s="8"/>
      <c r="J163091" s="8"/>
    </row>
    <row r="163092" spans="7:10" x14ac:dyDescent="0.25">
      <c r="G163092" s="8"/>
      <c r="H163092" s="8"/>
      <c r="I163092" s="8"/>
      <c r="J163092" s="8"/>
    </row>
    <row r="163093" spans="7:10" x14ac:dyDescent="0.25">
      <c r="G163093" s="8"/>
      <c r="H163093" s="8"/>
      <c r="I163093" s="8"/>
      <c r="J163093" s="8"/>
    </row>
    <row r="163094" spans="7:10" x14ac:dyDescent="0.25">
      <c r="G163094" s="8"/>
      <c r="H163094" s="8"/>
      <c r="I163094" s="8"/>
      <c r="J163094" s="8"/>
    </row>
    <row r="163095" spans="7:10" x14ac:dyDescent="0.25">
      <c r="G163095" s="8"/>
      <c r="H163095" s="8"/>
      <c r="I163095" s="8"/>
      <c r="J163095" s="8"/>
    </row>
    <row r="163096" spans="7:10" x14ac:dyDescent="0.25">
      <c r="G163096" s="8"/>
      <c r="H163096" s="8"/>
      <c r="I163096" s="8"/>
      <c r="J163096" s="8"/>
    </row>
    <row r="163097" spans="7:10" x14ac:dyDescent="0.25">
      <c r="G163097" s="8"/>
      <c r="H163097" s="8"/>
      <c r="I163097" s="8"/>
      <c r="J163097" s="8"/>
    </row>
    <row r="163098" spans="7:10" x14ac:dyDescent="0.25">
      <c r="G163098" s="8"/>
      <c r="H163098" s="8"/>
      <c r="I163098" s="8"/>
      <c r="J163098" s="8"/>
    </row>
    <row r="163099" spans="7:10" x14ac:dyDescent="0.25">
      <c r="G163099" s="8"/>
      <c r="H163099" s="8"/>
      <c r="I163099" s="8"/>
      <c r="J163099" s="8"/>
    </row>
    <row r="163100" spans="7:10" x14ac:dyDescent="0.25">
      <c r="G163100" s="8"/>
      <c r="H163100" s="8"/>
      <c r="I163100" s="8"/>
      <c r="J163100" s="8"/>
    </row>
    <row r="163101" spans="7:10" x14ac:dyDescent="0.25">
      <c r="G163101" s="8"/>
      <c r="H163101" s="8"/>
      <c r="I163101" s="8"/>
      <c r="J163101" s="8"/>
    </row>
    <row r="163102" spans="7:10" x14ac:dyDescent="0.25">
      <c r="G163102" s="8"/>
      <c r="H163102" s="8"/>
      <c r="I163102" s="8"/>
      <c r="J163102" s="8"/>
    </row>
    <row r="163103" spans="7:10" x14ac:dyDescent="0.25">
      <c r="G163103" s="8"/>
      <c r="H163103" s="8"/>
      <c r="I163103" s="8"/>
      <c r="J163103" s="8"/>
    </row>
    <row r="163104" spans="7:10" x14ac:dyDescent="0.25">
      <c r="G163104" s="8"/>
      <c r="H163104" s="8"/>
      <c r="I163104" s="8"/>
      <c r="J163104" s="8"/>
    </row>
    <row r="163105" spans="7:10" x14ac:dyDescent="0.25">
      <c r="G163105" s="8"/>
      <c r="H163105" s="8"/>
      <c r="I163105" s="8"/>
      <c r="J163105" s="8"/>
    </row>
    <row r="163106" spans="7:10" x14ac:dyDescent="0.25">
      <c r="G163106" s="8"/>
      <c r="H163106" s="8"/>
      <c r="I163106" s="8"/>
      <c r="J163106" s="8"/>
    </row>
    <row r="163107" spans="7:10" x14ac:dyDescent="0.25">
      <c r="G163107" s="8"/>
      <c r="H163107" s="8"/>
      <c r="I163107" s="8"/>
      <c r="J163107" s="8"/>
    </row>
    <row r="163108" spans="7:10" x14ac:dyDescent="0.25">
      <c r="G163108" s="8"/>
      <c r="H163108" s="8"/>
      <c r="I163108" s="8"/>
      <c r="J163108" s="8"/>
    </row>
    <row r="163109" spans="7:10" x14ac:dyDescent="0.25">
      <c r="G163109" s="8"/>
      <c r="H163109" s="8"/>
      <c r="I163109" s="8"/>
      <c r="J163109" s="8"/>
    </row>
    <row r="163110" spans="7:10" x14ac:dyDescent="0.25">
      <c r="G163110" s="8"/>
      <c r="H163110" s="8"/>
      <c r="I163110" s="8"/>
      <c r="J163110" s="8"/>
    </row>
    <row r="163111" spans="7:10" x14ac:dyDescent="0.25">
      <c r="G163111" s="8"/>
      <c r="H163111" s="8"/>
      <c r="I163111" s="8"/>
      <c r="J163111" s="8"/>
    </row>
    <row r="163112" spans="7:10" x14ac:dyDescent="0.25">
      <c r="G163112" s="8"/>
      <c r="H163112" s="8"/>
      <c r="I163112" s="8"/>
      <c r="J163112" s="8"/>
    </row>
    <row r="163113" spans="7:10" x14ac:dyDescent="0.25">
      <c r="G163113" s="8"/>
      <c r="H163113" s="8"/>
      <c r="I163113" s="8"/>
      <c r="J163113" s="8"/>
    </row>
    <row r="163114" spans="7:10" x14ac:dyDescent="0.25">
      <c r="G163114" s="8"/>
      <c r="H163114" s="8"/>
      <c r="I163114" s="8"/>
      <c r="J163114" s="8"/>
    </row>
    <row r="163115" spans="7:10" x14ac:dyDescent="0.25">
      <c r="G163115" s="8"/>
      <c r="H163115" s="8"/>
      <c r="I163115" s="8"/>
      <c r="J163115" s="8"/>
    </row>
    <row r="163116" spans="7:10" x14ac:dyDescent="0.25">
      <c r="G163116" s="8"/>
      <c r="H163116" s="8"/>
      <c r="I163116" s="8"/>
      <c r="J163116" s="8"/>
    </row>
    <row r="163117" spans="7:10" x14ac:dyDescent="0.25">
      <c r="G163117" s="8"/>
      <c r="H163117" s="8"/>
      <c r="I163117" s="8"/>
      <c r="J163117" s="8"/>
    </row>
    <row r="163118" spans="7:10" x14ac:dyDescent="0.25">
      <c r="G163118" s="8"/>
      <c r="H163118" s="8"/>
      <c r="I163118" s="8"/>
      <c r="J163118" s="8"/>
    </row>
    <row r="163119" spans="7:10" x14ac:dyDescent="0.25">
      <c r="G163119" s="8"/>
      <c r="H163119" s="8"/>
      <c r="I163119" s="8"/>
      <c r="J163119" s="8"/>
    </row>
    <row r="163120" spans="7:10" x14ac:dyDescent="0.25">
      <c r="G163120" s="8"/>
      <c r="H163120" s="8"/>
      <c r="I163120" s="8"/>
      <c r="J163120" s="8"/>
    </row>
    <row r="163121" spans="7:10" x14ac:dyDescent="0.25">
      <c r="G163121" s="8"/>
      <c r="H163121" s="8"/>
      <c r="I163121" s="8"/>
      <c r="J163121" s="8"/>
    </row>
    <row r="163122" spans="7:10" x14ac:dyDescent="0.25">
      <c r="G163122" s="8"/>
      <c r="H163122" s="8"/>
      <c r="I163122" s="8"/>
      <c r="J163122" s="8"/>
    </row>
    <row r="163123" spans="7:10" x14ac:dyDescent="0.25">
      <c r="G163123" s="8"/>
      <c r="H163123" s="8"/>
      <c r="I163123" s="8"/>
      <c r="J163123" s="8"/>
    </row>
    <row r="163124" spans="7:10" x14ac:dyDescent="0.25">
      <c r="G163124" s="8"/>
      <c r="H163124" s="8"/>
      <c r="I163124" s="8"/>
      <c r="J163124" s="8"/>
    </row>
    <row r="163125" spans="7:10" x14ac:dyDescent="0.25">
      <c r="G163125" s="8"/>
      <c r="H163125" s="8"/>
      <c r="I163125" s="8"/>
      <c r="J163125" s="8"/>
    </row>
    <row r="163126" spans="7:10" x14ac:dyDescent="0.25">
      <c r="G163126" s="8"/>
      <c r="H163126" s="8"/>
      <c r="I163126" s="8"/>
      <c r="J163126" s="8"/>
    </row>
    <row r="163127" spans="7:10" x14ac:dyDescent="0.25">
      <c r="G163127" s="8"/>
      <c r="H163127" s="8"/>
      <c r="I163127" s="8"/>
      <c r="J163127" s="8"/>
    </row>
    <row r="163128" spans="7:10" x14ac:dyDescent="0.25">
      <c r="G163128" s="8"/>
      <c r="H163128" s="8"/>
      <c r="I163128" s="8"/>
      <c r="J163128" s="8"/>
    </row>
    <row r="163129" spans="7:10" x14ac:dyDescent="0.25">
      <c r="G163129" s="8"/>
      <c r="H163129" s="8"/>
      <c r="I163129" s="8"/>
      <c r="J163129" s="8"/>
    </row>
    <row r="163130" spans="7:10" x14ac:dyDescent="0.25">
      <c r="G163130" s="8"/>
      <c r="H163130" s="8"/>
      <c r="I163130" s="8"/>
      <c r="J163130" s="8"/>
    </row>
    <row r="163131" spans="7:10" x14ac:dyDescent="0.25">
      <c r="G163131" s="8"/>
      <c r="H163131" s="8"/>
      <c r="I163131" s="8"/>
      <c r="J163131" s="8"/>
    </row>
    <row r="163132" spans="7:10" x14ac:dyDescent="0.25">
      <c r="G163132" s="8"/>
      <c r="H163132" s="8"/>
      <c r="I163132" s="8"/>
      <c r="J163132" s="8"/>
    </row>
    <row r="163133" spans="7:10" x14ac:dyDescent="0.25">
      <c r="G163133" s="8"/>
      <c r="H163133" s="8"/>
      <c r="I163133" s="8"/>
      <c r="J163133" s="8"/>
    </row>
    <row r="163134" spans="7:10" x14ac:dyDescent="0.25">
      <c r="G163134" s="8"/>
      <c r="H163134" s="8"/>
      <c r="I163134" s="8"/>
      <c r="J163134" s="8"/>
    </row>
    <row r="163135" spans="7:10" x14ac:dyDescent="0.25">
      <c r="G163135" s="8"/>
      <c r="H163135" s="8"/>
      <c r="I163135" s="8"/>
      <c r="J163135" s="8"/>
    </row>
    <row r="163136" spans="7:10" x14ac:dyDescent="0.25">
      <c r="G163136" s="8"/>
      <c r="H163136" s="8"/>
      <c r="I163136" s="8"/>
      <c r="J163136" s="8"/>
    </row>
    <row r="163137" spans="7:10" x14ac:dyDescent="0.25">
      <c r="G163137" s="8"/>
      <c r="H163137" s="8"/>
      <c r="I163137" s="8"/>
      <c r="J163137" s="8"/>
    </row>
    <row r="163138" spans="7:10" x14ac:dyDescent="0.25">
      <c r="G163138" s="8"/>
      <c r="H163138" s="8"/>
      <c r="I163138" s="8"/>
      <c r="J163138" s="8"/>
    </row>
    <row r="163139" spans="7:10" x14ac:dyDescent="0.25">
      <c r="G163139" s="8"/>
      <c r="H163139" s="8"/>
      <c r="I163139" s="8"/>
      <c r="J163139" s="8"/>
    </row>
    <row r="163140" spans="7:10" x14ac:dyDescent="0.25">
      <c r="G163140" s="8"/>
      <c r="H163140" s="8"/>
      <c r="I163140" s="8"/>
      <c r="J163140" s="8"/>
    </row>
    <row r="163141" spans="7:10" x14ac:dyDescent="0.25">
      <c r="G163141" s="8"/>
      <c r="H163141" s="8"/>
      <c r="I163141" s="8"/>
      <c r="J163141" s="8"/>
    </row>
    <row r="163142" spans="7:10" x14ac:dyDescent="0.25">
      <c r="G163142" s="8"/>
      <c r="H163142" s="8"/>
      <c r="I163142" s="8"/>
      <c r="J163142" s="8"/>
    </row>
    <row r="163143" spans="7:10" x14ac:dyDescent="0.25">
      <c r="G163143" s="8"/>
      <c r="H163143" s="8"/>
      <c r="I163143" s="8"/>
      <c r="J163143" s="8"/>
    </row>
    <row r="163144" spans="7:10" x14ac:dyDescent="0.25">
      <c r="G163144" s="8"/>
      <c r="H163144" s="8"/>
      <c r="I163144" s="8"/>
      <c r="J163144" s="8"/>
    </row>
    <row r="163145" spans="7:10" x14ac:dyDescent="0.25">
      <c r="G163145" s="8"/>
      <c r="H163145" s="8"/>
      <c r="I163145" s="8"/>
      <c r="J163145" s="8"/>
    </row>
    <row r="163146" spans="7:10" x14ac:dyDescent="0.25">
      <c r="G163146" s="8"/>
      <c r="H163146" s="8"/>
      <c r="I163146" s="8"/>
      <c r="J163146" s="8"/>
    </row>
    <row r="163147" spans="7:10" x14ac:dyDescent="0.25">
      <c r="G163147" s="8"/>
      <c r="H163147" s="8"/>
      <c r="I163147" s="8"/>
      <c r="J163147" s="8"/>
    </row>
    <row r="163148" spans="7:10" x14ac:dyDescent="0.25">
      <c r="G163148" s="8"/>
      <c r="H163148" s="8"/>
      <c r="I163148" s="8"/>
      <c r="J163148" s="8"/>
    </row>
    <row r="163149" spans="7:10" x14ac:dyDescent="0.25">
      <c r="G163149" s="8"/>
      <c r="H163149" s="8"/>
      <c r="I163149" s="8"/>
      <c r="J163149" s="8"/>
    </row>
    <row r="163150" spans="7:10" x14ac:dyDescent="0.25">
      <c r="G163150" s="8"/>
      <c r="H163150" s="8"/>
      <c r="I163150" s="8"/>
      <c r="J163150" s="8"/>
    </row>
    <row r="163151" spans="7:10" x14ac:dyDescent="0.25">
      <c r="G163151" s="8"/>
      <c r="H163151" s="8"/>
      <c r="I163151" s="8"/>
      <c r="J163151" s="8"/>
    </row>
    <row r="163152" spans="7:10" x14ac:dyDescent="0.25">
      <c r="G163152" s="8"/>
      <c r="H163152" s="8"/>
      <c r="I163152" s="8"/>
      <c r="J163152" s="8"/>
    </row>
    <row r="163153" spans="7:10" x14ac:dyDescent="0.25">
      <c r="G163153" s="8"/>
      <c r="H163153" s="8"/>
      <c r="I163153" s="8"/>
      <c r="J163153" s="8"/>
    </row>
    <row r="163154" spans="7:10" x14ac:dyDescent="0.25">
      <c r="G163154" s="8"/>
      <c r="H163154" s="8"/>
      <c r="I163154" s="8"/>
      <c r="J163154" s="8"/>
    </row>
    <row r="163155" spans="7:10" x14ac:dyDescent="0.25">
      <c r="G163155" s="8"/>
      <c r="H163155" s="8"/>
      <c r="I163155" s="8"/>
      <c r="J163155" s="8"/>
    </row>
    <row r="163156" spans="7:10" x14ac:dyDescent="0.25">
      <c r="G163156" s="8"/>
      <c r="H163156" s="8"/>
      <c r="I163156" s="8"/>
      <c r="J163156" s="8"/>
    </row>
    <row r="163157" spans="7:10" x14ac:dyDescent="0.25">
      <c r="G163157" s="8"/>
      <c r="H163157" s="8"/>
      <c r="I163157" s="8"/>
      <c r="J163157" s="8"/>
    </row>
    <row r="163158" spans="7:10" x14ac:dyDescent="0.25">
      <c r="G163158" s="8"/>
      <c r="H163158" s="8"/>
      <c r="I163158" s="8"/>
      <c r="J163158" s="8"/>
    </row>
    <row r="163159" spans="7:10" x14ac:dyDescent="0.25">
      <c r="G163159" s="8"/>
      <c r="H163159" s="8"/>
      <c r="I163159" s="8"/>
      <c r="J163159" s="8"/>
    </row>
    <row r="163160" spans="7:10" x14ac:dyDescent="0.25">
      <c r="G163160" s="8"/>
      <c r="H163160" s="8"/>
      <c r="I163160" s="8"/>
      <c r="J163160" s="8"/>
    </row>
    <row r="163161" spans="7:10" x14ac:dyDescent="0.25">
      <c r="G163161" s="8"/>
      <c r="H163161" s="8"/>
      <c r="I163161" s="8"/>
      <c r="J163161" s="8"/>
    </row>
    <row r="163162" spans="7:10" x14ac:dyDescent="0.25">
      <c r="G163162" s="8"/>
      <c r="H163162" s="8"/>
      <c r="I163162" s="8"/>
      <c r="J163162" s="8"/>
    </row>
    <row r="163163" spans="7:10" x14ac:dyDescent="0.25">
      <c r="G163163" s="8"/>
      <c r="H163163" s="8"/>
      <c r="I163163" s="8"/>
      <c r="J163163" s="8"/>
    </row>
    <row r="163164" spans="7:10" x14ac:dyDescent="0.25">
      <c r="G163164" s="8"/>
      <c r="H163164" s="8"/>
      <c r="I163164" s="8"/>
      <c r="J163164" s="8"/>
    </row>
    <row r="163165" spans="7:10" x14ac:dyDescent="0.25">
      <c r="G163165" s="8"/>
      <c r="H163165" s="8"/>
      <c r="I163165" s="8"/>
      <c r="J163165" s="8"/>
    </row>
    <row r="163166" spans="7:10" x14ac:dyDescent="0.25">
      <c r="G163166" s="8"/>
      <c r="H163166" s="8"/>
      <c r="I163166" s="8"/>
      <c r="J163166" s="8"/>
    </row>
    <row r="163167" spans="7:10" x14ac:dyDescent="0.25">
      <c r="G163167" s="8"/>
      <c r="H163167" s="8"/>
      <c r="I163167" s="8"/>
      <c r="J163167" s="8"/>
    </row>
    <row r="163168" spans="7:10" x14ac:dyDescent="0.25">
      <c r="G163168" s="8"/>
      <c r="H163168" s="8"/>
      <c r="I163168" s="8"/>
      <c r="J163168" s="8"/>
    </row>
    <row r="163169" spans="7:10" x14ac:dyDescent="0.25">
      <c r="G163169" s="8"/>
      <c r="H163169" s="8"/>
      <c r="I163169" s="8"/>
      <c r="J163169" s="8"/>
    </row>
    <row r="163170" spans="7:10" x14ac:dyDescent="0.25">
      <c r="G163170" s="8"/>
      <c r="H163170" s="8"/>
      <c r="I163170" s="8"/>
      <c r="J163170" s="8"/>
    </row>
    <row r="163171" spans="7:10" x14ac:dyDescent="0.25">
      <c r="G163171" s="8"/>
      <c r="H163171" s="8"/>
      <c r="I163171" s="8"/>
      <c r="J163171" s="8"/>
    </row>
    <row r="163172" spans="7:10" x14ac:dyDescent="0.25">
      <c r="G163172" s="8"/>
      <c r="H163172" s="8"/>
      <c r="I163172" s="8"/>
      <c r="J163172" s="8"/>
    </row>
    <row r="163173" spans="7:10" x14ac:dyDescent="0.25">
      <c r="G163173" s="8"/>
      <c r="H163173" s="8"/>
      <c r="I163173" s="8"/>
      <c r="J163173" s="8"/>
    </row>
    <row r="163174" spans="7:10" x14ac:dyDescent="0.25">
      <c r="G163174" s="8"/>
      <c r="H163174" s="8"/>
      <c r="I163174" s="8"/>
      <c r="J163174" s="8"/>
    </row>
    <row r="163175" spans="7:10" x14ac:dyDescent="0.25">
      <c r="G163175" s="8"/>
      <c r="H163175" s="8"/>
      <c r="I163175" s="8"/>
      <c r="J163175" s="8"/>
    </row>
    <row r="163176" spans="7:10" x14ac:dyDescent="0.25">
      <c r="G163176" s="8"/>
      <c r="H163176" s="8"/>
      <c r="I163176" s="8"/>
      <c r="J163176" s="8"/>
    </row>
    <row r="163177" spans="7:10" x14ac:dyDescent="0.25">
      <c r="G163177" s="8"/>
      <c r="H163177" s="8"/>
      <c r="I163177" s="8"/>
      <c r="J163177" s="8"/>
    </row>
    <row r="163178" spans="7:10" x14ac:dyDescent="0.25">
      <c r="G163178" s="8"/>
      <c r="H163178" s="8"/>
      <c r="I163178" s="8"/>
      <c r="J163178" s="8"/>
    </row>
    <row r="163179" spans="7:10" x14ac:dyDescent="0.25">
      <c r="G163179" s="8"/>
      <c r="H163179" s="8"/>
      <c r="I163179" s="8"/>
      <c r="J163179" s="8"/>
    </row>
    <row r="163180" spans="7:10" x14ac:dyDescent="0.25">
      <c r="G163180" s="8"/>
      <c r="H163180" s="8"/>
      <c r="I163180" s="8"/>
      <c r="J163180" s="8"/>
    </row>
    <row r="163181" spans="7:10" x14ac:dyDescent="0.25">
      <c r="G163181" s="8"/>
      <c r="H163181" s="8"/>
      <c r="I163181" s="8"/>
      <c r="J163181" s="8"/>
    </row>
    <row r="163182" spans="7:10" x14ac:dyDescent="0.25">
      <c r="G163182" s="8"/>
      <c r="H163182" s="8"/>
      <c r="I163182" s="8"/>
      <c r="J163182" s="8"/>
    </row>
    <row r="163183" spans="7:10" x14ac:dyDescent="0.25">
      <c r="G163183" s="8"/>
      <c r="H163183" s="8"/>
      <c r="I163183" s="8"/>
      <c r="J163183" s="8"/>
    </row>
    <row r="163184" spans="7:10" x14ac:dyDescent="0.25">
      <c r="G163184" s="8"/>
      <c r="H163184" s="8"/>
      <c r="I163184" s="8"/>
      <c r="J163184" s="8"/>
    </row>
    <row r="163185" spans="7:10" x14ac:dyDescent="0.25">
      <c r="G163185" s="8"/>
      <c r="H163185" s="8"/>
      <c r="I163185" s="8"/>
      <c r="J163185" s="8"/>
    </row>
    <row r="163186" spans="7:10" x14ac:dyDescent="0.25">
      <c r="G163186" s="8"/>
      <c r="H163186" s="8"/>
      <c r="I163186" s="8"/>
      <c r="J163186" s="8"/>
    </row>
    <row r="163187" spans="7:10" x14ac:dyDescent="0.25">
      <c r="G163187" s="8"/>
      <c r="H163187" s="8"/>
      <c r="I163187" s="8"/>
      <c r="J163187" s="8"/>
    </row>
    <row r="163188" spans="7:10" x14ac:dyDescent="0.25">
      <c r="G163188" s="8"/>
      <c r="H163188" s="8"/>
      <c r="I163188" s="8"/>
      <c r="J163188" s="8"/>
    </row>
    <row r="163189" spans="7:10" x14ac:dyDescent="0.25">
      <c r="G163189" s="8"/>
      <c r="H163189" s="8"/>
      <c r="I163189" s="8"/>
      <c r="J163189" s="8"/>
    </row>
    <row r="163190" spans="7:10" x14ac:dyDescent="0.25">
      <c r="G163190" s="8"/>
      <c r="H163190" s="8"/>
      <c r="I163190" s="8"/>
      <c r="J163190" s="8"/>
    </row>
    <row r="163191" spans="7:10" x14ac:dyDescent="0.25">
      <c r="G163191" s="8"/>
      <c r="H163191" s="8"/>
      <c r="I163191" s="8"/>
      <c r="J163191" s="8"/>
    </row>
    <row r="163192" spans="7:10" x14ac:dyDescent="0.25">
      <c r="G163192" s="8"/>
      <c r="H163192" s="8"/>
      <c r="I163192" s="8"/>
      <c r="J163192" s="8"/>
    </row>
    <row r="163193" spans="7:10" x14ac:dyDescent="0.25">
      <c r="G163193" s="8"/>
      <c r="H163193" s="8"/>
      <c r="I163193" s="8"/>
      <c r="J163193" s="8"/>
    </row>
    <row r="163194" spans="7:10" x14ac:dyDescent="0.25">
      <c r="G163194" s="8"/>
      <c r="H163194" s="8"/>
      <c r="I163194" s="8"/>
      <c r="J163194" s="8"/>
    </row>
    <row r="163195" spans="7:10" x14ac:dyDescent="0.25">
      <c r="G163195" s="8"/>
      <c r="H163195" s="8"/>
      <c r="I163195" s="8"/>
      <c r="J163195" s="8"/>
    </row>
    <row r="163196" spans="7:10" x14ac:dyDescent="0.25">
      <c r="G163196" s="8"/>
      <c r="H163196" s="8"/>
      <c r="I163196" s="8"/>
      <c r="J163196" s="8"/>
    </row>
    <row r="163197" spans="7:10" x14ac:dyDescent="0.25">
      <c r="G163197" s="8"/>
      <c r="H163197" s="8"/>
      <c r="I163197" s="8"/>
      <c r="J163197" s="8"/>
    </row>
    <row r="163198" spans="7:10" x14ac:dyDescent="0.25">
      <c r="G163198" s="8"/>
      <c r="H163198" s="8"/>
      <c r="I163198" s="8"/>
      <c r="J163198" s="8"/>
    </row>
    <row r="163199" spans="7:10" x14ac:dyDescent="0.25">
      <c r="G163199" s="8"/>
      <c r="H163199" s="8"/>
      <c r="I163199" s="8"/>
      <c r="J163199" s="8"/>
    </row>
    <row r="163200" spans="7:10" x14ac:dyDescent="0.25">
      <c r="G163200" s="8"/>
      <c r="H163200" s="8"/>
      <c r="I163200" s="8"/>
      <c r="J163200" s="8"/>
    </row>
    <row r="163201" spans="7:10" x14ac:dyDescent="0.25">
      <c r="G163201" s="8"/>
      <c r="H163201" s="8"/>
      <c r="I163201" s="8"/>
      <c r="J163201" s="8"/>
    </row>
    <row r="163202" spans="7:10" x14ac:dyDescent="0.25">
      <c r="G163202" s="8"/>
      <c r="H163202" s="8"/>
      <c r="I163202" s="8"/>
      <c r="J163202" s="8"/>
    </row>
    <row r="163203" spans="7:10" x14ac:dyDescent="0.25">
      <c r="G163203" s="8"/>
      <c r="H163203" s="8"/>
      <c r="I163203" s="8"/>
      <c r="J163203" s="8"/>
    </row>
    <row r="163204" spans="7:10" x14ac:dyDescent="0.25">
      <c r="G163204" s="8"/>
      <c r="H163204" s="8"/>
      <c r="I163204" s="8"/>
      <c r="J163204" s="8"/>
    </row>
    <row r="163205" spans="7:10" x14ac:dyDescent="0.25">
      <c r="G163205" s="8"/>
      <c r="H163205" s="8"/>
      <c r="I163205" s="8"/>
      <c r="J163205" s="8"/>
    </row>
    <row r="163206" spans="7:10" x14ac:dyDescent="0.25">
      <c r="G163206" s="8"/>
      <c r="H163206" s="8"/>
      <c r="I163206" s="8"/>
      <c r="J163206" s="8"/>
    </row>
    <row r="163207" spans="7:10" x14ac:dyDescent="0.25">
      <c r="G163207" s="8"/>
      <c r="H163207" s="8"/>
      <c r="I163207" s="8"/>
      <c r="J163207" s="8"/>
    </row>
    <row r="163208" spans="7:10" x14ac:dyDescent="0.25">
      <c r="G163208" s="8"/>
      <c r="H163208" s="8"/>
      <c r="I163208" s="8"/>
      <c r="J163208" s="8"/>
    </row>
    <row r="163209" spans="7:10" x14ac:dyDescent="0.25">
      <c r="G163209" s="8"/>
      <c r="H163209" s="8"/>
      <c r="I163209" s="8"/>
      <c r="J163209" s="8"/>
    </row>
    <row r="163210" spans="7:10" x14ac:dyDescent="0.25">
      <c r="G163210" s="8"/>
      <c r="H163210" s="8"/>
      <c r="I163210" s="8"/>
      <c r="J163210" s="8"/>
    </row>
    <row r="163211" spans="7:10" x14ac:dyDescent="0.25">
      <c r="G163211" s="8"/>
      <c r="H163211" s="8"/>
      <c r="I163211" s="8"/>
      <c r="J163211" s="8"/>
    </row>
    <row r="163212" spans="7:10" x14ac:dyDescent="0.25">
      <c r="G163212" s="8"/>
      <c r="H163212" s="8"/>
      <c r="I163212" s="8"/>
      <c r="J163212" s="8"/>
    </row>
    <row r="163213" spans="7:10" x14ac:dyDescent="0.25">
      <c r="G163213" s="8"/>
      <c r="H163213" s="8"/>
      <c r="I163213" s="8"/>
      <c r="J163213" s="8"/>
    </row>
    <row r="163214" spans="7:10" x14ac:dyDescent="0.25">
      <c r="G163214" s="8"/>
      <c r="H163214" s="8"/>
      <c r="I163214" s="8"/>
      <c r="J163214" s="8"/>
    </row>
    <row r="163215" spans="7:10" x14ac:dyDescent="0.25">
      <c r="G163215" s="8"/>
      <c r="H163215" s="8"/>
      <c r="I163215" s="8"/>
      <c r="J163215" s="8"/>
    </row>
    <row r="163216" spans="7:10" x14ac:dyDescent="0.25">
      <c r="G163216" s="8"/>
      <c r="H163216" s="8"/>
      <c r="I163216" s="8"/>
      <c r="J163216" s="8"/>
    </row>
    <row r="163217" spans="7:10" x14ac:dyDescent="0.25">
      <c r="G163217" s="8"/>
      <c r="H163217" s="8"/>
      <c r="I163217" s="8"/>
      <c r="J163217" s="8"/>
    </row>
    <row r="163218" spans="7:10" x14ac:dyDescent="0.25">
      <c r="G163218" s="8"/>
      <c r="H163218" s="8"/>
      <c r="I163218" s="8"/>
      <c r="J163218" s="8"/>
    </row>
    <row r="163219" spans="7:10" x14ac:dyDescent="0.25">
      <c r="G163219" s="8"/>
      <c r="H163219" s="8"/>
      <c r="I163219" s="8"/>
      <c r="J163219" s="8"/>
    </row>
    <row r="163220" spans="7:10" x14ac:dyDescent="0.25">
      <c r="G163220" s="8"/>
      <c r="H163220" s="8"/>
      <c r="I163220" s="8"/>
      <c r="J163220" s="8"/>
    </row>
    <row r="163221" spans="7:10" x14ac:dyDescent="0.25">
      <c r="G163221" s="8"/>
      <c r="H163221" s="8"/>
      <c r="I163221" s="8"/>
      <c r="J163221" s="8"/>
    </row>
    <row r="163222" spans="7:10" x14ac:dyDescent="0.25">
      <c r="G163222" s="8"/>
      <c r="H163222" s="8"/>
      <c r="I163222" s="8"/>
      <c r="J163222" s="8"/>
    </row>
    <row r="163223" spans="7:10" x14ac:dyDescent="0.25">
      <c r="G163223" s="8"/>
      <c r="H163223" s="8"/>
      <c r="I163223" s="8"/>
      <c r="J163223" s="8"/>
    </row>
    <row r="163224" spans="7:10" x14ac:dyDescent="0.25">
      <c r="G163224" s="8"/>
      <c r="H163224" s="8"/>
      <c r="I163224" s="8"/>
      <c r="J163224" s="8"/>
    </row>
    <row r="163225" spans="7:10" x14ac:dyDescent="0.25">
      <c r="G163225" s="8"/>
      <c r="H163225" s="8"/>
      <c r="I163225" s="8"/>
      <c r="J163225" s="8"/>
    </row>
    <row r="163226" spans="7:10" x14ac:dyDescent="0.25">
      <c r="G163226" s="8"/>
      <c r="H163226" s="8"/>
      <c r="I163226" s="8"/>
      <c r="J163226" s="8"/>
    </row>
    <row r="163227" spans="7:10" x14ac:dyDescent="0.25">
      <c r="G163227" s="8"/>
      <c r="H163227" s="8"/>
      <c r="I163227" s="8"/>
      <c r="J163227" s="8"/>
    </row>
    <row r="163228" spans="7:10" x14ac:dyDescent="0.25">
      <c r="G163228" s="8"/>
      <c r="H163228" s="8"/>
      <c r="I163228" s="8"/>
      <c r="J163228" s="8"/>
    </row>
    <row r="163229" spans="7:10" x14ac:dyDescent="0.25">
      <c r="G163229" s="8"/>
      <c r="H163229" s="8"/>
      <c r="I163229" s="8"/>
      <c r="J163229" s="8"/>
    </row>
    <row r="163230" spans="7:10" x14ac:dyDescent="0.25">
      <c r="G163230" s="8"/>
      <c r="H163230" s="8"/>
      <c r="I163230" s="8"/>
      <c r="J163230" s="8"/>
    </row>
    <row r="163231" spans="7:10" x14ac:dyDescent="0.25">
      <c r="G163231" s="8"/>
      <c r="H163231" s="8"/>
      <c r="I163231" s="8"/>
      <c r="J163231" s="8"/>
    </row>
    <row r="163232" spans="7:10" x14ac:dyDescent="0.25">
      <c r="G163232" s="8"/>
      <c r="H163232" s="8"/>
      <c r="I163232" s="8"/>
      <c r="J163232" s="8"/>
    </row>
    <row r="163233" spans="7:10" x14ac:dyDescent="0.25">
      <c r="G163233" s="8"/>
      <c r="H163233" s="8"/>
      <c r="I163233" s="8"/>
      <c r="J163233" s="8"/>
    </row>
    <row r="163234" spans="7:10" x14ac:dyDescent="0.25">
      <c r="G163234" s="8"/>
      <c r="H163234" s="8"/>
      <c r="I163234" s="8"/>
      <c r="J163234" s="8"/>
    </row>
    <row r="163235" spans="7:10" x14ac:dyDescent="0.25">
      <c r="G163235" s="8"/>
      <c r="H163235" s="8"/>
      <c r="I163235" s="8"/>
      <c r="J163235" s="8"/>
    </row>
    <row r="163236" spans="7:10" x14ac:dyDescent="0.25">
      <c r="G163236" s="8"/>
      <c r="H163236" s="8"/>
      <c r="I163236" s="8"/>
      <c r="J163236" s="8"/>
    </row>
    <row r="163237" spans="7:10" x14ac:dyDescent="0.25">
      <c r="G163237" s="8"/>
      <c r="H163237" s="8"/>
      <c r="I163237" s="8"/>
      <c r="J163237" s="8"/>
    </row>
    <row r="163238" spans="7:10" x14ac:dyDescent="0.25">
      <c r="G163238" s="8"/>
      <c r="H163238" s="8"/>
      <c r="I163238" s="8"/>
      <c r="J163238" s="8"/>
    </row>
    <row r="163239" spans="7:10" x14ac:dyDescent="0.25">
      <c r="G163239" s="8"/>
      <c r="H163239" s="8"/>
      <c r="I163239" s="8"/>
      <c r="J163239" s="8"/>
    </row>
    <row r="163240" spans="7:10" x14ac:dyDescent="0.25">
      <c r="G163240" s="8"/>
      <c r="H163240" s="8"/>
      <c r="I163240" s="8"/>
      <c r="J163240" s="8"/>
    </row>
    <row r="163241" spans="7:10" x14ac:dyDescent="0.25">
      <c r="G163241" s="8"/>
      <c r="H163241" s="8"/>
      <c r="I163241" s="8"/>
      <c r="J163241" s="8"/>
    </row>
    <row r="163242" spans="7:10" x14ac:dyDescent="0.25">
      <c r="G163242" s="8"/>
      <c r="H163242" s="8"/>
      <c r="I163242" s="8"/>
      <c r="J163242" s="8"/>
    </row>
    <row r="163243" spans="7:10" x14ac:dyDescent="0.25">
      <c r="G163243" s="8"/>
      <c r="H163243" s="8"/>
      <c r="I163243" s="8"/>
      <c r="J163243" s="8"/>
    </row>
    <row r="163244" spans="7:10" x14ac:dyDescent="0.25">
      <c r="G163244" s="8"/>
      <c r="H163244" s="8"/>
      <c r="I163244" s="8"/>
      <c r="J163244" s="8"/>
    </row>
    <row r="163245" spans="7:10" x14ac:dyDescent="0.25">
      <c r="G163245" s="8"/>
      <c r="H163245" s="8"/>
      <c r="I163245" s="8"/>
      <c r="J163245" s="8"/>
    </row>
    <row r="163246" spans="7:10" x14ac:dyDescent="0.25">
      <c r="G163246" s="8"/>
      <c r="H163246" s="8"/>
      <c r="I163246" s="8"/>
      <c r="J163246" s="8"/>
    </row>
    <row r="163247" spans="7:10" x14ac:dyDescent="0.25">
      <c r="G163247" s="8"/>
      <c r="H163247" s="8"/>
      <c r="I163247" s="8"/>
      <c r="J163247" s="8"/>
    </row>
    <row r="163248" spans="7:10" x14ac:dyDescent="0.25">
      <c r="G163248" s="8"/>
      <c r="H163248" s="8"/>
      <c r="I163248" s="8"/>
      <c r="J163248" s="8"/>
    </row>
    <row r="163249" spans="7:10" x14ac:dyDescent="0.25">
      <c r="G163249" s="8"/>
      <c r="H163249" s="8"/>
      <c r="I163249" s="8"/>
      <c r="J163249" s="8"/>
    </row>
    <row r="163250" spans="7:10" x14ac:dyDescent="0.25">
      <c r="G163250" s="8"/>
      <c r="H163250" s="8"/>
      <c r="I163250" s="8"/>
      <c r="J163250" s="8"/>
    </row>
    <row r="163251" spans="7:10" x14ac:dyDescent="0.25">
      <c r="G163251" s="8"/>
      <c r="H163251" s="8"/>
      <c r="I163251" s="8"/>
      <c r="J163251" s="8"/>
    </row>
    <row r="163252" spans="7:10" x14ac:dyDescent="0.25">
      <c r="G163252" s="8"/>
      <c r="H163252" s="8"/>
      <c r="I163252" s="8"/>
      <c r="J163252" s="8"/>
    </row>
    <row r="163253" spans="7:10" x14ac:dyDescent="0.25">
      <c r="G163253" s="8"/>
      <c r="H163253" s="8"/>
      <c r="I163253" s="8"/>
      <c r="J163253" s="8"/>
    </row>
    <row r="163254" spans="7:10" x14ac:dyDescent="0.25">
      <c r="G163254" s="8"/>
      <c r="H163254" s="8"/>
      <c r="I163254" s="8"/>
      <c r="J163254" s="8"/>
    </row>
    <row r="163255" spans="7:10" x14ac:dyDescent="0.25">
      <c r="G163255" s="8"/>
      <c r="H163255" s="8"/>
      <c r="I163255" s="8"/>
      <c r="J163255" s="8"/>
    </row>
    <row r="163256" spans="7:10" x14ac:dyDescent="0.25">
      <c r="G163256" s="8"/>
      <c r="H163256" s="8"/>
      <c r="I163256" s="8"/>
      <c r="J163256" s="8"/>
    </row>
    <row r="163257" spans="7:10" x14ac:dyDescent="0.25">
      <c r="G163257" s="8"/>
      <c r="H163257" s="8"/>
      <c r="I163257" s="8"/>
      <c r="J163257" s="8"/>
    </row>
    <row r="163258" spans="7:10" x14ac:dyDescent="0.25">
      <c r="G163258" s="8"/>
      <c r="H163258" s="8"/>
      <c r="I163258" s="8"/>
      <c r="J163258" s="8"/>
    </row>
    <row r="163259" spans="7:10" x14ac:dyDescent="0.25">
      <c r="G163259" s="8"/>
      <c r="H163259" s="8"/>
      <c r="I163259" s="8"/>
      <c r="J163259" s="8"/>
    </row>
    <row r="163260" spans="7:10" x14ac:dyDescent="0.25">
      <c r="G163260" s="8"/>
      <c r="H163260" s="8"/>
      <c r="I163260" s="8"/>
      <c r="J163260" s="8"/>
    </row>
    <row r="163261" spans="7:10" x14ac:dyDescent="0.25">
      <c r="G163261" s="8"/>
      <c r="H163261" s="8"/>
      <c r="I163261" s="8"/>
      <c r="J163261" s="8"/>
    </row>
    <row r="163262" spans="7:10" x14ac:dyDescent="0.25">
      <c r="G163262" s="8"/>
      <c r="H163262" s="8"/>
      <c r="I163262" s="8"/>
      <c r="J163262" s="8"/>
    </row>
    <row r="163263" spans="7:10" x14ac:dyDescent="0.25">
      <c r="G163263" s="8"/>
      <c r="H163263" s="8"/>
      <c r="I163263" s="8"/>
      <c r="J163263" s="8"/>
    </row>
    <row r="163264" spans="7:10" x14ac:dyDescent="0.25">
      <c r="G163264" s="8"/>
      <c r="H163264" s="8"/>
      <c r="I163264" s="8"/>
      <c r="J163264" s="8"/>
    </row>
    <row r="163265" spans="7:10" x14ac:dyDescent="0.25">
      <c r="G163265" s="8"/>
      <c r="H163265" s="8"/>
      <c r="I163265" s="8"/>
      <c r="J163265" s="8"/>
    </row>
    <row r="163266" spans="7:10" x14ac:dyDescent="0.25">
      <c r="G163266" s="8"/>
      <c r="H163266" s="8"/>
      <c r="I163266" s="8"/>
      <c r="J163266" s="8"/>
    </row>
    <row r="163267" spans="7:10" x14ac:dyDescent="0.25">
      <c r="G163267" s="8"/>
      <c r="H163267" s="8"/>
      <c r="I163267" s="8"/>
      <c r="J163267" s="8"/>
    </row>
    <row r="163268" spans="7:10" x14ac:dyDescent="0.25">
      <c r="G163268" s="8"/>
      <c r="H163268" s="8"/>
      <c r="I163268" s="8"/>
      <c r="J163268" s="8"/>
    </row>
    <row r="163269" spans="7:10" x14ac:dyDescent="0.25">
      <c r="G163269" s="8"/>
      <c r="H163269" s="8"/>
      <c r="I163269" s="8"/>
      <c r="J163269" s="8"/>
    </row>
    <row r="163270" spans="7:10" x14ac:dyDescent="0.25">
      <c r="G163270" s="8"/>
      <c r="H163270" s="8"/>
      <c r="I163270" s="8"/>
      <c r="J163270" s="8"/>
    </row>
    <row r="163271" spans="7:10" x14ac:dyDescent="0.25">
      <c r="G163271" s="8"/>
      <c r="H163271" s="8"/>
      <c r="I163271" s="8"/>
      <c r="J163271" s="8"/>
    </row>
    <row r="163272" spans="7:10" x14ac:dyDescent="0.25">
      <c r="G163272" s="8"/>
      <c r="H163272" s="8"/>
      <c r="I163272" s="8"/>
      <c r="J163272" s="8"/>
    </row>
    <row r="163273" spans="7:10" x14ac:dyDescent="0.25">
      <c r="G163273" s="8"/>
      <c r="H163273" s="8"/>
      <c r="I163273" s="8"/>
      <c r="J163273" s="8"/>
    </row>
    <row r="163274" spans="7:10" x14ac:dyDescent="0.25">
      <c r="G163274" s="8"/>
      <c r="H163274" s="8"/>
      <c r="I163274" s="8"/>
      <c r="J163274" s="8"/>
    </row>
    <row r="163275" spans="7:10" x14ac:dyDescent="0.25">
      <c r="G163275" s="8"/>
      <c r="H163275" s="8"/>
      <c r="I163275" s="8"/>
      <c r="J163275" s="8"/>
    </row>
    <row r="163276" spans="7:10" x14ac:dyDescent="0.25">
      <c r="G163276" s="8"/>
      <c r="H163276" s="8"/>
      <c r="I163276" s="8"/>
      <c r="J163276" s="8"/>
    </row>
    <row r="163277" spans="7:10" x14ac:dyDescent="0.25">
      <c r="G163277" s="8"/>
      <c r="H163277" s="8"/>
      <c r="I163277" s="8"/>
      <c r="J163277" s="8"/>
    </row>
    <row r="163278" spans="7:10" x14ac:dyDescent="0.25">
      <c r="G163278" s="8"/>
      <c r="H163278" s="8"/>
      <c r="I163278" s="8"/>
      <c r="J163278" s="8"/>
    </row>
    <row r="163279" spans="7:10" x14ac:dyDescent="0.25">
      <c r="G163279" s="8"/>
      <c r="H163279" s="8"/>
      <c r="I163279" s="8"/>
      <c r="J163279" s="8"/>
    </row>
    <row r="163280" spans="7:10" x14ac:dyDescent="0.25">
      <c r="G163280" s="8"/>
      <c r="H163280" s="8"/>
      <c r="I163280" s="8"/>
      <c r="J163280" s="8"/>
    </row>
    <row r="163281" spans="7:10" x14ac:dyDescent="0.25">
      <c r="G163281" s="8"/>
      <c r="H163281" s="8"/>
      <c r="I163281" s="8"/>
      <c r="J163281" s="8"/>
    </row>
    <row r="163282" spans="7:10" x14ac:dyDescent="0.25">
      <c r="G163282" s="8"/>
      <c r="H163282" s="8"/>
      <c r="I163282" s="8"/>
      <c r="J163282" s="8"/>
    </row>
    <row r="163283" spans="7:10" x14ac:dyDescent="0.25">
      <c r="G163283" s="8"/>
      <c r="H163283" s="8"/>
      <c r="I163283" s="8"/>
      <c r="J163283" s="8"/>
    </row>
    <row r="163284" spans="7:10" x14ac:dyDescent="0.25">
      <c r="G163284" s="8"/>
      <c r="H163284" s="8"/>
      <c r="I163284" s="8"/>
      <c r="J163284" s="8"/>
    </row>
    <row r="163285" spans="7:10" x14ac:dyDescent="0.25">
      <c r="G163285" s="8"/>
      <c r="H163285" s="8"/>
      <c r="I163285" s="8"/>
      <c r="J163285" s="8"/>
    </row>
    <row r="163286" spans="7:10" x14ac:dyDescent="0.25">
      <c r="G163286" s="8"/>
      <c r="H163286" s="8"/>
      <c r="I163286" s="8"/>
      <c r="J163286" s="8"/>
    </row>
    <row r="163287" spans="7:10" x14ac:dyDescent="0.25">
      <c r="G163287" s="8"/>
      <c r="H163287" s="8"/>
      <c r="I163287" s="8"/>
      <c r="J163287" s="8"/>
    </row>
    <row r="163288" spans="7:10" x14ac:dyDescent="0.25">
      <c r="G163288" s="8"/>
      <c r="H163288" s="8"/>
      <c r="I163288" s="8"/>
      <c r="J163288" s="8"/>
    </row>
    <row r="163289" spans="7:10" x14ac:dyDescent="0.25">
      <c r="G163289" s="8"/>
      <c r="H163289" s="8"/>
      <c r="I163289" s="8"/>
      <c r="J163289" s="8"/>
    </row>
    <row r="163290" spans="7:10" x14ac:dyDescent="0.25">
      <c r="G163290" s="8"/>
      <c r="H163290" s="8"/>
      <c r="I163290" s="8"/>
      <c r="J163290" s="8"/>
    </row>
    <row r="163291" spans="7:10" x14ac:dyDescent="0.25">
      <c r="G163291" s="8"/>
      <c r="H163291" s="8"/>
      <c r="I163291" s="8"/>
      <c r="J163291" s="8"/>
    </row>
    <row r="163292" spans="7:10" x14ac:dyDescent="0.25">
      <c r="G163292" s="8"/>
      <c r="H163292" s="8"/>
      <c r="I163292" s="8"/>
      <c r="J163292" s="8"/>
    </row>
    <row r="163293" spans="7:10" x14ac:dyDescent="0.25">
      <c r="G163293" s="8"/>
      <c r="H163293" s="8"/>
      <c r="I163293" s="8"/>
      <c r="J163293" s="8"/>
    </row>
    <row r="163294" spans="7:10" x14ac:dyDescent="0.25">
      <c r="G163294" s="8"/>
      <c r="H163294" s="8"/>
      <c r="I163294" s="8"/>
      <c r="J163294" s="8"/>
    </row>
    <row r="163295" spans="7:10" x14ac:dyDescent="0.25">
      <c r="G163295" s="8"/>
      <c r="H163295" s="8"/>
      <c r="I163295" s="8"/>
      <c r="J163295" s="8"/>
    </row>
    <row r="163296" spans="7:10" x14ac:dyDescent="0.25">
      <c r="G163296" s="8"/>
      <c r="H163296" s="8"/>
      <c r="I163296" s="8"/>
      <c r="J163296" s="8"/>
    </row>
    <row r="163297" spans="7:10" x14ac:dyDescent="0.25">
      <c r="G163297" s="8"/>
      <c r="H163297" s="8"/>
      <c r="I163297" s="8"/>
      <c r="J163297" s="8"/>
    </row>
    <row r="163298" spans="7:10" x14ac:dyDescent="0.25">
      <c r="G163298" s="8"/>
      <c r="H163298" s="8"/>
      <c r="I163298" s="8"/>
      <c r="J163298" s="8"/>
    </row>
    <row r="163299" spans="7:10" x14ac:dyDescent="0.25">
      <c r="G163299" s="8"/>
      <c r="H163299" s="8"/>
      <c r="I163299" s="8"/>
      <c r="J163299" s="8"/>
    </row>
    <row r="163300" spans="7:10" x14ac:dyDescent="0.25">
      <c r="G163300" s="8"/>
      <c r="H163300" s="8"/>
      <c r="I163300" s="8"/>
      <c r="J163300" s="8"/>
    </row>
    <row r="163301" spans="7:10" x14ac:dyDescent="0.25">
      <c r="G163301" s="8"/>
      <c r="H163301" s="8"/>
      <c r="I163301" s="8"/>
      <c r="J163301" s="8"/>
    </row>
    <row r="163302" spans="7:10" x14ac:dyDescent="0.25">
      <c r="G163302" s="8"/>
      <c r="H163302" s="8"/>
      <c r="I163302" s="8"/>
      <c r="J163302" s="8"/>
    </row>
    <row r="163303" spans="7:10" x14ac:dyDescent="0.25">
      <c r="G163303" s="8"/>
      <c r="H163303" s="8"/>
      <c r="I163303" s="8"/>
      <c r="J163303" s="8"/>
    </row>
    <row r="163304" spans="7:10" x14ac:dyDescent="0.25">
      <c r="G163304" s="8"/>
      <c r="H163304" s="8"/>
      <c r="I163304" s="8"/>
      <c r="J163304" s="8"/>
    </row>
    <row r="163305" spans="7:10" x14ac:dyDescent="0.25">
      <c r="G163305" s="8"/>
      <c r="H163305" s="8"/>
      <c r="I163305" s="8"/>
      <c r="J163305" s="8"/>
    </row>
    <row r="163306" spans="7:10" x14ac:dyDescent="0.25">
      <c r="G163306" s="8"/>
      <c r="H163306" s="8"/>
      <c r="I163306" s="8"/>
      <c r="J163306" s="8"/>
    </row>
    <row r="163307" spans="7:10" x14ac:dyDescent="0.25">
      <c r="G163307" s="8"/>
      <c r="H163307" s="8"/>
      <c r="I163307" s="8"/>
      <c r="J163307" s="8"/>
    </row>
    <row r="163308" spans="7:10" x14ac:dyDescent="0.25">
      <c r="G163308" s="8"/>
      <c r="H163308" s="8"/>
      <c r="I163308" s="8"/>
      <c r="J163308" s="8"/>
    </row>
    <row r="163309" spans="7:10" x14ac:dyDescent="0.25">
      <c r="G163309" s="8"/>
      <c r="H163309" s="8"/>
      <c r="I163309" s="8"/>
      <c r="J163309" s="8"/>
    </row>
    <row r="163310" spans="7:10" x14ac:dyDescent="0.25">
      <c r="G163310" s="8"/>
      <c r="H163310" s="8"/>
      <c r="I163310" s="8"/>
      <c r="J163310" s="8"/>
    </row>
    <row r="163311" spans="7:10" x14ac:dyDescent="0.25">
      <c r="G163311" s="8"/>
      <c r="H163311" s="8"/>
      <c r="I163311" s="8"/>
      <c r="J163311" s="8"/>
    </row>
    <row r="163312" spans="7:10" x14ac:dyDescent="0.25">
      <c r="G163312" s="8"/>
      <c r="H163312" s="8"/>
      <c r="I163312" s="8"/>
      <c r="J163312" s="8"/>
    </row>
    <row r="163313" spans="7:10" x14ac:dyDescent="0.25">
      <c r="G163313" s="8"/>
      <c r="H163313" s="8"/>
      <c r="I163313" s="8"/>
      <c r="J163313" s="8"/>
    </row>
    <row r="163314" spans="7:10" x14ac:dyDescent="0.25">
      <c r="G163314" s="8"/>
      <c r="H163314" s="8"/>
      <c r="I163314" s="8"/>
      <c r="J163314" s="8"/>
    </row>
    <row r="163315" spans="7:10" x14ac:dyDescent="0.25">
      <c r="G163315" s="8"/>
      <c r="H163315" s="8"/>
      <c r="I163315" s="8"/>
      <c r="J163315" s="8"/>
    </row>
    <row r="163316" spans="7:10" x14ac:dyDescent="0.25">
      <c r="G163316" s="8"/>
      <c r="H163316" s="8"/>
      <c r="I163316" s="8"/>
      <c r="J163316" s="8"/>
    </row>
    <row r="163317" spans="7:10" x14ac:dyDescent="0.25">
      <c r="G163317" s="8"/>
      <c r="H163317" s="8"/>
      <c r="I163317" s="8"/>
      <c r="J163317" s="8"/>
    </row>
    <row r="163318" spans="7:10" x14ac:dyDescent="0.25">
      <c r="G163318" s="8"/>
      <c r="H163318" s="8"/>
      <c r="I163318" s="8"/>
      <c r="J163318" s="8"/>
    </row>
    <row r="163319" spans="7:10" x14ac:dyDescent="0.25">
      <c r="G163319" s="8"/>
      <c r="H163319" s="8"/>
      <c r="I163319" s="8"/>
      <c r="J163319" s="8"/>
    </row>
    <row r="163320" spans="7:10" x14ac:dyDescent="0.25">
      <c r="G163320" s="8"/>
      <c r="H163320" s="8"/>
      <c r="I163320" s="8"/>
      <c r="J163320" s="8"/>
    </row>
    <row r="163321" spans="7:10" x14ac:dyDescent="0.25">
      <c r="G163321" s="8"/>
      <c r="H163321" s="8"/>
      <c r="I163321" s="8"/>
      <c r="J163321" s="8"/>
    </row>
    <row r="163322" spans="7:10" x14ac:dyDescent="0.25">
      <c r="G163322" s="8"/>
      <c r="H163322" s="8"/>
      <c r="I163322" s="8"/>
      <c r="J163322" s="8"/>
    </row>
    <row r="163323" spans="7:10" x14ac:dyDescent="0.25">
      <c r="G163323" s="8"/>
      <c r="H163323" s="8"/>
      <c r="I163323" s="8"/>
      <c r="J163323" s="8"/>
    </row>
    <row r="163324" spans="7:10" x14ac:dyDescent="0.25">
      <c r="G163324" s="8"/>
      <c r="H163324" s="8"/>
      <c r="I163324" s="8"/>
      <c r="J163324" s="8"/>
    </row>
    <row r="163325" spans="7:10" x14ac:dyDescent="0.25">
      <c r="G163325" s="8"/>
      <c r="H163325" s="8"/>
      <c r="I163325" s="8"/>
      <c r="J163325" s="8"/>
    </row>
    <row r="163326" spans="7:10" x14ac:dyDescent="0.25">
      <c r="G163326" s="8"/>
      <c r="H163326" s="8"/>
      <c r="I163326" s="8"/>
      <c r="J163326" s="8"/>
    </row>
    <row r="163327" spans="7:10" x14ac:dyDescent="0.25">
      <c r="G163327" s="8"/>
      <c r="H163327" s="8"/>
      <c r="I163327" s="8"/>
      <c r="J163327" s="8"/>
    </row>
    <row r="163328" spans="7:10" x14ac:dyDescent="0.25">
      <c r="G163328" s="8"/>
      <c r="H163328" s="8"/>
      <c r="I163328" s="8"/>
      <c r="J163328" s="8"/>
    </row>
    <row r="163329" spans="7:10" x14ac:dyDescent="0.25">
      <c r="G163329" s="8"/>
      <c r="H163329" s="8"/>
      <c r="I163329" s="8"/>
      <c r="J163329" s="8"/>
    </row>
    <row r="163330" spans="7:10" x14ac:dyDescent="0.25">
      <c r="G163330" s="8"/>
      <c r="H163330" s="8"/>
      <c r="I163330" s="8"/>
      <c r="J163330" s="8"/>
    </row>
    <row r="163331" spans="7:10" x14ac:dyDescent="0.25">
      <c r="G163331" s="8"/>
      <c r="H163331" s="8"/>
      <c r="I163331" s="8"/>
      <c r="J163331" s="8"/>
    </row>
    <row r="163332" spans="7:10" x14ac:dyDescent="0.25">
      <c r="G163332" s="8"/>
      <c r="H163332" s="8"/>
      <c r="I163332" s="8"/>
      <c r="J163332" s="8"/>
    </row>
    <row r="163333" spans="7:10" x14ac:dyDescent="0.25">
      <c r="G163333" s="8"/>
      <c r="H163333" s="8"/>
      <c r="I163333" s="8"/>
      <c r="J163333" s="8"/>
    </row>
    <row r="163334" spans="7:10" x14ac:dyDescent="0.25">
      <c r="G163334" s="8"/>
      <c r="H163334" s="8"/>
      <c r="I163334" s="8"/>
      <c r="J163334" s="8"/>
    </row>
    <row r="163335" spans="7:10" x14ac:dyDescent="0.25">
      <c r="G163335" s="8"/>
      <c r="H163335" s="8"/>
      <c r="I163335" s="8"/>
      <c r="J163335" s="8"/>
    </row>
    <row r="163336" spans="7:10" x14ac:dyDescent="0.25">
      <c r="G163336" s="8"/>
      <c r="H163336" s="8"/>
      <c r="I163336" s="8"/>
      <c r="J163336" s="8"/>
    </row>
    <row r="163337" spans="7:10" x14ac:dyDescent="0.25">
      <c r="G163337" s="8"/>
      <c r="H163337" s="8"/>
      <c r="I163337" s="8"/>
      <c r="J163337" s="8"/>
    </row>
    <row r="163338" spans="7:10" x14ac:dyDescent="0.25">
      <c r="G163338" s="8"/>
      <c r="H163338" s="8"/>
      <c r="I163338" s="8"/>
      <c r="J163338" s="8"/>
    </row>
    <row r="163339" spans="7:10" x14ac:dyDescent="0.25">
      <c r="G163339" s="8"/>
      <c r="H163339" s="8"/>
      <c r="I163339" s="8"/>
      <c r="J163339" s="8"/>
    </row>
    <row r="163340" spans="7:10" x14ac:dyDescent="0.25">
      <c r="G163340" s="8"/>
      <c r="H163340" s="8"/>
      <c r="I163340" s="8"/>
      <c r="J163340" s="8"/>
    </row>
    <row r="163341" spans="7:10" x14ac:dyDescent="0.25">
      <c r="G163341" s="8"/>
      <c r="H163341" s="8"/>
      <c r="I163341" s="8"/>
      <c r="J163341" s="8"/>
    </row>
    <row r="163342" spans="7:10" x14ac:dyDescent="0.25">
      <c r="G163342" s="8"/>
      <c r="H163342" s="8"/>
      <c r="I163342" s="8"/>
      <c r="J163342" s="8"/>
    </row>
    <row r="163343" spans="7:10" x14ac:dyDescent="0.25">
      <c r="G163343" s="8"/>
      <c r="H163343" s="8"/>
      <c r="I163343" s="8"/>
      <c r="J163343" s="8"/>
    </row>
    <row r="163344" spans="7:10" x14ac:dyDescent="0.25">
      <c r="G163344" s="8"/>
      <c r="H163344" s="8"/>
      <c r="I163344" s="8"/>
      <c r="J163344" s="8"/>
    </row>
    <row r="163345" spans="7:10" x14ac:dyDescent="0.25">
      <c r="G163345" s="8"/>
      <c r="H163345" s="8"/>
      <c r="I163345" s="8"/>
      <c r="J163345" s="8"/>
    </row>
    <row r="163346" spans="7:10" x14ac:dyDescent="0.25">
      <c r="G163346" s="8"/>
      <c r="H163346" s="8"/>
      <c r="I163346" s="8"/>
      <c r="J163346" s="8"/>
    </row>
    <row r="163347" spans="7:10" x14ac:dyDescent="0.25">
      <c r="G163347" s="8"/>
      <c r="H163347" s="8"/>
      <c r="I163347" s="8"/>
      <c r="J163347" s="8"/>
    </row>
    <row r="163348" spans="7:10" x14ac:dyDescent="0.25">
      <c r="G163348" s="8"/>
      <c r="H163348" s="8"/>
      <c r="I163348" s="8"/>
      <c r="J163348" s="8"/>
    </row>
    <row r="163349" spans="7:10" x14ac:dyDescent="0.25">
      <c r="G163349" s="8"/>
      <c r="H163349" s="8"/>
      <c r="I163349" s="8"/>
      <c r="J163349" s="8"/>
    </row>
    <row r="163350" spans="7:10" x14ac:dyDescent="0.25">
      <c r="G163350" s="8"/>
      <c r="H163350" s="8"/>
      <c r="I163350" s="8"/>
      <c r="J163350" s="8"/>
    </row>
    <row r="163351" spans="7:10" x14ac:dyDescent="0.25">
      <c r="G163351" s="8"/>
      <c r="H163351" s="8"/>
      <c r="I163351" s="8"/>
      <c r="J163351" s="8"/>
    </row>
    <row r="163352" spans="7:10" x14ac:dyDescent="0.25">
      <c r="G163352" s="8"/>
      <c r="H163352" s="8"/>
      <c r="I163352" s="8"/>
      <c r="J163352" s="8"/>
    </row>
    <row r="163353" spans="7:10" x14ac:dyDescent="0.25">
      <c r="G163353" s="8"/>
      <c r="H163353" s="8"/>
      <c r="I163353" s="8"/>
      <c r="J163353" s="8"/>
    </row>
    <row r="163354" spans="7:10" x14ac:dyDescent="0.25">
      <c r="G163354" s="8"/>
      <c r="H163354" s="8"/>
      <c r="I163354" s="8"/>
      <c r="J163354" s="8"/>
    </row>
    <row r="163355" spans="7:10" x14ac:dyDescent="0.25">
      <c r="G163355" s="8"/>
      <c r="H163355" s="8"/>
      <c r="I163355" s="8"/>
      <c r="J163355" s="8"/>
    </row>
    <row r="163356" spans="7:10" x14ac:dyDescent="0.25">
      <c r="G163356" s="8"/>
      <c r="H163356" s="8"/>
      <c r="I163356" s="8"/>
      <c r="J163356" s="8"/>
    </row>
    <row r="163357" spans="7:10" x14ac:dyDescent="0.25">
      <c r="G163357" s="8"/>
      <c r="H163357" s="8"/>
      <c r="I163357" s="8"/>
      <c r="J163357" s="8"/>
    </row>
    <row r="163358" spans="7:10" x14ac:dyDescent="0.25">
      <c r="G163358" s="8"/>
      <c r="H163358" s="8"/>
      <c r="I163358" s="8"/>
      <c r="J163358" s="8"/>
    </row>
    <row r="163359" spans="7:10" x14ac:dyDescent="0.25">
      <c r="G163359" s="8"/>
      <c r="H163359" s="8"/>
      <c r="I163359" s="8"/>
      <c r="J163359" s="8"/>
    </row>
    <row r="163360" spans="7:10" x14ac:dyDescent="0.25">
      <c r="G163360" s="8"/>
      <c r="H163360" s="8"/>
      <c r="I163360" s="8"/>
      <c r="J163360" s="8"/>
    </row>
    <row r="163361" spans="7:10" x14ac:dyDescent="0.25">
      <c r="G163361" s="8"/>
      <c r="H163361" s="8"/>
      <c r="I163361" s="8"/>
      <c r="J163361" s="8"/>
    </row>
    <row r="163362" spans="7:10" x14ac:dyDescent="0.25">
      <c r="G163362" s="8"/>
      <c r="H163362" s="8"/>
      <c r="I163362" s="8"/>
      <c r="J163362" s="8"/>
    </row>
    <row r="163363" spans="7:10" x14ac:dyDescent="0.25">
      <c r="G163363" s="8"/>
      <c r="H163363" s="8"/>
      <c r="I163363" s="8"/>
      <c r="J163363" s="8"/>
    </row>
    <row r="163364" spans="7:10" x14ac:dyDescent="0.25">
      <c r="G163364" s="8"/>
      <c r="H163364" s="8"/>
      <c r="I163364" s="8"/>
      <c r="J163364" s="8"/>
    </row>
    <row r="163365" spans="7:10" x14ac:dyDescent="0.25">
      <c r="G163365" s="8"/>
      <c r="H163365" s="8"/>
      <c r="I163365" s="8"/>
      <c r="J163365" s="8"/>
    </row>
    <row r="163366" spans="7:10" x14ac:dyDescent="0.25">
      <c r="G163366" s="8"/>
      <c r="H163366" s="8"/>
      <c r="I163366" s="8"/>
      <c r="J163366" s="8"/>
    </row>
    <row r="163367" spans="7:10" x14ac:dyDescent="0.25">
      <c r="G163367" s="8"/>
      <c r="H163367" s="8"/>
      <c r="I163367" s="8"/>
      <c r="J163367" s="8"/>
    </row>
    <row r="163368" spans="7:10" x14ac:dyDescent="0.25">
      <c r="G163368" s="8"/>
      <c r="H163368" s="8"/>
      <c r="I163368" s="8"/>
      <c r="J163368" s="8"/>
    </row>
    <row r="163369" spans="7:10" x14ac:dyDescent="0.25">
      <c r="G163369" s="8"/>
      <c r="H163369" s="8"/>
      <c r="I163369" s="8"/>
      <c r="J163369" s="8"/>
    </row>
    <row r="163370" spans="7:10" x14ac:dyDescent="0.25">
      <c r="G163370" s="8"/>
      <c r="H163370" s="8"/>
      <c r="I163370" s="8"/>
      <c r="J163370" s="8"/>
    </row>
    <row r="163371" spans="7:10" x14ac:dyDescent="0.25">
      <c r="G163371" s="8"/>
      <c r="H163371" s="8"/>
      <c r="I163371" s="8"/>
      <c r="J163371" s="8"/>
    </row>
    <row r="163372" spans="7:10" x14ac:dyDescent="0.25">
      <c r="G163372" s="8"/>
      <c r="H163372" s="8"/>
      <c r="I163372" s="8"/>
      <c r="J163372" s="8"/>
    </row>
    <row r="163373" spans="7:10" x14ac:dyDescent="0.25">
      <c r="G163373" s="8"/>
      <c r="H163373" s="8"/>
      <c r="I163373" s="8"/>
      <c r="J163373" s="8"/>
    </row>
    <row r="163374" spans="7:10" x14ac:dyDescent="0.25">
      <c r="G163374" s="8"/>
      <c r="H163374" s="8"/>
      <c r="I163374" s="8"/>
      <c r="J163374" s="8"/>
    </row>
    <row r="163375" spans="7:10" x14ac:dyDescent="0.25">
      <c r="G163375" s="8"/>
      <c r="H163375" s="8"/>
      <c r="I163375" s="8"/>
      <c r="J163375" s="8"/>
    </row>
    <row r="163376" spans="7:10" x14ac:dyDescent="0.25">
      <c r="G163376" s="8"/>
      <c r="H163376" s="8"/>
      <c r="I163376" s="8"/>
      <c r="J163376" s="8"/>
    </row>
    <row r="163377" spans="7:10" x14ac:dyDescent="0.25">
      <c r="G163377" s="8"/>
      <c r="H163377" s="8"/>
      <c r="I163377" s="8"/>
      <c r="J163377" s="8"/>
    </row>
    <row r="163378" spans="7:10" x14ac:dyDescent="0.25">
      <c r="G163378" s="8"/>
      <c r="H163378" s="8"/>
      <c r="I163378" s="8"/>
      <c r="J163378" s="8"/>
    </row>
    <row r="163379" spans="7:10" x14ac:dyDescent="0.25">
      <c r="G163379" s="8"/>
      <c r="H163379" s="8"/>
      <c r="I163379" s="8"/>
      <c r="J163379" s="8"/>
    </row>
    <row r="163380" spans="7:10" x14ac:dyDescent="0.25">
      <c r="G163380" s="8"/>
      <c r="H163380" s="8"/>
      <c r="I163380" s="8"/>
      <c r="J163380" s="8"/>
    </row>
    <row r="163381" spans="7:10" x14ac:dyDescent="0.25">
      <c r="G163381" s="8"/>
      <c r="H163381" s="8"/>
      <c r="I163381" s="8"/>
      <c r="J163381" s="8"/>
    </row>
    <row r="163382" spans="7:10" x14ac:dyDescent="0.25">
      <c r="G163382" s="8"/>
      <c r="H163382" s="8"/>
      <c r="I163382" s="8"/>
      <c r="J163382" s="8"/>
    </row>
    <row r="163383" spans="7:10" x14ac:dyDescent="0.25">
      <c r="G163383" s="8"/>
      <c r="H163383" s="8"/>
      <c r="I163383" s="8"/>
      <c r="J163383" s="8"/>
    </row>
    <row r="163384" spans="7:10" x14ac:dyDescent="0.25">
      <c r="G163384" s="8"/>
      <c r="H163384" s="8"/>
      <c r="I163384" s="8"/>
      <c r="J163384" s="8"/>
    </row>
    <row r="163385" spans="7:10" x14ac:dyDescent="0.25">
      <c r="G163385" s="8"/>
      <c r="H163385" s="8"/>
      <c r="I163385" s="8"/>
      <c r="J163385" s="8"/>
    </row>
    <row r="163386" spans="7:10" x14ac:dyDescent="0.25">
      <c r="G163386" s="8"/>
      <c r="H163386" s="8"/>
      <c r="I163386" s="8"/>
      <c r="J163386" s="8"/>
    </row>
    <row r="163387" spans="7:10" x14ac:dyDescent="0.25">
      <c r="G163387" s="8"/>
      <c r="H163387" s="8"/>
      <c r="I163387" s="8"/>
      <c r="J163387" s="8"/>
    </row>
    <row r="163388" spans="7:10" x14ac:dyDescent="0.25">
      <c r="G163388" s="8"/>
      <c r="H163388" s="8"/>
      <c r="I163388" s="8"/>
      <c r="J163388" s="8"/>
    </row>
    <row r="163389" spans="7:10" x14ac:dyDescent="0.25">
      <c r="G163389" s="8"/>
      <c r="H163389" s="8"/>
      <c r="I163389" s="8"/>
      <c r="J163389" s="8"/>
    </row>
    <row r="163390" spans="7:10" x14ac:dyDescent="0.25">
      <c r="G163390" s="8"/>
      <c r="H163390" s="8"/>
      <c r="I163390" s="8"/>
      <c r="J163390" s="8"/>
    </row>
    <row r="163391" spans="7:10" x14ac:dyDescent="0.25">
      <c r="G163391" s="8"/>
      <c r="H163391" s="8"/>
      <c r="I163391" s="8"/>
      <c r="J163391" s="8"/>
    </row>
    <row r="163392" spans="7:10" x14ac:dyDescent="0.25">
      <c r="G163392" s="8"/>
      <c r="H163392" s="8"/>
      <c r="I163392" s="8"/>
      <c r="J163392" s="8"/>
    </row>
    <row r="163393" spans="7:10" x14ac:dyDescent="0.25">
      <c r="G163393" s="8"/>
      <c r="H163393" s="8"/>
      <c r="I163393" s="8"/>
      <c r="J163393" s="8"/>
    </row>
    <row r="163394" spans="7:10" x14ac:dyDescent="0.25">
      <c r="G163394" s="8"/>
      <c r="H163394" s="8"/>
      <c r="I163394" s="8"/>
      <c r="J163394" s="8"/>
    </row>
    <row r="163395" spans="7:10" x14ac:dyDescent="0.25">
      <c r="G163395" s="8"/>
      <c r="H163395" s="8"/>
      <c r="I163395" s="8"/>
      <c r="J163395" s="8"/>
    </row>
    <row r="163396" spans="7:10" x14ac:dyDescent="0.25">
      <c r="G163396" s="8"/>
      <c r="H163396" s="8"/>
      <c r="I163396" s="8"/>
      <c r="J163396" s="8"/>
    </row>
    <row r="163397" spans="7:10" x14ac:dyDescent="0.25">
      <c r="G163397" s="8"/>
      <c r="H163397" s="8"/>
      <c r="I163397" s="8"/>
      <c r="J163397" s="8"/>
    </row>
    <row r="163398" spans="7:10" x14ac:dyDescent="0.25">
      <c r="G163398" s="8"/>
      <c r="H163398" s="8"/>
      <c r="I163398" s="8"/>
      <c r="J163398" s="8"/>
    </row>
    <row r="163399" spans="7:10" x14ac:dyDescent="0.25">
      <c r="G163399" s="8"/>
      <c r="H163399" s="8"/>
      <c r="I163399" s="8"/>
      <c r="J163399" s="8"/>
    </row>
    <row r="163400" spans="7:10" x14ac:dyDescent="0.25">
      <c r="G163400" s="8"/>
      <c r="H163400" s="8"/>
      <c r="I163400" s="8"/>
      <c r="J163400" s="8"/>
    </row>
    <row r="163401" spans="7:10" x14ac:dyDescent="0.25">
      <c r="G163401" s="8"/>
      <c r="H163401" s="8"/>
      <c r="I163401" s="8"/>
      <c r="J163401" s="8"/>
    </row>
    <row r="163402" spans="7:10" x14ac:dyDescent="0.25">
      <c r="G163402" s="8"/>
      <c r="H163402" s="8"/>
      <c r="I163402" s="8"/>
      <c r="J163402" s="8"/>
    </row>
    <row r="163403" spans="7:10" x14ac:dyDescent="0.25">
      <c r="G163403" s="8"/>
      <c r="H163403" s="8"/>
      <c r="I163403" s="8"/>
      <c r="J163403" s="8"/>
    </row>
    <row r="163404" spans="7:10" x14ac:dyDescent="0.25">
      <c r="G163404" s="8"/>
      <c r="H163404" s="8"/>
      <c r="I163404" s="8"/>
      <c r="J163404" s="8"/>
    </row>
    <row r="163405" spans="7:10" x14ac:dyDescent="0.25">
      <c r="G163405" s="8"/>
      <c r="H163405" s="8"/>
      <c r="I163405" s="8"/>
      <c r="J163405" s="8"/>
    </row>
    <row r="163406" spans="7:10" x14ac:dyDescent="0.25">
      <c r="G163406" s="8"/>
      <c r="H163406" s="8"/>
      <c r="I163406" s="8"/>
      <c r="J163406" s="8"/>
    </row>
    <row r="163407" spans="7:10" x14ac:dyDescent="0.25">
      <c r="G163407" s="8"/>
      <c r="H163407" s="8"/>
      <c r="I163407" s="8"/>
      <c r="J163407" s="8"/>
    </row>
    <row r="163408" spans="7:10" x14ac:dyDescent="0.25">
      <c r="G163408" s="8"/>
      <c r="H163408" s="8"/>
      <c r="I163408" s="8"/>
      <c r="J163408" s="8"/>
    </row>
    <row r="163409" spans="7:10" x14ac:dyDescent="0.25">
      <c r="G163409" s="8"/>
      <c r="H163409" s="8"/>
      <c r="I163409" s="8"/>
      <c r="J163409" s="8"/>
    </row>
    <row r="163410" spans="7:10" x14ac:dyDescent="0.25">
      <c r="G163410" s="8"/>
      <c r="H163410" s="8"/>
      <c r="I163410" s="8"/>
      <c r="J163410" s="8"/>
    </row>
    <row r="163411" spans="7:10" x14ac:dyDescent="0.25">
      <c r="G163411" s="8"/>
      <c r="H163411" s="8"/>
      <c r="I163411" s="8"/>
      <c r="J163411" s="8"/>
    </row>
    <row r="163412" spans="7:10" x14ac:dyDescent="0.25">
      <c r="G163412" s="8"/>
      <c r="H163412" s="8"/>
      <c r="I163412" s="8"/>
      <c r="J163412" s="8"/>
    </row>
    <row r="163413" spans="7:10" x14ac:dyDescent="0.25">
      <c r="G163413" s="8"/>
      <c r="H163413" s="8"/>
      <c r="I163413" s="8"/>
      <c r="J163413" s="8"/>
    </row>
    <row r="163414" spans="7:10" x14ac:dyDescent="0.25">
      <c r="G163414" s="8"/>
      <c r="H163414" s="8"/>
      <c r="I163414" s="8"/>
      <c r="J163414" s="8"/>
    </row>
    <row r="163415" spans="7:10" x14ac:dyDescent="0.25">
      <c r="G163415" s="8"/>
      <c r="H163415" s="8"/>
      <c r="I163415" s="8"/>
      <c r="J163415" s="8"/>
    </row>
    <row r="163416" spans="7:10" x14ac:dyDescent="0.25">
      <c r="G163416" s="8"/>
      <c r="H163416" s="8"/>
      <c r="I163416" s="8"/>
      <c r="J163416" s="8"/>
    </row>
    <row r="163417" spans="7:10" x14ac:dyDescent="0.25">
      <c r="G163417" s="8"/>
      <c r="H163417" s="8"/>
      <c r="I163417" s="8"/>
      <c r="J163417" s="8"/>
    </row>
    <row r="163418" spans="7:10" x14ac:dyDescent="0.25">
      <c r="G163418" s="8"/>
      <c r="H163418" s="8"/>
      <c r="I163418" s="8"/>
      <c r="J163418" s="8"/>
    </row>
    <row r="163419" spans="7:10" x14ac:dyDescent="0.25">
      <c r="G163419" s="8"/>
      <c r="H163419" s="8"/>
      <c r="I163419" s="8"/>
      <c r="J163419" s="8"/>
    </row>
    <row r="163420" spans="7:10" x14ac:dyDescent="0.25">
      <c r="G163420" s="8"/>
      <c r="H163420" s="8"/>
      <c r="I163420" s="8"/>
      <c r="J163420" s="8"/>
    </row>
    <row r="163421" spans="7:10" x14ac:dyDescent="0.25">
      <c r="G163421" s="8"/>
      <c r="H163421" s="8"/>
      <c r="I163421" s="8"/>
      <c r="J163421" s="8"/>
    </row>
    <row r="163422" spans="7:10" x14ac:dyDescent="0.25">
      <c r="G163422" s="8"/>
      <c r="H163422" s="8"/>
      <c r="I163422" s="8"/>
      <c r="J163422" s="8"/>
    </row>
    <row r="163423" spans="7:10" x14ac:dyDescent="0.25">
      <c r="G163423" s="8"/>
      <c r="H163423" s="8"/>
      <c r="I163423" s="8"/>
      <c r="J163423" s="8"/>
    </row>
    <row r="163424" spans="7:10" x14ac:dyDescent="0.25">
      <c r="G163424" s="8"/>
      <c r="H163424" s="8"/>
      <c r="I163424" s="8"/>
      <c r="J163424" s="8"/>
    </row>
    <row r="163425" spans="7:10" x14ac:dyDescent="0.25">
      <c r="G163425" s="8"/>
      <c r="H163425" s="8"/>
      <c r="I163425" s="8"/>
      <c r="J163425" s="8"/>
    </row>
    <row r="163426" spans="7:10" x14ac:dyDescent="0.25">
      <c r="G163426" s="8"/>
      <c r="H163426" s="8"/>
      <c r="I163426" s="8"/>
      <c r="J163426" s="8"/>
    </row>
    <row r="163427" spans="7:10" x14ac:dyDescent="0.25">
      <c r="G163427" s="8"/>
      <c r="H163427" s="8"/>
      <c r="I163427" s="8"/>
      <c r="J163427" s="8"/>
    </row>
    <row r="163428" spans="7:10" x14ac:dyDescent="0.25">
      <c r="G163428" s="8"/>
      <c r="H163428" s="8"/>
      <c r="I163428" s="8"/>
      <c r="J163428" s="8"/>
    </row>
    <row r="163429" spans="7:10" x14ac:dyDescent="0.25">
      <c r="G163429" s="8"/>
      <c r="H163429" s="8"/>
      <c r="I163429" s="8"/>
      <c r="J163429" s="8"/>
    </row>
    <row r="163430" spans="7:10" x14ac:dyDescent="0.25">
      <c r="G163430" s="8"/>
      <c r="H163430" s="8"/>
      <c r="I163430" s="8"/>
      <c r="J163430" s="8"/>
    </row>
    <row r="163431" spans="7:10" x14ac:dyDescent="0.25">
      <c r="G163431" s="8"/>
      <c r="H163431" s="8"/>
      <c r="I163431" s="8"/>
      <c r="J163431" s="8"/>
    </row>
    <row r="163432" spans="7:10" x14ac:dyDescent="0.25">
      <c r="G163432" s="8"/>
      <c r="H163432" s="8"/>
      <c r="I163432" s="8"/>
      <c r="J163432" s="8"/>
    </row>
    <row r="163433" spans="7:10" x14ac:dyDescent="0.25">
      <c r="G163433" s="8"/>
      <c r="H163433" s="8"/>
      <c r="I163433" s="8"/>
      <c r="J163433" s="8"/>
    </row>
    <row r="163434" spans="7:10" x14ac:dyDescent="0.25">
      <c r="G163434" s="8"/>
      <c r="H163434" s="8"/>
      <c r="I163434" s="8"/>
      <c r="J163434" s="8"/>
    </row>
    <row r="163435" spans="7:10" x14ac:dyDescent="0.25">
      <c r="G163435" s="8"/>
      <c r="H163435" s="8"/>
      <c r="I163435" s="8"/>
      <c r="J163435" s="8"/>
    </row>
    <row r="163436" spans="7:10" x14ac:dyDescent="0.25">
      <c r="G163436" s="8"/>
      <c r="H163436" s="8"/>
      <c r="I163436" s="8"/>
      <c r="J163436" s="8"/>
    </row>
    <row r="163437" spans="7:10" x14ac:dyDescent="0.25">
      <c r="G163437" s="8"/>
      <c r="H163437" s="8"/>
      <c r="I163437" s="8"/>
      <c r="J163437" s="8"/>
    </row>
    <row r="163438" spans="7:10" x14ac:dyDescent="0.25">
      <c r="G163438" s="8"/>
      <c r="H163438" s="8"/>
      <c r="I163438" s="8"/>
      <c r="J163438" s="8"/>
    </row>
    <row r="163439" spans="7:10" x14ac:dyDescent="0.25">
      <c r="G163439" s="8"/>
      <c r="H163439" s="8"/>
      <c r="I163439" s="8"/>
      <c r="J163439" s="8"/>
    </row>
    <row r="163440" spans="7:10" x14ac:dyDescent="0.25">
      <c r="G163440" s="8"/>
      <c r="H163440" s="8"/>
      <c r="I163440" s="8"/>
      <c r="J163440" s="8"/>
    </row>
    <row r="163441" spans="7:10" x14ac:dyDescent="0.25">
      <c r="G163441" s="8"/>
      <c r="H163441" s="8"/>
      <c r="I163441" s="8"/>
      <c r="J163441" s="8"/>
    </row>
    <row r="163442" spans="7:10" x14ac:dyDescent="0.25">
      <c r="G163442" s="8"/>
      <c r="H163442" s="8"/>
      <c r="I163442" s="8"/>
      <c r="J163442" s="8"/>
    </row>
    <row r="163443" spans="7:10" x14ac:dyDescent="0.25">
      <c r="G163443" s="8"/>
      <c r="H163443" s="8"/>
      <c r="I163443" s="8"/>
      <c r="J163443" s="8"/>
    </row>
    <row r="163444" spans="7:10" x14ac:dyDescent="0.25">
      <c r="G163444" s="8"/>
      <c r="H163444" s="8"/>
      <c r="I163444" s="8"/>
      <c r="J163444" s="8"/>
    </row>
    <row r="163445" spans="7:10" x14ac:dyDescent="0.25">
      <c r="G163445" s="8"/>
      <c r="H163445" s="8"/>
      <c r="I163445" s="8"/>
      <c r="J163445" s="8"/>
    </row>
    <row r="163446" spans="7:10" x14ac:dyDescent="0.25">
      <c r="G163446" s="8"/>
      <c r="H163446" s="8"/>
      <c r="I163446" s="8"/>
      <c r="J163446" s="8"/>
    </row>
    <row r="163447" spans="7:10" x14ac:dyDescent="0.25">
      <c r="G163447" s="8"/>
      <c r="H163447" s="8"/>
      <c r="I163447" s="8"/>
      <c r="J163447" s="8"/>
    </row>
    <row r="163448" spans="7:10" x14ac:dyDescent="0.25">
      <c r="G163448" s="8"/>
      <c r="H163448" s="8"/>
      <c r="I163448" s="8"/>
      <c r="J163448" s="8"/>
    </row>
    <row r="163449" spans="7:10" x14ac:dyDescent="0.25">
      <c r="G163449" s="8"/>
      <c r="H163449" s="8"/>
      <c r="I163449" s="8"/>
      <c r="J163449" s="8"/>
    </row>
    <row r="163450" spans="7:10" x14ac:dyDescent="0.25">
      <c r="G163450" s="8"/>
      <c r="H163450" s="8"/>
      <c r="I163450" s="8"/>
      <c r="J163450" s="8"/>
    </row>
    <row r="163451" spans="7:10" x14ac:dyDescent="0.25">
      <c r="G163451" s="8"/>
      <c r="H163451" s="8"/>
      <c r="I163451" s="8"/>
      <c r="J163451" s="8"/>
    </row>
    <row r="163452" spans="7:10" x14ac:dyDescent="0.25">
      <c r="G163452" s="8"/>
      <c r="H163452" s="8"/>
      <c r="I163452" s="8"/>
      <c r="J163452" s="8"/>
    </row>
    <row r="163453" spans="7:10" x14ac:dyDescent="0.25">
      <c r="G163453" s="8"/>
      <c r="H163453" s="8"/>
      <c r="I163453" s="8"/>
      <c r="J163453" s="8"/>
    </row>
    <row r="163454" spans="7:10" x14ac:dyDescent="0.25">
      <c r="G163454" s="8"/>
      <c r="H163454" s="8"/>
      <c r="I163454" s="8"/>
      <c r="J163454" s="8"/>
    </row>
    <row r="163455" spans="7:10" x14ac:dyDescent="0.25">
      <c r="G163455" s="8"/>
      <c r="H163455" s="8"/>
      <c r="I163455" s="8"/>
      <c r="J163455" s="8"/>
    </row>
    <row r="163456" spans="7:10" x14ac:dyDescent="0.25">
      <c r="G163456" s="8"/>
      <c r="H163456" s="8"/>
      <c r="I163456" s="8"/>
      <c r="J163456" s="8"/>
    </row>
    <row r="163457" spans="7:10" x14ac:dyDescent="0.25">
      <c r="G163457" s="8"/>
      <c r="H163457" s="8"/>
      <c r="I163457" s="8"/>
      <c r="J163457" s="8"/>
    </row>
    <row r="163458" spans="7:10" x14ac:dyDescent="0.25">
      <c r="G163458" s="8"/>
      <c r="H163458" s="8"/>
      <c r="I163458" s="8"/>
      <c r="J163458" s="8"/>
    </row>
    <row r="163459" spans="7:10" x14ac:dyDescent="0.25">
      <c r="G163459" s="8"/>
      <c r="H163459" s="8"/>
      <c r="I163459" s="8"/>
      <c r="J163459" s="8"/>
    </row>
    <row r="163460" spans="7:10" x14ac:dyDescent="0.25">
      <c r="G163460" s="8"/>
      <c r="H163460" s="8"/>
      <c r="I163460" s="8"/>
      <c r="J163460" s="8"/>
    </row>
    <row r="163461" spans="7:10" x14ac:dyDescent="0.25">
      <c r="G163461" s="8"/>
      <c r="H163461" s="8"/>
      <c r="I163461" s="8"/>
      <c r="J163461" s="8"/>
    </row>
    <row r="163462" spans="7:10" x14ac:dyDescent="0.25">
      <c r="G163462" s="8"/>
      <c r="H163462" s="8"/>
      <c r="I163462" s="8"/>
      <c r="J163462" s="8"/>
    </row>
    <row r="163463" spans="7:10" x14ac:dyDescent="0.25">
      <c r="G163463" s="8"/>
      <c r="H163463" s="8"/>
      <c r="I163463" s="8"/>
      <c r="J163463" s="8"/>
    </row>
    <row r="163464" spans="7:10" x14ac:dyDescent="0.25">
      <c r="G163464" s="8"/>
      <c r="H163464" s="8"/>
      <c r="I163464" s="8"/>
      <c r="J163464" s="8"/>
    </row>
    <row r="163465" spans="7:10" x14ac:dyDescent="0.25">
      <c r="G163465" s="8"/>
      <c r="H163465" s="8"/>
      <c r="I163465" s="8"/>
      <c r="J163465" s="8"/>
    </row>
    <row r="163466" spans="7:10" x14ac:dyDescent="0.25">
      <c r="G163466" s="8"/>
      <c r="H163466" s="8"/>
      <c r="I163466" s="8"/>
      <c r="J163466" s="8"/>
    </row>
    <row r="163467" spans="7:10" x14ac:dyDescent="0.25">
      <c r="G163467" s="8"/>
      <c r="H163467" s="8"/>
      <c r="I163467" s="8"/>
      <c r="J163467" s="8"/>
    </row>
    <row r="163468" spans="7:10" x14ac:dyDescent="0.25">
      <c r="G163468" s="8"/>
      <c r="H163468" s="8"/>
      <c r="I163468" s="8"/>
      <c r="J163468" s="8"/>
    </row>
    <row r="163469" spans="7:10" x14ac:dyDescent="0.25">
      <c r="G163469" s="8"/>
      <c r="H163469" s="8"/>
      <c r="I163469" s="8"/>
      <c r="J163469" s="8"/>
    </row>
    <row r="163470" spans="7:10" x14ac:dyDescent="0.25">
      <c r="G163470" s="8"/>
      <c r="H163470" s="8"/>
      <c r="I163470" s="8"/>
      <c r="J163470" s="8"/>
    </row>
    <row r="163471" spans="7:10" x14ac:dyDescent="0.25">
      <c r="G163471" s="8"/>
      <c r="H163471" s="8"/>
      <c r="I163471" s="8"/>
      <c r="J163471" s="8"/>
    </row>
    <row r="163472" spans="7:10" x14ac:dyDescent="0.25">
      <c r="G163472" s="8"/>
      <c r="H163472" s="8"/>
      <c r="I163472" s="8"/>
      <c r="J163472" s="8"/>
    </row>
    <row r="163473" spans="7:10" x14ac:dyDescent="0.25">
      <c r="G163473" s="8"/>
      <c r="H163473" s="8"/>
      <c r="I163473" s="8"/>
      <c r="J163473" s="8"/>
    </row>
    <row r="163474" spans="7:10" x14ac:dyDescent="0.25">
      <c r="G163474" s="8"/>
      <c r="H163474" s="8"/>
      <c r="I163474" s="8"/>
      <c r="J163474" s="8"/>
    </row>
    <row r="163475" spans="7:10" x14ac:dyDescent="0.25">
      <c r="G163475" s="8"/>
      <c r="H163475" s="8"/>
      <c r="I163475" s="8"/>
      <c r="J163475" s="8"/>
    </row>
    <row r="163476" spans="7:10" x14ac:dyDescent="0.25">
      <c r="G163476" s="8"/>
      <c r="H163476" s="8"/>
      <c r="I163476" s="8"/>
      <c r="J163476" s="8"/>
    </row>
    <row r="163477" spans="7:10" x14ac:dyDescent="0.25">
      <c r="G163477" s="8"/>
      <c r="H163477" s="8"/>
      <c r="I163477" s="8"/>
      <c r="J163477" s="8"/>
    </row>
    <row r="163478" spans="7:10" x14ac:dyDescent="0.25">
      <c r="G163478" s="8"/>
      <c r="H163478" s="8"/>
      <c r="I163478" s="8"/>
      <c r="J163478" s="8"/>
    </row>
    <row r="163479" spans="7:10" x14ac:dyDescent="0.25">
      <c r="G163479" s="8"/>
      <c r="H163479" s="8"/>
      <c r="I163479" s="8"/>
      <c r="J163479" s="8"/>
    </row>
    <row r="163480" spans="7:10" x14ac:dyDescent="0.25">
      <c r="G163480" s="8"/>
      <c r="H163480" s="8"/>
      <c r="I163480" s="8"/>
      <c r="J163480" s="8"/>
    </row>
    <row r="163481" spans="7:10" x14ac:dyDescent="0.25">
      <c r="G163481" s="8"/>
      <c r="H163481" s="8"/>
      <c r="I163481" s="8"/>
      <c r="J163481" s="8"/>
    </row>
    <row r="163482" spans="7:10" x14ac:dyDescent="0.25">
      <c r="G163482" s="8"/>
      <c r="H163482" s="8"/>
      <c r="I163482" s="8"/>
      <c r="J163482" s="8"/>
    </row>
    <row r="163483" spans="7:10" x14ac:dyDescent="0.25">
      <c r="G163483" s="8"/>
      <c r="H163483" s="8"/>
      <c r="I163483" s="8"/>
      <c r="J163483" s="8"/>
    </row>
    <row r="163484" spans="7:10" x14ac:dyDescent="0.25">
      <c r="G163484" s="8"/>
      <c r="H163484" s="8"/>
      <c r="I163484" s="8"/>
      <c r="J163484" s="8"/>
    </row>
    <row r="163485" spans="7:10" x14ac:dyDescent="0.25">
      <c r="G163485" s="8"/>
      <c r="H163485" s="8"/>
      <c r="I163485" s="8"/>
      <c r="J163485" s="8"/>
    </row>
    <row r="163486" spans="7:10" x14ac:dyDescent="0.25">
      <c r="G163486" s="8"/>
      <c r="H163486" s="8"/>
      <c r="I163486" s="8"/>
      <c r="J163486" s="8"/>
    </row>
    <row r="163487" spans="7:10" x14ac:dyDescent="0.25">
      <c r="G163487" s="8"/>
      <c r="H163487" s="8"/>
      <c r="I163487" s="8"/>
      <c r="J163487" s="8"/>
    </row>
    <row r="163488" spans="7:10" x14ac:dyDescent="0.25">
      <c r="G163488" s="8"/>
      <c r="H163488" s="8"/>
      <c r="I163488" s="8"/>
      <c r="J163488" s="8"/>
    </row>
    <row r="163489" spans="7:10" x14ac:dyDescent="0.25">
      <c r="G163489" s="8"/>
      <c r="H163489" s="8"/>
      <c r="I163489" s="8"/>
      <c r="J163489" s="8"/>
    </row>
    <row r="163490" spans="7:10" x14ac:dyDescent="0.25">
      <c r="G163490" s="8"/>
      <c r="H163490" s="8"/>
      <c r="I163490" s="8"/>
      <c r="J163490" s="8"/>
    </row>
    <row r="163491" spans="7:10" x14ac:dyDescent="0.25">
      <c r="G163491" s="8"/>
      <c r="H163491" s="8"/>
      <c r="I163491" s="8"/>
      <c r="J163491" s="8"/>
    </row>
    <row r="163492" spans="7:10" x14ac:dyDescent="0.25">
      <c r="G163492" s="8"/>
      <c r="H163492" s="8"/>
      <c r="I163492" s="8"/>
      <c r="J163492" s="8"/>
    </row>
    <row r="163493" spans="7:10" x14ac:dyDescent="0.25">
      <c r="G163493" s="8"/>
      <c r="H163493" s="8"/>
      <c r="I163493" s="8"/>
      <c r="J163493" s="8"/>
    </row>
    <row r="163494" spans="7:10" x14ac:dyDescent="0.25">
      <c r="G163494" s="8"/>
      <c r="H163494" s="8"/>
      <c r="I163494" s="8"/>
      <c r="J163494" s="8"/>
    </row>
    <row r="163495" spans="7:10" x14ac:dyDescent="0.25">
      <c r="G163495" s="8"/>
      <c r="H163495" s="8"/>
      <c r="I163495" s="8"/>
      <c r="J163495" s="8"/>
    </row>
    <row r="163496" spans="7:10" x14ac:dyDescent="0.25">
      <c r="G163496" s="8"/>
      <c r="H163496" s="8"/>
      <c r="I163496" s="8"/>
      <c r="J163496" s="8"/>
    </row>
    <row r="163497" spans="7:10" x14ac:dyDescent="0.25">
      <c r="G163497" s="8"/>
      <c r="H163497" s="8"/>
      <c r="I163497" s="8"/>
      <c r="J163497" s="8"/>
    </row>
    <row r="163498" spans="7:10" x14ac:dyDescent="0.25">
      <c r="G163498" s="8"/>
      <c r="H163498" s="8"/>
      <c r="I163498" s="8"/>
      <c r="J163498" s="8"/>
    </row>
    <row r="163499" spans="7:10" x14ac:dyDescent="0.25">
      <c r="G163499" s="8"/>
      <c r="H163499" s="8"/>
      <c r="I163499" s="8"/>
      <c r="J163499" s="8"/>
    </row>
    <row r="163500" spans="7:10" x14ac:dyDescent="0.25">
      <c r="G163500" s="8"/>
      <c r="H163500" s="8"/>
      <c r="I163500" s="8"/>
      <c r="J163500" s="8"/>
    </row>
    <row r="163501" spans="7:10" x14ac:dyDescent="0.25">
      <c r="G163501" s="8"/>
      <c r="H163501" s="8"/>
      <c r="I163501" s="8"/>
      <c r="J163501" s="8"/>
    </row>
    <row r="163502" spans="7:10" x14ac:dyDescent="0.25">
      <c r="G163502" s="8"/>
      <c r="H163502" s="8"/>
      <c r="I163502" s="8"/>
      <c r="J163502" s="8"/>
    </row>
    <row r="163503" spans="7:10" x14ac:dyDescent="0.25">
      <c r="G163503" s="8"/>
      <c r="H163503" s="8"/>
      <c r="I163503" s="8"/>
      <c r="J163503" s="8"/>
    </row>
    <row r="163504" spans="7:10" x14ac:dyDescent="0.25">
      <c r="G163504" s="8"/>
      <c r="H163504" s="8"/>
      <c r="I163504" s="8"/>
      <c r="J163504" s="8"/>
    </row>
    <row r="163505" spans="7:10" x14ac:dyDescent="0.25">
      <c r="G163505" s="8"/>
      <c r="H163505" s="8"/>
      <c r="I163505" s="8"/>
      <c r="J163505" s="8"/>
    </row>
    <row r="163506" spans="7:10" x14ac:dyDescent="0.25">
      <c r="G163506" s="8"/>
      <c r="H163506" s="8"/>
      <c r="I163506" s="8"/>
      <c r="J163506" s="8"/>
    </row>
    <row r="163507" spans="7:10" x14ac:dyDescent="0.25">
      <c r="G163507" s="8"/>
      <c r="H163507" s="8"/>
      <c r="I163507" s="8"/>
      <c r="J163507" s="8"/>
    </row>
    <row r="163508" spans="7:10" x14ac:dyDescent="0.25">
      <c r="G163508" s="8"/>
      <c r="H163508" s="8"/>
      <c r="I163508" s="8"/>
      <c r="J163508" s="8"/>
    </row>
    <row r="163509" spans="7:10" x14ac:dyDescent="0.25">
      <c r="G163509" s="8"/>
      <c r="H163509" s="8"/>
      <c r="I163509" s="8"/>
      <c r="J163509" s="8"/>
    </row>
    <row r="163510" spans="7:10" x14ac:dyDescent="0.25">
      <c r="G163510" s="8"/>
      <c r="H163510" s="8"/>
      <c r="I163510" s="8"/>
      <c r="J163510" s="8"/>
    </row>
    <row r="163511" spans="7:10" x14ac:dyDescent="0.25">
      <c r="G163511" s="8"/>
      <c r="H163511" s="8"/>
      <c r="I163511" s="8"/>
      <c r="J163511" s="8"/>
    </row>
    <row r="163512" spans="7:10" x14ac:dyDescent="0.25">
      <c r="G163512" s="8"/>
      <c r="H163512" s="8"/>
      <c r="I163512" s="8"/>
      <c r="J163512" s="8"/>
    </row>
    <row r="163513" spans="7:10" x14ac:dyDescent="0.25">
      <c r="G163513" s="8"/>
      <c r="H163513" s="8"/>
      <c r="I163513" s="8"/>
      <c r="J163513" s="8"/>
    </row>
    <row r="163514" spans="7:10" x14ac:dyDescent="0.25">
      <c r="G163514" s="8"/>
      <c r="H163514" s="8"/>
      <c r="I163514" s="8"/>
      <c r="J163514" s="8"/>
    </row>
    <row r="163515" spans="7:10" x14ac:dyDescent="0.25">
      <c r="G163515" s="8"/>
      <c r="H163515" s="8"/>
      <c r="I163515" s="8"/>
      <c r="J163515" s="8"/>
    </row>
    <row r="163516" spans="7:10" x14ac:dyDescent="0.25">
      <c r="G163516" s="8"/>
      <c r="H163516" s="8"/>
      <c r="I163516" s="8"/>
      <c r="J163516" s="8"/>
    </row>
    <row r="163517" spans="7:10" x14ac:dyDescent="0.25">
      <c r="G163517" s="8"/>
      <c r="H163517" s="8"/>
      <c r="I163517" s="8"/>
      <c r="J163517" s="8"/>
    </row>
    <row r="163518" spans="7:10" x14ac:dyDescent="0.25">
      <c r="G163518" s="8"/>
      <c r="H163518" s="8"/>
      <c r="I163518" s="8"/>
      <c r="J163518" s="8"/>
    </row>
    <row r="163519" spans="7:10" x14ac:dyDescent="0.25">
      <c r="G163519" s="8"/>
      <c r="H163519" s="8"/>
      <c r="I163519" s="8"/>
      <c r="J163519" s="8"/>
    </row>
    <row r="163520" spans="7:10" x14ac:dyDescent="0.25">
      <c r="G163520" s="8"/>
      <c r="H163520" s="8"/>
      <c r="I163520" s="8"/>
      <c r="J163520" s="8"/>
    </row>
    <row r="163521" spans="7:10" x14ac:dyDescent="0.25">
      <c r="G163521" s="8"/>
      <c r="H163521" s="8"/>
      <c r="I163521" s="8"/>
      <c r="J163521" s="8"/>
    </row>
    <row r="163522" spans="7:10" x14ac:dyDescent="0.25">
      <c r="G163522" s="8"/>
      <c r="H163522" s="8"/>
      <c r="I163522" s="8"/>
      <c r="J163522" s="8"/>
    </row>
    <row r="163523" spans="7:10" x14ac:dyDescent="0.25">
      <c r="G163523" s="8"/>
      <c r="H163523" s="8"/>
      <c r="I163523" s="8"/>
      <c r="J163523" s="8"/>
    </row>
    <row r="163524" spans="7:10" x14ac:dyDescent="0.25">
      <c r="G163524" s="8"/>
      <c r="H163524" s="8"/>
      <c r="I163524" s="8"/>
      <c r="J163524" s="8"/>
    </row>
    <row r="163525" spans="7:10" x14ac:dyDescent="0.25">
      <c r="G163525" s="8"/>
      <c r="H163525" s="8"/>
      <c r="I163525" s="8"/>
      <c r="J163525" s="8"/>
    </row>
    <row r="163526" spans="7:10" x14ac:dyDescent="0.25">
      <c r="G163526" s="8"/>
      <c r="H163526" s="8"/>
      <c r="I163526" s="8"/>
      <c r="J163526" s="8"/>
    </row>
    <row r="163527" spans="7:10" x14ac:dyDescent="0.25">
      <c r="G163527" s="8"/>
      <c r="H163527" s="8"/>
      <c r="I163527" s="8"/>
      <c r="J163527" s="8"/>
    </row>
    <row r="163528" spans="7:10" x14ac:dyDescent="0.25">
      <c r="G163528" s="8"/>
      <c r="H163528" s="8"/>
      <c r="I163528" s="8"/>
      <c r="J163528" s="8"/>
    </row>
    <row r="163529" spans="7:10" x14ac:dyDescent="0.25">
      <c r="G163529" s="8"/>
      <c r="H163529" s="8"/>
      <c r="I163529" s="8"/>
      <c r="J163529" s="8"/>
    </row>
    <row r="163530" spans="7:10" x14ac:dyDescent="0.25">
      <c r="G163530" s="8"/>
      <c r="H163530" s="8"/>
      <c r="I163530" s="8"/>
      <c r="J163530" s="8"/>
    </row>
    <row r="163531" spans="7:10" x14ac:dyDescent="0.25">
      <c r="G163531" s="8"/>
      <c r="H163531" s="8"/>
      <c r="I163531" s="8"/>
      <c r="J163531" s="8"/>
    </row>
    <row r="163532" spans="7:10" x14ac:dyDescent="0.25">
      <c r="G163532" s="8"/>
      <c r="H163532" s="8"/>
      <c r="I163532" s="8"/>
      <c r="J163532" s="8"/>
    </row>
    <row r="163533" spans="7:10" x14ac:dyDescent="0.25">
      <c r="G163533" s="8"/>
      <c r="H163533" s="8"/>
      <c r="I163533" s="8"/>
      <c r="J163533" s="8"/>
    </row>
    <row r="163534" spans="7:10" x14ac:dyDescent="0.25">
      <c r="G163534" s="8"/>
      <c r="H163534" s="8"/>
      <c r="I163534" s="8"/>
      <c r="J163534" s="8"/>
    </row>
    <row r="163535" spans="7:10" x14ac:dyDescent="0.25">
      <c r="G163535" s="8"/>
      <c r="H163535" s="8"/>
      <c r="I163535" s="8"/>
      <c r="J163535" s="8"/>
    </row>
    <row r="163536" spans="7:10" x14ac:dyDescent="0.25">
      <c r="G163536" s="8"/>
      <c r="H163536" s="8"/>
      <c r="I163536" s="8"/>
      <c r="J163536" s="8"/>
    </row>
    <row r="163537" spans="7:10" x14ac:dyDescent="0.25">
      <c r="G163537" s="8"/>
      <c r="H163537" s="8"/>
      <c r="I163537" s="8"/>
      <c r="J163537" s="8"/>
    </row>
    <row r="163538" spans="7:10" x14ac:dyDescent="0.25">
      <c r="G163538" s="8"/>
      <c r="H163538" s="8"/>
      <c r="I163538" s="8"/>
      <c r="J163538" s="8"/>
    </row>
    <row r="163539" spans="7:10" x14ac:dyDescent="0.25">
      <c r="G163539" s="8"/>
      <c r="H163539" s="8"/>
      <c r="I163539" s="8"/>
      <c r="J163539" s="8"/>
    </row>
    <row r="163540" spans="7:10" x14ac:dyDescent="0.25">
      <c r="G163540" s="8"/>
      <c r="H163540" s="8"/>
      <c r="I163540" s="8"/>
      <c r="J163540" s="8"/>
    </row>
    <row r="163541" spans="7:10" x14ac:dyDescent="0.25">
      <c r="G163541" s="8"/>
      <c r="H163541" s="8"/>
      <c r="I163541" s="8"/>
      <c r="J163541" s="8"/>
    </row>
    <row r="163542" spans="7:10" x14ac:dyDescent="0.25">
      <c r="G163542" s="8"/>
      <c r="H163542" s="8"/>
      <c r="I163542" s="8"/>
      <c r="J163542" s="8"/>
    </row>
    <row r="163543" spans="7:10" x14ac:dyDescent="0.25">
      <c r="G163543" s="8"/>
      <c r="H163543" s="8"/>
      <c r="I163543" s="8"/>
      <c r="J163543" s="8"/>
    </row>
    <row r="163544" spans="7:10" x14ac:dyDescent="0.25">
      <c r="G163544" s="8"/>
      <c r="H163544" s="8"/>
      <c r="I163544" s="8"/>
      <c r="J163544" s="8"/>
    </row>
    <row r="163545" spans="7:10" x14ac:dyDescent="0.25">
      <c r="G163545" s="8"/>
      <c r="H163545" s="8"/>
      <c r="I163545" s="8"/>
      <c r="J163545" s="8"/>
    </row>
    <row r="163546" spans="7:10" x14ac:dyDescent="0.25">
      <c r="G163546" s="8"/>
      <c r="H163546" s="8"/>
      <c r="I163546" s="8"/>
      <c r="J163546" s="8"/>
    </row>
    <row r="163547" spans="7:10" x14ac:dyDescent="0.25">
      <c r="G163547" s="8"/>
      <c r="H163547" s="8"/>
      <c r="I163547" s="8"/>
      <c r="J163547" s="8"/>
    </row>
    <row r="163548" spans="7:10" x14ac:dyDescent="0.25">
      <c r="G163548" s="8"/>
      <c r="H163548" s="8"/>
      <c r="I163548" s="8"/>
      <c r="J163548" s="8"/>
    </row>
    <row r="163549" spans="7:10" x14ac:dyDescent="0.25">
      <c r="G163549" s="8"/>
      <c r="H163549" s="8"/>
      <c r="I163549" s="8"/>
      <c r="J163549" s="8"/>
    </row>
    <row r="163550" spans="7:10" x14ac:dyDescent="0.25">
      <c r="G163550" s="8"/>
      <c r="H163550" s="8"/>
      <c r="I163550" s="8"/>
      <c r="J163550" s="8"/>
    </row>
    <row r="163551" spans="7:10" x14ac:dyDescent="0.25">
      <c r="G163551" s="8"/>
      <c r="H163551" s="8"/>
      <c r="I163551" s="8"/>
      <c r="J163551" s="8"/>
    </row>
    <row r="163552" spans="7:10" x14ac:dyDescent="0.25">
      <c r="G163552" s="8"/>
      <c r="H163552" s="8"/>
      <c r="I163552" s="8"/>
      <c r="J163552" s="8"/>
    </row>
    <row r="163553" spans="7:10" x14ac:dyDescent="0.25">
      <c r="G163553" s="8"/>
      <c r="H163553" s="8"/>
      <c r="I163553" s="8"/>
      <c r="J163553" s="8"/>
    </row>
    <row r="163554" spans="7:10" x14ac:dyDescent="0.25">
      <c r="G163554" s="8"/>
      <c r="H163554" s="8"/>
      <c r="I163554" s="8"/>
      <c r="J163554" s="8"/>
    </row>
    <row r="163555" spans="7:10" x14ac:dyDescent="0.25">
      <c r="G163555" s="8"/>
      <c r="H163555" s="8"/>
      <c r="I163555" s="8"/>
      <c r="J163555" s="8"/>
    </row>
    <row r="163556" spans="7:10" x14ac:dyDescent="0.25">
      <c r="G163556" s="8"/>
      <c r="H163556" s="8"/>
      <c r="I163556" s="8"/>
      <c r="J163556" s="8"/>
    </row>
    <row r="163557" spans="7:10" x14ac:dyDescent="0.25">
      <c r="G163557" s="8"/>
      <c r="H163557" s="8"/>
      <c r="I163557" s="8"/>
      <c r="J163557" s="8"/>
    </row>
    <row r="163558" spans="7:10" x14ac:dyDescent="0.25">
      <c r="G163558" s="8"/>
      <c r="H163558" s="8"/>
      <c r="I163558" s="8"/>
      <c r="J163558" s="8"/>
    </row>
    <row r="163559" spans="7:10" x14ac:dyDescent="0.25">
      <c r="G163559" s="8"/>
      <c r="H163559" s="8"/>
      <c r="I163559" s="8"/>
      <c r="J163559" s="8"/>
    </row>
    <row r="163560" spans="7:10" x14ac:dyDescent="0.25">
      <c r="G163560" s="8"/>
      <c r="H163560" s="8"/>
      <c r="I163560" s="8"/>
      <c r="J163560" s="8"/>
    </row>
    <row r="163561" spans="7:10" x14ac:dyDescent="0.25">
      <c r="G163561" s="8"/>
      <c r="H163561" s="8"/>
      <c r="I163561" s="8"/>
      <c r="J163561" s="8"/>
    </row>
    <row r="163562" spans="7:10" x14ac:dyDescent="0.25">
      <c r="G163562" s="8"/>
      <c r="H163562" s="8"/>
      <c r="I163562" s="8"/>
      <c r="J163562" s="8"/>
    </row>
    <row r="163563" spans="7:10" x14ac:dyDescent="0.25">
      <c r="G163563" s="8"/>
      <c r="H163563" s="8"/>
      <c r="I163563" s="8"/>
      <c r="J163563" s="8"/>
    </row>
    <row r="163564" spans="7:10" x14ac:dyDescent="0.25">
      <c r="G163564" s="8"/>
      <c r="H163564" s="8"/>
      <c r="I163564" s="8"/>
      <c r="J163564" s="8"/>
    </row>
    <row r="163565" spans="7:10" x14ac:dyDescent="0.25">
      <c r="G163565" s="8"/>
      <c r="H163565" s="8"/>
      <c r="I163565" s="8"/>
      <c r="J163565" s="8"/>
    </row>
    <row r="163566" spans="7:10" x14ac:dyDescent="0.25">
      <c r="G163566" s="8"/>
      <c r="H163566" s="8"/>
      <c r="I163566" s="8"/>
      <c r="J163566" s="8"/>
    </row>
    <row r="163567" spans="7:10" x14ac:dyDescent="0.25">
      <c r="G163567" s="8"/>
      <c r="H163567" s="8"/>
      <c r="I163567" s="8"/>
      <c r="J163567" s="8"/>
    </row>
    <row r="163568" spans="7:10" x14ac:dyDescent="0.25">
      <c r="G163568" s="8"/>
      <c r="H163568" s="8"/>
      <c r="I163568" s="8"/>
      <c r="J163568" s="8"/>
    </row>
    <row r="163569" spans="7:10" x14ac:dyDescent="0.25">
      <c r="G163569" s="8"/>
      <c r="H163569" s="8"/>
      <c r="I163569" s="8"/>
      <c r="J163569" s="8"/>
    </row>
    <row r="163570" spans="7:10" x14ac:dyDescent="0.25">
      <c r="G163570" s="8"/>
      <c r="H163570" s="8"/>
      <c r="I163570" s="8"/>
      <c r="J163570" s="8"/>
    </row>
    <row r="163571" spans="7:10" x14ac:dyDescent="0.25">
      <c r="G163571" s="8"/>
      <c r="H163571" s="8"/>
      <c r="I163571" s="8"/>
      <c r="J163571" s="8"/>
    </row>
    <row r="163572" spans="7:10" x14ac:dyDescent="0.25">
      <c r="G163572" s="8"/>
      <c r="H163572" s="8"/>
      <c r="I163572" s="8"/>
      <c r="J163572" s="8"/>
    </row>
    <row r="163573" spans="7:10" x14ac:dyDescent="0.25">
      <c r="G163573" s="8"/>
      <c r="H163573" s="8"/>
      <c r="I163573" s="8"/>
      <c r="J163573" s="8"/>
    </row>
    <row r="163574" spans="7:10" x14ac:dyDescent="0.25">
      <c r="G163574" s="8"/>
      <c r="H163574" s="8"/>
      <c r="I163574" s="8"/>
      <c r="J163574" s="8"/>
    </row>
    <row r="163575" spans="7:10" x14ac:dyDescent="0.25">
      <c r="G163575" s="8"/>
      <c r="H163575" s="8"/>
      <c r="I163575" s="8"/>
      <c r="J163575" s="8"/>
    </row>
    <row r="163576" spans="7:10" x14ac:dyDescent="0.25">
      <c r="G163576" s="8"/>
      <c r="H163576" s="8"/>
      <c r="I163576" s="8"/>
      <c r="J163576" s="8"/>
    </row>
    <row r="163577" spans="7:10" x14ac:dyDescent="0.25">
      <c r="G163577" s="8"/>
      <c r="H163577" s="8"/>
      <c r="I163577" s="8"/>
      <c r="J163577" s="8"/>
    </row>
    <row r="163578" spans="7:10" x14ac:dyDescent="0.25">
      <c r="G163578" s="8"/>
      <c r="H163578" s="8"/>
      <c r="I163578" s="8"/>
      <c r="J163578" s="8"/>
    </row>
    <row r="163579" spans="7:10" x14ac:dyDescent="0.25">
      <c r="G163579" s="8"/>
      <c r="H163579" s="8"/>
      <c r="I163579" s="8"/>
      <c r="J163579" s="8"/>
    </row>
    <row r="163580" spans="7:10" x14ac:dyDescent="0.25">
      <c r="G163580" s="8"/>
      <c r="H163580" s="8"/>
      <c r="I163580" s="8"/>
      <c r="J163580" s="8"/>
    </row>
    <row r="163581" spans="7:10" x14ac:dyDescent="0.25">
      <c r="G163581" s="8"/>
      <c r="H163581" s="8"/>
      <c r="I163581" s="8"/>
      <c r="J163581" s="8"/>
    </row>
    <row r="163582" spans="7:10" x14ac:dyDescent="0.25">
      <c r="G163582" s="8"/>
      <c r="H163582" s="8"/>
      <c r="I163582" s="8"/>
      <c r="J163582" s="8"/>
    </row>
    <row r="163583" spans="7:10" x14ac:dyDescent="0.25">
      <c r="G163583" s="8"/>
      <c r="H163583" s="8"/>
      <c r="I163583" s="8"/>
      <c r="J163583" s="8"/>
    </row>
    <row r="163584" spans="7:10" x14ac:dyDescent="0.25">
      <c r="G163584" s="8"/>
      <c r="H163584" s="8"/>
      <c r="I163584" s="8"/>
      <c r="J163584" s="8"/>
    </row>
    <row r="163585" spans="7:10" x14ac:dyDescent="0.25">
      <c r="G163585" s="8"/>
      <c r="H163585" s="8"/>
      <c r="I163585" s="8"/>
      <c r="J163585" s="8"/>
    </row>
    <row r="163586" spans="7:10" x14ac:dyDescent="0.25">
      <c r="G163586" s="8"/>
      <c r="H163586" s="8"/>
      <c r="I163586" s="8"/>
      <c r="J163586" s="8"/>
    </row>
    <row r="163587" spans="7:10" x14ac:dyDescent="0.25">
      <c r="G163587" s="8"/>
      <c r="H163587" s="8"/>
      <c r="I163587" s="8"/>
      <c r="J163587" s="8"/>
    </row>
    <row r="163588" spans="7:10" x14ac:dyDescent="0.25">
      <c r="G163588" s="8"/>
      <c r="H163588" s="8"/>
      <c r="I163588" s="8"/>
      <c r="J163588" s="8"/>
    </row>
    <row r="163589" spans="7:10" x14ac:dyDescent="0.25">
      <c r="G163589" s="8"/>
      <c r="H163589" s="8"/>
      <c r="I163589" s="8"/>
      <c r="J163589" s="8"/>
    </row>
    <row r="163590" spans="7:10" x14ac:dyDescent="0.25">
      <c r="G163590" s="8"/>
      <c r="H163590" s="8"/>
      <c r="I163590" s="8"/>
      <c r="J163590" s="8"/>
    </row>
    <row r="163591" spans="7:10" x14ac:dyDescent="0.25">
      <c r="G163591" s="8"/>
      <c r="H163591" s="8"/>
      <c r="I163591" s="8"/>
      <c r="J163591" s="8"/>
    </row>
    <row r="163592" spans="7:10" x14ac:dyDescent="0.25">
      <c r="G163592" s="8"/>
      <c r="H163592" s="8"/>
      <c r="I163592" s="8"/>
      <c r="J163592" s="8"/>
    </row>
    <row r="163593" spans="7:10" x14ac:dyDescent="0.25">
      <c r="G163593" s="8"/>
      <c r="H163593" s="8"/>
      <c r="I163593" s="8"/>
      <c r="J163593" s="8"/>
    </row>
    <row r="163594" spans="7:10" x14ac:dyDescent="0.25">
      <c r="G163594" s="8"/>
      <c r="H163594" s="8"/>
      <c r="I163594" s="8"/>
      <c r="J163594" s="8"/>
    </row>
    <row r="163595" spans="7:10" x14ac:dyDescent="0.25">
      <c r="G163595" s="8"/>
      <c r="H163595" s="8"/>
      <c r="I163595" s="8"/>
      <c r="J163595" s="8"/>
    </row>
    <row r="163596" spans="7:10" x14ac:dyDescent="0.25">
      <c r="G163596" s="8"/>
      <c r="H163596" s="8"/>
      <c r="I163596" s="8"/>
      <c r="J163596" s="8"/>
    </row>
    <row r="163597" spans="7:10" x14ac:dyDescent="0.25">
      <c r="G163597" s="8"/>
      <c r="H163597" s="8"/>
      <c r="I163597" s="8"/>
      <c r="J163597" s="8"/>
    </row>
    <row r="163598" spans="7:10" x14ac:dyDescent="0.25">
      <c r="G163598" s="8"/>
      <c r="H163598" s="8"/>
      <c r="I163598" s="8"/>
      <c r="J163598" s="8"/>
    </row>
    <row r="163599" spans="7:10" x14ac:dyDescent="0.25">
      <c r="G163599" s="8"/>
      <c r="H163599" s="8"/>
      <c r="I163599" s="8"/>
      <c r="J163599" s="8"/>
    </row>
    <row r="163600" spans="7:10" x14ac:dyDescent="0.25">
      <c r="G163600" s="8"/>
      <c r="H163600" s="8"/>
      <c r="I163600" s="8"/>
      <c r="J163600" s="8"/>
    </row>
    <row r="163601" spans="7:10" x14ac:dyDescent="0.25">
      <c r="G163601" s="8"/>
      <c r="H163601" s="8"/>
      <c r="I163601" s="8"/>
      <c r="J163601" s="8"/>
    </row>
    <row r="163602" spans="7:10" x14ac:dyDescent="0.25">
      <c r="G163602" s="8"/>
      <c r="H163602" s="8"/>
      <c r="I163602" s="8"/>
      <c r="J163602" s="8"/>
    </row>
    <row r="163603" spans="7:10" x14ac:dyDescent="0.25">
      <c r="G163603" s="8"/>
      <c r="H163603" s="8"/>
      <c r="I163603" s="8"/>
      <c r="J163603" s="8"/>
    </row>
    <row r="163604" spans="7:10" x14ac:dyDescent="0.25">
      <c r="G163604" s="8"/>
      <c r="H163604" s="8"/>
      <c r="I163604" s="8"/>
      <c r="J163604" s="8"/>
    </row>
    <row r="163605" spans="7:10" x14ac:dyDescent="0.25">
      <c r="G163605" s="8"/>
      <c r="H163605" s="8"/>
      <c r="I163605" s="8"/>
      <c r="J163605" s="8"/>
    </row>
    <row r="163606" spans="7:10" x14ac:dyDescent="0.25">
      <c r="G163606" s="8"/>
      <c r="H163606" s="8"/>
      <c r="I163606" s="8"/>
      <c r="J163606" s="8"/>
    </row>
    <row r="163607" spans="7:10" x14ac:dyDescent="0.25">
      <c r="G163607" s="8"/>
      <c r="H163607" s="8"/>
      <c r="I163607" s="8"/>
      <c r="J163607" s="8"/>
    </row>
    <row r="163608" spans="7:10" x14ac:dyDescent="0.25">
      <c r="G163608" s="8"/>
      <c r="H163608" s="8"/>
      <c r="I163608" s="8"/>
      <c r="J163608" s="8"/>
    </row>
    <row r="163609" spans="7:10" x14ac:dyDescent="0.25">
      <c r="G163609" s="8"/>
      <c r="H163609" s="8"/>
      <c r="I163609" s="8"/>
      <c r="J163609" s="8"/>
    </row>
    <row r="163610" spans="7:10" x14ac:dyDescent="0.25">
      <c r="G163610" s="8"/>
      <c r="H163610" s="8"/>
      <c r="I163610" s="8"/>
      <c r="J163610" s="8"/>
    </row>
    <row r="163611" spans="7:10" x14ac:dyDescent="0.25">
      <c r="G163611" s="8"/>
      <c r="H163611" s="8"/>
      <c r="I163611" s="8"/>
      <c r="J163611" s="8"/>
    </row>
    <row r="163612" spans="7:10" x14ac:dyDescent="0.25">
      <c r="G163612" s="8"/>
      <c r="H163612" s="8"/>
      <c r="I163612" s="8"/>
      <c r="J163612" s="8"/>
    </row>
    <row r="163613" spans="7:10" x14ac:dyDescent="0.25">
      <c r="G163613" s="8"/>
      <c r="H163613" s="8"/>
      <c r="I163613" s="8"/>
      <c r="J163613" s="8"/>
    </row>
    <row r="163614" spans="7:10" x14ac:dyDescent="0.25">
      <c r="G163614" s="8"/>
      <c r="H163614" s="8"/>
      <c r="I163614" s="8"/>
      <c r="J163614" s="8"/>
    </row>
    <row r="163615" spans="7:10" x14ac:dyDescent="0.25">
      <c r="G163615" s="8"/>
      <c r="H163615" s="8"/>
      <c r="I163615" s="8"/>
      <c r="J163615" s="8"/>
    </row>
    <row r="163616" spans="7:10" x14ac:dyDescent="0.25">
      <c r="G163616" s="8"/>
      <c r="H163616" s="8"/>
      <c r="I163616" s="8"/>
      <c r="J163616" s="8"/>
    </row>
    <row r="163617" spans="7:10" x14ac:dyDescent="0.25">
      <c r="G163617" s="8"/>
      <c r="H163617" s="8"/>
      <c r="I163617" s="8"/>
      <c r="J163617" s="8"/>
    </row>
    <row r="163618" spans="7:10" x14ac:dyDescent="0.25">
      <c r="G163618" s="8"/>
      <c r="H163618" s="8"/>
      <c r="I163618" s="8"/>
      <c r="J163618" s="8"/>
    </row>
    <row r="163619" spans="7:10" x14ac:dyDescent="0.25">
      <c r="G163619" s="8"/>
      <c r="H163619" s="8"/>
      <c r="I163619" s="8"/>
      <c r="J163619" s="8"/>
    </row>
    <row r="163620" spans="7:10" x14ac:dyDescent="0.25">
      <c r="G163620" s="8"/>
      <c r="H163620" s="8"/>
      <c r="I163620" s="8"/>
      <c r="J163620" s="8"/>
    </row>
    <row r="163621" spans="7:10" x14ac:dyDescent="0.25">
      <c r="G163621" s="8"/>
      <c r="H163621" s="8"/>
      <c r="I163621" s="8"/>
      <c r="J163621" s="8"/>
    </row>
    <row r="163622" spans="7:10" x14ac:dyDescent="0.25">
      <c r="G163622" s="8"/>
      <c r="H163622" s="8"/>
      <c r="I163622" s="8"/>
      <c r="J163622" s="8"/>
    </row>
    <row r="163623" spans="7:10" x14ac:dyDescent="0.25">
      <c r="G163623" s="8"/>
      <c r="H163623" s="8"/>
      <c r="I163623" s="8"/>
      <c r="J163623" s="8"/>
    </row>
    <row r="163624" spans="7:10" x14ac:dyDescent="0.25">
      <c r="G163624" s="8"/>
      <c r="H163624" s="8"/>
      <c r="I163624" s="8"/>
      <c r="J163624" s="8"/>
    </row>
    <row r="163625" spans="7:10" x14ac:dyDescent="0.25">
      <c r="G163625" s="8"/>
      <c r="H163625" s="8"/>
      <c r="I163625" s="8"/>
      <c r="J163625" s="8"/>
    </row>
    <row r="163626" spans="7:10" x14ac:dyDescent="0.25">
      <c r="G163626" s="8"/>
      <c r="H163626" s="8"/>
      <c r="I163626" s="8"/>
      <c r="J163626" s="8"/>
    </row>
    <row r="163627" spans="7:10" x14ac:dyDescent="0.25">
      <c r="G163627" s="8"/>
      <c r="H163627" s="8"/>
      <c r="I163627" s="8"/>
      <c r="J163627" s="8"/>
    </row>
    <row r="163628" spans="7:10" x14ac:dyDescent="0.25">
      <c r="G163628" s="8"/>
      <c r="H163628" s="8"/>
      <c r="I163628" s="8"/>
      <c r="J163628" s="8"/>
    </row>
    <row r="163629" spans="7:10" x14ac:dyDescent="0.25">
      <c r="G163629" s="8"/>
      <c r="H163629" s="8"/>
      <c r="I163629" s="8"/>
      <c r="J163629" s="8"/>
    </row>
    <row r="163630" spans="7:10" x14ac:dyDescent="0.25">
      <c r="G163630" s="8"/>
      <c r="H163630" s="8"/>
      <c r="I163630" s="8"/>
      <c r="J163630" s="8"/>
    </row>
    <row r="163631" spans="7:10" x14ac:dyDescent="0.25">
      <c r="G163631" s="8"/>
      <c r="H163631" s="8"/>
      <c r="I163631" s="8"/>
      <c r="J163631" s="8"/>
    </row>
    <row r="163632" spans="7:10" x14ac:dyDescent="0.25">
      <c r="G163632" s="8"/>
      <c r="H163632" s="8"/>
      <c r="I163632" s="8"/>
      <c r="J163632" s="8"/>
    </row>
    <row r="163633" spans="7:10" x14ac:dyDescent="0.25">
      <c r="G163633" s="8"/>
      <c r="H163633" s="8"/>
      <c r="I163633" s="8"/>
      <c r="J163633" s="8"/>
    </row>
    <row r="163634" spans="7:10" x14ac:dyDescent="0.25">
      <c r="G163634" s="8"/>
      <c r="H163634" s="8"/>
      <c r="I163634" s="8"/>
      <c r="J163634" s="8"/>
    </row>
    <row r="163635" spans="7:10" x14ac:dyDescent="0.25">
      <c r="G163635" s="8"/>
      <c r="H163635" s="8"/>
      <c r="I163635" s="8"/>
      <c r="J163635" s="8"/>
    </row>
    <row r="163636" spans="7:10" x14ac:dyDescent="0.25">
      <c r="G163636" s="8"/>
      <c r="H163636" s="8"/>
      <c r="I163636" s="8"/>
      <c r="J163636" s="8"/>
    </row>
    <row r="163637" spans="7:10" x14ac:dyDescent="0.25">
      <c r="G163637" s="8"/>
      <c r="H163637" s="8"/>
      <c r="I163637" s="8"/>
      <c r="J163637" s="8"/>
    </row>
    <row r="163638" spans="7:10" x14ac:dyDescent="0.25">
      <c r="G163638" s="8"/>
      <c r="H163638" s="8"/>
      <c r="I163638" s="8"/>
      <c r="J163638" s="8"/>
    </row>
    <row r="163639" spans="7:10" x14ac:dyDescent="0.25">
      <c r="G163639" s="8"/>
      <c r="H163639" s="8"/>
      <c r="I163639" s="8"/>
      <c r="J163639" s="8"/>
    </row>
    <row r="163640" spans="7:10" x14ac:dyDescent="0.25">
      <c r="G163640" s="8"/>
      <c r="H163640" s="8"/>
      <c r="I163640" s="8"/>
      <c r="J163640" s="8"/>
    </row>
    <row r="163641" spans="7:10" x14ac:dyDescent="0.25">
      <c r="G163641" s="8"/>
      <c r="H163641" s="8"/>
      <c r="I163641" s="8"/>
      <c r="J163641" s="8"/>
    </row>
    <row r="163642" spans="7:10" x14ac:dyDescent="0.25">
      <c r="G163642" s="8"/>
      <c r="H163642" s="8"/>
      <c r="I163642" s="8"/>
      <c r="J163642" s="8"/>
    </row>
    <row r="163643" spans="7:10" x14ac:dyDescent="0.25">
      <c r="G163643" s="8"/>
      <c r="H163643" s="8"/>
      <c r="I163643" s="8"/>
      <c r="J163643" s="8"/>
    </row>
    <row r="163644" spans="7:10" x14ac:dyDescent="0.25">
      <c r="G163644" s="8"/>
      <c r="H163644" s="8"/>
      <c r="I163644" s="8"/>
      <c r="J163644" s="8"/>
    </row>
    <row r="163645" spans="7:10" x14ac:dyDescent="0.25">
      <c r="G163645" s="8"/>
      <c r="H163645" s="8"/>
      <c r="I163645" s="8"/>
      <c r="J163645" s="8"/>
    </row>
    <row r="163646" spans="7:10" x14ac:dyDescent="0.25">
      <c r="G163646" s="8"/>
      <c r="H163646" s="8"/>
      <c r="I163646" s="8"/>
      <c r="J163646" s="8"/>
    </row>
    <row r="163647" spans="7:10" x14ac:dyDescent="0.25">
      <c r="G163647" s="8"/>
      <c r="H163647" s="8"/>
      <c r="I163647" s="8"/>
      <c r="J163647" s="8"/>
    </row>
    <row r="163648" spans="7:10" x14ac:dyDescent="0.25">
      <c r="G163648" s="8"/>
      <c r="H163648" s="8"/>
      <c r="I163648" s="8"/>
      <c r="J163648" s="8"/>
    </row>
    <row r="163649" spans="7:10" x14ac:dyDescent="0.25">
      <c r="G163649" s="8"/>
      <c r="H163649" s="8"/>
      <c r="I163649" s="8"/>
      <c r="J163649" s="8"/>
    </row>
    <row r="163650" spans="7:10" x14ac:dyDescent="0.25">
      <c r="G163650" s="8"/>
      <c r="H163650" s="8"/>
      <c r="I163650" s="8"/>
      <c r="J163650" s="8"/>
    </row>
    <row r="163651" spans="7:10" x14ac:dyDescent="0.25">
      <c r="G163651" s="8"/>
      <c r="H163651" s="8"/>
      <c r="I163651" s="8"/>
      <c r="J163651" s="8"/>
    </row>
    <row r="163652" spans="7:10" x14ac:dyDescent="0.25">
      <c r="G163652" s="8"/>
      <c r="H163652" s="8"/>
      <c r="I163652" s="8"/>
      <c r="J163652" s="8"/>
    </row>
    <row r="163653" spans="7:10" x14ac:dyDescent="0.25">
      <c r="G163653" s="8"/>
      <c r="H163653" s="8"/>
      <c r="I163653" s="8"/>
      <c r="J163653" s="8"/>
    </row>
    <row r="163654" spans="7:10" x14ac:dyDescent="0.25">
      <c r="G163654" s="8"/>
      <c r="H163654" s="8"/>
      <c r="I163654" s="8"/>
      <c r="J163654" s="8"/>
    </row>
    <row r="163655" spans="7:10" x14ac:dyDescent="0.25">
      <c r="G163655" s="8"/>
      <c r="H163655" s="8"/>
      <c r="I163655" s="8"/>
      <c r="J163655" s="8"/>
    </row>
    <row r="163656" spans="7:10" x14ac:dyDescent="0.25">
      <c r="G163656" s="8"/>
      <c r="H163656" s="8"/>
      <c r="I163656" s="8"/>
      <c r="J163656" s="8"/>
    </row>
    <row r="163657" spans="7:10" x14ac:dyDescent="0.25">
      <c r="G163657" s="8"/>
      <c r="H163657" s="8"/>
      <c r="I163657" s="8"/>
      <c r="J163657" s="8"/>
    </row>
    <row r="163658" spans="7:10" x14ac:dyDescent="0.25">
      <c r="G163658" s="8"/>
      <c r="H163658" s="8"/>
      <c r="I163658" s="8"/>
      <c r="J163658" s="8"/>
    </row>
    <row r="163659" spans="7:10" x14ac:dyDescent="0.25">
      <c r="G163659" s="8"/>
      <c r="H163659" s="8"/>
      <c r="I163659" s="8"/>
      <c r="J163659" s="8"/>
    </row>
    <row r="163660" spans="7:10" x14ac:dyDescent="0.25">
      <c r="G163660" s="8"/>
      <c r="H163660" s="8"/>
      <c r="I163660" s="8"/>
      <c r="J163660" s="8"/>
    </row>
    <row r="163661" spans="7:10" x14ac:dyDescent="0.25">
      <c r="G163661" s="8"/>
      <c r="H163661" s="8"/>
      <c r="I163661" s="8"/>
      <c r="J163661" s="8"/>
    </row>
    <row r="163662" spans="7:10" x14ac:dyDescent="0.25">
      <c r="G163662" s="8"/>
      <c r="H163662" s="8"/>
      <c r="I163662" s="8"/>
      <c r="J163662" s="8"/>
    </row>
    <row r="163663" spans="7:10" x14ac:dyDescent="0.25">
      <c r="G163663" s="8"/>
      <c r="H163663" s="8"/>
      <c r="I163663" s="8"/>
      <c r="J163663" s="8"/>
    </row>
    <row r="163664" spans="7:10" x14ac:dyDescent="0.25">
      <c r="G163664" s="8"/>
      <c r="H163664" s="8"/>
      <c r="I163664" s="8"/>
      <c r="J163664" s="8"/>
    </row>
    <row r="163665" spans="7:10" x14ac:dyDescent="0.25">
      <c r="G163665" s="8"/>
      <c r="H163665" s="8"/>
      <c r="I163665" s="8"/>
      <c r="J163665" s="8"/>
    </row>
    <row r="163666" spans="7:10" x14ac:dyDescent="0.25">
      <c r="G163666" s="8"/>
      <c r="H163666" s="8"/>
      <c r="I163666" s="8"/>
      <c r="J163666" s="8"/>
    </row>
    <row r="163667" spans="7:10" x14ac:dyDescent="0.25">
      <c r="G163667" s="8"/>
      <c r="H163667" s="8"/>
      <c r="I163667" s="8"/>
      <c r="J163667" s="8"/>
    </row>
    <row r="163668" spans="7:10" x14ac:dyDescent="0.25">
      <c r="G163668" s="8"/>
      <c r="H163668" s="8"/>
      <c r="I163668" s="8"/>
      <c r="J163668" s="8"/>
    </row>
    <row r="163669" spans="7:10" x14ac:dyDescent="0.25">
      <c r="G163669" s="8"/>
      <c r="H163669" s="8"/>
      <c r="I163669" s="8"/>
      <c r="J163669" s="8"/>
    </row>
    <row r="163670" spans="7:10" x14ac:dyDescent="0.25">
      <c r="G163670" s="8"/>
      <c r="H163670" s="8"/>
      <c r="I163670" s="8"/>
      <c r="J163670" s="8"/>
    </row>
    <row r="163671" spans="7:10" x14ac:dyDescent="0.25">
      <c r="G163671" s="8"/>
      <c r="H163671" s="8"/>
      <c r="I163671" s="8"/>
      <c r="J163671" s="8"/>
    </row>
    <row r="163672" spans="7:10" x14ac:dyDescent="0.25">
      <c r="G163672" s="8"/>
      <c r="H163672" s="8"/>
      <c r="I163672" s="8"/>
      <c r="J163672" s="8"/>
    </row>
    <row r="163673" spans="7:10" x14ac:dyDescent="0.25">
      <c r="G163673" s="8"/>
      <c r="H163673" s="8"/>
      <c r="I163673" s="8"/>
      <c r="J163673" s="8"/>
    </row>
    <row r="163674" spans="7:10" x14ac:dyDescent="0.25">
      <c r="G163674" s="8"/>
      <c r="H163674" s="8"/>
      <c r="I163674" s="8"/>
      <c r="J163674" s="8"/>
    </row>
    <row r="163675" spans="7:10" x14ac:dyDescent="0.25">
      <c r="G163675" s="8"/>
      <c r="H163675" s="8"/>
      <c r="I163675" s="8"/>
      <c r="J163675" s="8"/>
    </row>
    <row r="163676" spans="7:10" x14ac:dyDescent="0.25">
      <c r="G163676" s="8"/>
      <c r="H163676" s="8"/>
      <c r="I163676" s="8"/>
      <c r="J163676" s="8"/>
    </row>
    <row r="163677" spans="7:10" x14ac:dyDescent="0.25">
      <c r="G163677" s="8"/>
      <c r="H163677" s="8"/>
      <c r="I163677" s="8"/>
      <c r="J163677" s="8"/>
    </row>
    <row r="163678" spans="7:10" x14ac:dyDescent="0.25">
      <c r="G163678" s="8"/>
      <c r="H163678" s="8"/>
      <c r="I163678" s="8"/>
      <c r="J163678" s="8"/>
    </row>
    <row r="163679" spans="7:10" x14ac:dyDescent="0.25">
      <c r="G163679" s="8"/>
      <c r="H163679" s="8"/>
      <c r="I163679" s="8"/>
      <c r="J163679" s="8"/>
    </row>
    <row r="163680" spans="7:10" x14ac:dyDescent="0.25">
      <c r="G163680" s="8"/>
      <c r="H163680" s="8"/>
      <c r="I163680" s="8"/>
      <c r="J163680" s="8"/>
    </row>
    <row r="163681" spans="7:10" x14ac:dyDescent="0.25">
      <c r="G163681" s="8"/>
      <c r="H163681" s="8"/>
      <c r="I163681" s="8"/>
      <c r="J163681" s="8"/>
    </row>
    <row r="163682" spans="7:10" x14ac:dyDescent="0.25">
      <c r="G163682" s="8"/>
      <c r="H163682" s="8"/>
      <c r="I163682" s="8"/>
      <c r="J163682" s="8"/>
    </row>
    <row r="163683" spans="7:10" x14ac:dyDescent="0.25">
      <c r="G163683" s="8"/>
      <c r="H163683" s="8"/>
      <c r="I163683" s="8"/>
      <c r="J163683" s="8"/>
    </row>
    <row r="163684" spans="7:10" x14ac:dyDescent="0.25">
      <c r="G163684" s="8"/>
      <c r="H163684" s="8"/>
      <c r="I163684" s="8"/>
      <c r="J163684" s="8"/>
    </row>
    <row r="163685" spans="7:10" x14ac:dyDescent="0.25">
      <c r="G163685" s="8"/>
      <c r="H163685" s="8"/>
      <c r="I163685" s="8"/>
      <c r="J163685" s="8"/>
    </row>
    <row r="163686" spans="7:10" x14ac:dyDescent="0.25">
      <c r="G163686" s="8"/>
      <c r="H163686" s="8"/>
      <c r="I163686" s="8"/>
      <c r="J163686" s="8"/>
    </row>
    <row r="163687" spans="7:10" x14ac:dyDescent="0.25">
      <c r="G163687" s="8"/>
      <c r="H163687" s="8"/>
      <c r="I163687" s="8"/>
      <c r="J163687" s="8"/>
    </row>
    <row r="163688" spans="7:10" x14ac:dyDescent="0.25">
      <c r="G163688" s="8"/>
      <c r="H163688" s="8"/>
      <c r="I163688" s="8"/>
      <c r="J163688" s="8"/>
    </row>
    <row r="163689" spans="7:10" x14ac:dyDescent="0.25">
      <c r="G163689" s="8"/>
      <c r="H163689" s="8"/>
      <c r="I163689" s="8"/>
      <c r="J163689" s="8"/>
    </row>
    <row r="163690" spans="7:10" x14ac:dyDescent="0.25">
      <c r="G163690" s="8"/>
      <c r="H163690" s="8"/>
      <c r="I163690" s="8"/>
      <c r="J163690" s="8"/>
    </row>
    <row r="163691" spans="7:10" x14ac:dyDescent="0.25">
      <c r="G163691" s="8"/>
      <c r="H163691" s="8"/>
      <c r="I163691" s="8"/>
      <c r="J163691" s="8"/>
    </row>
    <row r="163692" spans="7:10" x14ac:dyDescent="0.25">
      <c r="G163692" s="8"/>
      <c r="H163692" s="8"/>
      <c r="I163692" s="8"/>
      <c r="J163692" s="8"/>
    </row>
    <row r="163693" spans="7:10" x14ac:dyDescent="0.25">
      <c r="G163693" s="8"/>
      <c r="H163693" s="8"/>
      <c r="I163693" s="8"/>
      <c r="J163693" s="8"/>
    </row>
    <row r="163694" spans="7:10" x14ac:dyDescent="0.25">
      <c r="G163694" s="8"/>
      <c r="H163694" s="8"/>
      <c r="I163694" s="8"/>
      <c r="J163694" s="8"/>
    </row>
    <row r="163695" spans="7:10" x14ac:dyDescent="0.25">
      <c r="G163695" s="8"/>
      <c r="H163695" s="8"/>
      <c r="I163695" s="8"/>
      <c r="J163695" s="8"/>
    </row>
    <row r="163696" spans="7:10" x14ac:dyDescent="0.25">
      <c r="G163696" s="8"/>
      <c r="H163696" s="8"/>
      <c r="I163696" s="8"/>
      <c r="J163696" s="8"/>
    </row>
    <row r="163697" spans="7:10" x14ac:dyDescent="0.25">
      <c r="G163697" s="8"/>
      <c r="H163697" s="8"/>
      <c r="I163697" s="8"/>
      <c r="J163697" s="8"/>
    </row>
    <row r="163698" spans="7:10" x14ac:dyDescent="0.25">
      <c r="G163698" s="8"/>
      <c r="H163698" s="8"/>
      <c r="I163698" s="8"/>
      <c r="J163698" s="8"/>
    </row>
    <row r="163699" spans="7:10" x14ac:dyDescent="0.25">
      <c r="G163699" s="8"/>
      <c r="H163699" s="8"/>
      <c r="I163699" s="8"/>
      <c r="J163699" s="8"/>
    </row>
    <row r="163700" spans="7:10" x14ac:dyDescent="0.25">
      <c r="G163700" s="8"/>
      <c r="H163700" s="8"/>
      <c r="I163700" s="8"/>
      <c r="J163700" s="8"/>
    </row>
    <row r="163701" spans="7:10" x14ac:dyDescent="0.25">
      <c r="G163701" s="8"/>
      <c r="H163701" s="8"/>
      <c r="I163701" s="8"/>
      <c r="J163701" s="8"/>
    </row>
    <row r="163702" spans="7:10" x14ac:dyDescent="0.25">
      <c r="G163702" s="8"/>
      <c r="H163702" s="8"/>
      <c r="I163702" s="8"/>
      <c r="J163702" s="8"/>
    </row>
    <row r="163703" spans="7:10" x14ac:dyDescent="0.25">
      <c r="G163703" s="8"/>
      <c r="H163703" s="8"/>
      <c r="I163703" s="8"/>
      <c r="J163703" s="8"/>
    </row>
    <row r="163704" spans="7:10" x14ac:dyDescent="0.25">
      <c r="G163704" s="8"/>
      <c r="H163704" s="8"/>
      <c r="I163704" s="8"/>
      <c r="J163704" s="8"/>
    </row>
    <row r="163705" spans="7:10" x14ac:dyDescent="0.25">
      <c r="G163705" s="8"/>
      <c r="H163705" s="8"/>
      <c r="I163705" s="8"/>
      <c r="J163705" s="8"/>
    </row>
    <row r="163706" spans="7:10" x14ac:dyDescent="0.25">
      <c r="G163706" s="8"/>
      <c r="H163706" s="8"/>
      <c r="I163706" s="8"/>
      <c r="J163706" s="8"/>
    </row>
    <row r="163707" spans="7:10" x14ac:dyDescent="0.25">
      <c r="G163707" s="8"/>
      <c r="H163707" s="8"/>
      <c r="I163707" s="8"/>
      <c r="J163707" s="8"/>
    </row>
    <row r="163708" spans="7:10" x14ac:dyDescent="0.25">
      <c r="G163708" s="8"/>
      <c r="H163708" s="8"/>
      <c r="I163708" s="8"/>
      <c r="J163708" s="8"/>
    </row>
    <row r="163709" spans="7:10" x14ac:dyDescent="0.25">
      <c r="G163709" s="8"/>
      <c r="H163709" s="8"/>
      <c r="I163709" s="8"/>
      <c r="J163709" s="8"/>
    </row>
    <row r="163710" spans="7:10" x14ac:dyDescent="0.25">
      <c r="G163710" s="8"/>
      <c r="H163710" s="8"/>
      <c r="I163710" s="8"/>
      <c r="J163710" s="8"/>
    </row>
    <row r="163711" spans="7:10" x14ac:dyDescent="0.25">
      <c r="G163711" s="8"/>
      <c r="H163711" s="8"/>
      <c r="I163711" s="8"/>
      <c r="J163711" s="8"/>
    </row>
    <row r="163712" spans="7:10" x14ac:dyDescent="0.25">
      <c r="G163712" s="8"/>
      <c r="H163712" s="8"/>
      <c r="I163712" s="8"/>
      <c r="J163712" s="8"/>
    </row>
    <row r="163713" spans="7:10" x14ac:dyDescent="0.25">
      <c r="G163713" s="8"/>
      <c r="H163713" s="8"/>
      <c r="I163713" s="8"/>
      <c r="J163713" s="8"/>
    </row>
    <row r="163714" spans="7:10" x14ac:dyDescent="0.25">
      <c r="G163714" s="8"/>
      <c r="H163714" s="8"/>
      <c r="I163714" s="8"/>
      <c r="J163714" s="8"/>
    </row>
    <row r="163715" spans="7:10" x14ac:dyDescent="0.25">
      <c r="G163715" s="8"/>
      <c r="H163715" s="8"/>
      <c r="I163715" s="8"/>
      <c r="J163715" s="8"/>
    </row>
    <row r="163716" spans="7:10" x14ac:dyDescent="0.25">
      <c r="G163716" s="8"/>
      <c r="H163716" s="8"/>
      <c r="I163716" s="8"/>
      <c r="J163716" s="8"/>
    </row>
    <row r="163717" spans="7:10" x14ac:dyDescent="0.25">
      <c r="G163717" s="8"/>
      <c r="H163717" s="8"/>
      <c r="I163717" s="8"/>
      <c r="J163717" s="8"/>
    </row>
    <row r="163718" spans="7:10" x14ac:dyDescent="0.25">
      <c r="G163718" s="8"/>
      <c r="H163718" s="8"/>
      <c r="I163718" s="8"/>
      <c r="J163718" s="8"/>
    </row>
    <row r="163719" spans="7:10" x14ac:dyDescent="0.25">
      <c r="G163719" s="8"/>
      <c r="H163719" s="8"/>
      <c r="I163719" s="8"/>
      <c r="J163719" s="8"/>
    </row>
    <row r="163720" spans="7:10" x14ac:dyDescent="0.25">
      <c r="G163720" s="8"/>
      <c r="H163720" s="8"/>
      <c r="I163720" s="8"/>
      <c r="J163720" s="8"/>
    </row>
    <row r="163721" spans="7:10" x14ac:dyDescent="0.25">
      <c r="G163721" s="8"/>
      <c r="H163721" s="8"/>
      <c r="I163721" s="8"/>
      <c r="J163721" s="8"/>
    </row>
    <row r="163722" spans="7:10" x14ac:dyDescent="0.25">
      <c r="G163722" s="8"/>
      <c r="H163722" s="8"/>
      <c r="I163722" s="8"/>
      <c r="J163722" s="8"/>
    </row>
    <row r="163723" spans="7:10" x14ac:dyDescent="0.25">
      <c r="G163723" s="8"/>
      <c r="H163723" s="8"/>
      <c r="I163723" s="8"/>
      <c r="J163723" s="8"/>
    </row>
    <row r="163724" spans="7:10" x14ac:dyDescent="0.25">
      <c r="G163724" s="8"/>
      <c r="H163724" s="8"/>
      <c r="I163724" s="8"/>
      <c r="J163724" s="8"/>
    </row>
    <row r="163725" spans="7:10" x14ac:dyDescent="0.25">
      <c r="G163725" s="8"/>
      <c r="H163725" s="8"/>
      <c r="I163725" s="8"/>
      <c r="J163725" s="8"/>
    </row>
    <row r="163726" spans="7:10" x14ac:dyDescent="0.25">
      <c r="G163726" s="8"/>
      <c r="H163726" s="8"/>
      <c r="I163726" s="8"/>
      <c r="J163726" s="8"/>
    </row>
    <row r="163727" spans="7:10" x14ac:dyDescent="0.25">
      <c r="G163727" s="8"/>
      <c r="H163727" s="8"/>
      <c r="I163727" s="8"/>
      <c r="J163727" s="8"/>
    </row>
    <row r="163728" spans="7:10" x14ac:dyDescent="0.25">
      <c r="G163728" s="8"/>
      <c r="H163728" s="8"/>
      <c r="I163728" s="8"/>
      <c r="J163728" s="8"/>
    </row>
    <row r="163729" spans="7:10" x14ac:dyDescent="0.25">
      <c r="G163729" s="8"/>
      <c r="H163729" s="8"/>
      <c r="I163729" s="8"/>
      <c r="J163729" s="8"/>
    </row>
    <row r="163730" spans="7:10" x14ac:dyDescent="0.25">
      <c r="G163730" s="8"/>
      <c r="H163730" s="8"/>
      <c r="I163730" s="8"/>
      <c r="J163730" s="8"/>
    </row>
    <row r="163731" spans="7:10" x14ac:dyDescent="0.25">
      <c r="G163731" s="8"/>
      <c r="H163731" s="8"/>
      <c r="I163731" s="8"/>
      <c r="J163731" s="8"/>
    </row>
    <row r="163732" spans="7:10" x14ac:dyDescent="0.25">
      <c r="G163732" s="8"/>
      <c r="H163732" s="8"/>
      <c r="I163732" s="8"/>
      <c r="J163732" s="8"/>
    </row>
    <row r="163733" spans="7:10" x14ac:dyDescent="0.25">
      <c r="G163733" s="8"/>
      <c r="H163733" s="8"/>
      <c r="I163733" s="8"/>
      <c r="J163733" s="8"/>
    </row>
    <row r="163734" spans="7:10" x14ac:dyDescent="0.25">
      <c r="G163734" s="8"/>
      <c r="H163734" s="8"/>
      <c r="I163734" s="8"/>
      <c r="J163734" s="8"/>
    </row>
    <row r="163735" spans="7:10" x14ac:dyDescent="0.25">
      <c r="G163735" s="8"/>
      <c r="H163735" s="8"/>
      <c r="I163735" s="8"/>
      <c r="J163735" s="8"/>
    </row>
    <row r="163736" spans="7:10" x14ac:dyDescent="0.25">
      <c r="G163736" s="8"/>
      <c r="H163736" s="8"/>
      <c r="I163736" s="8"/>
      <c r="J163736" s="8"/>
    </row>
    <row r="163737" spans="7:10" x14ac:dyDescent="0.25">
      <c r="G163737" s="8"/>
      <c r="H163737" s="8"/>
      <c r="I163737" s="8"/>
      <c r="J163737" s="8"/>
    </row>
    <row r="163738" spans="7:10" x14ac:dyDescent="0.25">
      <c r="G163738" s="8"/>
      <c r="H163738" s="8"/>
      <c r="I163738" s="8"/>
      <c r="J163738" s="8"/>
    </row>
    <row r="163739" spans="7:10" x14ac:dyDescent="0.25">
      <c r="G163739" s="8"/>
      <c r="H163739" s="8"/>
      <c r="I163739" s="8"/>
      <c r="J163739" s="8"/>
    </row>
    <row r="163740" spans="7:10" x14ac:dyDescent="0.25">
      <c r="G163740" s="8"/>
      <c r="H163740" s="8"/>
      <c r="I163740" s="8"/>
      <c r="J163740" s="8"/>
    </row>
    <row r="163741" spans="7:10" x14ac:dyDescent="0.25">
      <c r="G163741" s="8"/>
      <c r="H163741" s="8"/>
      <c r="I163741" s="8"/>
      <c r="J163741" s="8"/>
    </row>
    <row r="163742" spans="7:10" x14ac:dyDescent="0.25">
      <c r="G163742" s="8"/>
      <c r="H163742" s="8"/>
      <c r="I163742" s="8"/>
      <c r="J163742" s="8"/>
    </row>
    <row r="163743" spans="7:10" x14ac:dyDescent="0.25">
      <c r="G163743" s="8"/>
      <c r="H163743" s="8"/>
      <c r="I163743" s="8"/>
      <c r="J163743" s="8"/>
    </row>
    <row r="163744" spans="7:10" x14ac:dyDescent="0.25">
      <c r="G163744" s="8"/>
      <c r="H163744" s="8"/>
      <c r="I163744" s="8"/>
      <c r="J163744" s="8"/>
    </row>
    <row r="163745" spans="7:10" x14ac:dyDescent="0.25">
      <c r="G163745" s="8"/>
      <c r="H163745" s="8"/>
      <c r="I163745" s="8"/>
      <c r="J163745" s="8"/>
    </row>
    <row r="163746" spans="7:10" x14ac:dyDescent="0.25">
      <c r="G163746" s="8"/>
      <c r="H163746" s="8"/>
      <c r="I163746" s="8"/>
      <c r="J163746" s="8"/>
    </row>
    <row r="163747" spans="7:10" x14ac:dyDescent="0.25">
      <c r="G163747" s="8"/>
      <c r="H163747" s="8"/>
      <c r="I163747" s="8"/>
      <c r="J163747" s="8"/>
    </row>
    <row r="163748" spans="7:10" x14ac:dyDescent="0.25">
      <c r="G163748" s="8"/>
      <c r="H163748" s="8"/>
      <c r="I163748" s="8"/>
      <c r="J163748" s="8"/>
    </row>
    <row r="163749" spans="7:10" x14ac:dyDescent="0.25">
      <c r="G163749" s="8"/>
      <c r="H163749" s="8"/>
      <c r="I163749" s="8"/>
      <c r="J163749" s="8"/>
    </row>
    <row r="163750" spans="7:10" x14ac:dyDescent="0.25">
      <c r="G163750" s="8"/>
      <c r="H163750" s="8"/>
      <c r="I163750" s="8"/>
      <c r="J163750" s="8"/>
    </row>
    <row r="163751" spans="7:10" x14ac:dyDescent="0.25">
      <c r="G163751" s="8"/>
      <c r="H163751" s="8"/>
      <c r="I163751" s="8"/>
      <c r="J163751" s="8"/>
    </row>
    <row r="163752" spans="7:10" x14ac:dyDescent="0.25">
      <c r="G163752" s="8"/>
      <c r="H163752" s="8"/>
      <c r="I163752" s="8"/>
      <c r="J163752" s="8"/>
    </row>
    <row r="163753" spans="7:10" x14ac:dyDescent="0.25">
      <c r="G163753" s="8"/>
      <c r="H163753" s="8"/>
      <c r="I163753" s="8"/>
      <c r="J163753" s="8"/>
    </row>
    <row r="163754" spans="7:10" x14ac:dyDescent="0.25">
      <c r="G163754" s="8"/>
      <c r="H163754" s="8"/>
      <c r="I163754" s="8"/>
      <c r="J163754" s="8"/>
    </row>
    <row r="163755" spans="7:10" x14ac:dyDescent="0.25">
      <c r="G163755" s="8"/>
      <c r="H163755" s="8"/>
      <c r="I163755" s="8"/>
      <c r="J163755" s="8"/>
    </row>
    <row r="163756" spans="7:10" x14ac:dyDescent="0.25">
      <c r="G163756" s="8"/>
      <c r="H163756" s="8"/>
      <c r="I163756" s="8"/>
      <c r="J163756" s="8"/>
    </row>
    <row r="163757" spans="7:10" x14ac:dyDescent="0.25">
      <c r="G163757" s="8"/>
      <c r="H163757" s="8"/>
      <c r="I163757" s="8"/>
      <c r="J163757" s="8"/>
    </row>
    <row r="163758" spans="7:10" x14ac:dyDescent="0.25">
      <c r="G163758" s="8"/>
      <c r="H163758" s="8"/>
      <c r="I163758" s="8"/>
      <c r="J163758" s="8"/>
    </row>
    <row r="163759" spans="7:10" x14ac:dyDescent="0.25">
      <c r="G163759" s="8"/>
      <c r="H163759" s="8"/>
      <c r="I163759" s="8"/>
      <c r="J163759" s="8"/>
    </row>
    <row r="163760" spans="7:10" x14ac:dyDescent="0.25">
      <c r="G163760" s="8"/>
      <c r="H163760" s="8"/>
      <c r="I163760" s="8"/>
      <c r="J163760" s="8"/>
    </row>
    <row r="163761" spans="7:10" x14ac:dyDescent="0.25">
      <c r="G163761" s="8"/>
      <c r="H163761" s="8"/>
      <c r="I163761" s="8"/>
      <c r="J163761" s="8"/>
    </row>
    <row r="163762" spans="7:10" x14ac:dyDescent="0.25">
      <c r="G163762" s="8"/>
      <c r="H163762" s="8"/>
      <c r="I163762" s="8"/>
      <c r="J163762" s="8"/>
    </row>
    <row r="163763" spans="7:10" x14ac:dyDescent="0.25">
      <c r="G163763" s="8"/>
      <c r="H163763" s="8"/>
      <c r="I163763" s="8"/>
      <c r="J163763" s="8"/>
    </row>
    <row r="163764" spans="7:10" x14ac:dyDescent="0.25">
      <c r="G163764" s="8"/>
      <c r="H163764" s="8"/>
      <c r="I163764" s="8"/>
      <c r="J163764" s="8"/>
    </row>
    <row r="163765" spans="7:10" x14ac:dyDescent="0.25">
      <c r="G163765" s="8"/>
      <c r="H163765" s="8"/>
      <c r="I163765" s="8"/>
      <c r="J163765" s="8"/>
    </row>
    <row r="163766" spans="7:10" x14ac:dyDescent="0.25">
      <c r="G163766" s="8"/>
      <c r="H163766" s="8"/>
      <c r="I163766" s="8"/>
      <c r="J163766" s="8"/>
    </row>
    <row r="163767" spans="7:10" x14ac:dyDescent="0.25">
      <c r="G163767" s="8"/>
      <c r="H163767" s="8"/>
      <c r="I163767" s="8"/>
      <c r="J163767" s="8"/>
    </row>
    <row r="163768" spans="7:10" x14ac:dyDescent="0.25">
      <c r="G163768" s="8"/>
      <c r="H163768" s="8"/>
      <c r="I163768" s="8"/>
      <c r="J163768" s="8"/>
    </row>
    <row r="163769" spans="7:10" x14ac:dyDescent="0.25">
      <c r="G163769" s="8"/>
      <c r="H163769" s="8"/>
      <c r="I163769" s="8"/>
      <c r="J163769" s="8"/>
    </row>
    <row r="163770" spans="7:10" x14ac:dyDescent="0.25">
      <c r="G163770" s="8"/>
      <c r="H163770" s="8"/>
      <c r="I163770" s="8"/>
      <c r="J163770" s="8"/>
    </row>
    <row r="163771" spans="7:10" x14ac:dyDescent="0.25">
      <c r="G163771" s="8"/>
      <c r="H163771" s="8"/>
      <c r="I163771" s="8"/>
      <c r="J163771" s="8"/>
    </row>
    <row r="163772" spans="7:10" x14ac:dyDescent="0.25">
      <c r="G163772" s="8"/>
      <c r="H163772" s="8"/>
      <c r="I163772" s="8"/>
      <c r="J163772" s="8"/>
    </row>
    <row r="163773" spans="7:10" x14ac:dyDescent="0.25">
      <c r="G163773" s="8"/>
      <c r="H163773" s="8"/>
      <c r="I163773" s="8"/>
      <c r="J163773" s="8"/>
    </row>
    <row r="163774" spans="7:10" x14ac:dyDescent="0.25">
      <c r="G163774" s="8"/>
      <c r="H163774" s="8"/>
      <c r="I163774" s="8"/>
      <c r="J163774" s="8"/>
    </row>
    <row r="163775" spans="7:10" x14ac:dyDescent="0.25">
      <c r="G163775" s="8"/>
      <c r="H163775" s="8"/>
      <c r="I163775" s="8"/>
      <c r="J163775" s="8"/>
    </row>
    <row r="163776" spans="7:10" x14ac:dyDescent="0.25">
      <c r="G163776" s="8"/>
      <c r="H163776" s="8"/>
      <c r="I163776" s="8"/>
      <c r="J163776" s="8"/>
    </row>
    <row r="163777" spans="7:10" x14ac:dyDescent="0.25">
      <c r="G163777" s="8"/>
      <c r="H163777" s="8"/>
      <c r="I163777" s="8"/>
      <c r="J163777" s="8"/>
    </row>
    <row r="163778" spans="7:10" x14ac:dyDescent="0.25">
      <c r="G163778" s="8"/>
      <c r="H163778" s="8"/>
      <c r="I163778" s="8"/>
      <c r="J163778" s="8"/>
    </row>
    <row r="163779" spans="7:10" x14ac:dyDescent="0.25">
      <c r="G163779" s="8"/>
      <c r="H163779" s="8"/>
      <c r="I163779" s="8"/>
      <c r="J163779" s="8"/>
    </row>
    <row r="163780" spans="7:10" x14ac:dyDescent="0.25">
      <c r="G163780" s="8"/>
      <c r="H163780" s="8"/>
      <c r="I163780" s="8"/>
      <c r="J163780" s="8"/>
    </row>
    <row r="163781" spans="7:10" x14ac:dyDescent="0.25">
      <c r="G163781" s="8"/>
      <c r="H163781" s="8"/>
      <c r="I163781" s="8"/>
      <c r="J163781" s="8"/>
    </row>
    <row r="163782" spans="7:10" x14ac:dyDescent="0.25">
      <c r="G163782" s="8"/>
      <c r="H163782" s="8"/>
      <c r="I163782" s="8"/>
      <c r="J163782" s="8"/>
    </row>
    <row r="163783" spans="7:10" x14ac:dyDescent="0.25">
      <c r="G163783" s="8"/>
      <c r="H163783" s="8"/>
      <c r="I163783" s="8"/>
      <c r="J163783" s="8"/>
    </row>
    <row r="163784" spans="7:10" x14ac:dyDescent="0.25">
      <c r="G163784" s="8"/>
      <c r="H163784" s="8"/>
      <c r="I163784" s="8"/>
      <c r="J163784" s="8"/>
    </row>
    <row r="163785" spans="7:10" x14ac:dyDescent="0.25">
      <c r="G163785" s="8"/>
      <c r="H163785" s="8"/>
      <c r="I163785" s="8"/>
      <c r="J163785" s="8"/>
    </row>
    <row r="163786" spans="7:10" x14ac:dyDescent="0.25">
      <c r="G163786" s="8"/>
      <c r="H163786" s="8"/>
      <c r="I163786" s="8"/>
      <c r="J163786" s="8"/>
    </row>
    <row r="163787" spans="7:10" x14ac:dyDescent="0.25">
      <c r="G163787" s="8"/>
      <c r="H163787" s="8"/>
      <c r="I163787" s="8"/>
      <c r="J163787" s="8"/>
    </row>
    <row r="163788" spans="7:10" x14ac:dyDescent="0.25">
      <c r="G163788" s="8"/>
      <c r="H163788" s="8"/>
      <c r="I163788" s="8"/>
      <c r="J163788" s="8"/>
    </row>
    <row r="163789" spans="7:10" x14ac:dyDescent="0.25">
      <c r="G163789" s="8"/>
      <c r="H163789" s="8"/>
      <c r="I163789" s="8"/>
      <c r="J163789" s="8"/>
    </row>
    <row r="163790" spans="7:10" x14ac:dyDescent="0.25">
      <c r="G163790" s="8"/>
      <c r="H163790" s="8"/>
      <c r="I163790" s="8"/>
      <c r="J163790" s="8"/>
    </row>
    <row r="163791" spans="7:10" x14ac:dyDescent="0.25">
      <c r="G163791" s="8"/>
      <c r="H163791" s="8"/>
      <c r="I163791" s="8"/>
      <c r="J163791" s="8"/>
    </row>
    <row r="163792" spans="7:10" x14ac:dyDescent="0.25">
      <c r="G163792" s="8"/>
      <c r="H163792" s="8"/>
      <c r="I163792" s="8"/>
      <c r="J163792" s="8"/>
    </row>
    <row r="163793" spans="7:10" x14ac:dyDescent="0.25">
      <c r="G163793" s="8"/>
      <c r="H163793" s="8"/>
      <c r="I163793" s="8"/>
      <c r="J163793" s="8"/>
    </row>
    <row r="163794" spans="7:10" x14ac:dyDescent="0.25">
      <c r="G163794" s="8"/>
      <c r="H163794" s="8"/>
      <c r="I163794" s="8"/>
      <c r="J163794" s="8"/>
    </row>
    <row r="163795" spans="7:10" x14ac:dyDescent="0.25">
      <c r="G163795" s="8"/>
      <c r="H163795" s="8"/>
      <c r="I163795" s="8"/>
      <c r="J163795" s="8"/>
    </row>
    <row r="163796" spans="7:10" x14ac:dyDescent="0.25">
      <c r="G163796" s="8"/>
      <c r="H163796" s="8"/>
      <c r="I163796" s="8"/>
      <c r="J163796" s="8"/>
    </row>
    <row r="163797" spans="7:10" x14ac:dyDescent="0.25">
      <c r="G163797" s="8"/>
      <c r="H163797" s="8"/>
      <c r="I163797" s="8"/>
      <c r="J163797" s="8"/>
    </row>
    <row r="163798" spans="7:10" x14ac:dyDescent="0.25">
      <c r="G163798" s="8"/>
      <c r="H163798" s="8"/>
      <c r="I163798" s="8"/>
      <c r="J163798" s="8"/>
    </row>
    <row r="163799" spans="7:10" x14ac:dyDescent="0.25">
      <c r="G163799" s="8"/>
      <c r="H163799" s="8"/>
      <c r="I163799" s="8"/>
      <c r="J163799" s="8"/>
    </row>
    <row r="163800" spans="7:10" x14ac:dyDescent="0.25">
      <c r="G163800" s="8"/>
      <c r="H163800" s="8"/>
      <c r="I163800" s="8"/>
      <c r="J163800" s="8"/>
    </row>
    <row r="163801" spans="7:10" x14ac:dyDescent="0.25">
      <c r="G163801" s="8"/>
      <c r="H163801" s="8"/>
      <c r="I163801" s="8"/>
      <c r="J163801" s="8"/>
    </row>
    <row r="163802" spans="7:10" x14ac:dyDescent="0.25">
      <c r="G163802" s="8"/>
      <c r="H163802" s="8"/>
      <c r="I163802" s="8"/>
      <c r="J163802" s="8"/>
    </row>
    <row r="163803" spans="7:10" x14ac:dyDescent="0.25">
      <c r="G163803" s="8"/>
      <c r="H163803" s="8"/>
      <c r="I163803" s="8"/>
      <c r="J163803" s="8"/>
    </row>
    <row r="163804" spans="7:10" x14ac:dyDescent="0.25">
      <c r="G163804" s="8"/>
      <c r="H163804" s="8"/>
      <c r="I163804" s="8"/>
      <c r="J163804" s="8"/>
    </row>
    <row r="163805" spans="7:10" x14ac:dyDescent="0.25">
      <c r="G163805" s="8"/>
      <c r="H163805" s="8"/>
      <c r="I163805" s="8"/>
      <c r="J163805" s="8"/>
    </row>
    <row r="163806" spans="7:10" x14ac:dyDescent="0.25">
      <c r="G163806" s="8"/>
      <c r="H163806" s="8"/>
      <c r="I163806" s="8"/>
      <c r="J163806" s="8"/>
    </row>
    <row r="163807" spans="7:10" x14ac:dyDescent="0.25">
      <c r="G163807" s="8"/>
      <c r="H163807" s="8"/>
      <c r="I163807" s="8"/>
      <c r="J163807" s="8"/>
    </row>
    <row r="163808" spans="7:10" x14ac:dyDescent="0.25">
      <c r="G163808" s="8"/>
      <c r="H163808" s="8"/>
      <c r="I163808" s="8"/>
      <c r="J163808" s="8"/>
    </row>
    <row r="163809" spans="7:10" x14ac:dyDescent="0.25">
      <c r="G163809" s="8"/>
      <c r="H163809" s="8"/>
      <c r="I163809" s="8"/>
      <c r="J163809" s="8"/>
    </row>
    <row r="163810" spans="7:10" x14ac:dyDescent="0.25">
      <c r="G163810" s="8"/>
      <c r="H163810" s="8"/>
      <c r="I163810" s="8"/>
      <c r="J163810" s="8"/>
    </row>
    <row r="163811" spans="7:10" x14ac:dyDescent="0.25">
      <c r="G163811" s="8"/>
      <c r="H163811" s="8"/>
      <c r="I163811" s="8"/>
      <c r="J163811" s="8"/>
    </row>
    <row r="163812" spans="7:10" x14ac:dyDescent="0.25">
      <c r="G163812" s="8"/>
      <c r="H163812" s="8"/>
      <c r="I163812" s="8"/>
      <c r="J163812" s="8"/>
    </row>
    <row r="163813" spans="7:10" x14ac:dyDescent="0.25">
      <c r="G163813" s="8"/>
      <c r="H163813" s="8"/>
      <c r="I163813" s="8"/>
      <c r="J163813" s="8"/>
    </row>
    <row r="163814" spans="7:10" x14ac:dyDescent="0.25">
      <c r="G163814" s="8"/>
      <c r="H163814" s="8"/>
      <c r="I163814" s="8"/>
      <c r="J163814" s="8"/>
    </row>
    <row r="163815" spans="7:10" x14ac:dyDescent="0.25">
      <c r="G163815" s="8"/>
      <c r="H163815" s="8"/>
      <c r="I163815" s="8"/>
      <c r="J163815" s="8"/>
    </row>
    <row r="163816" spans="7:10" x14ac:dyDescent="0.25">
      <c r="G163816" s="8"/>
      <c r="H163816" s="8"/>
      <c r="I163816" s="8"/>
      <c r="J163816" s="8"/>
    </row>
    <row r="163817" spans="7:10" x14ac:dyDescent="0.25">
      <c r="G163817" s="8"/>
      <c r="H163817" s="8"/>
      <c r="I163817" s="8"/>
      <c r="J163817" s="8"/>
    </row>
    <row r="163818" spans="7:10" x14ac:dyDescent="0.25">
      <c r="G163818" s="8"/>
      <c r="H163818" s="8"/>
      <c r="I163818" s="8"/>
      <c r="J163818" s="8"/>
    </row>
    <row r="163819" spans="7:10" x14ac:dyDescent="0.25">
      <c r="G163819" s="8"/>
      <c r="H163819" s="8"/>
      <c r="I163819" s="8"/>
      <c r="J163819" s="8"/>
    </row>
    <row r="163820" spans="7:10" x14ac:dyDescent="0.25">
      <c r="G163820" s="8"/>
      <c r="H163820" s="8"/>
      <c r="I163820" s="8"/>
      <c r="J163820" s="8"/>
    </row>
    <row r="163821" spans="7:10" x14ac:dyDescent="0.25">
      <c r="G163821" s="8"/>
      <c r="H163821" s="8"/>
      <c r="I163821" s="8"/>
      <c r="J163821" s="8"/>
    </row>
    <row r="163822" spans="7:10" x14ac:dyDescent="0.25">
      <c r="G163822" s="8"/>
      <c r="H163822" s="8"/>
      <c r="I163822" s="8"/>
      <c r="J163822" s="8"/>
    </row>
    <row r="163823" spans="7:10" x14ac:dyDescent="0.25">
      <c r="G163823" s="8"/>
      <c r="H163823" s="8"/>
      <c r="I163823" s="8"/>
      <c r="J163823" s="8"/>
    </row>
    <row r="163824" spans="7:10" x14ac:dyDescent="0.25">
      <c r="G163824" s="8"/>
      <c r="H163824" s="8"/>
      <c r="I163824" s="8"/>
      <c r="J163824" s="8"/>
    </row>
    <row r="163825" spans="7:10" x14ac:dyDescent="0.25">
      <c r="G163825" s="8"/>
      <c r="H163825" s="8"/>
      <c r="I163825" s="8"/>
      <c r="J163825" s="8"/>
    </row>
    <row r="163826" spans="7:10" x14ac:dyDescent="0.25">
      <c r="G163826" s="8"/>
      <c r="H163826" s="8"/>
      <c r="I163826" s="8"/>
      <c r="J163826" s="8"/>
    </row>
    <row r="163827" spans="7:10" x14ac:dyDescent="0.25">
      <c r="G163827" s="8"/>
      <c r="H163827" s="8"/>
      <c r="I163827" s="8"/>
      <c r="J163827" s="8"/>
    </row>
    <row r="163828" spans="7:10" x14ac:dyDescent="0.25">
      <c r="G163828" s="8"/>
      <c r="H163828" s="8"/>
      <c r="I163828" s="8"/>
      <c r="J163828" s="8"/>
    </row>
    <row r="163829" spans="7:10" x14ac:dyDescent="0.25">
      <c r="G163829" s="8"/>
      <c r="H163829" s="8"/>
      <c r="I163829" s="8"/>
      <c r="J163829" s="8"/>
    </row>
    <row r="163830" spans="7:10" x14ac:dyDescent="0.25">
      <c r="G163830" s="8"/>
      <c r="H163830" s="8"/>
      <c r="I163830" s="8"/>
      <c r="J163830" s="8"/>
    </row>
    <row r="163831" spans="7:10" x14ac:dyDescent="0.25">
      <c r="G163831" s="8"/>
      <c r="H163831" s="8"/>
      <c r="I163831" s="8"/>
      <c r="J163831" s="8"/>
    </row>
    <row r="163832" spans="7:10" x14ac:dyDescent="0.25">
      <c r="G163832" s="8"/>
      <c r="H163832" s="8"/>
      <c r="I163832" s="8"/>
      <c r="J163832" s="8"/>
    </row>
    <row r="163833" spans="7:10" x14ac:dyDescent="0.25">
      <c r="G163833" s="8"/>
      <c r="H163833" s="8"/>
      <c r="I163833" s="8"/>
      <c r="J163833" s="8"/>
    </row>
    <row r="163834" spans="7:10" x14ac:dyDescent="0.25">
      <c r="G163834" s="8"/>
      <c r="H163834" s="8"/>
      <c r="I163834" s="8"/>
      <c r="J163834" s="8"/>
    </row>
    <row r="163835" spans="7:10" x14ac:dyDescent="0.25">
      <c r="G163835" s="8"/>
      <c r="H163835" s="8"/>
      <c r="I163835" s="8"/>
      <c r="J163835" s="8"/>
    </row>
    <row r="163836" spans="7:10" x14ac:dyDescent="0.25">
      <c r="G163836" s="8"/>
      <c r="H163836" s="8"/>
      <c r="I163836" s="8"/>
      <c r="J163836" s="8"/>
    </row>
    <row r="163837" spans="7:10" x14ac:dyDescent="0.25">
      <c r="G163837" s="8"/>
      <c r="H163837" s="8"/>
      <c r="I163837" s="8"/>
      <c r="J163837" s="8"/>
    </row>
    <row r="163838" spans="7:10" x14ac:dyDescent="0.25">
      <c r="G163838" s="8"/>
      <c r="H163838" s="8"/>
      <c r="I163838" s="8"/>
      <c r="J163838" s="8"/>
    </row>
    <row r="163839" spans="7:10" x14ac:dyDescent="0.25">
      <c r="G163839" s="8"/>
      <c r="H163839" s="8"/>
      <c r="I163839" s="8"/>
      <c r="J163839" s="8"/>
    </row>
    <row r="163840" spans="7:10" x14ac:dyDescent="0.25">
      <c r="G163840" s="8"/>
      <c r="H163840" s="8"/>
      <c r="I163840" s="8"/>
      <c r="J163840" s="8"/>
    </row>
    <row r="163841" spans="7:10" x14ac:dyDescent="0.25">
      <c r="G163841" s="8"/>
      <c r="H163841" s="8"/>
      <c r="I163841" s="8"/>
      <c r="J163841" s="8"/>
    </row>
    <row r="163842" spans="7:10" x14ac:dyDescent="0.25">
      <c r="G163842" s="8"/>
      <c r="H163842" s="8"/>
      <c r="I163842" s="8"/>
      <c r="J163842" s="8"/>
    </row>
    <row r="163843" spans="7:10" x14ac:dyDescent="0.25">
      <c r="G163843" s="8"/>
      <c r="H163843" s="8"/>
      <c r="I163843" s="8"/>
      <c r="J163843" s="8"/>
    </row>
    <row r="163844" spans="7:10" x14ac:dyDescent="0.25">
      <c r="G163844" s="8"/>
      <c r="H163844" s="8"/>
      <c r="I163844" s="8"/>
      <c r="J163844" s="8"/>
    </row>
    <row r="163845" spans="7:10" x14ac:dyDescent="0.25">
      <c r="G163845" s="8"/>
      <c r="H163845" s="8"/>
      <c r="I163845" s="8"/>
      <c r="J163845" s="8"/>
    </row>
    <row r="163846" spans="7:10" x14ac:dyDescent="0.25">
      <c r="G163846" s="8"/>
      <c r="H163846" s="8"/>
      <c r="I163846" s="8"/>
      <c r="J163846" s="8"/>
    </row>
    <row r="163847" spans="7:10" x14ac:dyDescent="0.25">
      <c r="G163847" s="8"/>
      <c r="H163847" s="8"/>
      <c r="I163847" s="8"/>
      <c r="J163847" s="8"/>
    </row>
    <row r="163848" spans="7:10" x14ac:dyDescent="0.25">
      <c r="G163848" s="8"/>
      <c r="H163848" s="8"/>
      <c r="I163848" s="8"/>
      <c r="J163848" s="8"/>
    </row>
    <row r="163849" spans="7:10" x14ac:dyDescent="0.25">
      <c r="G163849" s="8"/>
      <c r="H163849" s="8"/>
      <c r="I163849" s="8"/>
      <c r="J163849" s="8"/>
    </row>
    <row r="163850" spans="7:10" x14ac:dyDescent="0.25">
      <c r="G163850" s="8"/>
      <c r="H163850" s="8"/>
      <c r="I163850" s="8"/>
      <c r="J163850" s="8"/>
    </row>
    <row r="163851" spans="7:10" x14ac:dyDescent="0.25">
      <c r="G163851" s="8"/>
      <c r="H163851" s="8"/>
      <c r="I163851" s="8"/>
      <c r="J163851" s="8"/>
    </row>
    <row r="163852" spans="7:10" x14ac:dyDescent="0.25">
      <c r="G163852" s="8"/>
      <c r="H163852" s="8"/>
      <c r="I163852" s="8"/>
      <c r="J163852" s="8"/>
    </row>
    <row r="163853" spans="7:10" x14ac:dyDescent="0.25">
      <c r="G163853" s="8"/>
      <c r="H163853" s="8"/>
      <c r="I163853" s="8"/>
      <c r="J163853" s="8"/>
    </row>
    <row r="163854" spans="7:10" x14ac:dyDescent="0.25">
      <c r="G163854" s="8"/>
      <c r="H163854" s="8"/>
      <c r="I163854" s="8"/>
      <c r="J163854" s="8"/>
    </row>
    <row r="163855" spans="7:10" x14ac:dyDescent="0.25">
      <c r="G163855" s="8"/>
      <c r="H163855" s="8"/>
      <c r="I163855" s="8"/>
      <c r="J163855" s="8"/>
    </row>
    <row r="163856" spans="7:10" x14ac:dyDescent="0.25">
      <c r="G163856" s="8"/>
      <c r="H163856" s="8"/>
      <c r="I163856" s="8"/>
      <c r="J163856" s="8"/>
    </row>
    <row r="163857" spans="7:10" x14ac:dyDescent="0.25">
      <c r="G163857" s="8"/>
      <c r="H163857" s="8"/>
      <c r="I163857" s="8"/>
      <c r="J163857" s="8"/>
    </row>
    <row r="163858" spans="7:10" x14ac:dyDescent="0.25">
      <c r="G163858" s="8"/>
      <c r="H163858" s="8"/>
      <c r="I163858" s="8"/>
      <c r="J163858" s="8"/>
    </row>
    <row r="163859" spans="7:10" x14ac:dyDescent="0.25">
      <c r="G163859" s="8"/>
      <c r="H163859" s="8"/>
      <c r="I163859" s="8"/>
      <c r="J163859" s="8"/>
    </row>
    <row r="163860" spans="7:10" x14ac:dyDescent="0.25">
      <c r="G163860" s="8"/>
      <c r="H163860" s="8"/>
      <c r="I163860" s="8"/>
      <c r="J163860" s="8"/>
    </row>
    <row r="163861" spans="7:10" x14ac:dyDescent="0.25">
      <c r="G163861" s="8"/>
      <c r="H163861" s="8"/>
      <c r="I163861" s="8"/>
      <c r="J163861" s="8"/>
    </row>
    <row r="163862" spans="7:10" x14ac:dyDescent="0.25">
      <c r="G163862" s="8"/>
      <c r="H163862" s="8"/>
      <c r="I163862" s="8"/>
      <c r="J163862" s="8"/>
    </row>
    <row r="163863" spans="7:10" x14ac:dyDescent="0.25">
      <c r="G163863" s="8"/>
      <c r="H163863" s="8"/>
      <c r="I163863" s="8"/>
      <c r="J163863" s="8"/>
    </row>
    <row r="163864" spans="7:10" x14ac:dyDescent="0.25">
      <c r="G163864" s="8"/>
      <c r="H163864" s="8"/>
      <c r="I163864" s="8"/>
      <c r="J163864" s="8"/>
    </row>
    <row r="163865" spans="7:10" x14ac:dyDescent="0.25">
      <c r="G163865" s="8"/>
      <c r="H163865" s="8"/>
      <c r="I163865" s="8"/>
      <c r="J163865" s="8"/>
    </row>
    <row r="163866" spans="7:10" x14ac:dyDescent="0.25">
      <c r="G163866" s="8"/>
      <c r="H163866" s="8"/>
      <c r="I163866" s="8"/>
      <c r="J163866" s="8"/>
    </row>
    <row r="163867" spans="7:10" x14ac:dyDescent="0.25">
      <c r="G163867" s="8"/>
      <c r="H163867" s="8"/>
      <c r="I163867" s="8"/>
      <c r="J163867" s="8"/>
    </row>
    <row r="163868" spans="7:10" x14ac:dyDescent="0.25">
      <c r="G163868" s="8"/>
      <c r="H163868" s="8"/>
      <c r="I163868" s="8"/>
      <c r="J163868" s="8"/>
    </row>
    <row r="163869" spans="7:10" x14ac:dyDescent="0.25">
      <c r="G163869" s="8"/>
      <c r="H163869" s="8"/>
      <c r="I163869" s="8"/>
      <c r="J163869" s="8"/>
    </row>
    <row r="163870" spans="7:10" x14ac:dyDescent="0.25">
      <c r="G163870" s="8"/>
      <c r="H163870" s="8"/>
      <c r="I163870" s="8"/>
      <c r="J163870" s="8"/>
    </row>
    <row r="163871" spans="7:10" x14ac:dyDescent="0.25">
      <c r="G163871" s="8"/>
      <c r="H163871" s="8"/>
      <c r="I163871" s="8"/>
      <c r="J163871" s="8"/>
    </row>
    <row r="163872" spans="7:10" x14ac:dyDescent="0.25">
      <c r="G163872" s="8"/>
      <c r="H163872" s="8"/>
      <c r="I163872" s="8"/>
      <c r="J163872" s="8"/>
    </row>
    <row r="163873" spans="7:10" x14ac:dyDescent="0.25">
      <c r="G163873" s="8"/>
      <c r="H163873" s="8"/>
      <c r="I163873" s="8"/>
      <c r="J163873" s="8"/>
    </row>
    <row r="163874" spans="7:10" x14ac:dyDescent="0.25">
      <c r="G163874" s="8"/>
      <c r="H163874" s="8"/>
      <c r="I163874" s="8"/>
      <c r="J163874" s="8"/>
    </row>
    <row r="163875" spans="7:10" x14ac:dyDescent="0.25">
      <c r="G163875" s="8"/>
      <c r="H163875" s="8"/>
      <c r="I163875" s="8"/>
      <c r="J163875" s="8"/>
    </row>
    <row r="163876" spans="7:10" x14ac:dyDescent="0.25">
      <c r="G163876" s="8"/>
      <c r="H163876" s="8"/>
      <c r="I163876" s="8"/>
      <c r="J163876" s="8"/>
    </row>
    <row r="163877" spans="7:10" x14ac:dyDescent="0.25">
      <c r="G163877" s="8"/>
      <c r="H163877" s="8"/>
      <c r="I163877" s="8"/>
      <c r="J163877" s="8"/>
    </row>
    <row r="163878" spans="7:10" x14ac:dyDescent="0.25">
      <c r="G163878" s="8"/>
      <c r="H163878" s="8"/>
      <c r="I163878" s="8"/>
      <c r="J163878" s="8"/>
    </row>
    <row r="163879" spans="7:10" x14ac:dyDescent="0.25">
      <c r="G163879" s="8"/>
      <c r="H163879" s="8"/>
      <c r="I163879" s="8"/>
      <c r="J163879" s="8"/>
    </row>
    <row r="163880" spans="7:10" x14ac:dyDescent="0.25">
      <c r="G163880" s="8"/>
      <c r="H163880" s="8"/>
      <c r="I163880" s="8"/>
      <c r="J163880" s="8"/>
    </row>
    <row r="163881" spans="7:10" x14ac:dyDescent="0.25">
      <c r="G163881" s="8"/>
      <c r="H163881" s="8"/>
      <c r="I163881" s="8"/>
      <c r="J163881" s="8"/>
    </row>
    <row r="163882" spans="7:10" x14ac:dyDescent="0.25">
      <c r="G163882" s="8"/>
      <c r="H163882" s="8"/>
      <c r="I163882" s="8"/>
      <c r="J163882" s="8"/>
    </row>
    <row r="163883" spans="7:10" x14ac:dyDescent="0.25">
      <c r="G163883" s="8"/>
      <c r="H163883" s="8"/>
      <c r="I163883" s="8"/>
      <c r="J163883" s="8"/>
    </row>
    <row r="163884" spans="7:10" x14ac:dyDescent="0.25">
      <c r="G163884" s="8"/>
      <c r="H163884" s="8"/>
      <c r="I163884" s="8"/>
      <c r="J163884" s="8"/>
    </row>
    <row r="163885" spans="7:10" x14ac:dyDescent="0.25">
      <c r="G163885" s="8"/>
      <c r="H163885" s="8"/>
      <c r="I163885" s="8"/>
      <c r="J163885" s="8"/>
    </row>
    <row r="163886" spans="7:10" x14ac:dyDescent="0.25">
      <c r="G163886" s="8"/>
      <c r="H163886" s="8"/>
      <c r="I163886" s="8"/>
      <c r="J163886" s="8"/>
    </row>
    <row r="163887" spans="7:10" x14ac:dyDescent="0.25">
      <c r="G163887" s="8"/>
      <c r="H163887" s="8"/>
      <c r="I163887" s="8"/>
      <c r="J163887" s="8"/>
    </row>
    <row r="163888" spans="7:10" x14ac:dyDescent="0.25">
      <c r="G163888" s="8"/>
      <c r="H163888" s="8"/>
      <c r="I163888" s="8"/>
      <c r="J163888" s="8"/>
    </row>
    <row r="163889" spans="7:10" x14ac:dyDescent="0.25">
      <c r="G163889" s="8"/>
      <c r="H163889" s="8"/>
      <c r="I163889" s="8"/>
      <c r="J163889" s="8"/>
    </row>
    <row r="163890" spans="7:10" x14ac:dyDescent="0.25">
      <c r="G163890" s="8"/>
      <c r="H163890" s="8"/>
      <c r="I163890" s="8"/>
      <c r="J163890" s="8"/>
    </row>
    <row r="163891" spans="7:10" x14ac:dyDescent="0.25">
      <c r="G163891" s="8"/>
      <c r="H163891" s="8"/>
      <c r="I163891" s="8"/>
      <c r="J163891" s="8"/>
    </row>
    <row r="163892" spans="7:10" x14ac:dyDescent="0.25">
      <c r="G163892" s="8"/>
      <c r="H163892" s="8"/>
      <c r="I163892" s="8"/>
      <c r="J163892" s="8"/>
    </row>
    <row r="163893" spans="7:10" x14ac:dyDescent="0.25">
      <c r="G163893" s="8"/>
      <c r="H163893" s="8"/>
      <c r="I163893" s="8"/>
      <c r="J163893" s="8"/>
    </row>
    <row r="163894" spans="7:10" x14ac:dyDescent="0.25">
      <c r="G163894" s="8"/>
      <c r="H163894" s="8"/>
      <c r="I163894" s="8"/>
      <c r="J163894" s="8"/>
    </row>
    <row r="163895" spans="7:10" x14ac:dyDescent="0.25">
      <c r="G163895" s="8"/>
      <c r="H163895" s="8"/>
      <c r="I163895" s="8"/>
      <c r="J163895" s="8"/>
    </row>
    <row r="163896" spans="7:10" x14ac:dyDescent="0.25">
      <c r="G163896" s="8"/>
      <c r="H163896" s="8"/>
      <c r="I163896" s="8"/>
      <c r="J163896" s="8"/>
    </row>
    <row r="163897" spans="7:10" x14ac:dyDescent="0.25">
      <c r="G163897" s="8"/>
      <c r="H163897" s="8"/>
      <c r="I163897" s="8"/>
      <c r="J163897" s="8"/>
    </row>
    <row r="163898" spans="7:10" x14ac:dyDescent="0.25">
      <c r="G163898" s="8"/>
      <c r="H163898" s="8"/>
      <c r="I163898" s="8"/>
      <c r="J163898" s="8"/>
    </row>
    <row r="163899" spans="7:10" x14ac:dyDescent="0.25">
      <c r="G163899" s="8"/>
      <c r="H163899" s="8"/>
      <c r="I163899" s="8"/>
      <c r="J163899" s="8"/>
    </row>
    <row r="163900" spans="7:10" x14ac:dyDescent="0.25">
      <c r="G163900" s="8"/>
      <c r="H163900" s="8"/>
      <c r="I163900" s="8"/>
      <c r="J163900" s="8"/>
    </row>
    <row r="163901" spans="7:10" x14ac:dyDescent="0.25">
      <c r="G163901" s="8"/>
      <c r="H163901" s="8"/>
      <c r="I163901" s="8"/>
      <c r="J163901" s="8"/>
    </row>
    <row r="163902" spans="7:10" x14ac:dyDescent="0.25">
      <c r="G163902" s="8"/>
      <c r="H163902" s="8"/>
      <c r="I163902" s="8"/>
      <c r="J163902" s="8"/>
    </row>
    <row r="163903" spans="7:10" x14ac:dyDescent="0.25">
      <c r="G163903" s="8"/>
      <c r="H163903" s="8"/>
      <c r="I163903" s="8"/>
      <c r="J163903" s="8"/>
    </row>
    <row r="163904" spans="7:10" x14ac:dyDescent="0.25">
      <c r="G163904" s="8"/>
      <c r="H163904" s="8"/>
      <c r="I163904" s="8"/>
      <c r="J163904" s="8"/>
    </row>
    <row r="163905" spans="7:10" x14ac:dyDescent="0.25">
      <c r="G163905" s="8"/>
      <c r="H163905" s="8"/>
      <c r="I163905" s="8"/>
      <c r="J163905" s="8"/>
    </row>
    <row r="163906" spans="7:10" x14ac:dyDescent="0.25">
      <c r="G163906" s="8"/>
      <c r="H163906" s="8"/>
      <c r="I163906" s="8"/>
      <c r="J163906" s="8"/>
    </row>
    <row r="163907" spans="7:10" x14ac:dyDescent="0.25">
      <c r="G163907" s="8"/>
      <c r="H163907" s="8"/>
      <c r="I163907" s="8"/>
      <c r="J163907" s="8"/>
    </row>
    <row r="163908" spans="7:10" x14ac:dyDescent="0.25">
      <c r="G163908" s="8"/>
      <c r="H163908" s="8"/>
      <c r="I163908" s="8"/>
      <c r="J163908" s="8"/>
    </row>
    <row r="163909" spans="7:10" x14ac:dyDescent="0.25">
      <c r="G163909" s="8"/>
      <c r="H163909" s="8"/>
      <c r="I163909" s="8"/>
      <c r="J163909" s="8"/>
    </row>
    <row r="163910" spans="7:10" x14ac:dyDescent="0.25">
      <c r="G163910" s="8"/>
      <c r="H163910" s="8"/>
      <c r="I163910" s="8"/>
      <c r="J163910" s="8"/>
    </row>
    <row r="163911" spans="7:10" x14ac:dyDescent="0.25">
      <c r="G163911" s="8"/>
      <c r="H163911" s="8"/>
      <c r="I163911" s="8"/>
      <c r="J163911" s="8"/>
    </row>
    <row r="163912" spans="7:10" x14ac:dyDescent="0.25">
      <c r="G163912" s="8"/>
      <c r="H163912" s="8"/>
      <c r="I163912" s="8"/>
      <c r="J163912" s="8"/>
    </row>
    <row r="163913" spans="7:10" x14ac:dyDescent="0.25">
      <c r="G163913" s="8"/>
      <c r="H163913" s="8"/>
      <c r="I163913" s="8"/>
      <c r="J163913" s="8"/>
    </row>
    <row r="163914" spans="7:10" x14ac:dyDescent="0.25">
      <c r="G163914" s="8"/>
      <c r="H163914" s="8"/>
      <c r="I163914" s="8"/>
      <c r="J163914" s="8"/>
    </row>
    <row r="163915" spans="7:10" x14ac:dyDescent="0.25">
      <c r="G163915" s="8"/>
      <c r="H163915" s="8"/>
      <c r="I163915" s="8"/>
      <c r="J163915" s="8"/>
    </row>
    <row r="163916" spans="7:10" x14ac:dyDescent="0.25">
      <c r="G163916" s="8"/>
      <c r="H163916" s="8"/>
      <c r="I163916" s="8"/>
      <c r="J163916" s="8"/>
    </row>
    <row r="163917" spans="7:10" x14ac:dyDescent="0.25">
      <c r="G163917" s="8"/>
      <c r="H163917" s="8"/>
      <c r="I163917" s="8"/>
      <c r="J163917" s="8"/>
    </row>
    <row r="163918" spans="7:10" x14ac:dyDescent="0.25">
      <c r="G163918" s="8"/>
      <c r="H163918" s="8"/>
      <c r="I163918" s="8"/>
      <c r="J163918" s="8"/>
    </row>
    <row r="163919" spans="7:10" x14ac:dyDescent="0.25">
      <c r="G163919" s="8"/>
      <c r="H163919" s="8"/>
      <c r="I163919" s="8"/>
      <c r="J163919" s="8"/>
    </row>
    <row r="163920" spans="7:10" x14ac:dyDescent="0.25">
      <c r="G163920" s="8"/>
      <c r="H163920" s="8"/>
      <c r="I163920" s="8"/>
      <c r="J163920" s="8"/>
    </row>
    <row r="163921" spans="7:10" x14ac:dyDescent="0.25">
      <c r="G163921" s="8"/>
      <c r="H163921" s="8"/>
      <c r="I163921" s="8"/>
      <c r="J163921" s="8"/>
    </row>
    <row r="163922" spans="7:10" x14ac:dyDescent="0.25">
      <c r="G163922" s="8"/>
      <c r="H163922" s="8"/>
      <c r="I163922" s="8"/>
      <c r="J163922" s="8"/>
    </row>
    <row r="163923" spans="7:10" x14ac:dyDescent="0.25">
      <c r="G163923" s="8"/>
      <c r="H163923" s="8"/>
      <c r="I163923" s="8"/>
      <c r="J163923" s="8"/>
    </row>
    <row r="163924" spans="7:10" x14ac:dyDescent="0.25">
      <c r="G163924" s="8"/>
      <c r="H163924" s="8"/>
      <c r="I163924" s="8"/>
      <c r="J163924" s="8"/>
    </row>
    <row r="163925" spans="7:10" x14ac:dyDescent="0.25">
      <c r="G163925" s="8"/>
      <c r="H163925" s="8"/>
      <c r="I163925" s="8"/>
      <c r="J163925" s="8"/>
    </row>
    <row r="163926" spans="7:10" x14ac:dyDescent="0.25">
      <c r="G163926" s="8"/>
      <c r="H163926" s="8"/>
      <c r="I163926" s="8"/>
      <c r="J163926" s="8"/>
    </row>
    <row r="163927" spans="7:10" x14ac:dyDescent="0.25">
      <c r="G163927" s="8"/>
      <c r="H163927" s="8"/>
      <c r="I163927" s="8"/>
      <c r="J163927" s="8"/>
    </row>
    <row r="163928" spans="7:10" x14ac:dyDescent="0.25">
      <c r="G163928" s="8"/>
      <c r="H163928" s="8"/>
      <c r="I163928" s="8"/>
      <c r="J163928" s="8"/>
    </row>
    <row r="163929" spans="7:10" x14ac:dyDescent="0.25">
      <c r="G163929" s="8"/>
      <c r="H163929" s="8"/>
      <c r="I163929" s="8"/>
      <c r="J163929" s="8"/>
    </row>
    <row r="163930" spans="7:10" x14ac:dyDescent="0.25">
      <c r="G163930" s="8"/>
      <c r="H163930" s="8"/>
      <c r="I163930" s="8"/>
      <c r="J163930" s="8"/>
    </row>
    <row r="163931" spans="7:10" x14ac:dyDescent="0.25">
      <c r="G163931" s="8"/>
      <c r="H163931" s="8"/>
      <c r="I163931" s="8"/>
      <c r="J163931" s="8"/>
    </row>
    <row r="163932" spans="7:10" x14ac:dyDescent="0.25">
      <c r="G163932" s="8"/>
      <c r="H163932" s="8"/>
      <c r="I163932" s="8"/>
      <c r="J163932" s="8"/>
    </row>
    <row r="163933" spans="7:10" x14ac:dyDescent="0.25">
      <c r="G163933" s="8"/>
      <c r="H163933" s="8"/>
      <c r="I163933" s="8"/>
      <c r="J163933" s="8"/>
    </row>
    <row r="163934" spans="7:10" x14ac:dyDescent="0.25">
      <c r="G163934" s="8"/>
      <c r="H163934" s="8"/>
      <c r="I163934" s="8"/>
      <c r="J163934" s="8"/>
    </row>
    <row r="163935" spans="7:10" x14ac:dyDescent="0.25">
      <c r="G163935" s="8"/>
      <c r="H163935" s="8"/>
      <c r="I163935" s="8"/>
      <c r="J163935" s="8"/>
    </row>
    <row r="163936" spans="7:10" x14ac:dyDescent="0.25">
      <c r="G163936" s="8"/>
      <c r="H163936" s="8"/>
      <c r="I163936" s="8"/>
      <c r="J163936" s="8"/>
    </row>
    <row r="163937" spans="7:10" x14ac:dyDescent="0.25">
      <c r="G163937" s="8"/>
      <c r="H163937" s="8"/>
      <c r="I163937" s="8"/>
      <c r="J163937" s="8"/>
    </row>
    <row r="163938" spans="7:10" x14ac:dyDescent="0.25">
      <c r="G163938" s="8"/>
      <c r="H163938" s="8"/>
      <c r="I163938" s="8"/>
      <c r="J163938" s="8"/>
    </row>
    <row r="163939" spans="7:10" x14ac:dyDescent="0.25">
      <c r="G163939" s="8"/>
      <c r="H163939" s="8"/>
      <c r="I163939" s="8"/>
      <c r="J163939" s="8"/>
    </row>
    <row r="163940" spans="7:10" x14ac:dyDescent="0.25">
      <c r="G163940" s="8"/>
      <c r="H163940" s="8"/>
      <c r="I163940" s="8"/>
      <c r="J163940" s="8"/>
    </row>
    <row r="163941" spans="7:10" x14ac:dyDescent="0.25">
      <c r="G163941" s="8"/>
      <c r="H163941" s="8"/>
      <c r="I163941" s="8"/>
      <c r="J163941" s="8"/>
    </row>
    <row r="163942" spans="7:10" x14ac:dyDescent="0.25">
      <c r="G163942" s="8"/>
      <c r="H163942" s="8"/>
      <c r="I163942" s="8"/>
      <c r="J163942" s="8"/>
    </row>
    <row r="163943" spans="7:10" x14ac:dyDescent="0.25">
      <c r="G163943" s="8"/>
      <c r="H163943" s="8"/>
      <c r="I163943" s="8"/>
      <c r="J163943" s="8"/>
    </row>
    <row r="163944" spans="7:10" x14ac:dyDescent="0.25">
      <c r="G163944" s="8"/>
      <c r="H163944" s="8"/>
      <c r="I163944" s="8"/>
      <c r="J163944" s="8"/>
    </row>
    <row r="163945" spans="7:10" x14ac:dyDescent="0.25">
      <c r="G163945" s="8"/>
      <c r="H163945" s="8"/>
      <c r="I163945" s="8"/>
      <c r="J163945" s="8"/>
    </row>
    <row r="163946" spans="7:10" x14ac:dyDescent="0.25">
      <c r="G163946" s="8"/>
      <c r="H163946" s="8"/>
      <c r="I163946" s="8"/>
      <c r="J163946" s="8"/>
    </row>
    <row r="163947" spans="7:10" x14ac:dyDescent="0.25">
      <c r="G163947" s="8"/>
      <c r="H163947" s="8"/>
      <c r="I163947" s="8"/>
      <c r="J163947" s="8"/>
    </row>
    <row r="163948" spans="7:10" x14ac:dyDescent="0.25">
      <c r="G163948" s="8"/>
      <c r="H163948" s="8"/>
      <c r="I163948" s="8"/>
      <c r="J163948" s="8"/>
    </row>
    <row r="163949" spans="7:10" x14ac:dyDescent="0.25">
      <c r="G163949" s="8"/>
      <c r="H163949" s="8"/>
      <c r="I163949" s="8"/>
      <c r="J163949" s="8"/>
    </row>
    <row r="163950" spans="7:10" x14ac:dyDescent="0.25">
      <c r="G163950" s="8"/>
      <c r="H163950" s="8"/>
      <c r="I163950" s="8"/>
      <c r="J163950" s="8"/>
    </row>
    <row r="163951" spans="7:10" x14ac:dyDescent="0.25">
      <c r="G163951" s="8"/>
      <c r="H163951" s="8"/>
      <c r="I163951" s="8"/>
      <c r="J163951" s="8"/>
    </row>
    <row r="163952" spans="7:10" x14ac:dyDescent="0.25">
      <c r="G163952" s="8"/>
      <c r="H163952" s="8"/>
      <c r="I163952" s="8"/>
      <c r="J163952" s="8"/>
    </row>
    <row r="163953" spans="7:10" x14ac:dyDescent="0.25">
      <c r="G163953" s="8"/>
      <c r="H163953" s="8"/>
      <c r="I163953" s="8"/>
      <c r="J163953" s="8"/>
    </row>
    <row r="163954" spans="7:10" x14ac:dyDescent="0.25">
      <c r="G163954" s="8"/>
      <c r="H163954" s="8"/>
      <c r="I163954" s="8"/>
      <c r="J163954" s="8"/>
    </row>
    <row r="163955" spans="7:10" x14ac:dyDescent="0.25">
      <c r="G163955" s="8"/>
      <c r="H163955" s="8"/>
      <c r="I163955" s="8"/>
      <c r="J163955" s="8"/>
    </row>
    <row r="163956" spans="7:10" x14ac:dyDescent="0.25">
      <c r="G163956" s="8"/>
      <c r="H163956" s="8"/>
      <c r="I163956" s="8"/>
      <c r="J163956" s="8"/>
    </row>
    <row r="163957" spans="7:10" x14ac:dyDescent="0.25">
      <c r="G163957" s="8"/>
      <c r="H163957" s="8"/>
      <c r="I163957" s="8"/>
      <c r="J163957" s="8"/>
    </row>
    <row r="163958" spans="7:10" x14ac:dyDescent="0.25">
      <c r="G163958" s="8"/>
      <c r="H163958" s="8"/>
      <c r="I163958" s="8"/>
      <c r="J163958" s="8"/>
    </row>
    <row r="163959" spans="7:10" x14ac:dyDescent="0.25">
      <c r="G163959" s="8"/>
      <c r="H163959" s="8"/>
      <c r="I163959" s="8"/>
      <c r="J163959" s="8"/>
    </row>
    <row r="163960" spans="7:10" x14ac:dyDescent="0.25">
      <c r="G163960" s="8"/>
      <c r="H163960" s="8"/>
      <c r="I163960" s="8"/>
      <c r="J163960" s="8"/>
    </row>
    <row r="163961" spans="7:10" x14ac:dyDescent="0.25">
      <c r="G163961" s="8"/>
      <c r="H163961" s="8"/>
      <c r="I163961" s="8"/>
      <c r="J163961" s="8"/>
    </row>
    <row r="163962" spans="7:10" x14ac:dyDescent="0.25">
      <c r="G163962" s="8"/>
      <c r="H163962" s="8"/>
      <c r="I163962" s="8"/>
      <c r="J163962" s="8"/>
    </row>
    <row r="163963" spans="7:10" x14ac:dyDescent="0.25">
      <c r="G163963" s="8"/>
      <c r="H163963" s="8"/>
      <c r="I163963" s="8"/>
      <c r="J163963" s="8"/>
    </row>
    <row r="163964" spans="7:10" x14ac:dyDescent="0.25">
      <c r="G163964" s="8"/>
      <c r="H163964" s="8"/>
      <c r="I163964" s="8"/>
      <c r="J163964" s="8"/>
    </row>
    <row r="163965" spans="7:10" x14ac:dyDescent="0.25">
      <c r="G163965" s="8"/>
      <c r="H163965" s="8"/>
      <c r="I163965" s="8"/>
      <c r="J163965" s="8"/>
    </row>
    <row r="163966" spans="7:10" x14ac:dyDescent="0.25">
      <c r="G163966" s="8"/>
      <c r="H163966" s="8"/>
      <c r="I163966" s="8"/>
      <c r="J163966" s="8"/>
    </row>
    <row r="163967" spans="7:10" x14ac:dyDescent="0.25">
      <c r="G163967" s="8"/>
      <c r="H163967" s="8"/>
      <c r="I163967" s="8"/>
      <c r="J163967" s="8"/>
    </row>
    <row r="163968" spans="7:10" x14ac:dyDescent="0.25">
      <c r="G163968" s="8"/>
      <c r="H163968" s="8"/>
      <c r="I163968" s="8"/>
      <c r="J163968" s="8"/>
    </row>
    <row r="163969" spans="7:10" x14ac:dyDescent="0.25">
      <c r="G163969" s="8"/>
      <c r="H163969" s="8"/>
      <c r="I163969" s="8"/>
      <c r="J163969" s="8"/>
    </row>
    <row r="163970" spans="7:10" x14ac:dyDescent="0.25">
      <c r="G163970" s="8"/>
      <c r="H163970" s="8"/>
      <c r="I163970" s="8"/>
      <c r="J163970" s="8"/>
    </row>
    <row r="163971" spans="7:10" x14ac:dyDescent="0.25">
      <c r="G163971" s="8"/>
      <c r="H163971" s="8"/>
      <c r="I163971" s="8"/>
      <c r="J163971" s="8"/>
    </row>
    <row r="163972" spans="7:10" x14ac:dyDescent="0.25">
      <c r="G163972" s="8"/>
      <c r="H163972" s="8"/>
      <c r="I163972" s="8"/>
      <c r="J163972" s="8"/>
    </row>
    <row r="163973" spans="7:10" x14ac:dyDescent="0.25">
      <c r="G163973" s="8"/>
      <c r="H163973" s="8"/>
      <c r="I163973" s="8"/>
      <c r="J163973" s="8"/>
    </row>
    <row r="163974" spans="7:10" x14ac:dyDescent="0.25">
      <c r="G163974" s="8"/>
      <c r="H163974" s="8"/>
      <c r="I163974" s="8"/>
      <c r="J163974" s="8"/>
    </row>
    <row r="163975" spans="7:10" x14ac:dyDescent="0.25">
      <c r="G163975" s="8"/>
      <c r="H163975" s="8"/>
      <c r="I163975" s="8"/>
      <c r="J163975" s="8"/>
    </row>
    <row r="163976" spans="7:10" x14ac:dyDescent="0.25">
      <c r="G163976" s="8"/>
      <c r="H163976" s="8"/>
      <c r="I163976" s="8"/>
      <c r="J163976" s="8"/>
    </row>
    <row r="163977" spans="7:10" x14ac:dyDescent="0.25">
      <c r="G163977" s="8"/>
      <c r="H163977" s="8"/>
      <c r="I163977" s="8"/>
      <c r="J163977" s="8"/>
    </row>
    <row r="163978" spans="7:10" x14ac:dyDescent="0.25">
      <c r="G163978" s="8"/>
      <c r="H163978" s="8"/>
      <c r="I163978" s="8"/>
      <c r="J163978" s="8"/>
    </row>
    <row r="163979" spans="7:10" x14ac:dyDescent="0.25">
      <c r="G163979" s="8"/>
      <c r="H163979" s="8"/>
      <c r="I163979" s="8"/>
      <c r="J163979" s="8"/>
    </row>
    <row r="163980" spans="7:10" x14ac:dyDescent="0.25">
      <c r="G163980" s="8"/>
      <c r="H163980" s="8"/>
      <c r="I163980" s="8"/>
      <c r="J163980" s="8"/>
    </row>
    <row r="163981" spans="7:10" x14ac:dyDescent="0.25">
      <c r="G163981" s="8"/>
      <c r="H163981" s="8"/>
      <c r="I163981" s="8"/>
      <c r="J163981" s="8"/>
    </row>
    <row r="163982" spans="7:10" x14ac:dyDescent="0.25">
      <c r="G163982" s="8"/>
      <c r="H163982" s="8"/>
      <c r="I163982" s="8"/>
      <c r="J163982" s="8"/>
    </row>
    <row r="163983" spans="7:10" x14ac:dyDescent="0.25">
      <c r="G163983" s="8"/>
      <c r="H163983" s="8"/>
      <c r="I163983" s="8"/>
      <c r="J163983" s="8"/>
    </row>
    <row r="163984" spans="7:10" x14ac:dyDescent="0.25">
      <c r="G163984" s="8"/>
      <c r="H163984" s="8"/>
      <c r="I163984" s="8"/>
      <c r="J163984" s="8"/>
    </row>
    <row r="163985" spans="7:10" x14ac:dyDescent="0.25">
      <c r="G163985" s="8"/>
      <c r="H163985" s="8"/>
      <c r="I163985" s="8"/>
      <c r="J163985" s="8"/>
    </row>
    <row r="163986" spans="7:10" x14ac:dyDescent="0.25">
      <c r="G163986" s="8"/>
      <c r="H163986" s="8"/>
      <c r="I163986" s="8"/>
      <c r="J163986" s="8"/>
    </row>
    <row r="163987" spans="7:10" x14ac:dyDescent="0.25">
      <c r="G163987" s="8"/>
      <c r="H163987" s="8"/>
      <c r="I163987" s="8"/>
      <c r="J163987" s="8"/>
    </row>
    <row r="163988" spans="7:10" x14ac:dyDescent="0.25">
      <c r="G163988" s="8"/>
      <c r="H163988" s="8"/>
      <c r="I163988" s="8"/>
      <c r="J163988" s="8"/>
    </row>
    <row r="163989" spans="7:10" x14ac:dyDescent="0.25">
      <c r="G163989" s="8"/>
      <c r="H163989" s="8"/>
      <c r="I163989" s="8"/>
      <c r="J163989" s="8"/>
    </row>
    <row r="163990" spans="7:10" x14ac:dyDescent="0.25">
      <c r="G163990" s="8"/>
      <c r="H163990" s="8"/>
      <c r="I163990" s="8"/>
      <c r="J163990" s="8"/>
    </row>
    <row r="163991" spans="7:10" x14ac:dyDescent="0.25">
      <c r="G163991" s="8"/>
      <c r="H163991" s="8"/>
      <c r="I163991" s="8"/>
      <c r="J163991" s="8"/>
    </row>
    <row r="163992" spans="7:10" x14ac:dyDescent="0.25">
      <c r="G163992" s="8"/>
      <c r="H163992" s="8"/>
      <c r="I163992" s="8"/>
      <c r="J163992" s="8"/>
    </row>
    <row r="163993" spans="7:10" x14ac:dyDescent="0.25">
      <c r="G163993" s="8"/>
      <c r="H163993" s="8"/>
      <c r="I163993" s="8"/>
      <c r="J163993" s="8"/>
    </row>
    <row r="163994" spans="7:10" x14ac:dyDescent="0.25">
      <c r="G163994" s="8"/>
      <c r="H163994" s="8"/>
      <c r="I163994" s="8"/>
      <c r="J163994" s="8"/>
    </row>
    <row r="163995" spans="7:10" x14ac:dyDescent="0.25">
      <c r="G163995" s="8"/>
      <c r="H163995" s="8"/>
      <c r="I163995" s="8"/>
      <c r="J163995" s="8"/>
    </row>
    <row r="163996" spans="7:10" x14ac:dyDescent="0.25">
      <c r="G163996" s="8"/>
      <c r="H163996" s="8"/>
      <c r="I163996" s="8"/>
      <c r="J163996" s="8"/>
    </row>
    <row r="163997" spans="7:10" x14ac:dyDescent="0.25">
      <c r="G163997" s="8"/>
      <c r="H163997" s="8"/>
      <c r="I163997" s="8"/>
      <c r="J163997" s="8"/>
    </row>
    <row r="163998" spans="7:10" x14ac:dyDescent="0.25">
      <c r="G163998" s="8"/>
      <c r="H163998" s="8"/>
      <c r="I163998" s="8"/>
      <c r="J163998" s="8"/>
    </row>
    <row r="163999" spans="7:10" x14ac:dyDescent="0.25">
      <c r="G163999" s="8"/>
      <c r="H163999" s="8"/>
      <c r="I163999" s="8"/>
      <c r="J163999" s="8"/>
    </row>
    <row r="164000" spans="7:10" x14ac:dyDescent="0.25">
      <c r="G164000" s="8"/>
      <c r="H164000" s="8"/>
      <c r="I164000" s="8"/>
      <c r="J164000" s="8"/>
    </row>
    <row r="164001" spans="7:10" x14ac:dyDescent="0.25">
      <c r="G164001" s="8"/>
      <c r="H164001" s="8"/>
      <c r="I164001" s="8"/>
      <c r="J164001" s="8"/>
    </row>
    <row r="164002" spans="7:10" x14ac:dyDescent="0.25">
      <c r="G164002" s="8"/>
      <c r="H164002" s="8"/>
      <c r="I164002" s="8"/>
      <c r="J164002" s="8"/>
    </row>
    <row r="164003" spans="7:10" x14ac:dyDescent="0.25">
      <c r="G164003" s="8"/>
      <c r="H164003" s="8"/>
      <c r="I164003" s="8"/>
      <c r="J164003" s="8"/>
    </row>
    <row r="164004" spans="7:10" x14ac:dyDescent="0.25">
      <c r="G164004" s="8"/>
      <c r="H164004" s="8"/>
      <c r="I164004" s="8"/>
      <c r="J164004" s="8"/>
    </row>
    <row r="164005" spans="7:10" x14ac:dyDescent="0.25">
      <c r="G164005" s="8"/>
      <c r="H164005" s="8"/>
      <c r="I164005" s="8"/>
      <c r="J164005" s="8"/>
    </row>
    <row r="164006" spans="7:10" x14ac:dyDescent="0.25">
      <c r="G164006" s="8"/>
      <c r="H164006" s="8"/>
      <c r="I164006" s="8"/>
      <c r="J164006" s="8"/>
    </row>
    <row r="164007" spans="7:10" x14ac:dyDescent="0.25">
      <c r="G164007" s="8"/>
      <c r="H164007" s="8"/>
      <c r="I164007" s="8"/>
      <c r="J164007" s="8"/>
    </row>
    <row r="164008" spans="7:10" x14ac:dyDescent="0.25">
      <c r="G164008" s="8"/>
      <c r="H164008" s="8"/>
      <c r="I164008" s="8"/>
      <c r="J164008" s="8"/>
    </row>
    <row r="164009" spans="7:10" x14ac:dyDescent="0.25">
      <c r="G164009" s="8"/>
      <c r="H164009" s="8"/>
      <c r="I164009" s="8"/>
      <c r="J164009" s="8"/>
    </row>
    <row r="164010" spans="7:10" x14ac:dyDescent="0.25">
      <c r="G164010" s="8"/>
      <c r="H164010" s="8"/>
      <c r="I164010" s="8"/>
      <c r="J164010" s="8"/>
    </row>
    <row r="164011" spans="7:10" x14ac:dyDescent="0.25">
      <c r="G164011" s="8"/>
      <c r="H164011" s="8"/>
      <c r="I164011" s="8"/>
      <c r="J164011" s="8"/>
    </row>
    <row r="164012" spans="7:10" x14ac:dyDescent="0.25">
      <c r="G164012" s="8"/>
      <c r="H164012" s="8"/>
      <c r="I164012" s="8"/>
      <c r="J164012" s="8"/>
    </row>
    <row r="164013" spans="7:10" x14ac:dyDescent="0.25">
      <c r="G164013" s="8"/>
      <c r="H164013" s="8"/>
      <c r="I164013" s="8"/>
      <c r="J164013" s="8"/>
    </row>
    <row r="164014" spans="7:10" x14ac:dyDescent="0.25">
      <c r="G164014" s="8"/>
      <c r="H164014" s="8"/>
      <c r="I164014" s="8"/>
      <c r="J164014" s="8"/>
    </row>
    <row r="164015" spans="7:10" x14ac:dyDescent="0.25">
      <c r="G164015" s="8"/>
      <c r="H164015" s="8"/>
      <c r="I164015" s="8"/>
      <c r="J164015" s="8"/>
    </row>
    <row r="164016" spans="7:10" x14ac:dyDescent="0.25">
      <c r="G164016" s="8"/>
      <c r="H164016" s="8"/>
      <c r="I164016" s="8"/>
      <c r="J164016" s="8"/>
    </row>
    <row r="164017" spans="7:10" x14ac:dyDescent="0.25">
      <c r="G164017" s="8"/>
      <c r="H164017" s="8"/>
      <c r="I164017" s="8"/>
      <c r="J164017" s="8"/>
    </row>
    <row r="164018" spans="7:10" x14ac:dyDescent="0.25">
      <c r="G164018" s="8"/>
      <c r="H164018" s="8"/>
      <c r="I164018" s="8"/>
      <c r="J164018" s="8"/>
    </row>
    <row r="164019" spans="7:10" x14ac:dyDescent="0.25">
      <c r="G164019" s="8"/>
      <c r="H164019" s="8"/>
      <c r="I164019" s="8"/>
      <c r="J164019" s="8"/>
    </row>
    <row r="164020" spans="7:10" x14ac:dyDescent="0.25">
      <c r="G164020" s="8"/>
      <c r="H164020" s="8"/>
      <c r="I164020" s="8"/>
      <c r="J164020" s="8"/>
    </row>
    <row r="164021" spans="7:10" x14ac:dyDescent="0.25">
      <c r="G164021" s="8"/>
      <c r="H164021" s="8"/>
      <c r="I164021" s="8"/>
      <c r="J164021" s="8"/>
    </row>
    <row r="164022" spans="7:10" x14ac:dyDescent="0.25">
      <c r="G164022" s="8"/>
      <c r="H164022" s="8"/>
      <c r="I164022" s="8"/>
      <c r="J164022" s="8"/>
    </row>
    <row r="164023" spans="7:10" x14ac:dyDescent="0.25">
      <c r="G164023" s="8"/>
      <c r="H164023" s="8"/>
      <c r="I164023" s="8"/>
      <c r="J164023" s="8"/>
    </row>
    <row r="164024" spans="7:10" x14ac:dyDescent="0.25">
      <c r="G164024" s="8"/>
      <c r="H164024" s="8"/>
      <c r="I164024" s="8"/>
      <c r="J164024" s="8"/>
    </row>
    <row r="164025" spans="7:10" x14ac:dyDescent="0.25">
      <c r="G164025" s="8"/>
      <c r="H164025" s="8"/>
      <c r="I164025" s="8"/>
      <c r="J164025" s="8"/>
    </row>
    <row r="164026" spans="7:10" x14ac:dyDescent="0.25">
      <c r="G164026" s="8"/>
      <c r="H164026" s="8"/>
      <c r="I164026" s="8"/>
      <c r="J164026" s="8"/>
    </row>
    <row r="164027" spans="7:10" x14ac:dyDescent="0.25">
      <c r="G164027" s="8"/>
      <c r="H164027" s="8"/>
      <c r="I164027" s="8"/>
      <c r="J164027" s="8"/>
    </row>
    <row r="164028" spans="7:10" x14ac:dyDescent="0.25">
      <c r="G164028" s="8"/>
      <c r="H164028" s="8"/>
      <c r="I164028" s="8"/>
      <c r="J164028" s="8"/>
    </row>
    <row r="164029" spans="7:10" x14ac:dyDescent="0.25">
      <c r="G164029" s="8"/>
      <c r="H164029" s="8"/>
      <c r="I164029" s="8"/>
      <c r="J164029" s="8"/>
    </row>
    <row r="164030" spans="7:10" x14ac:dyDescent="0.25">
      <c r="G164030" s="8"/>
      <c r="H164030" s="8"/>
      <c r="I164030" s="8"/>
      <c r="J164030" s="8"/>
    </row>
    <row r="164031" spans="7:10" x14ac:dyDescent="0.25">
      <c r="G164031" s="8"/>
      <c r="H164031" s="8"/>
      <c r="I164031" s="8"/>
      <c r="J164031" s="8"/>
    </row>
    <row r="164032" spans="7:10" x14ac:dyDescent="0.25">
      <c r="G164032" s="8"/>
      <c r="H164032" s="8"/>
      <c r="I164032" s="8"/>
      <c r="J164032" s="8"/>
    </row>
    <row r="164033" spans="7:10" x14ac:dyDescent="0.25">
      <c r="G164033" s="8"/>
      <c r="H164033" s="8"/>
      <c r="I164033" s="8"/>
      <c r="J164033" s="8"/>
    </row>
    <row r="164034" spans="7:10" x14ac:dyDescent="0.25">
      <c r="G164034" s="8"/>
      <c r="H164034" s="8"/>
      <c r="I164034" s="8"/>
      <c r="J164034" s="8"/>
    </row>
    <row r="164035" spans="7:10" x14ac:dyDescent="0.25">
      <c r="G164035" s="8"/>
      <c r="H164035" s="8"/>
      <c r="I164035" s="8"/>
      <c r="J164035" s="8"/>
    </row>
    <row r="164036" spans="7:10" x14ac:dyDescent="0.25">
      <c r="G164036" s="8"/>
      <c r="H164036" s="8"/>
      <c r="I164036" s="8"/>
      <c r="J164036" s="8"/>
    </row>
    <row r="164037" spans="7:10" x14ac:dyDescent="0.25">
      <c r="G164037" s="8"/>
      <c r="H164037" s="8"/>
      <c r="I164037" s="8"/>
      <c r="J164037" s="8"/>
    </row>
    <row r="164038" spans="7:10" x14ac:dyDescent="0.25">
      <c r="G164038" s="8"/>
      <c r="H164038" s="8"/>
      <c r="I164038" s="8"/>
      <c r="J164038" s="8"/>
    </row>
    <row r="164039" spans="7:10" x14ac:dyDescent="0.25">
      <c r="G164039" s="8"/>
      <c r="H164039" s="8"/>
      <c r="I164039" s="8"/>
      <c r="J164039" s="8"/>
    </row>
    <row r="164040" spans="7:10" x14ac:dyDescent="0.25">
      <c r="G164040" s="8"/>
      <c r="H164040" s="8"/>
      <c r="I164040" s="8"/>
      <c r="J164040" s="8"/>
    </row>
    <row r="164041" spans="7:10" x14ac:dyDescent="0.25">
      <c r="G164041" s="8"/>
      <c r="H164041" s="8"/>
      <c r="I164041" s="8"/>
      <c r="J164041" s="8"/>
    </row>
    <row r="164042" spans="7:10" x14ac:dyDescent="0.25">
      <c r="G164042" s="8"/>
      <c r="H164042" s="8"/>
      <c r="I164042" s="8"/>
      <c r="J164042" s="8"/>
    </row>
    <row r="164043" spans="7:10" x14ac:dyDescent="0.25">
      <c r="G164043" s="8"/>
      <c r="H164043" s="8"/>
      <c r="I164043" s="8"/>
      <c r="J164043" s="8"/>
    </row>
    <row r="164044" spans="7:10" x14ac:dyDescent="0.25">
      <c r="G164044" s="8"/>
      <c r="H164044" s="8"/>
      <c r="I164044" s="8"/>
      <c r="J164044" s="8"/>
    </row>
    <row r="164045" spans="7:10" x14ac:dyDescent="0.25">
      <c r="G164045" s="8"/>
      <c r="H164045" s="8"/>
      <c r="I164045" s="8"/>
      <c r="J164045" s="8"/>
    </row>
    <row r="164046" spans="7:10" x14ac:dyDescent="0.25">
      <c r="G164046" s="8"/>
      <c r="H164046" s="8"/>
      <c r="I164046" s="8"/>
      <c r="J164046" s="8"/>
    </row>
    <row r="164047" spans="7:10" x14ac:dyDescent="0.25">
      <c r="G164047" s="8"/>
      <c r="H164047" s="8"/>
      <c r="I164047" s="8"/>
      <c r="J164047" s="8"/>
    </row>
    <row r="164048" spans="7:10" x14ac:dyDescent="0.25">
      <c r="G164048" s="8"/>
      <c r="H164048" s="8"/>
      <c r="I164048" s="8"/>
      <c r="J164048" s="8"/>
    </row>
    <row r="164049" spans="7:10" x14ac:dyDescent="0.25">
      <c r="G164049" s="8"/>
      <c r="H164049" s="8"/>
      <c r="I164049" s="8"/>
      <c r="J164049" s="8"/>
    </row>
    <row r="164050" spans="7:10" x14ac:dyDescent="0.25">
      <c r="G164050" s="8"/>
      <c r="H164050" s="8"/>
      <c r="I164050" s="8"/>
      <c r="J164050" s="8"/>
    </row>
    <row r="164051" spans="7:10" x14ac:dyDescent="0.25">
      <c r="G164051" s="8"/>
      <c r="H164051" s="8"/>
      <c r="I164051" s="8"/>
      <c r="J164051" s="8"/>
    </row>
    <row r="164052" spans="7:10" x14ac:dyDescent="0.25">
      <c r="G164052" s="8"/>
      <c r="H164052" s="8"/>
      <c r="I164052" s="8"/>
      <c r="J164052" s="8"/>
    </row>
    <row r="164053" spans="7:10" x14ac:dyDescent="0.25">
      <c r="G164053" s="8"/>
      <c r="H164053" s="8"/>
      <c r="I164053" s="8"/>
      <c r="J164053" s="8"/>
    </row>
    <row r="164054" spans="7:10" x14ac:dyDescent="0.25">
      <c r="G164054" s="8"/>
      <c r="H164054" s="8"/>
      <c r="I164054" s="8"/>
      <c r="J164054" s="8"/>
    </row>
    <row r="164055" spans="7:10" x14ac:dyDescent="0.25">
      <c r="G164055" s="8"/>
      <c r="H164055" s="8"/>
      <c r="I164055" s="8"/>
      <c r="J164055" s="8"/>
    </row>
    <row r="164056" spans="7:10" x14ac:dyDescent="0.25">
      <c r="G164056" s="8"/>
      <c r="H164056" s="8"/>
      <c r="I164056" s="8"/>
      <c r="J164056" s="8"/>
    </row>
    <row r="164057" spans="7:10" x14ac:dyDescent="0.25">
      <c r="G164057" s="8"/>
      <c r="H164057" s="8"/>
      <c r="I164057" s="8"/>
      <c r="J164057" s="8"/>
    </row>
    <row r="164058" spans="7:10" x14ac:dyDescent="0.25">
      <c r="G164058" s="8"/>
      <c r="H164058" s="8"/>
      <c r="I164058" s="8"/>
      <c r="J164058" s="8"/>
    </row>
    <row r="164059" spans="7:10" x14ac:dyDescent="0.25">
      <c r="G164059" s="8"/>
      <c r="H164059" s="8"/>
      <c r="I164059" s="8"/>
      <c r="J164059" s="8"/>
    </row>
    <row r="164060" spans="7:10" x14ac:dyDescent="0.25">
      <c r="G164060" s="8"/>
      <c r="H164060" s="8"/>
      <c r="I164060" s="8"/>
      <c r="J164060" s="8"/>
    </row>
    <row r="164061" spans="7:10" x14ac:dyDescent="0.25">
      <c r="G164061" s="8"/>
      <c r="H164061" s="8"/>
      <c r="I164061" s="8"/>
      <c r="J164061" s="8"/>
    </row>
    <row r="164062" spans="7:10" x14ac:dyDescent="0.25">
      <c r="G164062" s="8"/>
      <c r="H164062" s="8"/>
      <c r="I164062" s="8"/>
      <c r="J164062" s="8"/>
    </row>
    <row r="164063" spans="7:10" x14ac:dyDescent="0.25">
      <c r="G164063" s="8"/>
      <c r="H164063" s="8"/>
      <c r="I164063" s="8"/>
      <c r="J164063" s="8"/>
    </row>
    <row r="164064" spans="7:10" x14ac:dyDescent="0.25">
      <c r="G164064" s="8"/>
      <c r="H164064" s="8"/>
      <c r="I164064" s="8"/>
      <c r="J164064" s="8"/>
    </row>
    <row r="164065" spans="7:10" x14ac:dyDescent="0.25">
      <c r="G164065" s="8"/>
      <c r="H164065" s="8"/>
      <c r="I164065" s="8"/>
      <c r="J164065" s="8"/>
    </row>
    <row r="164066" spans="7:10" x14ac:dyDescent="0.25">
      <c r="G164066" s="8"/>
      <c r="H164066" s="8"/>
      <c r="I164066" s="8"/>
      <c r="J164066" s="8"/>
    </row>
    <row r="164067" spans="7:10" x14ac:dyDescent="0.25">
      <c r="G164067" s="8"/>
      <c r="H164067" s="8"/>
      <c r="I164067" s="8"/>
      <c r="J164067" s="8"/>
    </row>
    <row r="164068" spans="7:10" x14ac:dyDescent="0.25">
      <c r="G164068" s="8"/>
      <c r="H164068" s="8"/>
      <c r="I164068" s="8"/>
      <c r="J164068" s="8"/>
    </row>
    <row r="164069" spans="7:10" x14ac:dyDescent="0.25">
      <c r="G164069" s="8"/>
      <c r="H164069" s="8"/>
      <c r="I164069" s="8"/>
      <c r="J164069" s="8"/>
    </row>
    <row r="164070" spans="7:10" x14ac:dyDescent="0.25">
      <c r="G164070" s="8"/>
      <c r="H164070" s="8"/>
      <c r="I164070" s="8"/>
      <c r="J164070" s="8"/>
    </row>
    <row r="164071" spans="7:10" x14ac:dyDescent="0.25">
      <c r="G164071" s="8"/>
      <c r="H164071" s="8"/>
      <c r="I164071" s="8"/>
      <c r="J164071" s="8"/>
    </row>
    <row r="164072" spans="7:10" x14ac:dyDescent="0.25">
      <c r="G164072" s="8"/>
      <c r="H164072" s="8"/>
      <c r="I164072" s="8"/>
      <c r="J164072" s="8"/>
    </row>
    <row r="164073" spans="7:10" x14ac:dyDescent="0.25">
      <c r="G164073" s="8"/>
      <c r="H164073" s="8"/>
      <c r="I164073" s="8"/>
      <c r="J164073" s="8"/>
    </row>
    <row r="164074" spans="7:10" x14ac:dyDescent="0.25">
      <c r="G164074" s="8"/>
      <c r="H164074" s="8"/>
      <c r="I164074" s="8"/>
      <c r="J164074" s="8"/>
    </row>
    <row r="164075" spans="7:10" x14ac:dyDescent="0.25">
      <c r="G164075" s="8"/>
      <c r="H164075" s="8"/>
      <c r="I164075" s="8"/>
      <c r="J164075" s="8"/>
    </row>
    <row r="164076" spans="7:10" x14ac:dyDescent="0.25">
      <c r="G164076" s="8"/>
      <c r="H164076" s="8"/>
      <c r="I164076" s="8"/>
      <c r="J164076" s="8"/>
    </row>
    <row r="164077" spans="7:10" x14ac:dyDescent="0.25">
      <c r="G164077" s="8"/>
      <c r="H164077" s="8"/>
      <c r="I164077" s="8"/>
      <c r="J164077" s="8"/>
    </row>
    <row r="164078" spans="7:10" x14ac:dyDescent="0.25">
      <c r="G164078" s="8"/>
      <c r="H164078" s="8"/>
      <c r="I164078" s="8"/>
      <c r="J164078" s="8"/>
    </row>
    <row r="164079" spans="7:10" x14ac:dyDescent="0.25">
      <c r="G164079" s="8"/>
      <c r="H164079" s="8"/>
      <c r="I164079" s="8"/>
      <c r="J164079" s="8"/>
    </row>
    <row r="164080" spans="7:10" x14ac:dyDescent="0.25">
      <c r="G164080" s="8"/>
      <c r="H164080" s="8"/>
      <c r="I164080" s="8"/>
      <c r="J164080" s="8"/>
    </row>
    <row r="164081" spans="7:10" x14ac:dyDescent="0.25">
      <c r="G164081" s="8"/>
      <c r="H164081" s="8"/>
      <c r="I164081" s="8"/>
      <c r="J164081" s="8"/>
    </row>
    <row r="164082" spans="7:10" x14ac:dyDescent="0.25">
      <c r="G164082" s="8"/>
      <c r="H164082" s="8"/>
      <c r="I164082" s="8"/>
      <c r="J164082" s="8"/>
    </row>
    <row r="164083" spans="7:10" x14ac:dyDescent="0.25">
      <c r="G164083" s="8"/>
      <c r="H164083" s="8"/>
      <c r="I164083" s="8"/>
      <c r="J164083" s="8"/>
    </row>
    <row r="164084" spans="7:10" x14ac:dyDescent="0.25">
      <c r="G164084" s="8"/>
      <c r="H164084" s="8"/>
      <c r="I164084" s="8"/>
      <c r="J164084" s="8"/>
    </row>
    <row r="164085" spans="7:10" x14ac:dyDescent="0.25">
      <c r="G164085" s="8"/>
      <c r="H164085" s="8"/>
      <c r="I164085" s="8"/>
      <c r="J164085" s="8"/>
    </row>
    <row r="164086" spans="7:10" x14ac:dyDescent="0.25">
      <c r="G164086" s="8"/>
      <c r="H164086" s="8"/>
      <c r="I164086" s="8"/>
      <c r="J164086" s="8"/>
    </row>
    <row r="164087" spans="7:10" x14ac:dyDescent="0.25">
      <c r="G164087" s="8"/>
      <c r="H164087" s="8"/>
      <c r="I164087" s="8"/>
      <c r="J164087" s="8"/>
    </row>
    <row r="164088" spans="7:10" x14ac:dyDescent="0.25">
      <c r="G164088" s="8"/>
      <c r="H164088" s="8"/>
      <c r="I164088" s="8"/>
      <c r="J164088" s="8"/>
    </row>
    <row r="164089" spans="7:10" x14ac:dyDescent="0.25">
      <c r="G164089" s="8"/>
      <c r="H164089" s="8"/>
      <c r="I164089" s="8"/>
      <c r="J164089" s="8"/>
    </row>
    <row r="164090" spans="7:10" x14ac:dyDescent="0.25">
      <c r="G164090" s="8"/>
      <c r="H164090" s="8"/>
      <c r="I164090" s="8"/>
      <c r="J164090" s="8"/>
    </row>
    <row r="164091" spans="7:10" x14ac:dyDescent="0.25">
      <c r="G164091" s="8"/>
      <c r="H164091" s="8"/>
      <c r="I164091" s="8"/>
      <c r="J164091" s="8"/>
    </row>
    <row r="164092" spans="7:10" x14ac:dyDescent="0.25">
      <c r="G164092" s="8"/>
      <c r="H164092" s="8"/>
      <c r="I164092" s="8"/>
      <c r="J164092" s="8"/>
    </row>
    <row r="164093" spans="7:10" x14ac:dyDescent="0.25">
      <c r="G164093" s="8"/>
      <c r="H164093" s="8"/>
      <c r="I164093" s="8"/>
      <c r="J164093" s="8"/>
    </row>
    <row r="164094" spans="7:10" x14ac:dyDescent="0.25">
      <c r="G164094" s="8"/>
      <c r="H164094" s="8"/>
      <c r="I164094" s="8"/>
      <c r="J164094" s="8"/>
    </row>
    <row r="164095" spans="7:10" x14ac:dyDescent="0.25">
      <c r="G164095" s="8"/>
      <c r="H164095" s="8"/>
      <c r="I164095" s="8"/>
      <c r="J164095" s="8"/>
    </row>
    <row r="164096" spans="7:10" x14ac:dyDescent="0.25">
      <c r="G164096" s="8"/>
      <c r="H164096" s="8"/>
      <c r="I164096" s="8"/>
      <c r="J164096" s="8"/>
    </row>
    <row r="164097" spans="7:10" x14ac:dyDescent="0.25">
      <c r="G164097" s="8"/>
      <c r="H164097" s="8"/>
      <c r="I164097" s="8"/>
      <c r="J164097" s="8"/>
    </row>
    <row r="164098" spans="7:10" x14ac:dyDescent="0.25">
      <c r="G164098" s="8"/>
      <c r="H164098" s="8"/>
      <c r="I164098" s="8"/>
      <c r="J164098" s="8"/>
    </row>
    <row r="164099" spans="7:10" x14ac:dyDescent="0.25">
      <c r="G164099" s="8"/>
      <c r="H164099" s="8"/>
      <c r="I164099" s="8"/>
      <c r="J164099" s="8"/>
    </row>
    <row r="164100" spans="7:10" x14ac:dyDescent="0.25">
      <c r="G164100" s="8"/>
      <c r="H164100" s="8"/>
      <c r="I164100" s="8"/>
      <c r="J164100" s="8"/>
    </row>
    <row r="164101" spans="7:10" x14ac:dyDescent="0.25">
      <c r="G164101" s="8"/>
      <c r="H164101" s="8"/>
      <c r="I164101" s="8"/>
      <c r="J164101" s="8"/>
    </row>
    <row r="164102" spans="7:10" x14ac:dyDescent="0.25">
      <c r="G164102" s="8"/>
      <c r="H164102" s="8"/>
      <c r="I164102" s="8"/>
      <c r="J164102" s="8"/>
    </row>
    <row r="164103" spans="7:10" x14ac:dyDescent="0.25">
      <c r="G164103" s="8"/>
      <c r="H164103" s="8"/>
      <c r="I164103" s="8"/>
      <c r="J164103" s="8"/>
    </row>
    <row r="164104" spans="7:10" x14ac:dyDescent="0.25">
      <c r="G164104" s="8"/>
      <c r="H164104" s="8"/>
      <c r="I164104" s="8"/>
      <c r="J164104" s="8"/>
    </row>
    <row r="164105" spans="7:10" x14ac:dyDescent="0.25">
      <c r="G164105" s="8"/>
      <c r="H164105" s="8"/>
      <c r="I164105" s="8"/>
      <c r="J164105" s="8"/>
    </row>
    <row r="164106" spans="7:10" x14ac:dyDescent="0.25">
      <c r="G164106" s="8"/>
      <c r="H164106" s="8"/>
      <c r="I164106" s="8"/>
      <c r="J164106" s="8"/>
    </row>
    <row r="164107" spans="7:10" x14ac:dyDescent="0.25">
      <c r="G164107" s="8"/>
      <c r="H164107" s="8"/>
      <c r="I164107" s="8"/>
      <c r="J164107" s="8"/>
    </row>
    <row r="164108" spans="7:10" x14ac:dyDescent="0.25">
      <c r="G164108" s="8"/>
      <c r="H164108" s="8"/>
      <c r="I164108" s="8"/>
      <c r="J164108" s="8"/>
    </row>
    <row r="164109" spans="7:10" x14ac:dyDescent="0.25">
      <c r="G164109" s="8"/>
      <c r="H164109" s="8"/>
      <c r="I164109" s="8"/>
      <c r="J164109" s="8"/>
    </row>
    <row r="164110" spans="7:10" x14ac:dyDescent="0.25">
      <c r="G164110" s="8"/>
      <c r="H164110" s="8"/>
      <c r="I164110" s="8"/>
      <c r="J164110" s="8"/>
    </row>
    <row r="164111" spans="7:10" x14ac:dyDescent="0.25">
      <c r="G164111" s="8"/>
      <c r="H164111" s="8"/>
      <c r="I164111" s="8"/>
      <c r="J164111" s="8"/>
    </row>
    <row r="164112" spans="7:10" x14ac:dyDescent="0.25">
      <c r="G164112" s="8"/>
      <c r="H164112" s="8"/>
      <c r="I164112" s="8"/>
      <c r="J164112" s="8"/>
    </row>
    <row r="164113" spans="7:10" x14ac:dyDescent="0.25">
      <c r="G164113" s="8"/>
      <c r="H164113" s="8"/>
      <c r="I164113" s="8"/>
      <c r="J164113" s="8"/>
    </row>
    <row r="164114" spans="7:10" x14ac:dyDescent="0.25">
      <c r="G164114" s="8"/>
      <c r="H164114" s="8"/>
      <c r="I164114" s="8"/>
      <c r="J164114" s="8"/>
    </row>
    <row r="164115" spans="7:10" x14ac:dyDescent="0.25">
      <c r="G164115" s="8"/>
      <c r="H164115" s="8"/>
      <c r="I164115" s="8"/>
      <c r="J164115" s="8"/>
    </row>
    <row r="164116" spans="7:10" x14ac:dyDescent="0.25">
      <c r="G164116" s="8"/>
      <c r="H164116" s="8"/>
      <c r="I164116" s="8"/>
      <c r="J164116" s="8"/>
    </row>
    <row r="164117" spans="7:10" x14ac:dyDescent="0.25">
      <c r="G164117" s="8"/>
      <c r="H164117" s="8"/>
      <c r="I164117" s="8"/>
      <c r="J164117" s="8"/>
    </row>
    <row r="164118" spans="7:10" x14ac:dyDescent="0.25">
      <c r="G164118" s="8"/>
      <c r="H164118" s="8"/>
      <c r="I164118" s="8"/>
      <c r="J164118" s="8"/>
    </row>
    <row r="164119" spans="7:10" x14ac:dyDescent="0.25">
      <c r="G164119" s="8"/>
      <c r="H164119" s="8"/>
      <c r="I164119" s="8"/>
      <c r="J164119" s="8"/>
    </row>
    <row r="164120" spans="7:10" x14ac:dyDescent="0.25">
      <c r="G164120" s="8"/>
      <c r="H164120" s="8"/>
      <c r="I164120" s="8"/>
      <c r="J164120" s="8"/>
    </row>
    <row r="164121" spans="7:10" x14ac:dyDescent="0.25">
      <c r="G164121" s="8"/>
      <c r="H164121" s="8"/>
      <c r="I164121" s="8"/>
      <c r="J164121" s="8"/>
    </row>
    <row r="164122" spans="7:10" x14ac:dyDescent="0.25">
      <c r="G164122" s="8"/>
      <c r="H164122" s="8"/>
      <c r="I164122" s="8"/>
      <c r="J164122" s="8"/>
    </row>
    <row r="164123" spans="7:10" x14ac:dyDescent="0.25">
      <c r="G164123" s="8"/>
      <c r="H164123" s="8"/>
      <c r="I164123" s="8"/>
      <c r="J164123" s="8"/>
    </row>
    <row r="164124" spans="7:10" x14ac:dyDescent="0.25">
      <c r="G164124" s="8"/>
      <c r="H164124" s="8"/>
      <c r="I164124" s="8"/>
      <c r="J164124" s="8"/>
    </row>
    <row r="164125" spans="7:10" x14ac:dyDescent="0.25">
      <c r="G164125" s="8"/>
      <c r="H164125" s="8"/>
      <c r="I164125" s="8"/>
      <c r="J164125" s="8"/>
    </row>
    <row r="164126" spans="7:10" x14ac:dyDescent="0.25">
      <c r="G164126" s="8"/>
      <c r="H164126" s="8"/>
      <c r="I164126" s="8"/>
      <c r="J164126" s="8"/>
    </row>
    <row r="164127" spans="7:10" x14ac:dyDescent="0.25">
      <c r="G164127" s="8"/>
      <c r="H164127" s="8"/>
      <c r="I164127" s="8"/>
      <c r="J164127" s="8"/>
    </row>
    <row r="164128" spans="7:10" x14ac:dyDescent="0.25">
      <c r="G164128" s="8"/>
      <c r="H164128" s="8"/>
      <c r="I164128" s="8"/>
      <c r="J164128" s="8"/>
    </row>
    <row r="164129" spans="7:10" x14ac:dyDescent="0.25">
      <c r="G164129" s="8"/>
      <c r="H164129" s="8"/>
      <c r="I164129" s="8"/>
      <c r="J164129" s="8"/>
    </row>
    <row r="164130" spans="7:10" x14ac:dyDescent="0.25">
      <c r="G164130" s="8"/>
      <c r="H164130" s="8"/>
      <c r="I164130" s="8"/>
      <c r="J164130" s="8"/>
    </row>
    <row r="164131" spans="7:10" x14ac:dyDescent="0.25">
      <c r="G164131" s="8"/>
      <c r="H164131" s="8"/>
      <c r="I164131" s="8"/>
      <c r="J164131" s="8"/>
    </row>
    <row r="164132" spans="7:10" x14ac:dyDescent="0.25">
      <c r="G164132" s="8"/>
      <c r="H164132" s="8"/>
      <c r="I164132" s="8"/>
      <c r="J164132" s="8"/>
    </row>
    <row r="164133" spans="7:10" x14ac:dyDescent="0.25">
      <c r="G164133" s="8"/>
      <c r="H164133" s="8"/>
      <c r="I164133" s="8"/>
      <c r="J164133" s="8"/>
    </row>
    <row r="164134" spans="7:10" x14ac:dyDescent="0.25">
      <c r="G164134" s="8"/>
      <c r="H164134" s="8"/>
      <c r="I164134" s="8"/>
      <c r="J164134" s="8"/>
    </row>
    <row r="164135" spans="7:10" x14ac:dyDescent="0.25">
      <c r="G164135" s="8"/>
      <c r="H164135" s="8"/>
      <c r="I164135" s="8"/>
      <c r="J164135" s="8"/>
    </row>
    <row r="164136" spans="7:10" x14ac:dyDescent="0.25">
      <c r="G164136" s="8"/>
      <c r="H164136" s="8"/>
      <c r="I164136" s="8"/>
      <c r="J164136" s="8"/>
    </row>
    <row r="164137" spans="7:10" x14ac:dyDescent="0.25">
      <c r="G164137" s="8"/>
      <c r="H164137" s="8"/>
      <c r="I164137" s="8"/>
      <c r="J164137" s="8"/>
    </row>
    <row r="164138" spans="7:10" x14ac:dyDescent="0.25">
      <c r="G164138" s="8"/>
      <c r="H164138" s="8"/>
      <c r="I164138" s="8"/>
      <c r="J164138" s="8"/>
    </row>
    <row r="164139" spans="7:10" x14ac:dyDescent="0.25">
      <c r="G164139" s="8"/>
      <c r="H164139" s="8"/>
      <c r="I164139" s="8"/>
      <c r="J164139" s="8"/>
    </row>
    <row r="164140" spans="7:10" x14ac:dyDescent="0.25">
      <c r="G164140" s="8"/>
      <c r="H164140" s="8"/>
      <c r="I164140" s="8"/>
      <c r="J164140" s="8"/>
    </row>
    <row r="164141" spans="7:10" x14ac:dyDescent="0.25">
      <c r="G164141" s="8"/>
      <c r="H164141" s="8"/>
      <c r="I164141" s="8"/>
      <c r="J164141" s="8"/>
    </row>
    <row r="164142" spans="7:10" x14ac:dyDescent="0.25">
      <c r="G164142" s="8"/>
      <c r="H164142" s="8"/>
      <c r="I164142" s="8"/>
      <c r="J164142" s="8"/>
    </row>
    <row r="164143" spans="7:10" x14ac:dyDescent="0.25">
      <c r="G164143" s="8"/>
      <c r="H164143" s="8"/>
      <c r="I164143" s="8"/>
      <c r="J164143" s="8"/>
    </row>
    <row r="164144" spans="7:10" x14ac:dyDescent="0.25">
      <c r="G164144" s="8"/>
      <c r="H164144" s="8"/>
      <c r="I164144" s="8"/>
      <c r="J164144" s="8"/>
    </row>
    <row r="164145" spans="7:10" x14ac:dyDescent="0.25">
      <c r="G164145" s="8"/>
      <c r="H164145" s="8"/>
      <c r="I164145" s="8"/>
      <c r="J164145" s="8"/>
    </row>
    <row r="164146" spans="7:10" x14ac:dyDescent="0.25">
      <c r="G164146" s="8"/>
      <c r="H164146" s="8"/>
      <c r="I164146" s="8"/>
      <c r="J164146" s="8"/>
    </row>
    <row r="164147" spans="7:10" x14ac:dyDescent="0.25">
      <c r="G164147" s="8"/>
      <c r="H164147" s="8"/>
      <c r="I164147" s="8"/>
      <c r="J164147" s="8"/>
    </row>
    <row r="164148" spans="7:10" x14ac:dyDescent="0.25">
      <c r="G164148" s="8"/>
      <c r="H164148" s="8"/>
      <c r="I164148" s="8"/>
      <c r="J164148" s="8"/>
    </row>
    <row r="164149" spans="7:10" x14ac:dyDescent="0.25">
      <c r="G164149" s="8"/>
      <c r="H164149" s="8"/>
      <c r="I164149" s="8"/>
      <c r="J164149" s="8"/>
    </row>
    <row r="164150" spans="7:10" x14ac:dyDescent="0.25">
      <c r="G164150" s="8"/>
      <c r="H164150" s="8"/>
      <c r="I164150" s="8"/>
      <c r="J164150" s="8"/>
    </row>
    <row r="164151" spans="7:10" x14ac:dyDescent="0.25">
      <c r="G164151" s="8"/>
      <c r="H164151" s="8"/>
      <c r="I164151" s="8"/>
      <c r="J164151" s="8"/>
    </row>
    <row r="164152" spans="7:10" x14ac:dyDescent="0.25">
      <c r="G164152" s="8"/>
      <c r="H164152" s="8"/>
      <c r="I164152" s="8"/>
      <c r="J164152" s="8"/>
    </row>
    <row r="164153" spans="7:10" x14ac:dyDescent="0.25">
      <c r="G164153" s="8"/>
      <c r="H164153" s="8"/>
      <c r="I164153" s="8"/>
      <c r="J164153" s="8"/>
    </row>
    <row r="164154" spans="7:10" x14ac:dyDescent="0.25">
      <c r="G164154" s="8"/>
      <c r="H164154" s="8"/>
      <c r="I164154" s="8"/>
      <c r="J164154" s="8"/>
    </row>
    <row r="164155" spans="7:10" x14ac:dyDescent="0.25">
      <c r="G164155" s="8"/>
      <c r="H164155" s="8"/>
      <c r="I164155" s="8"/>
      <c r="J164155" s="8"/>
    </row>
    <row r="164156" spans="7:10" x14ac:dyDescent="0.25">
      <c r="G164156" s="8"/>
      <c r="H164156" s="8"/>
      <c r="I164156" s="8"/>
      <c r="J164156" s="8"/>
    </row>
    <row r="164157" spans="7:10" x14ac:dyDescent="0.25">
      <c r="G164157" s="8"/>
      <c r="H164157" s="8"/>
      <c r="I164157" s="8"/>
      <c r="J164157" s="8"/>
    </row>
    <row r="164158" spans="7:10" x14ac:dyDescent="0.25">
      <c r="G164158" s="8"/>
      <c r="H164158" s="8"/>
      <c r="I164158" s="8"/>
      <c r="J164158" s="8"/>
    </row>
    <row r="164159" spans="7:10" x14ac:dyDescent="0.25">
      <c r="G164159" s="8"/>
      <c r="H164159" s="8"/>
      <c r="I164159" s="8"/>
      <c r="J164159" s="8"/>
    </row>
    <row r="164160" spans="7:10" x14ac:dyDescent="0.25">
      <c r="G164160" s="8"/>
      <c r="H164160" s="8"/>
      <c r="I164160" s="8"/>
      <c r="J164160" s="8"/>
    </row>
    <row r="164161" spans="7:10" x14ac:dyDescent="0.25">
      <c r="G164161" s="8"/>
      <c r="H164161" s="8"/>
      <c r="I164161" s="8"/>
      <c r="J164161" s="8"/>
    </row>
    <row r="164162" spans="7:10" x14ac:dyDescent="0.25">
      <c r="G164162" s="8"/>
      <c r="H164162" s="8"/>
      <c r="I164162" s="8"/>
      <c r="J164162" s="8"/>
    </row>
    <row r="164163" spans="7:10" x14ac:dyDescent="0.25">
      <c r="G164163" s="8"/>
      <c r="H164163" s="8"/>
      <c r="I164163" s="8"/>
      <c r="J164163" s="8"/>
    </row>
    <row r="164164" spans="7:10" x14ac:dyDescent="0.25">
      <c r="G164164" s="8"/>
      <c r="H164164" s="8"/>
      <c r="I164164" s="8"/>
      <c r="J164164" s="8"/>
    </row>
    <row r="164165" spans="7:10" x14ac:dyDescent="0.25">
      <c r="G164165" s="8"/>
      <c r="H164165" s="8"/>
      <c r="I164165" s="8"/>
      <c r="J164165" s="8"/>
    </row>
    <row r="164166" spans="7:10" x14ac:dyDescent="0.25">
      <c r="G164166" s="8"/>
      <c r="H164166" s="8"/>
      <c r="I164166" s="8"/>
      <c r="J164166" s="8"/>
    </row>
    <row r="164167" spans="7:10" x14ac:dyDescent="0.25">
      <c r="G164167" s="8"/>
      <c r="H164167" s="8"/>
      <c r="I164167" s="8"/>
      <c r="J164167" s="8"/>
    </row>
    <row r="164168" spans="7:10" x14ac:dyDescent="0.25">
      <c r="G164168" s="8"/>
      <c r="H164168" s="8"/>
      <c r="I164168" s="8"/>
      <c r="J164168" s="8"/>
    </row>
    <row r="164169" spans="7:10" x14ac:dyDescent="0.25">
      <c r="G164169" s="8"/>
      <c r="H164169" s="8"/>
      <c r="I164169" s="8"/>
      <c r="J164169" s="8"/>
    </row>
    <row r="164170" spans="7:10" x14ac:dyDescent="0.25">
      <c r="G164170" s="8"/>
      <c r="H164170" s="8"/>
      <c r="I164170" s="8"/>
      <c r="J164170" s="8"/>
    </row>
    <row r="164171" spans="7:10" x14ac:dyDescent="0.25">
      <c r="G164171" s="8"/>
      <c r="H164171" s="8"/>
      <c r="I164171" s="8"/>
      <c r="J164171" s="8"/>
    </row>
    <row r="164172" spans="7:10" x14ac:dyDescent="0.25">
      <c r="G164172" s="8"/>
      <c r="H164172" s="8"/>
      <c r="I164172" s="8"/>
      <c r="J164172" s="8"/>
    </row>
    <row r="164173" spans="7:10" x14ac:dyDescent="0.25">
      <c r="G164173" s="8"/>
      <c r="H164173" s="8"/>
      <c r="I164173" s="8"/>
      <c r="J164173" s="8"/>
    </row>
    <row r="164174" spans="7:10" x14ac:dyDescent="0.25">
      <c r="G164174" s="8"/>
      <c r="H164174" s="8"/>
      <c r="I164174" s="8"/>
      <c r="J164174" s="8"/>
    </row>
    <row r="164175" spans="7:10" x14ac:dyDescent="0.25">
      <c r="G164175" s="8"/>
      <c r="H164175" s="8"/>
      <c r="I164175" s="8"/>
      <c r="J164175" s="8"/>
    </row>
    <row r="164176" spans="7:10" x14ac:dyDescent="0.25">
      <c r="G164176" s="8"/>
      <c r="H164176" s="8"/>
      <c r="I164176" s="8"/>
      <c r="J164176" s="8"/>
    </row>
    <row r="164177" spans="7:10" x14ac:dyDescent="0.25">
      <c r="G164177" s="8"/>
      <c r="H164177" s="8"/>
      <c r="I164177" s="8"/>
      <c r="J164177" s="8"/>
    </row>
    <row r="164178" spans="7:10" x14ac:dyDescent="0.25">
      <c r="G164178" s="8"/>
      <c r="H164178" s="8"/>
      <c r="I164178" s="8"/>
      <c r="J164178" s="8"/>
    </row>
    <row r="164179" spans="7:10" x14ac:dyDescent="0.25">
      <c r="G164179" s="8"/>
      <c r="H164179" s="8"/>
      <c r="I164179" s="8"/>
      <c r="J164179" s="8"/>
    </row>
    <row r="164180" spans="7:10" x14ac:dyDescent="0.25">
      <c r="G164180" s="8"/>
      <c r="H164180" s="8"/>
      <c r="I164180" s="8"/>
      <c r="J164180" s="8"/>
    </row>
    <row r="164181" spans="7:10" x14ac:dyDescent="0.25">
      <c r="G164181" s="8"/>
      <c r="H164181" s="8"/>
      <c r="I164181" s="8"/>
      <c r="J164181" s="8"/>
    </row>
    <row r="164182" spans="7:10" x14ac:dyDescent="0.25">
      <c r="G164182" s="8"/>
      <c r="H164182" s="8"/>
      <c r="I164182" s="8"/>
      <c r="J164182" s="8"/>
    </row>
    <row r="164183" spans="7:10" x14ac:dyDescent="0.25">
      <c r="G164183" s="8"/>
      <c r="H164183" s="8"/>
      <c r="I164183" s="8"/>
      <c r="J164183" s="8"/>
    </row>
    <row r="164184" spans="7:10" x14ac:dyDescent="0.25">
      <c r="G164184" s="8"/>
      <c r="H164184" s="8"/>
      <c r="I164184" s="8"/>
      <c r="J164184" s="8"/>
    </row>
    <row r="164185" spans="7:10" x14ac:dyDescent="0.25">
      <c r="G164185" s="8"/>
      <c r="H164185" s="8"/>
      <c r="I164185" s="8"/>
      <c r="J164185" s="8"/>
    </row>
    <row r="164186" spans="7:10" x14ac:dyDescent="0.25">
      <c r="G164186" s="8"/>
      <c r="H164186" s="8"/>
      <c r="I164186" s="8"/>
      <c r="J164186" s="8"/>
    </row>
    <row r="164187" spans="7:10" x14ac:dyDescent="0.25">
      <c r="G164187" s="8"/>
      <c r="H164187" s="8"/>
      <c r="I164187" s="8"/>
      <c r="J164187" s="8"/>
    </row>
    <row r="164188" spans="7:10" x14ac:dyDescent="0.25">
      <c r="G164188" s="8"/>
      <c r="H164188" s="8"/>
      <c r="I164188" s="8"/>
      <c r="J164188" s="8"/>
    </row>
    <row r="164189" spans="7:10" x14ac:dyDescent="0.25">
      <c r="G164189" s="8"/>
      <c r="H164189" s="8"/>
      <c r="I164189" s="8"/>
      <c r="J164189" s="8"/>
    </row>
    <row r="164190" spans="7:10" x14ac:dyDescent="0.25">
      <c r="G164190" s="8"/>
      <c r="H164190" s="8"/>
      <c r="I164190" s="8"/>
      <c r="J164190" s="8"/>
    </row>
    <row r="164191" spans="7:10" x14ac:dyDescent="0.25">
      <c r="G164191" s="8"/>
      <c r="H164191" s="8"/>
      <c r="I164191" s="8"/>
      <c r="J164191" s="8"/>
    </row>
    <row r="164192" spans="7:10" x14ac:dyDescent="0.25">
      <c r="G164192" s="8"/>
      <c r="H164192" s="8"/>
      <c r="I164192" s="8"/>
      <c r="J164192" s="8"/>
    </row>
    <row r="164193" spans="7:10" x14ac:dyDescent="0.25">
      <c r="G164193" s="8"/>
      <c r="H164193" s="8"/>
      <c r="I164193" s="8"/>
      <c r="J164193" s="8"/>
    </row>
    <row r="164194" spans="7:10" x14ac:dyDescent="0.25">
      <c r="G164194" s="8"/>
      <c r="H164194" s="8"/>
      <c r="I164194" s="8"/>
      <c r="J164194" s="8"/>
    </row>
    <row r="164195" spans="7:10" x14ac:dyDescent="0.25">
      <c r="G164195" s="8"/>
      <c r="H164195" s="8"/>
      <c r="I164195" s="8"/>
      <c r="J164195" s="8"/>
    </row>
    <row r="164196" spans="7:10" x14ac:dyDescent="0.25">
      <c r="G164196" s="8"/>
      <c r="H164196" s="8"/>
      <c r="I164196" s="8"/>
      <c r="J164196" s="8"/>
    </row>
    <row r="164197" spans="7:10" x14ac:dyDescent="0.25">
      <c r="G164197" s="8"/>
      <c r="H164197" s="8"/>
      <c r="I164197" s="8"/>
      <c r="J164197" s="8"/>
    </row>
    <row r="164198" spans="7:10" x14ac:dyDescent="0.25">
      <c r="G164198" s="8"/>
      <c r="H164198" s="8"/>
      <c r="I164198" s="8"/>
      <c r="J164198" s="8"/>
    </row>
    <row r="164199" spans="7:10" x14ac:dyDescent="0.25">
      <c r="G164199" s="8"/>
      <c r="H164199" s="8"/>
      <c r="I164199" s="8"/>
      <c r="J164199" s="8"/>
    </row>
    <row r="164200" spans="7:10" x14ac:dyDescent="0.25">
      <c r="G164200" s="8"/>
      <c r="H164200" s="8"/>
      <c r="I164200" s="8"/>
      <c r="J164200" s="8"/>
    </row>
    <row r="164201" spans="7:10" x14ac:dyDescent="0.25">
      <c r="G164201" s="8"/>
      <c r="H164201" s="8"/>
      <c r="I164201" s="8"/>
      <c r="J164201" s="8"/>
    </row>
    <row r="164202" spans="7:10" x14ac:dyDescent="0.25">
      <c r="G164202" s="8"/>
      <c r="H164202" s="8"/>
      <c r="I164202" s="8"/>
      <c r="J164202" s="8"/>
    </row>
    <row r="164203" spans="7:10" x14ac:dyDescent="0.25">
      <c r="G164203" s="8"/>
      <c r="H164203" s="8"/>
      <c r="I164203" s="8"/>
      <c r="J164203" s="8"/>
    </row>
    <row r="164204" spans="7:10" x14ac:dyDescent="0.25">
      <c r="G164204" s="8"/>
      <c r="H164204" s="8"/>
      <c r="I164204" s="8"/>
      <c r="J164204" s="8"/>
    </row>
    <row r="164205" spans="7:10" x14ac:dyDescent="0.25">
      <c r="G164205" s="8"/>
      <c r="H164205" s="8"/>
      <c r="I164205" s="8"/>
      <c r="J164205" s="8"/>
    </row>
    <row r="164206" spans="7:10" x14ac:dyDescent="0.25">
      <c r="G164206" s="8"/>
      <c r="H164206" s="8"/>
      <c r="I164206" s="8"/>
      <c r="J164206" s="8"/>
    </row>
    <row r="164207" spans="7:10" x14ac:dyDescent="0.25">
      <c r="G164207" s="8"/>
      <c r="H164207" s="8"/>
      <c r="I164207" s="8"/>
      <c r="J164207" s="8"/>
    </row>
    <row r="164208" spans="7:10" x14ac:dyDescent="0.25">
      <c r="G164208" s="8"/>
      <c r="H164208" s="8"/>
      <c r="I164208" s="8"/>
      <c r="J164208" s="8"/>
    </row>
    <row r="164209" spans="7:10" x14ac:dyDescent="0.25">
      <c r="G164209" s="8"/>
      <c r="H164209" s="8"/>
      <c r="I164209" s="8"/>
      <c r="J164209" s="8"/>
    </row>
    <row r="164210" spans="7:10" x14ac:dyDescent="0.25">
      <c r="G164210" s="8"/>
      <c r="H164210" s="8"/>
      <c r="I164210" s="8"/>
      <c r="J164210" s="8"/>
    </row>
    <row r="164211" spans="7:10" x14ac:dyDescent="0.25">
      <c r="G164211" s="8"/>
      <c r="H164211" s="8"/>
      <c r="I164211" s="8"/>
      <c r="J164211" s="8"/>
    </row>
    <row r="164212" spans="7:10" x14ac:dyDescent="0.25">
      <c r="G164212" s="8"/>
      <c r="H164212" s="8"/>
      <c r="I164212" s="8"/>
      <c r="J164212" s="8"/>
    </row>
    <row r="164213" spans="7:10" x14ac:dyDescent="0.25">
      <c r="G164213" s="8"/>
      <c r="H164213" s="8"/>
      <c r="I164213" s="8"/>
      <c r="J164213" s="8"/>
    </row>
    <row r="164214" spans="7:10" x14ac:dyDescent="0.25">
      <c r="G164214" s="8"/>
      <c r="H164214" s="8"/>
      <c r="I164214" s="8"/>
      <c r="J164214" s="8"/>
    </row>
    <row r="164215" spans="7:10" x14ac:dyDescent="0.25">
      <c r="G164215" s="8"/>
      <c r="H164215" s="8"/>
      <c r="I164215" s="8"/>
      <c r="J164215" s="8"/>
    </row>
    <row r="164216" spans="7:10" x14ac:dyDescent="0.25">
      <c r="G164216" s="8"/>
      <c r="H164216" s="8"/>
      <c r="I164216" s="8"/>
      <c r="J164216" s="8"/>
    </row>
    <row r="164217" spans="7:10" x14ac:dyDescent="0.25">
      <c r="G164217" s="8"/>
      <c r="H164217" s="8"/>
      <c r="I164217" s="8"/>
      <c r="J164217" s="8"/>
    </row>
    <row r="164218" spans="7:10" x14ac:dyDescent="0.25">
      <c r="G164218" s="8"/>
      <c r="H164218" s="8"/>
      <c r="I164218" s="8"/>
      <c r="J164218" s="8"/>
    </row>
    <row r="164219" spans="7:10" x14ac:dyDescent="0.25">
      <c r="G164219" s="8"/>
      <c r="H164219" s="8"/>
      <c r="I164219" s="8"/>
      <c r="J164219" s="8"/>
    </row>
    <row r="164220" spans="7:10" x14ac:dyDescent="0.25">
      <c r="G164220" s="8"/>
      <c r="H164220" s="8"/>
      <c r="I164220" s="8"/>
      <c r="J164220" s="8"/>
    </row>
    <row r="164221" spans="7:10" x14ac:dyDescent="0.25">
      <c r="G164221" s="8"/>
      <c r="H164221" s="8"/>
      <c r="I164221" s="8"/>
      <c r="J164221" s="8"/>
    </row>
    <row r="164222" spans="7:10" x14ac:dyDescent="0.25">
      <c r="G164222" s="8"/>
      <c r="H164222" s="8"/>
      <c r="I164222" s="8"/>
      <c r="J164222" s="8"/>
    </row>
    <row r="164223" spans="7:10" x14ac:dyDescent="0.25">
      <c r="G164223" s="8"/>
      <c r="H164223" s="8"/>
      <c r="I164223" s="8"/>
      <c r="J164223" s="8"/>
    </row>
    <row r="164224" spans="7:10" x14ac:dyDescent="0.25">
      <c r="G164224" s="8"/>
      <c r="H164224" s="8"/>
      <c r="I164224" s="8"/>
      <c r="J164224" s="8"/>
    </row>
    <row r="164225" spans="7:10" x14ac:dyDescent="0.25">
      <c r="G164225" s="8"/>
      <c r="H164225" s="8"/>
      <c r="I164225" s="8"/>
      <c r="J164225" s="8"/>
    </row>
    <row r="164226" spans="7:10" x14ac:dyDescent="0.25">
      <c r="G164226" s="8"/>
      <c r="H164226" s="8"/>
      <c r="I164226" s="8"/>
      <c r="J164226" s="8"/>
    </row>
    <row r="164227" spans="7:10" x14ac:dyDescent="0.25">
      <c r="G164227" s="8"/>
      <c r="H164227" s="8"/>
      <c r="I164227" s="8"/>
      <c r="J164227" s="8"/>
    </row>
    <row r="164228" spans="7:10" x14ac:dyDescent="0.25">
      <c r="G164228" s="8"/>
      <c r="H164228" s="8"/>
      <c r="I164228" s="8"/>
      <c r="J164228" s="8"/>
    </row>
    <row r="164229" spans="7:10" x14ac:dyDescent="0.25">
      <c r="G164229" s="8"/>
      <c r="H164229" s="8"/>
      <c r="I164229" s="8"/>
      <c r="J164229" s="8"/>
    </row>
    <row r="164230" spans="7:10" x14ac:dyDescent="0.25">
      <c r="G164230" s="8"/>
      <c r="H164230" s="8"/>
      <c r="I164230" s="8"/>
      <c r="J164230" s="8"/>
    </row>
    <row r="164231" spans="7:10" x14ac:dyDescent="0.25">
      <c r="G164231" s="8"/>
      <c r="H164231" s="8"/>
      <c r="I164231" s="8"/>
      <c r="J164231" s="8"/>
    </row>
    <row r="164232" spans="7:10" x14ac:dyDescent="0.25">
      <c r="G164232" s="8"/>
      <c r="H164232" s="8"/>
      <c r="I164232" s="8"/>
      <c r="J164232" s="8"/>
    </row>
    <row r="164233" spans="7:10" x14ac:dyDescent="0.25">
      <c r="G164233" s="8"/>
      <c r="H164233" s="8"/>
      <c r="I164233" s="8"/>
      <c r="J164233" s="8"/>
    </row>
    <row r="164234" spans="7:10" x14ac:dyDescent="0.25">
      <c r="G164234" s="8"/>
      <c r="H164234" s="8"/>
      <c r="I164234" s="8"/>
      <c r="J164234" s="8"/>
    </row>
    <row r="164235" spans="7:10" x14ac:dyDescent="0.25">
      <c r="G164235" s="8"/>
      <c r="H164235" s="8"/>
      <c r="I164235" s="8"/>
      <c r="J164235" s="8"/>
    </row>
    <row r="164236" spans="7:10" x14ac:dyDescent="0.25">
      <c r="G164236" s="8"/>
      <c r="H164236" s="8"/>
      <c r="I164236" s="8"/>
      <c r="J164236" s="8"/>
    </row>
    <row r="164237" spans="7:10" x14ac:dyDescent="0.25">
      <c r="G164237" s="8"/>
      <c r="H164237" s="8"/>
      <c r="I164237" s="8"/>
      <c r="J164237" s="8"/>
    </row>
    <row r="164238" spans="7:10" x14ac:dyDescent="0.25">
      <c r="G164238" s="8"/>
      <c r="H164238" s="8"/>
      <c r="I164238" s="8"/>
      <c r="J164238" s="8"/>
    </row>
    <row r="164239" spans="7:10" x14ac:dyDescent="0.25">
      <c r="G164239" s="8"/>
      <c r="H164239" s="8"/>
      <c r="I164239" s="8"/>
      <c r="J164239" s="8"/>
    </row>
    <row r="164240" spans="7:10" x14ac:dyDescent="0.25">
      <c r="G164240" s="8"/>
      <c r="H164240" s="8"/>
      <c r="I164240" s="8"/>
      <c r="J164240" s="8"/>
    </row>
    <row r="164241" spans="7:10" x14ac:dyDescent="0.25">
      <c r="G164241" s="8"/>
      <c r="H164241" s="8"/>
      <c r="I164241" s="8"/>
      <c r="J164241" s="8"/>
    </row>
    <row r="164242" spans="7:10" x14ac:dyDescent="0.25">
      <c r="G164242" s="8"/>
      <c r="H164242" s="8"/>
      <c r="I164242" s="8"/>
      <c r="J164242" s="8"/>
    </row>
    <row r="164243" spans="7:10" x14ac:dyDescent="0.25">
      <c r="G164243" s="8"/>
      <c r="H164243" s="8"/>
      <c r="I164243" s="8"/>
      <c r="J164243" s="8"/>
    </row>
    <row r="164244" spans="7:10" x14ac:dyDescent="0.25">
      <c r="G164244" s="8"/>
      <c r="H164244" s="8"/>
      <c r="I164244" s="8"/>
      <c r="J164244" s="8"/>
    </row>
    <row r="164245" spans="7:10" x14ac:dyDescent="0.25">
      <c r="G164245" s="8"/>
      <c r="H164245" s="8"/>
      <c r="I164245" s="8"/>
      <c r="J164245" s="8"/>
    </row>
    <row r="164246" spans="7:10" x14ac:dyDescent="0.25">
      <c r="G164246" s="8"/>
      <c r="H164246" s="8"/>
      <c r="I164246" s="8"/>
      <c r="J164246" s="8"/>
    </row>
    <row r="164247" spans="7:10" x14ac:dyDescent="0.25">
      <c r="G164247" s="8"/>
      <c r="H164247" s="8"/>
      <c r="I164247" s="8"/>
      <c r="J164247" s="8"/>
    </row>
    <row r="164248" spans="7:10" x14ac:dyDescent="0.25">
      <c r="G164248" s="8"/>
      <c r="H164248" s="8"/>
      <c r="I164248" s="8"/>
      <c r="J164248" s="8"/>
    </row>
    <row r="164249" spans="7:10" x14ac:dyDescent="0.25">
      <c r="G164249" s="8"/>
      <c r="H164249" s="8"/>
      <c r="I164249" s="8"/>
      <c r="J164249" s="8"/>
    </row>
    <row r="164250" spans="7:10" x14ac:dyDescent="0.25">
      <c r="G164250" s="8"/>
      <c r="H164250" s="8"/>
      <c r="I164250" s="8"/>
      <c r="J164250" s="8"/>
    </row>
    <row r="164251" spans="7:10" x14ac:dyDescent="0.25">
      <c r="G164251" s="8"/>
      <c r="H164251" s="8"/>
      <c r="I164251" s="8"/>
      <c r="J164251" s="8"/>
    </row>
    <row r="164252" spans="7:10" x14ac:dyDescent="0.25">
      <c r="G164252" s="8"/>
      <c r="H164252" s="8"/>
      <c r="I164252" s="8"/>
      <c r="J164252" s="8"/>
    </row>
    <row r="164253" spans="7:10" x14ac:dyDescent="0.25">
      <c r="G164253" s="8"/>
      <c r="H164253" s="8"/>
      <c r="I164253" s="8"/>
      <c r="J164253" s="8"/>
    </row>
    <row r="164254" spans="7:10" x14ac:dyDescent="0.25">
      <c r="G164254" s="8"/>
      <c r="H164254" s="8"/>
      <c r="I164254" s="8"/>
      <c r="J164254" s="8"/>
    </row>
    <row r="164255" spans="7:10" x14ac:dyDescent="0.25">
      <c r="G164255" s="8"/>
      <c r="H164255" s="8"/>
      <c r="I164255" s="8"/>
      <c r="J164255" s="8"/>
    </row>
    <row r="164256" spans="7:10" x14ac:dyDescent="0.25">
      <c r="G164256" s="8"/>
      <c r="H164256" s="8"/>
      <c r="I164256" s="8"/>
      <c r="J164256" s="8"/>
    </row>
    <row r="164257" spans="7:10" x14ac:dyDescent="0.25">
      <c r="G164257" s="8"/>
      <c r="H164257" s="8"/>
      <c r="I164257" s="8"/>
      <c r="J164257" s="8"/>
    </row>
    <row r="164258" spans="7:10" x14ac:dyDescent="0.25">
      <c r="G164258" s="8"/>
      <c r="H164258" s="8"/>
      <c r="I164258" s="8"/>
      <c r="J164258" s="8"/>
    </row>
    <row r="164259" spans="7:10" x14ac:dyDescent="0.25">
      <c r="G164259" s="8"/>
      <c r="H164259" s="8"/>
      <c r="I164259" s="8"/>
      <c r="J164259" s="8"/>
    </row>
    <row r="164260" spans="7:10" x14ac:dyDescent="0.25">
      <c r="G164260" s="8"/>
      <c r="H164260" s="8"/>
      <c r="I164260" s="8"/>
      <c r="J164260" s="8"/>
    </row>
    <row r="164261" spans="7:10" x14ac:dyDescent="0.25">
      <c r="G164261" s="8"/>
      <c r="H164261" s="8"/>
      <c r="I164261" s="8"/>
      <c r="J164261" s="8"/>
    </row>
    <row r="164262" spans="7:10" x14ac:dyDescent="0.25">
      <c r="G164262" s="8"/>
      <c r="H164262" s="8"/>
      <c r="I164262" s="8"/>
      <c r="J164262" s="8"/>
    </row>
    <row r="164263" spans="7:10" x14ac:dyDescent="0.25">
      <c r="G164263" s="8"/>
      <c r="H164263" s="8"/>
      <c r="I164263" s="8"/>
      <c r="J164263" s="8"/>
    </row>
    <row r="164264" spans="7:10" x14ac:dyDescent="0.25">
      <c r="G164264" s="8"/>
      <c r="H164264" s="8"/>
      <c r="I164264" s="8"/>
      <c r="J164264" s="8"/>
    </row>
    <row r="164265" spans="7:10" x14ac:dyDescent="0.25">
      <c r="G164265" s="8"/>
      <c r="H164265" s="8"/>
      <c r="I164265" s="8"/>
      <c r="J164265" s="8"/>
    </row>
    <row r="164266" spans="7:10" x14ac:dyDescent="0.25">
      <c r="G164266" s="8"/>
      <c r="H164266" s="8"/>
      <c r="I164266" s="8"/>
      <c r="J164266" s="8"/>
    </row>
    <row r="164267" spans="7:10" x14ac:dyDescent="0.25">
      <c r="G164267" s="8"/>
      <c r="H164267" s="8"/>
      <c r="I164267" s="8"/>
      <c r="J164267" s="8"/>
    </row>
    <row r="164268" spans="7:10" x14ac:dyDescent="0.25">
      <c r="G164268" s="8"/>
      <c r="H164268" s="8"/>
      <c r="I164268" s="8"/>
      <c r="J164268" s="8"/>
    </row>
    <row r="164269" spans="7:10" x14ac:dyDescent="0.25">
      <c r="G164269" s="8"/>
      <c r="H164269" s="8"/>
      <c r="I164269" s="8"/>
      <c r="J164269" s="8"/>
    </row>
    <row r="164270" spans="7:10" x14ac:dyDescent="0.25">
      <c r="G164270" s="8"/>
      <c r="H164270" s="8"/>
      <c r="I164270" s="8"/>
      <c r="J164270" s="8"/>
    </row>
    <row r="164271" spans="7:10" x14ac:dyDescent="0.25">
      <c r="G164271" s="8"/>
      <c r="H164271" s="8"/>
      <c r="I164271" s="8"/>
      <c r="J164271" s="8"/>
    </row>
    <row r="164272" spans="7:10" x14ac:dyDescent="0.25">
      <c r="G164272" s="8"/>
      <c r="H164272" s="8"/>
      <c r="I164272" s="8"/>
      <c r="J164272" s="8"/>
    </row>
    <row r="164273" spans="7:10" x14ac:dyDescent="0.25">
      <c r="G164273" s="8"/>
      <c r="H164273" s="8"/>
      <c r="I164273" s="8"/>
      <c r="J164273" s="8"/>
    </row>
    <row r="164274" spans="7:10" x14ac:dyDescent="0.25">
      <c r="G164274" s="8"/>
      <c r="H164274" s="8"/>
      <c r="I164274" s="8"/>
      <c r="J164274" s="8"/>
    </row>
    <row r="164275" spans="7:10" x14ac:dyDescent="0.25">
      <c r="G164275" s="8"/>
      <c r="H164275" s="8"/>
      <c r="I164275" s="8"/>
      <c r="J164275" s="8"/>
    </row>
    <row r="164276" spans="7:10" x14ac:dyDescent="0.25">
      <c r="G164276" s="8"/>
      <c r="H164276" s="8"/>
      <c r="I164276" s="8"/>
      <c r="J164276" s="8"/>
    </row>
    <row r="164277" spans="7:10" x14ac:dyDescent="0.25">
      <c r="G164277" s="8"/>
      <c r="H164277" s="8"/>
      <c r="I164277" s="8"/>
      <c r="J164277" s="8"/>
    </row>
    <row r="164278" spans="7:10" x14ac:dyDescent="0.25">
      <c r="G164278" s="8"/>
      <c r="H164278" s="8"/>
      <c r="I164278" s="8"/>
      <c r="J164278" s="8"/>
    </row>
    <row r="164279" spans="7:10" x14ac:dyDescent="0.25">
      <c r="G164279" s="8"/>
      <c r="H164279" s="8"/>
      <c r="I164279" s="8"/>
      <c r="J164279" s="8"/>
    </row>
    <row r="164280" spans="7:10" x14ac:dyDescent="0.25">
      <c r="G164280" s="8"/>
      <c r="H164280" s="8"/>
      <c r="I164280" s="8"/>
      <c r="J164280" s="8"/>
    </row>
    <row r="164281" spans="7:10" x14ac:dyDescent="0.25">
      <c r="G164281" s="8"/>
      <c r="H164281" s="8"/>
      <c r="I164281" s="8"/>
      <c r="J164281" s="8"/>
    </row>
    <row r="164282" spans="7:10" x14ac:dyDescent="0.25">
      <c r="G164282" s="8"/>
      <c r="H164282" s="8"/>
      <c r="I164282" s="8"/>
      <c r="J164282" s="8"/>
    </row>
    <row r="164283" spans="7:10" x14ac:dyDescent="0.25">
      <c r="G164283" s="8"/>
      <c r="H164283" s="8"/>
      <c r="I164283" s="8"/>
      <c r="J164283" s="8"/>
    </row>
    <row r="164284" spans="7:10" x14ac:dyDescent="0.25">
      <c r="G164284" s="8"/>
      <c r="H164284" s="8"/>
      <c r="I164284" s="8"/>
      <c r="J164284" s="8"/>
    </row>
    <row r="164285" spans="7:10" x14ac:dyDescent="0.25">
      <c r="G164285" s="8"/>
      <c r="H164285" s="8"/>
      <c r="I164285" s="8"/>
      <c r="J164285" s="8"/>
    </row>
    <row r="164286" spans="7:10" x14ac:dyDescent="0.25">
      <c r="G164286" s="8"/>
      <c r="H164286" s="8"/>
      <c r="I164286" s="8"/>
      <c r="J164286" s="8"/>
    </row>
    <row r="164287" spans="7:10" x14ac:dyDescent="0.25">
      <c r="G164287" s="8"/>
      <c r="H164287" s="8"/>
      <c r="I164287" s="8"/>
      <c r="J164287" s="8"/>
    </row>
    <row r="164288" spans="7:10" x14ac:dyDescent="0.25">
      <c r="G164288" s="8"/>
      <c r="H164288" s="8"/>
      <c r="I164288" s="8"/>
      <c r="J164288" s="8"/>
    </row>
    <row r="164289" spans="7:10" x14ac:dyDescent="0.25">
      <c r="G164289" s="8"/>
      <c r="H164289" s="8"/>
      <c r="I164289" s="8"/>
      <c r="J164289" s="8"/>
    </row>
    <row r="164290" spans="7:10" x14ac:dyDescent="0.25">
      <c r="G164290" s="8"/>
      <c r="H164290" s="8"/>
      <c r="I164290" s="8"/>
      <c r="J164290" s="8"/>
    </row>
    <row r="164291" spans="7:10" x14ac:dyDescent="0.25">
      <c r="G164291" s="8"/>
      <c r="H164291" s="8"/>
      <c r="I164291" s="8"/>
      <c r="J164291" s="8"/>
    </row>
    <row r="164292" spans="7:10" x14ac:dyDescent="0.25">
      <c r="G164292" s="8"/>
      <c r="H164292" s="8"/>
      <c r="I164292" s="8"/>
      <c r="J164292" s="8"/>
    </row>
    <row r="164293" spans="7:10" x14ac:dyDescent="0.25">
      <c r="G164293" s="8"/>
      <c r="H164293" s="8"/>
      <c r="I164293" s="8"/>
      <c r="J164293" s="8"/>
    </row>
    <row r="164294" spans="7:10" x14ac:dyDescent="0.25">
      <c r="G164294" s="8"/>
      <c r="H164294" s="8"/>
      <c r="I164294" s="8"/>
      <c r="J164294" s="8"/>
    </row>
    <row r="164295" spans="7:10" x14ac:dyDescent="0.25">
      <c r="G164295" s="8"/>
      <c r="H164295" s="8"/>
      <c r="I164295" s="8"/>
      <c r="J164295" s="8"/>
    </row>
    <row r="164296" spans="7:10" x14ac:dyDescent="0.25">
      <c r="G164296" s="8"/>
      <c r="H164296" s="8"/>
      <c r="I164296" s="8"/>
      <c r="J164296" s="8"/>
    </row>
    <row r="164297" spans="7:10" x14ac:dyDescent="0.25">
      <c r="G164297" s="8"/>
      <c r="H164297" s="8"/>
      <c r="I164297" s="8"/>
      <c r="J164297" s="8"/>
    </row>
    <row r="164298" spans="7:10" x14ac:dyDescent="0.25">
      <c r="G164298" s="8"/>
      <c r="H164298" s="8"/>
      <c r="I164298" s="8"/>
      <c r="J164298" s="8"/>
    </row>
    <row r="164299" spans="7:10" x14ac:dyDescent="0.25">
      <c r="G164299" s="8"/>
      <c r="H164299" s="8"/>
      <c r="I164299" s="8"/>
      <c r="J164299" s="8"/>
    </row>
    <row r="164300" spans="7:10" x14ac:dyDescent="0.25">
      <c r="G164300" s="8"/>
      <c r="H164300" s="8"/>
      <c r="I164300" s="8"/>
      <c r="J164300" s="8"/>
    </row>
    <row r="164301" spans="7:10" x14ac:dyDescent="0.25">
      <c r="G164301" s="8"/>
      <c r="H164301" s="8"/>
      <c r="I164301" s="8"/>
      <c r="J164301" s="8"/>
    </row>
    <row r="164302" spans="7:10" x14ac:dyDescent="0.25">
      <c r="G164302" s="8"/>
      <c r="H164302" s="8"/>
      <c r="I164302" s="8"/>
      <c r="J164302" s="8"/>
    </row>
    <row r="164303" spans="7:10" x14ac:dyDescent="0.25">
      <c r="G164303" s="8"/>
      <c r="H164303" s="8"/>
      <c r="I164303" s="8"/>
      <c r="J164303" s="8"/>
    </row>
    <row r="164304" spans="7:10" x14ac:dyDescent="0.25">
      <c r="G164304" s="8"/>
      <c r="H164304" s="8"/>
      <c r="I164304" s="8"/>
      <c r="J164304" s="8"/>
    </row>
    <row r="164305" spans="7:10" x14ac:dyDescent="0.25">
      <c r="G164305" s="8"/>
      <c r="H164305" s="8"/>
      <c r="I164305" s="8"/>
      <c r="J164305" s="8"/>
    </row>
    <row r="164306" spans="7:10" x14ac:dyDescent="0.25">
      <c r="G164306" s="8"/>
      <c r="H164306" s="8"/>
      <c r="I164306" s="8"/>
      <c r="J164306" s="8"/>
    </row>
    <row r="164307" spans="7:10" x14ac:dyDescent="0.25">
      <c r="G164307" s="8"/>
      <c r="H164307" s="8"/>
      <c r="I164307" s="8"/>
      <c r="J164307" s="8"/>
    </row>
    <row r="164308" spans="7:10" x14ac:dyDescent="0.25">
      <c r="G164308" s="8"/>
      <c r="H164308" s="8"/>
      <c r="I164308" s="8"/>
      <c r="J164308" s="8"/>
    </row>
    <row r="164309" spans="7:10" x14ac:dyDescent="0.25">
      <c r="G164309" s="8"/>
      <c r="H164309" s="8"/>
      <c r="I164309" s="8"/>
      <c r="J164309" s="8"/>
    </row>
    <row r="164310" spans="7:10" x14ac:dyDescent="0.25">
      <c r="G164310" s="8"/>
      <c r="H164310" s="8"/>
      <c r="I164310" s="8"/>
      <c r="J164310" s="8"/>
    </row>
    <row r="164311" spans="7:10" x14ac:dyDescent="0.25">
      <c r="G164311" s="8"/>
      <c r="H164311" s="8"/>
      <c r="I164311" s="8"/>
      <c r="J164311" s="8"/>
    </row>
    <row r="164312" spans="7:10" x14ac:dyDescent="0.25">
      <c r="G164312" s="8"/>
      <c r="H164312" s="8"/>
      <c r="I164312" s="8"/>
      <c r="J164312" s="8"/>
    </row>
    <row r="164313" spans="7:10" x14ac:dyDescent="0.25">
      <c r="G164313" s="8"/>
      <c r="H164313" s="8"/>
      <c r="I164313" s="8"/>
      <c r="J164313" s="8"/>
    </row>
    <row r="164314" spans="7:10" x14ac:dyDescent="0.25">
      <c r="G164314" s="8"/>
      <c r="H164314" s="8"/>
      <c r="I164314" s="8"/>
      <c r="J164314" s="8"/>
    </row>
    <row r="164315" spans="7:10" x14ac:dyDescent="0.25">
      <c r="G164315" s="8"/>
      <c r="H164315" s="8"/>
      <c r="I164315" s="8"/>
      <c r="J164315" s="8"/>
    </row>
    <row r="164316" spans="7:10" x14ac:dyDescent="0.25">
      <c r="G164316" s="8"/>
      <c r="H164316" s="8"/>
      <c r="I164316" s="8"/>
      <c r="J164316" s="8"/>
    </row>
    <row r="164317" spans="7:10" x14ac:dyDescent="0.25">
      <c r="G164317" s="8"/>
      <c r="H164317" s="8"/>
      <c r="I164317" s="8"/>
      <c r="J164317" s="8"/>
    </row>
    <row r="164318" spans="7:10" x14ac:dyDescent="0.25">
      <c r="G164318" s="8"/>
      <c r="H164318" s="8"/>
      <c r="I164318" s="8"/>
      <c r="J164318" s="8"/>
    </row>
    <row r="164319" spans="7:10" x14ac:dyDescent="0.25">
      <c r="G164319" s="8"/>
      <c r="H164319" s="8"/>
      <c r="I164319" s="8"/>
      <c r="J164319" s="8"/>
    </row>
    <row r="164320" spans="7:10" x14ac:dyDescent="0.25">
      <c r="G164320" s="8"/>
      <c r="H164320" s="8"/>
      <c r="I164320" s="8"/>
      <c r="J164320" s="8"/>
    </row>
    <row r="164321" spans="7:10" x14ac:dyDescent="0.25">
      <c r="G164321" s="8"/>
      <c r="H164321" s="8"/>
      <c r="I164321" s="8"/>
      <c r="J164321" s="8"/>
    </row>
    <row r="164322" spans="7:10" x14ac:dyDescent="0.25">
      <c r="G164322" s="8"/>
      <c r="H164322" s="8"/>
      <c r="I164322" s="8"/>
      <c r="J164322" s="8"/>
    </row>
    <row r="164323" spans="7:10" x14ac:dyDescent="0.25">
      <c r="G164323" s="8"/>
      <c r="H164323" s="8"/>
      <c r="I164323" s="8"/>
      <c r="J164323" s="8"/>
    </row>
    <row r="164324" spans="7:10" x14ac:dyDescent="0.25">
      <c r="G164324" s="8"/>
      <c r="H164324" s="8"/>
      <c r="I164324" s="8"/>
      <c r="J164324" s="8"/>
    </row>
    <row r="164325" spans="7:10" x14ac:dyDescent="0.25">
      <c r="G164325" s="8"/>
      <c r="H164325" s="8"/>
      <c r="I164325" s="8"/>
      <c r="J164325" s="8"/>
    </row>
    <row r="164326" spans="7:10" x14ac:dyDescent="0.25">
      <c r="G164326" s="8"/>
      <c r="H164326" s="8"/>
      <c r="I164326" s="8"/>
      <c r="J164326" s="8"/>
    </row>
    <row r="164327" spans="7:10" x14ac:dyDescent="0.25">
      <c r="G164327" s="8"/>
      <c r="H164327" s="8"/>
      <c r="I164327" s="8"/>
      <c r="J164327" s="8"/>
    </row>
    <row r="164328" spans="7:10" x14ac:dyDescent="0.25">
      <c r="G164328" s="8"/>
      <c r="H164328" s="8"/>
      <c r="I164328" s="8"/>
      <c r="J164328" s="8"/>
    </row>
    <row r="164329" spans="7:10" x14ac:dyDescent="0.25">
      <c r="G164329" s="8"/>
      <c r="H164329" s="8"/>
      <c r="I164329" s="8"/>
      <c r="J164329" s="8"/>
    </row>
    <row r="164330" spans="7:10" x14ac:dyDescent="0.25">
      <c r="G164330" s="8"/>
      <c r="H164330" s="8"/>
      <c r="I164330" s="8"/>
      <c r="J164330" s="8"/>
    </row>
    <row r="164331" spans="7:10" x14ac:dyDescent="0.25">
      <c r="G164331" s="8"/>
      <c r="H164331" s="8"/>
      <c r="I164331" s="8"/>
      <c r="J164331" s="8"/>
    </row>
    <row r="164332" spans="7:10" x14ac:dyDescent="0.25">
      <c r="G164332" s="8"/>
      <c r="H164332" s="8"/>
      <c r="I164332" s="8"/>
      <c r="J164332" s="8"/>
    </row>
    <row r="164333" spans="7:10" x14ac:dyDescent="0.25">
      <c r="G164333" s="8"/>
      <c r="H164333" s="8"/>
      <c r="I164333" s="8"/>
      <c r="J164333" s="8"/>
    </row>
    <row r="164334" spans="7:10" x14ac:dyDescent="0.25">
      <c r="G164334" s="8"/>
      <c r="H164334" s="8"/>
      <c r="I164334" s="8"/>
      <c r="J164334" s="8"/>
    </row>
    <row r="164335" spans="7:10" x14ac:dyDescent="0.25">
      <c r="G164335" s="8"/>
      <c r="H164335" s="8"/>
      <c r="I164335" s="8"/>
      <c r="J164335" s="8"/>
    </row>
    <row r="164336" spans="7:10" x14ac:dyDescent="0.25">
      <c r="G164336" s="8"/>
      <c r="H164336" s="8"/>
      <c r="I164336" s="8"/>
      <c r="J164336" s="8"/>
    </row>
    <row r="164337" spans="7:10" x14ac:dyDescent="0.25">
      <c r="G164337" s="8"/>
      <c r="H164337" s="8"/>
      <c r="I164337" s="8"/>
      <c r="J164337" s="8"/>
    </row>
    <row r="164338" spans="7:10" x14ac:dyDescent="0.25">
      <c r="G164338" s="8"/>
      <c r="H164338" s="8"/>
      <c r="I164338" s="8"/>
      <c r="J164338" s="8"/>
    </row>
    <row r="164339" spans="7:10" x14ac:dyDescent="0.25">
      <c r="G164339" s="8"/>
      <c r="H164339" s="8"/>
      <c r="I164339" s="8"/>
      <c r="J164339" s="8"/>
    </row>
    <row r="164340" spans="7:10" x14ac:dyDescent="0.25">
      <c r="G164340" s="8"/>
      <c r="H164340" s="8"/>
      <c r="I164340" s="8"/>
      <c r="J164340" s="8"/>
    </row>
    <row r="164341" spans="7:10" x14ac:dyDescent="0.25">
      <c r="G164341" s="8"/>
      <c r="H164341" s="8"/>
      <c r="I164341" s="8"/>
      <c r="J164341" s="8"/>
    </row>
    <row r="164342" spans="7:10" x14ac:dyDescent="0.25">
      <c r="G164342" s="8"/>
      <c r="H164342" s="8"/>
      <c r="I164342" s="8"/>
      <c r="J164342" s="8"/>
    </row>
    <row r="164343" spans="7:10" x14ac:dyDescent="0.25">
      <c r="G164343" s="8"/>
      <c r="H164343" s="8"/>
      <c r="I164343" s="8"/>
      <c r="J164343" s="8"/>
    </row>
    <row r="164344" spans="7:10" x14ac:dyDescent="0.25">
      <c r="G164344" s="8"/>
      <c r="H164344" s="8"/>
      <c r="I164344" s="8"/>
      <c r="J164344" s="8"/>
    </row>
    <row r="164345" spans="7:10" x14ac:dyDescent="0.25">
      <c r="G164345" s="8"/>
      <c r="H164345" s="8"/>
      <c r="I164345" s="8"/>
      <c r="J164345" s="8"/>
    </row>
    <row r="164346" spans="7:10" x14ac:dyDescent="0.25">
      <c r="G164346" s="8"/>
      <c r="H164346" s="8"/>
      <c r="I164346" s="8"/>
      <c r="J164346" s="8"/>
    </row>
    <row r="164347" spans="7:10" x14ac:dyDescent="0.25">
      <c r="G164347" s="8"/>
      <c r="H164347" s="8"/>
      <c r="I164347" s="8"/>
      <c r="J164347" s="8"/>
    </row>
    <row r="164348" spans="7:10" x14ac:dyDescent="0.25">
      <c r="G164348" s="8"/>
      <c r="H164348" s="8"/>
      <c r="I164348" s="8"/>
      <c r="J164348" s="8"/>
    </row>
    <row r="164349" spans="7:10" x14ac:dyDescent="0.25">
      <c r="G164349" s="8"/>
      <c r="H164349" s="8"/>
      <c r="I164349" s="8"/>
      <c r="J164349" s="8"/>
    </row>
    <row r="164350" spans="7:10" x14ac:dyDescent="0.25">
      <c r="G164350" s="8"/>
      <c r="H164350" s="8"/>
      <c r="I164350" s="8"/>
      <c r="J164350" s="8"/>
    </row>
    <row r="164351" spans="7:10" x14ac:dyDescent="0.25">
      <c r="G164351" s="8"/>
      <c r="H164351" s="8"/>
      <c r="I164351" s="8"/>
      <c r="J164351" s="8"/>
    </row>
    <row r="164352" spans="7:10" x14ac:dyDescent="0.25">
      <c r="G164352" s="8"/>
      <c r="H164352" s="8"/>
      <c r="I164352" s="8"/>
      <c r="J164352" s="8"/>
    </row>
    <row r="164353" spans="7:10" x14ac:dyDescent="0.25">
      <c r="G164353" s="8"/>
      <c r="H164353" s="8"/>
      <c r="I164353" s="8"/>
      <c r="J164353" s="8"/>
    </row>
    <row r="164354" spans="7:10" x14ac:dyDescent="0.25">
      <c r="G164354" s="8"/>
      <c r="H164354" s="8"/>
      <c r="I164354" s="8"/>
      <c r="J164354" s="8"/>
    </row>
    <row r="164355" spans="7:10" x14ac:dyDescent="0.25">
      <c r="G164355" s="8"/>
      <c r="H164355" s="8"/>
      <c r="I164355" s="8"/>
      <c r="J164355" s="8"/>
    </row>
    <row r="164356" spans="7:10" x14ac:dyDescent="0.25">
      <c r="G164356" s="8"/>
      <c r="H164356" s="8"/>
      <c r="I164356" s="8"/>
      <c r="J164356" s="8"/>
    </row>
    <row r="164357" spans="7:10" x14ac:dyDescent="0.25">
      <c r="G164357" s="8"/>
      <c r="H164357" s="8"/>
      <c r="I164357" s="8"/>
      <c r="J164357" s="8"/>
    </row>
    <row r="164358" spans="7:10" x14ac:dyDescent="0.25">
      <c r="G164358" s="8"/>
      <c r="H164358" s="8"/>
      <c r="I164358" s="8"/>
      <c r="J164358" s="8"/>
    </row>
    <row r="164359" spans="7:10" x14ac:dyDescent="0.25">
      <c r="G164359" s="8"/>
      <c r="H164359" s="8"/>
      <c r="I164359" s="8"/>
      <c r="J164359" s="8"/>
    </row>
    <row r="164360" spans="7:10" x14ac:dyDescent="0.25">
      <c r="G164360" s="8"/>
      <c r="H164360" s="8"/>
      <c r="I164360" s="8"/>
      <c r="J164360" s="8"/>
    </row>
    <row r="164361" spans="7:10" x14ac:dyDescent="0.25">
      <c r="G164361" s="8"/>
      <c r="H164361" s="8"/>
      <c r="I164361" s="8"/>
      <c r="J164361" s="8"/>
    </row>
    <row r="164362" spans="7:10" x14ac:dyDescent="0.25">
      <c r="G164362" s="8"/>
      <c r="H164362" s="8"/>
      <c r="I164362" s="8"/>
      <c r="J164362" s="8"/>
    </row>
    <row r="164363" spans="7:10" x14ac:dyDescent="0.25">
      <c r="G164363" s="8"/>
      <c r="H164363" s="8"/>
      <c r="I164363" s="8"/>
      <c r="J164363" s="8"/>
    </row>
    <row r="164364" spans="7:10" x14ac:dyDescent="0.25">
      <c r="G164364" s="8"/>
      <c r="H164364" s="8"/>
      <c r="I164364" s="8"/>
      <c r="J164364" s="8"/>
    </row>
    <row r="164365" spans="7:10" x14ac:dyDescent="0.25">
      <c r="G164365" s="8"/>
      <c r="H164365" s="8"/>
      <c r="I164365" s="8"/>
      <c r="J164365" s="8"/>
    </row>
    <row r="164366" spans="7:10" x14ac:dyDescent="0.25">
      <c r="G164366" s="8"/>
      <c r="H164366" s="8"/>
      <c r="I164366" s="8"/>
      <c r="J164366" s="8"/>
    </row>
    <row r="164367" spans="7:10" x14ac:dyDescent="0.25">
      <c r="G164367" s="8"/>
      <c r="H164367" s="8"/>
      <c r="I164367" s="8"/>
      <c r="J164367" s="8"/>
    </row>
    <row r="164368" spans="7:10" x14ac:dyDescent="0.25">
      <c r="G164368" s="8"/>
      <c r="H164368" s="8"/>
      <c r="I164368" s="8"/>
      <c r="J164368" s="8"/>
    </row>
    <row r="164369" spans="7:10" x14ac:dyDescent="0.25">
      <c r="G164369" s="8"/>
      <c r="H164369" s="8"/>
      <c r="I164369" s="8"/>
      <c r="J164369" s="8"/>
    </row>
    <row r="164370" spans="7:10" x14ac:dyDescent="0.25">
      <c r="G164370" s="8"/>
      <c r="H164370" s="8"/>
      <c r="I164370" s="8"/>
      <c r="J164370" s="8"/>
    </row>
    <row r="164371" spans="7:10" x14ac:dyDescent="0.25">
      <c r="G164371" s="8"/>
      <c r="H164371" s="8"/>
      <c r="I164371" s="8"/>
      <c r="J164371" s="8"/>
    </row>
    <row r="164372" spans="7:10" x14ac:dyDescent="0.25">
      <c r="G164372" s="8"/>
      <c r="H164372" s="8"/>
      <c r="I164372" s="8"/>
      <c r="J164372" s="8"/>
    </row>
    <row r="164373" spans="7:10" x14ac:dyDescent="0.25">
      <c r="G164373" s="8"/>
      <c r="H164373" s="8"/>
      <c r="I164373" s="8"/>
      <c r="J164373" s="8"/>
    </row>
    <row r="164374" spans="7:10" x14ac:dyDescent="0.25">
      <c r="G164374" s="8"/>
      <c r="H164374" s="8"/>
      <c r="I164374" s="8"/>
      <c r="J164374" s="8"/>
    </row>
    <row r="164375" spans="7:10" x14ac:dyDescent="0.25">
      <c r="G164375" s="8"/>
      <c r="H164375" s="8"/>
      <c r="I164375" s="8"/>
      <c r="J164375" s="8"/>
    </row>
    <row r="164376" spans="7:10" x14ac:dyDescent="0.25">
      <c r="G164376" s="8"/>
      <c r="H164376" s="8"/>
      <c r="I164376" s="8"/>
      <c r="J164376" s="8"/>
    </row>
    <row r="164377" spans="7:10" x14ac:dyDescent="0.25">
      <c r="G164377" s="8"/>
      <c r="H164377" s="8"/>
      <c r="I164377" s="8"/>
      <c r="J164377" s="8"/>
    </row>
    <row r="164378" spans="7:10" x14ac:dyDescent="0.25">
      <c r="G164378" s="8"/>
      <c r="H164378" s="8"/>
      <c r="I164378" s="8"/>
      <c r="J164378" s="8"/>
    </row>
    <row r="164379" spans="7:10" x14ac:dyDescent="0.25">
      <c r="G164379" s="8"/>
      <c r="H164379" s="8"/>
      <c r="I164379" s="8"/>
      <c r="J164379" s="8"/>
    </row>
    <row r="164380" spans="7:10" x14ac:dyDescent="0.25">
      <c r="G164380" s="8"/>
      <c r="H164380" s="8"/>
      <c r="I164380" s="8"/>
      <c r="J164380" s="8"/>
    </row>
    <row r="164381" spans="7:10" x14ac:dyDescent="0.25">
      <c r="G164381" s="8"/>
      <c r="H164381" s="8"/>
      <c r="I164381" s="8"/>
      <c r="J164381" s="8"/>
    </row>
    <row r="164382" spans="7:10" x14ac:dyDescent="0.25">
      <c r="G164382" s="8"/>
      <c r="H164382" s="8"/>
      <c r="I164382" s="8"/>
      <c r="J164382" s="8"/>
    </row>
    <row r="164383" spans="7:10" x14ac:dyDescent="0.25">
      <c r="G164383" s="8"/>
      <c r="H164383" s="8"/>
      <c r="I164383" s="8"/>
      <c r="J164383" s="8"/>
    </row>
    <row r="164384" spans="7:10" x14ac:dyDescent="0.25">
      <c r="G164384" s="8"/>
      <c r="H164384" s="8"/>
      <c r="I164384" s="8"/>
      <c r="J164384" s="8"/>
    </row>
    <row r="164385" spans="7:10" x14ac:dyDescent="0.25">
      <c r="G164385" s="8"/>
      <c r="H164385" s="8"/>
      <c r="I164385" s="8"/>
      <c r="J164385" s="8"/>
    </row>
    <row r="164386" spans="7:10" x14ac:dyDescent="0.25">
      <c r="G164386" s="8"/>
      <c r="H164386" s="8"/>
      <c r="I164386" s="8"/>
      <c r="J164386" s="8"/>
    </row>
    <row r="164387" spans="7:10" x14ac:dyDescent="0.25">
      <c r="G164387" s="8"/>
      <c r="H164387" s="8"/>
      <c r="I164387" s="8"/>
      <c r="J164387" s="8"/>
    </row>
    <row r="164388" spans="7:10" x14ac:dyDescent="0.25">
      <c r="G164388" s="8"/>
      <c r="H164388" s="8"/>
      <c r="I164388" s="8"/>
      <c r="J164388" s="8"/>
    </row>
    <row r="164389" spans="7:10" x14ac:dyDescent="0.25">
      <c r="G164389" s="8"/>
      <c r="H164389" s="8"/>
      <c r="I164389" s="8"/>
      <c r="J164389" s="8"/>
    </row>
    <row r="164390" spans="7:10" x14ac:dyDescent="0.25">
      <c r="G164390" s="8"/>
      <c r="H164390" s="8"/>
      <c r="I164390" s="8"/>
      <c r="J164390" s="8"/>
    </row>
    <row r="164391" spans="7:10" x14ac:dyDescent="0.25">
      <c r="G164391" s="8"/>
      <c r="H164391" s="8"/>
      <c r="I164391" s="8"/>
      <c r="J164391" s="8"/>
    </row>
    <row r="164392" spans="7:10" x14ac:dyDescent="0.25">
      <c r="G164392" s="8"/>
      <c r="H164392" s="8"/>
      <c r="I164392" s="8"/>
      <c r="J164392" s="8"/>
    </row>
    <row r="164393" spans="7:10" x14ac:dyDescent="0.25">
      <c r="G164393" s="8"/>
      <c r="H164393" s="8"/>
      <c r="I164393" s="8"/>
      <c r="J164393" s="8"/>
    </row>
    <row r="164394" spans="7:10" x14ac:dyDescent="0.25">
      <c r="G164394" s="8"/>
      <c r="H164394" s="8"/>
      <c r="I164394" s="8"/>
      <c r="J164394" s="8"/>
    </row>
    <row r="164395" spans="7:10" x14ac:dyDescent="0.25">
      <c r="G164395" s="8"/>
      <c r="H164395" s="8"/>
      <c r="I164395" s="8"/>
      <c r="J164395" s="8"/>
    </row>
    <row r="164396" spans="7:10" x14ac:dyDescent="0.25">
      <c r="G164396" s="8"/>
      <c r="H164396" s="8"/>
      <c r="I164396" s="8"/>
      <c r="J164396" s="8"/>
    </row>
    <row r="164397" spans="7:10" x14ac:dyDescent="0.25">
      <c r="G164397" s="8"/>
      <c r="H164397" s="8"/>
      <c r="I164397" s="8"/>
      <c r="J164397" s="8"/>
    </row>
    <row r="164398" spans="7:10" x14ac:dyDescent="0.25">
      <c r="G164398" s="8"/>
      <c r="H164398" s="8"/>
      <c r="I164398" s="8"/>
      <c r="J164398" s="8"/>
    </row>
    <row r="164399" spans="7:10" x14ac:dyDescent="0.25">
      <c r="G164399" s="8"/>
      <c r="H164399" s="8"/>
      <c r="I164399" s="8"/>
      <c r="J164399" s="8"/>
    </row>
    <row r="164400" spans="7:10" x14ac:dyDescent="0.25">
      <c r="G164400" s="8"/>
      <c r="H164400" s="8"/>
      <c r="I164400" s="8"/>
      <c r="J164400" s="8"/>
    </row>
    <row r="164401" spans="7:10" x14ac:dyDescent="0.25">
      <c r="G164401" s="8"/>
      <c r="H164401" s="8"/>
      <c r="I164401" s="8"/>
      <c r="J164401" s="8"/>
    </row>
    <row r="164402" spans="7:10" x14ac:dyDescent="0.25">
      <c r="G164402" s="8"/>
      <c r="H164402" s="8"/>
      <c r="I164402" s="8"/>
      <c r="J164402" s="8"/>
    </row>
    <row r="164403" spans="7:10" x14ac:dyDescent="0.25">
      <c r="G164403" s="8"/>
      <c r="H164403" s="8"/>
      <c r="I164403" s="8"/>
      <c r="J164403" s="8"/>
    </row>
    <row r="164404" spans="7:10" x14ac:dyDescent="0.25">
      <c r="G164404" s="8"/>
      <c r="H164404" s="8"/>
      <c r="I164404" s="8"/>
      <c r="J164404" s="8"/>
    </row>
    <row r="164405" spans="7:10" x14ac:dyDescent="0.25">
      <c r="G164405" s="8"/>
      <c r="H164405" s="8"/>
      <c r="I164405" s="8"/>
      <c r="J164405" s="8"/>
    </row>
    <row r="164406" spans="7:10" x14ac:dyDescent="0.25">
      <c r="G164406" s="8"/>
      <c r="H164406" s="8"/>
      <c r="I164406" s="8"/>
      <c r="J164406" s="8"/>
    </row>
    <row r="164407" spans="7:10" x14ac:dyDescent="0.25">
      <c r="G164407" s="8"/>
      <c r="H164407" s="8"/>
      <c r="I164407" s="8"/>
      <c r="J164407" s="8"/>
    </row>
    <row r="164408" spans="7:10" x14ac:dyDescent="0.25">
      <c r="G164408" s="8"/>
      <c r="H164408" s="8"/>
      <c r="I164408" s="8"/>
      <c r="J164408" s="8"/>
    </row>
    <row r="164409" spans="7:10" x14ac:dyDescent="0.25">
      <c r="G164409" s="8"/>
      <c r="H164409" s="8"/>
      <c r="I164409" s="8"/>
      <c r="J164409" s="8"/>
    </row>
    <row r="164410" spans="7:10" x14ac:dyDescent="0.25">
      <c r="G164410" s="8"/>
      <c r="H164410" s="8"/>
      <c r="I164410" s="8"/>
      <c r="J164410" s="8"/>
    </row>
    <row r="164411" spans="7:10" x14ac:dyDescent="0.25">
      <c r="G164411" s="8"/>
      <c r="H164411" s="8"/>
      <c r="I164411" s="8"/>
      <c r="J164411" s="8"/>
    </row>
    <row r="164412" spans="7:10" x14ac:dyDescent="0.25">
      <c r="G164412" s="8"/>
      <c r="H164412" s="8"/>
      <c r="I164412" s="8"/>
      <c r="J164412" s="8"/>
    </row>
    <row r="164413" spans="7:10" x14ac:dyDescent="0.25">
      <c r="G164413" s="8"/>
      <c r="H164413" s="8"/>
      <c r="I164413" s="8"/>
      <c r="J164413" s="8"/>
    </row>
    <row r="164414" spans="7:10" x14ac:dyDescent="0.25">
      <c r="G164414" s="8"/>
      <c r="H164414" s="8"/>
      <c r="I164414" s="8"/>
      <c r="J164414" s="8"/>
    </row>
    <row r="164415" spans="7:10" x14ac:dyDescent="0.25">
      <c r="G164415" s="8"/>
      <c r="H164415" s="8"/>
      <c r="I164415" s="8"/>
      <c r="J164415" s="8"/>
    </row>
    <row r="164416" spans="7:10" x14ac:dyDescent="0.25">
      <c r="G164416" s="8"/>
      <c r="H164416" s="8"/>
      <c r="I164416" s="8"/>
      <c r="J164416" s="8"/>
    </row>
    <row r="164417" spans="7:10" x14ac:dyDescent="0.25">
      <c r="G164417" s="8"/>
      <c r="H164417" s="8"/>
      <c r="I164417" s="8"/>
      <c r="J164417" s="8"/>
    </row>
    <row r="164418" spans="7:10" x14ac:dyDescent="0.25">
      <c r="G164418" s="8"/>
      <c r="H164418" s="8"/>
      <c r="I164418" s="8"/>
      <c r="J164418" s="8"/>
    </row>
    <row r="164419" spans="7:10" x14ac:dyDescent="0.25">
      <c r="G164419" s="8"/>
      <c r="H164419" s="8"/>
      <c r="I164419" s="8"/>
      <c r="J164419" s="8"/>
    </row>
    <row r="164420" spans="7:10" x14ac:dyDescent="0.25">
      <c r="G164420" s="8"/>
      <c r="H164420" s="8"/>
      <c r="I164420" s="8"/>
      <c r="J164420" s="8"/>
    </row>
    <row r="164421" spans="7:10" x14ac:dyDescent="0.25">
      <c r="G164421" s="8"/>
      <c r="H164421" s="8"/>
      <c r="I164421" s="8"/>
      <c r="J164421" s="8"/>
    </row>
    <row r="164422" spans="7:10" x14ac:dyDescent="0.25">
      <c r="G164422" s="8"/>
      <c r="H164422" s="8"/>
      <c r="I164422" s="8"/>
      <c r="J164422" s="8"/>
    </row>
    <row r="164423" spans="7:10" x14ac:dyDescent="0.25">
      <c r="G164423" s="8"/>
      <c r="H164423" s="8"/>
      <c r="I164423" s="8"/>
      <c r="J164423" s="8"/>
    </row>
    <row r="164424" spans="7:10" x14ac:dyDescent="0.25">
      <c r="G164424" s="8"/>
      <c r="H164424" s="8"/>
      <c r="I164424" s="8"/>
      <c r="J164424" s="8"/>
    </row>
    <row r="164425" spans="7:10" x14ac:dyDescent="0.25">
      <c r="G164425" s="8"/>
      <c r="H164425" s="8"/>
      <c r="I164425" s="8"/>
      <c r="J164425" s="8"/>
    </row>
    <row r="164426" spans="7:10" x14ac:dyDescent="0.25">
      <c r="G164426" s="8"/>
      <c r="H164426" s="8"/>
      <c r="I164426" s="8"/>
      <c r="J164426" s="8"/>
    </row>
    <row r="164427" spans="7:10" x14ac:dyDescent="0.25">
      <c r="G164427" s="8"/>
      <c r="H164427" s="8"/>
      <c r="I164427" s="8"/>
      <c r="J164427" s="8"/>
    </row>
    <row r="164428" spans="7:10" x14ac:dyDescent="0.25">
      <c r="G164428" s="8"/>
      <c r="H164428" s="8"/>
      <c r="I164428" s="8"/>
      <c r="J164428" s="8"/>
    </row>
    <row r="164429" spans="7:10" x14ac:dyDescent="0.25">
      <c r="G164429" s="8"/>
      <c r="H164429" s="8"/>
      <c r="I164429" s="8"/>
      <c r="J164429" s="8"/>
    </row>
    <row r="164430" spans="7:10" x14ac:dyDescent="0.25">
      <c r="G164430" s="8"/>
      <c r="H164430" s="8"/>
      <c r="I164430" s="8"/>
      <c r="J164430" s="8"/>
    </row>
    <row r="164431" spans="7:10" x14ac:dyDescent="0.25">
      <c r="G164431" s="8"/>
      <c r="H164431" s="8"/>
      <c r="I164431" s="8"/>
      <c r="J164431" s="8"/>
    </row>
    <row r="164432" spans="7:10" x14ac:dyDescent="0.25">
      <c r="G164432" s="8"/>
      <c r="H164432" s="8"/>
      <c r="I164432" s="8"/>
      <c r="J164432" s="8"/>
    </row>
    <row r="164433" spans="7:10" x14ac:dyDescent="0.25">
      <c r="G164433" s="8"/>
      <c r="H164433" s="8"/>
      <c r="I164433" s="8"/>
      <c r="J164433" s="8"/>
    </row>
    <row r="164434" spans="7:10" x14ac:dyDescent="0.25">
      <c r="G164434" s="8"/>
      <c r="H164434" s="8"/>
      <c r="I164434" s="8"/>
      <c r="J164434" s="8"/>
    </row>
    <row r="164435" spans="7:10" x14ac:dyDescent="0.25">
      <c r="G164435" s="8"/>
      <c r="H164435" s="8"/>
      <c r="I164435" s="8"/>
      <c r="J164435" s="8"/>
    </row>
    <row r="164436" spans="7:10" x14ac:dyDescent="0.25">
      <c r="G164436" s="8"/>
      <c r="H164436" s="8"/>
      <c r="I164436" s="8"/>
      <c r="J164436" s="8"/>
    </row>
    <row r="164437" spans="7:10" x14ac:dyDescent="0.25">
      <c r="G164437" s="8"/>
      <c r="H164437" s="8"/>
      <c r="I164437" s="8"/>
      <c r="J164437" s="8"/>
    </row>
    <row r="164438" spans="7:10" x14ac:dyDescent="0.25">
      <c r="G164438" s="8"/>
      <c r="H164438" s="8"/>
      <c r="I164438" s="8"/>
      <c r="J164438" s="8"/>
    </row>
    <row r="164439" spans="7:10" x14ac:dyDescent="0.25">
      <c r="G164439" s="8"/>
      <c r="H164439" s="8"/>
      <c r="I164439" s="8"/>
      <c r="J164439" s="8"/>
    </row>
    <row r="164440" spans="7:10" x14ac:dyDescent="0.25">
      <c r="G164440" s="8"/>
      <c r="H164440" s="8"/>
      <c r="I164440" s="8"/>
      <c r="J164440" s="8"/>
    </row>
    <row r="164441" spans="7:10" x14ac:dyDescent="0.25">
      <c r="G164441" s="8"/>
      <c r="H164441" s="8"/>
      <c r="I164441" s="8"/>
      <c r="J164441" s="8"/>
    </row>
    <row r="164442" spans="7:10" x14ac:dyDescent="0.25">
      <c r="G164442" s="8"/>
      <c r="H164442" s="8"/>
      <c r="I164442" s="8"/>
      <c r="J164442" s="8"/>
    </row>
    <row r="164443" spans="7:10" x14ac:dyDescent="0.25">
      <c r="G164443" s="8"/>
      <c r="H164443" s="8"/>
      <c r="I164443" s="8"/>
      <c r="J164443" s="8"/>
    </row>
    <row r="164444" spans="7:10" x14ac:dyDescent="0.25">
      <c r="G164444" s="8"/>
      <c r="H164444" s="8"/>
      <c r="I164444" s="8"/>
      <c r="J164444" s="8"/>
    </row>
    <row r="164445" spans="7:10" x14ac:dyDescent="0.25">
      <c r="G164445" s="8"/>
      <c r="H164445" s="8"/>
      <c r="I164445" s="8"/>
      <c r="J164445" s="8"/>
    </row>
    <row r="164446" spans="7:10" x14ac:dyDescent="0.25">
      <c r="G164446" s="8"/>
      <c r="H164446" s="8"/>
      <c r="I164446" s="8"/>
      <c r="J164446" s="8"/>
    </row>
    <row r="164447" spans="7:10" x14ac:dyDescent="0.25">
      <c r="G164447" s="8"/>
      <c r="H164447" s="8"/>
      <c r="I164447" s="8"/>
      <c r="J164447" s="8"/>
    </row>
    <row r="164448" spans="7:10" x14ac:dyDescent="0.25">
      <c r="G164448" s="8"/>
      <c r="H164448" s="8"/>
      <c r="I164448" s="8"/>
      <c r="J164448" s="8"/>
    </row>
    <row r="164449" spans="7:10" x14ac:dyDescent="0.25">
      <c r="G164449" s="8"/>
      <c r="H164449" s="8"/>
      <c r="I164449" s="8"/>
      <c r="J164449" s="8"/>
    </row>
    <row r="164450" spans="7:10" x14ac:dyDescent="0.25">
      <c r="G164450" s="8"/>
      <c r="H164450" s="8"/>
      <c r="I164450" s="8"/>
      <c r="J164450" s="8"/>
    </row>
    <row r="164451" spans="7:10" x14ac:dyDescent="0.25">
      <c r="G164451" s="8"/>
      <c r="H164451" s="8"/>
      <c r="I164451" s="8"/>
      <c r="J164451" s="8"/>
    </row>
    <row r="164452" spans="7:10" x14ac:dyDescent="0.25">
      <c r="G164452" s="8"/>
      <c r="H164452" s="8"/>
      <c r="I164452" s="8"/>
      <c r="J164452" s="8"/>
    </row>
    <row r="164453" spans="7:10" x14ac:dyDescent="0.25">
      <c r="G164453" s="8"/>
      <c r="H164453" s="8"/>
      <c r="I164453" s="8"/>
      <c r="J164453" s="8"/>
    </row>
    <row r="164454" spans="7:10" x14ac:dyDescent="0.25">
      <c r="G164454" s="8"/>
      <c r="H164454" s="8"/>
      <c r="I164454" s="8"/>
      <c r="J164454" s="8"/>
    </row>
    <row r="164455" spans="7:10" x14ac:dyDescent="0.25">
      <c r="G164455" s="8"/>
      <c r="H164455" s="8"/>
      <c r="I164455" s="8"/>
      <c r="J164455" s="8"/>
    </row>
    <row r="164456" spans="7:10" x14ac:dyDescent="0.25">
      <c r="G164456" s="8"/>
      <c r="H164456" s="8"/>
      <c r="I164456" s="8"/>
      <c r="J164456" s="8"/>
    </row>
    <row r="164457" spans="7:10" x14ac:dyDescent="0.25">
      <c r="G164457" s="8"/>
      <c r="H164457" s="8"/>
      <c r="I164457" s="8"/>
      <c r="J164457" s="8"/>
    </row>
    <row r="164458" spans="7:10" x14ac:dyDescent="0.25">
      <c r="G164458" s="8"/>
      <c r="H164458" s="8"/>
      <c r="I164458" s="8"/>
      <c r="J164458" s="8"/>
    </row>
    <row r="164459" spans="7:10" x14ac:dyDescent="0.25">
      <c r="G164459" s="8"/>
      <c r="H164459" s="8"/>
      <c r="I164459" s="8"/>
      <c r="J164459" s="8"/>
    </row>
    <row r="164460" spans="7:10" x14ac:dyDescent="0.25">
      <c r="G164460" s="8"/>
      <c r="H164460" s="8"/>
      <c r="I164460" s="8"/>
      <c r="J164460" s="8"/>
    </row>
    <row r="164461" spans="7:10" x14ac:dyDescent="0.25">
      <c r="G164461" s="8"/>
      <c r="H164461" s="8"/>
      <c r="I164461" s="8"/>
      <c r="J164461" s="8"/>
    </row>
    <row r="164462" spans="7:10" x14ac:dyDescent="0.25">
      <c r="G164462" s="8"/>
      <c r="H164462" s="8"/>
      <c r="I164462" s="8"/>
      <c r="J164462" s="8"/>
    </row>
    <row r="164463" spans="7:10" x14ac:dyDescent="0.25">
      <c r="G164463" s="8"/>
      <c r="H164463" s="8"/>
      <c r="I164463" s="8"/>
      <c r="J164463" s="8"/>
    </row>
    <row r="164464" spans="7:10" x14ac:dyDescent="0.25">
      <c r="G164464" s="8"/>
      <c r="H164464" s="8"/>
      <c r="I164464" s="8"/>
      <c r="J164464" s="8"/>
    </row>
    <row r="164465" spans="7:10" x14ac:dyDescent="0.25">
      <c r="G164465" s="8"/>
      <c r="H164465" s="8"/>
      <c r="I164465" s="8"/>
      <c r="J164465" s="8"/>
    </row>
    <row r="164466" spans="7:10" x14ac:dyDescent="0.25">
      <c r="G164466" s="8"/>
      <c r="H164466" s="8"/>
      <c r="I164466" s="8"/>
      <c r="J164466" s="8"/>
    </row>
    <row r="164467" spans="7:10" x14ac:dyDescent="0.25">
      <c r="G164467" s="8"/>
      <c r="H164467" s="8"/>
      <c r="I164467" s="8"/>
      <c r="J164467" s="8"/>
    </row>
    <row r="164468" spans="7:10" x14ac:dyDescent="0.25">
      <c r="G164468" s="8"/>
      <c r="H164468" s="8"/>
      <c r="I164468" s="8"/>
      <c r="J164468" s="8"/>
    </row>
    <row r="164469" spans="7:10" x14ac:dyDescent="0.25">
      <c r="G164469" s="8"/>
      <c r="H164469" s="8"/>
      <c r="I164469" s="8"/>
      <c r="J164469" s="8"/>
    </row>
    <row r="164470" spans="7:10" x14ac:dyDescent="0.25">
      <c r="G164470" s="8"/>
      <c r="H164470" s="8"/>
      <c r="I164470" s="8"/>
      <c r="J164470" s="8"/>
    </row>
    <row r="164471" spans="7:10" x14ac:dyDescent="0.25">
      <c r="G164471" s="8"/>
      <c r="H164471" s="8"/>
      <c r="I164471" s="8"/>
      <c r="J164471" s="8"/>
    </row>
    <row r="164472" spans="7:10" x14ac:dyDescent="0.25">
      <c r="G164472" s="8"/>
      <c r="H164472" s="8"/>
      <c r="I164472" s="8"/>
      <c r="J164472" s="8"/>
    </row>
    <row r="164473" spans="7:10" x14ac:dyDescent="0.25">
      <c r="G164473" s="8"/>
      <c r="H164473" s="8"/>
      <c r="I164473" s="8"/>
      <c r="J164473" s="8"/>
    </row>
    <row r="164474" spans="7:10" x14ac:dyDescent="0.25">
      <c r="G164474" s="8"/>
      <c r="H164474" s="8"/>
      <c r="I164474" s="8"/>
      <c r="J164474" s="8"/>
    </row>
    <row r="164475" spans="7:10" x14ac:dyDescent="0.25">
      <c r="G164475" s="8"/>
      <c r="H164475" s="8"/>
      <c r="I164475" s="8"/>
      <c r="J164475" s="8"/>
    </row>
    <row r="164476" spans="7:10" x14ac:dyDescent="0.25">
      <c r="G164476" s="8"/>
      <c r="H164476" s="8"/>
      <c r="I164476" s="8"/>
      <c r="J164476" s="8"/>
    </row>
    <row r="164477" spans="7:10" x14ac:dyDescent="0.25">
      <c r="G164477" s="8"/>
      <c r="H164477" s="8"/>
      <c r="I164477" s="8"/>
      <c r="J164477" s="8"/>
    </row>
    <row r="164478" spans="7:10" x14ac:dyDescent="0.25">
      <c r="G164478" s="8"/>
      <c r="H164478" s="8"/>
      <c r="I164478" s="8"/>
      <c r="J164478" s="8"/>
    </row>
    <row r="164479" spans="7:10" x14ac:dyDescent="0.25">
      <c r="G164479" s="8"/>
      <c r="H164479" s="8"/>
      <c r="I164479" s="8"/>
      <c r="J164479" s="8"/>
    </row>
    <row r="164480" spans="7:10" x14ac:dyDescent="0.25">
      <c r="G164480" s="8"/>
      <c r="H164480" s="8"/>
      <c r="I164480" s="8"/>
      <c r="J164480" s="8"/>
    </row>
    <row r="164481" spans="7:10" x14ac:dyDescent="0.25">
      <c r="G164481" s="8"/>
      <c r="H164481" s="8"/>
      <c r="I164481" s="8"/>
      <c r="J164481" s="8"/>
    </row>
    <row r="164482" spans="7:10" x14ac:dyDescent="0.25">
      <c r="G164482" s="8"/>
      <c r="H164482" s="8"/>
      <c r="I164482" s="8"/>
      <c r="J164482" s="8"/>
    </row>
    <row r="164483" spans="7:10" x14ac:dyDescent="0.25">
      <c r="G164483" s="8"/>
      <c r="H164483" s="8"/>
      <c r="I164483" s="8"/>
      <c r="J164483" s="8"/>
    </row>
    <row r="164484" spans="7:10" x14ac:dyDescent="0.25">
      <c r="G164484" s="8"/>
      <c r="H164484" s="8"/>
      <c r="I164484" s="8"/>
      <c r="J164484" s="8"/>
    </row>
    <row r="164485" spans="7:10" x14ac:dyDescent="0.25">
      <c r="G164485" s="8"/>
      <c r="H164485" s="8"/>
      <c r="I164485" s="8"/>
      <c r="J164485" s="8"/>
    </row>
    <row r="164486" spans="7:10" x14ac:dyDescent="0.25">
      <c r="G164486" s="8"/>
      <c r="H164486" s="8"/>
      <c r="I164486" s="8"/>
      <c r="J164486" s="8"/>
    </row>
    <row r="164487" spans="7:10" x14ac:dyDescent="0.25">
      <c r="G164487" s="8"/>
      <c r="H164487" s="8"/>
      <c r="I164487" s="8"/>
      <c r="J164487" s="8"/>
    </row>
    <row r="164488" spans="7:10" x14ac:dyDescent="0.25">
      <c r="G164488" s="8"/>
      <c r="H164488" s="8"/>
      <c r="I164488" s="8"/>
      <c r="J164488" s="8"/>
    </row>
    <row r="164489" spans="7:10" x14ac:dyDescent="0.25">
      <c r="G164489" s="8"/>
      <c r="H164489" s="8"/>
      <c r="I164489" s="8"/>
      <c r="J164489" s="8"/>
    </row>
    <row r="164490" spans="7:10" x14ac:dyDescent="0.25">
      <c r="G164490" s="8"/>
      <c r="H164490" s="8"/>
      <c r="I164490" s="8"/>
      <c r="J164490" s="8"/>
    </row>
    <row r="164491" spans="7:10" x14ac:dyDescent="0.25">
      <c r="G164491" s="8"/>
      <c r="H164491" s="8"/>
      <c r="I164491" s="8"/>
      <c r="J164491" s="8"/>
    </row>
    <row r="164492" spans="7:10" x14ac:dyDescent="0.25">
      <c r="G164492" s="8"/>
      <c r="H164492" s="8"/>
      <c r="I164492" s="8"/>
      <c r="J164492" s="8"/>
    </row>
    <row r="164493" spans="7:10" x14ac:dyDescent="0.25">
      <c r="G164493" s="8"/>
      <c r="H164493" s="8"/>
      <c r="I164493" s="8"/>
      <c r="J164493" s="8"/>
    </row>
    <row r="164494" spans="7:10" x14ac:dyDescent="0.25">
      <c r="G164494" s="8"/>
      <c r="H164494" s="8"/>
      <c r="I164494" s="8"/>
      <c r="J164494" s="8"/>
    </row>
    <row r="164495" spans="7:10" x14ac:dyDescent="0.25">
      <c r="G164495" s="8"/>
      <c r="H164495" s="8"/>
      <c r="I164495" s="8"/>
      <c r="J164495" s="8"/>
    </row>
    <row r="164496" spans="7:10" x14ac:dyDescent="0.25">
      <c r="G164496" s="8"/>
      <c r="H164496" s="8"/>
      <c r="I164496" s="8"/>
      <c r="J164496" s="8"/>
    </row>
    <row r="164497" spans="7:10" x14ac:dyDescent="0.25">
      <c r="G164497" s="8"/>
      <c r="H164497" s="8"/>
      <c r="I164497" s="8"/>
      <c r="J164497" s="8"/>
    </row>
    <row r="164498" spans="7:10" x14ac:dyDescent="0.25">
      <c r="G164498" s="8"/>
      <c r="H164498" s="8"/>
      <c r="I164498" s="8"/>
      <c r="J164498" s="8"/>
    </row>
    <row r="164499" spans="7:10" x14ac:dyDescent="0.25">
      <c r="G164499" s="8"/>
      <c r="H164499" s="8"/>
      <c r="I164499" s="8"/>
      <c r="J164499" s="8"/>
    </row>
    <row r="164500" spans="7:10" x14ac:dyDescent="0.25">
      <c r="G164500" s="8"/>
      <c r="H164500" s="8"/>
      <c r="I164500" s="8"/>
      <c r="J164500" s="8"/>
    </row>
    <row r="164501" spans="7:10" x14ac:dyDescent="0.25">
      <c r="G164501" s="8"/>
      <c r="H164501" s="8"/>
      <c r="I164501" s="8"/>
      <c r="J164501" s="8"/>
    </row>
    <row r="164502" spans="7:10" x14ac:dyDescent="0.25">
      <c r="G164502" s="8"/>
      <c r="H164502" s="8"/>
      <c r="I164502" s="8"/>
      <c r="J164502" s="8"/>
    </row>
    <row r="164503" spans="7:10" x14ac:dyDescent="0.25">
      <c r="G164503" s="8"/>
      <c r="H164503" s="8"/>
      <c r="I164503" s="8"/>
      <c r="J164503" s="8"/>
    </row>
    <row r="164504" spans="7:10" x14ac:dyDescent="0.25">
      <c r="G164504" s="8"/>
      <c r="H164504" s="8"/>
      <c r="I164504" s="8"/>
      <c r="J164504" s="8"/>
    </row>
    <row r="164505" spans="7:10" x14ac:dyDescent="0.25">
      <c r="G164505" s="8"/>
      <c r="H164505" s="8"/>
      <c r="I164505" s="8"/>
      <c r="J164505" s="8"/>
    </row>
    <row r="164506" spans="7:10" x14ac:dyDescent="0.25">
      <c r="G164506" s="8"/>
      <c r="H164506" s="8"/>
      <c r="I164506" s="8"/>
      <c r="J164506" s="8"/>
    </row>
    <row r="164507" spans="7:10" x14ac:dyDescent="0.25">
      <c r="G164507" s="8"/>
      <c r="H164507" s="8"/>
      <c r="I164507" s="8"/>
      <c r="J164507" s="8"/>
    </row>
    <row r="164508" spans="7:10" x14ac:dyDescent="0.25">
      <c r="G164508" s="8"/>
      <c r="H164508" s="8"/>
      <c r="I164508" s="8"/>
      <c r="J164508" s="8"/>
    </row>
    <row r="164509" spans="7:10" x14ac:dyDescent="0.25">
      <c r="G164509" s="8"/>
      <c r="H164509" s="8"/>
      <c r="I164509" s="8"/>
      <c r="J164509" s="8"/>
    </row>
    <row r="164510" spans="7:10" x14ac:dyDescent="0.25">
      <c r="G164510" s="8"/>
      <c r="H164510" s="8"/>
      <c r="I164510" s="8"/>
      <c r="J164510" s="8"/>
    </row>
    <row r="164511" spans="7:10" x14ac:dyDescent="0.25">
      <c r="G164511" s="8"/>
      <c r="H164511" s="8"/>
      <c r="I164511" s="8"/>
      <c r="J164511" s="8"/>
    </row>
    <row r="164512" spans="7:10" x14ac:dyDescent="0.25">
      <c r="G164512" s="8"/>
      <c r="H164512" s="8"/>
      <c r="I164512" s="8"/>
      <c r="J164512" s="8"/>
    </row>
    <row r="164513" spans="7:10" x14ac:dyDescent="0.25">
      <c r="G164513" s="8"/>
      <c r="H164513" s="8"/>
      <c r="I164513" s="8"/>
      <c r="J164513" s="8"/>
    </row>
    <row r="164514" spans="7:10" x14ac:dyDescent="0.25">
      <c r="G164514" s="8"/>
      <c r="H164514" s="8"/>
      <c r="I164514" s="8"/>
      <c r="J164514" s="8"/>
    </row>
    <row r="164515" spans="7:10" x14ac:dyDescent="0.25">
      <c r="G164515" s="8"/>
      <c r="H164515" s="8"/>
      <c r="I164515" s="8"/>
      <c r="J164515" s="8"/>
    </row>
    <row r="164516" spans="7:10" x14ac:dyDescent="0.25">
      <c r="G164516" s="8"/>
      <c r="H164516" s="8"/>
      <c r="I164516" s="8"/>
      <c r="J164516" s="8"/>
    </row>
    <row r="164517" spans="7:10" x14ac:dyDescent="0.25">
      <c r="G164517" s="8"/>
      <c r="H164517" s="8"/>
      <c r="I164517" s="8"/>
      <c r="J164517" s="8"/>
    </row>
    <row r="164518" spans="7:10" x14ac:dyDescent="0.25">
      <c r="G164518" s="8"/>
      <c r="H164518" s="8"/>
      <c r="I164518" s="8"/>
      <c r="J164518" s="8"/>
    </row>
    <row r="164519" spans="7:10" x14ac:dyDescent="0.25">
      <c r="G164519" s="8"/>
      <c r="H164519" s="8"/>
      <c r="I164519" s="8"/>
      <c r="J164519" s="8"/>
    </row>
    <row r="164520" spans="7:10" x14ac:dyDescent="0.25">
      <c r="G164520" s="8"/>
      <c r="H164520" s="8"/>
      <c r="I164520" s="8"/>
      <c r="J164520" s="8"/>
    </row>
    <row r="164521" spans="7:10" x14ac:dyDescent="0.25">
      <c r="G164521" s="8"/>
      <c r="H164521" s="8"/>
      <c r="I164521" s="8"/>
      <c r="J164521" s="8"/>
    </row>
    <row r="164522" spans="7:10" x14ac:dyDescent="0.25">
      <c r="G164522" s="8"/>
      <c r="H164522" s="8"/>
      <c r="I164522" s="8"/>
      <c r="J164522" s="8"/>
    </row>
    <row r="164523" spans="7:10" x14ac:dyDescent="0.25">
      <c r="G164523" s="8"/>
      <c r="H164523" s="8"/>
      <c r="I164523" s="8"/>
      <c r="J164523" s="8"/>
    </row>
    <row r="164524" spans="7:10" x14ac:dyDescent="0.25">
      <c r="G164524" s="8"/>
      <c r="H164524" s="8"/>
      <c r="I164524" s="8"/>
      <c r="J164524" s="8"/>
    </row>
    <row r="164525" spans="7:10" x14ac:dyDescent="0.25">
      <c r="G164525" s="8"/>
      <c r="H164525" s="8"/>
      <c r="I164525" s="8"/>
      <c r="J164525" s="8"/>
    </row>
    <row r="164526" spans="7:10" x14ac:dyDescent="0.25">
      <c r="G164526" s="8"/>
      <c r="H164526" s="8"/>
      <c r="I164526" s="8"/>
      <c r="J164526" s="8"/>
    </row>
    <row r="164527" spans="7:10" x14ac:dyDescent="0.25">
      <c r="G164527" s="8"/>
      <c r="H164527" s="8"/>
      <c r="I164527" s="8"/>
      <c r="J164527" s="8"/>
    </row>
    <row r="164528" spans="7:10" x14ac:dyDescent="0.25">
      <c r="G164528" s="8"/>
      <c r="H164528" s="8"/>
      <c r="I164528" s="8"/>
      <c r="J164528" s="8"/>
    </row>
    <row r="164529" spans="7:10" x14ac:dyDescent="0.25">
      <c r="G164529" s="8"/>
      <c r="H164529" s="8"/>
      <c r="I164529" s="8"/>
      <c r="J164529" s="8"/>
    </row>
    <row r="164530" spans="7:10" x14ac:dyDescent="0.25">
      <c r="G164530" s="8"/>
      <c r="H164530" s="8"/>
      <c r="I164530" s="8"/>
      <c r="J164530" s="8"/>
    </row>
    <row r="164531" spans="7:10" x14ac:dyDescent="0.25">
      <c r="G164531" s="8"/>
      <c r="H164531" s="8"/>
      <c r="I164531" s="8"/>
      <c r="J164531" s="8"/>
    </row>
    <row r="164532" spans="7:10" x14ac:dyDescent="0.25">
      <c r="G164532" s="8"/>
      <c r="H164532" s="8"/>
      <c r="I164532" s="8"/>
      <c r="J164532" s="8"/>
    </row>
    <row r="164533" spans="7:10" x14ac:dyDescent="0.25">
      <c r="G164533" s="8"/>
      <c r="H164533" s="8"/>
      <c r="I164533" s="8"/>
      <c r="J164533" s="8"/>
    </row>
    <row r="164534" spans="7:10" x14ac:dyDescent="0.25">
      <c r="G164534" s="8"/>
      <c r="H164534" s="8"/>
      <c r="I164534" s="8"/>
      <c r="J164534" s="8"/>
    </row>
    <row r="164535" spans="7:10" x14ac:dyDescent="0.25">
      <c r="G164535" s="8"/>
      <c r="H164535" s="8"/>
      <c r="I164535" s="8"/>
      <c r="J164535" s="8"/>
    </row>
    <row r="164536" spans="7:10" x14ac:dyDescent="0.25">
      <c r="G164536" s="8"/>
      <c r="H164536" s="8"/>
      <c r="I164536" s="8"/>
      <c r="J164536" s="8"/>
    </row>
    <row r="164537" spans="7:10" x14ac:dyDescent="0.25">
      <c r="G164537" s="8"/>
      <c r="H164537" s="8"/>
      <c r="I164537" s="8"/>
      <c r="J164537" s="8"/>
    </row>
    <row r="164538" spans="7:10" x14ac:dyDescent="0.25">
      <c r="G164538" s="8"/>
      <c r="H164538" s="8"/>
      <c r="I164538" s="8"/>
      <c r="J164538" s="8"/>
    </row>
    <row r="164539" spans="7:10" x14ac:dyDescent="0.25">
      <c r="G164539" s="8"/>
      <c r="H164539" s="8"/>
      <c r="I164539" s="8"/>
      <c r="J164539" s="8"/>
    </row>
    <row r="164540" spans="7:10" x14ac:dyDescent="0.25">
      <c r="G164540" s="8"/>
      <c r="H164540" s="8"/>
      <c r="I164540" s="8"/>
      <c r="J164540" s="8"/>
    </row>
    <row r="164541" spans="7:10" x14ac:dyDescent="0.25">
      <c r="G164541" s="8"/>
      <c r="H164541" s="8"/>
      <c r="I164541" s="8"/>
      <c r="J164541" s="8"/>
    </row>
    <row r="164542" spans="7:10" x14ac:dyDescent="0.25">
      <c r="G164542" s="8"/>
      <c r="H164542" s="8"/>
      <c r="I164542" s="8"/>
      <c r="J164542" s="8"/>
    </row>
    <row r="164543" spans="7:10" x14ac:dyDescent="0.25">
      <c r="G164543" s="8"/>
      <c r="H164543" s="8"/>
      <c r="I164543" s="8"/>
      <c r="J164543" s="8"/>
    </row>
    <row r="164544" spans="7:10" x14ac:dyDescent="0.25">
      <c r="G164544" s="8"/>
      <c r="H164544" s="8"/>
      <c r="I164544" s="8"/>
      <c r="J164544" s="8"/>
    </row>
    <row r="164545" spans="7:10" x14ac:dyDescent="0.25">
      <c r="G164545" s="8"/>
      <c r="H164545" s="8"/>
      <c r="I164545" s="8"/>
      <c r="J164545" s="8"/>
    </row>
    <row r="164546" spans="7:10" x14ac:dyDescent="0.25">
      <c r="G164546" s="8"/>
      <c r="H164546" s="8"/>
      <c r="I164546" s="8"/>
      <c r="J164546" s="8"/>
    </row>
    <row r="164547" spans="7:10" x14ac:dyDescent="0.25">
      <c r="G164547" s="8"/>
      <c r="H164547" s="8"/>
      <c r="I164547" s="8"/>
      <c r="J164547" s="8"/>
    </row>
    <row r="164548" spans="7:10" x14ac:dyDescent="0.25">
      <c r="G164548" s="8"/>
      <c r="H164548" s="8"/>
      <c r="I164548" s="8"/>
      <c r="J164548" s="8"/>
    </row>
    <row r="164549" spans="7:10" x14ac:dyDescent="0.25">
      <c r="G164549" s="8"/>
      <c r="H164549" s="8"/>
      <c r="I164549" s="8"/>
      <c r="J164549" s="8"/>
    </row>
    <row r="164550" spans="7:10" x14ac:dyDescent="0.25">
      <c r="G164550" s="8"/>
      <c r="H164550" s="8"/>
      <c r="I164550" s="8"/>
      <c r="J164550" s="8"/>
    </row>
    <row r="164551" spans="7:10" x14ac:dyDescent="0.25">
      <c r="G164551" s="8"/>
      <c r="H164551" s="8"/>
      <c r="I164551" s="8"/>
      <c r="J164551" s="8"/>
    </row>
    <row r="164552" spans="7:10" x14ac:dyDescent="0.25">
      <c r="G164552" s="8"/>
      <c r="H164552" s="8"/>
      <c r="I164552" s="8"/>
      <c r="J164552" s="8"/>
    </row>
    <row r="164553" spans="7:10" x14ac:dyDescent="0.25">
      <c r="G164553" s="8"/>
      <c r="H164553" s="8"/>
      <c r="I164553" s="8"/>
      <c r="J164553" s="8"/>
    </row>
    <row r="164554" spans="7:10" x14ac:dyDescent="0.25">
      <c r="G164554" s="8"/>
      <c r="H164554" s="8"/>
      <c r="I164554" s="8"/>
      <c r="J164554" s="8"/>
    </row>
    <row r="164555" spans="7:10" x14ac:dyDescent="0.25">
      <c r="G164555" s="8"/>
      <c r="H164555" s="8"/>
      <c r="I164555" s="8"/>
      <c r="J164555" s="8"/>
    </row>
    <row r="164556" spans="7:10" x14ac:dyDescent="0.25">
      <c r="G164556" s="8"/>
      <c r="H164556" s="8"/>
      <c r="I164556" s="8"/>
      <c r="J164556" s="8"/>
    </row>
    <row r="164557" spans="7:10" x14ac:dyDescent="0.25">
      <c r="G164557" s="8"/>
      <c r="H164557" s="8"/>
      <c r="I164557" s="8"/>
      <c r="J164557" s="8"/>
    </row>
    <row r="164558" spans="7:10" x14ac:dyDescent="0.25">
      <c r="G164558" s="8"/>
      <c r="H164558" s="8"/>
      <c r="I164558" s="8"/>
      <c r="J164558" s="8"/>
    </row>
    <row r="164559" spans="7:10" x14ac:dyDescent="0.25">
      <c r="G164559" s="8"/>
      <c r="H164559" s="8"/>
      <c r="I164559" s="8"/>
      <c r="J164559" s="8"/>
    </row>
    <row r="164560" spans="7:10" x14ac:dyDescent="0.25">
      <c r="G164560" s="8"/>
      <c r="H164560" s="8"/>
      <c r="I164560" s="8"/>
      <c r="J164560" s="8"/>
    </row>
    <row r="164561" spans="7:10" x14ac:dyDescent="0.25">
      <c r="G164561" s="8"/>
      <c r="H164561" s="8"/>
      <c r="I164561" s="8"/>
      <c r="J164561" s="8"/>
    </row>
    <row r="164562" spans="7:10" x14ac:dyDescent="0.25">
      <c r="G164562" s="8"/>
      <c r="H164562" s="8"/>
      <c r="I164562" s="8"/>
      <c r="J164562" s="8"/>
    </row>
    <row r="164563" spans="7:10" x14ac:dyDescent="0.25">
      <c r="G164563" s="8"/>
      <c r="H164563" s="8"/>
      <c r="I164563" s="8"/>
      <c r="J164563" s="8"/>
    </row>
    <row r="164564" spans="7:10" x14ac:dyDescent="0.25">
      <c r="G164564" s="8"/>
      <c r="H164564" s="8"/>
      <c r="I164564" s="8"/>
      <c r="J164564" s="8"/>
    </row>
    <row r="164565" spans="7:10" x14ac:dyDescent="0.25">
      <c r="G164565" s="8"/>
      <c r="H164565" s="8"/>
      <c r="I164565" s="8"/>
      <c r="J164565" s="8"/>
    </row>
    <row r="164566" spans="7:10" x14ac:dyDescent="0.25">
      <c r="G164566" s="8"/>
      <c r="H164566" s="8"/>
      <c r="I164566" s="8"/>
      <c r="J164566" s="8"/>
    </row>
    <row r="164567" spans="7:10" x14ac:dyDescent="0.25">
      <c r="G164567" s="8"/>
      <c r="H164567" s="8"/>
      <c r="I164567" s="8"/>
      <c r="J164567" s="8"/>
    </row>
    <row r="164568" spans="7:10" x14ac:dyDescent="0.25">
      <c r="G164568" s="8"/>
      <c r="H164568" s="8"/>
      <c r="I164568" s="8"/>
      <c r="J164568" s="8"/>
    </row>
    <row r="164569" spans="7:10" x14ac:dyDescent="0.25">
      <c r="G164569" s="8"/>
      <c r="H164569" s="8"/>
      <c r="I164569" s="8"/>
      <c r="J164569" s="8"/>
    </row>
    <row r="164570" spans="7:10" x14ac:dyDescent="0.25">
      <c r="G164570" s="8"/>
      <c r="H164570" s="8"/>
      <c r="I164570" s="8"/>
      <c r="J164570" s="8"/>
    </row>
    <row r="164571" spans="7:10" x14ac:dyDescent="0.25">
      <c r="G164571" s="8"/>
      <c r="H164571" s="8"/>
      <c r="I164571" s="8"/>
      <c r="J164571" s="8"/>
    </row>
    <row r="164572" spans="7:10" x14ac:dyDescent="0.25">
      <c r="G164572" s="8"/>
      <c r="H164572" s="8"/>
      <c r="I164572" s="8"/>
      <c r="J164572" s="8"/>
    </row>
    <row r="164573" spans="7:10" x14ac:dyDescent="0.25">
      <c r="G164573" s="8"/>
      <c r="H164573" s="8"/>
      <c r="I164573" s="8"/>
      <c r="J164573" s="8"/>
    </row>
    <row r="164574" spans="7:10" x14ac:dyDescent="0.25">
      <c r="G164574" s="8"/>
      <c r="H164574" s="8"/>
      <c r="I164574" s="8"/>
      <c r="J164574" s="8"/>
    </row>
    <row r="164575" spans="7:10" x14ac:dyDescent="0.25">
      <c r="G164575" s="8"/>
      <c r="H164575" s="8"/>
      <c r="I164575" s="8"/>
      <c r="J164575" s="8"/>
    </row>
    <row r="164576" spans="7:10" x14ac:dyDescent="0.25">
      <c r="G164576" s="8"/>
      <c r="H164576" s="8"/>
      <c r="I164576" s="8"/>
      <c r="J164576" s="8"/>
    </row>
    <row r="164577" spans="7:10" x14ac:dyDescent="0.25">
      <c r="G164577" s="8"/>
      <c r="H164577" s="8"/>
      <c r="I164577" s="8"/>
      <c r="J164577" s="8"/>
    </row>
    <row r="164578" spans="7:10" x14ac:dyDescent="0.25">
      <c r="G164578" s="8"/>
      <c r="H164578" s="8"/>
      <c r="I164578" s="8"/>
      <c r="J164578" s="8"/>
    </row>
    <row r="164579" spans="7:10" x14ac:dyDescent="0.25">
      <c r="G164579" s="8"/>
      <c r="H164579" s="8"/>
      <c r="I164579" s="8"/>
      <c r="J164579" s="8"/>
    </row>
    <row r="164580" spans="7:10" x14ac:dyDescent="0.25">
      <c r="G164580" s="8"/>
      <c r="H164580" s="8"/>
      <c r="I164580" s="8"/>
      <c r="J164580" s="8"/>
    </row>
    <row r="164581" spans="7:10" x14ac:dyDescent="0.25">
      <c r="G164581" s="8"/>
      <c r="H164581" s="8"/>
      <c r="I164581" s="8"/>
      <c r="J164581" s="8"/>
    </row>
    <row r="164582" spans="7:10" x14ac:dyDescent="0.25">
      <c r="G164582" s="8"/>
      <c r="H164582" s="8"/>
      <c r="I164582" s="8"/>
      <c r="J164582" s="8"/>
    </row>
    <row r="164583" spans="7:10" x14ac:dyDescent="0.25">
      <c r="G164583" s="8"/>
      <c r="H164583" s="8"/>
      <c r="I164583" s="8"/>
      <c r="J164583" s="8"/>
    </row>
    <row r="164584" spans="7:10" x14ac:dyDescent="0.25">
      <c r="G164584" s="8"/>
      <c r="H164584" s="8"/>
      <c r="I164584" s="8"/>
      <c r="J164584" s="8"/>
    </row>
    <row r="164585" spans="7:10" x14ac:dyDescent="0.25">
      <c r="G164585" s="8"/>
      <c r="H164585" s="8"/>
      <c r="I164585" s="8"/>
      <c r="J164585" s="8"/>
    </row>
    <row r="164586" spans="7:10" x14ac:dyDescent="0.25">
      <c r="G164586" s="8"/>
      <c r="H164586" s="8"/>
      <c r="I164586" s="8"/>
      <c r="J164586" s="8"/>
    </row>
    <row r="164587" spans="7:10" x14ac:dyDescent="0.25">
      <c r="G164587" s="8"/>
      <c r="H164587" s="8"/>
      <c r="I164587" s="8"/>
      <c r="J164587" s="8"/>
    </row>
    <row r="164588" spans="7:10" x14ac:dyDescent="0.25">
      <c r="G164588" s="8"/>
      <c r="H164588" s="8"/>
      <c r="I164588" s="8"/>
      <c r="J164588" s="8"/>
    </row>
    <row r="164589" spans="7:10" x14ac:dyDescent="0.25">
      <c r="G164589" s="8"/>
      <c r="H164589" s="8"/>
      <c r="I164589" s="8"/>
      <c r="J164589" s="8"/>
    </row>
    <row r="164590" spans="7:10" x14ac:dyDescent="0.25">
      <c r="G164590" s="8"/>
      <c r="H164590" s="8"/>
      <c r="I164590" s="8"/>
      <c r="J164590" s="8"/>
    </row>
    <row r="164591" spans="7:10" x14ac:dyDescent="0.25">
      <c r="G164591" s="8"/>
      <c r="H164591" s="8"/>
      <c r="I164591" s="8"/>
      <c r="J164591" s="8"/>
    </row>
    <row r="164592" spans="7:10" x14ac:dyDescent="0.25">
      <c r="G164592" s="8"/>
      <c r="H164592" s="8"/>
      <c r="I164592" s="8"/>
      <c r="J164592" s="8"/>
    </row>
    <row r="164593" spans="7:10" x14ac:dyDescent="0.25">
      <c r="G164593" s="8"/>
      <c r="H164593" s="8"/>
      <c r="I164593" s="8"/>
      <c r="J164593" s="8"/>
    </row>
    <row r="164594" spans="7:10" x14ac:dyDescent="0.25">
      <c r="G164594" s="8"/>
      <c r="H164594" s="8"/>
      <c r="I164594" s="8"/>
      <c r="J164594" s="8"/>
    </row>
    <row r="164595" spans="7:10" x14ac:dyDescent="0.25">
      <c r="G164595" s="8"/>
      <c r="H164595" s="8"/>
      <c r="I164595" s="8"/>
      <c r="J164595" s="8"/>
    </row>
    <row r="164596" spans="7:10" x14ac:dyDescent="0.25">
      <c r="G164596" s="8"/>
      <c r="H164596" s="8"/>
      <c r="I164596" s="8"/>
      <c r="J164596" s="8"/>
    </row>
    <row r="164597" spans="7:10" x14ac:dyDescent="0.25">
      <c r="G164597" s="8"/>
      <c r="H164597" s="8"/>
      <c r="I164597" s="8"/>
      <c r="J164597" s="8"/>
    </row>
    <row r="164598" spans="7:10" x14ac:dyDescent="0.25">
      <c r="G164598" s="8"/>
      <c r="H164598" s="8"/>
      <c r="I164598" s="8"/>
      <c r="J164598" s="8"/>
    </row>
    <row r="164599" spans="7:10" x14ac:dyDescent="0.25">
      <c r="G164599" s="8"/>
      <c r="H164599" s="8"/>
      <c r="I164599" s="8"/>
      <c r="J164599" s="8"/>
    </row>
    <row r="164600" spans="7:10" x14ac:dyDescent="0.25">
      <c r="G164600" s="8"/>
      <c r="H164600" s="8"/>
      <c r="I164600" s="8"/>
      <c r="J164600" s="8"/>
    </row>
    <row r="164601" spans="7:10" x14ac:dyDescent="0.25">
      <c r="G164601" s="8"/>
      <c r="H164601" s="8"/>
      <c r="I164601" s="8"/>
      <c r="J164601" s="8"/>
    </row>
    <row r="164602" spans="7:10" x14ac:dyDescent="0.25">
      <c r="G164602" s="8"/>
      <c r="H164602" s="8"/>
      <c r="I164602" s="8"/>
      <c r="J164602" s="8"/>
    </row>
    <row r="164603" spans="7:10" x14ac:dyDescent="0.25">
      <c r="G164603" s="8"/>
      <c r="H164603" s="8"/>
      <c r="I164603" s="8"/>
      <c r="J164603" s="8"/>
    </row>
    <row r="164604" spans="7:10" x14ac:dyDescent="0.25">
      <c r="G164604" s="8"/>
      <c r="H164604" s="8"/>
      <c r="I164604" s="8"/>
      <c r="J164604" s="8"/>
    </row>
    <row r="164605" spans="7:10" x14ac:dyDescent="0.25">
      <c r="G164605" s="8"/>
      <c r="H164605" s="8"/>
      <c r="I164605" s="8"/>
      <c r="J164605" s="8"/>
    </row>
    <row r="164606" spans="7:10" x14ac:dyDescent="0.25">
      <c r="G164606" s="8"/>
      <c r="H164606" s="8"/>
      <c r="I164606" s="8"/>
      <c r="J164606" s="8"/>
    </row>
    <row r="164607" spans="7:10" x14ac:dyDescent="0.25">
      <c r="G164607" s="8"/>
      <c r="H164607" s="8"/>
      <c r="I164607" s="8"/>
      <c r="J164607" s="8"/>
    </row>
    <row r="164608" spans="7:10" x14ac:dyDescent="0.25">
      <c r="G164608" s="8"/>
      <c r="H164608" s="8"/>
      <c r="I164608" s="8"/>
      <c r="J164608" s="8"/>
    </row>
    <row r="164609" spans="7:10" x14ac:dyDescent="0.25">
      <c r="G164609" s="8"/>
      <c r="H164609" s="8"/>
      <c r="I164609" s="8"/>
      <c r="J164609" s="8"/>
    </row>
    <row r="164610" spans="7:10" x14ac:dyDescent="0.25">
      <c r="G164610" s="8"/>
      <c r="H164610" s="8"/>
      <c r="I164610" s="8"/>
      <c r="J164610" s="8"/>
    </row>
    <row r="164611" spans="7:10" x14ac:dyDescent="0.25">
      <c r="G164611" s="8"/>
      <c r="H164611" s="8"/>
      <c r="I164611" s="8"/>
      <c r="J164611" s="8"/>
    </row>
    <row r="164612" spans="7:10" x14ac:dyDescent="0.25">
      <c r="G164612" s="8"/>
      <c r="H164612" s="8"/>
      <c r="I164612" s="8"/>
      <c r="J164612" s="8"/>
    </row>
    <row r="164613" spans="7:10" x14ac:dyDescent="0.25">
      <c r="G164613" s="8"/>
      <c r="H164613" s="8"/>
      <c r="I164613" s="8"/>
      <c r="J164613" s="8"/>
    </row>
    <row r="164614" spans="7:10" x14ac:dyDescent="0.25">
      <c r="G164614" s="8"/>
      <c r="H164614" s="8"/>
      <c r="I164614" s="8"/>
      <c r="J164614" s="8"/>
    </row>
    <row r="164615" spans="7:10" x14ac:dyDescent="0.25">
      <c r="G164615" s="8"/>
      <c r="H164615" s="8"/>
      <c r="I164615" s="8"/>
      <c r="J164615" s="8"/>
    </row>
    <row r="164616" spans="7:10" x14ac:dyDescent="0.25">
      <c r="G164616" s="8"/>
      <c r="H164616" s="8"/>
      <c r="I164616" s="8"/>
      <c r="J164616" s="8"/>
    </row>
    <row r="164617" spans="7:10" x14ac:dyDescent="0.25">
      <c r="G164617" s="8"/>
      <c r="H164617" s="8"/>
      <c r="I164617" s="8"/>
      <c r="J164617" s="8"/>
    </row>
    <row r="164618" spans="7:10" x14ac:dyDescent="0.25">
      <c r="G164618" s="8"/>
      <c r="H164618" s="8"/>
      <c r="I164618" s="8"/>
      <c r="J164618" s="8"/>
    </row>
    <row r="164619" spans="7:10" x14ac:dyDescent="0.25">
      <c r="G164619" s="8"/>
      <c r="H164619" s="8"/>
      <c r="I164619" s="8"/>
      <c r="J164619" s="8"/>
    </row>
    <row r="164620" spans="7:10" x14ac:dyDescent="0.25">
      <c r="G164620" s="8"/>
      <c r="H164620" s="8"/>
      <c r="I164620" s="8"/>
      <c r="J164620" s="8"/>
    </row>
    <row r="164621" spans="7:10" x14ac:dyDescent="0.25">
      <c r="G164621" s="8"/>
      <c r="H164621" s="8"/>
      <c r="I164621" s="8"/>
      <c r="J164621" s="8"/>
    </row>
    <row r="164622" spans="7:10" x14ac:dyDescent="0.25">
      <c r="G164622" s="8"/>
      <c r="H164622" s="8"/>
      <c r="I164622" s="8"/>
      <c r="J164622" s="8"/>
    </row>
    <row r="164623" spans="7:10" x14ac:dyDescent="0.25">
      <c r="G164623" s="8"/>
      <c r="H164623" s="8"/>
      <c r="I164623" s="8"/>
      <c r="J164623" s="8"/>
    </row>
    <row r="164624" spans="7:10" x14ac:dyDescent="0.25">
      <c r="G164624" s="8"/>
      <c r="H164624" s="8"/>
      <c r="I164624" s="8"/>
      <c r="J164624" s="8"/>
    </row>
    <row r="164625" spans="7:10" x14ac:dyDescent="0.25">
      <c r="G164625" s="8"/>
      <c r="H164625" s="8"/>
      <c r="I164625" s="8"/>
      <c r="J164625" s="8"/>
    </row>
    <row r="164626" spans="7:10" x14ac:dyDescent="0.25">
      <c r="G164626" s="8"/>
      <c r="H164626" s="8"/>
      <c r="I164626" s="8"/>
      <c r="J164626" s="8"/>
    </row>
    <row r="164627" spans="7:10" x14ac:dyDescent="0.25">
      <c r="G164627" s="8"/>
      <c r="H164627" s="8"/>
      <c r="I164627" s="8"/>
      <c r="J164627" s="8"/>
    </row>
    <row r="164628" spans="7:10" x14ac:dyDescent="0.25">
      <c r="G164628" s="8"/>
      <c r="H164628" s="8"/>
      <c r="I164628" s="8"/>
      <c r="J164628" s="8"/>
    </row>
    <row r="164629" spans="7:10" x14ac:dyDescent="0.25">
      <c r="G164629" s="8"/>
      <c r="H164629" s="8"/>
      <c r="I164629" s="8"/>
      <c r="J164629" s="8"/>
    </row>
    <row r="164630" spans="7:10" x14ac:dyDescent="0.25">
      <c r="G164630" s="8"/>
      <c r="H164630" s="8"/>
      <c r="I164630" s="8"/>
      <c r="J164630" s="8"/>
    </row>
    <row r="164631" spans="7:10" x14ac:dyDescent="0.25">
      <c r="G164631" s="8"/>
      <c r="H164631" s="8"/>
      <c r="I164631" s="8"/>
      <c r="J164631" s="8"/>
    </row>
    <row r="164632" spans="7:10" x14ac:dyDescent="0.25">
      <c r="G164632" s="8"/>
      <c r="H164632" s="8"/>
      <c r="I164632" s="8"/>
      <c r="J164632" s="8"/>
    </row>
    <row r="164633" spans="7:10" x14ac:dyDescent="0.25">
      <c r="G164633" s="8"/>
      <c r="H164633" s="8"/>
      <c r="I164633" s="8"/>
      <c r="J164633" s="8"/>
    </row>
    <row r="164634" spans="7:10" x14ac:dyDescent="0.25">
      <c r="G164634" s="8"/>
      <c r="H164634" s="8"/>
      <c r="I164634" s="8"/>
      <c r="J164634" s="8"/>
    </row>
    <row r="164635" spans="7:10" x14ac:dyDescent="0.25">
      <c r="G164635" s="8"/>
      <c r="H164635" s="8"/>
      <c r="I164635" s="8"/>
      <c r="J164635" s="8"/>
    </row>
    <row r="164636" spans="7:10" x14ac:dyDescent="0.25">
      <c r="G164636" s="8"/>
      <c r="H164636" s="8"/>
      <c r="I164636" s="8"/>
      <c r="J164636" s="8"/>
    </row>
    <row r="164637" spans="7:10" x14ac:dyDescent="0.25">
      <c r="G164637" s="8"/>
      <c r="H164637" s="8"/>
      <c r="I164637" s="8"/>
      <c r="J164637" s="8"/>
    </row>
    <row r="164638" spans="7:10" x14ac:dyDescent="0.25">
      <c r="G164638" s="8"/>
      <c r="H164638" s="8"/>
      <c r="I164638" s="8"/>
      <c r="J164638" s="8"/>
    </row>
    <row r="164639" spans="7:10" x14ac:dyDescent="0.25">
      <c r="G164639" s="8"/>
      <c r="H164639" s="8"/>
      <c r="I164639" s="8"/>
      <c r="J164639" s="8"/>
    </row>
    <row r="164640" spans="7:10" x14ac:dyDescent="0.25">
      <c r="G164640" s="8"/>
      <c r="H164640" s="8"/>
      <c r="I164640" s="8"/>
      <c r="J164640" s="8"/>
    </row>
    <row r="164641" spans="7:10" x14ac:dyDescent="0.25">
      <c r="G164641" s="8"/>
      <c r="H164641" s="8"/>
      <c r="I164641" s="8"/>
      <c r="J164641" s="8"/>
    </row>
    <row r="164642" spans="7:10" x14ac:dyDescent="0.25">
      <c r="G164642" s="8"/>
      <c r="H164642" s="8"/>
      <c r="I164642" s="8"/>
      <c r="J164642" s="8"/>
    </row>
    <row r="164643" spans="7:10" x14ac:dyDescent="0.25">
      <c r="G164643" s="8"/>
      <c r="H164643" s="8"/>
      <c r="I164643" s="8"/>
      <c r="J164643" s="8"/>
    </row>
    <row r="164644" spans="7:10" x14ac:dyDescent="0.25">
      <c r="G164644" s="8"/>
      <c r="H164644" s="8"/>
      <c r="I164644" s="8"/>
      <c r="J164644" s="8"/>
    </row>
    <row r="164645" spans="7:10" x14ac:dyDescent="0.25">
      <c r="G164645" s="8"/>
      <c r="H164645" s="8"/>
      <c r="I164645" s="8"/>
      <c r="J164645" s="8"/>
    </row>
    <row r="164646" spans="7:10" x14ac:dyDescent="0.25">
      <c r="G164646" s="8"/>
      <c r="H164646" s="8"/>
      <c r="I164646" s="8"/>
      <c r="J164646" s="8"/>
    </row>
    <row r="164647" spans="7:10" x14ac:dyDescent="0.25">
      <c r="G164647" s="8"/>
      <c r="H164647" s="8"/>
      <c r="I164647" s="8"/>
      <c r="J164647" s="8"/>
    </row>
    <row r="164648" spans="7:10" x14ac:dyDescent="0.25">
      <c r="G164648" s="8"/>
      <c r="H164648" s="8"/>
      <c r="I164648" s="8"/>
      <c r="J164648" s="8"/>
    </row>
    <row r="164649" spans="7:10" x14ac:dyDescent="0.25">
      <c r="G164649" s="8"/>
      <c r="H164649" s="8"/>
      <c r="I164649" s="8"/>
      <c r="J164649" s="8"/>
    </row>
    <row r="164650" spans="7:10" x14ac:dyDescent="0.25">
      <c r="G164650" s="8"/>
      <c r="H164650" s="8"/>
      <c r="I164650" s="8"/>
      <c r="J164650" s="8"/>
    </row>
    <row r="164651" spans="7:10" x14ac:dyDescent="0.25">
      <c r="G164651" s="8"/>
      <c r="H164651" s="8"/>
      <c r="I164651" s="8"/>
      <c r="J164651" s="8"/>
    </row>
    <row r="164652" spans="7:10" x14ac:dyDescent="0.25">
      <c r="G164652" s="8"/>
      <c r="H164652" s="8"/>
      <c r="I164652" s="8"/>
      <c r="J164652" s="8"/>
    </row>
    <row r="164653" spans="7:10" x14ac:dyDescent="0.25">
      <c r="G164653" s="8"/>
      <c r="H164653" s="8"/>
      <c r="I164653" s="8"/>
      <c r="J164653" s="8"/>
    </row>
    <row r="164654" spans="7:10" x14ac:dyDescent="0.25">
      <c r="G164654" s="8"/>
      <c r="H164654" s="8"/>
      <c r="I164654" s="8"/>
      <c r="J164654" s="8"/>
    </row>
    <row r="164655" spans="7:10" x14ac:dyDescent="0.25">
      <c r="G164655" s="8"/>
      <c r="H164655" s="8"/>
      <c r="I164655" s="8"/>
      <c r="J164655" s="8"/>
    </row>
    <row r="164656" spans="7:10" x14ac:dyDescent="0.25">
      <c r="G164656" s="8"/>
      <c r="H164656" s="8"/>
      <c r="I164656" s="8"/>
      <c r="J164656" s="8"/>
    </row>
    <row r="164657" spans="7:10" x14ac:dyDescent="0.25">
      <c r="G164657" s="8"/>
      <c r="H164657" s="8"/>
      <c r="I164657" s="8"/>
      <c r="J164657" s="8"/>
    </row>
    <row r="164658" spans="7:10" x14ac:dyDescent="0.25">
      <c r="G164658" s="8"/>
      <c r="H164658" s="8"/>
      <c r="I164658" s="8"/>
      <c r="J164658" s="8"/>
    </row>
    <row r="164659" spans="7:10" x14ac:dyDescent="0.25">
      <c r="G164659" s="8"/>
      <c r="H164659" s="8"/>
      <c r="I164659" s="8"/>
      <c r="J164659" s="8"/>
    </row>
    <row r="164660" spans="7:10" x14ac:dyDescent="0.25">
      <c r="G164660" s="8"/>
      <c r="H164660" s="8"/>
      <c r="I164660" s="8"/>
      <c r="J164660" s="8"/>
    </row>
    <row r="164661" spans="7:10" x14ac:dyDescent="0.25">
      <c r="G164661" s="8"/>
      <c r="H164661" s="8"/>
      <c r="I164661" s="8"/>
      <c r="J164661" s="8"/>
    </row>
    <row r="164662" spans="7:10" x14ac:dyDescent="0.25">
      <c r="G164662" s="8"/>
      <c r="H164662" s="8"/>
      <c r="I164662" s="8"/>
      <c r="J164662" s="8"/>
    </row>
    <row r="164663" spans="7:10" x14ac:dyDescent="0.25">
      <c r="G164663" s="8"/>
      <c r="H164663" s="8"/>
      <c r="I164663" s="8"/>
      <c r="J164663" s="8"/>
    </row>
    <row r="164664" spans="7:10" x14ac:dyDescent="0.25">
      <c r="G164664" s="8"/>
      <c r="H164664" s="8"/>
      <c r="I164664" s="8"/>
      <c r="J164664" s="8"/>
    </row>
    <row r="164665" spans="7:10" x14ac:dyDescent="0.25">
      <c r="G164665" s="8"/>
      <c r="H164665" s="8"/>
      <c r="I164665" s="8"/>
      <c r="J164665" s="8"/>
    </row>
    <row r="164666" spans="7:10" x14ac:dyDescent="0.25">
      <c r="G164666" s="8"/>
      <c r="H164666" s="8"/>
      <c r="I164666" s="8"/>
      <c r="J164666" s="8"/>
    </row>
    <row r="164667" spans="7:10" x14ac:dyDescent="0.25">
      <c r="G164667" s="8"/>
      <c r="H164667" s="8"/>
      <c r="I164667" s="8"/>
      <c r="J164667" s="8"/>
    </row>
    <row r="164668" spans="7:10" x14ac:dyDescent="0.25">
      <c r="G164668" s="8"/>
      <c r="H164668" s="8"/>
      <c r="I164668" s="8"/>
      <c r="J164668" s="8"/>
    </row>
    <row r="164669" spans="7:10" x14ac:dyDescent="0.25">
      <c r="G164669" s="8"/>
      <c r="H164669" s="8"/>
      <c r="I164669" s="8"/>
      <c r="J164669" s="8"/>
    </row>
    <row r="164670" spans="7:10" x14ac:dyDescent="0.25">
      <c r="G164670" s="8"/>
      <c r="H164670" s="8"/>
      <c r="I164670" s="8"/>
      <c r="J164670" s="8"/>
    </row>
    <row r="164671" spans="7:10" x14ac:dyDescent="0.25">
      <c r="G164671" s="8"/>
      <c r="H164671" s="8"/>
      <c r="I164671" s="8"/>
      <c r="J164671" s="8"/>
    </row>
    <row r="164672" spans="7:10" x14ac:dyDescent="0.25">
      <c r="G164672" s="8"/>
      <c r="H164672" s="8"/>
      <c r="I164672" s="8"/>
      <c r="J164672" s="8"/>
    </row>
    <row r="164673" spans="7:10" x14ac:dyDescent="0.25">
      <c r="G164673" s="8"/>
      <c r="H164673" s="8"/>
      <c r="I164673" s="8"/>
      <c r="J164673" s="8"/>
    </row>
    <row r="164674" spans="7:10" x14ac:dyDescent="0.25">
      <c r="G164674" s="8"/>
      <c r="H164674" s="8"/>
      <c r="I164674" s="8"/>
      <c r="J164674" s="8"/>
    </row>
    <row r="164675" spans="7:10" x14ac:dyDescent="0.25">
      <c r="G164675" s="8"/>
      <c r="H164675" s="8"/>
      <c r="I164675" s="8"/>
      <c r="J164675" s="8"/>
    </row>
    <row r="164676" spans="7:10" x14ac:dyDescent="0.25">
      <c r="G164676" s="8"/>
      <c r="H164676" s="8"/>
      <c r="I164676" s="8"/>
      <c r="J164676" s="8"/>
    </row>
    <row r="164677" spans="7:10" x14ac:dyDescent="0.25">
      <c r="G164677" s="8"/>
      <c r="H164677" s="8"/>
      <c r="I164677" s="8"/>
      <c r="J164677" s="8"/>
    </row>
    <row r="164678" spans="7:10" x14ac:dyDescent="0.25">
      <c r="G164678" s="8"/>
      <c r="H164678" s="8"/>
      <c r="I164678" s="8"/>
      <c r="J164678" s="8"/>
    </row>
    <row r="164679" spans="7:10" x14ac:dyDescent="0.25">
      <c r="G164679" s="8"/>
      <c r="H164679" s="8"/>
      <c r="I164679" s="8"/>
      <c r="J164679" s="8"/>
    </row>
    <row r="164680" spans="7:10" x14ac:dyDescent="0.25">
      <c r="G164680" s="8"/>
      <c r="H164680" s="8"/>
      <c r="I164680" s="8"/>
      <c r="J164680" s="8"/>
    </row>
    <row r="164681" spans="7:10" x14ac:dyDescent="0.25">
      <c r="G164681" s="8"/>
      <c r="H164681" s="8"/>
      <c r="I164681" s="8"/>
      <c r="J164681" s="8"/>
    </row>
    <row r="164682" spans="7:10" x14ac:dyDescent="0.25">
      <c r="G164682" s="8"/>
      <c r="H164682" s="8"/>
      <c r="I164682" s="8"/>
      <c r="J164682" s="8"/>
    </row>
    <row r="164683" spans="7:10" x14ac:dyDescent="0.25">
      <c r="G164683" s="8"/>
      <c r="H164683" s="8"/>
      <c r="I164683" s="8"/>
      <c r="J164683" s="8"/>
    </row>
    <row r="164684" spans="7:10" x14ac:dyDescent="0.25">
      <c r="G164684" s="8"/>
      <c r="H164684" s="8"/>
      <c r="I164684" s="8"/>
      <c r="J164684" s="8"/>
    </row>
    <row r="164685" spans="7:10" x14ac:dyDescent="0.25">
      <c r="G164685" s="8"/>
      <c r="H164685" s="8"/>
      <c r="I164685" s="8"/>
      <c r="J164685" s="8"/>
    </row>
    <row r="164686" spans="7:10" x14ac:dyDescent="0.25">
      <c r="G164686" s="8"/>
      <c r="H164686" s="8"/>
      <c r="I164686" s="8"/>
      <c r="J164686" s="8"/>
    </row>
    <row r="164687" spans="7:10" x14ac:dyDescent="0.25">
      <c r="G164687" s="8"/>
      <c r="H164687" s="8"/>
      <c r="I164687" s="8"/>
      <c r="J164687" s="8"/>
    </row>
    <row r="164688" spans="7:10" x14ac:dyDescent="0.25">
      <c r="G164688" s="8"/>
      <c r="H164688" s="8"/>
      <c r="I164688" s="8"/>
      <c r="J164688" s="8"/>
    </row>
    <row r="164689" spans="7:10" x14ac:dyDescent="0.25">
      <c r="G164689" s="8"/>
      <c r="H164689" s="8"/>
      <c r="I164689" s="8"/>
      <c r="J164689" s="8"/>
    </row>
    <row r="164690" spans="7:10" x14ac:dyDescent="0.25">
      <c r="G164690" s="8"/>
      <c r="H164690" s="8"/>
      <c r="I164690" s="8"/>
      <c r="J164690" s="8"/>
    </row>
    <row r="164691" spans="7:10" x14ac:dyDescent="0.25">
      <c r="G164691" s="8"/>
      <c r="H164691" s="8"/>
      <c r="I164691" s="8"/>
      <c r="J164691" s="8"/>
    </row>
    <row r="164692" spans="7:10" x14ac:dyDescent="0.25">
      <c r="G164692" s="8"/>
      <c r="H164692" s="8"/>
      <c r="I164692" s="8"/>
      <c r="J164692" s="8"/>
    </row>
    <row r="164693" spans="7:10" x14ac:dyDescent="0.25">
      <c r="G164693" s="8"/>
      <c r="H164693" s="8"/>
      <c r="I164693" s="8"/>
      <c r="J164693" s="8"/>
    </row>
    <row r="164694" spans="7:10" x14ac:dyDescent="0.25">
      <c r="G164694" s="8"/>
      <c r="H164694" s="8"/>
      <c r="I164694" s="8"/>
      <c r="J164694" s="8"/>
    </row>
    <row r="164695" spans="7:10" x14ac:dyDescent="0.25">
      <c r="G164695" s="8"/>
      <c r="H164695" s="8"/>
      <c r="I164695" s="8"/>
      <c r="J164695" s="8"/>
    </row>
    <row r="164696" spans="7:10" x14ac:dyDescent="0.25">
      <c r="G164696" s="8"/>
      <c r="H164696" s="8"/>
      <c r="I164696" s="8"/>
      <c r="J164696" s="8"/>
    </row>
    <row r="164697" spans="7:10" x14ac:dyDescent="0.25">
      <c r="G164697" s="8"/>
      <c r="H164697" s="8"/>
      <c r="I164697" s="8"/>
      <c r="J164697" s="8"/>
    </row>
    <row r="164698" spans="7:10" x14ac:dyDescent="0.25">
      <c r="G164698" s="8"/>
      <c r="H164698" s="8"/>
      <c r="I164698" s="8"/>
      <c r="J164698" s="8"/>
    </row>
    <row r="164699" spans="7:10" x14ac:dyDescent="0.25">
      <c r="G164699" s="8"/>
      <c r="H164699" s="8"/>
      <c r="I164699" s="8"/>
      <c r="J164699" s="8"/>
    </row>
    <row r="164700" spans="7:10" x14ac:dyDescent="0.25">
      <c r="G164700" s="8"/>
      <c r="H164700" s="8"/>
      <c r="I164700" s="8"/>
      <c r="J164700" s="8"/>
    </row>
    <row r="164701" spans="7:10" x14ac:dyDescent="0.25">
      <c r="G164701" s="8"/>
      <c r="H164701" s="8"/>
      <c r="I164701" s="8"/>
      <c r="J164701" s="8"/>
    </row>
    <row r="164702" spans="7:10" x14ac:dyDescent="0.25">
      <c r="G164702" s="8"/>
      <c r="H164702" s="8"/>
      <c r="I164702" s="8"/>
      <c r="J164702" s="8"/>
    </row>
    <row r="164703" spans="7:10" x14ac:dyDescent="0.25">
      <c r="G164703" s="8"/>
      <c r="H164703" s="8"/>
      <c r="I164703" s="8"/>
      <c r="J164703" s="8"/>
    </row>
    <row r="164704" spans="7:10" x14ac:dyDescent="0.25">
      <c r="G164704" s="8"/>
      <c r="H164704" s="8"/>
      <c r="I164704" s="8"/>
      <c r="J164704" s="8"/>
    </row>
    <row r="164705" spans="7:10" x14ac:dyDescent="0.25">
      <c r="G164705" s="8"/>
      <c r="H164705" s="8"/>
      <c r="I164705" s="8"/>
      <c r="J164705" s="8"/>
    </row>
    <row r="164706" spans="7:10" x14ac:dyDescent="0.25">
      <c r="G164706" s="8"/>
      <c r="H164706" s="8"/>
      <c r="I164706" s="8"/>
      <c r="J164706" s="8"/>
    </row>
    <row r="164707" spans="7:10" x14ac:dyDescent="0.25">
      <c r="G164707" s="8"/>
      <c r="H164707" s="8"/>
      <c r="I164707" s="8"/>
      <c r="J164707" s="8"/>
    </row>
    <row r="164708" spans="7:10" x14ac:dyDescent="0.25">
      <c r="G164708" s="8"/>
      <c r="H164708" s="8"/>
      <c r="I164708" s="8"/>
      <c r="J164708" s="8"/>
    </row>
    <row r="164709" spans="7:10" x14ac:dyDescent="0.25">
      <c r="G164709" s="8"/>
      <c r="H164709" s="8"/>
      <c r="I164709" s="8"/>
      <c r="J164709" s="8"/>
    </row>
    <row r="164710" spans="7:10" x14ac:dyDescent="0.25">
      <c r="G164710" s="8"/>
      <c r="H164710" s="8"/>
      <c r="I164710" s="8"/>
      <c r="J164710" s="8"/>
    </row>
    <row r="164711" spans="7:10" x14ac:dyDescent="0.25">
      <c r="G164711" s="8"/>
      <c r="H164711" s="8"/>
      <c r="I164711" s="8"/>
      <c r="J164711" s="8"/>
    </row>
    <row r="164712" spans="7:10" x14ac:dyDescent="0.25">
      <c r="G164712" s="8"/>
      <c r="H164712" s="8"/>
      <c r="I164712" s="8"/>
      <c r="J164712" s="8"/>
    </row>
    <row r="164713" spans="7:10" x14ac:dyDescent="0.25">
      <c r="G164713" s="8"/>
      <c r="H164713" s="8"/>
      <c r="I164713" s="8"/>
      <c r="J164713" s="8"/>
    </row>
    <row r="164714" spans="7:10" x14ac:dyDescent="0.25">
      <c r="G164714" s="8"/>
      <c r="H164714" s="8"/>
      <c r="I164714" s="8"/>
      <c r="J164714" s="8"/>
    </row>
    <row r="164715" spans="7:10" x14ac:dyDescent="0.25">
      <c r="G164715" s="8"/>
      <c r="H164715" s="8"/>
      <c r="I164715" s="8"/>
      <c r="J164715" s="8"/>
    </row>
    <row r="164716" spans="7:10" x14ac:dyDescent="0.25">
      <c r="G164716" s="8"/>
      <c r="H164716" s="8"/>
      <c r="I164716" s="8"/>
      <c r="J164716" s="8"/>
    </row>
    <row r="164717" spans="7:10" x14ac:dyDescent="0.25">
      <c r="G164717" s="8"/>
      <c r="H164717" s="8"/>
      <c r="I164717" s="8"/>
      <c r="J164717" s="8"/>
    </row>
    <row r="164718" spans="7:10" x14ac:dyDescent="0.25">
      <c r="G164718" s="8"/>
      <c r="H164718" s="8"/>
      <c r="I164718" s="8"/>
      <c r="J164718" s="8"/>
    </row>
    <row r="164719" spans="7:10" x14ac:dyDescent="0.25">
      <c r="G164719" s="8"/>
      <c r="H164719" s="8"/>
      <c r="I164719" s="8"/>
      <c r="J164719" s="8"/>
    </row>
    <row r="164720" spans="7:10" x14ac:dyDescent="0.25">
      <c r="G164720" s="8"/>
      <c r="H164720" s="8"/>
      <c r="I164720" s="8"/>
      <c r="J164720" s="8"/>
    </row>
    <row r="164721" spans="7:10" x14ac:dyDescent="0.25">
      <c r="G164721" s="8"/>
      <c r="H164721" s="8"/>
      <c r="I164721" s="8"/>
      <c r="J164721" s="8"/>
    </row>
    <row r="164722" spans="7:10" x14ac:dyDescent="0.25">
      <c r="G164722" s="8"/>
      <c r="H164722" s="8"/>
      <c r="I164722" s="8"/>
      <c r="J164722" s="8"/>
    </row>
    <row r="164723" spans="7:10" x14ac:dyDescent="0.25">
      <c r="G164723" s="8"/>
      <c r="H164723" s="8"/>
      <c r="I164723" s="8"/>
      <c r="J164723" s="8"/>
    </row>
    <row r="164724" spans="7:10" x14ac:dyDescent="0.25">
      <c r="G164724" s="8"/>
      <c r="H164724" s="8"/>
      <c r="I164724" s="8"/>
      <c r="J164724" s="8"/>
    </row>
    <row r="164725" spans="7:10" x14ac:dyDescent="0.25">
      <c r="G164725" s="8"/>
      <c r="H164725" s="8"/>
      <c r="I164725" s="8"/>
      <c r="J164725" s="8"/>
    </row>
    <row r="164726" spans="7:10" x14ac:dyDescent="0.25">
      <c r="G164726" s="8"/>
      <c r="H164726" s="8"/>
      <c r="I164726" s="8"/>
      <c r="J164726" s="8"/>
    </row>
    <row r="164727" spans="7:10" x14ac:dyDescent="0.25">
      <c r="G164727" s="8"/>
      <c r="H164727" s="8"/>
      <c r="I164727" s="8"/>
      <c r="J164727" s="8"/>
    </row>
    <row r="164728" spans="7:10" x14ac:dyDescent="0.25">
      <c r="G164728" s="8"/>
      <c r="H164728" s="8"/>
      <c r="I164728" s="8"/>
      <c r="J164728" s="8"/>
    </row>
    <row r="164729" spans="7:10" x14ac:dyDescent="0.25">
      <c r="G164729" s="8"/>
      <c r="H164729" s="8"/>
      <c r="I164729" s="8"/>
      <c r="J164729" s="8"/>
    </row>
    <row r="164730" spans="7:10" x14ac:dyDescent="0.25">
      <c r="G164730" s="8"/>
      <c r="H164730" s="8"/>
      <c r="I164730" s="8"/>
      <c r="J164730" s="8"/>
    </row>
    <row r="164731" spans="7:10" x14ac:dyDescent="0.25">
      <c r="G164731" s="8"/>
      <c r="H164731" s="8"/>
      <c r="I164731" s="8"/>
      <c r="J164731" s="8"/>
    </row>
    <row r="164732" spans="7:10" x14ac:dyDescent="0.25">
      <c r="G164732" s="8"/>
      <c r="H164732" s="8"/>
      <c r="I164732" s="8"/>
      <c r="J164732" s="8"/>
    </row>
    <row r="164733" spans="7:10" x14ac:dyDescent="0.25">
      <c r="G164733" s="8"/>
      <c r="H164733" s="8"/>
      <c r="I164733" s="8"/>
      <c r="J164733" s="8"/>
    </row>
    <row r="164734" spans="7:10" x14ac:dyDescent="0.25">
      <c r="G164734" s="8"/>
      <c r="H164734" s="8"/>
      <c r="I164734" s="8"/>
      <c r="J164734" s="8"/>
    </row>
    <row r="164735" spans="7:10" x14ac:dyDescent="0.25">
      <c r="G164735" s="8"/>
      <c r="H164735" s="8"/>
      <c r="I164735" s="8"/>
      <c r="J164735" s="8"/>
    </row>
    <row r="164736" spans="7:10" x14ac:dyDescent="0.25">
      <c r="G164736" s="8"/>
      <c r="H164736" s="8"/>
      <c r="I164736" s="8"/>
      <c r="J164736" s="8"/>
    </row>
    <row r="164737" spans="7:10" x14ac:dyDescent="0.25">
      <c r="G164737" s="8"/>
      <c r="H164737" s="8"/>
      <c r="I164737" s="8"/>
      <c r="J164737" s="8"/>
    </row>
    <row r="164738" spans="7:10" x14ac:dyDescent="0.25">
      <c r="G164738" s="8"/>
      <c r="H164738" s="8"/>
      <c r="I164738" s="8"/>
      <c r="J164738" s="8"/>
    </row>
    <row r="164739" spans="7:10" x14ac:dyDescent="0.25">
      <c r="G164739" s="8"/>
      <c r="H164739" s="8"/>
      <c r="I164739" s="8"/>
      <c r="J164739" s="8"/>
    </row>
    <row r="164740" spans="7:10" x14ac:dyDescent="0.25">
      <c r="G164740" s="8"/>
      <c r="H164740" s="8"/>
      <c r="I164740" s="8"/>
      <c r="J164740" s="8"/>
    </row>
    <row r="164741" spans="7:10" x14ac:dyDescent="0.25">
      <c r="G164741" s="8"/>
      <c r="H164741" s="8"/>
      <c r="I164741" s="8"/>
      <c r="J164741" s="8"/>
    </row>
    <row r="164742" spans="7:10" x14ac:dyDescent="0.25">
      <c r="G164742" s="8"/>
      <c r="H164742" s="8"/>
      <c r="I164742" s="8"/>
      <c r="J164742" s="8"/>
    </row>
    <row r="164743" spans="7:10" x14ac:dyDescent="0.25">
      <c r="G164743" s="8"/>
      <c r="H164743" s="8"/>
      <c r="I164743" s="8"/>
      <c r="J164743" s="8"/>
    </row>
    <row r="164744" spans="7:10" x14ac:dyDescent="0.25">
      <c r="G164744" s="8"/>
      <c r="H164744" s="8"/>
      <c r="I164744" s="8"/>
      <c r="J164744" s="8"/>
    </row>
    <row r="164745" spans="7:10" x14ac:dyDescent="0.25">
      <c r="G164745" s="8"/>
      <c r="H164745" s="8"/>
      <c r="I164745" s="8"/>
      <c r="J164745" s="8"/>
    </row>
    <row r="164746" spans="7:10" x14ac:dyDescent="0.25">
      <c r="G164746" s="8"/>
      <c r="H164746" s="8"/>
      <c r="I164746" s="8"/>
      <c r="J164746" s="8"/>
    </row>
    <row r="164747" spans="7:10" x14ac:dyDescent="0.25">
      <c r="G164747" s="8"/>
      <c r="H164747" s="8"/>
      <c r="I164747" s="8"/>
      <c r="J164747" s="8"/>
    </row>
    <row r="164748" spans="7:10" x14ac:dyDescent="0.25">
      <c r="G164748" s="8"/>
      <c r="H164748" s="8"/>
      <c r="I164748" s="8"/>
      <c r="J164748" s="8"/>
    </row>
    <row r="164749" spans="7:10" x14ac:dyDescent="0.25">
      <c r="G164749" s="8"/>
      <c r="H164749" s="8"/>
      <c r="I164749" s="8"/>
      <c r="J164749" s="8"/>
    </row>
    <row r="164750" spans="7:10" x14ac:dyDescent="0.25">
      <c r="G164750" s="8"/>
      <c r="H164750" s="8"/>
      <c r="I164750" s="8"/>
      <c r="J164750" s="8"/>
    </row>
    <row r="164751" spans="7:10" x14ac:dyDescent="0.25">
      <c r="G164751" s="8"/>
      <c r="H164751" s="8"/>
      <c r="I164751" s="8"/>
      <c r="J164751" s="8"/>
    </row>
    <row r="164752" spans="7:10" x14ac:dyDescent="0.25">
      <c r="G164752" s="8"/>
      <c r="H164752" s="8"/>
      <c r="I164752" s="8"/>
      <c r="J164752" s="8"/>
    </row>
    <row r="164753" spans="7:10" x14ac:dyDescent="0.25">
      <c r="G164753" s="8"/>
      <c r="H164753" s="8"/>
      <c r="I164753" s="8"/>
      <c r="J164753" s="8"/>
    </row>
    <row r="164754" spans="7:10" x14ac:dyDescent="0.25">
      <c r="G164754" s="8"/>
      <c r="H164754" s="8"/>
      <c r="I164754" s="8"/>
      <c r="J164754" s="8"/>
    </row>
    <row r="164755" spans="7:10" x14ac:dyDescent="0.25">
      <c r="G164755" s="8"/>
      <c r="H164755" s="8"/>
      <c r="I164755" s="8"/>
      <c r="J164755" s="8"/>
    </row>
    <row r="164756" spans="7:10" x14ac:dyDescent="0.25">
      <c r="G164756" s="8"/>
      <c r="H164756" s="8"/>
      <c r="I164756" s="8"/>
      <c r="J164756" s="8"/>
    </row>
    <row r="164757" spans="7:10" x14ac:dyDescent="0.25">
      <c r="G164757" s="8"/>
      <c r="H164757" s="8"/>
      <c r="I164757" s="8"/>
      <c r="J164757" s="8"/>
    </row>
    <row r="164758" spans="7:10" x14ac:dyDescent="0.25">
      <c r="G164758" s="8"/>
      <c r="H164758" s="8"/>
      <c r="I164758" s="8"/>
      <c r="J164758" s="8"/>
    </row>
    <row r="164759" spans="7:10" x14ac:dyDescent="0.25">
      <c r="G164759" s="8"/>
      <c r="H164759" s="8"/>
      <c r="I164759" s="8"/>
      <c r="J164759" s="8"/>
    </row>
    <row r="164760" spans="7:10" x14ac:dyDescent="0.25">
      <c r="G164760" s="8"/>
      <c r="H164760" s="8"/>
      <c r="I164760" s="8"/>
      <c r="J164760" s="8"/>
    </row>
    <row r="164761" spans="7:10" x14ac:dyDescent="0.25">
      <c r="G164761" s="8"/>
      <c r="H164761" s="8"/>
      <c r="I164761" s="8"/>
      <c r="J164761" s="8"/>
    </row>
    <row r="164762" spans="7:10" x14ac:dyDescent="0.25">
      <c r="G164762" s="8"/>
      <c r="H164762" s="8"/>
      <c r="I164762" s="8"/>
      <c r="J164762" s="8"/>
    </row>
    <row r="164763" spans="7:10" x14ac:dyDescent="0.25">
      <c r="G164763" s="8"/>
      <c r="H164763" s="8"/>
      <c r="I164763" s="8"/>
      <c r="J164763" s="8"/>
    </row>
    <row r="164764" spans="7:10" x14ac:dyDescent="0.25">
      <c r="G164764" s="8"/>
      <c r="H164764" s="8"/>
      <c r="I164764" s="8"/>
      <c r="J164764" s="8"/>
    </row>
    <row r="164765" spans="7:10" x14ac:dyDescent="0.25">
      <c r="G164765" s="8"/>
      <c r="H164765" s="8"/>
      <c r="I164765" s="8"/>
      <c r="J164765" s="8"/>
    </row>
    <row r="164766" spans="7:10" x14ac:dyDescent="0.25">
      <c r="G164766" s="8"/>
      <c r="H164766" s="8"/>
      <c r="I164766" s="8"/>
      <c r="J164766" s="8"/>
    </row>
    <row r="164767" spans="7:10" x14ac:dyDescent="0.25">
      <c r="G164767" s="8"/>
      <c r="H164767" s="8"/>
      <c r="I164767" s="8"/>
      <c r="J164767" s="8"/>
    </row>
    <row r="164768" spans="7:10" x14ac:dyDescent="0.25">
      <c r="G164768" s="8"/>
      <c r="H164768" s="8"/>
      <c r="I164768" s="8"/>
      <c r="J164768" s="8"/>
    </row>
    <row r="164769" spans="7:10" x14ac:dyDescent="0.25">
      <c r="G164769" s="8"/>
      <c r="H164769" s="8"/>
      <c r="I164769" s="8"/>
      <c r="J164769" s="8"/>
    </row>
    <row r="164770" spans="7:10" x14ac:dyDescent="0.25">
      <c r="G164770" s="8"/>
      <c r="H164770" s="8"/>
      <c r="I164770" s="8"/>
      <c r="J164770" s="8"/>
    </row>
    <row r="164771" spans="7:10" x14ac:dyDescent="0.25">
      <c r="G164771" s="8"/>
      <c r="H164771" s="8"/>
      <c r="I164771" s="8"/>
      <c r="J164771" s="8"/>
    </row>
    <row r="164772" spans="7:10" x14ac:dyDescent="0.25">
      <c r="G164772" s="8"/>
      <c r="H164772" s="8"/>
      <c r="I164772" s="8"/>
      <c r="J164772" s="8"/>
    </row>
    <row r="164773" spans="7:10" x14ac:dyDescent="0.25">
      <c r="G164773" s="8"/>
      <c r="H164773" s="8"/>
      <c r="I164773" s="8"/>
      <c r="J164773" s="8"/>
    </row>
    <row r="164774" spans="7:10" x14ac:dyDescent="0.25">
      <c r="G164774" s="8"/>
      <c r="H164774" s="8"/>
      <c r="I164774" s="8"/>
      <c r="J164774" s="8"/>
    </row>
    <row r="164775" spans="7:10" x14ac:dyDescent="0.25">
      <c r="G164775" s="8"/>
      <c r="H164775" s="8"/>
      <c r="I164775" s="8"/>
      <c r="J164775" s="8"/>
    </row>
    <row r="164776" spans="7:10" x14ac:dyDescent="0.25">
      <c r="G164776" s="8"/>
      <c r="H164776" s="8"/>
      <c r="I164776" s="8"/>
      <c r="J164776" s="8"/>
    </row>
    <row r="164777" spans="7:10" x14ac:dyDescent="0.25">
      <c r="G164777" s="8"/>
      <c r="H164777" s="8"/>
      <c r="I164777" s="8"/>
      <c r="J164777" s="8"/>
    </row>
    <row r="164778" spans="7:10" x14ac:dyDescent="0.25">
      <c r="G164778" s="8"/>
      <c r="H164778" s="8"/>
      <c r="I164778" s="8"/>
      <c r="J164778" s="8"/>
    </row>
    <row r="164779" spans="7:10" x14ac:dyDescent="0.25">
      <c r="G164779" s="8"/>
      <c r="H164779" s="8"/>
      <c r="I164779" s="8"/>
      <c r="J164779" s="8"/>
    </row>
    <row r="164780" spans="7:10" x14ac:dyDescent="0.25">
      <c r="G164780" s="8"/>
      <c r="H164780" s="8"/>
      <c r="I164780" s="8"/>
      <c r="J164780" s="8"/>
    </row>
    <row r="164781" spans="7:10" x14ac:dyDescent="0.25">
      <c r="G164781" s="8"/>
      <c r="H164781" s="8"/>
      <c r="I164781" s="8"/>
      <c r="J164781" s="8"/>
    </row>
    <row r="164782" spans="7:10" x14ac:dyDescent="0.25">
      <c r="G164782" s="8"/>
      <c r="H164782" s="8"/>
      <c r="I164782" s="8"/>
      <c r="J164782" s="8"/>
    </row>
    <row r="164783" spans="7:10" x14ac:dyDescent="0.25">
      <c r="G164783" s="8"/>
      <c r="H164783" s="8"/>
      <c r="I164783" s="8"/>
      <c r="J164783" s="8"/>
    </row>
    <row r="164784" spans="7:10" x14ac:dyDescent="0.25">
      <c r="G164784" s="8"/>
      <c r="H164784" s="8"/>
      <c r="I164784" s="8"/>
      <c r="J164784" s="8"/>
    </row>
    <row r="164785" spans="7:10" x14ac:dyDescent="0.25">
      <c r="G164785" s="8"/>
      <c r="H164785" s="8"/>
      <c r="I164785" s="8"/>
      <c r="J164785" s="8"/>
    </row>
    <row r="164786" spans="7:10" x14ac:dyDescent="0.25">
      <c r="G164786" s="8"/>
      <c r="H164786" s="8"/>
      <c r="I164786" s="8"/>
      <c r="J164786" s="8"/>
    </row>
    <row r="164787" spans="7:10" x14ac:dyDescent="0.25">
      <c r="G164787" s="8"/>
      <c r="H164787" s="8"/>
      <c r="I164787" s="8"/>
      <c r="J164787" s="8"/>
    </row>
    <row r="164788" spans="7:10" x14ac:dyDescent="0.25">
      <c r="G164788" s="8"/>
      <c r="H164788" s="8"/>
      <c r="I164788" s="8"/>
      <c r="J164788" s="8"/>
    </row>
    <row r="164789" spans="7:10" x14ac:dyDescent="0.25">
      <c r="G164789" s="8"/>
      <c r="H164789" s="8"/>
      <c r="I164789" s="8"/>
      <c r="J164789" s="8"/>
    </row>
    <row r="164790" spans="7:10" x14ac:dyDescent="0.25">
      <c r="G164790" s="8"/>
      <c r="H164790" s="8"/>
      <c r="I164790" s="8"/>
      <c r="J164790" s="8"/>
    </row>
    <row r="164791" spans="7:10" x14ac:dyDescent="0.25">
      <c r="G164791" s="8"/>
      <c r="H164791" s="8"/>
      <c r="I164791" s="8"/>
      <c r="J164791" s="8"/>
    </row>
    <row r="164792" spans="7:10" x14ac:dyDescent="0.25">
      <c r="G164792" s="8"/>
      <c r="H164792" s="8"/>
      <c r="I164792" s="8"/>
      <c r="J164792" s="8"/>
    </row>
    <row r="164793" spans="7:10" x14ac:dyDescent="0.25">
      <c r="G164793" s="8"/>
      <c r="H164793" s="8"/>
      <c r="I164793" s="8"/>
      <c r="J164793" s="8"/>
    </row>
    <row r="164794" spans="7:10" x14ac:dyDescent="0.25">
      <c r="G164794" s="8"/>
      <c r="H164794" s="8"/>
      <c r="I164794" s="8"/>
      <c r="J164794" s="8"/>
    </row>
    <row r="164795" spans="7:10" x14ac:dyDescent="0.25">
      <c r="G164795" s="8"/>
      <c r="H164795" s="8"/>
      <c r="I164795" s="8"/>
      <c r="J164795" s="8"/>
    </row>
    <row r="164796" spans="7:10" x14ac:dyDescent="0.25">
      <c r="G164796" s="8"/>
      <c r="H164796" s="8"/>
      <c r="I164796" s="8"/>
      <c r="J164796" s="8"/>
    </row>
    <row r="164797" spans="7:10" x14ac:dyDescent="0.25">
      <c r="G164797" s="8"/>
      <c r="H164797" s="8"/>
      <c r="I164797" s="8"/>
      <c r="J164797" s="8"/>
    </row>
    <row r="164798" spans="7:10" x14ac:dyDescent="0.25">
      <c r="G164798" s="8"/>
      <c r="H164798" s="8"/>
      <c r="I164798" s="8"/>
      <c r="J164798" s="8"/>
    </row>
    <row r="164799" spans="7:10" x14ac:dyDescent="0.25">
      <c r="G164799" s="8"/>
      <c r="H164799" s="8"/>
      <c r="I164799" s="8"/>
      <c r="J164799" s="8"/>
    </row>
    <row r="164800" spans="7:10" x14ac:dyDescent="0.25">
      <c r="G164800" s="8"/>
      <c r="H164800" s="8"/>
      <c r="I164800" s="8"/>
      <c r="J164800" s="8"/>
    </row>
    <row r="164801" spans="7:10" x14ac:dyDescent="0.25">
      <c r="G164801" s="8"/>
      <c r="H164801" s="8"/>
      <c r="I164801" s="8"/>
      <c r="J164801" s="8"/>
    </row>
    <row r="164802" spans="7:10" x14ac:dyDescent="0.25">
      <c r="G164802" s="8"/>
      <c r="H164802" s="8"/>
      <c r="I164802" s="8"/>
      <c r="J164802" s="8"/>
    </row>
    <row r="164803" spans="7:10" x14ac:dyDescent="0.25">
      <c r="G164803" s="8"/>
      <c r="H164803" s="8"/>
      <c r="I164803" s="8"/>
      <c r="J164803" s="8"/>
    </row>
    <row r="164804" spans="7:10" x14ac:dyDescent="0.25">
      <c r="G164804" s="8"/>
      <c r="H164804" s="8"/>
      <c r="I164804" s="8"/>
      <c r="J164804" s="8"/>
    </row>
    <row r="164805" spans="7:10" x14ac:dyDescent="0.25">
      <c r="G164805" s="8"/>
      <c r="H164805" s="8"/>
      <c r="I164805" s="8"/>
      <c r="J164805" s="8"/>
    </row>
    <row r="164806" spans="7:10" x14ac:dyDescent="0.25">
      <c r="G164806" s="8"/>
      <c r="H164806" s="8"/>
      <c r="I164806" s="8"/>
      <c r="J164806" s="8"/>
    </row>
    <row r="164807" spans="7:10" x14ac:dyDescent="0.25">
      <c r="G164807" s="8"/>
      <c r="H164807" s="8"/>
      <c r="I164807" s="8"/>
      <c r="J164807" s="8"/>
    </row>
    <row r="164808" spans="7:10" x14ac:dyDescent="0.25">
      <c r="G164808" s="8"/>
      <c r="H164808" s="8"/>
      <c r="I164808" s="8"/>
      <c r="J164808" s="8"/>
    </row>
    <row r="164809" spans="7:10" x14ac:dyDescent="0.25">
      <c r="G164809" s="8"/>
      <c r="H164809" s="8"/>
      <c r="I164809" s="8"/>
      <c r="J164809" s="8"/>
    </row>
    <row r="164810" spans="7:10" x14ac:dyDescent="0.25">
      <c r="G164810" s="8"/>
      <c r="H164810" s="8"/>
      <c r="I164810" s="8"/>
      <c r="J164810" s="8"/>
    </row>
    <row r="164811" spans="7:10" x14ac:dyDescent="0.25">
      <c r="G164811" s="8"/>
      <c r="H164811" s="8"/>
      <c r="I164811" s="8"/>
      <c r="J164811" s="8"/>
    </row>
    <row r="164812" spans="7:10" x14ac:dyDescent="0.25">
      <c r="G164812" s="8"/>
      <c r="H164812" s="8"/>
      <c r="I164812" s="8"/>
      <c r="J164812" s="8"/>
    </row>
    <row r="164813" spans="7:10" x14ac:dyDescent="0.25">
      <c r="G164813" s="8"/>
      <c r="H164813" s="8"/>
      <c r="I164813" s="8"/>
      <c r="J164813" s="8"/>
    </row>
    <row r="164814" spans="7:10" x14ac:dyDescent="0.25">
      <c r="G164814" s="8"/>
      <c r="H164814" s="8"/>
      <c r="I164814" s="8"/>
      <c r="J164814" s="8"/>
    </row>
    <row r="164815" spans="7:10" x14ac:dyDescent="0.25">
      <c r="G164815" s="8"/>
      <c r="H164815" s="8"/>
      <c r="I164815" s="8"/>
      <c r="J164815" s="8"/>
    </row>
    <row r="164816" spans="7:10" x14ac:dyDescent="0.25">
      <c r="G164816" s="8"/>
      <c r="H164816" s="8"/>
      <c r="I164816" s="8"/>
      <c r="J164816" s="8"/>
    </row>
    <row r="164817" spans="7:10" x14ac:dyDescent="0.25">
      <c r="G164817" s="8"/>
      <c r="H164817" s="8"/>
      <c r="I164817" s="8"/>
      <c r="J164817" s="8"/>
    </row>
    <row r="164818" spans="7:10" x14ac:dyDescent="0.25">
      <c r="G164818" s="8"/>
      <c r="H164818" s="8"/>
      <c r="I164818" s="8"/>
      <c r="J164818" s="8"/>
    </row>
    <row r="164819" spans="7:10" x14ac:dyDescent="0.25">
      <c r="G164819" s="8"/>
      <c r="H164819" s="8"/>
      <c r="I164819" s="8"/>
      <c r="J164819" s="8"/>
    </row>
    <row r="164820" spans="7:10" x14ac:dyDescent="0.25">
      <c r="G164820" s="8"/>
      <c r="H164820" s="8"/>
      <c r="I164820" s="8"/>
      <c r="J164820" s="8"/>
    </row>
    <row r="164821" spans="7:10" x14ac:dyDescent="0.25">
      <c r="G164821" s="8"/>
      <c r="H164821" s="8"/>
      <c r="I164821" s="8"/>
      <c r="J164821" s="8"/>
    </row>
    <row r="164822" spans="7:10" x14ac:dyDescent="0.25">
      <c r="G164822" s="8"/>
      <c r="H164822" s="8"/>
      <c r="I164822" s="8"/>
      <c r="J164822" s="8"/>
    </row>
    <row r="164823" spans="7:10" x14ac:dyDescent="0.25">
      <c r="G164823" s="8"/>
      <c r="H164823" s="8"/>
      <c r="I164823" s="8"/>
      <c r="J164823" s="8"/>
    </row>
    <row r="164824" spans="7:10" x14ac:dyDescent="0.25">
      <c r="G164824" s="8"/>
      <c r="H164824" s="8"/>
      <c r="I164824" s="8"/>
      <c r="J164824" s="8"/>
    </row>
    <row r="164825" spans="7:10" x14ac:dyDescent="0.25">
      <c r="G164825" s="8"/>
      <c r="H164825" s="8"/>
      <c r="I164825" s="8"/>
      <c r="J164825" s="8"/>
    </row>
    <row r="164826" spans="7:10" x14ac:dyDescent="0.25">
      <c r="G164826" s="8"/>
      <c r="H164826" s="8"/>
      <c r="I164826" s="8"/>
      <c r="J164826" s="8"/>
    </row>
    <row r="164827" spans="7:10" x14ac:dyDescent="0.25">
      <c r="G164827" s="8"/>
      <c r="H164827" s="8"/>
      <c r="I164827" s="8"/>
      <c r="J164827" s="8"/>
    </row>
    <row r="164828" spans="7:10" x14ac:dyDescent="0.25">
      <c r="G164828" s="8"/>
      <c r="H164828" s="8"/>
      <c r="I164828" s="8"/>
      <c r="J164828" s="8"/>
    </row>
    <row r="164829" spans="7:10" x14ac:dyDescent="0.25">
      <c r="G164829" s="8"/>
      <c r="H164829" s="8"/>
      <c r="I164829" s="8"/>
      <c r="J164829" s="8"/>
    </row>
    <row r="164830" spans="7:10" x14ac:dyDescent="0.25">
      <c r="G164830" s="8"/>
      <c r="H164830" s="8"/>
      <c r="I164830" s="8"/>
      <c r="J164830" s="8"/>
    </row>
    <row r="164831" spans="7:10" x14ac:dyDescent="0.25">
      <c r="G164831" s="8"/>
      <c r="H164831" s="8"/>
      <c r="I164831" s="8"/>
      <c r="J164831" s="8"/>
    </row>
    <row r="164832" spans="7:10" x14ac:dyDescent="0.25">
      <c r="G164832" s="8"/>
      <c r="H164832" s="8"/>
      <c r="I164832" s="8"/>
      <c r="J164832" s="8"/>
    </row>
    <row r="164833" spans="7:10" x14ac:dyDescent="0.25">
      <c r="G164833" s="8"/>
      <c r="H164833" s="8"/>
      <c r="I164833" s="8"/>
      <c r="J164833" s="8"/>
    </row>
    <row r="164834" spans="7:10" x14ac:dyDescent="0.25">
      <c r="G164834" s="8"/>
      <c r="H164834" s="8"/>
      <c r="I164834" s="8"/>
      <c r="J164834" s="8"/>
    </row>
    <row r="164835" spans="7:10" x14ac:dyDescent="0.25">
      <c r="G164835" s="8"/>
      <c r="H164835" s="8"/>
      <c r="I164835" s="8"/>
      <c r="J164835" s="8"/>
    </row>
    <row r="164836" spans="7:10" x14ac:dyDescent="0.25">
      <c r="G164836" s="8"/>
      <c r="H164836" s="8"/>
      <c r="I164836" s="8"/>
      <c r="J164836" s="8"/>
    </row>
    <row r="164837" spans="7:10" x14ac:dyDescent="0.25">
      <c r="G164837" s="8"/>
      <c r="H164837" s="8"/>
      <c r="I164837" s="8"/>
      <c r="J164837" s="8"/>
    </row>
    <row r="164838" spans="7:10" x14ac:dyDescent="0.25">
      <c r="G164838" s="8"/>
      <c r="H164838" s="8"/>
      <c r="I164838" s="8"/>
      <c r="J164838" s="8"/>
    </row>
    <row r="164839" spans="7:10" x14ac:dyDescent="0.25">
      <c r="G164839" s="8"/>
      <c r="H164839" s="8"/>
      <c r="I164839" s="8"/>
      <c r="J164839" s="8"/>
    </row>
    <row r="164840" spans="7:10" x14ac:dyDescent="0.25">
      <c r="G164840" s="8"/>
      <c r="H164840" s="8"/>
      <c r="I164840" s="8"/>
      <c r="J164840" s="8"/>
    </row>
    <row r="164841" spans="7:10" x14ac:dyDescent="0.25">
      <c r="G164841" s="8"/>
      <c r="H164841" s="8"/>
      <c r="I164841" s="8"/>
      <c r="J164841" s="8"/>
    </row>
    <row r="164842" spans="7:10" x14ac:dyDescent="0.25">
      <c r="G164842" s="8"/>
      <c r="H164842" s="8"/>
      <c r="I164842" s="8"/>
      <c r="J164842" s="8"/>
    </row>
    <row r="164843" spans="7:10" x14ac:dyDescent="0.25">
      <c r="G164843" s="8"/>
      <c r="H164843" s="8"/>
      <c r="I164843" s="8"/>
      <c r="J164843" s="8"/>
    </row>
    <row r="164844" spans="7:10" x14ac:dyDescent="0.25">
      <c r="G164844" s="8"/>
      <c r="H164844" s="8"/>
      <c r="I164844" s="8"/>
      <c r="J164844" s="8"/>
    </row>
    <row r="164845" spans="7:10" x14ac:dyDescent="0.25">
      <c r="G164845" s="8"/>
      <c r="H164845" s="8"/>
      <c r="I164845" s="8"/>
      <c r="J164845" s="8"/>
    </row>
    <row r="164846" spans="7:10" x14ac:dyDescent="0.25">
      <c r="G164846" s="8"/>
      <c r="H164846" s="8"/>
      <c r="I164846" s="8"/>
      <c r="J164846" s="8"/>
    </row>
    <row r="164847" spans="7:10" x14ac:dyDescent="0.25">
      <c r="G164847" s="8"/>
      <c r="H164847" s="8"/>
      <c r="I164847" s="8"/>
      <c r="J164847" s="8"/>
    </row>
    <row r="164848" spans="7:10" x14ac:dyDescent="0.25">
      <c r="G164848" s="8"/>
      <c r="H164848" s="8"/>
      <c r="I164848" s="8"/>
      <c r="J164848" s="8"/>
    </row>
    <row r="164849" spans="7:10" x14ac:dyDescent="0.25">
      <c r="G164849" s="8"/>
      <c r="H164849" s="8"/>
      <c r="I164849" s="8"/>
      <c r="J164849" s="8"/>
    </row>
    <row r="164850" spans="7:10" x14ac:dyDescent="0.25">
      <c r="G164850" s="8"/>
      <c r="H164850" s="8"/>
      <c r="I164850" s="8"/>
      <c r="J164850" s="8"/>
    </row>
    <row r="164851" spans="7:10" x14ac:dyDescent="0.25">
      <c r="G164851" s="8"/>
      <c r="H164851" s="8"/>
      <c r="I164851" s="8"/>
      <c r="J164851" s="8"/>
    </row>
    <row r="164852" spans="7:10" x14ac:dyDescent="0.25">
      <c r="G164852" s="8"/>
      <c r="H164852" s="8"/>
      <c r="I164852" s="8"/>
      <c r="J164852" s="8"/>
    </row>
    <row r="164853" spans="7:10" x14ac:dyDescent="0.25">
      <c r="G164853" s="8"/>
      <c r="H164853" s="8"/>
      <c r="I164853" s="8"/>
      <c r="J164853" s="8"/>
    </row>
    <row r="164854" spans="7:10" x14ac:dyDescent="0.25">
      <c r="G164854" s="8"/>
      <c r="H164854" s="8"/>
      <c r="I164854" s="8"/>
      <c r="J164854" s="8"/>
    </row>
    <row r="164855" spans="7:10" x14ac:dyDescent="0.25">
      <c r="G164855" s="8"/>
      <c r="H164855" s="8"/>
      <c r="I164855" s="8"/>
      <c r="J164855" s="8"/>
    </row>
    <row r="164856" spans="7:10" x14ac:dyDescent="0.25">
      <c r="G164856" s="8"/>
      <c r="H164856" s="8"/>
      <c r="I164856" s="8"/>
      <c r="J164856" s="8"/>
    </row>
    <row r="164857" spans="7:10" x14ac:dyDescent="0.25">
      <c r="G164857" s="8"/>
      <c r="H164857" s="8"/>
      <c r="I164857" s="8"/>
      <c r="J164857" s="8"/>
    </row>
    <row r="164858" spans="7:10" x14ac:dyDescent="0.25">
      <c r="G164858" s="8"/>
      <c r="H164858" s="8"/>
      <c r="I164858" s="8"/>
      <c r="J164858" s="8"/>
    </row>
    <row r="164859" spans="7:10" x14ac:dyDescent="0.25">
      <c r="G164859" s="8"/>
      <c r="H164859" s="8"/>
      <c r="I164859" s="8"/>
      <c r="J164859" s="8"/>
    </row>
    <row r="164860" spans="7:10" x14ac:dyDescent="0.25">
      <c r="G164860" s="8"/>
      <c r="H164860" s="8"/>
      <c r="I164860" s="8"/>
      <c r="J164860" s="8"/>
    </row>
    <row r="164861" spans="7:10" x14ac:dyDescent="0.25">
      <c r="G164861" s="8"/>
      <c r="H164861" s="8"/>
      <c r="I164861" s="8"/>
      <c r="J164861" s="8"/>
    </row>
    <row r="164862" spans="7:10" x14ac:dyDescent="0.25">
      <c r="G164862" s="8"/>
      <c r="H164862" s="8"/>
      <c r="I164862" s="8"/>
      <c r="J164862" s="8"/>
    </row>
    <row r="164863" spans="7:10" x14ac:dyDescent="0.25">
      <c r="G164863" s="8"/>
      <c r="H164863" s="8"/>
      <c r="I164863" s="8"/>
      <c r="J164863" s="8"/>
    </row>
    <row r="164864" spans="7:10" x14ac:dyDescent="0.25">
      <c r="G164864" s="8"/>
      <c r="H164864" s="8"/>
      <c r="I164864" s="8"/>
      <c r="J164864" s="8"/>
    </row>
    <row r="164865" spans="7:10" x14ac:dyDescent="0.25">
      <c r="G164865" s="8"/>
      <c r="H164865" s="8"/>
      <c r="I164865" s="8"/>
      <c r="J164865" s="8"/>
    </row>
    <row r="164866" spans="7:10" x14ac:dyDescent="0.25">
      <c r="G164866" s="8"/>
      <c r="H164866" s="8"/>
      <c r="I164866" s="8"/>
      <c r="J164866" s="8"/>
    </row>
    <row r="164867" spans="7:10" x14ac:dyDescent="0.25">
      <c r="G164867" s="8"/>
      <c r="H164867" s="8"/>
      <c r="I164867" s="8"/>
      <c r="J164867" s="8"/>
    </row>
    <row r="164868" spans="7:10" x14ac:dyDescent="0.25">
      <c r="G164868" s="8"/>
      <c r="H164868" s="8"/>
      <c r="I164868" s="8"/>
      <c r="J164868" s="8"/>
    </row>
    <row r="164869" spans="7:10" x14ac:dyDescent="0.25">
      <c r="G164869" s="8"/>
      <c r="H164869" s="8"/>
      <c r="I164869" s="8"/>
      <c r="J164869" s="8"/>
    </row>
    <row r="164870" spans="7:10" x14ac:dyDescent="0.25">
      <c r="G164870" s="8"/>
      <c r="H164870" s="8"/>
      <c r="I164870" s="8"/>
      <c r="J164870" s="8"/>
    </row>
    <row r="164871" spans="7:10" x14ac:dyDescent="0.25">
      <c r="G164871" s="8"/>
      <c r="H164871" s="8"/>
      <c r="I164871" s="8"/>
      <c r="J164871" s="8"/>
    </row>
    <row r="164872" spans="7:10" x14ac:dyDescent="0.25">
      <c r="G164872" s="8"/>
      <c r="H164872" s="8"/>
      <c r="I164872" s="8"/>
      <c r="J164872" s="8"/>
    </row>
    <row r="164873" spans="7:10" x14ac:dyDescent="0.25">
      <c r="G164873" s="8"/>
      <c r="H164873" s="8"/>
      <c r="I164873" s="8"/>
      <c r="J164873" s="8"/>
    </row>
    <row r="164874" spans="7:10" x14ac:dyDescent="0.25">
      <c r="G164874" s="8"/>
      <c r="H164874" s="8"/>
      <c r="I164874" s="8"/>
      <c r="J164874" s="8"/>
    </row>
    <row r="164875" spans="7:10" x14ac:dyDescent="0.25">
      <c r="G164875" s="8"/>
      <c r="H164875" s="8"/>
      <c r="I164875" s="8"/>
      <c r="J164875" s="8"/>
    </row>
    <row r="164876" spans="7:10" x14ac:dyDescent="0.25">
      <c r="G164876" s="8"/>
      <c r="H164876" s="8"/>
      <c r="I164876" s="8"/>
      <c r="J164876" s="8"/>
    </row>
    <row r="164877" spans="7:10" x14ac:dyDescent="0.25">
      <c r="G164877" s="8"/>
      <c r="H164877" s="8"/>
      <c r="I164877" s="8"/>
      <c r="J164877" s="8"/>
    </row>
    <row r="164878" spans="7:10" x14ac:dyDescent="0.25">
      <c r="G164878" s="8"/>
      <c r="H164878" s="8"/>
      <c r="I164878" s="8"/>
      <c r="J164878" s="8"/>
    </row>
    <row r="164879" spans="7:10" x14ac:dyDescent="0.25">
      <c r="G164879" s="8"/>
      <c r="H164879" s="8"/>
      <c r="I164879" s="8"/>
      <c r="J164879" s="8"/>
    </row>
    <row r="164880" spans="7:10" x14ac:dyDescent="0.25">
      <c r="G164880" s="8"/>
      <c r="H164880" s="8"/>
      <c r="I164880" s="8"/>
      <c r="J164880" s="8"/>
    </row>
    <row r="164881" spans="7:10" x14ac:dyDescent="0.25">
      <c r="G164881" s="8"/>
      <c r="H164881" s="8"/>
      <c r="I164881" s="8"/>
      <c r="J164881" s="8"/>
    </row>
    <row r="164882" spans="7:10" x14ac:dyDescent="0.25">
      <c r="G164882" s="8"/>
      <c r="H164882" s="8"/>
      <c r="I164882" s="8"/>
      <c r="J164882" s="8"/>
    </row>
    <row r="164883" spans="7:10" x14ac:dyDescent="0.25">
      <c r="G164883" s="8"/>
      <c r="H164883" s="8"/>
      <c r="I164883" s="8"/>
      <c r="J164883" s="8"/>
    </row>
    <row r="164884" spans="7:10" x14ac:dyDescent="0.25">
      <c r="G164884" s="8"/>
      <c r="H164884" s="8"/>
      <c r="I164884" s="8"/>
      <c r="J164884" s="8"/>
    </row>
    <row r="164885" spans="7:10" x14ac:dyDescent="0.25">
      <c r="G164885" s="8"/>
      <c r="H164885" s="8"/>
      <c r="I164885" s="8"/>
      <c r="J164885" s="8"/>
    </row>
    <row r="164886" spans="7:10" x14ac:dyDescent="0.25">
      <c r="G164886" s="8"/>
      <c r="H164886" s="8"/>
      <c r="I164886" s="8"/>
      <c r="J164886" s="8"/>
    </row>
    <row r="164887" spans="7:10" x14ac:dyDescent="0.25">
      <c r="G164887" s="8"/>
      <c r="H164887" s="8"/>
      <c r="I164887" s="8"/>
      <c r="J164887" s="8"/>
    </row>
    <row r="164888" spans="7:10" x14ac:dyDescent="0.25">
      <c r="G164888" s="8"/>
      <c r="H164888" s="8"/>
      <c r="I164888" s="8"/>
      <c r="J164888" s="8"/>
    </row>
    <row r="164889" spans="7:10" x14ac:dyDescent="0.25">
      <c r="G164889" s="8"/>
      <c r="H164889" s="8"/>
      <c r="I164889" s="8"/>
      <c r="J164889" s="8"/>
    </row>
    <row r="164890" spans="7:10" x14ac:dyDescent="0.25">
      <c r="G164890" s="8"/>
      <c r="H164890" s="8"/>
      <c r="I164890" s="8"/>
      <c r="J164890" s="8"/>
    </row>
    <row r="164891" spans="7:10" x14ac:dyDescent="0.25">
      <c r="G164891" s="8"/>
      <c r="H164891" s="8"/>
      <c r="I164891" s="8"/>
      <c r="J164891" s="8"/>
    </row>
    <row r="164892" spans="7:10" x14ac:dyDescent="0.25">
      <c r="G164892" s="8"/>
      <c r="H164892" s="8"/>
      <c r="I164892" s="8"/>
      <c r="J164892" s="8"/>
    </row>
    <row r="164893" spans="7:10" x14ac:dyDescent="0.25">
      <c r="G164893" s="8"/>
      <c r="H164893" s="8"/>
      <c r="I164893" s="8"/>
      <c r="J164893" s="8"/>
    </row>
    <row r="164894" spans="7:10" x14ac:dyDescent="0.25">
      <c r="G164894" s="8"/>
      <c r="H164894" s="8"/>
      <c r="I164894" s="8"/>
      <c r="J164894" s="8"/>
    </row>
    <row r="164895" spans="7:10" x14ac:dyDescent="0.25">
      <c r="G164895" s="8"/>
      <c r="H164895" s="8"/>
      <c r="I164895" s="8"/>
      <c r="J164895" s="8"/>
    </row>
    <row r="164896" spans="7:10" x14ac:dyDescent="0.25">
      <c r="G164896" s="8"/>
      <c r="H164896" s="8"/>
      <c r="I164896" s="8"/>
      <c r="J164896" s="8"/>
    </row>
    <row r="164897" spans="7:10" x14ac:dyDescent="0.25">
      <c r="G164897" s="8"/>
      <c r="H164897" s="8"/>
      <c r="I164897" s="8"/>
      <c r="J164897" s="8"/>
    </row>
    <row r="164898" spans="7:10" x14ac:dyDescent="0.25">
      <c r="G164898" s="8"/>
      <c r="H164898" s="8"/>
      <c r="I164898" s="8"/>
      <c r="J164898" s="8"/>
    </row>
    <row r="164899" spans="7:10" x14ac:dyDescent="0.25">
      <c r="G164899" s="8"/>
      <c r="H164899" s="8"/>
      <c r="I164899" s="8"/>
      <c r="J164899" s="8"/>
    </row>
    <row r="164900" spans="7:10" x14ac:dyDescent="0.25">
      <c r="G164900" s="8"/>
      <c r="H164900" s="8"/>
      <c r="I164900" s="8"/>
      <c r="J164900" s="8"/>
    </row>
    <row r="164901" spans="7:10" x14ac:dyDescent="0.25">
      <c r="G164901" s="8"/>
      <c r="H164901" s="8"/>
      <c r="I164901" s="8"/>
      <c r="J164901" s="8"/>
    </row>
    <row r="164902" spans="7:10" x14ac:dyDescent="0.25">
      <c r="G164902" s="8"/>
      <c r="H164902" s="8"/>
      <c r="I164902" s="8"/>
      <c r="J164902" s="8"/>
    </row>
    <row r="164903" spans="7:10" x14ac:dyDescent="0.25">
      <c r="G164903" s="8"/>
      <c r="H164903" s="8"/>
      <c r="I164903" s="8"/>
      <c r="J164903" s="8"/>
    </row>
    <row r="164904" spans="7:10" x14ac:dyDescent="0.25">
      <c r="G164904" s="8"/>
      <c r="H164904" s="8"/>
      <c r="I164904" s="8"/>
      <c r="J164904" s="8"/>
    </row>
    <row r="164905" spans="7:10" x14ac:dyDescent="0.25">
      <c r="G164905" s="8"/>
      <c r="H164905" s="8"/>
      <c r="I164905" s="8"/>
      <c r="J164905" s="8"/>
    </row>
    <row r="164906" spans="7:10" x14ac:dyDescent="0.25">
      <c r="G164906" s="8"/>
      <c r="H164906" s="8"/>
      <c r="I164906" s="8"/>
      <c r="J164906" s="8"/>
    </row>
    <row r="164907" spans="7:10" x14ac:dyDescent="0.25">
      <c r="G164907" s="8"/>
      <c r="H164907" s="8"/>
      <c r="I164907" s="8"/>
      <c r="J164907" s="8"/>
    </row>
    <row r="164908" spans="7:10" x14ac:dyDescent="0.25">
      <c r="G164908" s="8"/>
      <c r="H164908" s="8"/>
      <c r="I164908" s="8"/>
      <c r="J164908" s="8"/>
    </row>
    <row r="164909" spans="7:10" x14ac:dyDescent="0.25">
      <c r="G164909" s="8"/>
      <c r="H164909" s="8"/>
      <c r="I164909" s="8"/>
      <c r="J164909" s="8"/>
    </row>
    <row r="164910" spans="7:10" x14ac:dyDescent="0.25">
      <c r="G164910" s="8"/>
      <c r="H164910" s="8"/>
      <c r="I164910" s="8"/>
      <c r="J164910" s="8"/>
    </row>
    <row r="164911" spans="7:10" x14ac:dyDescent="0.25">
      <c r="G164911" s="8"/>
      <c r="H164911" s="8"/>
      <c r="I164911" s="8"/>
      <c r="J164911" s="8"/>
    </row>
    <row r="164912" spans="7:10" x14ac:dyDescent="0.25">
      <c r="G164912" s="8"/>
      <c r="H164912" s="8"/>
      <c r="I164912" s="8"/>
      <c r="J164912" s="8"/>
    </row>
    <row r="164913" spans="7:10" x14ac:dyDescent="0.25">
      <c r="G164913" s="8"/>
      <c r="H164913" s="8"/>
      <c r="I164913" s="8"/>
      <c r="J164913" s="8"/>
    </row>
    <row r="164914" spans="7:10" x14ac:dyDescent="0.25">
      <c r="G164914" s="8"/>
      <c r="H164914" s="8"/>
      <c r="I164914" s="8"/>
      <c r="J164914" s="8"/>
    </row>
    <row r="164915" spans="7:10" x14ac:dyDescent="0.25">
      <c r="G164915" s="8"/>
      <c r="H164915" s="8"/>
      <c r="I164915" s="8"/>
      <c r="J164915" s="8"/>
    </row>
    <row r="164916" spans="7:10" x14ac:dyDescent="0.25">
      <c r="G164916" s="8"/>
      <c r="H164916" s="8"/>
      <c r="I164916" s="8"/>
      <c r="J164916" s="8"/>
    </row>
    <row r="164917" spans="7:10" x14ac:dyDescent="0.25">
      <c r="G164917" s="8"/>
      <c r="H164917" s="8"/>
      <c r="I164917" s="8"/>
      <c r="J164917" s="8"/>
    </row>
    <row r="164918" spans="7:10" x14ac:dyDescent="0.25">
      <c r="G164918" s="8"/>
      <c r="H164918" s="8"/>
      <c r="I164918" s="8"/>
      <c r="J164918" s="8"/>
    </row>
    <row r="164919" spans="7:10" x14ac:dyDescent="0.25">
      <c r="G164919" s="8"/>
      <c r="H164919" s="8"/>
      <c r="I164919" s="8"/>
      <c r="J164919" s="8"/>
    </row>
    <row r="164920" spans="7:10" x14ac:dyDescent="0.25">
      <c r="G164920" s="8"/>
      <c r="H164920" s="8"/>
      <c r="I164920" s="8"/>
      <c r="J164920" s="8"/>
    </row>
    <row r="164921" spans="7:10" x14ac:dyDescent="0.25">
      <c r="G164921" s="8"/>
      <c r="H164921" s="8"/>
      <c r="I164921" s="8"/>
      <c r="J164921" s="8"/>
    </row>
    <row r="164922" spans="7:10" x14ac:dyDescent="0.25">
      <c r="G164922" s="8"/>
      <c r="H164922" s="8"/>
      <c r="I164922" s="8"/>
      <c r="J164922" s="8"/>
    </row>
    <row r="164923" spans="7:10" x14ac:dyDescent="0.25">
      <c r="G164923" s="8"/>
      <c r="H164923" s="8"/>
      <c r="I164923" s="8"/>
      <c r="J164923" s="8"/>
    </row>
    <row r="164924" spans="7:10" x14ac:dyDescent="0.25">
      <c r="G164924" s="8"/>
      <c r="H164924" s="8"/>
      <c r="I164924" s="8"/>
      <c r="J164924" s="8"/>
    </row>
    <row r="164925" spans="7:10" x14ac:dyDescent="0.25">
      <c r="G164925" s="8"/>
      <c r="H164925" s="8"/>
      <c r="I164925" s="8"/>
      <c r="J164925" s="8"/>
    </row>
    <row r="164926" spans="7:10" x14ac:dyDescent="0.25">
      <c r="G164926" s="8"/>
      <c r="H164926" s="8"/>
      <c r="I164926" s="8"/>
      <c r="J164926" s="8"/>
    </row>
    <row r="164927" spans="7:10" x14ac:dyDescent="0.25">
      <c r="G164927" s="8"/>
      <c r="H164927" s="8"/>
      <c r="I164927" s="8"/>
      <c r="J164927" s="8"/>
    </row>
    <row r="164928" spans="7:10" x14ac:dyDescent="0.25">
      <c r="G164928" s="8"/>
      <c r="H164928" s="8"/>
      <c r="I164928" s="8"/>
      <c r="J164928" s="8"/>
    </row>
    <row r="164929" spans="7:10" x14ac:dyDescent="0.25">
      <c r="G164929" s="8"/>
      <c r="H164929" s="8"/>
      <c r="I164929" s="8"/>
      <c r="J164929" s="8"/>
    </row>
    <row r="164930" spans="7:10" x14ac:dyDescent="0.25">
      <c r="G164930" s="8"/>
      <c r="H164930" s="8"/>
      <c r="I164930" s="8"/>
      <c r="J164930" s="8"/>
    </row>
    <row r="164931" spans="7:10" x14ac:dyDescent="0.25">
      <c r="G164931" s="8"/>
      <c r="H164931" s="8"/>
      <c r="I164931" s="8"/>
      <c r="J164931" s="8"/>
    </row>
    <row r="164932" spans="7:10" x14ac:dyDescent="0.25">
      <c r="G164932" s="8"/>
      <c r="H164932" s="8"/>
      <c r="I164932" s="8"/>
      <c r="J164932" s="8"/>
    </row>
    <row r="164933" spans="7:10" x14ac:dyDescent="0.25">
      <c r="G164933" s="8"/>
      <c r="H164933" s="8"/>
      <c r="I164933" s="8"/>
      <c r="J164933" s="8"/>
    </row>
    <row r="164934" spans="7:10" x14ac:dyDescent="0.25">
      <c r="G164934" s="8"/>
      <c r="H164934" s="8"/>
      <c r="I164934" s="8"/>
      <c r="J164934" s="8"/>
    </row>
    <row r="164935" spans="7:10" x14ac:dyDescent="0.25">
      <c r="G164935" s="8"/>
      <c r="H164935" s="8"/>
      <c r="I164935" s="8"/>
      <c r="J164935" s="8"/>
    </row>
    <row r="164936" spans="7:10" x14ac:dyDescent="0.25">
      <c r="G164936" s="8"/>
      <c r="H164936" s="8"/>
      <c r="I164936" s="8"/>
      <c r="J164936" s="8"/>
    </row>
    <row r="164937" spans="7:10" x14ac:dyDescent="0.25">
      <c r="G164937" s="8"/>
      <c r="H164937" s="8"/>
      <c r="I164937" s="8"/>
      <c r="J164937" s="8"/>
    </row>
    <row r="164938" spans="7:10" x14ac:dyDescent="0.25">
      <c r="G164938" s="8"/>
      <c r="H164938" s="8"/>
      <c r="I164938" s="8"/>
      <c r="J164938" s="8"/>
    </row>
    <row r="164939" spans="7:10" x14ac:dyDescent="0.25">
      <c r="G164939" s="8"/>
      <c r="H164939" s="8"/>
      <c r="I164939" s="8"/>
      <c r="J164939" s="8"/>
    </row>
    <row r="164940" spans="7:10" x14ac:dyDescent="0.25">
      <c r="G164940" s="8"/>
      <c r="H164940" s="8"/>
      <c r="I164940" s="8"/>
      <c r="J164940" s="8"/>
    </row>
    <row r="164941" spans="7:10" x14ac:dyDescent="0.25">
      <c r="G164941" s="8"/>
      <c r="H164941" s="8"/>
      <c r="I164941" s="8"/>
      <c r="J164941" s="8"/>
    </row>
    <row r="164942" spans="7:10" x14ac:dyDescent="0.25">
      <c r="G164942" s="8"/>
      <c r="H164942" s="8"/>
      <c r="I164942" s="8"/>
      <c r="J164942" s="8"/>
    </row>
    <row r="164943" spans="7:10" x14ac:dyDescent="0.25">
      <c r="G164943" s="8"/>
      <c r="H164943" s="8"/>
      <c r="I164943" s="8"/>
      <c r="J164943" s="8"/>
    </row>
    <row r="164944" spans="7:10" x14ac:dyDescent="0.25">
      <c r="G164944" s="8"/>
      <c r="H164944" s="8"/>
      <c r="I164944" s="8"/>
      <c r="J164944" s="8"/>
    </row>
    <row r="164945" spans="7:10" x14ac:dyDescent="0.25">
      <c r="G164945" s="8"/>
      <c r="H164945" s="8"/>
      <c r="I164945" s="8"/>
      <c r="J164945" s="8"/>
    </row>
    <row r="164946" spans="7:10" x14ac:dyDescent="0.25">
      <c r="G164946" s="8"/>
      <c r="H164946" s="8"/>
      <c r="I164946" s="8"/>
      <c r="J164946" s="8"/>
    </row>
    <row r="164947" spans="7:10" x14ac:dyDescent="0.25">
      <c r="G164947" s="8"/>
      <c r="H164947" s="8"/>
      <c r="I164947" s="8"/>
      <c r="J164947" s="8"/>
    </row>
    <row r="164948" spans="7:10" x14ac:dyDescent="0.25">
      <c r="G164948" s="8"/>
      <c r="H164948" s="8"/>
      <c r="I164948" s="8"/>
      <c r="J164948" s="8"/>
    </row>
    <row r="164949" spans="7:10" x14ac:dyDescent="0.25">
      <c r="G164949" s="8"/>
      <c r="H164949" s="8"/>
      <c r="I164949" s="8"/>
      <c r="J164949" s="8"/>
    </row>
    <row r="164950" spans="7:10" x14ac:dyDescent="0.25">
      <c r="G164950" s="8"/>
      <c r="H164950" s="8"/>
      <c r="I164950" s="8"/>
      <c r="J164950" s="8"/>
    </row>
    <row r="164951" spans="7:10" x14ac:dyDescent="0.25">
      <c r="G164951" s="8"/>
      <c r="H164951" s="8"/>
      <c r="I164951" s="8"/>
      <c r="J164951" s="8"/>
    </row>
    <row r="164952" spans="7:10" x14ac:dyDescent="0.25">
      <c r="G164952" s="8"/>
      <c r="H164952" s="8"/>
      <c r="I164952" s="8"/>
      <c r="J164952" s="8"/>
    </row>
    <row r="164953" spans="7:10" x14ac:dyDescent="0.25">
      <c r="G164953" s="8"/>
      <c r="H164953" s="8"/>
      <c r="I164953" s="8"/>
      <c r="J164953" s="8"/>
    </row>
    <row r="164954" spans="7:10" x14ac:dyDescent="0.25">
      <c r="G164954" s="8"/>
      <c r="H164954" s="8"/>
      <c r="I164954" s="8"/>
      <c r="J164954" s="8"/>
    </row>
    <row r="164955" spans="7:10" x14ac:dyDescent="0.25">
      <c r="G164955" s="8"/>
      <c r="H164955" s="8"/>
      <c r="I164955" s="8"/>
      <c r="J164955" s="8"/>
    </row>
    <row r="164956" spans="7:10" x14ac:dyDescent="0.25">
      <c r="G164956" s="8"/>
      <c r="H164956" s="8"/>
      <c r="I164956" s="8"/>
      <c r="J164956" s="8"/>
    </row>
    <row r="164957" spans="7:10" x14ac:dyDescent="0.25">
      <c r="G164957" s="8"/>
      <c r="H164957" s="8"/>
      <c r="I164957" s="8"/>
      <c r="J164957" s="8"/>
    </row>
    <row r="164958" spans="7:10" x14ac:dyDescent="0.25">
      <c r="G164958" s="8"/>
      <c r="H164958" s="8"/>
      <c r="I164958" s="8"/>
      <c r="J164958" s="8"/>
    </row>
    <row r="164959" spans="7:10" x14ac:dyDescent="0.25">
      <c r="G164959" s="8"/>
      <c r="H164959" s="8"/>
      <c r="I164959" s="8"/>
      <c r="J164959" s="8"/>
    </row>
    <row r="164960" spans="7:10" x14ac:dyDescent="0.25">
      <c r="G164960" s="8"/>
      <c r="H164960" s="8"/>
      <c r="I164960" s="8"/>
      <c r="J164960" s="8"/>
    </row>
    <row r="164961" spans="7:10" x14ac:dyDescent="0.25">
      <c r="G164961" s="8"/>
      <c r="H164961" s="8"/>
      <c r="I164961" s="8"/>
      <c r="J164961" s="8"/>
    </row>
    <row r="164962" spans="7:10" x14ac:dyDescent="0.25">
      <c r="G164962" s="8"/>
      <c r="H164962" s="8"/>
      <c r="I164962" s="8"/>
      <c r="J164962" s="8"/>
    </row>
    <row r="164963" spans="7:10" x14ac:dyDescent="0.25">
      <c r="G164963" s="8"/>
      <c r="H164963" s="8"/>
      <c r="I164963" s="8"/>
      <c r="J164963" s="8"/>
    </row>
    <row r="164964" spans="7:10" x14ac:dyDescent="0.25">
      <c r="G164964" s="8"/>
      <c r="H164964" s="8"/>
      <c r="I164964" s="8"/>
      <c r="J164964" s="8"/>
    </row>
    <row r="164965" spans="7:10" x14ac:dyDescent="0.25">
      <c r="G164965" s="8"/>
      <c r="H164965" s="8"/>
      <c r="I164965" s="8"/>
      <c r="J164965" s="8"/>
    </row>
    <row r="164966" spans="7:10" x14ac:dyDescent="0.25">
      <c r="G164966" s="8"/>
      <c r="H164966" s="8"/>
      <c r="I164966" s="8"/>
      <c r="J164966" s="8"/>
    </row>
    <row r="164967" spans="7:10" x14ac:dyDescent="0.25">
      <c r="G164967" s="8"/>
      <c r="H164967" s="8"/>
      <c r="I164967" s="8"/>
      <c r="J164967" s="8"/>
    </row>
    <row r="164968" spans="7:10" x14ac:dyDescent="0.25">
      <c r="G164968" s="8"/>
      <c r="H164968" s="8"/>
      <c r="I164968" s="8"/>
      <c r="J164968" s="8"/>
    </row>
    <row r="164969" spans="7:10" x14ac:dyDescent="0.25">
      <c r="G164969" s="8"/>
      <c r="H164969" s="8"/>
      <c r="I164969" s="8"/>
      <c r="J164969" s="8"/>
    </row>
    <row r="164970" spans="7:10" x14ac:dyDescent="0.25">
      <c r="G164970" s="8"/>
      <c r="H164970" s="8"/>
      <c r="I164970" s="8"/>
      <c r="J164970" s="8"/>
    </row>
    <row r="164971" spans="7:10" x14ac:dyDescent="0.25">
      <c r="G164971" s="8"/>
      <c r="H164971" s="8"/>
      <c r="I164971" s="8"/>
      <c r="J164971" s="8"/>
    </row>
    <row r="164972" spans="7:10" x14ac:dyDescent="0.25">
      <c r="G164972" s="8"/>
      <c r="H164972" s="8"/>
      <c r="I164972" s="8"/>
      <c r="J164972" s="8"/>
    </row>
    <row r="164973" spans="7:10" x14ac:dyDescent="0.25">
      <c r="G164973" s="8"/>
      <c r="H164973" s="8"/>
      <c r="I164973" s="8"/>
      <c r="J164973" s="8"/>
    </row>
    <row r="164974" spans="7:10" x14ac:dyDescent="0.25">
      <c r="G164974" s="8"/>
      <c r="H164974" s="8"/>
      <c r="I164974" s="8"/>
      <c r="J164974" s="8"/>
    </row>
    <row r="164975" spans="7:10" x14ac:dyDescent="0.25">
      <c r="G164975" s="8"/>
      <c r="H164975" s="8"/>
      <c r="I164975" s="8"/>
      <c r="J164975" s="8"/>
    </row>
    <row r="164976" spans="7:10" x14ac:dyDescent="0.25">
      <c r="G164976" s="8"/>
      <c r="H164976" s="8"/>
      <c r="I164976" s="8"/>
      <c r="J164976" s="8"/>
    </row>
    <row r="164977" spans="7:10" x14ac:dyDescent="0.25">
      <c r="G164977" s="8"/>
      <c r="H164977" s="8"/>
      <c r="I164977" s="8"/>
      <c r="J164977" s="8"/>
    </row>
    <row r="164978" spans="7:10" x14ac:dyDescent="0.25">
      <c r="G164978" s="8"/>
      <c r="H164978" s="8"/>
      <c r="I164978" s="8"/>
      <c r="J164978" s="8"/>
    </row>
    <row r="164979" spans="7:10" x14ac:dyDescent="0.25">
      <c r="G164979" s="8"/>
      <c r="H164979" s="8"/>
      <c r="I164979" s="8"/>
      <c r="J164979" s="8"/>
    </row>
    <row r="164980" spans="7:10" x14ac:dyDescent="0.25">
      <c r="G164980" s="8"/>
      <c r="H164980" s="8"/>
      <c r="I164980" s="8"/>
      <c r="J164980" s="8"/>
    </row>
    <row r="164981" spans="7:10" x14ac:dyDescent="0.25">
      <c r="G164981" s="8"/>
      <c r="H164981" s="8"/>
      <c r="I164981" s="8"/>
      <c r="J164981" s="8"/>
    </row>
    <row r="164982" spans="7:10" x14ac:dyDescent="0.25">
      <c r="G164982" s="8"/>
      <c r="H164982" s="8"/>
      <c r="I164982" s="8"/>
      <c r="J164982" s="8"/>
    </row>
    <row r="164983" spans="7:10" x14ac:dyDescent="0.25">
      <c r="G164983" s="8"/>
      <c r="H164983" s="8"/>
      <c r="I164983" s="8"/>
      <c r="J164983" s="8"/>
    </row>
    <row r="164984" spans="7:10" x14ac:dyDescent="0.25">
      <c r="G164984" s="8"/>
      <c r="H164984" s="8"/>
      <c r="I164984" s="8"/>
      <c r="J164984" s="8"/>
    </row>
    <row r="164985" spans="7:10" x14ac:dyDescent="0.25">
      <c r="G164985" s="8"/>
      <c r="H164985" s="8"/>
      <c r="I164985" s="8"/>
      <c r="J164985" s="8"/>
    </row>
    <row r="164986" spans="7:10" x14ac:dyDescent="0.25">
      <c r="G164986" s="8"/>
      <c r="H164986" s="8"/>
      <c r="I164986" s="8"/>
      <c r="J164986" s="8"/>
    </row>
    <row r="164987" spans="7:10" x14ac:dyDescent="0.25">
      <c r="G164987" s="8"/>
      <c r="H164987" s="8"/>
      <c r="I164987" s="8"/>
      <c r="J164987" s="8"/>
    </row>
    <row r="164988" spans="7:10" x14ac:dyDescent="0.25">
      <c r="G164988" s="8"/>
      <c r="H164988" s="8"/>
      <c r="I164988" s="8"/>
      <c r="J164988" s="8"/>
    </row>
    <row r="164989" spans="7:10" x14ac:dyDescent="0.25">
      <c r="G164989" s="8"/>
      <c r="H164989" s="8"/>
      <c r="I164989" s="8"/>
      <c r="J164989" s="8"/>
    </row>
    <row r="164990" spans="7:10" x14ac:dyDescent="0.25">
      <c r="G164990" s="8"/>
      <c r="H164990" s="8"/>
      <c r="I164990" s="8"/>
      <c r="J164990" s="8"/>
    </row>
    <row r="164991" spans="7:10" x14ac:dyDescent="0.25">
      <c r="G164991" s="8"/>
      <c r="H164991" s="8"/>
      <c r="I164991" s="8"/>
      <c r="J164991" s="8"/>
    </row>
    <row r="164992" spans="7:10" x14ac:dyDescent="0.25">
      <c r="G164992" s="8"/>
      <c r="H164992" s="8"/>
      <c r="I164992" s="8"/>
      <c r="J164992" s="8"/>
    </row>
    <row r="164993" spans="7:10" x14ac:dyDescent="0.25">
      <c r="G164993" s="8"/>
      <c r="H164993" s="8"/>
      <c r="I164993" s="8"/>
      <c r="J164993" s="8"/>
    </row>
    <row r="164994" spans="7:10" x14ac:dyDescent="0.25">
      <c r="G164994" s="8"/>
      <c r="H164994" s="8"/>
      <c r="I164994" s="8"/>
      <c r="J164994" s="8"/>
    </row>
    <row r="164995" spans="7:10" x14ac:dyDescent="0.25">
      <c r="G164995" s="8"/>
      <c r="H164995" s="8"/>
      <c r="I164995" s="8"/>
      <c r="J164995" s="8"/>
    </row>
    <row r="164996" spans="7:10" x14ac:dyDescent="0.25">
      <c r="G164996" s="8"/>
      <c r="H164996" s="8"/>
      <c r="I164996" s="8"/>
      <c r="J164996" s="8"/>
    </row>
    <row r="164997" spans="7:10" x14ac:dyDescent="0.25">
      <c r="G164997" s="8"/>
      <c r="H164997" s="8"/>
      <c r="I164997" s="8"/>
      <c r="J164997" s="8"/>
    </row>
    <row r="164998" spans="7:10" x14ac:dyDescent="0.25">
      <c r="G164998" s="8"/>
      <c r="H164998" s="8"/>
      <c r="I164998" s="8"/>
      <c r="J164998" s="8"/>
    </row>
    <row r="164999" spans="7:10" x14ac:dyDescent="0.25">
      <c r="G164999" s="8"/>
      <c r="H164999" s="8"/>
      <c r="I164999" s="8"/>
      <c r="J164999" s="8"/>
    </row>
    <row r="165000" spans="7:10" x14ac:dyDescent="0.25">
      <c r="G165000" s="8"/>
      <c r="H165000" s="8"/>
      <c r="I165000" s="8"/>
      <c r="J165000" s="8"/>
    </row>
    <row r="165001" spans="7:10" x14ac:dyDescent="0.25">
      <c r="G165001" s="8"/>
      <c r="H165001" s="8"/>
      <c r="I165001" s="8"/>
      <c r="J165001" s="8"/>
    </row>
    <row r="165002" spans="7:10" x14ac:dyDescent="0.25">
      <c r="G165002" s="8"/>
      <c r="H165002" s="8"/>
      <c r="I165002" s="8"/>
      <c r="J165002" s="8"/>
    </row>
    <row r="165003" spans="7:10" x14ac:dyDescent="0.25">
      <c r="G165003" s="8"/>
      <c r="H165003" s="8"/>
      <c r="I165003" s="8"/>
      <c r="J165003" s="8"/>
    </row>
    <row r="165004" spans="7:10" x14ac:dyDescent="0.25">
      <c r="G165004" s="8"/>
      <c r="H165004" s="8"/>
      <c r="I165004" s="8"/>
      <c r="J165004" s="8"/>
    </row>
    <row r="165005" spans="7:10" x14ac:dyDescent="0.25">
      <c r="G165005" s="8"/>
      <c r="H165005" s="8"/>
      <c r="I165005" s="8"/>
      <c r="J165005" s="8"/>
    </row>
    <row r="165006" spans="7:10" x14ac:dyDescent="0.25">
      <c r="G165006" s="8"/>
      <c r="H165006" s="8"/>
      <c r="I165006" s="8"/>
      <c r="J165006" s="8"/>
    </row>
    <row r="165007" spans="7:10" x14ac:dyDescent="0.25">
      <c r="G165007" s="8"/>
      <c r="H165007" s="8"/>
      <c r="I165007" s="8"/>
      <c r="J165007" s="8"/>
    </row>
    <row r="165008" spans="7:10" x14ac:dyDescent="0.25">
      <c r="G165008" s="8"/>
      <c r="H165008" s="8"/>
      <c r="I165008" s="8"/>
      <c r="J165008" s="8"/>
    </row>
    <row r="165009" spans="7:10" x14ac:dyDescent="0.25">
      <c r="G165009" s="8"/>
      <c r="H165009" s="8"/>
      <c r="I165009" s="8"/>
      <c r="J165009" s="8"/>
    </row>
    <row r="165010" spans="7:10" x14ac:dyDescent="0.25">
      <c r="G165010" s="8"/>
      <c r="H165010" s="8"/>
      <c r="I165010" s="8"/>
      <c r="J165010" s="8"/>
    </row>
    <row r="165011" spans="7:10" x14ac:dyDescent="0.25">
      <c r="G165011" s="8"/>
      <c r="H165011" s="8"/>
      <c r="I165011" s="8"/>
      <c r="J165011" s="8"/>
    </row>
    <row r="165012" spans="7:10" x14ac:dyDescent="0.25">
      <c r="G165012" s="8"/>
      <c r="H165012" s="8"/>
      <c r="I165012" s="8"/>
      <c r="J165012" s="8"/>
    </row>
    <row r="165013" spans="7:10" x14ac:dyDescent="0.25">
      <c r="G165013" s="8"/>
      <c r="H165013" s="8"/>
      <c r="I165013" s="8"/>
      <c r="J165013" s="8"/>
    </row>
    <row r="165014" spans="7:10" x14ac:dyDescent="0.25">
      <c r="G165014" s="8"/>
      <c r="H165014" s="8"/>
      <c r="I165014" s="8"/>
      <c r="J165014" s="8"/>
    </row>
    <row r="165015" spans="7:10" x14ac:dyDescent="0.25">
      <c r="G165015" s="8"/>
      <c r="H165015" s="8"/>
      <c r="I165015" s="8"/>
      <c r="J165015" s="8"/>
    </row>
    <row r="165016" spans="7:10" x14ac:dyDescent="0.25">
      <c r="G165016" s="8"/>
      <c r="H165016" s="8"/>
      <c r="I165016" s="8"/>
      <c r="J165016" s="8"/>
    </row>
    <row r="165017" spans="7:10" x14ac:dyDescent="0.25">
      <c r="G165017" s="8"/>
      <c r="H165017" s="8"/>
      <c r="I165017" s="8"/>
      <c r="J165017" s="8"/>
    </row>
    <row r="165018" spans="7:10" x14ac:dyDescent="0.25">
      <c r="G165018" s="8"/>
      <c r="H165018" s="8"/>
      <c r="I165018" s="8"/>
      <c r="J165018" s="8"/>
    </row>
    <row r="165019" spans="7:10" x14ac:dyDescent="0.25">
      <c r="G165019" s="8"/>
      <c r="H165019" s="8"/>
      <c r="I165019" s="8"/>
      <c r="J165019" s="8"/>
    </row>
    <row r="165020" spans="7:10" x14ac:dyDescent="0.25">
      <c r="G165020" s="8"/>
      <c r="H165020" s="8"/>
      <c r="I165020" s="8"/>
      <c r="J165020" s="8"/>
    </row>
    <row r="165021" spans="7:10" x14ac:dyDescent="0.25">
      <c r="G165021" s="8"/>
      <c r="H165021" s="8"/>
      <c r="I165021" s="8"/>
      <c r="J165021" s="8"/>
    </row>
    <row r="165022" spans="7:10" x14ac:dyDescent="0.25">
      <c r="G165022" s="8"/>
      <c r="H165022" s="8"/>
      <c r="I165022" s="8"/>
      <c r="J165022" s="8"/>
    </row>
    <row r="165023" spans="7:10" x14ac:dyDescent="0.25">
      <c r="G165023" s="8"/>
      <c r="H165023" s="8"/>
      <c r="I165023" s="8"/>
      <c r="J165023" s="8"/>
    </row>
    <row r="165024" spans="7:10" x14ac:dyDescent="0.25">
      <c r="G165024" s="8"/>
      <c r="H165024" s="8"/>
      <c r="I165024" s="8"/>
      <c r="J165024" s="8"/>
    </row>
    <row r="165025" spans="7:10" x14ac:dyDescent="0.25">
      <c r="G165025" s="8"/>
      <c r="H165025" s="8"/>
      <c r="I165025" s="8"/>
      <c r="J165025" s="8"/>
    </row>
    <row r="165026" spans="7:10" x14ac:dyDescent="0.25">
      <c r="G165026" s="8"/>
      <c r="H165026" s="8"/>
      <c r="I165026" s="8"/>
      <c r="J165026" s="8"/>
    </row>
    <row r="165027" spans="7:10" x14ac:dyDescent="0.25">
      <c r="G165027" s="8"/>
      <c r="H165027" s="8"/>
      <c r="I165027" s="8"/>
      <c r="J165027" s="8"/>
    </row>
    <row r="165028" spans="7:10" x14ac:dyDescent="0.25">
      <c r="G165028" s="8"/>
      <c r="H165028" s="8"/>
      <c r="I165028" s="8"/>
      <c r="J165028" s="8"/>
    </row>
    <row r="165029" spans="7:10" x14ac:dyDescent="0.25">
      <c r="G165029" s="8"/>
      <c r="H165029" s="8"/>
      <c r="I165029" s="8"/>
      <c r="J165029" s="8"/>
    </row>
    <row r="165030" spans="7:10" x14ac:dyDescent="0.25">
      <c r="G165030" s="8"/>
      <c r="H165030" s="8"/>
      <c r="I165030" s="8"/>
      <c r="J165030" s="8"/>
    </row>
    <row r="165031" spans="7:10" x14ac:dyDescent="0.25">
      <c r="G165031" s="8"/>
      <c r="H165031" s="8"/>
      <c r="I165031" s="8"/>
      <c r="J165031" s="8"/>
    </row>
    <row r="165032" spans="7:10" x14ac:dyDescent="0.25">
      <c r="G165032" s="8"/>
      <c r="H165032" s="8"/>
      <c r="I165032" s="8"/>
      <c r="J165032" s="8"/>
    </row>
    <row r="165033" spans="7:10" x14ac:dyDescent="0.25">
      <c r="G165033" s="8"/>
      <c r="H165033" s="8"/>
      <c r="I165033" s="8"/>
      <c r="J165033" s="8"/>
    </row>
    <row r="165034" spans="7:10" x14ac:dyDescent="0.25">
      <c r="G165034" s="8"/>
      <c r="H165034" s="8"/>
      <c r="I165034" s="8"/>
      <c r="J165034" s="8"/>
    </row>
    <row r="165035" spans="7:10" x14ac:dyDescent="0.25">
      <c r="G165035" s="8"/>
      <c r="H165035" s="8"/>
      <c r="I165035" s="8"/>
      <c r="J165035" s="8"/>
    </row>
    <row r="165036" spans="7:10" x14ac:dyDescent="0.25">
      <c r="G165036" s="8"/>
      <c r="H165036" s="8"/>
      <c r="I165036" s="8"/>
      <c r="J165036" s="8"/>
    </row>
    <row r="165037" spans="7:10" x14ac:dyDescent="0.25">
      <c r="G165037" s="8"/>
      <c r="H165037" s="8"/>
      <c r="I165037" s="8"/>
      <c r="J165037" s="8"/>
    </row>
    <row r="165038" spans="7:10" x14ac:dyDescent="0.25">
      <c r="G165038" s="8"/>
      <c r="H165038" s="8"/>
      <c r="I165038" s="8"/>
      <c r="J165038" s="8"/>
    </row>
    <row r="165039" spans="7:10" x14ac:dyDescent="0.25">
      <c r="G165039" s="8"/>
      <c r="H165039" s="8"/>
      <c r="I165039" s="8"/>
      <c r="J165039" s="8"/>
    </row>
    <row r="165040" spans="7:10" x14ac:dyDescent="0.25">
      <c r="G165040" s="8"/>
      <c r="H165040" s="8"/>
      <c r="I165040" s="8"/>
      <c r="J165040" s="8"/>
    </row>
    <row r="165041" spans="7:10" x14ac:dyDescent="0.25">
      <c r="G165041" s="8"/>
      <c r="H165041" s="8"/>
      <c r="I165041" s="8"/>
      <c r="J165041" s="8"/>
    </row>
    <row r="165042" spans="7:10" x14ac:dyDescent="0.25">
      <c r="G165042" s="8"/>
      <c r="H165042" s="8"/>
      <c r="I165042" s="8"/>
      <c r="J165042" s="8"/>
    </row>
    <row r="165043" spans="7:10" x14ac:dyDescent="0.25">
      <c r="G165043" s="8"/>
      <c r="H165043" s="8"/>
      <c r="I165043" s="8"/>
      <c r="J165043" s="8"/>
    </row>
    <row r="165044" spans="7:10" x14ac:dyDescent="0.25">
      <c r="G165044" s="8"/>
      <c r="H165044" s="8"/>
      <c r="I165044" s="8"/>
      <c r="J165044" s="8"/>
    </row>
    <row r="165045" spans="7:10" x14ac:dyDescent="0.25">
      <c r="G165045" s="8"/>
      <c r="H165045" s="8"/>
      <c r="I165045" s="8"/>
      <c r="J165045" s="8"/>
    </row>
    <row r="165046" spans="7:10" x14ac:dyDescent="0.25">
      <c r="G165046" s="8"/>
      <c r="H165046" s="8"/>
      <c r="I165046" s="8"/>
      <c r="J165046" s="8"/>
    </row>
    <row r="165047" spans="7:10" x14ac:dyDescent="0.25">
      <c r="G165047" s="8"/>
      <c r="H165047" s="8"/>
      <c r="I165047" s="8"/>
      <c r="J165047" s="8"/>
    </row>
    <row r="165048" spans="7:10" x14ac:dyDescent="0.25">
      <c r="G165048" s="8"/>
      <c r="H165048" s="8"/>
      <c r="I165048" s="8"/>
      <c r="J165048" s="8"/>
    </row>
    <row r="165049" spans="7:10" x14ac:dyDescent="0.25">
      <c r="G165049" s="8"/>
      <c r="H165049" s="8"/>
      <c r="I165049" s="8"/>
      <c r="J165049" s="8"/>
    </row>
    <row r="165050" spans="7:10" x14ac:dyDescent="0.25">
      <c r="G165050" s="8"/>
      <c r="H165050" s="8"/>
      <c r="I165050" s="8"/>
      <c r="J165050" s="8"/>
    </row>
    <row r="165051" spans="7:10" x14ac:dyDescent="0.25">
      <c r="G165051" s="8"/>
      <c r="H165051" s="8"/>
      <c r="I165051" s="8"/>
      <c r="J165051" s="8"/>
    </row>
    <row r="165052" spans="7:10" x14ac:dyDescent="0.25">
      <c r="G165052" s="8"/>
      <c r="H165052" s="8"/>
      <c r="I165052" s="8"/>
      <c r="J165052" s="8"/>
    </row>
    <row r="165053" spans="7:10" x14ac:dyDescent="0.25">
      <c r="G165053" s="8"/>
      <c r="H165053" s="8"/>
      <c r="I165053" s="8"/>
      <c r="J165053" s="8"/>
    </row>
    <row r="165054" spans="7:10" x14ac:dyDescent="0.25">
      <c r="G165054" s="8"/>
      <c r="H165054" s="8"/>
      <c r="I165054" s="8"/>
      <c r="J165054" s="8"/>
    </row>
    <row r="165055" spans="7:10" x14ac:dyDescent="0.25">
      <c r="G165055" s="8"/>
      <c r="H165055" s="8"/>
      <c r="I165055" s="8"/>
      <c r="J165055" s="8"/>
    </row>
    <row r="165056" spans="7:10" x14ac:dyDescent="0.25">
      <c r="G165056" s="8"/>
      <c r="H165056" s="8"/>
      <c r="I165056" s="8"/>
      <c r="J165056" s="8"/>
    </row>
    <row r="165057" spans="7:10" x14ac:dyDescent="0.25">
      <c r="G165057" s="8"/>
      <c r="H165057" s="8"/>
      <c r="I165057" s="8"/>
      <c r="J165057" s="8"/>
    </row>
    <row r="165058" spans="7:10" x14ac:dyDescent="0.25">
      <c r="G165058" s="8"/>
      <c r="H165058" s="8"/>
      <c r="I165058" s="8"/>
      <c r="J165058" s="8"/>
    </row>
    <row r="165059" spans="7:10" x14ac:dyDescent="0.25">
      <c r="G165059" s="8"/>
      <c r="H165059" s="8"/>
      <c r="I165059" s="8"/>
      <c r="J165059" s="8"/>
    </row>
    <row r="165060" spans="7:10" x14ac:dyDescent="0.25">
      <c r="G165060" s="8"/>
      <c r="H165060" s="8"/>
      <c r="I165060" s="8"/>
      <c r="J165060" s="8"/>
    </row>
    <row r="165061" spans="7:10" x14ac:dyDescent="0.25">
      <c r="G165061" s="8"/>
      <c r="H165061" s="8"/>
      <c r="I165061" s="8"/>
      <c r="J165061" s="8"/>
    </row>
    <row r="165062" spans="7:10" x14ac:dyDescent="0.25">
      <c r="G165062" s="8"/>
      <c r="H165062" s="8"/>
      <c r="I165062" s="8"/>
      <c r="J165062" s="8"/>
    </row>
    <row r="165063" spans="7:10" x14ac:dyDescent="0.25">
      <c r="G165063" s="8"/>
      <c r="H165063" s="8"/>
      <c r="I165063" s="8"/>
      <c r="J165063" s="8"/>
    </row>
    <row r="165064" spans="7:10" x14ac:dyDescent="0.25">
      <c r="G165064" s="8"/>
      <c r="H165064" s="8"/>
      <c r="I165064" s="8"/>
      <c r="J165064" s="8"/>
    </row>
    <row r="165065" spans="7:10" x14ac:dyDescent="0.25">
      <c r="G165065" s="8"/>
      <c r="H165065" s="8"/>
      <c r="I165065" s="8"/>
      <c r="J165065" s="8"/>
    </row>
    <row r="165066" spans="7:10" x14ac:dyDescent="0.25">
      <c r="G165066" s="8"/>
      <c r="H165066" s="8"/>
      <c r="I165066" s="8"/>
      <c r="J165066" s="8"/>
    </row>
    <row r="165067" spans="7:10" x14ac:dyDescent="0.25">
      <c r="G165067" s="8"/>
      <c r="H165067" s="8"/>
      <c r="I165067" s="8"/>
      <c r="J165067" s="8"/>
    </row>
    <row r="165068" spans="7:10" x14ac:dyDescent="0.25">
      <c r="G165068" s="8"/>
      <c r="H165068" s="8"/>
      <c r="I165068" s="8"/>
      <c r="J165068" s="8"/>
    </row>
    <row r="165069" spans="7:10" x14ac:dyDescent="0.25">
      <c r="G165069" s="8"/>
      <c r="H165069" s="8"/>
      <c r="I165069" s="8"/>
      <c r="J165069" s="8"/>
    </row>
    <row r="165070" spans="7:10" x14ac:dyDescent="0.25">
      <c r="G165070" s="8"/>
      <c r="H165070" s="8"/>
      <c r="I165070" s="8"/>
      <c r="J165070" s="8"/>
    </row>
    <row r="165071" spans="7:10" x14ac:dyDescent="0.25">
      <c r="G165071" s="8"/>
      <c r="H165071" s="8"/>
      <c r="I165071" s="8"/>
      <c r="J165071" s="8"/>
    </row>
    <row r="165072" spans="7:10" x14ac:dyDescent="0.25">
      <c r="G165072" s="8"/>
      <c r="H165072" s="8"/>
      <c r="I165072" s="8"/>
      <c r="J165072" s="8"/>
    </row>
    <row r="165073" spans="7:10" x14ac:dyDescent="0.25">
      <c r="G165073" s="8"/>
      <c r="H165073" s="8"/>
      <c r="I165073" s="8"/>
      <c r="J165073" s="8"/>
    </row>
    <row r="165074" spans="7:10" x14ac:dyDescent="0.25">
      <c r="G165074" s="8"/>
      <c r="H165074" s="8"/>
      <c r="I165074" s="8"/>
      <c r="J165074" s="8"/>
    </row>
    <row r="165075" spans="7:10" x14ac:dyDescent="0.25">
      <c r="G165075" s="8"/>
      <c r="H165075" s="8"/>
      <c r="I165075" s="8"/>
      <c r="J165075" s="8"/>
    </row>
    <row r="165076" spans="7:10" x14ac:dyDescent="0.25">
      <c r="G165076" s="8"/>
      <c r="H165076" s="8"/>
      <c r="I165076" s="8"/>
      <c r="J165076" s="8"/>
    </row>
    <row r="165077" spans="7:10" x14ac:dyDescent="0.25">
      <c r="G165077" s="8"/>
      <c r="H165077" s="8"/>
      <c r="I165077" s="8"/>
      <c r="J165077" s="8"/>
    </row>
    <row r="165078" spans="7:10" x14ac:dyDescent="0.25">
      <c r="G165078" s="8"/>
      <c r="H165078" s="8"/>
      <c r="I165078" s="8"/>
      <c r="J165078" s="8"/>
    </row>
    <row r="165079" spans="7:10" x14ac:dyDescent="0.25">
      <c r="G165079" s="8"/>
      <c r="H165079" s="8"/>
      <c r="I165079" s="8"/>
      <c r="J165079" s="8"/>
    </row>
    <row r="165080" spans="7:10" x14ac:dyDescent="0.25">
      <c r="G165080" s="8"/>
      <c r="H165080" s="8"/>
      <c r="I165080" s="8"/>
      <c r="J165080" s="8"/>
    </row>
    <row r="165081" spans="7:10" x14ac:dyDescent="0.25">
      <c r="G165081" s="8"/>
      <c r="H165081" s="8"/>
      <c r="I165081" s="8"/>
      <c r="J165081" s="8"/>
    </row>
    <row r="165082" spans="7:10" x14ac:dyDescent="0.25">
      <c r="G165082" s="8"/>
      <c r="H165082" s="8"/>
      <c r="I165082" s="8"/>
      <c r="J165082" s="8"/>
    </row>
    <row r="165083" spans="7:10" x14ac:dyDescent="0.25">
      <c r="G165083" s="8"/>
      <c r="H165083" s="8"/>
      <c r="I165083" s="8"/>
      <c r="J165083" s="8"/>
    </row>
    <row r="165084" spans="7:10" x14ac:dyDescent="0.25">
      <c r="G165084" s="8"/>
      <c r="H165084" s="8"/>
      <c r="I165084" s="8"/>
      <c r="J165084" s="8"/>
    </row>
    <row r="165085" spans="7:10" x14ac:dyDescent="0.25">
      <c r="G165085" s="8"/>
      <c r="H165085" s="8"/>
      <c r="I165085" s="8"/>
      <c r="J165085" s="8"/>
    </row>
    <row r="165086" spans="7:10" x14ac:dyDescent="0.25">
      <c r="G165086" s="8"/>
      <c r="H165086" s="8"/>
      <c r="I165086" s="8"/>
      <c r="J165086" s="8"/>
    </row>
    <row r="165087" spans="7:10" x14ac:dyDescent="0.25">
      <c r="G165087" s="8"/>
      <c r="H165087" s="8"/>
      <c r="I165087" s="8"/>
      <c r="J165087" s="8"/>
    </row>
    <row r="165088" spans="7:10" x14ac:dyDescent="0.25">
      <c r="G165088" s="8"/>
      <c r="H165088" s="8"/>
      <c r="I165088" s="8"/>
      <c r="J165088" s="8"/>
    </row>
    <row r="165089" spans="7:10" x14ac:dyDescent="0.25">
      <c r="G165089" s="8"/>
      <c r="H165089" s="8"/>
      <c r="I165089" s="8"/>
      <c r="J165089" s="8"/>
    </row>
    <row r="165090" spans="7:10" x14ac:dyDescent="0.25">
      <c r="G165090" s="8"/>
      <c r="H165090" s="8"/>
      <c r="I165090" s="8"/>
      <c r="J165090" s="8"/>
    </row>
    <row r="165091" spans="7:10" x14ac:dyDescent="0.25">
      <c r="G165091" s="8"/>
      <c r="H165091" s="8"/>
      <c r="I165091" s="8"/>
      <c r="J165091" s="8"/>
    </row>
    <row r="165092" spans="7:10" x14ac:dyDescent="0.25">
      <c r="G165092" s="8"/>
      <c r="H165092" s="8"/>
      <c r="I165092" s="8"/>
      <c r="J165092" s="8"/>
    </row>
    <row r="165093" spans="7:10" x14ac:dyDescent="0.25">
      <c r="G165093" s="8"/>
      <c r="H165093" s="8"/>
      <c r="I165093" s="8"/>
      <c r="J165093" s="8"/>
    </row>
    <row r="165094" spans="7:10" x14ac:dyDescent="0.25">
      <c r="G165094" s="8"/>
      <c r="H165094" s="8"/>
      <c r="I165094" s="8"/>
      <c r="J165094" s="8"/>
    </row>
    <row r="165095" spans="7:10" x14ac:dyDescent="0.25">
      <c r="G165095" s="8"/>
      <c r="H165095" s="8"/>
      <c r="I165095" s="8"/>
      <c r="J165095" s="8"/>
    </row>
    <row r="165096" spans="7:10" x14ac:dyDescent="0.25">
      <c r="G165096" s="8"/>
      <c r="H165096" s="8"/>
      <c r="I165096" s="8"/>
      <c r="J165096" s="8"/>
    </row>
    <row r="165097" spans="7:10" x14ac:dyDescent="0.25">
      <c r="G165097" s="8"/>
      <c r="H165097" s="8"/>
      <c r="I165097" s="8"/>
      <c r="J165097" s="8"/>
    </row>
    <row r="165098" spans="7:10" x14ac:dyDescent="0.25">
      <c r="G165098" s="8"/>
      <c r="H165098" s="8"/>
      <c r="I165098" s="8"/>
      <c r="J165098" s="8"/>
    </row>
    <row r="165099" spans="7:10" x14ac:dyDescent="0.25">
      <c r="G165099" s="8"/>
      <c r="H165099" s="8"/>
      <c r="I165099" s="8"/>
      <c r="J165099" s="8"/>
    </row>
    <row r="165100" spans="7:10" x14ac:dyDescent="0.25">
      <c r="G165100" s="8"/>
      <c r="H165100" s="8"/>
      <c r="I165100" s="8"/>
      <c r="J165100" s="8"/>
    </row>
    <row r="165101" spans="7:10" x14ac:dyDescent="0.25">
      <c r="G165101" s="8"/>
      <c r="H165101" s="8"/>
      <c r="I165101" s="8"/>
      <c r="J165101" s="8"/>
    </row>
    <row r="165102" spans="7:10" x14ac:dyDescent="0.25">
      <c r="G165102" s="8"/>
      <c r="H165102" s="8"/>
      <c r="I165102" s="8"/>
      <c r="J165102" s="8"/>
    </row>
    <row r="165103" spans="7:10" x14ac:dyDescent="0.25">
      <c r="G165103" s="8"/>
      <c r="H165103" s="8"/>
      <c r="I165103" s="8"/>
      <c r="J165103" s="8"/>
    </row>
    <row r="165104" spans="7:10" x14ac:dyDescent="0.25">
      <c r="G165104" s="8"/>
      <c r="H165104" s="8"/>
      <c r="I165104" s="8"/>
      <c r="J165104" s="8"/>
    </row>
    <row r="165105" spans="7:10" x14ac:dyDescent="0.25">
      <c r="G165105" s="8"/>
      <c r="H165105" s="8"/>
      <c r="I165105" s="8"/>
      <c r="J165105" s="8"/>
    </row>
    <row r="165106" spans="7:10" x14ac:dyDescent="0.25">
      <c r="G165106" s="8"/>
      <c r="H165106" s="8"/>
      <c r="I165106" s="8"/>
      <c r="J165106" s="8"/>
    </row>
    <row r="165107" spans="7:10" x14ac:dyDescent="0.25">
      <c r="G165107" s="8"/>
      <c r="H165107" s="8"/>
      <c r="I165107" s="8"/>
      <c r="J165107" s="8"/>
    </row>
    <row r="165108" spans="7:10" x14ac:dyDescent="0.25">
      <c r="G165108" s="8"/>
      <c r="H165108" s="8"/>
      <c r="I165108" s="8"/>
      <c r="J165108" s="8"/>
    </row>
    <row r="165109" spans="7:10" x14ac:dyDescent="0.25">
      <c r="G165109" s="8"/>
      <c r="H165109" s="8"/>
      <c r="I165109" s="8"/>
      <c r="J165109" s="8"/>
    </row>
    <row r="165110" spans="7:10" x14ac:dyDescent="0.25">
      <c r="G165110" s="8"/>
      <c r="H165110" s="8"/>
      <c r="I165110" s="8"/>
      <c r="J165110" s="8"/>
    </row>
    <row r="165111" spans="7:10" x14ac:dyDescent="0.25">
      <c r="G165111" s="8"/>
      <c r="H165111" s="8"/>
      <c r="I165111" s="8"/>
      <c r="J165111" s="8"/>
    </row>
    <row r="165112" spans="7:10" x14ac:dyDescent="0.25">
      <c r="G165112" s="8"/>
      <c r="H165112" s="8"/>
      <c r="I165112" s="8"/>
      <c r="J165112" s="8"/>
    </row>
    <row r="165113" spans="7:10" x14ac:dyDescent="0.25">
      <c r="G165113" s="8"/>
      <c r="H165113" s="8"/>
      <c r="I165113" s="8"/>
      <c r="J165113" s="8"/>
    </row>
    <row r="165114" spans="7:10" x14ac:dyDescent="0.25">
      <c r="G165114" s="8"/>
      <c r="H165114" s="8"/>
      <c r="I165114" s="8"/>
      <c r="J165114" s="8"/>
    </row>
    <row r="165115" spans="7:10" x14ac:dyDescent="0.25">
      <c r="G165115" s="8"/>
      <c r="H165115" s="8"/>
      <c r="I165115" s="8"/>
      <c r="J165115" s="8"/>
    </row>
    <row r="165116" spans="7:10" x14ac:dyDescent="0.25">
      <c r="G165116" s="8"/>
      <c r="H165116" s="8"/>
      <c r="I165116" s="8"/>
      <c r="J165116" s="8"/>
    </row>
    <row r="165117" spans="7:10" x14ac:dyDescent="0.25">
      <c r="G165117" s="8"/>
      <c r="H165117" s="8"/>
      <c r="I165117" s="8"/>
      <c r="J165117" s="8"/>
    </row>
    <row r="165118" spans="7:10" x14ac:dyDescent="0.25">
      <c r="G165118" s="8"/>
      <c r="H165118" s="8"/>
      <c r="I165118" s="8"/>
      <c r="J165118" s="8"/>
    </row>
    <row r="165119" spans="7:10" x14ac:dyDescent="0.25">
      <c r="G165119" s="8"/>
      <c r="H165119" s="8"/>
      <c r="I165119" s="8"/>
      <c r="J165119" s="8"/>
    </row>
    <row r="165120" spans="7:10" x14ac:dyDescent="0.25">
      <c r="G165120" s="8"/>
      <c r="H165120" s="8"/>
      <c r="I165120" s="8"/>
      <c r="J165120" s="8"/>
    </row>
    <row r="165121" spans="7:10" x14ac:dyDescent="0.25">
      <c r="G165121" s="8"/>
      <c r="H165121" s="8"/>
      <c r="I165121" s="8"/>
      <c r="J165121" s="8"/>
    </row>
    <row r="165122" spans="7:10" x14ac:dyDescent="0.25">
      <c r="G165122" s="8"/>
      <c r="H165122" s="8"/>
      <c r="I165122" s="8"/>
      <c r="J165122" s="8"/>
    </row>
    <row r="165123" spans="7:10" x14ac:dyDescent="0.25">
      <c r="G165123" s="8"/>
      <c r="H165123" s="8"/>
      <c r="I165123" s="8"/>
      <c r="J165123" s="8"/>
    </row>
    <row r="165124" spans="7:10" x14ac:dyDescent="0.25">
      <c r="G165124" s="8"/>
      <c r="H165124" s="8"/>
      <c r="I165124" s="8"/>
      <c r="J165124" s="8"/>
    </row>
    <row r="165125" spans="7:10" x14ac:dyDescent="0.25">
      <c r="G165125" s="8"/>
      <c r="H165125" s="8"/>
      <c r="I165125" s="8"/>
      <c r="J165125" s="8"/>
    </row>
    <row r="165126" spans="7:10" x14ac:dyDescent="0.25">
      <c r="G165126" s="8"/>
      <c r="H165126" s="8"/>
      <c r="I165126" s="8"/>
      <c r="J165126" s="8"/>
    </row>
    <row r="165127" spans="7:10" x14ac:dyDescent="0.25">
      <c r="G165127" s="8"/>
      <c r="H165127" s="8"/>
      <c r="I165127" s="8"/>
      <c r="J165127" s="8"/>
    </row>
    <row r="165128" spans="7:10" x14ac:dyDescent="0.25">
      <c r="G165128" s="8"/>
      <c r="H165128" s="8"/>
      <c r="I165128" s="8"/>
      <c r="J165128" s="8"/>
    </row>
    <row r="165129" spans="7:10" x14ac:dyDescent="0.25">
      <c r="G165129" s="8"/>
      <c r="H165129" s="8"/>
      <c r="I165129" s="8"/>
      <c r="J165129" s="8"/>
    </row>
    <row r="165130" spans="7:10" x14ac:dyDescent="0.25">
      <c r="G165130" s="8"/>
      <c r="H165130" s="8"/>
      <c r="I165130" s="8"/>
      <c r="J165130" s="8"/>
    </row>
    <row r="165131" spans="7:10" x14ac:dyDescent="0.25">
      <c r="G165131" s="8"/>
      <c r="H165131" s="8"/>
      <c r="I165131" s="8"/>
      <c r="J165131" s="8"/>
    </row>
    <row r="165132" spans="7:10" x14ac:dyDescent="0.25">
      <c r="G165132" s="8"/>
      <c r="H165132" s="8"/>
      <c r="I165132" s="8"/>
      <c r="J165132" s="8"/>
    </row>
    <row r="165133" spans="7:10" x14ac:dyDescent="0.25">
      <c r="G165133" s="8"/>
      <c r="H165133" s="8"/>
      <c r="I165133" s="8"/>
      <c r="J165133" s="8"/>
    </row>
    <row r="165134" spans="7:10" x14ac:dyDescent="0.25">
      <c r="G165134" s="8"/>
      <c r="H165134" s="8"/>
      <c r="I165134" s="8"/>
      <c r="J165134" s="8"/>
    </row>
    <row r="165135" spans="7:10" x14ac:dyDescent="0.25">
      <c r="G165135" s="8"/>
      <c r="H165135" s="8"/>
      <c r="I165135" s="8"/>
      <c r="J165135" s="8"/>
    </row>
    <row r="165136" spans="7:10" x14ac:dyDescent="0.25">
      <c r="G165136" s="8"/>
      <c r="H165136" s="8"/>
      <c r="I165136" s="8"/>
      <c r="J165136" s="8"/>
    </row>
    <row r="165137" spans="7:10" x14ac:dyDescent="0.25">
      <c r="G165137" s="8"/>
      <c r="H165137" s="8"/>
      <c r="I165137" s="8"/>
      <c r="J165137" s="8"/>
    </row>
    <row r="165138" spans="7:10" x14ac:dyDescent="0.25">
      <c r="G165138" s="8"/>
      <c r="H165138" s="8"/>
      <c r="I165138" s="8"/>
      <c r="J165138" s="8"/>
    </row>
    <row r="165139" spans="7:10" x14ac:dyDescent="0.25">
      <c r="G165139" s="8"/>
      <c r="H165139" s="8"/>
      <c r="I165139" s="8"/>
      <c r="J165139" s="8"/>
    </row>
    <row r="165140" spans="7:10" x14ac:dyDescent="0.25">
      <c r="G165140" s="8"/>
      <c r="H165140" s="8"/>
      <c r="I165140" s="8"/>
      <c r="J165140" s="8"/>
    </row>
    <row r="165141" spans="7:10" x14ac:dyDescent="0.25">
      <c r="G165141" s="8"/>
      <c r="H165141" s="8"/>
      <c r="I165141" s="8"/>
      <c r="J165141" s="8"/>
    </row>
    <row r="165142" spans="7:10" x14ac:dyDescent="0.25">
      <c r="G165142" s="8"/>
      <c r="H165142" s="8"/>
      <c r="I165142" s="8"/>
      <c r="J165142" s="8"/>
    </row>
    <row r="165143" spans="7:10" x14ac:dyDescent="0.25">
      <c r="G165143" s="8"/>
      <c r="H165143" s="8"/>
      <c r="I165143" s="8"/>
      <c r="J165143" s="8"/>
    </row>
    <row r="165144" spans="7:10" x14ac:dyDescent="0.25">
      <c r="G165144" s="8"/>
      <c r="H165144" s="8"/>
      <c r="I165144" s="8"/>
      <c r="J165144" s="8"/>
    </row>
    <row r="165145" spans="7:10" x14ac:dyDescent="0.25">
      <c r="G165145" s="8"/>
      <c r="H165145" s="8"/>
      <c r="I165145" s="8"/>
      <c r="J165145" s="8"/>
    </row>
    <row r="165146" spans="7:10" x14ac:dyDescent="0.25">
      <c r="G165146" s="8"/>
      <c r="H165146" s="8"/>
      <c r="I165146" s="8"/>
      <c r="J165146" s="8"/>
    </row>
    <row r="165147" spans="7:10" x14ac:dyDescent="0.25">
      <c r="G165147" s="8"/>
      <c r="H165147" s="8"/>
      <c r="I165147" s="8"/>
      <c r="J165147" s="8"/>
    </row>
    <row r="165148" spans="7:10" x14ac:dyDescent="0.25">
      <c r="G165148" s="8"/>
      <c r="H165148" s="8"/>
      <c r="I165148" s="8"/>
      <c r="J165148" s="8"/>
    </row>
    <row r="165149" spans="7:10" x14ac:dyDescent="0.25">
      <c r="G165149" s="8"/>
      <c r="H165149" s="8"/>
      <c r="I165149" s="8"/>
      <c r="J165149" s="8"/>
    </row>
    <row r="165150" spans="7:10" x14ac:dyDescent="0.25">
      <c r="G165150" s="8"/>
      <c r="H165150" s="8"/>
      <c r="I165150" s="8"/>
      <c r="J165150" s="8"/>
    </row>
    <row r="165151" spans="7:10" x14ac:dyDescent="0.25">
      <c r="G165151" s="8"/>
      <c r="H165151" s="8"/>
      <c r="I165151" s="8"/>
      <c r="J165151" s="8"/>
    </row>
    <row r="165152" spans="7:10" x14ac:dyDescent="0.25">
      <c r="G165152" s="8"/>
      <c r="H165152" s="8"/>
      <c r="I165152" s="8"/>
      <c r="J165152" s="8"/>
    </row>
    <row r="165153" spans="7:10" x14ac:dyDescent="0.25">
      <c r="G165153" s="8"/>
      <c r="H165153" s="8"/>
      <c r="I165153" s="8"/>
      <c r="J165153" s="8"/>
    </row>
    <row r="165154" spans="7:10" x14ac:dyDescent="0.25">
      <c r="G165154" s="8"/>
      <c r="H165154" s="8"/>
      <c r="I165154" s="8"/>
      <c r="J165154" s="8"/>
    </row>
    <row r="165155" spans="7:10" x14ac:dyDescent="0.25">
      <c r="G165155" s="8"/>
      <c r="H165155" s="8"/>
      <c r="I165155" s="8"/>
      <c r="J165155" s="8"/>
    </row>
    <row r="165156" spans="7:10" x14ac:dyDescent="0.25">
      <c r="G165156" s="8"/>
      <c r="H165156" s="8"/>
      <c r="I165156" s="8"/>
      <c r="J165156" s="8"/>
    </row>
    <row r="165157" spans="7:10" x14ac:dyDescent="0.25">
      <c r="G165157" s="8"/>
      <c r="H165157" s="8"/>
      <c r="I165157" s="8"/>
      <c r="J165157" s="8"/>
    </row>
    <row r="165158" spans="7:10" x14ac:dyDescent="0.25">
      <c r="G165158" s="8"/>
      <c r="H165158" s="8"/>
      <c r="I165158" s="8"/>
      <c r="J165158" s="8"/>
    </row>
    <row r="165159" spans="7:10" x14ac:dyDescent="0.25">
      <c r="G165159" s="8"/>
      <c r="H165159" s="8"/>
      <c r="I165159" s="8"/>
      <c r="J165159" s="8"/>
    </row>
    <row r="165160" spans="7:10" x14ac:dyDescent="0.25">
      <c r="G165160" s="8"/>
      <c r="H165160" s="8"/>
      <c r="I165160" s="8"/>
      <c r="J165160" s="8"/>
    </row>
    <row r="165161" spans="7:10" x14ac:dyDescent="0.25">
      <c r="G165161" s="8"/>
      <c r="H165161" s="8"/>
      <c r="I165161" s="8"/>
      <c r="J165161" s="8"/>
    </row>
    <row r="165162" spans="7:10" x14ac:dyDescent="0.25">
      <c r="G165162" s="8"/>
      <c r="H165162" s="8"/>
      <c r="I165162" s="8"/>
      <c r="J165162" s="8"/>
    </row>
    <row r="165163" spans="7:10" x14ac:dyDescent="0.25">
      <c r="G165163" s="8"/>
      <c r="H165163" s="8"/>
      <c r="I165163" s="8"/>
      <c r="J165163" s="8"/>
    </row>
    <row r="165164" spans="7:10" x14ac:dyDescent="0.25">
      <c r="G165164" s="8"/>
      <c r="H165164" s="8"/>
      <c r="I165164" s="8"/>
      <c r="J165164" s="8"/>
    </row>
    <row r="165165" spans="7:10" x14ac:dyDescent="0.25">
      <c r="G165165" s="8"/>
      <c r="H165165" s="8"/>
      <c r="I165165" s="8"/>
      <c r="J165165" s="8"/>
    </row>
    <row r="165166" spans="7:10" x14ac:dyDescent="0.25">
      <c r="G165166" s="8"/>
      <c r="H165166" s="8"/>
      <c r="I165166" s="8"/>
      <c r="J165166" s="8"/>
    </row>
    <row r="165167" spans="7:10" x14ac:dyDescent="0.25">
      <c r="G165167" s="8"/>
      <c r="H165167" s="8"/>
      <c r="I165167" s="8"/>
      <c r="J165167" s="8"/>
    </row>
    <row r="165168" spans="7:10" x14ac:dyDescent="0.25">
      <c r="G165168" s="8"/>
      <c r="H165168" s="8"/>
      <c r="I165168" s="8"/>
      <c r="J165168" s="8"/>
    </row>
    <row r="165169" spans="7:10" x14ac:dyDescent="0.25">
      <c r="G165169" s="8"/>
      <c r="H165169" s="8"/>
      <c r="I165169" s="8"/>
      <c r="J165169" s="8"/>
    </row>
    <row r="165170" spans="7:10" x14ac:dyDescent="0.25">
      <c r="G165170" s="8"/>
      <c r="H165170" s="8"/>
      <c r="I165170" s="8"/>
      <c r="J165170" s="8"/>
    </row>
    <row r="165171" spans="7:10" x14ac:dyDescent="0.25">
      <c r="G165171" s="8"/>
      <c r="H165171" s="8"/>
      <c r="I165171" s="8"/>
      <c r="J165171" s="8"/>
    </row>
    <row r="165172" spans="7:10" x14ac:dyDescent="0.25">
      <c r="G165172" s="8"/>
      <c r="H165172" s="8"/>
      <c r="I165172" s="8"/>
      <c r="J165172" s="8"/>
    </row>
    <row r="165173" spans="7:10" x14ac:dyDescent="0.25">
      <c r="G165173" s="8"/>
      <c r="H165173" s="8"/>
      <c r="I165173" s="8"/>
      <c r="J165173" s="8"/>
    </row>
    <row r="165174" spans="7:10" x14ac:dyDescent="0.25">
      <c r="G165174" s="8"/>
      <c r="H165174" s="8"/>
      <c r="I165174" s="8"/>
      <c r="J165174" s="8"/>
    </row>
    <row r="165175" spans="7:10" x14ac:dyDescent="0.25">
      <c r="G165175" s="8"/>
      <c r="H165175" s="8"/>
      <c r="I165175" s="8"/>
      <c r="J165175" s="8"/>
    </row>
    <row r="165176" spans="7:10" x14ac:dyDescent="0.25">
      <c r="G165176" s="8"/>
      <c r="H165176" s="8"/>
      <c r="I165176" s="8"/>
      <c r="J165176" s="8"/>
    </row>
    <row r="165177" spans="7:10" x14ac:dyDescent="0.25">
      <c r="G165177" s="8"/>
      <c r="H165177" s="8"/>
      <c r="I165177" s="8"/>
      <c r="J165177" s="8"/>
    </row>
    <row r="165178" spans="7:10" x14ac:dyDescent="0.25">
      <c r="G165178" s="8"/>
      <c r="H165178" s="8"/>
      <c r="I165178" s="8"/>
      <c r="J165178" s="8"/>
    </row>
    <row r="165179" spans="7:10" x14ac:dyDescent="0.25">
      <c r="G165179" s="8"/>
      <c r="H165179" s="8"/>
      <c r="I165179" s="8"/>
      <c r="J165179" s="8"/>
    </row>
    <row r="165180" spans="7:10" x14ac:dyDescent="0.25">
      <c r="G165180" s="8"/>
      <c r="H165180" s="8"/>
      <c r="I165180" s="8"/>
      <c r="J165180" s="8"/>
    </row>
    <row r="165181" spans="7:10" x14ac:dyDescent="0.25">
      <c r="G165181" s="8"/>
      <c r="H165181" s="8"/>
      <c r="I165181" s="8"/>
      <c r="J165181" s="8"/>
    </row>
    <row r="165182" spans="7:10" x14ac:dyDescent="0.25">
      <c r="G165182" s="8"/>
      <c r="H165182" s="8"/>
      <c r="I165182" s="8"/>
      <c r="J165182" s="8"/>
    </row>
    <row r="165183" spans="7:10" x14ac:dyDescent="0.25">
      <c r="G165183" s="8"/>
      <c r="H165183" s="8"/>
      <c r="I165183" s="8"/>
      <c r="J165183" s="8"/>
    </row>
    <row r="165184" spans="7:10" x14ac:dyDescent="0.25">
      <c r="G165184" s="8"/>
      <c r="H165184" s="8"/>
      <c r="I165184" s="8"/>
      <c r="J165184" s="8"/>
    </row>
    <row r="165185" spans="7:10" x14ac:dyDescent="0.25">
      <c r="G165185" s="8"/>
      <c r="H165185" s="8"/>
      <c r="I165185" s="8"/>
      <c r="J165185" s="8"/>
    </row>
    <row r="165186" spans="7:10" x14ac:dyDescent="0.25">
      <c r="G165186" s="8"/>
      <c r="H165186" s="8"/>
      <c r="I165186" s="8"/>
      <c r="J165186" s="8"/>
    </row>
    <row r="165187" spans="7:10" x14ac:dyDescent="0.25">
      <c r="G165187" s="8"/>
      <c r="H165187" s="8"/>
      <c r="I165187" s="8"/>
      <c r="J165187" s="8"/>
    </row>
    <row r="165188" spans="7:10" x14ac:dyDescent="0.25">
      <c r="G165188" s="8"/>
      <c r="H165188" s="8"/>
      <c r="I165188" s="8"/>
      <c r="J165188" s="8"/>
    </row>
    <row r="165189" spans="7:10" x14ac:dyDescent="0.25">
      <c r="G165189" s="8"/>
      <c r="H165189" s="8"/>
      <c r="I165189" s="8"/>
      <c r="J165189" s="8"/>
    </row>
    <row r="165190" spans="7:10" x14ac:dyDescent="0.25">
      <c r="G165190" s="8"/>
      <c r="H165190" s="8"/>
      <c r="I165190" s="8"/>
      <c r="J165190" s="8"/>
    </row>
    <row r="165191" spans="7:10" x14ac:dyDescent="0.25">
      <c r="G165191" s="8"/>
      <c r="H165191" s="8"/>
      <c r="I165191" s="8"/>
      <c r="J165191" s="8"/>
    </row>
    <row r="165192" spans="7:10" x14ac:dyDescent="0.25">
      <c r="G165192" s="8"/>
      <c r="H165192" s="8"/>
      <c r="I165192" s="8"/>
      <c r="J165192" s="8"/>
    </row>
    <row r="165193" spans="7:10" x14ac:dyDescent="0.25">
      <c r="G165193" s="8"/>
      <c r="H165193" s="8"/>
      <c r="I165193" s="8"/>
      <c r="J165193" s="8"/>
    </row>
    <row r="165194" spans="7:10" x14ac:dyDescent="0.25">
      <c r="G165194" s="8"/>
      <c r="H165194" s="8"/>
      <c r="I165194" s="8"/>
      <c r="J165194" s="8"/>
    </row>
    <row r="165195" spans="7:10" x14ac:dyDescent="0.25">
      <c r="G165195" s="8"/>
      <c r="H165195" s="8"/>
      <c r="I165195" s="8"/>
      <c r="J165195" s="8"/>
    </row>
    <row r="165196" spans="7:10" x14ac:dyDescent="0.25">
      <c r="G165196" s="8"/>
      <c r="H165196" s="8"/>
      <c r="I165196" s="8"/>
      <c r="J165196" s="8"/>
    </row>
    <row r="165197" spans="7:10" x14ac:dyDescent="0.25">
      <c r="G165197" s="8"/>
      <c r="H165197" s="8"/>
      <c r="I165197" s="8"/>
      <c r="J165197" s="8"/>
    </row>
    <row r="165198" spans="7:10" x14ac:dyDescent="0.25">
      <c r="G165198" s="8"/>
      <c r="H165198" s="8"/>
      <c r="I165198" s="8"/>
      <c r="J165198" s="8"/>
    </row>
    <row r="165199" spans="7:10" x14ac:dyDescent="0.25">
      <c r="G165199" s="8"/>
      <c r="H165199" s="8"/>
      <c r="I165199" s="8"/>
      <c r="J165199" s="8"/>
    </row>
    <row r="165200" spans="7:10" x14ac:dyDescent="0.25">
      <c r="G165200" s="8"/>
      <c r="H165200" s="8"/>
      <c r="I165200" s="8"/>
      <c r="J165200" s="8"/>
    </row>
    <row r="165201" spans="7:10" x14ac:dyDescent="0.25">
      <c r="G165201" s="8"/>
      <c r="H165201" s="8"/>
      <c r="I165201" s="8"/>
      <c r="J165201" s="8"/>
    </row>
    <row r="165202" spans="7:10" x14ac:dyDescent="0.25">
      <c r="G165202" s="8"/>
      <c r="H165202" s="8"/>
      <c r="I165202" s="8"/>
      <c r="J165202" s="8"/>
    </row>
    <row r="165203" spans="7:10" x14ac:dyDescent="0.25">
      <c r="G165203" s="8"/>
      <c r="H165203" s="8"/>
      <c r="I165203" s="8"/>
      <c r="J165203" s="8"/>
    </row>
    <row r="165204" spans="7:10" x14ac:dyDescent="0.25">
      <c r="G165204" s="8"/>
      <c r="H165204" s="8"/>
      <c r="I165204" s="8"/>
      <c r="J165204" s="8"/>
    </row>
    <row r="165205" spans="7:10" x14ac:dyDescent="0.25">
      <c r="G165205" s="8"/>
      <c r="H165205" s="8"/>
      <c r="I165205" s="8"/>
      <c r="J165205" s="8"/>
    </row>
    <row r="165206" spans="7:10" x14ac:dyDescent="0.25">
      <c r="G165206" s="8"/>
      <c r="H165206" s="8"/>
      <c r="I165206" s="8"/>
      <c r="J165206" s="8"/>
    </row>
    <row r="165207" spans="7:10" x14ac:dyDescent="0.25">
      <c r="G165207" s="8"/>
      <c r="H165207" s="8"/>
      <c r="I165207" s="8"/>
      <c r="J165207" s="8"/>
    </row>
    <row r="165208" spans="7:10" x14ac:dyDescent="0.25">
      <c r="G165208" s="8"/>
      <c r="H165208" s="8"/>
      <c r="I165208" s="8"/>
      <c r="J165208" s="8"/>
    </row>
    <row r="165209" spans="7:10" x14ac:dyDescent="0.25">
      <c r="G165209" s="8"/>
      <c r="H165209" s="8"/>
      <c r="I165209" s="8"/>
      <c r="J165209" s="8"/>
    </row>
    <row r="165210" spans="7:10" x14ac:dyDescent="0.25">
      <c r="G165210" s="8"/>
      <c r="H165210" s="8"/>
      <c r="I165210" s="8"/>
      <c r="J165210" s="8"/>
    </row>
    <row r="165211" spans="7:10" x14ac:dyDescent="0.25">
      <c r="G165211" s="8"/>
      <c r="H165211" s="8"/>
      <c r="I165211" s="8"/>
      <c r="J165211" s="8"/>
    </row>
    <row r="165212" spans="7:10" x14ac:dyDescent="0.25">
      <c r="G165212" s="8"/>
      <c r="H165212" s="8"/>
      <c r="I165212" s="8"/>
      <c r="J165212" s="8"/>
    </row>
    <row r="165213" spans="7:10" x14ac:dyDescent="0.25">
      <c r="G165213" s="8"/>
      <c r="H165213" s="8"/>
      <c r="I165213" s="8"/>
      <c r="J165213" s="8"/>
    </row>
    <row r="165214" spans="7:10" x14ac:dyDescent="0.25">
      <c r="G165214" s="8"/>
      <c r="H165214" s="8"/>
      <c r="I165214" s="8"/>
      <c r="J165214" s="8"/>
    </row>
    <row r="165215" spans="7:10" x14ac:dyDescent="0.25">
      <c r="G165215" s="8"/>
      <c r="H165215" s="8"/>
      <c r="I165215" s="8"/>
      <c r="J165215" s="8"/>
    </row>
    <row r="165216" spans="7:10" x14ac:dyDescent="0.25">
      <c r="G165216" s="8"/>
      <c r="H165216" s="8"/>
      <c r="I165216" s="8"/>
      <c r="J165216" s="8"/>
    </row>
    <row r="165217" spans="7:10" x14ac:dyDescent="0.25">
      <c r="G165217" s="8"/>
      <c r="H165217" s="8"/>
      <c r="I165217" s="8"/>
      <c r="J165217" s="8"/>
    </row>
    <row r="165218" spans="7:10" x14ac:dyDescent="0.25">
      <c r="G165218" s="8"/>
      <c r="H165218" s="8"/>
      <c r="I165218" s="8"/>
      <c r="J165218" s="8"/>
    </row>
    <row r="165219" spans="7:10" x14ac:dyDescent="0.25">
      <c r="G165219" s="8"/>
      <c r="H165219" s="8"/>
      <c r="I165219" s="8"/>
      <c r="J165219" s="8"/>
    </row>
    <row r="165220" spans="7:10" x14ac:dyDescent="0.25">
      <c r="G165220" s="8"/>
      <c r="H165220" s="8"/>
      <c r="I165220" s="8"/>
      <c r="J165220" s="8"/>
    </row>
    <row r="165221" spans="7:10" x14ac:dyDescent="0.25">
      <c r="G165221" s="8"/>
      <c r="H165221" s="8"/>
      <c r="I165221" s="8"/>
      <c r="J165221" s="8"/>
    </row>
    <row r="165222" spans="7:10" x14ac:dyDescent="0.25">
      <c r="G165222" s="8"/>
      <c r="H165222" s="8"/>
      <c r="I165222" s="8"/>
      <c r="J165222" s="8"/>
    </row>
    <row r="165223" spans="7:10" x14ac:dyDescent="0.25">
      <c r="G165223" s="8"/>
      <c r="H165223" s="8"/>
      <c r="I165223" s="8"/>
      <c r="J165223" s="8"/>
    </row>
    <row r="165224" spans="7:10" x14ac:dyDescent="0.25">
      <c r="G165224" s="8"/>
      <c r="H165224" s="8"/>
      <c r="I165224" s="8"/>
      <c r="J165224" s="8"/>
    </row>
    <row r="165225" spans="7:10" x14ac:dyDescent="0.25">
      <c r="G165225" s="8"/>
      <c r="H165225" s="8"/>
      <c r="I165225" s="8"/>
      <c r="J165225" s="8"/>
    </row>
    <row r="165226" spans="7:10" x14ac:dyDescent="0.25">
      <c r="G165226" s="8"/>
      <c r="H165226" s="8"/>
      <c r="I165226" s="8"/>
      <c r="J165226" s="8"/>
    </row>
    <row r="165227" spans="7:10" x14ac:dyDescent="0.25">
      <c r="G165227" s="8"/>
      <c r="H165227" s="8"/>
      <c r="I165227" s="8"/>
      <c r="J165227" s="8"/>
    </row>
    <row r="165228" spans="7:10" x14ac:dyDescent="0.25">
      <c r="G165228" s="8"/>
      <c r="H165228" s="8"/>
      <c r="I165228" s="8"/>
      <c r="J165228" s="8"/>
    </row>
    <row r="165229" spans="7:10" x14ac:dyDescent="0.25">
      <c r="G165229" s="8"/>
      <c r="H165229" s="8"/>
      <c r="I165229" s="8"/>
      <c r="J165229" s="8"/>
    </row>
    <row r="165230" spans="7:10" x14ac:dyDescent="0.25">
      <c r="G165230" s="8"/>
      <c r="H165230" s="8"/>
      <c r="I165230" s="8"/>
      <c r="J165230" s="8"/>
    </row>
    <row r="165231" spans="7:10" x14ac:dyDescent="0.25">
      <c r="G165231" s="8"/>
      <c r="H165231" s="8"/>
      <c r="I165231" s="8"/>
      <c r="J165231" s="8"/>
    </row>
    <row r="165232" spans="7:10" x14ac:dyDescent="0.25">
      <c r="G165232" s="8"/>
      <c r="H165232" s="8"/>
      <c r="I165232" s="8"/>
      <c r="J165232" s="8"/>
    </row>
    <row r="165233" spans="7:10" x14ac:dyDescent="0.25">
      <c r="G165233" s="8"/>
      <c r="H165233" s="8"/>
      <c r="I165233" s="8"/>
      <c r="J165233" s="8"/>
    </row>
    <row r="165234" spans="7:10" x14ac:dyDescent="0.25">
      <c r="G165234" s="8"/>
      <c r="H165234" s="8"/>
      <c r="I165234" s="8"/>
      <c r="J165234" s="8"/>
    </row>
    <row r="165235" spans="7:10" x14ac:dyDescent="0.25">
      <c r="G165235" s="8"/>
      <c r="H165235" s="8"/>
      <c r="I165235" s="8"/>
      <c r="J165235" s="8"/>
    </row>
    <row r="165236" spans="7:10" x14ac:dyDescent="0.25">
      <c r="G165236" s="8"/>
      <c r="H165236" s="8"/>
      <c r="I165236" s="8"/>
      <c r="J165236" s="8"/>
    </row>
    <row r="165237" spans="7:10" x14ac:dyDescent="0.25">
      <c r="G165237" s="8"/>
      <c r="H165237" s="8"/>
      <c r="I165237" s="8"/>
      <c r="J165237" s="8"/>
    </row>
    <row r="165238" spans="7:10" x14ac:dyDescent="0.25">
      <c r="G165238" s="8"/>
      <c r="H165238" s="8"/>
      <c r="I165238" s="8"/>
      <c r="J165238" s="8"/>
    </row>
    <row r="165239" spans="7:10" x14ac:dyDescent="0.25">
      <c r="G165239" s="8"/>
      <c r="H165239" s="8"/>
      <c r="I165239" s="8"/>
      <c r="J165239" s="8"/>
    </row>
    <row r="165240" spans="7:10" x14ac:dyDescent="0.25">
      <c r="G165240" s="8"/>
      <c r="H165240" s="8"/>
      <c r="I165240" s="8"/>
      <c r="J165240" s="8"/>
    </row>
    <row r="165241" spans="7:10" x14ac:dyDescent="0.25">
      <c r="G165241" s="8"/>
      <c r="H165241" s="8"/>
      <c r="I165241" s="8"/>
      <c r="J165241" s="8"/>
    </row>
    <row r="165242" spans="7:10" x14ac:dyDescent="0.25">
      <c r="G165242" s="8"/>
      <c r="H165242" s="8"/>
      <c r="I165242" s="8"/>
      <c r="J165242" s="8"/>
    </row>
    <row r="165243" spans="7:10" x14ac:dyDescent="0.25">
      <c r="G165243" s="8"/>
      <c r="H165243" s="8"/>
      <c r="I165243" s="8"/>
      <c r="J165243" s="8"/>
    </row>
    <row r="165244" spans="7:10" x14ac:dyDescent="0.25">
      <c r="G165244" s="8"/>
      <c r="H165244" s="8"/>
      <c r="I165244" s="8"/>
      <c r="J165244" s="8"/>
    </row>
    <row r="165245" spans="7:10" x14ac:dyDescent="0.25">
      <c r="G165245" s="8"/>
      <c r="H165245" s="8"/>
      <c r="I165245" s="8"/>
      <c r="J165245" s="8"/>
    </row>
    <row r="165246" spans="7:10" x14ac:dyDescent="0.25">
      <c r="G165246" s="8"/>
      <c r="H165246" s="8"/>
      <c r="I165246" s="8"/>
      <c r="J165246" s="8"/>
    </row>
    <row r="165247" spans="7:10" x14ac:dyDescent="0.25">
      <c r="G165247" s="8"/>
      <c r="H165247" s="8"/>
      <c r="I165247" s="8"/>
      <c r="J165247" s="8"/>
    </row>
    <row r="165248" spans="7:10" x14ac:dyDescent="0.25">
      <c r="G165248" s="8"/>
      <c r="H165248" s="8"/>
      <c r="I165248" s="8"/>
      <c r="J165248" s="8"/>
    </row>
    <row r="165249" spans="7:10" x14ac:dyDescent="0.25">
      <c r="G165249" s="8"/>
      <c r="H165249" s="8"/>
      <c r="I165249" s="8"/>
      <c r="J165249" s="8"/>
    </row>
    <row r="165250" spans="7:10" x14ac:dyDescent="0.25">
      <c r="G165250" s="8"/>
      <c r="H165250" s="8"/>
      <c r="I165250" s="8"/>
      <c r="J165250" s="8"/>
    </row>
    <row r="165251" spans="7:10" x14ac:dyDescent="0.25">
      <c r="G165251" s="8"/>
      <c r="H165251" s="8"/>
      <c r="I165251" s="8"/>
      <c r="J165251" s="8"/>
    </row>
    <row r="165252" spans="7:10" x14ac:dyDescent="0.25">
      <c r="G165252" s="8"/>
      <c r="H165252" s="8"/>
      <c r="I165252" s="8"/>
      <c r="J165252" s="8"/>
    </row>
    <row r="165253" spans="7:10" x14ac:dyDescent="0.25">
      <c r="G165253" s="8"/>
      <c r="H165253" s="8"/>
      <c r="I165253" s="8"/>
      <c r="J165253" s="8"/>
    </row>
    <row r="165254" spans="7:10" x14ac:dyDescent="0.25">
      <c r="G165254" s="8"/>
      <c r="H165254" s="8"/>
      <c r="I165254" s="8"/>
      <c r="J165254" s="8"/>
    </row>
    <row r="165255" spans="7:10" x14ac:dyDescent="0.25">
      <c r="G165255" s="8"/>
      <c r="H165255" s="8"/>
      <c r="I165255" s="8"/>
      <c r="J165255" s="8"/>
    </row>
    <row r="165256" spans="7:10" x14ac:dyDescent="0.25">
      <c r="G165256" s="8"/>
      <c r="H165256" s="8"/>
      <c r="I165256" s="8"/>
      <c r="J165256" s="8"/>
    </row>
    <row r="165257" spans="7:10" x14ac:dyDescent="0.25">
      <c r="G165257" s="8"/>
      <c r="H165257" s="8"/>
      <c r="I165257" s="8"/>
      <c r="J165257" s="8"/>
    </row>
    <row r="165258" spans="7:10" x14ac:dyDescent="0.25">
      <c r="G165258" s="8"/>
      <c r="H165258" s="8"/>
      <c r="I165258" s="8"/>
      <c r="J165258" s="8"/>
    </row>
    <row r="165259" spans="7:10" x14ac:dyDescent="0.25">
      <c r="G165259" s="8"/>
      <c r="H165259" s="8"/>
      <c r="I165259" s="8"/>
      <c r="J165259" s="8"/>
    </row>
    <row r="165260" spans="7:10" x14ac:dyDescent="0.25">
      <c r="G165260" s="8"/>
      <c r="H165260" s="8"/>
      <c r="I165260" s="8"/>
      <c r="J165260" s="8"/>
    </row>
    <row r="165261" spans="7:10" x14ac:dyDescent="0.25">
      <c r="G165261" s="8"/>
      <c r="H165261" s="8"/>
      <c r="I165261" s="8"/>
      <c r="J165261" s="8"/>
    </row>
    <row r="165262" spans="7:10" x14ac:dyDescent="0.25">
      <c r="G165262" s="8"/>
      <c r="H165262" s="8"/>
      <c r="I165262" s="8"/>
      <c r="J165262" s="8"/>
    </row>
    <row r="165263" spans="7:10" x14ac:dyDescent="0.25">
      <c r="G165263" s="8"/>
      <c r="H165263" s="8"/>
      <c r="I165263" s="8"/>
      <c r="J165263" s="8"/>
    </row>
    <row r="165264" spans="7:10" x14ac:dyDescent="0.25">
      <c r="G165264" s="8"/>
      <c r="H165264" s="8"/>
      <c r="I165264" s="8"/>
      <c r="J165264" s="8"/>
    </row>
    <row r="165265" spans="7:10" x14ac:dyDescent="0.25">
      <c r="G165265" s="8"/>
      <c r="H165265" s="8"/>
      <c r="I165265" s="8"/>
      <c r="J165265" s="8"/>
    </row>
    <row r="165266" spans="7:10" x14ac:dyDescent="0.25">
      <c r="G165266" s="8"/>
      <c r="H165266" s="8"/>
      <c r="I165266" s="8"/>
      <c r="J165266" s="8"/>
    </row>
    <row r="165267" spans="7:10" x14ac:dyDescent="0.25">
      <c r="G165267" s="8"/>
      <c r="H165267" s="8"/>
      <c r="I165267" s="8"/>
      <c r="J165267" s="8"/>
    </row>
    <row r="165268" spans="7:10" x14ac:dyDescent="0.25">
      <c r="G165268" s="8"/>
      <c r="H165268" s="8"/>
      <c r="I165268" s="8"/>
      <c r="J165268" s="8"/>
    </row>
    <row r="165269" spans="7:10" x14ac:dyDescent="0.25">
      <c r="G165269" s="8"/>
      <c r="H165269" s="8"/>
      <c r="I165269" s="8"/>
      <c r="J165269" s="8"/>
    </row>
    <row r="165270" spans="7:10" x14ac:dyDescent="0.25">
      <c r="G165270" s="8"/>
      <c r="H165270" s="8"/>
      <c r="I165270" s="8"/>
      <c r="J165270" s="8"/>
    </row>
    <row r="165271" spans="7:10" x14ac:dyDescent="0.25">
      <c r="G165271" s="8"/>
      <c r="H165271" s="8"/>
      <c r="I165271" s="8"/>
      <c r="J165271" s="8"/>
    </row>
    <row r="165272" spans="7:10" x14ac:dyDescent="0.25">
      <c r="G165272" s="8"/>
      <c r="H165272" s="8"/>
      <c r="I165272" s="8"/>
      <c r="J165272" s="8"/>
    </row>
    <row r="165273" spans="7:10" x14ac:dyDescent="0.25">
      <c r="G165273" s="8"/>
      <c r="H165273" s="8"/>
      <c r="I165273" s="8"/>
      <c r="J165273" s="8"/>
    </row>
    <row r="165274" spans="7:10" x14ac:dyDescent="0.25">
      <c r="G165274" s="8"/>
      <c r="H165274" s="8"/>
      <c r="I165274" s="8"/>
      <c r="J165274" s="8"/>
    </row>
    <row r="165275" spans="7:10" x14ac:dyDescent="0.25">
      <c r="G165275" s="8"/>
      <c r="H165275" s="8"/>
      <c r="I165275" s="8"/>
      <c r="J165275" s="8"/>
    </row>
    <row r="165276" spans="7:10" x14ac:dyDescent="0.25">
      <c r="G165276" s="8"/>
      <c r="H165276" s="8"/>
      <c r="I165276" s="8"/>
      <c r="J165276" s="8"/>
    </row>
    <row r="165277" spans="7:10" x14ac:dyDescent="0.25">
      <c r="G165277" s="8"/>
      <c r="H165277" s="8"/>
      <c r="I165277" s="8"/>
      <c r="J165277" s="8"/>
    </row>
    <row r="165278" spans="7:10" x14ac:dyDescent="0.25">
      <c r="G165278" s="8"/>
      <c r="H165278" s="8"/>
      <c r="I165278" s="8"/>
      <c r="J165278" s="8"/>
    </row>
    <row r="165279" spans="7:10" x14ac:dyDescent="0.25">
      <c r="G165279" s="8"/>
      <c r="H165279" s="8"/>
      <c r="I165279" s="8"/>
      <c r="J165279" s="8"/>
    </row>
    <row r="165280" spans="7:10" x14ac:dyDescent="0.25">
      <c r="G165280" s="8"/>
      <c r="H165280" s="8"/>
      <c r="I165280" s="8"/>
      <c r="J165280" s="8"/>
    </row>
    <row r="165281" spans="7:10" x14ac:dyDescent="0.25">
      <c r="G165281" s="8"/>
      <c r="H165281" s="8"/>
      <c r="I165281" s="8"/>
      <c r="J165281" s="8"/>
    </row>
    <row r="165282" spans="7:10" x14ac:dyDescent="0.25">
      <c r="G165282" s="8"/>
      <c r="H165282" s="8"/>
      <c r="I165282" s="8"/>
      <c r="J165282" s="8"/>
    </row>
    <row r="165283" spans="7:10" x14ac:dyDescent="0.25">
      <c r="G165283" s="8"/>
      <c r="H165283" s="8"/>
      <c r="I165283" s="8"/>
      <c r="J165283" s="8"/>
    </row>
    <row r="165284" spans="7:10" x14ac:dyDescent="0.25">
      <c r="G165284" s="8"/>
      <c r="H165284" s="8"/>
      <c r="I165284" s="8"/>
      <c r="J165284" s="8"/>
    </row>
    <row r="165285" spans="7:10" x14ac:dyDescent="0.25">
      <c r="G165285" s="8"/>
      <c r="H165285" s="8"/>
      <c r="I165285" s="8"/>
      <c r="J165285" s="8"/>
    </row>
    <row r="165286" spans="7:10" x14ac:dyDescent="0.25">
      <c r="G165286" s="8"/>
      <c r="H165286" s="8"/>
      <c r="I165286" s="8"/>
      <c r="J165286" s="8"/>
    </row>
    <row r="165287" spans="7:10" x14ac:dyDescent="0.25">
      <c r="G165287" s="8"/>
      <c r="H165287" s="8"/>
      <c r="I165287" s="8"/>
      <c r="J165287" s="8"/>
    </row>
    <row r="165288" spans="7:10" x14ac:dyDescent="0.25">
      <c r="G165288" s="8"/>
      <c r="H165288" s="8"/>
      <c r="I165288" s="8"/>
      <c r="J165288" s="8"/>
    </row>
    <row r="165289" spans="7:10" x14ac:dyDescent="0.25">
      <c r="G165289" s="8"/>
      <c r="H165289" s="8"/>
      <c r="I165289" s="8"/>
      <c r="J165289" s="8"/>
    </row>
    <row r="165290" spans="7:10" x14ac:dyDescent="0.25">
      <c r="G165290" s="8"/>
      <c r="H165290" s="8"/>
      <c r="I165290" s="8"/>
      <c r="J165290" s="8"/>
    </row>
    <row r="165291" spans="7:10" x14ac:dyDescent="0.25">
      <c r="G165291" s="8"/>
      <c r="H165291" s="8"/>
      <c r="I165291" s="8"/>
      <c r="J165291" s="8"/>
    </row>
    <row r="165292" spans="7:10" x14ac:dyDescent="0.25">
      <c r="G165292" s="8"/>
      <c r="H165292" s="8"/>
      <c r="I165292" s="8"/>
      <c r="J165292" s="8"/>
    </row>
    <row r="165293" spans="7:10" x14ac:dyDescent="0.25">
      <c r="G165293" s="8"/>
      <c r="H165293" s="8"/>
      <c r="I165293" s="8"/>
      <c r="J165293" s="8"/>
    </row>
    <row r="165294" spans="7:10" x14ac:dyDescent="0.25">
      <c r="G165294" s="8"/>
      <c r="H165294" s="8"/>
      <c r="I165294" s="8"/>
      <c r="J165294" s="8"/>
    </row>
    <row r="165295" spans="7:10" x14ac:dyDescent="0.25">
      <c r="G165295" s="8"/>
      <c r="H165295" s="8"/>
      <c r="I165295" s="8"/>
      <c r="J165295" s="8"/>
    </row>
    <row r="165296" spans="7:10" x14ac:dyDescent="0.25">
      <c r="G165296" s="8"/>
      <c r="H165296" s="8"/>
      <c r="I165296" s="8"/>
      <c r="J165296" s="8"/>
    </row>
    <row r="165297" spans="7:10" x14ac:dyDescent="0.25">
      <c r="G165297" s="8"/>
      <c r="H165297" s="8"/>
      <c r="I165297" s="8"/>
      <c r="J165297" s="8"/>
    </row>
    <row r="165298" spans="7:10" x14ac:dyDescent="0.25">
      <c r="G165298" s="8"/>
      <c r="H165298" s="8"/>
      <c r="I165298" s="8"/>
      <c r="J165298" s="8"/>
    </row>
    <row r="165299" spans="7:10" x14ac:dyDescent="0.25">
      <c r="G165299" s="8"/>
      <c r="H165299" s="8"/>
      <c r="I165299" s="8"/>
      <c r="J165299" s="8"/>
    </row>
    <row r="165300" spans="7:10" x14ac:dyDescent="0.25">
      <c r="G165300" s="8"/>
      <c r="H165300" s="8"/>
      <c r="I165300" s="8"/>
      <c r="J165300" s="8"/>
    </row>
    <row r="165301" spans="7:10" x14ac:dyDescent="0.25">
      <c r="G165301" s="8"/>
      <c r="H165301" s="8"/>
      <c r="I165301" s="8"/>
      <c r="J165301" s="8"/>
    </row>
    <row r="165302" spans="7:10" x14ac:dyDescent="0.25">
      <c r="G165302" s="8"/>
      <c r="H165302" s="8"/>
      <c r="I165302" s="8"/>
      <c r="J165302" s="8"/>
    </row>
    <row r="165303" spans="7:10" x14ac:dyDescent="0.25">
      <c r="G165303" s="8"/>
      <c r="H165303" s="8"/>
      <c r="I165303" s="8"/>
      <c r="J165303" s="8"/>
    </row>
    <row r="165304" spans="7:10" x14ac:dyDescent="0.25">
      <c r="G165304" s="8"/>
      <c r="H165304" s="8"/>
      <c r="I165304" s="8"/>
      <c r="J165304" s="8"/>
    </row>
    <row r="165305" spans="7:10" x14ac:dyDescent="0.25">
      <c r="G165305" s="8"/>
      <c r="H165305" s="8"/>
      <c r="I165305" s="8"/>
      <c r="J165305" s="8"/>
    </row>
    <row r="165306" spans="7:10" x14ac:dyDescent="0.25">
      <c r="G165306" s="8"/>
      <c r="H165306" s="8"/>
      <c r="I165306" s="8"/>
      <c r="J165306" s="8"/>
    </row>
    <row r="165307" spans="7:10" x14ac:dyDescent="0.25">
      <c r="G165307" s="8"/>
      <c r="H165307" s="8"/>
      <c r="I165307" s="8"/>
      <c r="J165307" s="8"/>
    </row>
    <row r="165308" spans="7:10" x14ac:dyDescent="0.25">
      <c r="G165308" s="8"/>
      <c r="H165308" s="8"/>
      <c r="I165308" s="8"/>
      <c r="J165308" s="8"/>
    </row>
    <row r="165309" spans="7:10" x14ac:dyDescent="0.25">
      <c r="G165309" s="8"/>
      <c r="H165309" s="8"/>
      <c r="I165309" s="8"/>
      <c r="J165309" s="8"/>
    </row>
    <row r="165310" spans="7:10" x14ac:dyDescent="0.25">
      <c r="G165310" s="8"/>
      <c r="H165310" s="8"/>
      <c r="I165310" s="8"/>
      <c r="J165310" s="8"/>
    </row>
    <row r="165311" spans="7:10" x14ac:dyDescent="0.25">
      <c r="G165311" s="8"/>
      <c r="H165311" s="8"/>
      <c r="I165311" s="8"/>
      <c r="J165311" s="8"/>
    </row>
    <row r="165312" spans="7:10" x14ac:dyDescent="0.25">
      <c r="G165312" s="8"/>
      <c r="H165312" s="8"/>
      <c r="I165312" s="8"/>
      <c r="J165312" s="8"/>
    </row>
    <row r="165313" spans="7:10" x14ac:dyDescent="0.25">
      <c r="G165313" s="8"/>
      <c r="H165313" s="8"/>
      <c r="I165313" s="8"/>
      <c r="J165313" s="8"/>
    </row>
    <row r="165314" spans="7:10" x14ac:dyDescent="0.25">
      <c r="G165314" s="8"/>
      <c r="H165314" s="8"/>
      <c r="I165314" s="8"/>
      <c r="J165314" s="8"/>
    </row>
    <row r="165315" spans="7:10" x14ac:dyDescent="0.25">
      <c r="G165315" s="8"/>
      <c r="H165315" s="8"/>
      <c r="I165315" s="8"/>
      <c r="J165315" s="8"/>
    </row>
    <row r="165316" spans="7:10" x14ac:dyDescent="0.25">
      <c r="G165316" s="8"/>
      <c r="H165316" s="8"/>
      <c r="I165316" s="8"/>
      <c r="J165316" s="8"/>
    </row>
    <row r="165317" spans="7:10" x14ac:dyDescent="0.25">
      <c r="G165317" s="8"/>
      <c r="H165317" s="8"/>
      <c r="I165317" s="8"/>
      <c r="J165317" s="8"/>
    </row>
    <row r="165318" spans="7:10" x14ac:dyDescent="0.25">
      <c r="G165318" s="8"/>
      <c r="H165318" s="8"/>
      <c r="I165318" s="8"/>
      <c r="J165318" s="8"/>
    </row>
    <row r="165319" spans="7:10" x14ac:dyDescent="0.25">
      <c r="G165319" s="8"/>
      <c r="H165319" s="8"/>
      <c r="I165319" s="8"/>
      <c r="J165319" s="8"/>
    </row>
    <row r="165320" spans="7:10" x14ac:dyDescent="0.25">
      <c r="G165320" s="8"/>
      <c r="H165320" s="8"/>
      <c r="I165320" s="8"/>
      <c r="J165320" s="8"/>
    </row>
    <row r="165321" spans="7:10" x14ac:dyDescent="0.25">
      <c r="G165321" s="8"/>
      <c r="H165321" s="8"/>
      <c r="I165321" s="8"/>
      <c r="J165321" s="8"/>
    </row>
    <row r="165322" spans="7:10" x14ac:dyDescent="0.25">
      <c r="G165322" s="8"/>
      <c r="H165322" s="8"/>
      <c r="I165322" s="8"/>
      <c r="J165322" s="8"/>
    </row>
    <row r="165323" spans="7:10" x14ac:dyDescent="0.25">
      <c r="G165323" s="8"/>
      <c r="H165323" s="8"/>
      <c r="I165323" s="8"/>
      <c r="J165323" s="8"/>
    </row>
    <row r="165324" spans="7:10" x14ac:dyDescent="0.25">
      <c r="G165324" s="8"/>
      <c r="H165324" s="8"/>
      <c r="I165324" s="8"/>
      <c r="J165324" s="8"/>
    </row>
    <row r="165325" spans="7:10" x14ac:dyDescent="0.25">
      <c r="G165325" s="8"/>
      <c r="H165325" s="8"/>
      <c r="I165325" s="8"/>
      <c r="J165325" s="8"/>
    </row>
    <row r="165326" spans="7:10" x14ac:dyDescent="0.25">
      <c r="G165326" s="8"/>
      <c r="H165326" s="8"/>
      <c r="I165326" s="8"/>
      <c r="J165326" s="8"/>
    </row>
    <row r="165327" spans="7:10" x14ac:dyDescent="0.25">
      <c r="G165327" s="8"/>
      <c r="H165327" s="8"/>
      <c r="I165327" s="8"/>
      <c r="J165327" s="8"/>
    </row>
    <row r="165328" spans="7:10" x14ac:dyDescent="0.25">
      <c r="G165328" s="8"/>
      <c r="H165328" s="8"/>
      <c r="I165328" s="8"/>
      <c r="J165328" s="8"/>
    </row>
    <row r="165329" spans="7:10" x14ac:dyDescent="0.25">
      <c r="G165329" s="8"/>
      <c r="H165329" s="8"/>
      <c r="I165329" s="8"/>
      <c r="J165329" s="8"/>
    </row>
    <row r="165330" spans="7:10" x14ac:dyDescent="0.25">
      <c r="G165330" s="8"/>
      <c r="H165330" s="8"/>
      <c r="I165330" s="8"/>
      <c r="J165330" s="8"/>
    </row>
    <row r="165331" spans="7:10" x14ac:dyDescent="0.25">
      <c r="G165331" s="8"/>
      <c r="H165331" s="8"/>
      <c r="I165331" s="8"/>
      <c r="J165331" s="8"/>
    </row>
    <row r="165332" spans="7:10" x14ac:dyDescent="0.25">
      <c r="G165332" s="8"/>
      <c r="H165332" s="8"/>
      <c r="I165332" s="8"/>
      <c r="J165332" s="8"/>
    </row>
    <row r="165333" spans="7:10" x14ac:dyDescent="0.25">
      <c r="G165333" s="8"/>
      <c r="H165333" s="8"/>
      <c r="I165333" s="8"/>
      <c r="J165333" s="8"/>
    </row>
    <row r="165334" spans="7:10" x14ac:dyDescent="0.25">
      <c r="G165334" s="8"/>
      <c r="H165334" s="8"/>
      <c r="I165334" s="8"/>
      <c r="J165334" s="8"/>
    </row>
    <row r="165335" spans="7:10" x14ac:dyDescent="0.25">
      <c r="G165335" s="8"/>
      <c r="H165335" s="8"/>
      <c r="I165335" s="8"/>
      <c r="J165335" s="8"/>
    </row>
    <row r="165336" spans="7:10" x14ac:dyDescent="0.25">
      <c r="G165336" s="8"/>
      <c r="H165336" s="8"/>
      <c r="I165336" s="8"/>
      <c r="J165336" s="8"/>
    </row>
    <row r="165337" spans="7:10" x14ac:dyDescent="0.25">
      <c r="G165337" s="8"/>
      <c r="H165337" s="8"/>
      <c r="I165337" s="8"/>
      <c r="J165337" s="8"/>
    </row>
    <row r="165338" spans="7:10" x14ac:dyDescent="0.25">
      <c r="G165338" s="8"/>
      <c r="H165338" s="8"/>
      <c r="I165338" s="8"/>
      <c r="J165338" s="8"/>
    </row>
    <row r="165339" spans="7:10" x14ac:dyDescent="0.25">
      <c r="G165339" s="8"/>
      <c r="H165339" s="8"/>
      <c r="I165339" s="8"/>
      <c r="J165339" s="8"/>
    </row>
    <row r="165340" spans="7:10" x14ac:dyDescent="0.25">
      <c r="G165340" s="8"/>
      <c r="H165340" s="8"/>
      <c r="I165340" s="8"/>
      <c r="J165340" s="8"/>
    </row>
    <row r="165341" spans="7:10" x14ac:dyDescent="0.25">
      <c r="G165341" s="8"/>
      <c r="H165341" s="8"/>
      <c r="I165341" s="8"/>
      <c r="J165341" s="8"/>
    </row>
    <row r="165342" spans="7:10" x14ac:dyDescent="0.25">
      <c r="G165342" s="8"/>
      <c r="H165342" s="8"/>
      <c r="I165342" s="8"/>
      <c r="J165342" s="8"/>
    </row>
    <row r="165343" spans="7:10" x14ac:dyDescent="0.25">
      <c r="G165343" s="8"/>
      <c r="H165343" s="8"/>
      <c r="I165343" s="8"/>
      <c r="J165343" s="8"/>
    </row>
    <row r="165344" spans="7:10" x14ac:dyDescent="0.25">
      <c r="G165344" s="8"/>
      <c r="H165344" s="8"/>
      <c r="I165344" s="8"/>
      <c r="J165344" s="8"/>
    </row>
    <row r="165345" spans="7:10" x14ac:dyDescent="0.25">
      <c r="G165345" s="8"/>
      <c r="H165345" s="8"/>
      <c r="I165345" s="8"/>
      <c r="J165345" s="8"/>
    </row>
    <row r="165346" spans="7:10" x14ac:dyDescent="0.25">
      <c r="G165346" s="8"/>
      <c r="H165346" s="8"/>
      <c r="I165346" s="8"/>
      <c r="J165346" s="8"/>
    </row>
    <row r="165347" spans="7:10" x14ac:dyDescent="0.25">
      <c r="G165347" s="8"/>
      <c r="H165347" s="8"/>
      <c r="I165347" s="8"/>
      <c r="J165347" s="8"/>
    </row>
    <row r="165348" spans="7:10" x14ac:dyDescent="0.25">
      <c r="G165348" s="8"/>
      <c r="H165348" s="8"/>
      <c r="I165348" s="8"/>
      <c r="J165348" s="8"/>
    </row>
    <row r="165349" spans="7:10" x14ac:dyDescent="0.25">
      <c r="G165349" s="8"/>
      <c r="H165349" s="8"/>
      <c r="I165349" s="8"/>
      <c r="J165349" s="8"/>
    </row>
    <row r="165350" spans="7:10" x14ac:dyDescent="0.25">
      <c r="G165350" s="8"/>
      <c r="H165350" s="8"/>
      <c r="I165350" s="8"/>
      <c r="J165350" s="8"/>
    </row>
    <row r="165351" spans="7:10" x14ac:dyDescent="0.25">
      <c r="G165351" s="8"/>
      <c r="H165351" s="8"/>
      <c r="I165351" s="8"/>
      <c r="J165351" s="8"/>
    </row>
    <row r="165352" spans="7:10" x14ac:dyDescent="0.25">
      <c r="G165352" s="8"/>
      <c r="H165352" s="8"/>
      <c r="I165352" s="8"/>
      <c r="J165352" s="8"/>
    </row>
    <row r="165353" spans="7:10" x14ac:dyDescent="0.25">
      <c r="G165353" s="8"/>
      <c r="H165353" s="8"/>
      <c r="I165353" s="8"/>
      <c r="J165353" s="8"/>
    </row>
    <row r="165354" spans="7:10" x14ac:dyDescent="0.25">
      <c r="G165354" s="8"/>
      <c r="H165354" s="8"/>
      <c r="I165354" s="8"/>
      <c r="J165354" s="8"/>
    </row>
    <row r="165355" spans="7:10" x14ac:dyDescent="0.25">
      <c r="G165355" s="8"/>
      <c r="H165355" s="8"/>
      <c r="I165355" s="8"/>
      <c r="J165355" s="8"/>
    </row>
    <row r="165356" spans="7:10" x14ac:dyDescent="0.25">
      <c r="G165356" s="8"/>
      <c r="H165356" s="8"/>
      <c r="I165356" s="8"/>
      <c r="J165356" s="8"/>
    </row>
    <row r="165357" spans="7:10" x14ac:dyDescent="0.25">
      <c r="G165357" s="8"/>
      <c r="H165357" s="8"/>
      <c r="I165357" s="8"/>
      <c r="J165357" s="8"/>
    </row>
    <row r="165358" spans="7:10" x14ac:dyDescent="0.25">
      <c r="G165358" s="8"/>
      <c r="H165358" s="8"/>
      <c r="I165358" s="8"/>
      <c r="J165358" s="8"/>
    </row>
    <row r="165359" spans="7:10" x14ac:dyDescent="0.25">
      <c r="G165359" s="8"/>
      <c r="H165359" s="8"/>
      <c r="I165359" s="8"/>
      <c r="J165359" s="8"/>
    </row>
    <row r="165360" spans="7:10" x14ac:dyDescent="0.25">
      <c r="G165360" s="8"/>
      <c r="H165360" s="8"/>
      <c r="I165360" s="8"/>
      <c r="J165360" s="8"/>
    </row>
    <row r="165361" spans="7:10" x14ac:dyDescent="0.25">
      <c r="G165361" s="8"/>
      <c r="H165361" s="8"/>
      <c r="I165361" s="8"/>
      <c r="J165361" s="8"/>
    </row>
    <row r="165362" spans="7:10" x14ac:dyDescent="0.25">
      <c r="G165362" s="8"/>
      <c r="H165362" s="8"/>
      <c r="I165362" s="8"/>
      <c r="J165362" s="8"/>
    </row>
    <row r="165363" spans="7:10" x14ac:dyDescent="0.25">
      <c r="G165363" s="8"/>
      <c r="H165363" s="8"/>
      <c r="I165363" s="8"/>
      <c r="J165363" s="8"/>
    </row>
    <row r="165364" spans="7:10" x14ac:dyDescent="0.25">
      <c r="G165364" s="8"/>
      <c r="H165364" s="8"/>
      <c r="I165364" s="8"/>
      <c r="J165364" s="8"/>
    </row>
    <row r="165365" spans="7:10" x14ac:dyDescent="0.25">
      <c r="G165365" s="8"/>
      <c r="H165365" s="8"/>
      <c r="I165365" s="8"/>
      <c r="J165365" s="8"/>
    </row>
    <row r="165366" spans="7:10" x14ac:dyDescent="0.25">
      <c r="G165366" s="8"/>
      <c r="H165366" s="8"/>
      <c r="I165366" s="8"/>
      <c r="J165366" s="8"/>
    </row>
    <row r="165367" spans="7:10" x14ac:dyDescent="0.25">
      <c r="G165367" s="8"/>
      <c r="H165367" s="8"/>
      <c r="I165367" s="8"/>
      <c r="J165367" s="8"/>
    </row>
    <row r="165368" spans="7:10" x14ac:dyDescent="0.25">
      <c r="G165368" s="8"/>
      <c r="H165368" s="8"/>
      <c r="I165368" s="8"/>
      <c r="J165368" s="8"/>
    </row>
    <row r="165369" spans="7:10" x14ac:dyDescent="0.25">
      <c r="G165369" s="8"/>
      <c r="H165369" s="8"/>
      <c r="I165369" s="8"/>
      <c r="J165369" s="8"/>
    </row>
    <row r="165370" spans="7:10" x14ac:dyDescent="0.25">
      <c r="G165370" s="8"/>
      <c r="H165370" s="8"/>
      <c r="I165370" s="8"/>
      <c r="J165370" s="8"/>
    </row>
    <row r="165371" spans="7:10" x14ac:dyDescent="0.25">
      <c r="G165371" s="8"/>
      <c r="H165371" s="8"/>
      <c r="I165371" s="8"/>
      <c r="J165371" s="8"/>
    </row>
    <row r="165372" spans="7:10" x14ac:dyDescent="0.25">
      <c r="G165372" s="8"/>
      <c r="H165372" s="8"/>
      <c r="I165372" s="8"/>
      <c r="J165372" s="8"/>
    </row>
    <row r="165373" spans="7:10" x14ac:dyDescent="0.25">
      <c r="G165373" s="8"/>
      <c r="H165373" s="8"/>
      <c r="I165373" s="8"/>
      <c r="J165373" s="8"/>
    </row>
    <row r="165374" spans="7:10" x14ac:dyDescent="0.25">
      <c r="G165374" s="8"/>
      <c r="H165374" s="8"/>
      <c r="I165374" s="8"/>
      <c r="J165374" s="8"/>
    </row>
    <row r="165375" spans="7:10" x14ac:dyDescent="0.25">
      <c r="G165375" s="8"/>
      <c r="H165375" s="8"/>
      <c r="I165375" s="8"/>
      <c r="J165375" s="8"/>
    </row>
    <row r="165376" spans="7:10" x14ac:dyDescent="0.25">
      <c r="G165376" s="8"/>
      <c r="H165376" s="8"/>
      <c r="I165376" s="8"/>
      <c r="J165376" s="8"/>
    </row>
    <row r="165377" spans="7:10" x14ac:dyDescent="0.25">
      <c r="G165377" s="8"/>
      <c r="H165377" s="8"/>
      <c r="I165377" s="8"/>
      <c r="J165377" s="8"/>
    </row>
    <row r="165378" spans="7:10" x14ac:dyDescent="0.25">
      <c r="G165378" s="8"/>
      <c r="H165378" s="8"/>
      <c r="I165378" s="8"/>
      <c r="J165378" s="8"/>
    </row>
    <row r="165379" spans="7:10" x14ac:dyDescent="0.25">
      <c r="G165379" s="8"/>
      <c r="H165379" s="8"/>
      <c r="I165379" s="8"/>
      <c r="J165379" s="8"/>
    </row>
    <row r="165380" spans="7:10" x14ac:dyDescent="0.25">
      <c r="G165380" s="8"/>
      <c r="H165380" s="8"/>
      <c r="I165380" s="8"/>
      <c r="J165380" s="8"/>
    </row>
    <row r="165381" spans="7:10" x14ac:dyDescent="0.25">
      <c r="G165381" s="8"/>
      <c r="H165381" s="8"/>
      <c r="I165381" s="8"/>
      <c r="J165381" s="8"/>
    </row>
    <row r="165382" spans="7:10" x14ac:dyDescent="0.25">
      <c r="G165382" s="8"/>
      <c r="H165382" s="8"/>
      <c r="I165382" s="8"/>
      <c r="J165382" s="8"/>
    </row>
    <row r="165383" spans="7:10" x14ac:dyDescent="0.25">
      <c r="G165383" s="8"/>
      <c r="H165383" s="8"/>
      <c r="I165383" s="8"/>
      <c r="J165383" s="8"/>
    </row>
    <row r="165384" spans="7:10" x14ac:dyDescent="0.25">
      <c r="G165384" s="8"/>
      <c r="H165384" s="8"/>
      <c r="I165384" s="8"/>
      <c r="J165384" s="8"/>
    </row>
    <row r="165385" spans="7:10" x14ac:dyDescent="0.25">
      <c r="G165385" s="8"/>
      <c r="H165385" s="8"/>
      <c r="I165385" s="8"/>
      <c r="J165385" s="8"/>
    </row>
    <row r="165386" spans="7:10" x14ac:dyDescent="0.25">
      <c r="G165386" s="8"/>
      <c r="H165386" s="8"/>
      <c r="I165386" s="8"/>
      <c r="J165386" s="8"/>
    </row>
    <row r="165387" spans="7:10" x14ac:dyDescent="0.25">
      <c r="G165387" s="8"/>
      <c r="H165387" s="8"/>
      <c r="I165387" s="8"/>
      <c r="J165387" s="8"/>
    </row>
    <row r="165388" spans="7:10" x14ac:dyDescent="0.25">
      <c r="G165388" s="8"/>
      <c r="H165388" s="8"/>
      <c r="I165388" s="8"/>
      <c r="J165388" s="8"/>
    </row>
    <row r="165389" spans="7:10" x14ac:dyDescent="0.25">
      <c r="G165389" s="8"/>
      <c r="H165389" s="8"/>
      <c r="I165389" s="8"/>
      <c r="J165389" s="8"/>
    </row>
    <row r="165390" spans="7:10" x14ac:dyDescent="0.25">
      <c r="G165390" s="8"/>
      <c r="H165390" s="8"/>
      <c r="I165390" s="8"/>
      <c r="J165390" s="8"/>
    </row>
    <row r="165391" spans="7:10" x14ac:dyDescent="0.25">
      <c r="G165391" s="8"/>
      <c r="H165391" s="8"/>
      <c r="I165391" s="8"/>
      <c r="J165391" s="8"/>
    </row>
    <row r="165392" spans="7:10" x14ac:dyDescent="0.25">
      <c r="G165392" s="8"/>
      <c r="H165392" s="8"/>
      <c r="I165392" s="8"/>
      <c r="J165392" s="8"/>
    </row>
    <row r="165393" spans="7:10" x14ac:dyDescent="0.25">
      <c r="G165393" s="8"/>
      <c r="H165393" s="8"/>
      <c r="I165393" s="8"/>
      <c r="J165393" s="8"/>
    </row>
    <row r="165394" spans="7:10" x14ac:dyDescent="0.25">
      <c r="G165394" s="8"/>
      <c r="H165394" s="8"/>
      <c r="I165394" s="8"/>
      <c r="J165394" s="8"/>
    </row>
    <row r="165395" spans="7:10" x14ac:dyDescent="0.25">
      <c r="G165395" s="8"/>
      <c r="H165395" s="8"/>
      <c r="I165395" s="8"/>
      <c r="J165395" s="8"/>
    </row>
    <row r="165396" spans="7:10" x14ac:dyDescent="0.25">
      <c r="G165396" s="8"/>
      <c r="H165396" s="8"/>
      <c r="I165396" s="8"/>
      <c r="J165396" s="8"/>
    </row>
    <row r="165397" spans="7:10" x14ac:dyDescent="0.25">
      <c r="G165397" s="8"/>
      <c r="H165397" s="8"/>
      <c r="I165397" s="8"/>
      <c r="J165397" s="8"/>
    </row>
    <row r="165398" spans="7:10" x14ac:dyDescent="0.25">
      <c r="G165398" s="8"/>
      <c r="H165398" s="8"/>
      <c r="I165398" s="8"/>
      <c r="J165398" s="8"/>
    </row>
    <row r="165399" spans="7:10" x14ac:dyDescent="0.25">
      <c r="G165399" s="8"/>
      <c r="H165399" s="8"/>
      <c r="I165399" s="8"/>
      <c r="J165399" s="8"/>
    </row>
    <row r="165400" spans="7:10" x14ac:dyDescent="0.25">
      <c r="G165400" s="8"/>
      <c r="H165400" s="8"/>
      <c r="I165400" s="8"/>
      <c r="J165400" s="8"/>
    </row>
    <row r="165401" spans="7:10" x14ac:dyDescent="0.25">
      <c r="G165401" s="8"/>
      <c r="H165401" s="8"/>
      <c r="I165401" s="8"/>
      <c r="J165401" s="8"/>
    </row>
    <row r="165402" spans="7:10" x14ac:dyDescent="0.25">
      <c r="G165402" s="8"/>
      <c r="H165402" s="8"/>
      <c r="I165402" s="8"/>
      <c r="J165402" s="8"/>
    </row>
    <row r="165403" spans="7:10" x14ac:dyDescent="0.25">
      <c r="G165403" s="8"/>
      <c r="H165403" s="8"/>
      <c r="I165403" s="8"/>
      <c r="J165403" s="8"/>
    </row>
    <row r="165404" spans="7:10" x14ac:dyDescent="0.25">
      <c r="G165404" s="8"/>
      <c r="H165404" s="8"/>
      <c r="I165404" s="8"/>
      <c r="J165404" s="8"/>
    </row>
    <row r="165405" spans="7:10" x14ac:dyDescent="0.25">
      <c r="G165405" s="8"/>
      <c r="H165405" s="8"/>
      <c r="I165405" s="8"/>
      <c r="J165405" s="8"/>
    </row>
    <row r="165406" spans="7:10" x14ac:dyDescent="0.25">
      <c r="G165406" s="8"/>
      <c r="H165406" s="8"/>
      <c r="I165406" s="8"/>
      <c r="J165406" s="8"/>
    </row>
    <row r="165407" spans="7:10" x14ac:dyDescent="0.25">
      <c r="G165407" s="8"/>
      <c r="H165407" s="8"/>
      <c r="I165407" s="8"/>
      <c r="J165407" s="8"/>
    </row>
    <row r="165408" spans="7:10" x14ac:dyDescent="0.25">
      <c r="G165408" s="8"/>
      <c r="H165408" s="8"/>
      <c r="I165408" s="8"/>
      <c r="J165408" s="8"/>
    </row>
    <row r="165409" spans="7:10" x14ac:dyDescent="0.25">
      <c r="G165409" s="8"/>
      <c r="H165409" s="8"/>
      <c r="I165409" s="8"/>
      <c r="J165409" s="8"/>
    </row>
    <row r="165410" spans="7:10" x14ac:dyDescent="0.25">
      <c r="G165410" s="8"/>
      <c r="H165410" s="8"/>
      <c r="I165410" s="8"/>
      <c r="J165410" s="8"/>
    </row>
    <row r="165411" spans="7:10" x14ac:dyDescent="0.25">
      <c r="G165411" s="8"/>
      <c r="H165411" s="8"/>
      <c r="I165411" s="8"/>
      <c r="J165411" s="8"/>
    </row>
    <row r="165412" spans="7:10" x14ac:dyDescent="0.25">
      <c r="G165412" s="8"/>
      <c r="H165412" s="8"/>
      <c r="I165412" s="8"/>
      <c r="J165412" s="8"/>
    </row>
    <row r="165413" spans="7:10" x14ac:dyDescent="0.25">
      <c r="G165413" s="8"/>
      <c r="H165413" s="8"/>
      <c r="I165413" s="8"/>
      <c r="J165413" s="8"/>
    </row>
    <row r="165414" spans="7:10" x14ac:dyDescent="0.25">
      <c r="G165414" s="8"/>
      <c r="H165414" s="8"/>
      <c r="I165414" s="8"/>
      <c r="J165414" s="8"/>
    </row>
    <row r="165415" spans="7:10" x14ac:dyDescent="0.25">
      <c r="G165415" s="8"/>
      <c r="H165415" s="8"/>
      <c r="I165415" s="8"/>
      <c r="J165415" s="8"/>
    </row>
    <row r="165416" spans="7:10" x14ac:dyDescent="0.25">
      <c r="G165416" s="8"/>
      <c r="H165416" s="8"/>
      <c r="I165416" s="8"/>
      <c r="J165416" s="8"/>
    </row>
    <row r="165417" spans="7:10" x14ac:dyDescent="0.25">
      <c r="G165417" s="8"/>
      <c r="H165417" s="8"/>
      <c r="I165417" s="8"/>
      <c r="J165417" s="8"/>
    </row>
    <row r="165418" spans="7:10" x14ac:dyDescent="0.25">
      <c r="G165418" s="8"/>
      <c r="H165418" s="8"/>
      <c r="I165418" s="8"/>
      <c r="J165418" s="8"/>
    </row>
    <row r="165419" spans="7:10" x14ac:dyDescent="0.25">
      <c r="G165419" s="8"/>
      <c r="H165419" s="8"/>
      <c r="I165419" s="8"/>
      <c r="J165419" s="8"/>
    </row>
    <row r="165420" spans="7:10" x14ac:dyDescent="0.25">
      <c r="G165420" s="8"/>
      <c r="H165420" s="8"/>
      <c r="I165420" s="8"/>
      <c r="J165420" s="8"/>
    </row>
    <row r="165421" spans="7:10" x14ac:dyDescent="0.25">
      <c r="G165421" s="8"/>
      <c r="H165421" s="8"/>
      <c r="I165421" s="8"/>
      <c r="J165421" s="8"/>
    </row>
    <row r="165422" spans="7:10" x14ac:dyDescent="0.25">
      <c r="G165422" s="8"/>
      <c r="H165422" s="8"/>
      <c r="I165422" s="8"/>
      <c r="J165422" s="8"/>
    </row>
    <row r="165423" spans="7:10" x14ac:dyDescent="0.25">
      <c r="G165423" s="8"/>
      <c r="H165423" s="8"/>
      <c r="I165423" s="8"/>
      <c r="J165423" s="8"/>
    </row>
    <row r="165424" spans="7:10" x14ac:dyDescent="0.25">
      <c r="G165424" s="8"/>
      <c r="H165424" s="8"/>
      <c r="I165424" s="8"/>
      <c r="J165424" s="8"/>
    </row>
    <row r="165425" spans="7:10" x14ac:dyDescent="0.25">
      <c r="G165425" s="8"/>
      <c r="H165425" s="8"/>
      <c r="I165425" s="8"/>
      <c r="J165425" s="8"/>
    </row>
    <row r="165426" spans="7:10" x14ac:dyDescent="0.25">
      <c r="G165426" s="8"/>
      <c r="H165426" s="8"/>
      <c r="I165426" s="8"/>
      <c r="J165426" s="8"/>
    </row>
    <row r="165427" spans="7:10" x14ac:dyDescent="0.25">
      <c r="G165427" s="8"/>
      <c r="H165427" s="8"/>
      <c r="I165427" s="8"/>
      <c r="J165427" s="8"/>
    </row>
    <row r="165428" spans="7:10" x14ac:dyDescent="0.25">
      <c r="G165428" s="8"/>
      <c r="H165428" s="8"/>
      <c r="I165428" s="8"/>
      <c r="J165428" s="8"/>
    </row>
    <row r="165429" spans="7:10" x14ac:dyDescent="0.25">
      <c r="G165429" s="8"/>
      <c r="H165429" s="8"/>
      <c r="I165429" s="8"/>
      <c r="J165429" s="8"/>
    </row>
    <row r="165430" spans="7:10" x14ac:dyDescent="0.25">
      <c r="G165430" s="8"/>
      <c r="H165430" s="8"/>
      <c r="I165430" s="8"/>
      <c r="J165430" s="8"/>
    </row>
    <row r="165431" spans="7:10" x14ac:dyDescent="0.25">
      <c r="G165431" s="8"/>
      <c r="H165431" s="8"/>
      <c r="I165431" s="8"/>
      <c r="J165431" s="8"/>
    </row>
    <row r="165432" spans="7:10" x14ac:dyDescent="0.25">
      <c r="G165432" s="8"/>
      <c r="H165432" s="8"/>
      <c r="I165432" s="8"/>
      <c r="J165432" s="8"/>
    </row>
    <row r="165433" spans="7:10" x14ac:dyDescent="0.25">
      <c r="G165433" s="8"/>
      <c r="H165433" s="8"/>
      <c r="I165433" s="8"/>
      <c r="J165433" s="8"/>
    </row>
    <row r="165434" spans="7:10" x14ac:dyDescent="0.25">
      <c r="G165434" s="8"/>
      <c r="H165434" s="8"/>
      <c r="I165434" s="8"/>
      <c r="J165434" s="8"/>
    </row>
    <row r="165435" spans="7:10" x14ac:dyDescent="0.25">
      <c r="G165435" s="8"/>
      <c r="H165435" s="8"/>
      <c r="I165435" s="8"/>
      <c r="J165435" s="8"/>
    </row>
    <row r="165436" spans="7:10" x14ac:dyDescent="0.25">
      <c r="G165436" s="8"/>
      <c r="H165436" s="8"/>
      <c r="I165436" s="8"/>
      <c r="J165436" s="8"/>
    </row>
    <row r="165437" spans="7:10" x14ac:dyDescent="0.25">
      <c r="G165437" s="8"/>
      <c r="H165437" s="8"/>
      <c r="I165437" s="8"/>
      <c r="J165437" s="8"/>
    </row>
    <row r="165438" spans="7:10" x14ac:dyDescent="0.25">
      <c r="G165438" s="8"/>
      <c r="H165438" s="8"/>
      <c r="I165438" s="8"/>
      <c r="J165438" s="8"/>
    </row>
    <row r="165439" spans="7:10" x14ac:dyDescent="0.25">
      <c r="G165439" s="8"/>
      <c r="H165439" s="8"/>
      <c r="I165439" s="8"/>
      <c r="J165439" s="8"/>
    </row>
    <row r="165440" spans="7:10" x14ac:dyDescent="0.25">
      <c r="G165440" s="8"/>
      <c r="H165440" s="8"/>
      <c r="I165440" s="8"/>
      <c r="J165440" s="8"/>
    </row>
    <row r="165441" spans="7:10" x14ac:dyDescent="0.25">
      <c r="G165441" s="8"/>
      <c r="H165441" s="8"/>
      <c r="I165441" s="8"/>
      <c r="J165441" s="8"/>
    </row>
    <row r="165442" spans="7:10" x14ac:dyDescent="0.25">
      <c r="G165442" s="8"/>
      <c r="H165442" s="8"/>
      <c r="I165442" s="8"/>
      <c r="J165442" s="8"/>
    </row>
    <row r="165443" spans="7:10" x14ac:dyDescent="0.25">
      <c r="G165443" s="8"/>
      <c r="H165443" s="8"/>
      <c r="I165443" s="8"/>
      <c r="J165443" s="8"/>
    </row>
    <row r="165444" spans="7:10" x14ac:dyDescent="0.25">
      <c r="G165444" s="8"/>
      <c r="H165444" s="8"/>
      <c r="I165444" s="8"/>
      <c r="J165444" s="8"/>
    </row>
    <row r="165445" spans="7:10" x14ac:dyDescent="0.25">
      <c r="G165445" s="8"/>
      <c r="H165445" s="8"/>
      <c r="I165445" s="8"/>
      <c r="J165445" s="8"/>
    </row>
    <row r="165446" spans="7:10" x14ac:dyDescent="0.25">
      <c r="G165446" s="8"/>
      <c r="H165446" s="8"/>
      <c r="I165446" s="8"/>
      <c r="J165446" s="8"/>
    </row>
    <row r="165447" spans="7:10" x14ac:dyDescent="0.25">
      <c r="G165447" s="8"/>
      <c r="H165447" s="8"/>
      <c r="I165447" s="8"/>
      <c r="J165447" s="8"/>
    </row>
    <row r="165448" spans="7:10" x14ac:dyDescent="0.25">
      <c r="G165448" s="8"/>
      <c r="H165448" s="8"/>
      <c r="I165448" s="8"/>
      <c r="J165448" s="8"/>
    </row>
    <row r="165449" spans="7:10" x14ac:dyDescent="0.25">
      <c r="G165449" s="8"/>
      <c r="H165449" s="8"/>
      <c r="I165449" s="8"/>
      <c r="J165449" s="8"/>
    </row>
    <row r="165450" spans="7:10" x14ac:dyDescent="0.25">
      <c r="G165450" s="8"/>
      <c r="H165450" s="8"/>
      <c r="I165450" s="8"/>
      <c r="J165450" s="8"/>
    </row>
    <row r="165451" spans="7:10" x14ac:dyDescent="0.25">
      <c r="G165451" s="8"/>
      <c r="H165451" s="8"/>
      <c r="I165451" s="8"/>
      <c r="J165451" s="8"/>
    </row>
    <row r="165452" spans="7:10" x14ac:dyDescent="0.25">
      <c r="G165452" s="8"/>
      <c r="H165452" s="8"/>
      <c r="I165452" s="8"/>
      <c r="J165452" s="8"/>
    </row>
    <row r="165453" spans="7:10" x14ac:dyDescent="0.25">
      <c r="G165453" s="8"/>
      <c r="H165453" s="8"/>
      <c r="I165453" s="8"/>
      <c r="J165453" s="8"/>
    </row>
    <row r="165454" spans="7:10" x14ac:dyDescent="0.25">
      <c r="G165454" s="8"/>
      <c r="H165454" s="8"/>
      <c r="I165454" s="8"/>
      <c r="J165454" s="8"/>
    </row>
    <row r="165455" spans="7:10" x14ac:dyDescent="0.25">
      <c r="G165455" s="8"/>
      <c r="H165455" s="8"/>
      <c r="I165455" s="8"/>
      <c r="J165455" s="8"/>
    </row>
    <row r="165456" spans="7:10" x14ac:dyDescent="0.25">
      <c r="G165456" s="8"/>
      <c r="H165456" s="8"/>
      <c r="I165456" s="8"/>
      <c r="J165456" s="8"/>
    </row>
    <row r="165457" spans="7:10" x14ac:dyDescent="0.25">
      <c r="G165457" s="8"/>
      <c r="H165457" s="8"/>
      <c r="I165457" s="8"/>
      <c r="J165457" s="8"/>
    </row>
    <row r="165458" spans="7:10" x14ac:dyDescent="0.25">
      <c r="G165458" s="8"/>
      <c r="H165458" s="8"/>
      <c r="I165458" s="8"/>
      <c r="J165458" s="8"/>
    </row>
    <row r="165459" spans="7:10" x14ac:dyDescent="0.25">
      <c r="G165459" s="8"/>
      <c r="H165459" s="8"/>
      <c r="I165459" s="8"/>
      <c r="J165459" s="8"/>
    </row>
    <row r="165460" spans="7:10" x14ac:dyDescent="0.25">
      <c r="G165460" s="8"/>
      <c r="H165460" s="8"/>
      <c r="I165460" s="8"/>
      <c r="J165460" s="8"/>
    </row>
    <row r="165461" spans="7:10" x14ac:dyDescent="0.25">
      <c r="G165461" s="8"/>
      <c r="H165461" s="8"/>
      <c r="I165461" s="8"/>
      <c r="J165461" s="8"/>
    </row>
    <row r="165462" spans="7:10" x14ac:dyDescent="0.25">
      <c r="G165462" s="8"/>
      <c r="H165462" s="8"/>
      <c r="I165462" s="8"/>
      <c r="J165462" s="8"/>
    </row>
    <row r="165463" spans="7:10" x14ac:dyDescent="0.25">
      <c r="G165463" s="8"/>
      <c r="H165463" s="8"/>
      <c r="I165463" s="8"/>
      <c r="J165463" s="8"/>
    </row>
    <row r="165464" spans="7:10" x14ac:dyDescent="0.25">
      <c r="G165464" s="8"/>
      <c r="H165464" s="8"/>
      <c r="I165464" s="8"/>
      <c r="J165464" s="8"/>
    </row>
    <row r="165465" spans="7:10" x14ac:dyDescent="0.25">
      <c r="G165465" s="8"/>
      <c r="H165465" s="8"/>
      <c r="I165465" s="8"/>
      <c r="J165465" s="8"/>
    </row>
    <row r="165466" spans="7:10" x14ac:dyDescent="0.25">
      <c r="G165466" s="8"/>
      <c r="H165466" s="8"/>
      <c r="I165466" s="8"/>
      <c r="J165466" s="8"/>
    </row>
    <row r="165467" spans="7:10" x14ac:dyDescent="0.25">
      <c r="G165467" s="8"/>
      <c r="H165467" s="8"/>
      <c r="I165467" s="8"/>
      <c r="J165467" s="8"/>
    </row>
    <row r="165468" spans="7:10" x14ac:dyDescent="0.25">
      <c r="G165468" s="8"/>
      <c r="H165468" s="8"/>
      <c r="I165468" s="8"/>
      <c r="J165468" s="8"/>
    </row>
    <row r="165469" spans="7:10" x14ac:dyDescent="0.25">
      <c r="G165469" s="8"/>
      <c r="H165469" s="8"/>
      <c r="I165469" s="8"/>
      <c r="J165469" s="8"/>
    </row>
    <row r="165470" spans="7:10" x14ac:dyDescent="0.25">
      <c r="G165470" s="8"/>
      <c r="H165470" s="8"/>
      <c r="I165470" s="8"/>
      <c r="J165470" s="8"/>
    </row>
    <row r="165471" spans="7:10" x14ac:dyDescent="0.25">
      <c r="G165471" s="8"/>
      <c r="H165471" s="8"/>
      <c r="I165471" s="8"/>
      <c r="J165471" s="8"/>
    </row>
    <row r="165472" spans="7:10" x14ac:dyDescent="0.25">
      <c r="G165472" s="8"/>
      <c r="H165472" s="8"/>
      <c r="I165472" s="8"/>
      <c r="J165472" s="8"/>
    </row>
    <row r="165473" spans="7:10" x14ac:dyDescent="0.25">
      <c r="G165473" s="8"/>
      <c r="H165473" s="8"/>
      <c r="I165473" s="8"/>
      <c r="J165473" s="8"/>
    </row>
    <row r="165474" spans="7:10" x14ac:dyDescent="0.25">
      <c r="G165474" s="8"/>
      <c r="H165474" s="8"/>
      <c r="I165474" s="8"/>
      <c r="J165474" s="8"/>
    </row>
    <row r="165475" spans="7:10" x14ac:dyDescent="0.25">
      <c r="G165475" s="8"/>
      <c r="H165475" s="8"/>
      <c r="I165475" s="8"/>
      <c r="J165475" s="8"/>
    </row>
    <row r="165476" spans="7:10" x14ac:dyDescent="0.25">
      <c r="G165476" s="8"/>
      <c r="H165476" s="8"/>
      <c r="I165476" s="8"/>
      <c r="J165476" s="8"/>
    </row>
    <row r="165477" spans="7:10" x14ac:dyDescent="0.25">
      <c r="G165477" s="8"/>
      <c r="H165477" s="8"/>
      <c r="I165477" s="8"/>
      <c r="J165477" s="8"/>
    </row>
    <row r="165478" spans="7:10" x14ac:dyDescent="0.25">
      <c r="G165478" s="8"/>
      <c r="H165478" s="8"/>
      <c r="I165478" s="8"/>
      <c r="J165478" s="8"/>
    </row>
    <row r="165479" spans="7:10" x14ac:dyDescent="0.25">
      <c r="G165479" s="8"/>
      <c r="H165479" s="8"/>
      <c r="I165479" s="8"/>
      <c r="J165479" s="8"/>
    </row>
    <row r="165480" spans="7:10" x14ac:dyDescent="0.25">
      <c r="G165480" s="8"/>
      <c r="H165480" s="8"/>
      <c r="I165480" s="8"/>
      <c r="J165480" s="8"/>
    </row>
    <row r="165481" spans="7:10" x14ac:dyDescent="0.25">
      <c r="G165481" s="8"/>
      <c r="H165481" s="8"/>
      <c r="I165481" s="8"/>
      <c r="J165481" s="8"/>
    </row>
    <row r="165482" spans="7:10" x14ac:dyDescent="0.25">
      <c r="G165482" s="8"/>
      <c r="H165482" s="8"/>
      <c r="I165482" s="8"/>
      <c r="J165482" s="8"/>
    </row>
    <row r="165483" spans="7:10" x14ac:dyDescent="0.25">
      <c r="G165483" s="8"/>
      <c r="H165483" s="8"/>
      <c r="I165483" s="8"/>
      <c r="J165483" s="8"/>
    </row>
    <row r="165484" spans="7:10" x14ac:dyDescent="0.25">
      <c r="G165484" s="8"/>
      <c r="H165484" s="8"/>
      <c r="I165484" s="8"/>
      <c r="J165484" s="8"/>
    </row>
    <row r="165485" spans="7:10" x14ac:dyDescent="0.25">
      <c r="G165485" s="8"/>
      <c r="H165485" s="8"/>
      <c r="I165485" s="8"/>
      <c r="J165485" s="8"/>
    </row>
    <row r="165486" spans="7:10" x14ac:dyDescent="0.25">
      <c r="G165486" s="8"/>
      <c r="H165486" s="8"/>
      <c r="I165486" s="8"/>
      <c r="J165486" s="8"/>
    </row>
    <row r="165487" spans="7:10" x14ac:dyDescent="0.25">
      <c r="G165487" s="8"/>
      <c r="H165487" s="8"/>
      <c r="I165487" s="8"/>
      <c r="J165487" s="8"/>
    </row>
    <row r="165488" spans="7:10" x14ac:dyDescent="0.25">
      <c r="G165488" s="8"/>
      <c r="H165488" s="8"/>
      <c r="I165488" s="8"/>
      <c r="J165488" s="8"/>
    </row>
    <row r="165489" spans="7:10" x14ac:dyDescent="0.25">
      <c r="G165489" s="8"/>
      <c r="H165489" s="8"/>
      <c r="I165489" s="8"/>
      <c r="J165489" s="8"/>
    </row>
    <row r="165490" spans="7:10" x14ac:dyDescent="0.25">
      <c r="G165490" s="8"/>
      <c r="H165490" s="8"/>
      <c r="I165490" s="8"/>
      <c r="J165490" s="8"/>
    </row>
    <row r="165491" spans="7:10" x14ac:dyDescent="0.25">
      <c r="G165491" s="8"/>
      <c r="H165491" s="8"/>
      <c r="I165491" s="8"/>
      <c r="J165491" s="8"/>
    </row>
    <row r="165492" spans="7:10" x14ac:dyDescent="0.25">
      <c r="G165492" s="8"/>
      <c r="H165492" s="8"/>
      <c r="I165492" s="8"/>
      <c r="J165492" s="8"/>
    </row>
    <row r="165493" spans="7:10" x14ac:dyDescent="0.25">
      <c r="G165493" s="8"/>
      <c r="H165493" s="8"/>
      <c r="I165493" s="8"/>
      <c r="J165493" s="8"/>
    </row>
    <row r="165494" spans="7:10" x14ac:dyDescent="0.25">
      <c r="G165494" s="8"/>
      <c r="H165494" s="8"/>
      <c r="I165494" s="8"/>
      <c r="J165494" s="8"/>
    </row>
    <row r="165495" spans="7:10" x14ac:dyDescent="0.25">
      <c r="G165495" s="8"/>
      <c r="H165495" s="8"/>
      <c r="I165495" s="8"/>
      <c r="J165495" s="8"/>
    </row>
    <row r="165496" spans="7:10" x14ac:dyDescent="0.25">
      <c r="G165496" s="8"/>
      <c r="H165496" s="8"/>
      <c r="I165496" s="8"/>
      <c r="J165496" s="8"/>
    </row>
    <row r="165497" spans="7:10" x14ac:dyDescent="0.25">
      <c r="G165497" s="8"/>
      <c r="H165497" s="8"/>
      <c r="I165497" s="8"/>
      <c r="J165497" s="8"/>
    </row>
    <row r="165498" spans="7:10" x14ac:dyDescent="0.25">
      <c r="G165498" s="8"/>
      <c r="H165498" s="8"/>
      <c r="I165498" s="8"/>
      <c r="J165498" s="8"/>
    </row>
    <row r="165499" spans="7:10" x14ac:dyDescent="0.25">
      <c r="G165499" s="8"/>
      <c r="H165499" s="8"/>
      <c r="I165499" s="8"/>
      <c r="J165499" s="8"/>
    </row>
    <row r="165500" spans="7:10" x14ac:dyDescent="0.25">
      <c r="G165500" s="8"/>
      <c r="H165500" s="8"/>
      <c r="I165500" s="8"/>
      <c r="J165500" s="8"/>
    </row>
    <row r="165501" spans="7:10" x14ac:dyDescent="0.25">
      <c r="G165501" s="8"/>
      <c r="H165501" s="8"/>
      <c r="I165501" s="8"/>
      <c r="J165501" s="8"/>
    </row>
    <row r="165502" spans="7:10" x14ac:dyDescent="0.25">
      <c r="G165502" s="8"/>
      <c r="H165502" s="8"/>
      <c r="I165502" s="8"/>
      <c r="J165502" s="8"/>
    </row>
    <row r="165503" spans="7:10" x14ac:dyDescent="0.25">
      <c r="G165503" s="8"/>
      <c r="H165503" s="8"/>
      <c r="I165503" s="8"/>
      <c r="J165503" s="8"/>
    </row>
    <row r="165504" spans="7:10" x14ac:dyDescent="0.25">
      <c r="G165504" s="8"/>
      <c r="H165504" s="8"/>
      <c r="I165504" s="8"/>
      <c r="J165504" s="8"/>
    </row>
    <row r="165505" spans="7:10" x14ac:dyDescent="0.25">
      <c r="G165505" s="8"/>
      <c r="H165505" s="8"/>
      <c r="I165505" s="8"/>
      <c r="J165505" s="8"/>
    </row>
    <row r="165506" spans="7:10" x14ac:dyDescent="0.25">
      <c r="G165506" s="8"/>
      <c r="H165506" s="8"/>
      <c r="I165506" s="8"/>
      <c r="J165506" s="8"/>
    </row>
    <row r="165507" spans="7:10" x14ac:dyDescent="0.25">
      <c r="G165507" s="8"/>
      <c r="H165507" s="8"/>
      <c r="I165507" s="8"/>
      <c r="J165507" s="8"/>
    </row>
    <row r="165508" spans="7:10" x14ac:dyDescent="0.25">
      <c r="G165508" s="8"/>
      <c r="H165508" s="8"/>
      <c r="I165508" s="8"/>
      <c r="J165508" s="8"/>
    </row>
    <row r="165509" spans="7:10" x14ac:dyDescent="0.25">
      <c r="G165509" s="8"/>
      <c r="H165509" s="8"/>
      <c r="I165509" s="8"/>
      <c r="J165509" s="8"/>
    </row>
    <row r="165510" spans="7:10" x14ac:dyDescent="0.25">
      <c r="G165510" s="8"/>
      <c r="H165510" s="8"/>
      <c r="I165510" s="8"/>
      <c r="J165510" s="8"/>
    </row>
    <row r="165511" spans="7:10" x14ac:dyDescent="0.25">
      <c r="G165511" s="8"/>
      <c r="H165511" s="8"/>
      <c r="I165511" s="8"/>
      <c r="J165511" s="8"/>
    </row>
    <row r="165512" spans="7:10" x14ac:dyDescent="0.25">
      <c r="G165512" s="8"/>
      <c r="H165512" s="8"/>
      <c r="I165512" s="8"/>
      <c r="J165512" s="8"/>
    </row>
    <row r="165513" spans="7:10" x14ac:dyDescent="0.25">
      <c r="G165513" s="8"/>
      <c r="H165513" s="8"/>
      <c r="I165513" s="8"/>
      <c r="J165513" s="8"/>
    </row>
    <row r="165514" spans="7:10" x14ac:dyDescent="0.25">
      <c r="G165514" s="8"/>
      <c r="H165514" s="8"/>
      <c r="I165514" s="8"/>
      <c r="J165514" s="8"/>
    </row>
    <row r="165515" spans="7:10" x14ac:dyDescent="0.25">
      <c r="G165515" s="8"/>
      <c r="H165515" s="8"/>
      <c r="I165515" s="8"/>
      <c r="J165515" s="8"/>
    </row>
    <row r="165516" spans="7:10" x14ac:dyDescent="0.25">
      <c r="G165516" s="8"/>
      <c r="H165516" s="8"/>
      <c r="I165516" s="8"/>
      <c r="J165516" s="8"/>
    </row>
    <row r="165517" spans="7:10" x14ac:dyDescent="0.25">
      <c r="G165517" s="8"/>
      <c r="H165517" s="8"/>
      <c r="I165517" s="8"/>
      <c r="J165517" s="8"/>
    </row>
    <row r="165518" spans="7:10" x14ac:dyDescent="0.25">
      <c r="G165518" s="8"/>
      <c r="H165518" s="8"/>
      <c r="I165518" s="8"/>
      <c r="J165518" s="8"/>
    </row>
    <row r="165519" spans="7:10" x14ac:dyDescent="0.25">
      <c r="G165519" s="8"/>
      <c r="H165519" s="8"/>
      <c r="I165519" s="8"/>
      <c r="J165519" s="8"/>
    </row>
    <row r="165520" spans="7:10" x14ac:dyDescent="0.25">
      <c r="G165520" s="8"/>
      <c r="H165520" s="8"/>
      <c r="I165520" s="8"/>
      <c r="J165520" s="8"/>
    </row>
    <row r="165521" spans="7:10" x14ac:dyDescent="0.25">
      <c r="G165521" s="8"/>
      <c r="H165521" s="8"/>
      <c r="I165521" s="8"/>
      <c r="J165521" s="8"/>
    </row>
    <row r="165522" spans="7:10" x14ac:dyDescent="0.25">
      <c r="G165522" s="8"/>
      <c r="H165522" s="8"/>
      <c r="I165522" s="8"/>
      <c r="J165522" s="8"/>
    </row>
    <row r="165523" spans="7:10" x14ac:dyDescent="0.25">
      <c r="G165523" s="8"/>
      <c r="H165523" s="8"/>
      <c r="I165523" s="8"/>
      <c r="J165523" s="8"/>
    </row>
    <row r="165524" spans="7:10" x14ac:dyDescent="0.25">
      <c r="G165524" s="8"/>
      <c r="H165524" s="8"/>
      <c r="I165524" s="8"/>
      <c r="J165524" s="8"/>
    </row>
    <row r="165525" spans="7:10" x14ac:dyDescent="0.25">
      <c r="G165525" s="8"/>
      <c r="H165525" s="8"/>
      <c r="I165525" s="8"/>
      <c r="J165525" s="8"/>
    </row>
    <row r="165526" spans="7:10" x14ac:dyDescent="0.25">
      <c r="G165526" s="8"/>
      <c r="H165526" s="8"/>
      <c r="I165526" s="8"/>
      <c r="J165526" s="8"/>
    </row>
    <row r="165527" spans="7:10" x14ac:dyDescent="0.25">
      <c r="G165527" s="8"/>
      <c r="H165527" s="8"/>
      <c r="I165527" s="8"/>
      <c r="J165527" s="8"/>
    </row>
    <row r="165528" spans="7:10" x14ac:dyDescent="0.25">
      <c r="G165528" s="8"/>
      <c r="H165528" s="8"/>
      <c r="I165528" s="8"/>
      <c r="J165528" s="8"/>
    </row>
    <row r="165529" spans="7:10" x14ac:dyDescent="0.25">
      <c r="G165529" s="8"/>
      <c r="H165529" s="8"/>
      <c r="I165529" s="8"/>
      <c r="J165529" s="8"/>
    </row>
    <row r="165530" spans="7:10" x14ac:dyDescent="0.25">
      <c r="G165530" s="8"/>
      <c r="H165530" s="8"/>
      <c r="I165530" s="8"/>
      <c r="J165530" s="8"/>
    </row>
    <row r="165531" spans="7:10" x14ac:dyDescent="0.25">
      <c r="G165531" s="8"/>
      <c r="H165531" s="8"/>
      <c r="I165531" s="8"/>
      <c r="J165531" s="8"/>
    </row>
    <row r="165532" spans="7:10" x14ac:dyDescent="0.25">
      <c r="G165532" s="8"/>
      <c r="H165532" s="8"/>
      <c r="I165532" s="8"/>
      <c r="J165532" s="8"/>
    </row>
    <row r="165533" spans="7:10" x14ac:dyDescent="0.25">
      <c r="G165533" s="8"/>
      <c r="H165533" s="8"/>
      <c r="I165533" s="8"/>
      <c r="J165533" s="8"/>
    </row>
    <row r="165534" spans="7:10" x14ac:dyDescent="0.25">
      <c r="G165534" s="8"/>
      <c r="H165534" s="8"/>
      <c r="I165534" s="8"/>
      <c r="J165534" s="8"/>
    </row>
    <row r="165535" spans="7:10" x14ac:dyDescent="0.25">
      <c r="G165535" s="8"/>
      <c r="H165535" s="8"/>
      <c r="I165535" s="8"/>
      <c r="J165535" s="8"/>
    </row>
    <row r="165536" spans="7:10" x14ac:dyDescent="0.25">
      <c r="G165536" s="8"/>
      <c r="H165536" s="8"/>
      <c r="I165536" s="8"/>
      <c r="J165536" s="8"/>
    </row>
    <row r="165537" spans="7:10" x14ac:dyDescent="0.25">
      <c r="G165537" s="8"/>
      <c r="H165537" s="8"/>
      <c r="I165537" s="8"/>
      <c r="J165537" s="8"/>
    </row>
    <row r="165538" spans="7:10" x14ac:dyDescent="0.25">
      <c r="G165538" s="8"/>
      <c r="H165538" s="8"/>
      <c r="I165538" s="8"/>
      <c r="J165538" s="8"/>
    </row>
    <row r="165539" spans="7:10" x14ac:dyDescent="0.25">
      <c r="G165539" s="8"/>
      <c r="H165539" s="8"/>
      <c r="I165539" s="8"/>
      <c r="J165539" s="8"/>
    </row>
    <row r="165540" spans="7:10" x14ac:dyDescent="0.25">
      <c r="G165540" s="8"/>
      <c r="H165540" s="8"/>
      <c r="I165540" s="8"/>
      <c r="J165540" s="8"/>
    </row>
    <row r="165541" spans="7:10" x14ac:dyDescent="0.25">
      <c r="G165541" s="8"/>
      <c r="H165541" s="8"/>
      <c r="I165541" s="8"/>
      <c r="J165541" s="8"/>
    </row>
    <row r="165542" spans="7:10" x14ac:dyDescent="0.25">
      <c r="G165542" s="8"/>
      <c r="H165542" s="8"/>
      <c r="I165542" s="8"/>
      <c r="J165542" s="8"/>
    </row>
    <row r="165543" spans="7:10" x14ac:dyDescent="0.25">
      <c r="G165543" s="8"/>
      <c r="H165543" s="8"/>
      <c r="I165543" s="8"/>
      <c r="J165543" s="8"/>
    </row>
    <row r="165544" spans="7:10" x14ac:dyDescent="0.25">
      <c r="G165544" s="8"/>
      <c r="H165544" s="8"/>
      <c r="I165544" s="8"/>
      <c r="J165544" s="8"/>
    </row>
    <row r="165545" spans="7:10" x14ac:dyDescent="0.25">
      <c r="G165545" s="8"/>
      <c r="H165545" s="8"/>
      <c r="I165545" s="8"/>
      <c r="J165545" s="8"/>
    </row>
    <row r="165546" spans="7:10" x14ac:dyDescent="0.25">
      <c r="G165546" s="8"/>
      <c r="H165546" s="8"/>
      <c r="I165546" s="8"/>
      <c r="J165546" s="8"/>
    </row>
    <row r="165547" spans="7:10" x14ac:dyDescent="0.25">
      <c r="G165547" s="8"/>
      <c r="H165547" s="8"/>
      <c r="I165547" s="8"/>
      <c r="J165547" s="8"/>
    </row>
    <row r="165548" spans="7:10" x14ac:dyDescent="0.25">
      <c r="G165548" s="8"/>
      <c r="H165548" s="8"/>
      <c r="I165548" s="8"/>
      <c r="J165548" s="8"/>
    </row>
    <row r="165549" spans="7:10" x14ac:dyDescent="0.25">
      <c r="G165549" s="8"/>
      <c r="H165549" s="8"/>
      <c r="I165549" s="8"/>
      <c r="J165549" s="8"/>
    </row>
    <row r="165550" spans="7:10" x14ac:dyDescent="0.25">
      <c r="G165550" s="8"/>
      <c r="H165550" s="8"/>
      <c r="I165550" s="8"/>
      <c r="J165550" s="8"/>
    </row>
    <row r="165551" spans="7:10" x14ac:dyDescent="0.25">
      <c r="G165551" s="8"/>
      <c r="H165551" s="8"/>
      <c r="I165551" s="8"/>
      <c r="J165551" s="8"/>
    </row>
    <row r="165552" spans="7:10" x14ac:dyDescent="0.25">
      <c r="G165552" s="8"/>
      <c r="H165552" s="8"/>
      <c r="I165552" s="8"/>
      <c r="J165552" s="8"/>
    </row>
    <row r="165553" spans="7:10" x14ac:dyDescent="0.25">
      <c r="G165553" s="8"/>
      <c r="H165553" s="8"/>
      <c r="I165553" s="8"/>
      <c r="J165553" s="8"/>
    </row>
    <row r="165554" spans="7:10" x14ac:dyDescent="0.25">
      <c r="G165554" s="8"/>
      <c r="H165554" s="8"/>
      <c r="I165554" s="8"/>
      <c r="J165554" s="8"/>
    </row>
    <row r="165555" spans="7:10" x14ac:dyDescent="0.25">
      <c r="G165555" s="8"/>
      <c r="H165555" s="8"/>
      <c r="I165555" s="8"/>
      <c r="J165555" s="8"/>
    </row>
    <row r="165556" spans="7:10" x14ac:dyDescent="0.25">
      <c r="G165556" s="8"/>
      <c r="H165556" s="8"/>
      <c r="I165556" s="8"/>
      <c r="J165556" s="8"/>
    </row>
    <row r="165557" spans="7:10" x14ac:dyDescent="0.25">
      <c r="G165557" s="8"/>
      <c r="H165557" s="8"/>
      <c r="I165557" s="8"/>
      <c r="J165557" s="8"/>
    </row>
    <row r="165558" spans="7:10" x14ac:dyDescent="0.25">
      <c r="G165558" s="8"/>
      <c r="H165558" s="8"/>
      <c r="I165558" s="8"/>
      <c r="J165558" s="8"/>
    </row>
    <row r="165559" spans="7:10" x14ac:dyDescent="0.25">
      <c r="G165559" s="8"/>
      <c r="H165559" s="8"/>
      <c r="I165559" s="8"/>
      <c r="J165559" s="8"/>
    </row>
    <row r="165560" spans="7:10" x14ac:dyDescent="0.25">
      <c r="G165560" s="8"/>
      <c r="H165560" s="8"/>
      <c r="I165560" s="8"/>
      <c r="J165560" s="8"/>
    </row>
    <row r="165561" spans="7:10" x14ac:dyDescent="0.25">
      <c r="G165561" s="8"/>
      <c r="H165561" s="8"/>
      <c r="I165561" s="8"/>
      <c r="J165561" s="8"/>
    </row>
    <row r="165562" spans="7:10" x14ac:dyDescent="0.25">
      <c r="G165562" s="8"/>
      <c r="H165562" s="8"/>
      <c r="I165562" s="8"/>
      <c r="J165562" s="8"/>
    </row>
    <row r="165563" spans="7:10" x14ac:dyDescent="0.25">
      <c r="G165563" s="8"/>
      <c r="H165563" s="8"/>
      <c r="I165563" s="8"/>
      <c r="J165563" s="8"/>
    </row>
    <row r="165564" spans="7:10" x14ac:dyDescent="0.25">
      <c r="G165564" s="8"/>
      <c r="H165564" s="8"/>
      <c r="I165564" s="8"/>
      <c r="J165564" s="8"/>
    </row>
    <row r="165565" spans="7:10" x14ac:dyDescent="0.25">
      <c r="G165565" s="8"/>
      <c r="H165565" s="8"/>
      <c r="I165565" s="8"/>
      <c r="J165565" s="8"/>
    </row>
    <row r="165566" spans="7:10" x14ac:dyDescent="0.25">
      <c r="G165566" s="8"/>
      <c r="H165566" s="8"/>
      <c r="I165566" s="8"/>
      <c r="J165566" s="8"/>
    </row>
    <row r="165567" spans="7:10" x14ac:dyDescent="0.25">
      <c r="G165567" s="8"/>
      <c r="H165567" s="8"/>
      <c r="I165567" s="8"/>
      <c r="J165567" s="8"/>
    </row>
    <row r="165568" spans="7:10" x14ac:dyDescent="0.25">
      <c r="G165568" s="8"/>
      <c r="H165568" s="8"/>
      <c r="I165568" s="8"/>
      <c r="J165568" s="8"/>
    </row>
    <row r="165569" spans="7:10" x14ac:dyDescent="0.25">
      <c r="G165569" s="8"/>
      <c r="H165569" s="8"/>
      <c r="I165569" s="8"/>
      <c r="J165569" s="8"/>
    </row>
    <row r="165570" spans="7:10" x14ac:dyDescent="0.25">
      <c r="G165570" s="8"/>
      <c r="H165570" s="8"/>
      <c r="I165570" s="8"/>
      <c r="J165570" s="8"/>
    </row>
    <row r="165571" spans="7:10" x14ac:dyDescent="0.25">
      <c r="G165571" s="8"/>
      <c r="H165571" s="8"/>
      <c r="I165571" s="8"/>
      <c r="J165571" s="8"/>
    </row>
    <row r="165572" spans="7:10" x14ac:dyDescent="0.25">
      <c r="G165572" s="8"/>
      <c r="H165572" s="8"/>
      <c r="I165572" s="8"/>
      <c r="J165572" s="8"/>
    </row>
    <row r="165573" spans="7:10" x14ac:dyDescent="0.25">
      <c r="G165573" s="8"/>
      <c r="H165573" s="8"/>
      <c r="I165573" s="8"/>
      <c r="J165573" s="8"/>
    </row>
    <row r="165574" spans="7:10" x14ac:dyDescent="0.25">
      <c r="G165574" s="8"/>
      <c r="H165574" s="8"/>
      <c r="I165574" s="8"/>
      <c r="J165574" s="8"/>
    </row>
    <row r="165575" spans="7:10" x14ac:dyDescent="0.25">
      <c r="G165575" s="8"/>
      <c r="H165575" s="8"/>
      <c r="I165575" s="8"/>
      <c r="J165575" s="8"/>
    </row>
    <row r="165576" spans="7:10" x14ac:dyDescent="0.25">
      <c r="G165576" s="8"/>
      <c r="H165576" s="8"/>
      <c r="I165576" s="8"/>
      <c r="J165576" s="8"/>
    </row>
    <row r="165577" spans="7:10" x14ac:dyDescent="0.25">
      <c r="G165577" s="8"/>
      <c r="H165577" s="8"/>
      <c r="I165577" s="8"/>
      <c r="J165577" s="8"/>
    </row>
    <row r="165578" spans="7:10" x14ac:dyDescent="0.25">
      <c r="G165578" s="8"/>
      <c r="H165578" s="8"/>
      <c r="I165578" s="8"/>
      <c r="J165578" s="8"/>
    </row>
    <row r="165579" spans="7:10" x14ac:dyDescent="0.25">
      <c r="G165579" s="8"/>
      <c r="H165579" s="8"/>
      <c r="I165579" s="8"/>
      <c r="J165579" s="8"/>
    </row>
    <row r="165580" spans="7:10" x14ac:dyDescent="0.25">
      <c r="G165580" s="8"/>
      <c r="H165580" s="8"/>
      <c r="I165580" s="8"/>
      <c r="J165580" s="8"/>
    </row>
    <row r="165581" spans="7:10" x14ac:dyDescent="0.25">
      <c r="G165581" s="8"/>
      <c r="H165581" s="8"/>
      <c r="I165581" s="8"/>
      <c r="J165581" s="8"/>
    </row>
    <row r="165582" spans="7:10" x14ac:dyDescent="0.25">
      <c r="G165582" s="8"/>
      <c r="H165582" s="8"/>
      <c r="I165582" s="8"/>
      <c r="J165582" s="8"/>
    </row>
    <row r="165583" spans="7:10" x14ac:dyDescent="0.25">
      <c r="G165583" s="8"/>
      <c r="H165583" s="8"/>
      <c r="I165583" s="8"/>
      <c r="J165583" s="8"/>
    </row>
    <row r="165584" spans="7:10" x14ac:dyDescent="0.25">
      <c r="G165584" s="8"/>
      <c r="H165584" s="8"/>
      <c r="I165584" s="8"/>
      <c r="J165584" s="8"/>
    </row>
    <row r="165585" spans="7:10" x14ac:dyDescent="0.25">
      <c r="G165585" s="8"/>
      <c r="H165585" s="8"/>
      <c r="I165585" s="8"/>
      <c r="J165585" s="8"/>
    </row>
    <row r="165586" spans="7:10" x14ac:dyDescent="0.25">
      <c r="G165586" s="8"/>
      <c r="H165586" s="8"/>
      <c r="I165586" s="8"/>
      <c r="J165586" s="8"/>
    </row>
    <row r="165587" spans="7:10" x14ac:dyDescent="0.25">
      <c r="G165587" s="8"/>
      <c r="H165587" s="8"/>
      <c r="I165587" s="8"/>
      <c r="J165587" s="8"/>
    </row>
    <row r="165588" spans="7:10" x14ac:dyDescent="0.25">
      <c r="G165588" s="8"/>
      <c r="H165588" s="8"/>
      <c r="I165588" s="8"/>
      <c r="J165588" s="8"/>
    </row>
    <row r="165589" spans="7:10" x14ac:dyDescent="0.25">
      <c r="G165589" s="8"/>
      <c r="H165589" s="8"/>
      <c r="I165589" s="8"/>
      <c r="J165589" s="8"/>
    </row>
    <row r="165590" spans="7:10" x14ac:dyDescent="0.25">
      <c r="G165590" s="8"/>
      <c r="H165590" s="8"/>
      <c r="I165590" s="8"/>
      <c r="J165590" s="8"/>
    </row>
    <row r="165591" spans="7:10" x14ac:dyDescent="0.25">
      <c r="G165591" s="8"/>
      <c r="H165591" s="8"/>
      <c r="I165591" s="8"/>
      <c r="J165591" s="8"/>
    </row>
    <row r="165592" spans="7:10" x14ac:dyDescent="0.25">
      <c r="G165592" s="8"/>
      <c r="H165592" s="8"/>
      <c r="I165592" s="8"/>
      <c r="J165592" s="8"/>
    </row>
    <row r="165593" spans="7:10" x14ac:dyDescent="0.25">
      <c r="G165593" s="8"/>
      <c r="H165593" s="8"/>
      <c r="I165593" s="8"/>
      <c r="J165593" s="8"/>
    </row>
    <row r="165594" spans="7:10" x14ac:dyDescent="0.25">
      <c r="G165594" s="8"/>
      <c r="H165594" s="8"/>
      <c r="I165594" s="8"/>
      <c r="J165594" s="8"/>
    </row>
    <row r="165595" spans="7:10" x14ac:dyDescent="0.25">
      <c r="G165595" s="8"/>
      <c r="H165595" s="8"/>
      <c r="I165595" s="8"/>
      <c r="J165595" s="8"/>
    </row>
    <row r="165596" spans="7:10" x14ac:dyDescent="0.25">
      <c r="G165596" s="8"/>
      <c r="H165596" s="8"/>
      <c r="I165596" s="8"/>
      <c r="J165596" s="8"/>
    </row>
    <row r="165597" spans="7:10" x14ac:dyDescent="0.25">
      <c r="G165597" s="8"/>
      <c r="H165597" s="8"/>
      <c r="I165597" s="8"/>
      <c r="J165597" s="8"/>
    </row>
    <row r="165598" spans="7:10" x14ac:dyDescent="0.25">
      <c r="G165598" s="8"/>
      <c r="H165598" s="8"/>
      <c r="I165598" s="8"/>
      <c r="J165598" s="8"/>
    </row>
    <row r="165599" spans="7:10" x14ac:dyDescent="0.25">
      <c r="G165599" s="8"/>
      <c r="H165599" s="8"/>
      <c r="I165599" s="8"/>
      <c r="J165599" s="8"/>
    </row>
    <row r="165600" spans="7:10" x14ac:dyDescent="0.25">
      <c r="G165600" s="8"/>
      <c r="H165600" s="8"/>
      <c r="I165600" s="8"/>
      <c r="J165600" s="8"/>
    </row>
    <row r="165601" spans="7:10" x14ac:dyDescent="0.25">
      <c r="G165601" s="8"/>
      <c r="H165601" s="8"/>
      <c r="I165601" s="8"/>
      <c r="J165601" s="8"/>
    </row>
    <row r="165602" spans="7:10" x14ac:dyDescent="0.25">
      <c r="G165602" s="8"/>
      <c r="H165602" s="8"/>
      <c r="I165602" s="8"/>
      <c r="J165602" s="8"/>
    </row>
    <row r="165603" spans="7:10" x14ac:dyDescent="0.25">
      <c r="G165603" s="8"/>
      <c r="H165603" s="8"/>
      <c r="I165603" s="8"/>
      <c r="J165603" s="8"/>
    </row>
    <row r="165604" spans="7:10" x14ac:dyDescent="0.25">
      <c r="G165604" s="8"/>
      <c r="H165604" s="8"/>
      <c r="I165604" s="8"/>
      <c r="J165604" s="8"/>
    </row>
    <row r="165605" spans="7:10" x14ac:dyDescent="0.25">
      <c r="G165605" s="8"/>
      <c r="H165605" s="8"/>
      <c r="I165605" s="8"/>
      <c r="J165605" s="8"/>
    </row>
    <row r="165606" spans="7:10" x14ac:dyDescent="0.25">
      <c r="G165606" s="8"/>
      <c r="H165606" s="8"/>
      <c r="I165606" s="8"/>
      <c r="J165606" s="8"/>
    </row>
    <row r="165607" spans="7:10" x14ac:dyDescent="0.25">
      <c r="G165607" s="8"/>
      <c r="H165607" s="8"/>
      <c r="I165607" s="8"/>
      <c r="J165607" s="8"/>
    </row>
    <row r="165608" spans="7:10" x14ac:dyDescent="0.25">
      <c r="G165608" s="8"/>
      <c r="H165608" s="8"/>
      <c r="I165608" s="8"/>
      <c r="J165608" s="8"/>
    </row>
    <row r="165609" spans="7:10" x14ac:dyDescent="0.25">
      <c r="G165609" s="8"/>
      <c r="H165609" s="8"/>
      <c r="I165609" s="8"/>
      <c r="J165609" s="8"/>
    </row>
    <row r="165610" spans="7:10" x14ac:dyDescent="0.25">
      <c r="G165610" s="8"/>
      <c r="H165610" s="8"/>
      <c r="I165610" s="8"/>
      <c r="J165610" s="8"/>
    </row>
    <row r="165611" spans="7:10" x14ac:dyDescent="0.25">
      <c r="G165611" s="8"/>
      <c r="H165611" s="8"/>
      <c r="I165611" s="8"/>
      <c r="J165611" s="8"/>
    </row>
    <row r="165612" spans="7:10" x14ac:dyDescent="0.25">
      <c r="G165612" s="8"/>
      <c r="H165612" s="8"/>
      <c r="I165612" s="8"/>
      <c r="J165612" s="8"/>
    </row>
    <row r="165613" spans="7:10" x14ac:dyDescent="0.25">
      <c r="G165613" s="8"/>
      <c r="H165613" s="8"/>
      <c r="I165613" s="8"/>
      <c r="J165613" s="8"/>
    </row>
    <row r="165614" spans="7:10" x14ac:dyDescent="0.25">
      <c r="G165614" s="8"/>
      <c r="H165614" s="8"/>
      <c r="I165614" s="8"/>
      <c r="J165614" s="8"/>
    </row>
    <row r="165615" spans="7:10" x14ac:dyDescent="0.25">
      <c r="G165615" s="8"/>
      <c r="H165615" s="8"/>
      <c r="I165615" s="8"/>
      <c r="J165615" s="8"/>
    </row>
    <row r="165616" spans="7:10" x14ac:dyDescent="0.25">
      <c r="G165616" s="8"/>
      <c r="H165616" s="8"/>
      <c r="I165616" s="8"/>
      <c r="J165616" s="8"/>
    </row>
    <row r="165617" spans="7:10" x14ac:dyDescent="0.25">
      <c r="G165617" s="8"/>
      <c r="H165617" s="8"/>
      <c r="I165617" s="8"/>
      <c r="J165617" s="8"/>
    </row>
    <row r="165618" spans="7:10" x14ac:dyDescent="0.25">
      <c r="G165618" s="8"/>
      <c r="H165618" s="8"/>
      <c r="I165618" s="8"/>
      <c r="J165618" s="8"/>
    </row>
    <row r="165619" spans="7:10" x14ac:dyDescent="0.25">
      <c r="G165619" s="8"/>
      <c r="H165619" s="8"/>
      <c r="I165619" s="8"/>
      <c r="J165619" s="8"/>
    </row>
    <row r="165620" spans="7:10" x14ac:dyDescent="0.25">
      <c r="G165620" s="8"/>
      <c r="H165620" s="8"/>
      <c r="I165620" s="8"/>
      <c r="J165620" s="8"/>
    </row>
    <row r="165621" spans="7:10" x14ac:dyDescent="0.25">
      <c r="G165621" s="8"/>
      <c r="H165621" s="8"/>
      <c r="I165621" s="8"/>
      <c r="J165621" s="8"/>
    </row>
    <row r="165622" spans="7:10" x14ac:dyDescent="0.25">
      <c r="G165622" s="8"/>
      <c r="H165622" s="8"/>
      <c r="I165622" s="8"/>
      <c r="J165622" s="8"/>
    </row>
    <row r="165623" spans="7:10" x14ac:dyDescent="0.25">
      <c r="G165623" s="8"/>
      <c r="H165623" s="8"/>
      <c r="I165623" s="8"/>
      <c r="J165623" s="8"/>
    </row>
    <row r="165624" spans="7:10" x14ac:dyDescent="0.25">
      <c r="G165624" s="8"/>
      <c r="H165624" s="8"/>
      <c r="I165624" s="8"/>
      <c r="J165624" s="8"/>
    </row>
    <row r="165625" spans="7:10" x14ac:dyDescent="0.25">
      <c r="G165625" s="8"/>
      <c r="H165625" s="8"/>
      <c r="I165625" s="8"/>
      <c r="J165625" s="8"/>
    </row>
    <row r="165626" spans="7:10" x14ac:dyDescent="0.25">
      <c r="G165626" s="8"/>
      <c r="H165626" s="8"/>
      <c r="I165626" s="8"/>
      <c r="J165626" s="8"/>
    </row>
    <row r="165627" spans="7:10" x14ac:dyDescent="0.25">
      <c r="G165627" s="8"/>
      <c r="H165627" s="8"/>
      <c r="I165627" s="8"/>
      <c r="J165627" s="8"/>
    </row>
    <row r="165628" spans="7:10" x14ac:dyDescent="0.25">
      <c r="G165628" s="8"/>
      <c r="H165628" s="8"/>
      <c r="I165628" s="8"/>
      <c r="J165628" s="8"/>
    </row>
    <row r="165629" spans="7:10" x14ac:dyDescent="0.25">
      <c r="G165629" s="8"/>
      <c r="H165629" s="8"/>
      <c r="I165629" s="8"/>
      <c r="J165629" s="8"/>
    </row>
    <row r="165630" spans="7:10" x14ac:dyDescent="0.25">
      <c r="G165630" s="8"/>
      <c r="H165630" s="8"/>
      <c r="I165630" s="8"/>
      <c r="J165630" s="8"/>
    </row>
    <row r="165631" spans="7:10" x14ac:dyDescent="0.25">
      <c r="G165631" s="8"/>
      <c r="H165631" s="8"/>
      <c r="I165631" s="8"/>
      <c r="J165631" s="8"/>
    </row>
    <row r="165632" spans="7:10" x14ac:dyDescent="0.25">
      <c r="G165632" s="8"/>
      <c r="H165632" s="8"/>
      <c r="I165632" s="8"/>
      <c r="J165632" s="8"/>
    </row>
    <row r="165633" spans="7:10" x14ac:dyDescent="0.25">
      <c r="G165633" s="8"/>
      <c r="H165633" s="8"/>
      <c r="I165633" s="8"/>
      <c r="J165633" s="8"/>
    </row>
    <row r="165634" spans="7:10" x14ac:dyDescent="0.25">
      <c r="G165634" s="8"/>
      <c r="H165634" s="8"/>
      <c r="I165634" s="8"/>
      <c r="J165634" s="8"/>
    </row>
    <row r="165635" spans="7:10" x14ac:dyDescent="0.25">
      <c r="G165635" s="8"/>
      <c r="H165635" s="8"/>
      <c r="I165635" s="8"/>
      <c r="J165635" s="8"/>
    </row>
    <row r="165636" spans="7:10" x14ac:dyDescent="0.25">
      <c r="G165636" s="8"/>
      <c r="H165636" s="8"/>
      <c r="I165636" s="8"/>
      <c r="J165636" s="8"/>
    </row>
    <row r="165637" spans="7:10" x14ac:dyDescent="0.25">
      <c r="G165637" s="8"/>
      <c r="H165637" s="8"/>
      <c r="I165637" s="8"/>
      <c r="J165637" s="8"/>
    </row>
    <row r="165638" spans="7:10" x14ac:dyDescent="0.25">
      <c r="G165638" s="8"/>
      <c r="H165638" s="8"/>
      <c r="I165638" s="8"/>
      <c r="J165638" s="8"/>
    </row>
    <row r="165639" spans="7:10" x14ac:dyDescent="0.25">
      <c r="G165639" s="8"/>
      <c r="H165639" s="8"/>
      <c r="I165639" s="8"/>
      <c r="J165639" s="8"/>
    </row>
    <row r="165640" spans="7:10" x14ac:dyDescent="0.25">
      <c r="G165640" s="8"/>
      <c r="H165640" s="8"/>
      <c r="I165640" s="8"/>
      <c r="J165640" s="8"/>
    </row>
    <row r="165641" spans="7:10" x14ac:dyDescent="0.25">
      <c r="G165641" s="8"/>
      <c r="H165641" s="8"/>
      <c r="I165641" s="8"/>
      <c r="J165641" s="8"/>
    </row>
    <row r="165642" spans="7:10" x14ac:dyDescent="0.25">
      <c r="G165642" s="8"/>
      <c r="H165642" s="8"/>
      <c r="I165642" s="8"/>
      <c r="J165642" s="8"/>
    </row>
    <row r="165643" spans="7:10" x14ac:dyDescent="0.25">
      <c r="G165643" s="8"/>
      <c r="H165643" s="8"/>
      <c r="I165643" s="8"/>
      <c r="J165643" s="8"/>
    </row>
    <row r="165644" spans="7:10" x14ac:dyDescent="0.25">
      <c r="G165644" s="8"/>
      <c r="H165644" s="8"/>
      <c r="I165644" s="8"/>
      <c r="J165644" s="8"/>
    </row>
    <row r="165645" spans="7:10" x14ac:dyDescent="0.25">
      <c r="G165645" s="8"/>
      <c r="H165645" s="8"/>
      <c r="I165645" s="8"/>
      <c r="J165645" s="8"/>
    </row>
    <row r="165646" spans="7:10" x14ac:dyDescent="0.25">
      <c r="G165646" s="8"/>
      <c r="H165646" s="8"/>
      <c r="I165646" s="8"/>
      <c r="J165646" s="8"/>
    </row>
    <row r="165647" spans="7:10" x14ac:dyDescent="0.25">
      <c r="G165647" s="8"/>
      <c r="H165647" s="8"/>
      <c r="I165647" s="8"/>
      <c r="J165647" s="8"/>
    </row>
    <row r="165648" spans="7:10" x14ac:dyDescent="0.25">
      <c r="G165648" s="8"/>
      <c r="H165648" s="8"/>
      <c r="I165648" s="8"/>
      <c r="J165648" s="8"/>
    </row>
    <row r="165649" spans="7:10" x14ac:dyDescent="0.25">
      <c r="G165649" s="8"/>
      <c r="H165649" s="8"/>
      <c r="I165649" s="8"/>
      <c r="J165649" s="8"/>
    </row>
    <row r="165650" spans="7:10" x14ac:dyDescent="0.25">
      <c r="G165650" s="8"/>
      <c r="H165650" s="8"/>
      <c r="I165650" s="8"/>
      <c r="J165650" s="8"/>
    </row>
    <row r="165651" spans="7:10" x14ac:dyDescent="0.25">
      <c r="G165651" s="8"/>
      <c r="H165651" s="8"/>
      <c r="I165651" s="8"/>
      <c r="J165651" s="8"/>
    </row>
    <row r="165652" spans="7:10" x14ac:dyDescent="0.25">
      <c r="G165652" s="8"/>
      <c r="H165652" s="8"/>
      <c r="I165652" s="8"/>
      <c r="J165652" s="8"/>
    </row>
    <row r="165653" spans="7:10" x14ac:dyDescent="0.25">
      <c r="G165653" s="8"/>
      <c r="H165653" s="8"/>
      <c r="I165653" s="8"/>
      <c r="J165653" s="8"/>
    </row>
    <row r="165654" spans="7:10" x14ac:dyDescent="0.25">
      <c r="G165654" s="8"/>
      <c r="H165654" s="8"/>
      <c r="I165654" s="8"/>
      <c r="J165654" s="8"/>
    </row>
    <row r="165655" spans="7:10" x14ac:dyDescent="0.25">
      <c r="G165655" s="8"/>
      <c r="H165655" s="8"/>
      <c r="I165655" s="8"/>
      <c r="J165655" s="8"/>
    </row>
    <row r="165656" spans="7:10" x14ac:dyDescent="0.25">
      <c r="G165656" s="8"/>
      <c r="H165656" s="8"/>
      <c r="I165656" s="8"/>
      <c r="J165656" s="8"/>
    </row>
    <row r="165657" spans="7:10" x14ac:dyDescent="0.25">
      <c r="G165657" s="8"/>
      <c r="H165657" s="8"/>
      <c r="I165657" s="8"/>
      <c r="J165657" s="8"/>
    </row>
    <row r="165658" spans="7:10" x14ac:dyDescent="0.25">
      <c r="G165658" s="8"/>
      <c r="H165658" s="8"/>
      <c r="I165658" s="8"/>
      <c r="J165658" s="8"/>
    </row>
    <row r="165659" spans="7:10" x14ac:dyDescent="0.25">
      <c r="G165659" s="8"/>
      <c r="H165659" s="8"/>
      <c r="I165659" s="8"/>
      <c r="J165659" s="8"/>
    </row>
    <row r="165660" spans="7:10" x14ac:dyDescent="0.25">
      <c r="G165660" s="8"/>
      <c r="H165660" s="8"/>
      <c r="I165660" s="8"/>
      <c r="J165660" s="8"/>
    </row>
    <row r="165661" spans="7:10" x14ac:dyDescent="0.25">
      <c r="G165661" s="8"/>
      <c r="H165661" s="8"/>
      <c r="I165661" s="8"/>
      <c r="J165661" s="8"/>
    </row>
    <row r="165662" spans="7:10" x14ac:dyDescent="0.25">
      <c r="G165662" s="8"/>
      <c r="H165662" s="8"/>
      <c r="I165662" s="8"/>
      <c r="J165662" s="8"/>
    </row>
    <row r="165663" spans="7:10" x14ac:dyDescent="0.25">
      <c r="G165663" s="8"/>
      <c r="H165663" s="8"/>
      <c r="I165663" s="8"/>
      <c r="J165663" s="8"/>
    </row>
    <row r="165664" spans="7:10" x14ac:dyDescent="0.25">
      <c r="G165664" s="8"/>
      <c r="H165664" s="8"/>
      <c r="I165664" s="8"/>
      <c r="J165664" s="8"/>
    </row>
    <row r="165665" spans="7:10" x14ac:dyDescent="0.25">
      <c r="G165665" s="8"/>
      <c r="H165665" s="8"/>
      <c r="I165665" s="8"/>
      <c r="J165665" s="8"/>
    </row>
    <row r="165666" spans="7:10" x14ac:dyDescent="0.25">
      <c r="G165666" s="8"/>
      <c r="H165666" s="8"/>
      <c r="I165666" s="8"/>
      <c r="J165666" s="8"/>
    </row>
    <row r="165667" spans="7:10" x14ac:dyDescent="0.25">
      <c r="G165667" s="8"/>
      <c r="H165667" s="8"/>
      <c r="I165667" s="8"/>
      <c r="J165667" s="8"/>
    </row>
    <row r="165668" spans="7:10" x14ac:dyDescent="0.25">
      <c r="G165668" s="8"/>
      <c r="H165668" s="8"/>
      <c r="I165668" s="8"/>
      <c r="J165668" s="8"/>
    </row>
    <row r="165669" spans="7:10" x14ac:dyDescent="0.25">
      <c r="G165669" s="8"/>
      <c r="H165669" s="8"/>
      <c r="I165669" s="8"/>
      <c r="J165669" s="8"/>
    </row>
    <row r="165670" spans="7:10" x14ac:dyDescent="0.25">
      <c r="G165670" s="8"/>
      <c r="H165670" s="8"/>
      <c r="I165670" s="8"/>
      <c r="J165670" s="8"/>
    </row>
    <row r="165671" spans="7:10" x14ac:dyDescent="0.25">
      <c r="G165671" s="8"/>
      <c r="H165671" s="8"/>
      <c r="I165671" s="8"/>
      <c r="J165671" s="8"/>
    </row>
    <row r="165672" spans="7:10" x14ac:dyDescent="0.25">
      <c r="G165672" s="8"/>
      <c r="H165672" s="8"/>
      <c r="I165672" s="8"/>
      <c r="J165672" s="8"/>
    </row>
    <row r="165673" spans="7:10" x14ac:dyDescent="0.25">
      <c r="G165673" s="8"/>
      <c r="H165673" s="8"/>
      <c r="I165673" s="8"/>
      <c r="J165673" s="8"/>
    </row>
    <row r="165674" spans="7:10" x14ac:dyDescent="0.25">
      <c r="G165674" s="8"/>
      <c r="H165674" s="8"/>
      <c r="I165674" s="8"/>
      <c r="J165674" s="8"/>
    </row>
    <row r="165675" spans="7:10" x14ac:dyDescent="0.25">
      <c r="G165675" s="8"/>
      <c r="H165675" s="8"/>
      <c r="I165675" s="8"/>
      <c r="J165675" s="8"/>
    </row>
    <row r="165676" spans="7:10" x14ac:dyDescent="0.25">
      <c r="G165676" s="8"/>
      <c r="H165676" s="8"/>
      <c r="I165676" s="8"/>
      <c r="J165676" s="8"/>
    </row>
    <row r="165677" spans="7:10" x14ac:dyDescent="0.25">
      <c r="G165677" s="8"/>
      <c r="H165677" s="8"/>
      <c r="I165677" s="8"/>
      <c r="J165677" s="8"/>
    </row>
    <row r="165678" spans="7:10" x14ac:dyDescent="0.25">
      <c r="G165678" s="8"/>
      <c r="H165678" s="8"/>
      <c r="I165678" s="8"/>
      <c r="J165678" s="8"/>
    </row>
    <row r="165679" spans="7:10" x14ac:dyDescent="0.25">
      <c r="G165679" s="8"/>
      <c r="H165679" s="8"/>
      <c r="I165679" s="8"/>
      <c r="J165679" s="8"/>
    </row>
    <row r="165680" spans="7:10" x14ac:dyDescent="0.25">
      <c r="G165680" s="8"/>
      <c r="H165680" s="8"/>
      <c r="I165680" s="8"/>
      <c r="J165680" s="8"/>
    </row>
    <row r="165681" spans="7:10" x14ac:dyDescent="0.25">
      <c r="G165681" s="8"/>
      <c r="H165681" s="8"/>
      <c r="I165681" s="8"/>
      <c r="J165681" s="8"/>
    </row>
    <row r="165682" spans="7:10" x14ac:dyDescent="0.25">
      <c r="G165682" s="8"/>
      <c r="H165682" s="8"/>
      <c r="I165682" s="8"/>
      <c r="J165682" s="8"/>
    </row>
    <row r="165683" spans="7:10" x14ac:dyDescent="0.25">
      <c r="G165683" s="8"/>
      <c r="H165683" s="8"/>
      <c r="I165683" s="8"/>
      <c r="J165683" s="8"/>
    </row>
    <row r="165684" spans="7:10" x14ac:dyDescent="0.25">
      <c r="G165684" s="8"/>
      <c r="H165684" s="8"/>
      <c r="I165684" s="8"/>
      <c r="J165684" s="8"/>
    </row>
    <row r="165685" spans="7:10" x14ac:dyDescent="0.25">
      <c r="G165685" s="8"/>
      <c r="H165685" s="8"/>
      <c r="I165685" s="8"/>
      <c r="J165685" s="8"/>
    </row>
    <row r="165686" spans="7:10" x14ac:dyDescent="0.25">
      <c r="G165686" s="8"/>
      <c r="H165686" s="8"/>
      <c r="I165686" s="8"/>
      <c r="J165686" s="8"/>
    </row>
    <row r="165687" spans="7:10" x14ac:dyDescent="0.25">
      <c r="G165687" s="8"/>
      <c r="H165687" s="8"/>
      <c r="I165687" s="8"/>
      <c r="J165687" s="8"/>
    </row>
    <row r="165688" spans="7:10" x14ac:dyDescent="0.25">
      <c r="G165688" s="8"/>
      <c r="H165688" s="8"/>
      <c r="I165688" s="8"/>
      <c r="J165688" s="8"/>
    </row>
    <row r="165689" spans="7:10" x14ac:dyDescent="0.25">
      <c r="G165689" s="8"/>
      <c r="H165689" s="8"/>
      <c r="I165689" s="8"/>
      <c r="J165689" s="8"/>
    </row>
    <row r="165690" spans="7:10" x14ac:dyDescent="0.25">
      <c r="G165690" s="8"/>
      <c r="H165690" s="8"/>
      <c r="I165690" s="8"/>
      <c r="J165690" s="8"/>
    </row>
    <row r="165691" spans="7:10" x14ac:dyDescent="0.25">
      <c r="G165691" s="8"/>
      <c r="H165691" s="8"/>
      <c r="I165691" s="8"/>
      <c r="J165691" s="8"/>
    </row>
    <row r="165692" spans="7:10" x14ac:dyDescent="0.25">
      <c r="G165692" s="8"/>
      <c r="H165692" s="8"/>
      <c r="I165692" s="8"/>
      <c r="J165692" s="8"/>
    </row>
    <row r="165693" spans="7:10" x14ac:dyDescent="0.25">
      <c r="G165693" s="8"/>
      <c r="H165693" s="8"/>
      <c r="I165693" s="8"/>
      <c r="J165693" s="8"/>
    </row>
    <row r="165694" spans="7:10" x14ac:dyDescent="0.25">
      <c r="G165694" s="8"/>
      <c r="H165694" s="8"/>
      <c r="I165694" s="8"/>
      <c r="J165694" s="8"/>
    </row>
    <row r="165695" spans="7:10" x14ac:dyDescent="0.25">
      <c r="G165695" s="8"/>
      <c r="H165695" s="8"/>
      <c r="I165695" s="8"/>
      <c r="J165695" s="8"/>
    </row>
    <row r="165696" spans="7:10" x14ac:dyDescent="0.25">
      <c r="G165696" s="8"/>
      <c r="H165696" s="8"/>
      <c r="I165696" s="8"/>
      <c r="J165696" s="8"/>
    </row>
    <row r="165697" spans="7:10" x14ac:dyDescent="0.25">
      <c r="G165697" s="8"/>
      <c r="H165697" s="8"/>
      <c r="I165697" s="8"/>
      <c r="J165697" s="8"/>
    </row>
    <row r="165698" spans="7:10" x14ac:dyDescent="0.25">
      <c r="G165698" s="8"/>
      <c r="H165698" s="8"/>
      <c r="I165698" s="8"/>
      <c r="J165698" s="8"/>
    </row>
    <row r="165699" spans="7:10" x14ac:dyDescent="0.25">
      <c r="G165699" s="8"/>
      <c r="H165699" s="8"/>
      <c r="I165699" s="8"/>
      <c r="J165699" s="8"/>
    </row>
    <row r="165700" spans="7:10" x14ac:dyDescent="0.25">
      <c r="G165700" s="8"/>
      <c r="H165700" s="8"/>
      <c r="I165700" s="8"/>
      <c r="J165700" s="8"/>
    </row>
    <row r="165701" spans="7:10" x14ac:dyDescent="0.25">
      <c r="G165701" s="8"/>
      <c r="H165701" s="8"/>
      <c r="I165701" s="8"/>
      <c r="J165701" s="8"/>
    </row>
    <row r="165702" spans="7:10" x14ac:dyDescent="0.25">
      <c r="G165702" s="8"/>
      <c r="H165702" s="8"/>
      <c r="I165702" s="8"/>
      <c r="J165702" s="8"/>
    </row>
    <row r="165703" spans="7:10" x14ac:dyDescent="0.25">
      <c r="G165703" s="8"/>
      <c r="H165703" s="8"/>
      <c r="I165703" s="8"/>
      <c r="J165703" s="8"/>
    </row>
    <row r="165704" spans="7:10" x14ac:dyDescent="0.25">
      <c r="G165704" s="8"/>
      <c r="H165704" s="8"/>
      <c r="I165704" s="8"/>
      <c r="J165704" s="8"/>
    </row>
    <row r="165705" spans="7:10" x14ac:dyDescent="0.25">
      <c r="G165705" s="8"/>
      <c r="H165705" s="8"/>
      <c r="I165705" s="8"/>
      <c r="J165705" s="8"/>
    </row>
    <row r="165706" spans="7:10" x14ac:dyDescent="0.25">
      <c r="G165706" s="8"/>
      <c r="H165706" s="8"/>
      <c r="I165706" s="8"/>
      <c r="J165706" s="8"/>
    </row>
    <row r="165707" spans="7:10" x14ac:dyDescent="0.25">
      <c r="G165707" s="8"/>
      <c r="H165707" s="8"/>
      <c r="I165707" s="8"/>
      <c r="J165707" s="8"/>
    </row>
    <row r="165708" spans="7:10" x14ac:dyDescent="0.25">
      <c r="G165708" s="8"/>
      <c r="H165708" s="8"/>
      <c r="I165708" s="8"/>
      <c r="J165708" s="8"/>
    </row>
    <row r="165709" spans="7:10" x14ac:dyDescent="0.25">
      <c r="G165709" s="8"/>
      <c r="H165709" s="8"/>
      <c r="I165709" s="8"/>
      <c r="J165709" s="8"/>
    </row>
    <row r="165710" spans="7:10" x14ac:dyDescent="0.25">
      <c r="G165710" s="8"/>
      <c r="H165710" s="8"/>
      <c r="I165710" s="8"/>
      <c r="J165710" s="8"/>
    </row>
    <row r="165711" spans="7:10" x14ac:dyDescent="0.25">
      <c r="G165711" s="8"/>
      <c r="H165711" s="8"/>
      <c r="I165711" s="8"/>
      <c r="J165711" s="8"/>
    </row>
    <row r="165712" spans="7:10" x14ac:dyDescent="0.25">
      <c r="G165712" s="8"/>
      <c r="H165712" s="8"/>
      <c r="I165712" s="8"/>
      <c r="J165712" s="8"/>
    </row>
    <row r="165713" spans="7:10" x14ac:dyDescent="0.25">
      <c r="G165713" s="8"/>
      <c r="H165713" s="8"/>
      <c r="I165713" s="8"/>
      <c r="J165713" s="8"/>
    </row>
    <row r="165714" spans="7:10" x14ac:dyDescent="0.25">
      <c r="G165714" s="8"/>
      <c r="H165714" s="8"/>
      <c r="I165714" s="8"/>
      <c r="J165714" s="8"/>
    </row>
    <row r="165715" spans="7:10" x14ac:dyDescent="0.25">
      <c r="G165715" s="8"/>
      <c r="H165715" s="8"/>
      <c r="I165715" s="8"/>
      <c r="J165715" s="8"/>
    </row>
    <row r="165716" spans="7:10" x14ac:dyDescent="0.25">
      <c r="G165716" s="8"/>
      <c r="H165716" s="8"/>
      <c r="I165716" s="8"/>
      <c r="J165716" s="8"/>
    </row>
    <row r="165717" spans="7:10" x14ac:dyDescent="0.25">
      <c r="G165717" s="8"/>
      <c r="H165717" s="8"/>
      <c r="I165717" s="8"/>
      <c r="J165717" s="8"/>
    </row>
    <row r="165718" spans="7:10" x14ac:dyDescent="0.25">
      <c r="G165718" s="8"/>
      <c r="H165718" s="8"/>
      <c r="I165718" s="8"/>
      <c r="J165718" s="8"/>
    </row>
    <row r="165719" spans="7:10" x14ac:dyDescent="0.25">
      <c r="G165719" s="8"/>
      <c r="H165719" s="8"/>
      <c r="I165719" s="8"/>
      <c r="J165719" s="8"/>
    </row>
    <row r="165720" spans="7:10" x14ac:dyDescent="0.25">
      <c r="G165720" s="8"/>
      <c r="H165720" s="8"/>
      <c r="I165720" s="8"/>
      <c r="J165720" s="8"/>
    </row>
    <row r="165721" spans="7:10" x14ac:dyDescent="0.25">
      <c r="G165721" s="8"/>
      <c r="H165721" s="8"/>
      <c r="I165721" s="8"/>
      <c r="J165721" s="8"/>
    </row>
    <row r="165722" spans="7:10" x14ac:dyDescent="0.25">
      <c r="G165722" s="8"/>
      <c r="H165722" s="8"/>
      <c r="I165722" s="8"/>
      <c r="J165722" s="8"/>
    </row>
    <row r="165723" spans="7:10" x14ac:dyDescent="0.25">
      <c r="G165723" s="8"/>
      <c r="H165723" s="8"/>
      <c r="I165723" s="8"/>
      <c r="J165723" s="8"/>
    </row>
    <row r="165724" spans="7:10" x14ac:dyDescent="0.25">
      <c r="G165724" s="8"/>
      <c r="H165724" s="8"/>
      <c r="I165724" s="8"/>
      <c r="J165724" s="8"/>
    </row>
    <row r="165725" spans="7:10" x14ac:dyDescent="0.25">
      <c r="G165725" s="8"/>
      <c r="H165725" s="8"/>
      <c r="I165725" s="8"/>
      <c r="J165725" s="8"/>
    </row>
    <row r="165726" spans="7:10" x14ac:dyDescent="0.25">
      <c r="G165726" s="8"/>
      <c r="H165726" s="8"/>
      <c r="I165726" s="8"/>
      <c r="J165726" s="8"/>
    </row>
    <row r="165727" spans="7:10" x14ac:dyDescent="0.25">
      <c r="G165727" s="8"/>
      <c r="H165727" s="8"/>
      <c r="I165727" s="8"/>
      <c r="J165727" s="8"/>
    </row>
    <row r="165728" spans="7:10" x14ac:dyDescent="0.25">
      <c r="G165728" s="8"/>
      <c r="H165728" s="8"/>
      <c r="I165728" s="8"/>
      <c r="J165728" s="8"/>
    </row>
    <row r="165729" spans="7:10" x14ac:dyDescent="0.25">
      <c r="G165729" s="8"/>
      <c r="H165729" s="8"/>
      <c r="I165729" s="8"/>
      <c r="J165729" s="8"/>
    </row>
    <row r="165730" spans="7:10" x14ac:dyDescent="0.25">
      <c r="G165730" s="8"/>
      <c r="H165730" s="8"/>
      <c r="I165730" s="8"/>
      <c r="J165730" s="8"/>
    </row>
    <row r="165731" spans="7:10" x14ac:dyDescent="0.25">
      <c r="G165731" s="8"/>
      <c r="H165731" s="8"/>
      <c r="I165731" s="8"/>
      <c r="J165731" s="8"/>
    </row>
    <row r="165732" spans="7:10" x14ac:dyDescent="0.25">
      <c r="G165732" s="8"/>
      <c r="H165732" s="8"/>
      <c r="I165732" s="8"/>
      <c r="J165732" s="8"/>
    </row>
    <row r="165733" spans="7:10" x14ac:dyDescent="0.25">
      <c r="G165733" s="8"/>
      <c r="H165733" s="8"/>
      <c r="I165733" s="8"/>
      <c r="J165733" s="8"/>
    </row>
    <row r="165734" spans="7:10" x14ac:dyDescent="0.25">
      <c r="G165734" s="8"/>
      <c r="H165734" s="8"/>
      <c r="I165734" s="8"/>
      <c r="J165734" s="8"/>
    </row>
    <row r="165735" spans="7:10" x14ac:dyDescent="0.25">
      <c r="G165735" s="8"/>
      <c r="H165735" s="8"/>
      <c r="I165735" s="8"/>
      <c r="J165735" s="8"/>
    </row>
    <row r="165736" spans="7:10" x14ac:dyDescent="0.25">
      <c r="G165736" s="8"/>
      <c r="H165736" s="8"/>
      <c r="I165736" s="8"/>
      <c r="J165736" s="8"/>
    </row>
    <row r="165737" spans="7:10" x14ac:dyDescent="0.25">
      <c r="G165737" s="8"/>
      <c r="H165737" s="8"/>
      <c r="I165737" s="8"/>
      <c r="J165737" s="8"/>
    </row>
    <row r="165738" spans="7:10" x14ac:dyDescent="0.25">
      <c r="G165738" s="8"/>
      <c r="H165738" s="8"/>
      <c r="I165738" s="8"/>
      <c r="J165738" s="8"/>
    </row>
    <row r="165739" spans="7:10" x14ac:dyDescent="0.25">
      <c r="G165739" s="8"/>
      <c r="H165739" s="8"/>
      <c r="I165739" s="8"/>
      <c r="J165739" s="8"/>
    </row>
    <row r="165740" spans="7:10" x14ac:dyDescent="0.25">
      <c r="G165740" s="8"/>
      <c r="H165740" s="8"/>
      <c r="I165740" s="8"/>
      <c r="J165740" s="8"/>
    </row>
    <row r="165741" spans="7:10" x14ac:dyDescent="0.25">
      <c r="G165741" s="8"/>
      <c r="H165741" s="8"/>
      <c r="I165741" s="8"/>
      <c r="J165741" s="8"/>
    </row>
    <row r="165742" spans="7:10" x14ac:dyDescent="0.25">
      <c r="G165742" s="8"/>
      <c r="H165742" s="8"/>
      <c r="I165742" s="8"/>
      <c r="J165742" s="8"/>
    </row>
    <row r="165743" spans="7:10" x14ac:dyDescent="0.25">
      <c r="G165743" s="8"/>
      <c r="H165743" s="8"/>
      <c r="I165743" s="8"/>
      <c r="J165743" s="8"/>
    </row>
    <row r="165744" spans="7:10" x14ac:dyDescent="0.25">
      <c r="G165744" s="8"/>
      <c r="H165744" s="8"/>
      <c r="I165744" s="8"/>
      <c r="J165744" s="8"/>
    </row>
    <row r="165745" spans="7:10" x14ac:dyDescent="0.25">
      <c r="G165745" s="8"/>
      <c r="H165745" s="8"/>
      <c r="I165745" s="8"/>
      <c r="J165745" s="8"/>
    </row>
    <row r="165746" spans="7:10" x14ac:dyDescent="0.25">
      <c r="G165746" s="8"/>
      <c r="H165746" s="8"/>
      <c r="I165746" s="8"/>
      <c r="J165746" s="8"/>
    </row>
    <row r="165747" spans="7:10" x14ac:dyDescent="0.25">
      <c r="G165747" s="8"/>
      <c r="H165747" s="8"/>
      <c r="I165747" s="8"/>
      <c r="J165747" s="8"/>
    </row>
    <row r="165748" spans="7:10" x14ac:dyDescent="0.25">
      <c r="G165748" s="8"/>
      <c r="H165748" s="8"/>
      <c r="I165748" s="8"/>
      <c r="J165748" s="8"/>
    </row>
    <row r="165749" spans="7:10" x14ac:dyDescent="0.25">
      <c r="G165749" s="8"/>
      <c r="H165749" s="8"/>
      <c r="I165749" s="8"/>
      <c r="J165749" s="8"/>
    </row>
    <row r="165750" spans="7:10" x14ac:dyDescent="0.25">
      <c r="G165750" s="8"/>
      <c r="H165750" s="8"/>
      <c r="I165750" s="8"/>
      <c r="J165750" s="8"/>
    </row>
    <row r="165751" spans="7:10" x14ac:dyDescent="0.25">
      <c r="G165751" s="8"/>
      <c r="H165751" s="8"/>
      <c r="I165751" s="8"/>
      <c r="J165751" s="8"/>
    </row>
    <row r="165752" spans="7:10" x14ac:dyDescent="0.25">
      <c r="G165752" s="8"/>
      <c r="H165752" s="8"/>
      <c r="I165752" s="8"/>
      <c r="J165752" s="8"/>
    </row>
    <row r="165753" spans="7:10" x14ac:dyDescent="0.25">
      <c r="G165753" s="8"/>
      <c r="H165753" s="8"/>
      <c r="I165753" s="8"/>
      <c r="J165753" s="8"/>
    </row>
    <row r="165754" spans="7:10" x14ac:dyDescent="0.25">
      <c r="G165754" s="8"/>
      <c r="H165754" s="8"/>
      <c r="I165754" s="8"/>
      <c r="J165754" s="8"/>
    </row>
    <row r="165755" spans="7:10" x14ac:dyDescent="0.25">
      <c r="G165755" s="8"/>
      <c r="H165755" s="8"/>
      <c r="I165755" s="8"/>
      <c r="J165755" s="8"/>
    </row>
    <row r="165756" spans="7:10" x14ac:dyDescent="0.25">
      <c r="G165756" s="8"/>
      <c r="H165756" s="8"/>
      <c r="I165756" s="8"/>
      <c r="J165756" s="8"/>
    </row>
    <row r="165757" spans="7:10" x14ac:dyDescent="0.25">
      <c r="G165757" s="8"/>
      <c r="H165757" s="8"/>
      <c r="I165757" s="8"/>
      <c r="J165757" s="8"/>
    </row>
    <row r="165758" spans="7:10" x14ac:dyDescent="0.25">
      <c r="G165758" s="8"/>
      <c r="H165758" s="8"/>
      <c r="I165758" s="8"/>
      <c r="J165758" s="8"/>
    </row>
    <row r="165759" spans="7:10" x14ac:dyDescent="0.25">
      <c r="G165759" s="8"/>
      <c r="H165759" s="8"/>
      <c r="I165759" s="8"/>
      <c r="J165759" s="8"/>
    </row>
    <row r="165760" spans="7:10" x14ac:dyDescent="0.25">
      <c r="G165760" s="8"/>
      <c r="H165760" s="8"/>
      <c r="I165760" s="8"/>
      <c r="J165760" s="8"/>
    </row>
    <row r="165761" spans="7:10" x14ac:dyDescent="0.25">
      <c r="G165761" s="8"/>
      <c r="H165761" s="8"/>
      <c r="I165761" s="8"/>
      <c r="J165761" s="8"/>
    </row>
    <row r="165762" spans="7:10" x14ac:dyDescent="0.25">
      <c r="G165762" s="8"/>
      <c r="H165762" s="8"/>
      <c r="I165762" s="8"/>
      <c r="J165762" s="8"/>
    </row>
    <row r="165763" spans="7:10" x14ac:dyDescent="0.25">
      <c r="G165763" s="8"/>
      <c r="H165763" s="8"/>
      <c r="I165763" s="8"/>
      <c r="J165763" s="8"/>
    </row>
    <row r="165764" spans="7:10" x14ac:dyDescent="0.25">
      <c r="G165764" s="8"/>
      <c r="H165764" s="8"/>
      <c r="I165764" s="8"/>
      <c r="J165764" s="8"/>
    </row>
    <row r="165765" spans="7:10" x14ac:dyDescent="0.25">
      <c r="G165765" s="8"/>
      <c r="H165765" s="8"/>
      <c r="I165765" s="8"/>
      <c r="J165765" s="8"/>
    </row>
    <row r="165766" spans="7:10" x14ac:dyDescent="0.25">
      <c r="G165766" s="8"/>
      <c r="H165766" s="8"/>
      <c r="I165766" s="8"/>
      <c r="J165766" s="8"/>
    </row>
    <row r="165767" spans="7:10" x14ac:dyDescent="0.25">
      <c r="G165767" s="8"/>
      <c r="H165767" s="8"/>
      <c r="I165767" s="8"/>
      <c r="J165767" s="8"/>
    </row>
    <row r="165768" spans="7:10" x14ac:dyDescent="0.25">
      <c r="G165768" s="8"/>
      <c r="H165768" s="8"/>
      <c r="I165768" s="8"/>
      <c r="J165768" s="8"/>
    </row>
    <row r="165769" spans="7:10" x14ac:dyDescent="0.25">
      <c r="G165769" s="8"/>
      <c r="H165769" s="8"/>
      <c r="I165769" s="8"/>
      <c r="J165769" s="8"/>
    </row>
    <row r="165770" spans="7:10" x14ac:dyDescent="0.25">
      <c r="G165770" s="8"/>
      <c r="H165770" s="8"/>
      <c r="I165770" s="8"/>
      <c r="J165770" s="8"/>
    </row>
    <row r="165771" spans="7:10" x14ac:dyDescent="0.25">
      <c r="G165771" s="8"/>
      <c r="H165771" s="8"/>
      <c r="I165771" s="8"/>
      <c r="J165771" s="8"/>
    </row>
    <row r="165772" spans="7:10" x14ac:dyDescent="0.25">
      <c r="G165772" s="8"/>
      <c r="H165772" s="8"/>
      <c r="I165772" s="8"/>
      <c r="J165772" s="8"/>
    </row>
    <row r="165773" spans="7:10" x14ac:dyDescent="0.25">
      <c r="G165773" s="8"/>
      <c r="H165773" s="8"/>
      <c r="I165773" s="8"/>
      <c r="J165773" s="8"/>
    </row>
    <row r="165774" spans="7:10" x14ac:dyDescent="0.25">
      <c r="G165774" s="8"/>
      <c r="H165774" s="8"/>
      <c r="I165774" s="8"/>
      <c r="J165774" s="8"/>
    </row>
    <row r="165775" spans="7:10" x14ac:dyDescent="0.25">
      <c r="G165775" s="8"/>
      <c r="H165775" s="8"/>
      <c r="I165775" s="8"/>
      <c r="J165775" s="8"/>
    </row>
    <row r="165776" spans="7:10" x14ac:dyDescent="0.25">
      <c r="G165776" s="8"/>
      <c r="H165776" s="8"/>
      <c r="I165776" s="8"/>
      <c r="J165776" s="8"/>
    </row>
    <row r="165777" spans="7:10" x14ac:dyDescent="0.25">
      <c r="G165777" s="8"/>
      <c r="H165777" s="8"/>
      <c r="I165777" s="8"/>
      <c r="J165777" s="8"/>
    </row>
    <row r="165778" spans="7:10" x14ac:dyDescent="0.25">
      <c r="G165778" s="8"/>
      <c r="H165778" s="8"/>
      <c r="I165778" s="8"/>
      <c r="J165778" s="8"/>
    </row>
    <row r="165779" spans="7:10" x14ac:dyDescent="0.25">
      <c r="G165779" s="8"/>
      <c r="H165779" s="8"/>
      <c r="I165779" s="8"/>
      <c r="J165779" s="8"/>
    </row>
    <row r="165780" spans="7:10" x14ac:dyDescent="0.25">
      <c r="G165780" s="8"/>
      <c r="H165780" s="8"/>
      <c r="I165780" s="8"/>
      <c r="J165780" s="8"/>
    </row>
    <row r="165781" spans="7:10" x14ac:dyDescent="0.25">
      <c r="G165781" s="8"/>
      <c r="H165781" s="8"/>
      <c r="I165781" s="8"/>
      <c r="J165781" s="8"/>
    </row>
    <row r="165782" spans="7:10" x14ac:dyDescent="0.25">
      <c r="G165782" s="8"/>
      <c r="H165782" s="8"/>
      <c r="I165782" s="8"/>
      <c r="J165782" s="8"/>
    </row>
    <row r="165783" spans="7:10" x14ac:dyDescent="0.25">
      <c r="G165783" s="8"/>
      <c r="H165783" s="8"/>
      <c r="I165783" s="8"/>
      <c r="J165783" s="8"/>
    </row>
    <row r="165784" spans="7:10" x14ac:dyDescent="0.25">
      <c r="G165784" s="8"/>
      <c r="H165784" s="8"/>
      <c r="I165784" s="8"/>
      <c r="J165784" s="8"/>
    </row>
    <row r="165785" spans="7:10" x14ac:dyDescent="0.25">
      <c r="G165785" s="8"/>
      <c r="H165785" s="8"/>
      <c r="I165785" s="8"/>
      <c r="J165785" s="8"/>
    </row>
    <row r="165786" spans="7:10" x14ac:dyDescent="0.25">
      <c r="G165786" s="8"/>
      <c r="H165786" s="8"/>
      <c r="I165786" s="8"/>
      <c r="J165786" s="8"/>
    </row>
    <row r="165787" spans="7:10" x14ac:dyDescent="0.25">
      <c r="G165787" s="8"/>
      <c r="H165787" s="8"/>
      <c r="I165787" s="8"/>
      <c r="J165787" s="8"/>
    </row>
    <row r="165788" spans="7:10" x14ac:dyDescent="0.25">
      <c r="G165788" s="8"/>
      <c r="H165788" s="8"/>
      <c r="I165788" s="8"/>
      <c r="J165788" s="8"/>
    </row>
    <row r="165789" spans="7:10" x14ac:dyDescent="0.25">
      <c r="G165789" s="8"/>
      <c r="H165789" s="8"/>
      <c r="I165789" s="8"/>
      <c r="J165789" s="8"/>
    </row>
    <row r="165790" spans="7:10" x14ac:dyDescent="0.25">
      <c r="G165790" s="8"/>
      <c r="H165790" s="8"/>
      <c r="I165790" s="8"/>
      <c r="J165790" s="8"/>
    </row>
    <row r="165791" spans="7:10" x14ac:dyDescent="0.25">
      <c r="G165791" s="8"/>
      <c r="H165791" s="8"/>
      <c r="I165791" s="8"/>
      <c r="J165791" s="8"/>
    </row>
    <row r="165792" spans="7:10" x14ac:dyDescent="0.25">
      <c r="G165792" s="8"/>
      <c r="H165792" s="8"/>
      <c r="I165792" s="8"/>
      <c r="J165792" s="8"/>
    </row>
    <row r="165793" spans="7:10" x14ac:dyDescent="0.25">
      <c r="G165793" s="8"/>
      <c r="H165793" s="8"/>
      <c r="I165793" s="8"/>
      <c r="J165793" s="8"/>
    </row>
    <row r="165794" spans="7:10" x14ac:dyDescent="0.25">
      <c r="G165794" s="8"/>
      <c r="H165794" s="8"/>
      <c r="I165794" s="8"/>
      <c r="J165794" s="8"/>
    </row>
    <row r="165795" spans="7:10" x14ac:dyDescent="0.25">
      <c r="G165795" s="8"/>
      <c r="H165795" s="8"/>
      <c r="I165795" s="8"/>
      <c r="J165795" s="8"/>
    </row>
    <row r="165796" spans="7:10" x14ac:dyDescent="0.25">
      <c r="G165796" s="8"/>
      <c r="H165796" s="8"/>
      <c r="I165796" s="8"/>
      <c r="J165796" s="8"/>
    </row>
    <row r="165797" spans="7:10" x14ac:dyDescent="0.25">
      <c r="G165797" s="8"/>
      <c r="H165797" s="8"/>
      <c r="I165797" s="8"/>
      <c r="J165797" s="8"/>
    </row>
    <row r="165798" spans="7:10" x14ac:dyDescent="0.25">
      <c r="G165798" s="8"/>
      <c r="H165798" s="8"/>
      <c r="I165798" s="8"/>
      <c r="J165798" s="8"/>
    </row>
    <row r="165799" spans="7:10" x14ac:dyDescent="0.25">
      <c r="G165799" s="8"/>
      <c r="H165799" s="8"/>
      <c r="I165799" s="8"/>
      <c r="J165799" s="8"/>
    </row>
    <row r="165800" spans="7:10" x14ac:dyDescent="0.25">
      <c r="G165800" s="8"/>
      <c r="H165800" s="8"/>
      <c r="I165800" s="8"/>
      <c r="J165800" s="8"/>
    </row>
    <row r="165801" spans="7:10" x14ac:dyDescent="0.25">
      <c r="G165801" s="8"/>
      <c r="H165801" s="8"/>
      <c r="I165801" s="8"/>
      <c r="J165801" s="8"/>
    </row>
    <row r="165802" spans="7:10" x14ac:dyDescent="0.25">
      <c r="G165802" s="8"/>
      <c r="H165802" s="8"/>
      <c r="I165802" s="8"/>
      <c r="J165802" s="8"/>
    </row>
    <row r="165803" spans="7:10" x14ac:dyDescent="0.25">
      <c r="G165803" s="8"/>
      <c r="H165803" s="8"/>
      <c r="I165803" s="8"/>
      <c r="J165803" s="8"/>
    </row>
    <row r="165804" spans="7:10" x14ac:dyDescent="0.25">
      <c r="G165804" s="8"/>
      <c r="H165804" s="8"/>
      <c r="I165804" s="8"/>
      <c r="J165804" s="8"/>
    </row>
    <row r="165805" spans="7:10" x14ac:dyDescent="0.25">
      <c r="G165805" s="8"/>
      <c r="H165805" s="8"/>
      <c r="I165805" s="8"/>
      <c r="J165805" s="8"/>
    </row>
    <row r="165806" spans="7:10" x14ac:dyDescent="0.25">
      <c r="G165806" s="8"/>
      <c r="H165806" s="8"/>
      <c r="I165806" s="8"/>
      <c r="J165806" s="8"/>
    </row>
    <row r="165807" spans="7:10" x14ac:dyDescent="0.25">
      <c r="G165807" s="8"/>
      <c r="H165807" s="8"/>
      <c r="I165807" s="8"/>
      <c r="J165807" s="8"/>
    </row>
    <row r="165808" spans="7:10" x14ac:dyDescent="0.25">
      <c r="G165808" s="8"/>
      <c r="H165808" s="8"/>
      <c r="I165808" s="8"/>
      <c r="J165808" s="8"/>
    </row>
    <row r="165809" spans="7:10" x14ac:dyDescent="0.25">
      <c r="G165809" s="8"/>
      <c r="H165809" s="8"/>
      <c r="I165809" s="8"/>
      <c r="J165809" s="8"/>
    </row>
    <row r="165810" spans="7:10" x14ac:dyDescent="0.25">
      <c r="G165810" s="8"/>
      <c r="H165810" s="8"/>
      <c r="I165810" s="8"/>
      <c r="J165810" s="8"/>
    </row>
    <row r="165811" spans="7:10" x14ac:dyDescent="0.25">
      <c r="G165811" s="8"/>
      <c r="H165811" s="8"/>
      <c r="I165811" s="8"/>
      <c r="J165811" s="8"/>
    </row>
    <row r="165812" spans="7:10" x14ac:dyDescent="0.25">
      <c r="G165812" s="8"/>
      <c r="H165812" s="8"/>
      <c r="I165812" s="8"/>
      <c r="J165812" s="8"/>
    </row>
    <row r="165813" spans="7:10" x14ac:dyDescent="0.25">
      <c r="G165813" s="8"/>
      <c r="H165813" s="8"/>
      <c r="I165813" s="8"/>
      <c r="J165813" s="8"/>
    </row>
    <row r="165814" spans="7:10" x14ac:dyDescent="0.25">
      <c r="G165814" s="8"/>
      <c r="H165814" s="8"/>
      <c r="I165814" s="8"/>
      <c r="J165814" s="8"/>
    </row>
    <row r="165815" spans="7:10" x14ac:dyDescent="0.25">
      <c r="G165815" s="8"/>
      <c r="H165815" s="8"/>
      <c r="I165815" s="8"/>
      <c r="J165815" s="8"/>
    </row>
    <row r="165816" spans="7:10" x14ac:dyDescent="0.25">
      <c r="G165816" s="8"/>
      <c r="H165816" s="8"/>
      <c r="I165816" s="8"/>
      <c r="J165816" s="8"/>
    </row>
    <row r="165817" spans="7:10" x14ac:dyDescent="0.25">
      <c r="G165817" s="8"/>
      <c r="H165817" s="8"/>
      <c r="I165817" s="8"/>
      <c r="J165817" s="8"/>
    </row>
    <row r="165818" spans="7:10" x14ac:dyDescent="0.25">
      <c r="G165818" s="8"/>
      <c r="H165818" s="8"/>
      <c r="I165818" s="8"/>
      <c r="J165818" s="8"/>
    </row>
    <row r="165819" spans="7:10" x14ac:dyDescent="0.25">
      <c r="G165819" s="8"/>
      <c r="H165819" s="8"/>
      <c r="I165819" s="8"/>
      <c r="J165819" s="8"/>
    </row>
    <row r="165820" spans="7:10" x14ac:dyDescent="0.25">
      <c r="G165820" s="8"/>
      <c r="H165820" s="8"/>
      <c r="I165820" s="8"/>
      <c r="J165820" s="8"/>
    </row>
    <row r="165821" spans="7:10" x14ac:dyDescent="0.25">
      <c r="G165821" s="8"/>
      <c r="H165821" s="8"/>
      <c r="I165821" s="8"/>
      <c r="J165821" s="8"/>
    </row>
    <row r="165822" spans="7:10" x14ac:dyDescent="0.25">
      <c r="G165822" s="8"/>
      <c r="H165822" s="8"/>
      <c r="I165822" s="8"/>
      <c r="J165822" s="8"/>
    </row>
    <row r="165823" spans="7:10" x14ac:dyDescent="0.25">
      <c r="G165823" s="8"/>
      <c r="H165823" s="8"/>
      <c r="I165823" s="8"/>
      <c r="J165823" s="8"/>
    </row>
    <row r="165824" spans="7:10" x14ac:dyDescent="0.25">
      <c r="G165824" s="8"/>
      <c r="H165824" s="8"/>
      <c r="I165824" s="8"/>
      <c r="J165824" s="8"/>
    </row>
    <row r="165825" spans="7:10" x14ac:dyDescent="0.25">
      <c r="G165825" s="8"/>
      <c r="H165825" s="8"/>
      <c r="I165825" s="8"/>
      <c r="J165825" s="8"/>
    </row>
    <row r="165826" spans="7:10" x14ac:dyDescent="0.25">
      <c r="G165826" s="8"/>
      <c r="H165826" s="8"/>
      <c r="I165826" s="8"/>
      <c r="J165826" s="8"/>
    </row>
    <row r="165827" spans="7:10" x14ac:dyDescent="0.25">
      <c r="G165827" s="8"/>
      <c r="H165827" s="8"/>
      <c r="I165827" s="8"/>
      <c r="J165827" s="8"/>
    </row>
    <row r="165828" spans="7:10" x14ac:dyDescent="0.25">
      <c r="G165828" s="8"/>
      <c r="H165828" s="8"/>
      <c r="I165828" s="8"/>
      <c r="J165828" s="8"/>
    </row>
    <row r="165829" spans="7:10" x14ac:dyDescent="0.25">
      <c r="G165829" s="8"/>
      <c r="H165829" s="8"/>
      <c r="I165829" s="8"/>
      <c r="J165829" s="8"/>
    </row>
    <row r="165830" spans="7:10" x14ac:dyDescent="0.25">
      <c r="G165830" s="8"/>
      <c r="H165830" s="8"/>
      <c r="I165830" s="8"/>
      <c r="J165830" s="8"/>
    </row>
    <row r="165831" spans="7:10" x14ac:dyDescent="0.25">
      <c r="G165831" s="8"/>
      <c r="H165831" s="8"/>
      <c r="I165831" s="8"/>
      <c r="J165831" s="8"/>
    </row>
    <row r="165832" spans="7:10" x14ac:dyDescent="0.25">
      <c r="G165832" s="8"/>
      <c r="H165832" s="8"/>
      <c r="I165832" s="8"/>
      <c r="J165832" s="8"/>
    </row>
    <row r="165833" spans="7:10" x14ac:dyDescent="0.25">
      <c r="G165833" s="8"/>
      <c r="H165833" s="8"/>
      <c r="I165833" s="8"/>
      <c r="J165833" s="8"/>
    </row>
    <row r="165834" spans="7:10" x14ac:dyDescent="0.25">
      <c r="G165834" s="8"/>
      <c r="H165834" s="8"/>
      <c r="I165834" s="8"/>
      <c r="J165834" s="8"/>
    </row>
    <row r="165835" spans="7:10" x14ac:dyDescent="0.25">
      <c r="G165835" s="8"/>
      <c r="H165835" s="8"/>
      <c r="I165835" s="8"/>
      <c r="J165835" s="8"/>
    </row>
    <row r="165836" spans="7:10" x14ac:dyDescent="0.25">
      <c r="G165836" s="8"/>
      <c r="H165836" s="8"/>
      <c r="I165836" s="8"/>
      <c r="J165836" s="8"/>
    </row>
    <row r="165837" spans="7:10" x14ac:dyDescent="0.25">
      <c r="G165837" s="8"/>
      <c r="H165837" s="8"/>
      <c r="I165837" s="8"/>
      <c r="J165837" s="8"/>
    </row>
    <row r="165838" spans="7:10" x14ac:dyDescent="0.25">
      <c r="G165838" s="8"/>
      <c r="H165838" s="8"/>
      <c r="I165838" s="8"/>
      <c r="J165838" s="8"/>
    </row>
    <row r="165839" spans="7:10" x14ac:dyDescent="0.25">
      <c r="G165839" s="8"/>
      <c r="H165839" s="8"/>
      <c r="I165839" s="8"/>
      <c r="J165839" s="8"/>
    </row>
    <row r="165840" spans="7:10" x14ac:dyDescent="0.25">
      <c r="G165840" s="8"/>
      <c r="H165840" s="8"/>
      <c r="I165840" s="8"/>
      <c r="J165840" s="8"/>
    </row>
    <row r="165841" spans="7:10" x14ac:dyDescent="0.25">
      <c r="G165841" s="8"/>
      <c r="H165841" s="8"/>
      <c r="I165841" s="8"/>
      <c r="J165841" s="8"/>
    </row>
    <row r="165842" spans="7:10" x14ac:dyDescent="0.25">
      <c r="G165842" s="8"/>
      <c r="H165842" s="8"/>
      <c r="I165842" s="8"/>
      <c r="J165842" s="8"/>
    </row>
    <row r="165843" spans="7:10" x14ac:dyDescent="0.25">
      <c r="G165843" s="8"/>
      <c r="H165843" s="8"/>
      <c r="I165843" s="8"/>
      <c r="J165843" s="8"/>
    </row>
    <row r="165844" spans="7:10" x14ac:dyDescent="0.25">
      <c r="G165844" s="8"/>
      <c r="H165844" s="8"/>
      <c r="I165844" s="8"/>
      <c r="J165844" s="8"/>
    </row>
    <row r="165845" spans="7:10" x14ac:dyDescent="0.25">
      <c r="G165845" s="8"/>
      <c r="H165845" s="8"/>
      <c r="I165845" s="8"/>
      <c r="J165845" s="8"/>
    </row>
    <row r="165846" spans="7:10" x14ac:dyDescent="0.25">
      <c r="G165846" s="8"/>
      <c r="H165846" s="8"/>
      <c r="I165846" s="8"/>
      <c r="J165846" s="8"/>
    </row>
    <row r="165847" spans="7:10" x14ac:dyDescent="0.25">
      <c r="G165847" s="8"/>
      <c r="H165847" s="8"/>
      <c r="I165847" s="8"/>
      <c r="J165847" s="8"/>
    </row>
    <row r="165848" spans="7:10" x14ac:dyDescent="0.25">
      <c r="G165848" s="8"/>
      <c r="H165848" s="8"/>
      <c r="I165848" s="8"/>
      <c r="J165848" s="8"/>
    </row>
    <row r="165849" spans="7:10" x14ac:dyDescent="0.25">
      <c r="G165849" s="8"/>
      <c r="H165849" s="8"/>
      <c r="I165849" s="8"/>
      <c r="J165849" s="8"/>
    </row>
    <row r="165850" spans="7:10" x14ac:dyDescent="0.25">
      <c r="G165850" s="8"/>
      <c r="H165850" s="8"/>
      <c r="I165850" s="8"/>
      <c r="J165850" s="8"/>
    </row>
    <row r="165851" spans="7:10" x14ac:dyDescent="0.25">
      <c r="G165851" s="8"/>
      <c r="H165851" s="8"/>
      <c r="I165851" s="8"/>
      <c r="J165851" s="8"/>
    </row>
    <row r="165852" spans="7:10" x14ac:dyDescent="0.25">
      <c r="G165852" s="8"/>
      <c r="H165852" s="8"/>
      <c r="I165852" s="8"/>
      <c r="J165852" s="8"/>
    </row>
    <row r="165853" spans="7:10" x14ac:dyDescent="0.25">
      <c r="G165853" s="8"/>
      <c r="H165853" s="8"/>
      <c r="I165853" s="8"/>
      <c r="J165853" s="8"/>
    </row>
    <row r="165854" spans="7:10" x14ac:dyDescent="0.25">
      <c r="G165854" s="8"/>
      <c r="H165854" s="8"/>
      <c r="I165854" s="8"/>
      <c r="J165854" s="8"/>
    </row>
    <row r="165855" spans="7:10" x14ac:dyDescent="0.25">
      <c r="G165855" s="8"/>
      <c r="H165855" s="8"/>
      <c r="I165855" s="8"/>
      <c r="J165855" s="8"/>
    </row>
    <row r="165856" spans="7:10" x14ac:dyDescent="0.25">
      <c r="G165856" s="8"/>
      <c r="H165856" s="8"/>
      <c r="I165856" s="8"/>
      <c r="J165856" s="8"/>
    </row>
    <row r="165857" spans="7:10" x14ac:dyDescent="0.25">
      <c r="G165857" s="8"/>
      <c r="H165857" s="8"/>
      <c r="I165857" s="8"/>
      <c r="J165857" s="8"/>
    </row>
    <row r="165858" spans="7:10" x14ac:dyDescent="0.25">
      <c r="G165858" s="8"/>
      <c r="H165858" s="8"/>
      <c r="I165858" s="8"/>
      <c r="J165858" s="8"/>
    </row>
    <row r="165859" spans="7:10" x14ac:dyDescent="0.25">
      <c r="G165859" s="8"/>
      <c r="H165859" s="8"/>
      <c r="I165859" s="8"/>
      <c r="J165859" s="8"/>
    </row>
    <row r="165860" spans="7:10" x14ac:dyDescent="0.25">
      <c r="G165860" s="8"/>
      <c r="H165860" s="8"/>
      <c r="I165860" s="8"/>
      <c r="J165860" s="8"/>
    </row>
    <row r="165861" spans="7:10" x14ac:dyDescent="0.25">
      <c r="G165861" s="8"/>
      <c r="H165861" s="8"/>
      <c r="I165861" s="8"/>
      <c r="J165861" s="8"/>
    </row>
    <row r="165862" spans="7:10" x14ac:dyDescent="0.25">
      <c r="G165862" s="8"/>
      <c r="H165862" s="8"/>
      <c r="I165862" s="8"/>
      <c r="J165862" s="8"/>
    </row>
    <row r="165863" spans="7:10" x14ac:dyDescent="0.25">
      <c r="G165863" s="8"/>
      <c r="H165863" s="8"/>
      <c r="I165863" s="8"/>
      <c r="J165863" s="8"/>
    </row>
    <row r="165864" spans="7:10" x14ac:dyDescent="0.25">
      <c r="G165864" s="8"/>
      <c r="H165864" s="8"/>
      <c r="I165864" s="8"/>
      <c r="J165864" s="8"/>
    </row>
    <row r="165865" spans="7:10" x14ac:dyDescent="0.25">
      <c r="G165865" s="8"/>
      <c r="H165865" s="8"/>
      <c r="I165865" s="8"/>
      <c r="J165865" s="8"/>
    </row>
    <row r="165866" spans="7:10" x14ac:dyDescent="0.25">
      <c r="G165866" s="8"/>
      <c r="H165866" s="8"/>
      <c r="I165866" s="8"/>
      <c r="J165866" s="8"/>
    </row>
    <row r="165867" spans="7:10" x14ac:dyDescent="0.25">
      <c r="G165867" s="8"/>
      <c r="H165867" s="8"/>
      <c r="I165867" s="8"/>
      <c r="J165867" s="8"/>
    </row>
    <row r="165868" spans="7:10" x14ac:dyDescent="0.25">
      <c r="G165868" s="8"/>
      <c r="H165868" s="8"/>
      <c r="I165868" s="8"/>
      <c r="J165868" s="8"/>
    </row>
    <row r="165869" spans="7:10" x14ac:dyDescent="0.25">
      <c r="G165869" s="8"/>
      <c r="H165869" s="8"/>
      <c r="I165869" s="8"/>
      <c r="J165869" s="8"/>
    </row>
    <row r="165870" spans="7:10" x14ac:dyDescent="0.25">
      <c r="G165870" s="8"/>
      <c r="H165870" s="8"/>
      <c r="I165870" s="8"/>
      <c r="J165870" s="8"/>
    </row>
    <row r="165871" spans="7:10" x14ac:dyDescent="0.25">
      <c r="G165871" s="8"/>
      <c r="H165871" s="8"/>
      <c r="I165871" s="8"/>
      <c r="J165871" s="8"/>
    </row>
    <row r="165872" spans="7:10" x14ac:dyDescent="0.25">
      <c r="G165872" s="8"/>
      <c r="H165872" s="8"/>
      <c r="I165872" s="8"/>
      <c r="J165872" s="8"/>
    </row>
    <row r="165873" spans="7:10" x14ac:dyDescent="0.25">
      <c r="G165873" s="8"/>
      <c r="H165873" s="8"/>
      <c r="I165873" s="8"/>
      <c r="J165873" s="8"/>
    </row>
    <row r="165874" spans="7:10" x14ac:dyDescent="0.25">
      <c r="G165874" s="8"/>
      <c r="H165874" s="8"/>
      <c r="I165874" s="8"/>
      <c r="J165874" s="8"/>
    </row>
    <row r="165875" spans="7:10" x14ac:dyDescent="0.25">
      <c r="G165875" s="8"/>
      <c r="H165875" s="8"/>
      <c r="I165875" s="8"/>
      <c r="J165875" s="8"/>
    </row>
    <row r="165876" spans="7:10" x14ac:dyDescent="0.25">
      <c r="G165876" s="8"/>
      <c r="H165876" s="8"/>
      <c r="I165876" s="8"/>
      <c r="J165876" s="8"/>
    </row>
    <row r="165877" spans="7:10" x14ac:dyDescent="0.25">
      <c r="G165877" s="8"/>
      <c r="H165877" s="8"/>
      <c r="I165877" s="8"/>
      <c r="J165877" s="8"/>
    </row>
    <row r="165878" spans="7:10" x14ac:dyDescent="0.25">
      <c r="G165878" s="8"/>
      <c r="H165878" s="8"/>
      <c r="I165878" s="8"/>
      <c r="J165878" s="8"/>
    </row>
    <row r="165879" spans="7:10" x14ac:dyDescent="0.25">
      <c r="G165879" s="8"/>
      <c r="H165879" s="8"/>
      <c r="I165879" s="8"/>
      <c r="J165879" s="8"/>
    </row>
    <row r="165880" spans="7:10" x14ac:dyDescent="0.25">
      <c r="G165880" s="8"/>
      <c r="H165880" s="8"/>
      <c r="I165880" s="8"/>
      <c r="J165880" s="8"/>
    </row>
    <row r="165881" spans="7:10" x14ac:dyDescent="0.25">
      <c r="G165881" s="8"/>
      <c r="H165881" s="8"/>
      <c r="I165881" s="8"/>
      <c r="J165881" s="8"/>
    </row>
    <row r="165882" spans="7:10" x14ac:dyDescent="0.25">
      <c r="G165882" s="8"/>
      <c r="H165882" s="8"/>
      <c r="I165882" s="8"/>
      <c r="J165882" s="8"/>
    </row>
    <row r="165883" spans="7:10" x14ac:dyDescent="0.25">
      <c r="G165883" s="8"/>
      <c r="H165883" s="8"/>
      <c r="I165883" s="8"/>
      <c r="J165883" s="8"/>
    </row>
    <row r="165884" spans="7:10" x14ac:dyDescent="0.25">
      <c r="G165884" s="8"/>
      <c r="H165884" s="8"/>
      <c r="I165884" s="8"/>
      <c r="J165884" s="8"/>
    </row>
    <row r="165885" spans="7:10" x14ac:dyDescent="0.25">
      <c r="G165885" s="8"/>
      <c r="H165885" s="8"/>
      <c r="I165885" s="8"/>
      <c r="J165885" s="8"/>
    </row>
    <row r="165886" spans="7:10" x14ac:dyDescent="0.25">
      <c r="G165886" s="8"/>
      <c r="H165886" s="8"/>
      <c r="I165886" s="8"/>
      <c r="J165886" s="8"/>
    </row>
    <row r="165887" spans="7:10" x14ac:dyDescent="0.25">
      <c r="G165887" s="8"/>
      <c r="H165887" s="8"/>
      <c r="I165887" s="8"/>
      <c r="J165887" s="8"/>
    </row>
    <row r="165888" spans="7:10" x14ac:dyDescent="0.25">
      <c r="G165888" s="8"/>
      <c r="H165888" s="8"/>
      <c r="I165888" s="8"/>
      <c r="J165888" s="8"/>
    </row>
    <row r="165889" spans="7:10" x14ac:dyDescent="0.25">
      <c r="G165889" s="8"/>
      <c r="H165889" s="8"/>
      <c r="I165889" s="8"/>
      <c r="J165889" s="8"/>
    </row>
    <row r="165890" spans="7:10" x14ac:dyDescent="0.25">
      <c r="G165890" s="8"/>
      <c r="H165890" s="8"/>
      <c r="I165890" s="8"/>
      <c r="J165890" s="8"/>
    </row>
    <row r="165891" spans="7:10" x14ac:dyDescent="0.25">
      <c r="G165891" s="8"/>
      <c r="H165891" s="8"/>
      <c r="I165891" s="8"/>
      <c r="J165891" s="8"/>
    </row>
    <row r="165892" spans="7:10" x14ac:dyDescent="0.25">
      <c r="G165892" s="8"/>
      <c r="H165892" s="8"/>
      <c r="I165892" s="8"/>
      <c r="J165892" s="8"/>
    </row>
    <row r="165893" spans="7:10" x14ac:dyDescent="0.25">
      <c r="G165893" s="8"/>
      <c r="H165893" s="8"/>
      <c r="I165893" s="8"/>
      <c r="J165893" s="8"/>
    </row>
    <row r="165894" spans="7:10" x14ac:dyDescent="0.25">
      <c r="G165894" s="8"/>
      <c r="H165894" s="8"/>
      <c r="I165894" s="8"/>
      <c r="J165894" s="8"/>
    </row>
    <row r="165895" spans="7:10" x14ac:dyDescent="0.25">
      <c r="G165895" s="8"/>
      <c r="H165895" s="8"/>
      <c r="I165895" s="8"/>
      <c r="J165895" s="8"/>
    </row>
    <row r="165896" spans="7:10" x14ac:dyDescent="0.25">
      <c r="G165896" s="8"/>
      <c r="H165896" s="8"/>
      <c r="I165896" s="8"/>
      <c r="J165896" s="8"/>
    </row>
    <row r="165897" spans="7:10" x14ac:dyDescent="0.25">
      <c r="G165897" s="8"/>
      <c r="H165897" s="8"/>
      <c r="I165897" s="8"/>
      <c r="J165897" s="8"/>
    </row>
    <row r="165898" spans="7:10" x14ac:dyDescent="0.25">
      <c r="G165898" s="8"/>
      <c r="H165898" s="8"/>
      <c r="I165898" s="8"/>
      <c r="J165898" s="8"/>
    </row>
    <row r="165899" spans="7:10" x14ac:dyDescent="0.25">
      <c r="G165899" s="8"/>
      <c r="H165899" s="8"/>
      <c r="I165899" s="8"/>
      <c r="J165899" s="8"/>
    </row>
    <row r="165900" spans="7:10" x14ac:dyDescent="0.25">
      <c r="G165900" s="8"/>
      <c r="H165900" s="8"/>
      <c r="I165900" s="8"/>
      <c r="J165900" s="8"/>
    </row>
    <row r="165901" spans="7:10" x14ac:dyDescent="0.25">
      <c r="G165901" s="8"/>
      <c r="H165901" s="8"/>
      <c r="I165901" s="8"/>
      <c r="J165901" s="8"/>
    </row>
    <row r="165902" spans="7:10" x14ac:dyDescent="0.25">
      <c r="G165902" s="8"/>
      <c r="H165902" s="8"/>
      <c r="I165902" s="8"/>
      <c r="J165902" s="8"/>
    </row>
    <row r="165903" spans="7:10" x14ac:dyDescent="0.25">
      <c r="G165903" s="8"/>
      <c r="H165903" s="8"/>
      <c r="I165903" s="8"/>
      <c r="J165903" s="8"/>
    </row>
    <row r="165904" spans="7:10" x14ac:dyDescent="0.25">
      <c r="G165904" s="8"/>
      <c r="H165904" s="8"/>
      <c r="I165904" s="8"/>
      <c r="J165904" s="8"/>
    </row>
    <row r="165905" spans="7:10" x14ac:dyDescent="0.25">
      <c r="G165905" s="8"/>
      <c r="H165905" s="8"/>
      <c r="I165905" s="8"/>
      <c r="J165905" s="8"/>
    </row>
    <row r="165906" spans="7:10" x14ac:dyDescent="0.25">
      <c r="G165906" s="8"/>
      <c r="H165906" s="8"/>
      <c r="I165906" s="8"/>
      <c r="J165906" s="8"/>
    </row>
    <row r="165907" spans="7:10" x14ac:dyDescent="0.25">
      <c r="G165907" s="8"/>
      <c r="H165907" s="8"/>
      <c r="I165907" s="8"/>
      <c r="J165907" s="8"/>
    </row>
    <row r="165908" spans="7:10" x14ac:dyDescent="0.25">
      <c r="G165908" s="8"/>
      <c r="H165908" s="8"/>
      <c r="I165908" s="8"/>
      <c r="J165908" s="8"/>
    </row>
    <row r="165909" spans="7:10" x14ac:dyDescent="0.25">
      <c r="G165909" s="8"/>
      <c r="H165909" s="8"/>
      <c r="I165909" s="8"/>
      <c r="J165909" s="8"/>
    </row>
    <row r="165910" spans="7:10" x14ac:dyDescent="0.25">
      <c r="G165910" s="8"/>
      <c r="H165910" s="8"/>
      <c r="I165910" s="8"/>
      <c r="J165910" s="8"/>
    </row>
    <row r="165911" spans="7:10" x14ac:dyDescent="0.25">
      <c r="G165911" s="8"/>
      <c r="H165911" s="8"/>
      <c r="I165911" s="8"/>
      <c r="J165911" s="8"/>
    </row>
    <row r="165912" spans="7:10" x14ac:dyDescent="0.25">
      <c r="G165912" s="8"/>
      <c r="H165912" s="8"/>
      <c r="I165912" s="8"/>
      <c r="J165912" s="8"/>
    </row>
    <row r="165913" spans="7:10" x14ac:dyDescent="0.25">
      <c r="G165913" s="8"/>
      <c r="H165913" s="8"/>
      <c r="I165913" s="8"/>
      <c r="J165913" s="8"/>
    </row>
    <row r="165914" spans="7:10" x14ac:dyDescent="0.25">
      <c r="G165914" s="8"/>
      <c r="H165914" s="8"/>
      <c r="I165914" s="8"/>
      <c r="J165914" s="8"/>
    </row>
    <row r="165915" spans="7:10" x14ac:dyDescent="0.25">
      <c r="G165915" s="8"/>
      <c r="H165915" s="8"/>
      <c r="I165915" s="8"/>
      <c r="J165915" s="8"/>
    </row>
    <row r="165916" spans="7:10" x14ac:dyDescent="0.25">
      <c r="G165916" s="8"/>
      <c r="H165916" s="8"/>
      <c r="I165916" s="8"/>
      <c r="J165916" s="8"/>
    </row>
    <row r="165917" spans="7:10" x14ac:dyDescent="0.25">
      <c r="G165917" s="8"/>
      <c r="H165917" s="8"/>
      <c r="I165917" s="8"/>
      <c r="J165917" s="8"/>
    </row>
    <row r="165918" spans="7:10" x14ac:dyDescent="0.25">
      <c r="G165918" s="8"/>
      <c r="H165918" s="8"/>
      <c r="I165918" s="8"/>
      <c r="J165918" s="8"/>
    </row>
    <row r="165919" spans="7:10" x14ac:dyDescent="0.25">
      <c r="G165919" s="8"/>
      <c r="H165919" s="8"/>
      <c r="I165919" s="8"/>
      <c r="J165919" s="8"/>
    </row>
    <row r="165920" spans="7:10" x14ac:dyDescent="0.25">
      <c r="G165920" s="8"/>
      <c r="H165920" s="8"/>
      <c r="I165920" s="8"/>
      <c r="J165920" s="8"/>
    </row>
    <row r="165921" spans="7:10" x14ac:dyDescent="0.25">
      <c r="G165921" s="8"/>
      <c r="H165921" s="8"/>
      <c r="I165921" s="8"/>
      <c r="J165921" s="8"/>
    </row>
    <row r="165922" spans="7:10" x14ac:dyDescent="0.25">
      <c r="G165922" s="8"/>
      <c r="H165922" s="8"/>
      <c r="I165922" s="8"/>
      <c r="J165922" s="8"/>
    </row>
    <row r="165923" spans="7:10" x14ac:dyDescent="0.25">
      <c r="G165923" s="8"/>
      <c r="H165923" s="8"/>
      <c r="I165923" s="8"/>
      <c r="J165923" s="8"/>
    </row>
    <row r="165924" spans="7:10" x14ac:dyDescent="0.25">
      <c r="G165924" s="8"/>
      <c r="H165924" s="8"/>
      <c r="I165924" s="8"/>
      <c r="J165924" s="8"/>
    </row>
    <row r="165925" spans="7:10" x14ac:dyDescent="0.25">
      <c r="G165925" s="8"/>
      <c r="H165925" s="8"/>
      <c r="I165925" s="8"/>
      <c r="J165925" s="8"/>
    </row>
    <row r="165926" spans="7:10" x14ac:dyDescent="0.25">
      <c r="G165926" s="8"/>
      <c r="H165926" s="8"/>
      <c r="I165926" s="8"/>
      <c r="J165926" s="8"/>
    </row>
    <row r="165927" spans="7:10" x14ac:dyDescent="0.25">
      <c r="G165927" s="8"/>
      <c r="H165927" s="8"/>
      <c r="I165927" s="8"/>
      <c r="J165927" s="8"/>
    </row>
    <row r="165928" spans="7:10" x14ac:dyDescent="0.25">
      <c r="G165928" s="8"/>
      <c r="H165928" s="8"/>
      <c r="I165928" s="8"/>
      <c r="J165928" s="8"/>
    </row>
    <row r="165929" spans="7:10" x14ac:dyDescent="0.25">
      <c r="G165929" s="8"/>
      <c r="H165929" s="8"/>
      <c r="I165929" s="8"/>
      <c r="J165929" s="8"/>
    </row>
    <row r="165930" spans="7:10" x14ac:dyDescent="0.25">
      <c r="G165930" s="8"/>
      <c r="H165930" s="8"/>
      <c r="I165930" s="8"/>
      <c r="J165930" s="8"/>
    </row>
    <row r="165931" spans="7:10" x14ac:dyDescent="0.25">
      <c r="G165931" s="8"/>
      <c r="H165931" s="8"/>
      <c r="I165931" s="8"/>
      <c r="J165931" s="8"/>
    </row>
    <row r="165932" spans="7:10" x14ac:dyDescent="0.25">
      <c r="G165932" s="8"/>
      <c r="H165932" s="8"/>
      <c r="I165932" s="8"/>
      <c r="J165932" s="8"/>
    </row>
    <row r="165933" spans="7:10" x14ac:dyDescent="0.25">
      <c r="G165933" s="8"/>
      <c r="H165933" s="8"/>
      <c r="I165933" s="8"/>
      <c r="J165933" s="8"/>
    </row>
    <row r="165934" spans="7:10" x14ac:dyDescent="0.25">
      <c r="G165934" s="8"/>
      <c r="H165934" s="8"/>
      <c r="I165934" s="8"/>
      <c r="J165934" s="8"/>
    </row>
    <row r="165935" spans="7:10" x14ac:dyDescent="0.25">
      <c r="G165935" s="8"/>
      <c r="H165935" s="8"/>
      <c r="I165935" s="8"/>
      <c r="J165935" s="8"/>
    </row>
    <row r="165936" spans="7:10" x14ac:dyDescent="0.25">
      <c r="G165936" s="8"/>
      <c r="H165936" s="8"/>
      <c r="I165936" s="8"/>
      <c r="J165936" s="8"/>
    </row>
    <row r="165937" spans="7:10" x14ac:dyDescent="0.25">
      <c r="G165937" s="8"/>
      <c r="H165937" s="8"/>
      <c r="I165937" s="8"/>
      <c r="J165937" s="8"/>
    </row>
    <row r="165938" spans="7:10" x14ac:dyDescent="0.25">
      <c r="G165938" s="8"/>
      <c r="H165938" s="8"/>
      <c r="I165938" s="8"/>
      <c r="J165938" s="8"/>
    </row>
    <row r="165939" spans="7:10" x14ac:dyDescent="0.25">
      <c r="G165939" s="8"/>
      <c r="H165939" s="8"/>
      <c r="I165939" s="8"/>
      <c r="J165939" s="8"/>
    </row>
    <row r="165940" spans="7:10" x14ac:dyDescent="0.25">
      <c r="G165940" s="8"/>
      <c r="H165940" s="8"/>
      <c r="I165940" s="8"/>
      <c r="J165940" s="8"/>
    </row>
    <row r="165941" spans="7:10" x14ac:dyDescent="0.25">
      <c r="G165941" s="8"/>
      <c r="H165941" s="8"/>
      <c r="I165941" s="8"/>
      <c r="J165941" s="8"/>
    </row>
    <row r="165942" spans="7:10" x14ac:dyDescent="0.25">
      <c r="G165942" s="8"/>
      <c r="H165942" s="8"/>
      <c r="I165942" s="8"/>
      <c r="J165942" s="8"/>
    </row>
    <row r="165943" spans="7:10" x14ac:dyDescent="0.25">
      <c r="G165943" s="8"/>
      <c r="H165943" s="8"/>
      <c r="I165943" s="8"/>
      <c r="J165943" s="8"/>
    </row>
    <row r="165944" spans="7:10" x14ac:dyDescent="0.25">
      <c r="G165944" s="8"/>
      <c r="H165944" s="8"/>
      <c r="I165944" s="8"/>
      <c r="J165944" s="8"/>
    </row>
    <row r="165945" spans="7:10" x14ac:dyDescent="0.25">
      <c r="G165945" s="8"/>
      <c r="H165945" s="8"/>
      <c r="I165945" s="8"/>
      <c r="J165945" s="8"/>
    </row>
    <row r="165946" spans="7:10" x14ac:dyDescent="0.25">
      <c r="G165946" s="8"/>
      <c r="H165946" s="8"/>
      <c r="I165946" s="8"/>
      <c r="J165946" s="8"/>
    </row>
    <row r="165947" spans="7:10" x14ac:dyDescent="0.25">
      <c r="G165947" s="8"/>
      <c r="H165947" s="8"/>
      <c r="I165947" s="8"/>
      <c r="J165947" s="8"/>
    </row>
    <row r="165948" spans="7:10" x14ac:dyDescent="0.25">
      <c r="G165948" s="8"/>
      <c r="H165948" s="8"/>
      <c r="I165948" s="8"/>
      <c r="J165948" s="8"/>
    </row>
    <row r="165949" spans="7:10" x14ac:dyDescent="0.25">
      <c r="G165949" s="8"/>
      <c r="H165949" s="8"/>
      <c r="I165949" s="8"/>
      <c r="J165949" s="8"/>
    </row>
    <row r="165950" spans="7:10" x14ac:dyDescent="0.25">
      <c r="G165950" s="8"/>
      <c r="H165950" s="8"/>
      <c r="I165950" s="8"/>
      <c r="J165950" s="8"/>
    </row>
    <row r="165951" spans="7:10" x14ac:dyDescent="0.25">
      <c r="G165951" s="8"/>
      <c r="H165951" s="8"/>
      <c r="I165951" s="8"/>
      <c r="J165951" s="8"/>
    </row>
    <row r="165952" spans="7:10" x14ac:dyDescent="0.25">
      <c r="G165952" s="8"/>
      <c r="H165952" s="8"/>
      <c r="I165952" s="8"/>
      <c r="J165952" s="8"/>
    </row>
    <row r="165953" spans="7:10" x14ac:dyDescent="0.25">
      <c r="G165953" s="8"/>
      <c r="H165953" s="8"/>
      <c r="I165953" s="8"/>
      <c r="J165953" s="8"/>
    </row>
    <row r="165954" spans="7:10" x14ac:dyDescent="0.25">
      <c r="G165954" s="8"/>
      <c r="H165954" s="8"/>
      <c r="I165954" s="8"/>
      <c r="J165954" s="8"/>
    </row>
    <row r="165955" spans="7:10" x14ac:dyDescent="0.25">
      <c r="G165955" s="8"/>
      <c r="H165955" s="8"/>
      <c r="I165955" s="8"/>
      <c r="J165955" s="8"/>
    </row>
    <row r="165956" spans="7:10" x14ac:dyDescent="0.25">
      <c r="G165956" s="8"/>
      <c r="H165956" s="8"/>
      <c r="I165956" s="8"/>
      <c r="J165956" s="8"/>
    </row>
    <row r="165957" spans="7:10" x14ac:dyDescent="0.25">
      <c r="G165957" s="8"/>
      <c r="H165957" s="8"/>
      <c r="I165957" s="8"/>
      <c r="J165957" s="8"/>
    </row>
    <row r="165958" spans="7:10" x14ac:dyDescent="0.25">
      <c r="G165958" s="8"/>
      <c r="H165958" s="8"/>
      <c r="I165958" s="8"/>
      <c r="J165958" s="8"/>
    </row>
    <row r="165959" spans="7:10" x14ac:dyDescent="0.25">
      <c r="G165959" s="8"/>
      <c r="H165959" s="8"/>
      <c r="I165959" s="8"/>
      <c r="J165959" s="8"/>
    </row>
    <row r="165960" spans="7:10" x14ac:dyDescent="0.25">
      <c r="G165960" s="8"/>
      <c r="H165960" s="8"/>
      <c r="I165960" s="8"/>
      <c r="J165960" s="8"/>
    </row>
    <row r="165961" spans="7:10" x14ac:dyDescent="0.25">
      <c r="G165961" s="8"/>
      <c r="H165961" s="8"/>
      <c r="I165961" s="8"/>
      <c r="J165961" s="8"/>
    </row>
    <row r="165962" spans="7:10" x14ac:dyDescent="0.25">
      <c r="G165962" s="8"/>
      <c r="H165962" s="8"/>
      <c r="I165962" s="8"/>
      <c r="J165962" s="8"/>
    </row>
    <row r="165963" spans="7:10" x14ac:dyDescent="0.25">
      <c r="G165963" s="8"/>
      <c r="H165963" s="8"/>
      <c r="I165963" s="8"/>
      <c r="J165963" s="8"/>
    </row>
    <row r="165964" spans="7:10" x14ac:dyDescent="0.25">
      <c r="G165964" s="8"/>
      <c r="H165964" s="8"/>
      <c r="I165964" s="8"/>
      <c r="J165964" s="8"/>
    </row>
    <row r="165965" spans="7:10" x14ac:dyDescent="0.25">
      <c r="G165965" s="8"/>
      <c r="H165965" s="8"/>
      <c r="I165965" s="8"/>
      <c r="J165965" s="8"/>
    </row>
    <row r="165966" spans="7:10" x14ac:dyDescent="0.25">
      <c r="G165966" s="8"/>
      <c r="H165966" s="8"/>
      <c r="I165966" s="8"/>
      <c r="J165966" s="8"/>
    </row>
    <row r="165967" spans="7:10" x14ac:dyDescent="0.25">
      <c r="G165967" s="8"/>
      <c r="H165967" s="8"/>
      <c r="I165967" s="8"/>
      <c r="J165967" s="8"/>
    </row>
    <row r="165968" spans="7:10" x14ac:dyDescent="0.25">
      <c r="G165968" s="8"/>
      <c r="H165968" s="8"/>
      <c r="I165968" s="8"/>
      <c r="J165968" s="8"/>
    </row>
    <row r="165969" spans="7:10" x14ac:dyDescent="0.25">
      <c r="G165969" s="8"/>
      <c r="H165969" s="8"/>
      <c r="I165969" s="8"/>
      <c r="J165969" s="8"/>
    </row>
    <row r="165970" spans="7:10" x14ac:dyDescent="0.25">
      <c r="G165970" s="8"/>
      <c r="H165970" s="8"/>
      <c r="I165970" s="8"/>
      <c r="J165970" s="8"/>
    </row>
    <row r="165971" spans="7:10" x14ac:dyDescent="0.25">
      <c r="G165971" s="8"/>
      <c r="H165971" s="8"/>
      <c r="I165971" s="8"/>
      <c r="J165971" s="8"/>
    </row>
    <row r="165972" spans="7:10" x14ac:dyDescent="0.25">
      <c r="G165972" s="8"/>
      <c r="H165972" s="8"/>
      <c r="I165972" s="8"/>
      <c r="J165972" s="8"/>
    </row>
    <row r="165973" spans="7:10" x14ac:dyDescent="0.25">
      <c r="G165973" s="8"/>
      <c r="H165973" s="8"/>
      <c r="I165973" s="8"/>
      <c r="J165973" s="8"/>
    </row>
    <row r="165974" spans="7:10" x14ac:dyDescent="0.25">
      <c r="G165974" s="8"/>
      <c r="H165974" s="8"/>
      <c r="I165974" s="8"/>
      <c r="J165974" s="8"/>
    </row>
    <row r="165975" spans="7:10" x14ac:dyDescent="0.25">
      <c r="G165975" s="8"/>
      <c r="H165975" s="8"/>
      <c r="I165975" s="8"/>
      <c r="J165975" s="8"/>
    </row>
    <row r="165976" spans="7:10" x14ac:dyDescent="0.25">
      <c r="G165976" s="8"/>
      <c r="H165976" s="8"/>
      <c r="I165976" s="8"/>
      <c r="J165976" s="8"/>
    </row>
    <row r="165977" spans="7:10" x14ac:dyDescent="0.25">
      <c r="G165977" s="8"/>
      <c r="H165977" s="8"/>
      <c r="I165977" s="8"/>
      <c r="J165977" s="8"/>
    </row>
    <row r="165978" spans="7:10" x14ac:dyDescent="0.25">
      <c r="G165978" s="8"/>
      <c r="H165978" s="8"/>
      <c r="I165978" s="8"/>
      <c r="J165978" s="8"/>
    </row>
    <row r="165979" spans="7:10" x14ac:dyDescent="0.25">
      <c r="G165979" s="8"/>
      <c r="H165979" s="8"/>
      <c r="I165979" s="8"/>
      <c r="J165979" s="8"/>
    </row>
    <row r="165980" spans="7:10" x14ac:dyDescent="0.25">
      <c r="G165980" s="8"/>
      <c r="H165980" s="8"/>
      <c r="I165980" s="8"/>
      <c r="J165980" s="8"/>
    </row>
    <row r="165981" spans="7:10" x14ac:dyDescent="0.25">
      <c r="G165981" s="8"/>
      <c r="H165981" s="8"/>
      <c r="I165981" s="8"/>
      <c r="J165981" s="8"/>
    </row>
    <row r="165982" spans="7:10" x14ac:dyDescent="0.25">
      <c r="G165982" s="8"/>
      <c r="H165982" s="8"/>
      <c r="I165982" s="8"/>
      <c r="J165982" s="8"/>
    </row>
    <row r="165983" spans="7:10" x14ac:dyDescent="0.25">
      <c r="G165983" s="8"/>
      <c r="H165983" s="8"/>
      <c r="I165983" s="8"/>
      <c r="J165983" s="8"/>
    </row>
    <row r="165984" spans="7:10" x14ac:dyDescent="0.25">
      <c r="G165984" s="8"/>
      <c r="H165984" s="8"/>
      <c r="I165984" s="8"/>
      <c r="J165984" s="8"/>
    </row>
    <row r="165985" spans="7:10" x14ac:dyDescent="0.25">
      <c r="G165985" s="8"/>
      <c r="H165985" s="8"/>
      <c r="I165985" s="8"/>
      <c r="J165985" s="8"/>
    </row>
    <row r="165986" spans="7:10" x14ac:dyDescent="0.25">
      <c r="G165986" s="8"/>
      <c r="H165986" s="8"/>
      <c r="I165986" s="8"/>
      <c r="J165986" s="8"/>
    </row>
    <row r="165987" spans="7:10" x14ac:dyDescent="0.25">
      <c r="G165987" s="8"/>
      <c r="H165987" s="8"/>
      <c r="I165987" s="8"/>
      <c r="J165987" s="8"/>
    </row>
    <row r="165988" spans="7:10" x14ac:dyDescent="0.25">
      <c r="G165988" s="8"/>
      <c r="H165988" s="8"/>
      <c r="I165988" s="8"/>
      <c r="J165988" s="8"/>
    </row>
    <row r="165989" spans="7:10" x14ac:dyDescent="0.25">
      <c r="G165989" s="8"/>
      <c r="H165989" s="8"/>
      <c r="I165989" s="8"/>
      <c r="J165989" s="8"/>
    </row>
    <row r="165990" spans="7:10" x14ac:dyDescent="0.25">
      <c r="G165990" s="8"/>
      <c r="H165990" s="8"/>
      <c r="I165990" s="8"/>
      <c r="J165990" s="8"/>
    </row>
    <row r="165991" spans="7:10" x14ac:dyDescent="0.25">
      <c r="G165991" s="8"/>
      <c r="H165991" s="8"/>
      <c r="I165991" s="8"/>
      <c r="J165991" s="8"/>
    </row>
    <row r="165992" spans="7:10" x14ac:dyDescent="0.25">
      <c r="G165992" s="8"/>
      <c r="H165992" s="8"/>
      <c r="I165992" s="8"/>
      <c r="J165992" s="8"/>
    </row>
    <row r="165993" spans="7:10" x14ac:dyDescent="0.25">
      <c r="G165993" s="8"/>
      <c r="H165993" s="8"/>
      <c r="I165993" s="8"/>
      <c r="J165993" s="8"/>
    </row>
    <row r="165994" spans="7:10" x14ac:dyDescent="0.25">
      <c r="G165994" s="8"/>
      <c r="H165994" s="8"/>
      <c r="I165994" s="8"/>
      <c r="J165994" s="8"/>
    </row>
    <row r="165995" spans="7:10" x14ac:dyDescent="0.25">
      <c r="G165995" s="8"/>
      <c r="H165995" s="8"/>
      <c r="I165995" s="8"/>
      <c r="J165995" s="8"/>
    </row>
    <row r="165996" spans="7:10" x14ac:dyDescent="0.25">
      <c r="G165996" s="8"/>
      <c r="H165996" s="8"/>
      <c r="I165996" s="8"/>
      <c r="J165996" s="8"/>
    </row>
    <row r="165997" spans="7:10" x14ac:dyDescent="0.25">
      <c r="G165997" s="8"/>
      <c r="H165997" s="8"/>
      <c r="I165997" s="8"/>
      <c r="J165997" s="8"/>
    </row>
    <row r="165998" spans="7:10" x14ac:dyDescent="0.25">
      <c r="G165998" s="8"/>
      <c r="H165998" s="8"/>
      <c r="I165998" s="8"/>
      <c r="J165998" s="8"/>
    </row>
    <row r="165999" spans="7:10" x14ac:dyDescent="0.25">
      <c r="G165999" s="8"/>
      <c r="H165999" s="8"/>
      <c r="I165999" s="8"/>
      <c r="J165999" s="8"/>
    </row>
    <row r="166000" spans="7:10" x14ac:dyDescent="0.25">
      <c r="G166000" s="8"/>
      <c r="H166000" s="8"/>
      <c r="I166000" s="8"/>
      <c r="J166000" s="8"/>
    </row>
    <row r="166001" spans="7:10" x14ac:dyDescent="0.25">
      <c r="G166001" s="8"/>
      <c r="H166001" s="8"/>
      <c r="I166001" s="8"/>
      <c r="J166001" s="8"/>
    </row>
    <row r="166002" spans="7:10" x14ac:dyDescent="0.25">
      <c r="G166002" s="8"/>
      <c r="H166002" s="8"/>
      <c r="I166002" s="8"/>
      <c r="J166002" s="8"/>
    </row>
    <row r="166003" spans="7:10" x14ac:dyDescent="0.25">
      <c r="G166003" s="8"/>
      <c r="H166003" s="8"/>
      <c r="I166003" s="8"/>
      <c r="J166003" s="8"/>
    </row>
    <row r="166004" spans="7:10" x14ac:dyDescent="0.25">
      <c r="G166004" s="8"/>
      <c r="H166004" s="8"/>
      <c r="I166004" s="8"/>
      <c r="J166004" s="8"/>
    </row>
    <row r="166005" spans="7:10" x14ac:dyDescent="0.25">
      <c r="G166005" s="8"/>
      <c r="H166005" s="8"/>
      <c r="I166005" s="8"/>
      <c r="J166005" s="8"/>
    </row>
    <row r="166006" spans="7:10" x14ac:dyDescent="0.25">
      <c r="G166006" s="8"/>
      <c r="H166006" s="8"/>
      <c r="I166006" s="8"/>
      <c r="J166006" s="8"/>
    </row>
    <row r="166007" spans="7:10" x14ac:dyDescent="0.25">
      <c r="G166007" s="8"/>
      <c r="H166007" s="8"/>
      <c r="I166007" s="8"/>
      <c r="J166007" s="8"/>
    </row>
    <row r="166008" spans="7:10" x14ac:dyDescent="0.25">
      <c r="G166008" s="8"/>
      <c r="H166008" s="8"/>
      <c r="I166008" s="8"/>
      <c r="J166008" s="8"/>
    </row>
    <row r="166009" spans="7:10" x14ac:dyDescent="0.25">
      <c r="G166009" s="8"/>
      <c r="H166009" s="8"/>
      <c r="I166009" s="8"/>
      <c r="J166009" s="8"/>
    </row>
    <row r="166010" spans="7:10" x14ac:dyDescent="0.25">
      <c r="G166010" s="8"/>
      <c r="H166010" s="8"/>
      <c r="I166010" s="8"/>
      <c r="J166010" s="8"/>
    </row>
    <row r="166011" spans="7:10" x14ac:dyDescent="0.25">
      <c r="G166011" s="8"/>
      <c r="H166011" s="8"/>
      <c r="I166011" s="8"/>
      <c r="J166011" s="8"/>
    </row>
    <row r="166012" spans="7:10" x14ac:dyDescent="0.25">
      <c r="G166012" s="8"/>
      <c r="H166012" s="8"/>
      <c r="I166012" s="8"/>
      <c r="J166012" s="8"/>
    </row>
    <row r="166013" spans="7:10" x14ac:dyDescent="0.25">
      <c r="G166013" s="8"/>
      <c r="H166013" s="8"/>
      <c r="I166013" s="8"/>
      <c r="J166013" s="8"/>
    </row>
    <row r="166014" spans="7:10" x14ac:dyDescent="0.25">
      <c r="G166014" s="8"/>
      <c r="H166014" s="8"/>
      <c r="I166014" s="8"/>
      <c r="J166014" s="8"/>
    </row>
    <row r="166015" spans="7:10" x14ac:dyDescent="0.25">
      <c r="G166015" s="8"/>
      <c r="H166015" s="8"/>
      <c r="I166015" s="8"/>
      <c r="J166015" s="8"/>
    </row>
    <row r="166016" spans="7:10" x14ac:dyDescent="0.25">
      <c r="G166016" s="8"/>
      <c r="H166016" s="8"/>
      <c r="I166016" s="8"/>
      <c r="J166016" s="8"/>
    </row>
    <row r="166017" spans="7:10" x14ac:dyDescent="0.25">
      <c r="G166017" s="8"/>
      <c r="H166017" s="8"/>
      <c r="I166017" s="8"/>
      <c r="J166017" s="8"/>
    </row>
    <row r="166018" spans="7:10" x14ac:dyDescent="0.25">
      <c r="G166018" s="8"/>
      <c r="H166018" s="8"/>
      <c r="I166018" s="8"/>
      <c r="J166018" s="8"/>
    </row>
    <row r="166019" spans="7:10" x14ac:dyDescent="0.25">
      <c r="G166019" s="8"/>
      <c r="H166019" s="8"/>
      <c r="I166019" s="8"/>
      <c r="J166019" s="8"/>
    </row>
    <row r="166020" spans="7:10" x14ac:dyDescent="0.25">
      <c r="G166020" s="8"/>
      <c r="H166020" s="8"/>
      <c r="I166020" s="8"/>
      <c r="J166020" s="8"/>
    </row>
    <row r="166021" spans="7:10" x14ac:dyDescent="0.25">
      <c r="G166021" s="8"/>
      <c r="H166021" s="8"/>
      <c r="I166021" s="8"/>
      <c r="J166021" s="8"/>
    </row>
    <row r="166022" spans="7:10" x14ac:dyDescent="0.25">
      <c r="G166022" s="8"/>
      <c r="H166022" s="8"/>
      <c r="I166022" s="8"/>
      <c r="J166022" s="8"/>
    </row>
    <row r="166023" spans="7:10" x14ac:dyDescent="0.25">
      <c r="G166023" s="8"/>
      <c r="H166023" s="8"/>
      <c r="I166023" s="8"/>
      <c r="J166023" s="8"/>
    </row>
    <row r="166024" spans="7:10" x14ac:dyDescent="0.25">
      <c r="G166024" s="8"/>
      <c r="H166024" s="8"/>
      <c r="I166024" s="8"/>
      <c r="J166024" s="8"/>
    </row>
    <row r="166025" spans="7:10" x14ac:dyDescent="0.25">
      <c r="G166025" s="8"/>
      <c r="H166025" s="8"/>
      <c r="I166025" s="8"/>
      <c r="J166025" s="8"/>
    </row>
    <row r="166026" spans="7:10" x14ac:dyDescent="0.25">
      <c r="G166026" s="8"/>
      <c r="H166026" s="8"/>
      <c r="I166026" s="8"/>
      <c r="J166026" s="8"/>
    </row>
    <row r="166027" spans="7:10" x14ac:dyDescent="0.25">
      <c r="G166027" s="8"/>
      <c r="H166027" s="8"/>
      <c r="I166027" s="8"/>
      <c r="J166027" s="8"/>
    </row>
    <row r="166028" spans="7:10" x14ac:dyDescent="0.25">
      <c r="G166028" s="8"/>
      <c r="H166028" s="8"/>
      <c r="I166028" s="8"/>
      <c r="J166028" s="8"/>
    </row>
    <row r="166029" spans="7:10" x14ac:dyDescent="0.25">
      <c r="G166029" s="8"/>
      <c r="H166029" s="8"/>
      <c r="I166029" s="8"/>
      <c r="J166029" s="8"/>
    </row>
    <row r="166030" spans="7:10" x14ac:dyDescent="0.25">
      <c r="G166030" s="8"/>
      <c r="H166030" s="8"/>
      <c r="I166030" s="8"/>
      <c r="J166030" s="8"/>
    </row>
    <row r="166031" spans="7:10" x14ac:dyDescent="0.25">
      <c r="G166031" s="8"/>
      <c r="H166031" s="8"/>
      <c r="I166031" s="8"/>
      <c r="J166031" s="8"/>
    </row>
    <row r="166032" spans="7:10" x14ac:dyDescent="0.25">
      <c r="G166032" s="8"/>
      <c r="H166032" s="8"/>
      <c r="I166032" s="8"/>
      <c r="J166032" s="8"/>
    </row>
    <row r="166033" spans="7:10" x14ac:dyDescent="0.25">
      <c r="G166033" s="8"/>
      <c r="H166033" s="8"/>
      <c r="I166033" s="8"/>
      <c r="J166033" s="8"/>
    </row>
    <row r="166034" spans="7:10" x14ac:dyDescent="0.25">
      <c r="G166034" s="8"/>
      <c r="H166034" s="8"/>
      <c r="I166034" s="8"/>
      <c r="J166034" s="8"/>
    </row>
    <row r="166035" spans="7:10" x14ac:dyDescent="0.25">
      <c r="G166035" s="8"/>
      <c r="H166035" s="8"/>
      <c r="I166035" s="8"/>
      <c r="J166035" s="8"/>
    </row>
    <row r="166036" spans="7:10" x14ac:dyDescent="0.25">
      <c r="G166036" s="8"/>
      <c r="H166036" s="8"/>
      <c r="I166036" s="8"/>
      <c r="J166036" s="8"/>
    </row>
    <row r="166037" spans="7:10" x14ac:dyDescent="0.25">
      <c r="G166037" s="8"/>
      <c r="H166037" s="8"/>
      <c r="I166037" s="8"/>
      <c r="J166037" s="8"/>
    </row>
    <row r="166038" spans="7:10" x14ac:dyDescent="0.25">
      <c r="G166038" s="8"/>
      <c r="H166038" s="8"/>
      <c r="I166038" s="8"/>
      <c r="J166038" s="8"/>
    </row>
    <row r="166039" spans="7:10" x14ac:dyDescent="0.25">
      <c r="G166039" s="8"/>
      <c r="H166039" s="8"/>
      <c r="I166039" s="8"/>
      <c r="J166039" s="8"/>
    </row>
    <row r="166040" spans="7:10" x14ac:dyDescent="0.25">
      <c r="G166040" s="8"/>
      <c r="H166040" s="8"/>
      <c r="I166040" s="8"/>
      <c r="J166040" s="8"/>
    </row>
    <row r="166041" spans="7:10" x14ac:dyDescent="0.25">
      <c r="G166041" s="8"/>
      <c r="H166041" s="8"/>
      <c r="I166041" s="8"/>
      <c r="J166041" s="8"/>
    </row>
    <row r="166042" spans="7:10" x14ac:dyDescent="0.25">
      <c r="G166042" s="8"/>
      <c r="H166042" s="8"/>
      <c r="I166042" s="8"/>
      <c r="J166042" s="8"/>
    </row>
    <row r="166043" spans="7:10" x14ac:dyDescent="0.25">
      <c r="G166043" s="8"/>
      <c r="H166043" s="8"/>
      <c r="I166043" s="8"/>
      <c r="J166043" s="8"/>
    </row>
    <row r="166044" spans="7:10" x14ac:dyDescent="0.25">
      <c r="G166044" s="8"/>
      <c r="H166044" s="8"/>
      <c r="I166044" s="8"/>
      <c r="J166044" s="8"/>
    </row>
    <row r="166045" spans="7:10" x14ac:dyDescent="0.25">
      <c r="G166045" s="8"/>
      <c r="H166045" s="8"/>
      <c r="I166045" s="8"/>
      <c r="J166045" s="8"/>
    </row>
    <row r="166046" spans="7:10" x14ac:dyDescent="0.25">
      <c r="G166046" s="8"/>
      <c r="H166046" s="8"/>
      <c r="I166046" s="8"/>
      <c r="J166046" s="8"/>
    </row>
    <row r="166047" spans="7:10" x14ac:dyDescent="0.25">
      <c r="G166047" s="8"/>
      <c r="H166047" s="8"/>
      <c r="I166047" s="8"/>
      <c r="J166047" s="8"/>
    </row>
    <row r="166048" spans="7:10" x14ac:dyDescent="0.25">
      <c r="G166048" s="8"/>
      <c r="H166048" s="8"/>
      <c r="I166048" s="8"/>
      <c r="J166048" s="8"/>
    </row>
    <row r="166049" spans="7:10" x14ac:dyDescent="0.25">
      <c r="G166049" s="8"/>
      <c r="H166049" s="8"/>
      <c r="I166049" s="8"/>
      <c r="J166049" s="8"/>
    </row>
    <row r="166050" spans="7:10" x14ac:dyDescent="0.25">
      <c r="G166050" s="8"/>
      <c r="H166050" s="8"/>
      <c r="I166050" s="8"/>
      <c r="J166050" s="8"/>
    </row>
    <row r="166051" spans="7:10" x14ac:dyDescent="0.25">
      <c r="G166051" s="8"/>
      <c r="H166051" s="8"/>
      <c r="I166051" s="8"/>
      <c r="J166051" s="8"/>
    </row>
    <row r="166052" spans="7:10" x14ac:dyDescent="0.25">
      <c r="G166052" s="8"/>
      <c r="H166052" s="8"/>
      <c r="I166052" s="8"/>
      <c r="J166052" s="8"/>
    </row>
    <row r="166053" spans="7:10" x14ac:dyDescent="0.25">
      <c r="G166053" s="8"/>
      <c r="H166053" s="8"/>
      <c r="I166053" s="8"/>
      <c r="J166053" s="8"/>
    </row>
    <row r="166054" spans="7:10" x14ac:dyDescent="0.25">
      <c r="G166054" s="8"/>
      <c r="H166054" s="8"/>
      <c r="I166054" s="8"/>
      <c r="J166054" s="8"/>
    </row>
    <row r="166055" spans="7:10" x14ac:dyDescent="0.25">
      <c r="G166055" s="8"/>
      <c r="H166055" s="8"/>
      <c r="I166055" s="8"/>
      <c r="J166055" s="8"/>
    </row>
    <row r="166056" spans="7:10" x14ac:dyDescent="0.25">
      <c r="G166056" s="8"/>
      <c r="H166056" s="8"/>
      <c r="I166056" s="8"/>
      <c r="J166056" s="8"/>
    </row>
    <row r="166057" spans="7:10" x14ac:dyDescent="0.25">
      <c r="G166057" s="8"/>
      <c r="H166057" s="8"/>
      <c r="I166057" s="8"/>
      <c r="J166057" s="8"/>
    </row>
    <row r="166058" spans="7:10" x14ac:dyDescent="0.25">
      <c r="G166058" s="8"/>
      <c r="H166058" s="8"/>
      <c r="I166058" s="8"/>
      <c r="J166058" s="8"/>
    </row>
    <row r="166059" spans="7:10" x14ac:dyDescent="0.25">
      <c r="G166059" s="8"/>
      <c r="H166059" s="8"/>
      <c r="I166059" s="8"/>
      <c r="J166059" s="8"/>
    </row>
    <row r="166060" spans="7:10" x14ac:dyDescent="0.25">
      <c r="G166060" s="8"/>
      <c r="H166060" s="8"/>
      <c r="I166060" s="8"/>
      <c r="J166060" s="8"/>
    </row>
    <row r="166061" spans="7:10" x14ac:dyDescent="0.25">
      <c r="G166061" s="8"/>
      <c r="H166061" s="8"/>
      <c r="I166061" s="8"/>
      <c r="J166061" s="8"/>
    </row>
    <row r="166062" spans="7:10" x14ac:dyDescent="0.25">
      <c r="G166062" s="8"/>
      <c r="H166062" s="8"/>
      <c r="I166062" s="8"/>
      <c r="J166062" s="8"/>
    </row>
    <row r="166063" spans="7:10" x14ac:dyDescent="0.25">
      <c r="G166063" s="8"/>
      <c r="H166063" s="8"/>
      <c r="I166063" s="8"/>
      <c r="J166063" s="8"/>
    </row>
    <row r="166064" spans="7:10" x14ac:dyDescent="0.25">
      <c r="G166064" s="8"/>
      <c r="H166064" s="8"/>
      <c r="I166064" s="8"/>
      <c r="J166064" s="8"/>
    </row>
    <row r="166065" spans="7:10" x14ac:dyDescent="0.25">
      <c r="G166065" s="8"/>
      <c r="H166065" s="8"/>
      <c r="I166065" s="8"/>
      <c r="J166065" s="8"/>
    </row>
    <row r="166066" spans="7:10" x14ac:dyDescent="0.25">
      <c r="G166066" s="8"/>
      <c r="H166066" s="8"/>
      <c r="I166066" s="8"/>
      <c r="J166066" s="8"/>
    </row>
    <row r="166067" spans="7:10" x14ac:dyDescent="0.25">
      <c r="G166067" s="8"/>
      <c r="H166067" s="8"/>
      <c r="I166067" s="8"/>
      <c r="J166067" s="8"/>
    </row>
    <row r="166068" spans="7:10" x14ac:dyDescent="0.25">
      <c r="G166068" s="8"/>
      <c r="H166068" s="8"/>
      <c r="I166068" s="8"/>
      <c r="J166068" s="8"/>
    </row>
    <row r="166069" spans="7:10" x14ac:dyDescent="0.25">
      <c r="G166069" s="8"/>
      <c r="H166069" s="8"/>
      <c r="I166069" s="8"/>
      <c r="J166069" s="8"/>
    </row>
    <row r="166070" spans="7:10" x14ac:dyDescent="0.25">
      <c r="G166070" s="8"/>
      <c r="H166070" s="8"/>
      <c r="I166070" s="8"/>
      <c r="J166070" s="8"/>
    </row>
    <row r="166071" spans="7:10" x14ac:dyDescent="0.25">
      <c r="G166071" s="8"/>
      <c r="H166071" s="8"/>
      <c r="I166071" s="8"/>
      <c r="J166071" s="8"/>
    </row>
    <row r="166072" spans="7:10" x14ac:dyDescent="0.25">
      <c r="G166072" s="8"/>
      <c r="H166072" s="8"/>
      <c r="I166072" s="8"/>
      <c r="J166072" s="8"/>
    </row>
    <row r="166073" spans="7:10" x14ac:dyDescent="0.25">
      <c r="G166073" s="8"/>
      <c r="H166073" s="8"/>
      <c r="I166073" s="8"/>
      <c r="J166073" s="8"/>
    </row>
    <row r="166074" spans="7:10" x14ac:dyDescent="0.25">
      <c r="G166074" s="8"/>
      <c r="H166074" s="8"/>
      <c r="I166074" s="8"/>
      <c r="J166074" s="8"/>
    </row>
    <row r="166075" spans="7:10" x14ac:dyDescent="0.25">
      <c r="G166075" s="8"/>
      <c r="H166075" s="8"/>
      <c r="I166075" s="8"/>
      <c r="J166075" s="8"/>
    </row>
    <row r="166076" spans="7:10" x14ac:dyDescent="0.25">
      <c r="G166076" s="8"/>
      <c r="H166076" s="8"/>
      <c r="I166076" s="8"/>
      <c r="J166076" s="8"/>
    </row>
    <row r="166077" spans="7:10" x14ac:dyDescent="0.25">
      <c r="G166077" s="8"/>
      <c r="H166077" s="8"/>
      <c r="I166077" s="8"/>
      <c r="J166077" s="8"/>
    </row>
    <row r="166078" spans="7:10" x14ac:dyDescent="0.25">
      <c r="G166078" s="8"/>
      <c r="H166078" s="8"/>
      <c r="I166078" s="8"/>
      <c r="J166078" s="8"/>
    </row>
    <row r="166079" spans="7:10" x14ac:dyDescent="0.25">
      <c r="G166079" s="8"/>
      <c r="H166079" s="8"/>
      <c r="I166079" s="8"/>
      <c r="J166079" s="8"/>
    </row>
    <row r="166080" spans="7:10" x14ac:dyDescent="0.25">
      <c r="G166080" s="8"/>
      <c r="H166080" s="8"/>
      <c r="I166080" s="8"/>
      <c r="J166080" s="8"/>
    </row>
    <row r="166081" spans="7:10" x14ac:dyDescent="0.25">
      <c r="G166081" s="8"/>
      <c r="H166081" s="8"/>
      <c r="I166081" s="8"/>
      <c r="J166081" s="8"/>
    </row>
    <row r="166082" spans="7:10" x14ac:dyDescent="0.25">
      <c r="G166082" s="8"/>
      <c r="H166082" s="8"/>
      <c r="I166082" s="8"/>
      <c r="J166082" s="8"/>
    </row>
    <row r="166083" spans="7:10" x14ac:dyDescent="0.25">
      <c r="G166083" s="8"/>
      <c r="H166083" s="8"/>
      <c r="I166083" s="8"/>
      <c r="J166083" s="8"/>
    </row>
    <row r="166084" spans="7:10" x14ac:dyDescent="0.25">
      <c r="G166084" s="8"/>
      <c r="H166084" s="8"/>
      <c r="I166084" s="8"/>
      <c r="J166084" s="8"/>
    </row>
    <row r="166085" spans="7:10" x14ac:dyDescent="0.25">
      <c r="G166085" s="8"/>
      <c r="H166085" s="8"/>
      <c r="I166085" s="8"/>
      <c r="J166085" s="8"/>
    </row>
    <row r="166086" spans="7:10" x14ac:dyDescent="0.25">
      <c r="G166086" s="8"/>
      <c r="H166086" s="8"/>
      <c r="I166086" s="8"/>
      <c r="J166086" s="8"/>
    </row>
    <row r="166087" spans="7:10" x14ac:dyDescent="0.25">
      <c r="G166087" s="8"/>
      <c r="H166087" s="8"/>
      <c r="I166087" s="8"/>
      <c r="J166087" s="8"/>
    </row>
    <row r="166088" spans="7:10" x14ac:dyDescent="0.25">
      <c r="G166088" s="8"/>
      <c r="H166088" s="8"/>
      <c r="I166088" s="8"/>
      <c r="J166088" s="8"/>
    </row>
    <row r="166089" spans="7:10" x14ac:dyDescent="0.25">
      <c r="G166089" s="8"/>
      <c r="H166089" s="8"/>
      <c r="I166089" s="8"/>
      <c r="J166089" s="8"/>
    </row>
    <row r="166090" spans="7:10" x14ac:dyDescent="0.25">
      <c r="G166090" s="8"/>
      <c r="H166090" s="8"/>
      <c r="I166090" s="8"/>
      <c r="J166090" s="8"/>
    </row>
    <row r="166091" spans="7:10" x14ac:dyDescent="0.25">
      <c r="G166091" s="8"/>
      <c r="H166091" s="8"/>
      <c r="I166091" s="8"/>
      <c r="J166091" s="8"/>
    </row>
    <row r="166092" spans="7:10" x14ac:dyDescent="0.25">
      <c r="G166092" s="8"/>
      <c r="H166092" s="8"/>
      <c r="I166092" s="8"/>
      <c r="J166092" s="8"/>
    </row>
    <row r="166093" spans="7:10" x14ac:dyDescent="0.25">
      <c r="G166093" s="8"/>
      <c r="H166093" s="8"/>
      <c r="I166093" s="8"/>
      <c r="J166093" s="8"/>
    </row>
    <row r="166094" spans="7:10" x14ac:dyDescent="0.25">
      <c r="G166094" s="8"/>
      <c r="H166094" s="8"/>
      <c r="I166094" s="8"/>
      <c r="J166094" s="8"/>
    </row>
    <row r="166095" spans="7:10" x14ac:dyDescent="0.25">
      <c r="G166095" s="8"/>
      <c r="H166095" s="8"/>
      <c r="I166095" s="8"/>
      <c r="J166095" s="8"/>
    </row>
    <row r="166096" spans="7:10" x14ac:dyDescent="0.25">
      <c r="G166096" s="8"/>
      <c r="H166096" s="8"/>
      <c r="I166096" s="8"/>
      <c r="J166096" s="8"/>
    </row>
    <row r="166097" spans="7:10" x14ac:dyDescent="0.25">
      <c r="G166097" s="8"/>
      <c r="H166097" s="8"/>
      <c r="I166097" s="8"/>
      <c r="J166097" s="8"/>
    </row>
    <row r="166098" spans="7:10" x14ac:dyDescent="0.25">
      <c r="G166098" s="8"/>
      <c r="H166098" s="8"/>
      <c r="I166098" s="8"/>
      <c r="J166098" s="8"/>
    </row>
    <row r="166099" spans="7:10" x14ac:dyDescent="0.25">
      <c r="G166099" s="8"/>
      <c r="H166099" s="8"/>
      <c r="I166099" s="8"/>
      <c r="J166099" s="8"/>
    </row>
    <row r="166100" spans="7:10" x14ac:dyDescent="0.25">
      <c r="G166100" s="8"/>
      <c r="H166100" s="8"/>
      <c r="I166100" s="8"/>
      <c r="J166100" s="8"/>
    </row>
    <row r="166101" spans="7:10" x14ac:dyDescent="0.25">
      <c r="G166101" s="8"/>
      <c r="H166101" s="8"/>
      <c r="I166101" s="8"/>
      <c r="J166101" s="8"/>
    </row>
    <row r="166102" spans="7:10" x14ac:dyDescent="0.25">
      <c r="G166102" s="8"/>
      <c r="H166102" s="8"/>
      <c r="I166102" s="8"/>
      <c r="J166102" s="8"/>
    </row>
    <row r="166103" spans="7:10" x14ac:dyDescent="0.25">
      <c r="G166103" s="8"/>
      <c r="H166103" s="8"/>
      <c r="I166103" s="8"/>
      <c r="J166103" s="8"/>
    </row>
    <row r="166104" spans="7:10" x14ac:dyDescent="0.25">
      <c r="G166104" s="8"/>
      <c r="H166104" s="8"/>
      <c r="I166104" s="8"/>
      <c r="J166104" s="8"/>
    </row>
    <row r="166105" spans="7:10" x14ac:dyDescent="0.25">
      <c r="G166105" s="8"/>
      <c r="H166105" s="8"/>
      <c r="I166105" s="8"/>
      <c r="J166105" s="8"/>
    </row>
    <row r="166106" spans="7:10" x14ac:dyDescent="0.25">
      <c r="G166106" s="8"/>
      <c r="H166106" s="8"/>
      <c r="I166106" s="8"/>
      <c r="J166106" s="8"/>
    </row>
    <row r="166107" spans="7:10" x14ac:dyDescent="0.25">
      <c r="G166107" s="8"/>
      <c r="H166107" s="8"/>
      <c r="I166107" s="8"/>
      <c r="J166107" s="8"/>
    </row>
    <row r="166108" spans="7:10" x14ac:dyDescent="0.25">
      <c r="G166108" s="8"/>
      <c r="H166108" s="8"/>
      <c r="I166108" s="8"/>
      <c r="J166108" s="8"/>
    </row>
    <row r="166109" spans="7:10" x14ac:dyDescent="0.25">
      <c r="G166109" s="8"/>
      <c r="H166109" s="8"/>
      <c r="I166109" s="8"/>
      <c r="J166109" s="8"/>
    </row>
    <row r="166110" spans="7:10" x14ac:dyDescent="0.25">
      <c r="G166110" s="8"/>
      <c r="H166110" s="8"/>
      <c r="I166110" s="8"/>
      <c r="J166110" s="8"/>
    </row>
    <row r="166111" spans="7:10" x14ac:dyDescent="0.25">
      <c r="G166111" s="8"/>
      <c r="H166111" s="8"/>
      <c r="I166111" s="8"/>
      <c r="J166111" s="8"/>
    </row>
    <row r="166112" spans="7:10" x14ac:dyDescent="0.25">
      <c r="G166112" s="8"/>
      <c r="H166112" s="8"/>
      <c r="I166112" s="8"/>
      <c r="J166112" s="8"/>
    </row>
    <row r="166113" spans="7:10" x14ac:dyDescent="0.25">
      <c r="G166113" s="8"/>
      <c r="H166113" s="8"/>
      <c r="I166113" s="8"/>
      <c r="J166113" s="8"/>
    </row>
    <row r="166114" spans="7:10" x14ac:dyDescent="0.25">
      <c r="G166114" s="8"/>
      <c r="H166114" s="8"/>
      <c r="I166114" s="8"/>
      <c r="J166114" s="8"/>
    </row>
    <row r="166115" spans="7:10" x14ac:dyDescent="0.25">
      <c r="G166115" s="8"/>
      <c r="H166115" s="8"/>
      <c r="I166115" s="8"/>
      <c r="J166115" s="8"/>
    </row>
    <row r="166116" spans="7:10" x14ac:dyDescent="0.25">
      <c r="G166116" s="8"/>
      <c r="H166116" s="8"/>
      <c r="I166116" s="8"/>
      <c r="J166116" s="8"/>
    </row>
    <row r="166117" spans="7:10" x14ac:dyDescent="0.25">
      <c r="G166117" s="8"/>
      <c r="H166117" s="8"/>
      <c r="I166117" s="8"/>
      <c r="J166117" s="8"/>
    </row>
    <row r="166118" spans="7:10" x14ac:dyDescent="0.25">
      <c r="G166118" s="8"/>
      <c r="H166118" s="8"/>
      <c r="I166118" s="8"/>
      <c r="J166118" s="8"/>
    </row>
    <row r="166119" spans="7:10" x14ac:dyDescent="0.25">
      <c r="G166119" s="8"/>
      <c r="H166119" s="8"/>
      <c r="I166119" s="8"/>
      <c r="J166119" s="8"/>
    </row>
    <row r="166120" spans="7:10" x14ac:dyDescent="0.25">
      <c r="G166120" s="8"/>
      <c r="H166120" s="8"/>
      <c r="I166120" s="8"/>
      <c r="J166120" s="8"/>
    </row>
    <row r="166121" spans="7:10" x14ac:dyDescent="0.25">
      <c r="G166121" s="8"/>
      <c r="H166121" s="8"/>
      <c r="I166121" s="8"/>
      <c r="J166121" s="8"/>
    </row>
    <row r="166122" spans="7:10" x14ac:dyDescent="0.25">
      <c r="G166122" s="8"/>
      <c r="H166122" s="8"/>
      <c r="I166122" s="8"/>
      <c r="J166122" s="8"/>
    </row>
    <row r="166123" spans="7:10" x14ac:dyDescent="0.25">
      <c r="G166123" s="8"/>
      <c r="H166123" s="8"/>
      <c r="I166123" s="8"/>
      <c r="J166123" s="8"/>
    </row>
    <row r="166124" spans="7:10" x14ac:dyDescent="0.25">
      <c r="G166124" s="8"/>
      <c r="H166124" s="8"/>
      <c r="I166124" s="8"/>
      <c r="J166124" s="8"/>
    </row>
    <row r="166125" spans="7:10" x14ac:dyDescent="0.25">
      <c r="G166125" s="8"/>
      <c r="H166125" s="8"/>
      <c r="I166125" s="8"/>
      <c r="J166125" s="8"/>
    </row>
    <row r="166126" spans="7:10" x14ac:dyDescent="0.25">
      <c r="G166126" s="8"/>
      <c r="H166126" s="8"/>
      <c r="I166126" s="8"/>
      <c r="J166126" s="8"/>
    </row>
    <row r="166127" spans="7:10" x14ac:dyDescent="0.25">
      <c r="G166127" s="8"/>
      <c r="H166127" s="8"/>
      <c r="I166127" s="8"/>
      <c r="J166127" s="8"/>
    </row>
    <row r="166128" spans="7:10" x14ac:dyDescent="0.25">
      <c r="G166128" s="8"/>
      <c r="H166128" s="8"/>
      <c r="I166128" s="8"/>
      <c r="J166128" s="8"/>
    </row>
    <row r="166129" spans="7:10" x14ac:dyDescent="0.25">
      <c r="G166129" s="8"/>
      <c r="H166129" s="8"/>
      <c r="I166129" s="8"/>
      <c r="J166129" s="8"/>
    </row>
    <row r="166130" spans="7:10" x14ac:dyDescent="0.25">
      <c r="G166130" s="8"/>
      <c r="H166130" s="8"/>
      <c r="I166130" s="8"/>
      <c r="J166130" s="8"/>
    </row>
    <row r="166131" spans="7:10" x14ac:dyDescent="0.25">
      <c r="G166131" s="8"/>
      <c r="H166131" s="8"/>
      <c r="I166131" s="8"/>
      <c r="J166131" s="8"/>
    </row>
    <row r="166132" spans="7:10" x14ac:dyDescent="0.25">
      <c r="G166132" s="8"/>
      <c r="H166132" s="8"/>
      <c r="I166132" s="8"/>
      <c r="J166132" s="8"/>
    </row>
    <row r="166133" spans="7:10" x14ac:dyDescent="0.25">
      <c r="G166133" s="8"/>
      <c r="H166133" s="8"/>
      <c r="I166133" s="8"/>
      <c r="J166133" s="8"/>
    </row>
    <row r="166134" spans="7:10" x14ac:dyDescent="0.25">
      <c r="G166134" s="8"/>
      <c r="H166134" s="8"/>
      <c r="I166134" s="8"/>
      <c r="J166134" s="8"/>
    </row>
    <row r="166135" spans="7:10" x14ac:dyDescent="0.25">
      <c r="G166135" s="8"/>
      <c r="H166135" s="8"/>
      <c r="I166135" s="8"/>
      <c r="J166135" s="8"/>
    </row>
    <row r="166136" spans="7:10" x14ac:dyDescent="0.25">
      <c r="G166136" s="8"/>
      <c r="H166136" s="8"/>
      <c r="I166136" s="8"/>
      <c r="J166136" s="8"/>
    </row>
    <row r="166137" spans="7:10" x14ac:dyDescent="0.25">
      <c r="G166137" s="8"/>
      <c r="H166137" s="8"/>
      <c r="I166137" s="8"/>
      <c r="J166137" s="8"/>
    </row>
    <row r="166138" spans="7:10" x14ac:dyDescent="0.25">
      <c r="G166138" s="8"/>
      <c r="H166138" s="8"/>
      <c r="I166138" s="8"/>
      <c r="J166138" s="8"/>
    </row>
    <row r="166139" spans="7:10" x14ac:dyDescent="0.25">
      <c r="G166139" s="8"/>
      <c r="H166139" s="8"/>
      <c r="I166139" s="8"/>
      <c r="J166139" s="8"/>
    </row>
    <row r="166140" spans="7:10" x14ac:dyDescent="0.25">
      <c r="G166140" s="8"/>
      <c r="H166140" s="8"/>
      <c r="I166140" s="8"/>
      <c r="J166140" s="8"/>
    </row>
    <row r="166141" spans="7:10" x14ac:dyDescent="0.25">
      <c r="G166141" s="8"/>
      <c r="H166141" s="8"/>
      <c r="I166141" s="8"/>
      <c r="J166141" s="8"/>
    </row>
    <row r="166142" spans="7:10" x14ac:dyDescent="0.25">
      <c r="G166142" s="8"/>
      <c r="H166142" s="8"/>
      <c r="I166142" s="8"/>
      <c r="J166142" s="8"/>
    </row>
    <row r="166143" spans="7:10" x14ac:dyDescent="0.25">
      <c r="G166143" s="8"/>
      <c r="H166143" s="8"/>
      <c r="I166143" s="8"/>
      <c r="J166143" s="8"/>
    </row>
    <row r="166144" spans="7:10" x14ac:dyDescent="0.25">
      <c r="G166144" s="8"/>
      <c r="H166144" s="8"/>
      <c r="I166144" s="8"/>
      <c r="J166144" s="8"/>
    </row>
    <row r="166145" spans="7:10" x14ac:dyDescent="0.25">
      <c r="G166145" s="8"/>
      <c r="H166145" s="8"/>
      <c r="I166145" s="8"/>
      <c r="J166145" s="8"/>
    </row>
    <row r="166146" spans="7:10" x14ac:dyDescent="0.25">
      <c r="G166146" s="8"/>
      <c r="H166146" s="8"/>
      <c r="I166146" s="8"/>
      <c r="J166146" s="8"/>
    </row>
    <row r="166147" spans="7:10" x14ac:dyDescent="0.25">
      <c r="G166147" s="8"/>
      <c r="H166147" s="8"/>
      <c r="I166147" s="8"/>
      <c r="J166147" s="8"/>
    </row>
    <row r="166148" spans="7:10" x14ac:dyDescent="0.25">
      <c r="G166148" s="8"/>
      <c r="H166148" s="8"/>
      <c r="I166148" s="8"/>
      <c r="J166148" s="8"/>
    </row>
    <row r="166149" spans="7:10" x14ac:dyDescent="0.25">
      <c r="G166149" s="8"/>
      <c r="H166149" s="8"/>
      <c r="I166149" s="8"/>
      <c r="J166149" s="8"/>
    </row>
    <row r="166150" spans="7:10" x14ac:dyDescent="0.25">
      <c r="G166150" s="8"/>
      <c r="H166150" s="8"/>
      <c r="I166150" s="8"/>
      <c r="J166150" s="8"/>
    </row>
    <row r="166151" spans="7:10" x14ac:dyDescent="0.25">
      <c r="G166151" s="8"/>
      <c r="H166151" s="8"/>
      <c r="I166151" s="8"/>
      <c r="J166151" s="8"/>
    </row>
    <row r="166152" spans="7:10" x14ac:dyDescent="0.25">
      <c r="G166152" s="8"/>
      <c r="H166152" s="8"/>
      <c r="I166152" s="8"/>
      <c r="J166152" s="8"/>
    </row>
    <row r="166153" spans="7:10" x14ac:dyDescent="0.25">
      <c r="G166153" s="8"/>
      <c r="H166153" s="8"/>
      <c r="I166153" s="8"/>
      <c r="J166153" s="8"/>
    </row>
    <row r="166154" spans="7:10" x14ac:dyDescent="0.25">
      <c r="G166154" s="8"/>
      <c r="H166154" s="8"/>
      <c r="I166154" s="8"/>
      <c r="J166154" s="8"/>
    </row>
    <row r="166155" spans="7:10" x14ac:dyDescent="0.25">
      <c r="G166155" s="8"/>
      <c r="H166155" s="8"/>
      <c r="I166155" s="8"/>
      <c r="J166155" s="8"/>
    </row>
    <row r="166156" spans="7:10" x14ac:dyDescent="0.25">
      <c r="G166156" s="8"/>
      <c r="H166156" s="8"/>
      <c r="I166156" s="8"/>
      <c r="J166156" s="8"/>
    </row>
    <row r="166157" spans="7:10" x14ac:dyDescent="0.25">
      <c r="G166157" s="8"/>
      <c r="H166157" s="8"/>
      <c r="I166157" s="8"/>
      <c r="J166157" s="8"/>
    </row>
    <row r="166158" spans="7:10" x14ac:dyDescent="0.25">
      <c r="G166158" s="8"/>
      <c r="H166158" s="8"/>
      <c r="I166158" s="8"/>
      <c r="J166158" s="8"/>
    </row>
    <row r="166159" spans="7:10" x14ac:dyDescent="0.25">
      <c r="G166159" s="8"/>
      <c r="H166159" s="8"/>
      <c r="I166159" s="8"/>
      <c r="J166159" s="8"/>
    </row>
    <row r="166160" spans="7:10" x14ac:dyDescent="0.25">
      <c r="G166160" s="8"/>
      <c r="H166160" s="8"/>
      <c r="I166160" s="8"/>
      <c r="J166160" s="8"/>
    </row>
    <row r="166161" spans="7:10" x14ac:dyDescent="0.25">
      <c r="G166161" s="8"/>
      <c r="H166161" s="8"/>
      <c r="I166161" s="8"/>
      <c r="J166161" s="8"/>
    </row>
    <row r="166162" spans="7:10" x14ac:dyDescent="0.25">
      <c r="G166162" s="8"/>
      <c r="H166162" s="8"/>
      <c r="I166162" s="8"/>
      <c r="J166162" s="8"/>
    </row>
    <row r="166163" spans="7:10" x14ac:dyDescent="0.25">
      <c r="G166163" s="8"/>
      <c r="H166163" s="8"/>
      <c r="I166163" s="8"/>
      <c r="J166163" s="8"/>
    </row>
    <row r="166164" spans="7:10" x14ac:dyDescent="0.25">
      <c r="G166164" s="8"/>
      <c r="H166164" s="8"/>
      <c r="I166164" s="8"/>
      <c r="J166164" s="8"/>
    </row>
    <row r="166165" spans="7:10" x14ac:dyDescent="0.25">
      <c r="G166165" s="8"/>
      <c r="H166165" s="8"/>
      <c r="I166165" s="8"/>
      <c r="J166165" s="8"/>
    </row>
    <row r="166166" spans="7:10" x14ac:dyDescent="0.25">
      <c r="G166166" s="8"/>
      <c r="H166166" s="8"/>
      <c r="I166166" s="8"/>
      <c r="J166166" s="8"/>
    </row>
    <row r="166167" spans="7:10" x14ac:dyDescent="0.25">
      <c r="G166167" s="8"/>
      <c r="H166167" s="8"/>
      <c r="I166167" s="8"/>
      <c r="J166167" s="8"/>
    </row>
    <row r="166168" spans="7:10" x14ac:dyDescent="0.25">
      <c r="G166168" s="8"/>
      <c r="H166168" s="8"/>
      <c r="I166168" s="8"/>
      <c r="J166168" s="8"/>
    </row>
    <row r="166169" spans="7:10" x14ac:dyDescent="0.25">
      <c r="G166169" s="8"/>
      <c r="H166169" s="8"/>
      <c r="I166169" s="8"/>
      <c r="J166169" s="8"/>
    </row>
    <row r="166170" spans="7:10" x14ac:dyDescent="0.25">
      <c r="G166170" s="8"/>
      <c r="H166170" s="8"/>
      <c r="I166170" s="8"/>
      <c r="J166170" s="8"/>
    </row>
    <row r="166171" spans="7:10" x14ac:dyDescent="0.25">
      <c r="G166171" s="8"/>
      <c r="H166171" s="8"/>
      <c r="I166171" s="8"/>
      <c r="J166171" s="8"/>
    </row>
    <row r="166172" spans="7:10" x14ac:dyDescent="0.25">
      <c r="G166172" s="8"/>
      <c r="H166172" s="8"/>
      <c r="I166172" s="8"/>
      <c r="J166172" s="8"/>
    </row>
    <row r="166173" spans="7:10" x14ac:dyDescent="0.25">
      <c r="G166173" s="8"/>
      <c r="H166173" s="8"/>
      <c r="I166173" s="8"/>
      <c r="J166173" s="8"/>
    </row>
    <row r="166174" spans="7:10" x14ac:dyDescent="0.25">
      <c r="G166174" s="8"/>
      <c r="H166174" s="8"/>
      <c r="I166174" s="8"/>
      <c r="J166174" s="8"/>
    </row>
    <row r="166175" spans="7:10" x14ac:dyDescent="0.25">
      <c r="G166175" s="8"/>
      <c r="H166175" s="8"/>
      <c r="I166175" s="8"/>
      <c r="J166175" s="8"/>
    </row>
    <row r="166176" spans="7:10" x14ac:dyDescent="0.25">
      <c r="G166176" s="8"/>
      <c r="H166176" s="8"/>
      <c r="I166176" s="8"/>
      <c r="J166176" s="8"/>
    </row>
    <row r="166177" spans="7:10" x14ac:dyDescent="0.25">
      <c r="G166177" s="8"/>
      <c r="H166177" s="8"/>
      <c r="I166177" s="8"/>
      <c r="J166177" s="8"/>
    </row>
    <row r="166178" spans="7:10" x14ac:dyDescent="0.25">
      <c r="G166178" s="8"/>
      <c r="H166178" s="8"/>
      <c r="I166178" s="8"/>
      <c r="J166178" s="8"/>
    </row>
    <row r="166179" spans="7:10" x14ac:dyDescent="0.25">
      <c r="G166179" s="8"/>
      <c r="H166179" s="8"/>
      <c r="I166179" s="8"/>
      <c r="J166179" s="8"/>
    </row>
    <row r="166180" spans="7:10" x14ac:dyDescent="0.25">
      <c r="G166180" s="8"/>
      <c r="H166180" s="8"/>
      <c r="I166180" s="8"/>
      <c r="J166180" s="8"/>
    </row>
    <row r="166181" spans="7:10" x14ac:dyDescent="0.25">
      <c r="G166181" s="8"/>
      <c r="H166181" s="8"/>
      <c r="I166181" s="8"/>
      <c r="J166181" s="8"/>
    </row>
    <row r="166182" spans="7:10" x14ac:dyDescent="0.25">
      <c r="G166182" s="8"/>
      <c r="H166182" s="8"/>
      <c r="I166182" s="8"/>
      <c r="J166182" s="8"/>
    </row>
    <row r="166183" spans="7:10" x14ac:dyDescent="0.25">
      <c r="G166183" s="8"/>
      <c r="H166183" s="8"/>
      <c r="I166183" s="8"/>
      <c r="J166183" s="8"/>
    </row>
    <row r="166184" spans="7:10" x14ac:dyDescent="0.25">
      <c r="G166184" s="8"/>
      <c r="H166184" s="8"/>
      <c r="I166184" s="8"/>
      <c r="J166184" s="8"/>
    </row>
    <row r="166185" spans="7:10" x14ac:dyDescent="0.25">
      <c r="G166185" s="8"/>
      <c r="H166185" s="8"/>
      <c r="I166185" s="8"/>
      <c r="J166185" s="8"/>
    </row>
    <row r="166186" spans="7:10" x14ac:dyDescent="0.25">
      <c r="G166186" s="8"/>
      <c r="H166186" s="8"/>
      <c r="I166186" s="8"/>
      <c r="J166186" s="8"/>
    </row>
    <row r="166187" spans="7:10" x14ac:dyDescent="0.25">
      <c r="G166187" s="8"/>
      <c r="H166187" s="8"/>
      <c r="I166187" s="8"/>
      <c r="J166187" s="8"/>
    </row>
    <row r="166188" spans="7:10" x14ac:dyDescent="0.25">
      <c r="G166188" s="8"/>
      <c r="H166188" s="8"/>
      <c r="I166188" s="8"/>
      <c r="J166188" s="8"/>
    </row>
    <row r="166189" spans="7:10" x14ac:dyDescent="0.25">
      <c r="G166189" s="8"/>
      <c r="H166189" s="8"/>
      <c r="I166189" s="8"/>
      <c r="J166189" s="8"/>
    </row>
    <row r="166190" spans="7:10" x14ac:dyDescent="0.25">
      <c r="G166190" s="8"/>
      <c r="H166190" s="8"/>
      <c r="I166190" s="8"/>
      <c r="J166190" s="8"/>
    </row>
    <row r="166191" spans="7:10" x14ac:dyDescent="0.25">
      <c r="G166191" s="8"/>
      <c r="H166191" s="8"/>
      <c r="I166191" s="8"/>
      <c r="J166191" s="8"/>
    </row>
    <row r="166192" spans="7:10" x14ac:dyDescent="0.25">
      <c r="G166192" s="8"/>
      <c r="H166192" s="8"/>
      <c r="I166192" s="8"/>
      <c r="J166192" s="8"/>
    </row>
    <row r="166193" spans="7:10" x14ac:dyDescent="0.25">
      <c r="G166193" s="8"/>
      <c r="H166193" s="8"/>
      <c r="I166193" s="8"/>
      <c r="J166193" s="8"/>
    </row>
    <row r="166194" spans="7:10" x14ac:dyDescent="0.25">
      <c r="G166194" s="8"/>
      <c r="H166194" s="8"/>
      <c r="I166194" s="8"/>
      <c r="J166194" s="8"/>
    </row>
    <row r="166195" spans="7:10" x14ac:dyDescent="0.25">
      <c r="G166195" s="8"/>
      <c r="H166195" s="8"/>
      <c r="I166195" s="8"/>
      <c r="J166195" s="8"/>
    </row>
    <row r="166196" spans="7:10" x14ac:dyDescent="0.25">
      <c r="G166196" s="8"/>
      <c r="H166196" s="8"/>
      <c r="I166196" s="8"/>
      <c r="J166196" s="8"/>
    </row>
    <row r="166197" spans="7:10" x14ac:dyDescent="0.25">
      <c r="G166197" s="8"/>
      <c r="H166197" s="8"/>
      <c r="I166197" s="8"/>
      <c r="J166197" s="8"/>
    </row>
    <row r="166198" spans="7:10" x14ac:dyDescent="0.25">
      <c r="G166198" s="8"/>
      <c r="H166198" s="8"/>
      <c r="I166198" s="8"/>
      <c r="J166198" s="8"/>
    </row>
    <row r="166199" spans="7:10" x14ac:dyDescent="0.25">
      <c r="G166199" s="8"/>
      <c r="H166199" s="8"/>
      <c r="I166199" s="8"/>
      <c r="J166199" s="8"/>
    </row>
    <row r="166200" spans="7:10" x14ac:dyDescent="0.25">
      <c r="G166200" s="8"/>
      <c r="H166200" s="8"/>
      <c r="I166200" s="8"/>
      <c r="J166200" s="8"/>
    </row>
    <row r="166201" spans="7:10" x14ac:dyDescent="0.25">
      <c r="G166201" s="8"/>
      <c r="H166201" s="8"/>
      <c r="I166201" s="8"/>
      <c r="J166201" s="8"/>
    </row>
    <row r="166202" spans="7:10" x14ac:dyDescent="0.25">
      <c r="G166202" s="8"/>
      <c r="H166202" s="8"/>
      <c r="I166202" s="8"/>
      <c r="J166202" s="8"/>
    </row>
    <row r="166203" spans="7:10" x14ac:dyDescent="0.25">
      <c r="G166203" s="8"/>
      <c r="H166203" s="8"/>
      <c r="I166203" s="8"/>
      <c r="J166203" s="8"/>
    </row>
    <row r="166204" spans="7:10" x14ac:dyDescent="0.25">
      <c r="G166204" s="8"/>
      <c r="H166204" s="8"/>
      <c r="I166204" s="8"/>
      <c r="J166204" s="8"/>
    </row>
    <row r="166205" spans="7:10" x14ac:dyDescent="0.25">
      <c r="G166205" s="8"/>
      <c r="H166205" s="8"/>
      <c r="I166205" s="8"/>
      <c r="J166205" s="8"/>
    </row>
    <row r="166206" spans="7:10" x14ac:dyDescent="0.25">
      <c r="G166206" s="8"/>
      <c r="H166206" s="8"/>
      <c r="I166206" s="8"/>
      <c r="J166206" s="8"/>
    </row>
    <row r="166207" spans="7:10" x14ac:dyDescent="0.25">
      <c r="G166207" s="8"/>
      <c r="H166207" s="8"/>
      <c r="I166207" s="8"/>
      <c r="J166207" s="8"/>
    </row>
    <row r="166208" spans="7:10" x14ac:dyDescent="0.25">
      <c r="G166208" s="8"/>
      <c r="H166208" s="8"/>
      <c r="I166208" s="8"/>
      <c r="J166208" s="8"/>
    </row>
    <row r="166209" spans="7:10" x14ac:dyDescent="0.25">
      <c r="G166209" s="8"/>
      <c r="H166209" s="8"/>
      <c r="I166209" s="8"/>
      <c r="J166209" s="8"/>
    </row>
    <row r="166210" spans="7:10" x14ac:dyDescent="0.25">
      <c r="G166210" s="8"/>
      <c r="H166210" s="8"/>
      <c r="I166210" s="8"/>
      <c r="J166210" s="8"/>
    </row>
    <row r="166211" spans="7:10" x14ac:dyDescent="0.25">
      <c r="G166211" s="8"/>
      <c r="H166211" s="8"/>
      <c r="I166211" s="8"/>
      <c r="J166211" s="8"/>
    </row>
    <row r="166212" spans="7:10" x14ac:dyDescent="0.25">
      <c r="G166212" s="8"/>
      <c r="H166212" s="8"/>
      <c r="I166212" s="8"/>
      <c r="J166212" s="8"/>
    </row>
    <row r="166213" spans="7:10" x14ac:dyDescent="0.25">
      <c r="G166213" s="8"/>
      <c r="H166213" s="8"/>
      <c r="I166213" s="8"/>
      <c r="J166213" s="8"/>
    </row>
    <row r="166214" spans="7:10" x14ac:dyDescent="0.25">
      <c r="G166214" s="8"/>
      <c r="H166214" s="8"/>
      <c r="I166214" s="8"/>
      <c r="J166214" s="8"/>
    </row>
    <row r="166215" spans="7:10" x14ac:dyDescent="0.25">
      <c r="G166215" s="8"/>
      <c r="H166215" s="8"/>
      <c r="I166215" s="8"/>
      <c r="J166215" s="8"/>
    </row>
    <row r="166216" spans="7:10" x14ac:dyDescent="0.25">
      <c r="G166216" s="8"/>
      <c r="H166216" s="8"/>
      <c r="I166216" s="8"/>
      <c r="J166216" s="8"/>
    </row>
    <row r="166217" spans="7:10" x14ac:dyDescent="0.25">
      <c r="G166217" s="8"/>
      <c r="H166217" s="8"/>
      <c r="I166217" s="8"/>
      <c r="J166217" s="8"/>
    </row>
    <row r="166218" spans="7:10" x14ac:dyDescent="0.25">
      <c r="G166218" s="8"/>
      <c r="H166218" s="8"/>
      <c r="I166218" s="8"/>
      <c r="J166218" s="8"/>
    </row>
    <row r="166219" spans="7:10" x14ac:dyDescent="0.25">
      <c r="G166219" s="8"/>
      <c r="H166219" s="8"/>
      <c r="I166219" s="8"/>
      <c r="J166219" s="8"/>
    </row>
    <row r="166220" spans="7:10" x14ac:dyDescent="0.25">
      <c r="G166220" s="8"/>
      <c r="H166220" s="8"/>
      <c r="I166220" s="8"/>
      <c r="J166220" s="8"/>
    </row>
    <row r="166221" spans="7:10" x14ac:dyDescent="0.25">
      <c r="G166221" s="8"/>
      <c r="H166221" s="8"/>
      <c r="I166221" s="8"/>
      <c r="J166221" s="8"/>
    </row>
    <row r="166222" spans="7:10" x14ac:dyDescent="0.25">
      <c r="G166222" s="8"/>
      <c r="H166222" s="8"/>
      <c r="I166222" s="8"/>
      <c r="J166222" s="8"/>
    </row>
    <row r="166223" spans="7:10" x14ac:dyDescent="0.25">
      <c r="G166223" s="8"/>
      <c r="H166223" s="8"/>
      <c r="I166223" s="8"/>
      <c r="J166223" s="8"/>
    </row>
    <row r="166224" spans="7:10" x14ac:dyDescent="0.25">
      <c r="G166224" s="8"/>
      <c r="H166224" s="8"/>
      <c r="I166224" s="8"/>
      <c r="J166224" s="8"/>
    </row>
    <row r="166225" spans="7:10" x14ac:dyDescent="0.25">
      <c r="G166225" s="8"/>
      <c r="H166225" s="8"/>
      <c r="I166225" s="8"/>
      <c r="J166225" s="8"/>
    </row>
    <row r="166226" spans="7:10" x14ac:dyDescent="0.25">
      <c r="G166226" s="8"/>
      <c r="H166226" s="8"/>
      <c r="I166226" s="8"/>
      <c r="J166226" s="8"/>
    </row>
    <row r="166227" spans="7:10" x14ac:dyDescent="0.25">
      <c r="G166227" s="8"/>
      <c r="H166227" s="8"/>
      <c r="I166227" s="8"/>
      <c r="J166227" s="8"/>
    </row>
    <row r="166228" spans="7:10" x14ac:dyDescent="0.25">
      <c r="G166228" s="8"/>
      <c r="H166228" s="8"/>
      <c r="I166228" s="8"/>
      <c r="J166228" s="8"/>
    </row>
    <row r="166229" spans="7:10" x14ac:dyDescent="0.25">
      <c r="G166229" s="8"/>
      <c r="H166229" s="8"/>
      <c r="I166229" s="8"/>
      <c r="J166229" s="8"/>
    </row>
    <row r="166230" spans="7:10" x14ac:dyDescent="0.25">
      <c r="G166230" s="8"/>
      <c r="H166230" s="8"/>
      <c r="I166230" s="8"/>
      <c r="J166230" s="8"/>
    </row>
    <row r="166231" spans="7:10" x14ac:dyDescent="0.25">
      <c r="G166231" s="8"/>
      <c r="H166231" s="8"/>
      <c r="I166231" s="8"/>
      <c r="J166231" s="8"/>
    </row>
    <row r="166232" spans="7:10" x14ac:dyDescent="0.25">
      <c r="G166232" s="8"/>
      <c r="H166232" s="8"/>
      <c r="I166232" s="8"/>
      <c r="J166232" s="8"/>
    </row>
    <row r="166233" spans="7:10" x14ac:dyDescent="0.25">
      <c r="G166233" s="8"/>
      <c r="H166233" s="8"/>
      <c r="I166233" s="8"/>
      <c r="J166233" s="8"/>
    </row>
    <row r="166234" spans="7:10" x14ac:dyDescent="0.25">
      <c r="G166234" s="8"/>
      <c r="H166234" s="8"/>
      <c r="I166234" s="8"/>
      <c r="J166234" s="8"/>
    </row>
    <row r="166235" spans="7:10" x14ac:dyDescent="0.25">
      <c r="G166235" s="8"/>
      <c r="H166235" s="8"/>
      <c r="I166235" s="8"/>
      <c r="J166235" s="8"/>
    </row>
    <row r="166236" spans="7:10" x14ac:dyDescent="0.25">
      <c r="G166236" s="8"/>
      <c r="H166236" s="8"/>
      <c r="I166236" s="8"/>
      <c r="J166236" s="8"/>
    </row>
    <row r="166237" spans="7:10" x14ac:dyDescent="0.25">
      <c r="G166237" s="8"/>
      <c r="H166237" s="8"/>
      <c r="I166237" s="8"/>
      <c r="J166237" s="8"/>
    </row>
    <row r="166238" spans="7:10" x14ac:dyDescent="0.25">
      <c r="G166238" s="8"/>
      <c r="H166238" s="8"/>
      <c r="I166238" s="8"/>
      <c r="J166238" s="8"/>
    </row>
    <row r="166239" spans="7:10" x14ac:dyDescent="0.25">
      <c r="G166239" s="8"/>
      <c r="H166239" s="8"/>
      <c r="I166239" s="8"/>
      <c r="J166239" s="8"/>
    </row>
    <row r="166240" spans="7:10" x14ac:dyDescent="0.25">
      <c r="G166240" s="8"/>
      <c r="H166240" s="8"/>
      <c r="I166240" s="8"/>
      <c r="J166240" s="8"/>
    </row>
    <row r="166241" spans="7:10" x14ac:dyDescent="0.25">
      <c r="G166241" s="8"/>
      <c r="H166241" s="8"/>
      <c r="I166241" s="8"/>
      <c r="J166241" s="8"/>
    </row>
    <row r="166242" spans="7:10" x14ac:dyDescent="0.25">
      <c r="G166242" s="8"/>
      <c r="H166242" s="8"/>
      <c r="I166242" s="8"/>
      <c r="J166242" s="8"/>
    </row>
    <row r="166243" spans="7:10" x14ac:dyDescent="0.25">
      <c r="G166243" s="8"/>
      <c r="H166243" s="8"/>
      <c r="I166243" s="8"/>
      <c r="J166243" s="8"/>
    </row>
    <row r="166244" spans="7:10" x14ac:dyDescent="0.25">
      <c r="G166244" s="8"/>
      <c r="H166244" s="8"/>
      <c r="I166244" s="8"/>
      <c r="J166244" s="8"/>
    </row>
    <row r="166245" spans="7:10" x14ac:dyDescent="0.25">
      <c r="G166245" s="8"/>
      <c r="H166245" s="8"/>
      <c r="I166245" s="8"/>
      <c r="J166245" s="8"/>
    </row>
    <row r="166246" spans="7:10" x14ac:dyDescent="0.25">
      <c r="G166246" s="8"/>
      <c r="H166246" s="8"/>
      <c r="I166246" s="8"/>
      <c r="J166246" s="8"/>
    </row>
    <row r="166247" spans="7:10" x14ac:dyDescent="0.25">
      <c r="G166247" s="8"/>
      <c r="H166247" s="8"/>
      <c r="I166247" s="8"/>
      <c r="J166247" s="8"/>
    </row>
    <row r="166248" spans="7:10" x14ac:dyDescent="0.25">
      <c r="G166248" s="8"/>
      <c r="H166248" s="8"/>
      <c r="I166248" s="8"/>
      <c r="J166248" s="8"/>
    </row>
    <row r="166249" spans="7:10" x14ac:dyDescent="0.25">
      <c r="G166249" s="8"/>
      <c r="H166249" s="8"/>
      <c r="I166249" s="8"/>
      <c r="J166249" s="8"/>
    </row>
    <row r="166250" spans="7:10" x14ac:dyDescent="0.25">
      <c r="G166250" s="8"/>
      <c r="H166250" s="8"/>
      <c r="I166250" s="8"/>
      <c r="J166250" s="8"/>
    </row>
    <row r="166251" spans="7:10" x14ac:dyDescent="0.25">
      <c r="G166251" s="8"/>
      <c r="H166251" s="8"/>
      <c r="I166251" s="8"/>
      <c r="J166251" s="8"/>
    </row>
    <row r="166252" spans="7:10" x14ac:dyDescent="0.25">
      <c r="G166252" s="8"/>
      <c r="H166252" s="8"/>
      <c r="I166252" s="8"/>
      <c r="J166252" s="8"/>
    </row>
    <row r="166253" spans="7:10" x14ac:dyDescent="0.25">
      <c r="G166253" s="8"/>
      <c r="H166253" s="8"/>
      <c r="I166253" s="8"/>
      <c r="J166253" s="8"/>
    </row>
    <row r="166254" spans="7:10" x14ac:dyDescent="0.25">
      <c r="G166254" s="8"/>
      <c r="H166254" s="8"/>
      <c r="I166254" s="8"/>
      <c r="J166254" s="8"/>
    </row>
    <row r="166255" spans="7:10" x14ac:dyDescent="0.25">
      <c r="G166255" s="8"/>
      <c r="H166255" s="8"/>
      <c r="I166255" s="8"/>
      <c r="J166255" s="8"/>
    </row>
    <row r="166256" spans="7:10" x14ac:dyDescent="0.25">
      <c r="G166256" s="8"/>
      <c r="H166256" s="8"/>
      <c r="I166256" s="8"/>
      <c r="J166256" s="8"/>
    </row>
    <row r="166257" spans="7:10" x14ac:dyDescent="0.25">
      <c r="G166257" s="8"/>
      <c r="H166257" s="8"/>
      <c r="I166257" s="8"/>
      <c r="J166257" s="8"/>
    </row>
    <row r="166258" spans="7:10" x14ac:dyDescent="0.25">
      <c r="G166258" s="8"/>
      <c r="H166258" s="8"/>
      <c r="I166258" s="8"/>
      <c r="J166258" s="8"/>
    </row>
    <row r="166259" spans="7:10" x14ac:dyDescent="0.25">
      <c r="G166259" s="8"/>
      <c r="H166259" s="8"/>
      <c r="I166259" s="8"/>
      <c r="J166259" s="8"/>
    </row>
    <row r="166260" spans="7:10" x14ac:dyDescent="0.25">
      <c r="G166260" s="8"/>
      <c r="H166260" s="8"/>
      <c r="I166260" s="8"/>
      <c r="J166260" s="8"/>
    </row>
    <row r="166261" spans="7:10" x14ac:dyDescent="0.25">
      <c r="G166261" s="8"/>
      <c r="H166261" s="8"/>
      <c r="I166261" s="8"/>
      <c r="J166261" s="8"/>
    </row>
    <row r="166262" spans="7:10" x14ac:dyDescent="0.25">
      <c r="G166262" s="8"/>
      <c r="H166262" s="8"/>
      <c r="I166262" s="8"/>
      <c r="J166262" s="8"/>
    </row>
    <row r="166263" spans="7:10" x14ac:dyDescent="0.25">
      <c r="G166263" s="8"/>
      <c r="H166263" s="8"/>
      <c r="I166263" s="8"/>
      <c r="J166263" s="8"/>
    </row>
    <row r="166264" spans="7:10" x14ac:dyDescent="0.25">
      <c r="G166264" s="8"/>
      <c r="H166264" s="8"/>
      <c r="I166264" s="8"/>
      <c r="J166264" s="8"/>
    </row>
    <row r="166265" spans="7:10" x14ac:dyDescent="0.25">
      <c r="G166265" s="8"/>
      <c r="H166265" s="8"/>
      <c r="I166265" s="8"/>
      <c r="J166265" s="8"/>
    </row>
    <row r="166266" spans="7:10" x14ac:dyDescent="0.25">
      <c r="G166266" s="8"/>
      <c r="H166266" s="8"/>
      <c r="I166266" s="8"/>
      <c r="J166266" s="8"/>
    </row>
    <row r="166267" spans="7:10" x14ac:dyDescent="0.25">
      <c r="G166267" s="8"/>
      <c r="H166267" s="8"/>
      <c r="I166267" s="8"/>
      <c r="J166267" s="8"/>
    </row>
    <row r="166268" spans="7:10" x14ac:dyDescent="0.25">
      <c r="G166268" s="8"/>
      <c r="H166268" s="8"/>
      <c r="I166268" s="8"/>
      <c r="J166268" s="8"/>
    </row>
    <row r="166269" spans="7:10" x14ac:dyDescent="0.25">
      <c r="G166269" s="8"/>
      <c r="H166269" s="8"/>
      <c r="I166269" s="8"/>
      <c r="J166269" s="8"/>
    </row>
    <row r="166270" spans="7:10" x14ac:dyDescent="0.25">
      <c r="G166270" s="8"/>
      <c r="H166270" s="8"/>
      <c r="I166270" s="8"/>
      <c r="J166270" s="8"/>
    </row>
    <row r="166271" spans="7:10" x14ac:dyDescent="0.25">
      <c r="G166271" s="8"/>
      <c r="H166271" s="8"/>
      <c r="I166271" s="8"/>
      <c r="J166271" s="8"/>
    </row>
    <row r="166272" spans="7:10" x14ac:dyDescent="0.25">
      <c r="G166272" s="8"/>
      <c r="H166272" s="8"/>
      <c r="I166272" s="8"/>
      <c r="J166272" s="8"/>
    </row>
    <row r="166273" spans="7:10" x14ac:dyDescent="0.25">
      <c r="G166273" s="8"/>
      <c r="H166273" s="8"/>
      <c r="I166273" s="8"/>
      <c r="J166273" s="8"/>
    </row>
    <row r="166274" spans="7:10" x14ac:dyDescent="0.25">
      <c r="G166274" s="8"/>
      <c r="H166274" s="8"/>
      <c r="I166274" s="8"/>
      <c r="J166274" s="8"/>
    </row>
    <row r="166275" spans="7:10" x14ac:dyDescent="0.25">
      <c r="G166275" s="8"/>
      <c r="H166275" s="8"/>
      <c r="I166275" s="8"/>
      <c r="J166275" s="8"/>
    </row>
    <row r="166276" spans="7:10" x14ac:dyDescent="0.25">
      <c r="G166276" s="8"/>
      <c r="H166276" s="8"/>
      <c r="I166276" s="8"/>
      <c r="J166276" s="8"/>
    </row>
    <row r="166277" spans="7:10" x14ac:dyDescent="0.25">
      <c r="G166277" s="8"/>
      <c r="H166277" s="8"/>
      <c r="I166277" s="8"/>
      <c r="J166277" s="8"/>
    </row>
    <row r="166278" spans="7:10" x14ac:dyDescent="0.25">
      <c r="G166278" s="8"/>
      <c r="H166278" s="8"/>
      <c r="I166278" s="8"/>
      <c r="J166278" s="8"/>
    </row>
    <row r="166279" spans="7:10" x14ac:dyDescent="0.25">
      <c r="G166279" s="8"/>
      <c r="H166279" s="8"/>
      <c r="I166279" s="8"/>
      <c r="J166279" s="8"/>
    </row>
    <row r="166280" spans="7:10" x14ac:dyDescent="0.25">
      <c r="G166280" s="8"/>
      <c r="H166280" s="8"/>
      <c r="I166280" s="8"/>
      <c r="J166280" s="8"/>
    </row>
    <row r="166281" spans="7:10" x14ac:dyDescent="0.25">
      <c r="G166281" s="8"/>
      <c r="H166281" s="8"/>
      <c r="I166281" s="8"/>
      <c r="J166281" s="8"/>
    </row>
    <row r="166282" spans="7:10" x14ac:dyDescent="0.25">
      <c r="G166282" s="8"/>
      <c r="H166282" s="8"/>
      <c r="I166282" s="8"/>
      <c r="J166282" s="8"/>
    </row>
    <row r="166283" spans="7:10" x14ac:dyDescent="0.25">
      <c r="G166283" s="8"/>
      <c r="H166283" s="8"/>
      <c r="I166283" s="8"/>
      <c r="J166283" s="8"/>
    </row>
    <row r="166284" spans="7:10" x14ac:dyDescent="0.25">
      <c r="G166284" s="8"/>
      <c r="H166284" s="8"/>
      <c r="I166284" s="8"/>
      <c r="J166284" s="8"/>
    </row>
    <row r="166285" spans="7:10" x14ac:dyDescent="0.25">
      <c r="G166285" s="8"/>
      <c r="H166285" s="8"/>
      <c r="I166285" s="8"/>
      <c r="J166285" s="8"/>
    </row>
    <row r="166286" spans="7:10" x14ac:dyDescent="0.25">
      <c r="G166286" s="8"/>
      <c r="H166286" s="8"/>
      <c r="I166286" s="8"/>
      <c r="J166286" s="8"/>
    </row>
    <row r="166287" spans="7:10" x14ac:dyDescent="0.25">
      <c r="G166287" s="8"/>
      <c r="H166287" s="8"/>
      <c r="I166287" s="8"/>
      <c r="J166287" s="8"/>
    </row>
    <row r="166288" spans="7:10" x14ac:dyDescent="0.25">
      <c r="G166288" s="8"/>
      <c r="H166288" s="8"/>
      <c r="I166288" s="8"/>
      <c r="J166288" s="8"/>
    </row>
    <row r="166289" spans="7:10" x14ac:dyDescent="0.25">
      <c r="G166289" s="8"/>
      <c r="H166289" s="8"/>
      <c r="I166289" s="8"/>
      <c r="J166289" s="8"/>
    </row>
    <row r="166290" spans="7:10" x14ac:dyDescent="0.25">
      <c r="G166290" s="8"/>
      <c r="H166290" s="8"/>
      <c r="I166290" s="8"/>
      <c r="J166290" s="8"/>
    </row>
    <row r="166291" spans="7:10" x14ac:dyDescent="0.25">
      <c r="G166291" s="8"/>
      <c r="H166291" s="8"/>
      <c r="I166291" s="8"/>
      <c r="J166291" s="8"/>
    </row>
    <row r="166292" spans="7:10" x14ac:dyDescent="0.25">
      <c r="G166292" s="8"/>
      <c r="H166292" s="8"/>
      <c r="I166292" s="8"/>
      <c r="J166292" s="8"/>
    </row>
    <row r="166293" spans="7:10" x14ac:dyDescent="0.25">
      <c r="G166293" s="8"/>
      <c r="H166293" s="8"/>
      <c r="I166293" s="8"/>
      <c r="J166293" s="8"/>
    </row>
    <row r="166294" spans="7:10" x14ac:dyDescent="0.25">
      <c r="G166294" s="8"/>
      <c r="H166294" s="8"/>
      <c r="I166294" s="8"/>
      <c r="J166294" s="8"/>
    </row>
    <row r="166295" spans="7:10" x14ac:dyDescent="0.25">
      <c r="G166295" s="8"/>
      <c r="H166295" s="8"/>
      <c r="I166295" s="8"/>
      <c r="J166295" s="8"/>
    </row>
    <row r="166296" spans="7:10" x14ac:dyDescent="0.25">
      <c r="G166296" s="8"/>
      <c r="H166296" s="8"/>
      <c r="I166296" s="8"/>
      <c r="J166296" s="8"/>
    </row>
    <row r="166297" spans="7:10" x14ac:dyDescent="0.25">
      <c r="G166297" s="8"/>
      <c r="H166297" s="8"/>
      <c r="I166297" s="8"/>
      <c r="J166297" s="8"/>
    </row>
    <row r="166298" spans="7:10" x14ac:dyDescent="0.25">
      <c r="G166298" s="8"/>
      <c r="H166298" s="8"/>
      <c r="I166298" s="8"/>
      <c r="J166298" s="8"/>
    </row>
    <row r="166299" spans="7:10" x14ac:dyDescent="0.25">
      <c r="G166299" s="8"/>
      <c r="H166299" s="8"/>
      <c r="I166299" s="8"/>
      <c r="J166299" s="8"/>
    </row>
    <row r="166300" spans="7:10" x14ac:dyDescent="0.25">
      <c r="G166300" s="8"/>
      <c r="H166300" s="8"/>
      <c r="I166300" s="8"/>
      <c r="J166300" s="8"/>
    </row>
    <row r="166301" spans="7:10" x14ac:dyDescent="0.25">
      <c r="G166301" s="8"/>
      <c r="H166301" s="8"/>
      <c r="I166301" s="8"/>
      <c r="J166301" s="8"/>
    </row>
    <row r="166302" spans="7:10" x14ac:dyDescent="0.25">
      <c r="G166302" s="8"/>
      <c r="H166302" s="8"/>
      <c r="I166302" s="8"/>
      <c r="J166302" s="8"/>
    </row>
    <row r="166303" spans="7:10" x14ac:dyDescent="0.25">
      <c r="G166303" s="8"/>
      <c r="H166303" s="8"/>
      <c r="I166303" s="8"/>
      <c r="J166303" s="8"/>
    </row>
    <row r="166304" spans="7:10" x14ac:dyDescent="0.25">
      <c r="G166304" s="8"/>
      <c r="H166304" s="8"/>
      <c r="I166304" s="8"/>
      <c r="J166304" s="8"/>
    </row>
    <row r="166305" spans="7:10" x14ac:dyDescent="0.25">
      <c r="G166305" s="8"/>
      <c r="H166305" s="8"/>
      <c r="I166305" s="8"/>
      <c r="J166305" s="8"/>
    </row>
    <row r="166306" spans="7:10" x14ac:dyDescent="0.25">
      <c r="G166306" s="8"/>
      <c r="H166306" s="8"/>
      <c r="I166306" s="8"/>
      <c r="J166306" s="8"/>
    </row>
    <row r="166307" spans="7:10" x14ac:dyDescent="0.25">
      <c r="G166307" s="8"/>
      <c r="H166307" s="8"/>
      <c r="I166307" s="8"/>
      <c r="J166307" s="8"/>
    </row>
    <row r="166308" spans="7:10" x14ac:dyDescent="0.25">
      <c r="G166308" s="8"/>
      <c r="H166308" s="8"/>
      <c r="I166308" s="8"/>
      <c r="J166308" s="8"/>
    </row>
    <row r="166309" spans="7:10" x14ac:dyDescent="0.25">
      <c r="G166309" s="8"/>
      <c r="H166309" s="8"/>
      <c r="I166309" s="8"/>
      <c r="J166309" s="8"/>
    </row>
    <row r="166310" spans="7:10" x14ac:dyDescent="0.25">
      <c r="G166310" s="8"/>
      <c r="H166310" s="8"/>
      <c r="I166310" s="8"/>
      <c r="J166310" s="8"/>
    </row>
    <row r="166311" spans="7:10" x14ac:dyDescent="0.25">
      <c r="G166311" s="8"/>
      <c r="H166311" s="8"/>
      <c r="I166311" s="8"/>
      <c r="J166311" s="8"/>
    </row>
    <row r="166312" spans="7:10" x14ac:dyDescent="0.25">
      <c r="G166312" s="8"/>
      <c r="H166312" s="8"/>
      <c r="I166312" s="8"/>
      <c r="J166312" s="8"/>
    </row>
    <row r="166313" spans="7:10" x14ac:dyDescent="0.25">
      <c r="G166313" s="8"/>
      <c r="H166313" s="8"/>
      <c r="I166313" s="8"/>
      <c r="J166313" s="8"/>
    </row>
    <row r="166314" spans="7:10" x14ac:dyDescent="0.25">
      <c r="G166314" s="8"/>
      <c r="H166314" s="8"/>
      <c r="I166314" s="8"/>
      <c r="J166314" s="8"/>
    </row>
    <row r="166315" spans="7:10" x14ac:dyDescent="0.25">
      <c r="G166315" s="8"/>
      <c r="H166315" s="8"/>
      <c r="I166315" s="8"/>
      <c r="J166315" s="8"/>
    </row>
    <row r="166316" spans="7:10" x14ac:dyDescent="0.25">
      <c r="G166316" s="8"/>
      <c r="H166316" s="8"/>
      <c r="I166316" s="8"/>
      <c r="J166316" s="8"/>
    </row>
    <row r="166317" spans="7:10" x14ac:dyDescent="0.25">
      <c r="G166317" s="8"/>
      <c r="H166317" s="8"/>
      <c r="I166317" s="8"/>
      <c r="J166317" s="8"/>
    </row>
    <row r="166318" spans="7:10" x14ac:dyDescent="0.25">
      <c r="G166318" s="8"/>
      <c r="H166318" s="8"/>
      <c r="I166318" s="8"/>
      <c r="J166318" s="8"/>
    </row>
    <row r="166319" spans="7:10" x14ac:dyDescent="0.25">
      <c r="G166319" s="8"/>
      <c r="H166319" s="8"/>
      <c r="I166319" s="8"/>
      <c r="J166319" s="8"/>
    </row>
    <row r="166320" spans="7:10" x14ac:dyDescent="0.25">
      <c r="G166320" s="8"/>
      <c r="H166320" s="8"/>
      <c r="I166320" s="8"/>
      <c r="J166320" s="8"/>
    </row>
    <row r="166321" spans="7:10" x14ac:dyDescent="0.25">
      <c r="G166321" s="8"/>
      <c r="H166321" s="8"/>
      <c r="I166321" s="8"/>
      <c r="J166321" s="8"/>
    </row>
    <row r="166322" spans="7:10" x14ac:dyDescent="0.25">
      <c r="G166322" s="8"/>
      <c r="H166322" s="8"/>
      <c r="I166322" s="8"/>
      <c r="J166322" s="8"/>
    </row>
    <row r="166323" spans="7:10" x14ac:dyDescent="0.25">
      <c r="G166323" s="8"/>
      <c r="H166323" s="8"/>
      <c r="I166323" s="8"/>
      <c r="J166323" s="8"/>
    </row>
    <row r="166324" spans="7:10" x14ac:dyDescent="0.25">
      <c r="G166324" s="8"/>
      <c r="H166324" s="8"/>
      <c r="I166324" s="8"/>
      <c r="J166324" s="8"/>
    </row>
    <row r="166325" spans="7:10" x14ac:dyDescent="0.25">
      <c r="G166325" s="8"/>
      <c r="H166325" s="8"/>
      <c r="I166325" s="8"/>
      <c r="J166325" s="8"/>
    </row>
    <row r="166326" spans="7:10" x14ac:dyDescent="0.25">
      <c r="G166326" s="8"/>
      <c r="H166326" s="8"/>
      <c r="I166326" s="8"/>
      <c r="J166326" s="8"/>
    </row>
    <row r="166327" spans="7:10" x14ac:dyDescent="0.25">
      <c r="G166327" s="8"/>
      <c r="H166327" s="8"/>
      <c r="I166327" s="8"/>
      <c r="J166327" s="8"/>
    </row>
    <row r="166328" spans="7:10" x14ac:dyDescent="0.25">
      <c r="G166328" s="8"/>
      <c r="H166328" s="8"/>
      <c r="I166328" s="8"/>
      <c r="J166328" s="8"/>
    </row>
    <row r="166329" spans="7:10" x14ac:dyDescent="0.25">
      <c r="G166329" s="8"/>
      <c r="H166329" s="8"/>
      <c r="I166329" s="8"/>
      <c r="J166329" s="8"/>
    </row>
    <row r="166330" spans="7:10" x14ac:dyDescent="0.25">
      <c r="G166330" s="8"/>
      <c r="H166330" s="8"/>
      <c r="I166330" s="8"/>
      <c r="J166330" s="8"/>
    </row>
    <row r="166331" spans="7:10" x14ac:dyDescent="0.25">
      <c r="G166331" s="8"/>
      <c r="H166331" s="8"/>
      <c r="I166331" s="8"/>
      <c r="J166331" s="8"/>
    </row>
    <row r="166332" spans="7:10" x14ac:dyDescent="0.25">
      <c r="G166332" s="8"/>
      <c r="H166332" s="8"/>
      <c r="I166332" s="8"/>
      <c r="J166332" s="8"/>
    </row>
    <row r="166333" spans="7:10" x14ac:dyDescent="0.25">
      <c r="G166333" s="8"/>
      <c r="H166333" s="8"/>
      <c r="I166333" s="8"/>
      <c r="J166333" s="8"/>
    </row>
    <row r="166334" spans="7:10" x14ac:dyDescent="0.25">
      <c r="G166334" s="8"/>
      <c r="H166334" s="8"/>
      <c r="I166334" s="8"/>
      <c r="J166334" s="8"/>
    </row>
    <row r="166335" spans="7:10" x14ac:dyDescent="0.25">
      <c r="G166335" s="8"/>
      <c r="H166335" s="8"/>
      <c r="I166335" s="8"/>
      <c r="J166335" s="8"/>
    </row>
    <row r="166336" spans="7:10" x14ac:dyDescent="0.25">
      <c r="G166336" s="8"/>
      <c r="H166336" s="8"/>
      <c r="I166336" s="8"/>
      <c r="J166336" s="8"/>
    </row>
    <row r="166337" spans="7:10" x14ac:dyDescent="0.25">
      <c r="G166337" s="8"/>
      <c r="H166337" s="8"/>
      <c r="I166337" s="8"/>
      <c r="J166337" s="8"/>
    </row>
    <row r="166338" spans="7:10" x14ac:dyDescent="0.25">
      <c r="G166338" s="8"/>
      <c r="H166338" s="8"/>
      <c r="I166338" s="8"/>
      <c r="J166338" s="8"/>
    </row>
    <row r="166339" spans="7:10" x14ac:dyDescent="0.25">
      <c r="G166339" s="8"/>
      <c r="H166339" s="8"/>
      <c r="I166339" s="8"/>
      <c r="J166339" s="8"/>
    </row>
    <row r="166340" spans="7:10" x14ac:dyDescent="0.25">
      <c r="G166340" s="8"/>
      <c r="H166340" s="8"/>
      <c r="I166340" s="8"/>
      <c r="J166340" s="8"/>
    </row>
    <row r="166341" spans="7:10" x14ac:dyDescent="0.25">
      <c r="G166341" s="8"/>
      <c r="H166341" s="8"/>
      <c r="I166341" s="8"/>
      <c r="J166341" s="8"/>
    </row>
    <row r="166342" spans="7:10" x14ac:dyDescent="0.25">
      <c r="G166342" s="8"/>
      <c r="H166342" s="8"/>
      <c r="I166342" s="8"/>
      <c r="J166342" s="8"/>
    </row>
    <row r="166343" spans="7:10" x14ac:dyDescent="0.25">
      <c r="G166343" s="8"/>
      <c r="H166343" s="8"/>
      <c r="I166343" s="8"/>
      <c r="J166343" s="8"/>
    </row>
    <row r="166344" spans="7:10" x14ac:dyDescent="0.25">
      <c r="G166344" s="8"/>
      <c r="H166344" s="8"/>
      <c r="I166344" s="8"/>
      <c r="J166344" s="8"/>
    </row>
    <row r="166345" spans="7:10" x14ac:dyDescent="0.25">
      <c r="G166345" s="8"/>
      <c r="H166345" s="8"/>
      <c r="I166345" s="8"/>
      <c r="J166345" s="8"/>
    </row>
    <row r="166346" spans="7:10" x14ac:dyDescent="0.25">
      <c r="G166346" s="8"/>
      <c r="H166346" s="8"/>
      <c r="I166346" s="8"/>
      <c r="J166346" s="8"/>
    </row>
    <row r="166347" spans="7:10" x14ac:dyDescent="0.25">
      <c r="G166347" s="8"/>
      <c r="H166347" s="8"/>
      <c r="I166347" s="8"/>
      <c r="J166347" s="8"/>
    </row>
    <row r="166348" spans="7:10" x14ac:dyDescent="0.25">
      <c r="G166348" s="8"/>
      <c r="H166348" s="8"/>
      <c r="I166348" s="8"/>
      <c r="J166348" s="8"/>
    </row>
    <row r="166349" spans="7:10" x14ac:dyDescent="0.25">
      <c r="G166349" s="8"/>
      <c r="H166349" s="8"/>
      <c r="I166349" s="8"/>
      <c r="J166349" s="8"/>
    </row>
    <row r="166350" spans="7:10" x14ac:dyDescent="0.25">
      <c r="G166350" s="8"/>
      <c r="H166350" s="8"/>
      <c r="I166350" s="8"/>
      <c r="J166350" s="8"/>
    </row>
    <row r="166351" spans="7:10" x14ac:dyDescent="0.25">
      <c r="G166351" s="8"/>
      <c r="H166351" s="8"/>
      <c r="I166351" s="8"/>
      <c r="J166351" s="8"/>
    </row>
    <row r="166352" spans="7:10" x14ac:dyDescent="0.25">
      <c r="G166352" s="8"/>
      <c r="H166352" s="8"/>
      <c r="I166352" s="8"/>
      <c r="J166352" s="8"/>
    </row>
    <row r="166353" spans="7:10" x14ac:dyDescent="0.25">
      <c r="G166353" s="8"/>
      <c r="H166353" s="8"/>
      <c r="I166353" s="8"/>
      <c r="J166353" s="8"/>
    </row>
    <row r="166354" spans="7:10" x14ac:dyDescent="0.25">
      <c r="G166354" s="8"/>
      <c r="H166354" s="8"/>
      <c r="I166354" s="8"/>
      <c r="J166354" s="8"/>
    </row>
    <row r="166355" spans="7:10" x14ac:dyDescent="0.25">
      <c r="G166355" s="8"/>
      <c r="H166355" s="8"/>
      <c r="I166355" s="8"/>
      <c r="J166355" s="8"/>
    </row>
    <row r="166356" spans="7:10" x14ac:dyDescent="0.25">
      <c r="G166356" s="8"/>
      <c r="H166356" s="8"/>
      <c r="I166356" s="8"/>
      <c r="J166356" s="8"/>
    </row>
    <row r="166357" spans="7:10" x14ac:dyDescent="0.25">
      <c r="G166357" s="8"/>
      <c r="H166357" s="8"/>
      <c r="I166357" s="8"/>
      <c r="J166357" s="8"/>
    </row>
    <row r="166358" spans="7:10" x14ac:dyDescent="0.25">
      <c r="G166358" s="8"/>
      <c r="H166358" s="8"/>
      <c r="I166358" s="8"/>
      <c r="J166358" s="8"/>
    </row>
    <row r="166359" spans="7:10" x14ac:dyDescent="0.25">
      <c r="G166359" s="8"/>
      <c r="H166359" s="8"/>
      <c r="I166359" s="8"/>
      <c r="J166359" s="8"/>
    </row>
    <row r="166360" spans="7:10" x14ac:dyDescent="0.25">
      <c r="G166360" s="8"/>
      <c r="H166360" s="8"/>
      <c r="I166360" s="8"/>
      <c r="J166360" s="8"/>
    </row>
    <row r="166361" spans="7:10" x14ac:dyDescent="0.25">
      <c r="G166361" s="8"/>
      <c r="H166361" s="8"/>
      <c r="I166361" s="8"/>
      <c r="J166361" s="8"/>
    </row>
    <row r="166362" spans="7:10" x14ac:dyDescent="0.25">
      <c r="G166362" s="8"/>
      <c r="H166362" s="8"/>
      <c r="I166362" s="8"/>
      <c r="J166362" s="8"/>
    </row>
    <row r="166363" spans="7:10" x14ac:dyDescent="0.25">
      <c r="G166363" s="8"/>
      <c r="H166363" s="8"/>
      <c r="I166363" s="8"/>
      <c r="J166363" s="8"/>
    </row>
    <row r="166364" spans="7:10" x14ac:dyDescent="0.25">
      <c r="G166364" s="8"/>
      <c r="H166364" s="8"/>
      <c r="I166364" s="8"/>
      <c r="J166364" s="8"/>
    </row>
    <row r="166365" spans="7:10" x14ac:dyDescent="0.25">
      <c r="G166365" s="8"/>
      <c r="H166365" s="8"/>
      <c r="I166365" s="8"/>
      <c r="J166365" s="8"/>
    </row>
    <row r="166366" spans="7:10" x14ac:dyDescent="0.25">
      <c r="G166366" s="8"/>
      <c r="H166366" s="8"/>
      <c r="I166366" s="8"/>
      <c r="J166366" s="8"/>
    </row>
    <row r="166367" spans="7:10" x14ac:dyDescent="0.25">
      <c r="G166367" s="8"/>
      <c r="H166367" s="8"/>
      <c r="I166367" s="8"/>
      <c r="J166367" s="8"/>
    </row>
    <row r="166368" spans="7:10" x14ac:dyDescent="0.25">
      <c r="G166368" s="8"/>
      <c r="H166368" s="8"/>
      <c r="I166368" s="8"/>
      <c r="J166368" s="8"/>
    </row>
    <row r="166369" spans="7:10" x14ac:dyDescent="0.25">
      <c r="G166369" s="8"/>
      <c r="H166369" s="8"/>
      <c r="I166369" s="8"/>
      <c r="J166369" s="8"/>
    </row>
    <row r="166370" spans="7:10" x14ac:dyDescent="0.25">
      <c r="G166370" s="8"/>
      <c r="H166370" s="8"/>
      <c r="I166370" s="8"/>
      <c r="J166370" s="8"/>
    </row>
    <row r="166371" spans="7:10" x14ac:dyDescent="0.25">
      <c r="G166371" s="8"/>
      <c r="H166371" s="8"/>
      <c r="I166371" s="8"/>
      <c r="J166371" s="8"/>
    </row>
    <row r="166372" spans="7:10" x14ac:dyDescent="0.25">
      <c r="G166372" s="8"/>
      <c r="H166372" s="8"/>
      <c r="I166372" s="8"/>
      <c r="J166372" s="8"/>
    </row>
    <row r="166373" spans="7:10" x14ac:dyDescent="0.25">
      <c r="G166373" s="8"/>
      <c r="H166373" s="8"/>
      <c r="I166373" s="8"/>
      <c r="J166373" s="8"/>
    </row>
    <row r="166374" spans="7:10" x14ac:dyDescent="0.25">
      <c r="G166374" s="8"/>
      <c r="H166374" s="8"/>
      <c r="I166374" s="8"/>
      <c r="J166374" s="8"/>
    </row>
    <row r="166375" spans="7:10" x14ac:dyDescent="0.25">
      <c r="G166375" s="8"/>
      <c r="H166375" s="8"/>
      <c r="I166375" s="8"/>
      <c r="J166375" s="8"/>
    </row>
    <row r="166376" spans="7:10" x14ac:dyDescent="0.25">
      <c r="G166376" s="8"/>
      <c r="H166376" s="8"/>
      <c r="I166376" s="8"/>
      <c r="J166376" s="8"/>
    </row>
    <row r="166377" spans="7:10" x14ac:dyDescent="0.25">
      <c r="G166377" s="8"/>
      <c r="H166377" s="8"/>
      <c r="I166377" s="8"/>
      <c r="J166377" s="8"/>
    </row>
    <row r="166378" spans="7:10" x14ac:dyDescent="0.25">
      <c r="G166378" s="8"/>
      <c r="H166378" s="8"/>
      <c r="I166378" s="8"/>
      <c r="J166378" s="8"/>
    </row>
    <row r="166379" spans="7:10" x14ac:dyDescent="0.25">
      <c r="G166379" s="8"/>
      <c r="H166379" s="8"/>
      <c r="I166379" s="8"/>
      <c r="J166379" s="8"/>
    </row>
    <row r="166380" spans="7:10" x14ac:dyDescent="0.25">
      <c r="G166380" s="8"/>
      <c r="H166380" s="8"/>
      <c r="I166380" s="8"/>
      <c r="J166380" s="8"/>
    </row>
    <row r="166381" spans="7:10" x14ac:dyDescent="0.25">
      <c r="G166381" s="8"/>
      <c r="H166381" s="8"/>
      <c r="I166381" s="8"/>
      <c r="J166381" s="8"/>
    </row>
    <row r="166382" spans="7:10" x14ac:dyDescent="0.25">
      <c r="G166382" s="8"/>
      <c r="H166382" s="8"/>
      <c r="I166382" s="8"/>
      <c r="J166382" s="8"/>
    </row>
    <row r="166383" spans="7:10" x14ac:dyDescent="0.25">
      <c r="G166383" s="8"/>
      <c r="H166383" s="8"/>
      <c r="I166383" s="8"/>
      <c r="J166383" s="8"/>
    </row>
    <row r="166384" spans="7:10" x14ac:dyDescent="0.25">
      <c r="G166384" s="8"/>
      <c r="H166384" s="8"/>
      <c r="I166384" s="8"/>
      <c r="J166384" s="8"/>
    </row>
    <row r="166385" spans="7:10" x14ac:dyDescent="0.25">
      <c r="G166385" s="8"/>
      <c r="H166385" s="8"/>
      <c r="I166385" s="8"/>
      <c r="J166385" s="8"/>
    </row>
    <row r="166386" spans="7:10" x14ac:dyDescent="0.25">
      <c r="G166386" s="8"/>
      <c r="H166386" s="8"/>
      <c r="I166386" s="8"/>
      <c r="J166386" s="8"/>
    </row>
    <row r="166387" spans="7:10" x14ac:dyDescent="0.25">
      <c r="G166387" s="8"/>
      <c r="H166387" s="8"/>
      <c r="I166387" s="8"/>
      <c r="J166387" s="8"/>
    </row>
    <row r="166388" spans="7:10" x14ac:dyDescent="0.25">
      <c r="G166388" s="8"/>
      <c r="H166388" s="8"/>
      <c r="I166388" s="8"/>
      <c r="J166388" s="8"/>
    </row>
    <row r="166389" spans="7:10" x14ac:dyDescent="0.25">
      <c r="G166389" s="8"/>
      <c r="H166389" s="8"/>
      <c r="I166389" s="8"/>
      <c r="J166389" s="8"/>
    </row>
    <row r="166390" spans="7:10" x14ac:dyDescent="0.25">
      <c r="G166390" s="8"/>
      <c r="H166390" s="8"/>
      <c r="I166390" s="8"/>
      <c r="J166390" s="8"/>
    </row>
    <row r="166391" spans="7:10" x14ac:dyDescent="0.25">
      <c r="G166391" s="8"/>
      <c r="H166391" s="8"/>
      <c r="I166391" s="8"/>
      <c r="J166391" s="8"/>
    </row>
    <row r="166392" spans="7:10" x14ac:dyDescent="0.25">
      <c r="G166392" s="8"/>
      <c r="H166392" s="8"/>
      <c r="I166392" s="8"/>
      <c r="J166392" s="8"/>
    </row>
    <row r="166393" spans="7:10" x14ac:dyDescent="0.25">
      <c r="G166393" s="8"/>
      <c r="H166393" s="8"/>
      <c r="I166393" s="8"/>
      <c r="J166393" s="8"/>
    </row>
    <row r="166394" spans="7:10" x14ac:dyDescent="0.25">
      <c r="G166394" s="8"/>
      <c r="H166394" s="8"/>
      <c r="I166394" s="8"/>
      <c r="J166394" s="8"/>
    </row>
    <row r="166395" spans="7:10" x14ac:dyDescent="0.25">
      <c r="G166395" s="8"/>
      <c r="H166395" s="8"/>
      <c r="I166395" s="8"/>
      <c r="J166395" s="8"/>
    </row>
    <row r="166396" spans="7:10" x14ac:dyDescent="0.25">
      <c r="G166396" s="8"/>
      <c r="H166396" s="8"/>
      <c r="I166396" s="8"/>
      <c r="J166396" s="8"/>
    </row>
    <row r="166397" spans="7:10" x14ac:dyDescent="0.25">
      <c r="G166397" s="8"/>
      <c r="H166397" s="8"/>
      <c r="I166397" s="8"/>
      <c r="J166397" s="8"/>
    </row>
    <row r="166398" spans="7:10" x14ac:dyDescent="0.25">
      <c r="G166398" s="8"/>
      <c r="H166398" s="8"/>
      <c r="I166398" s="8"/>
      <c r="J166398" s="8"/>
    </row>
    <row r="166399" spans="7:10" x14ac:dyDescent="0.25">
      <c r="G166399" s="8"/>
      <c r="H166399" s="8"/>
      <c r="I166399" s="8"/>
      <c r="J166399" s="8"/>
    </row>
    <row r="166400" spans="7:10" x14ac:dyDescent="0.25">
      <c r="G166400" s="8"/>
      <c r="H166400" s="8"/>
      <c r="I166400" s="8"/>
      <c r="J166400" s="8"/>
    </row>
    <row r="166401" spans="7:10" x14ac:dyDescent="0.25">
      <c r="G166401" s="8"/>
      <c r="H166401" s="8"/>
      <c r="I166401" s="8"/>
      <c r="J166401" s="8"/>
    </row>
    <row r="166402" spans="7:10" x14ac:dyDescent="0.25">
      <c r="G166402" s="8"/>
      <c r="H166402" s="8"/>
      <c r="I166402" s="8"/>
      <c r="J166402" s="8"/>
    </row>
    <row r="166403" spans="7:10" x14ac:dyDescent="0.25">
      <c r="G166403" s="8"/>
      <c r="H166403" s="8"/>
      <c r="I166403" s="8"/>
      <c r="J166403" s="8"/>
    </row>
    <row r="166404" spans="7:10" x14ac:dyDescent="0.25">
      <c r="G166404" s="8"/>
      <c r="H166404" s="8"/>
      <c r="I166404" s="8"/>
      <c r="J166404" s="8"/>
    </row>
    <row r="166405" spans="7:10" x14ac:dyDescent="0.25">
      <c r="G166405" s="8"/>
      <c r="H166405" s="8"/>
      <c r="I166405" s="8"/>
      <c r="J166405" s="8"/>
    </row>
    <row r="166406" spans="7:10" x14ac:dyDescent="0.25">
      <c r="G166406" s="8"/>
      <c r="H166406" s="8"/>
      <c r="I166406" s="8"/>
      <c r="J166406" s="8"/>
    </row>
    <row r="166407" spans="7:10" x14ac:dyDescent="0.25">
      <c r="G166407" s="8"/>
      <c r="H166407" s="8"/>
      <c r="I166407" s="8"/>
      <c r="J166407" s="8"/>
    </row>
    <row r="166408" spans="7:10" x14ac:dyDescent="0.25">
      <c r="G166408" s="8"/>
      <c r="H166408" s="8"/>
      <c r="I166408" s="8"/>
      <c r="J166408" s="8"/>
    </row>
    <row r="166409" spans="7:10" x14ac:dyDescent="0.25">
      <c r="G166409" s="8"/>
      <c r="H166409" s="8"/>
      <c r="I166409" s="8"/>
      <c r="J166409" s="8"/>
    </row>
    <row r="166410" spans="7:10" x14ac:dyDescent="0.25">
      <c r="G166410" s="8"/>
      <c r="H166410" s="8"/>
      <c r="I166410" s="8"/>
      <c r="J166410" s="8"/>
    </row>
    <row r="166411" spans="7:10" x14ac:dyDescent="0.25">
      <c r="G166411" s="8"/>
      <c r="H166411" s="8"/>
      <c r="I166411" s="8"/>
      <c r="J166411" s="8"/>
    </row>
    <row r="166412" spans="7:10" x14ac:dyDescent="0.25">
      <c r="G166412" s="8"/>
      <c r="H166412" s="8"/>
      <c r="I166412" s="8"/>
      <c r="J166412" s="8"/>
    </row>
    <row r="166413" spans="7:10" x14ac:dyDescent="0.25">
      <c r="G166413" s="8"/>
      <c r="H166413" s="8"/>
      <c r="I166413" s="8"/>
      <c r="J166413" s="8"/>
    </row>
    <row r="166414" spans="7:10" x14ac:dyDescent="0.25">
      <c r="G166414" s="8"/>
      <c r="H166414" s="8"/>
      <c r="I166414" s="8"/>
      <c r="J166414" s="8"/>
    </row>
    <row r="166415" spans="7:10" x14ac:dyDescent="0.25">
      <c r="G166415" s="8"/>
      <c r="H166415" s="8"/>
      <c r="I166415" s="8"/>
      <c r="J166415" s="8"/>
    </row>
    <row r="166416" spans="7:10" x14ac:dyDescent="0.25">
      <c r="G166416" s="8"/>
      <c r="H166416" s="8"/>
      <c r="I166416" s="8"/>
      <c r="J166416" s="8"/>
    </row>
    <row r="166417" spans="7:10" x14ac:dyDescent="0.25">
      <c r="G166417" s="8"/>
      <c r="H166417" s="8"/>
      <c r="I166417" s="8"/>
      <c r="J166417" s="8"/>
    </row>
    <row r="166418" spans="7:10" x14ac:dyDescent="0.25">
      <c r="G166418" s="8"/>
      <c r="H166418" s="8"/>
      <c r="I166418" s="8"/>
      <c r="J166418" s="8"/>
    </row>
    <row r="166419" spans="7:10" x14ac:dyDescent="0.25">
      <c r="G166419" s="8"/>
      <c r="H166419" s="8"/>
      <c r="I166419" s="8"/>
      <c r="J166419" s="8"/>
    </row>
    <row r="166420" spans="7:10" x14ac:dyDescent="0.25">
      <c r="G166420" s="8"/>
      <c r="H166420" s="8"/>
      <c r="I166420" s="8"/>
      <c r="J166420" s="8"/>
    </row>
    <row r="166421" spans="7:10" x14ac:dyDescent="0.25">
      <c r="G166421" s="8"/>
      <c r="H166421" s="8"/>
      <c r="I166421" s="8"/>
      <c r="J166421" s="8"/>
    </row>
    <row r="166422" spans="7:10" x14ac:dyDescent="0.25">
      <c r="G166422" s="8"/>
      <c r="H166422" s="8"/>
      <c r="I166422" s="8"/>
      <c r="J166422" s="8"/>
    </row>
    <row r="166423" spans="7:10" x14ac:dyDescent="0.25">
      <c r="G166423" s="8"/>
      <c r="H166423" s="8"/>
      <c r="I166423" s="8"/>
      <c r="J166423" s="8"/>
    </row>
    <row r="166424" spans="7:10" x14ac:dyDescent="0.25">
      <c r="G166424" s="8"/>
      <c r="H166424" s="8"/>
      <c r="I166424" s="8"/>
      <c r="J166424" s="8"/>
    </row>
    <row r="166425" spans="7:10" x14ac:dyDescent="0.25">
      <c r="G166425" s="8"/>
      <c r="H166425" s="8"/>
      <c r="I166425" s="8"/>
      <c r="J166425" s="8"/>
    </row>
    <row r="166426" spans="7:10" x14ac:dyDescent="0.25">
      <c r="G166426" s="8"/>
      <c r="H166426" s="8"/>
      <c r="I166426" s="8"/>
      <c r="J166426" s="8"/>
    </row>
    <row r="166427" spans="7:10" x14ac:dyDescent="0.25">
      <c r="G166427" s="8"/>
      <c r="H166427" s="8"/>
      <c r="I166427" s="8"/>
      <c r="J166427" s="8"/>
    </row>
    <row r="166428" spans="7:10" x14ac:dyDescent="0.25">
      <c r="G166428" s="8"/>
      <c r="H166428" s="8"/>
      <c r="I166428" s="8"/>
      <c r="J166428" s="8"/>
    </row>
    <row r="166429" spans="7:10" x14ac:dyDescent="0.25">
      <c r="G166429" s="8"/>
      <c r="H166429" s="8"/>
      <c r="I166429" s="8"/>
      <c r="J166429" s="8"/>
    </row>
    <row r="166430" spans="7:10" x14ac:dyDescent="0.25">
      <c r="G166430" s="8"/>
      <c r="H166430" s="8"/>
      <c r="I166430" s="8"/>
      <c r="J166430" s="8"/>
    </row>
    <row r="166431" spans="7:10" x14ac:dyDescent="0.25">
      <c r="G166431" s="8"/>
      <c r="H166431" s="8"/>
      <c r="I166431" s="8"/>
      <c r="J166431" s="8"/>
    </row>
    <row r="166432" spans="7:10" x14ac:dyDescent="0.25">
      <c r="G166432" s="8"/>
      <c r="H166432" s="8"/>
      <c r="I166432" s="8"/>
      <c r="J166432" s="8"/>
    </row>
    <row r="166433" spans="7:10" x14ac:dyDescent="0.25">
      <c r="G166433" s="8"/>
      <c r="H166433" s="8"/>
      <c r="I166433" s="8"/>
      <c r="J166433" s="8"/>
    </row>
    <row r="166434" spans="7:10" x14ac:dyDescent="0.25">
      <c r="G166434" s="8"/>
      <c r="H166434" s="8"/>
      <c r="I166434" s="8"/>
      <c r="J166434" s="8"/>
    </row>
    <row r="166435" spans="7:10" x14ac:dyDescent="0.25">
      <c r="G166435" s="8"/>
      <c r="H166435" s="8"/>
      <c r="I166435" s="8"/>
      <c r="J166435" s="8"/>
    </row>
    <row r="166436" spans="7:10" x14ac:dyDescent="0.25">
      <c r="G166436" s="8"/>
      <c r="H166436" s="8"/>
      <c r="I166436" s="8"/>
      <c r="J166436" s="8"/>
    </row>
    <row r="166437" spans="7:10" x14ac:dyDescent="0.25">
      <c r="G166437" s="8"/>
      <c r="H166437" s="8"/>
      <c r="I166437" s="8"/>
      <c r="J166437" s="8"/>
    </row>
    <row r="166438" spans="7:10" x14ac:dyDescent="0.25">
      <c r="G166438" s="8"/>
      <c r="H166438" s="8"/>
      <c r="I166438" s="8"/>
      <c r="J166438" s="8"/>
    </row>
    <row r="166439" spans="7:10" x14ac:dyDescent="0.25">
      <c r="G166439" s="8"/>
      <c r="H166439" s="8"/>
      <c r="I166439" s="8"/>
      <c r="J166439" s="8"/>
    </row>
    <row r="166440" spans="7:10" x14ac:dyDescent="0.25">
      <c r="G166440" s="8"/>
      <c r="H166440" s="8"/>
      <c r="I166440" s="8"/>
      <c r="J166440" s="8"/>
    </row>
    <row r="166441" spans="7:10" x14ac:dyDescent="0.25">
      <c r="G166441" s="8"/>
      <c r="H166441" s="8"/>
      <c r="I166441" s="8"/>
      <c r="J166441" s="8"/>
    </row>
    <row r="166442" spans="7:10" x14ac:dyDescent="0.25">
      <c r="G166442" s="8"/>
      <c r="H166442" s="8"/>
      <c r="I166442" s="8"/>
      <c r="J166442" s="8"/>
    </row>
    <row r="166443" spans="7:10" x14ac:dyDescent="0.25">
      <c r="G166443" s="8"/>
      <c r="H166443" s="8"/>
      <c r="I166443" s="8"/>
      <c r="J166443" s="8"/>
    </row>
    <row r="166444" spans="7:10" x14ac:dyDescent="0.25">
      <c r="G166444" s="8"/>
      <c r="H166444" s="8"/>
      <c r="I166444" s="8"/>
      <c r="J166444" s="8"/>
    </row>
    <row r="166445" spans="7:10" x14ac:dyDescent="0.25">
      <c r="G166445" s="8"/>
      <c r="H166445" s="8"/>
      <c r="I166445" s="8"/>
      <c r="J166445" s="8"/>
    </row>
    <row r="166446" spans="7:10" x14ac:dyDescent="0.25">
      <c r="G166446" s="8"/>
      <c r="H166446" s="8"/>
      <c r="I166446" s="8"/>
      <c r="J166446" s="8"/>
    </row>
    <row r="166447" spans="7:10" x14ac:dyDescent="0.25">
      <c r="G166447" s="8"/>
      <c r="H166447" s="8"/>
      <c r="I166447" s="8"/>
      <c r="J166447" s="8"/>
    </row>
    <row r="166448" spans="7:10" x14ac:dyDescent="0.25">
      <c r="G166448" s="8"/>
      <c r="H166448" s="8"/>
      <c r="I166448" s="8"/>
      <c r="J166448" s="8"/>
    </row>
    <row r="166449" spans="7:10" x14ac:dyDescent="0.25">
      <c r="G166449" s="8"/>
      <c r="H166449" s="8"/>
      <c r="I166449" s="8"/>
      <c r="J166449" s="8"/>
    </row>
    <row r="166450" spans="7:10" x14ac:dyDescent="0.25">
      <c r="G166450" s="8"/>
      <c r="H166450" s="8"/>
      <c r="I166450" s="8"/>
      <c r="J166450" s="8"/>
    </row>
    <row r="166451" spans="7:10" x14ac:dyDescent="0.25">
      <c r="G166451" s="8"/>
      <c r="H166451" s="8"/>
      <c r="I166451" s="8"/>
      <c r="J166451" s="8"/>
    </row>
    <row r="166452" spans="7:10" x14ac:dyDescent="0.25">
      <c r="G166452" s="8"/>
      <c r="H166452" s="8"/>
      <c r="I166452" s="8"/>
      <c r="J166452" s="8"/>
    </row>
    <row r="166453" spans="7:10" x14ac:dyDescent="0.25">
      <c r="G166453" s="8"/>
      <c r="H166453" s="8"/>
      <c r="I166453" s="8"/>
      <c r="J166453" s="8"/>
    </row>
    <row r="166454" spans="7:10" x14ac:dyDescent="0.25">
      <c r="G166454" s="8"/>
      <c r="H166454" s="8"/>
      <c r="I166454" s="8"/>
      <c r="J166454" s="8"/>
    </row>
    <row r="166455" spans="7:10" x14ac:dyDescent="0.25">
      <c r="G166455" s="8"/>
      <c r="H166455" s="8"/>
      <c r="I166455" s="8"/>
      <c r="J166455" s="8"/>
    </row>
    <row r="166456" spans="7:10" x14ac:dyDescent="0.25">
      <c r="G166456" s="8"/>
      <c r="H166456" s="8"/>
      <c r="I166456" s="8"/>
      <c r="J166456" s="8"/>
    </row>
    <row r="166457" spans="7:10" x14ac:dyDescent="0.25">
      <c r="G166457" s="8"/>
      <c r="H166457" s="8"/>
      <c r="I166457" s="8"/>
      <c r="J166457" s="8"/>
    </row>
    <row r="166458" spans="7:10" x14ac:dyDescent="0.25">
      <c r="G166458" s="8"/>
      <c r="H166458" s="8"/>
      <c r="I166458" s="8"/>
      <c r="J166458" s="8"/>
    </row>
    <row r="166459" spans="7:10" x14ac:dyDescent="0.25">
      <c r="G166459" s="8"/>
      <c r="H166459" s="8"/>
      <c r="I166459" s="8"/>
      <c r="J166459" s="8"/>
    </row>
    <row r="166460" spans="7:10" x14ac:dyDescent="0.25">
      <c r="G166460" s="8"/>
      <c r="H166460" s="8"/>
      <c r="I166460" s="8"/>
      <c r="J166460" s="8"/>
    </row>
    <row r="166461" spans="7:10" x14ac:dyDescent="0.25">
      <c r="G166461" s="8"/>
      <c r="H166461" s="8"/>
      <c r="I166461" s="8"/>
      <c r="J166461" s="8"/>
    </row>
    <row r="166462" spans="7:10" x14ac:dyDescent="0.25">
      <c r="G166462" s="8"/>
      <c r="H166462" s="8"/>
      <c r="I166462" s="8"/>
      <c r="J166462" s="8"/>
    </row>
    <row r="166463" spans="7:10" x14ac:dyDescent="0.25">
      <c r="G166463" s="8"/>
      <c r="H166463" s="8"/>
      <c r="I166463" s="8"/>
      <c r="J166463" s="8"/>
    </row>
    <row r="166464" spans="7:10" x14ac:dyDescent="0.25">
      <c r="G166464" s="8"/>
      <c r="H166464" s="8"/>
      <c r="I166464" s="8"/>
      <c r="J166464" s="8"/>
    </row>
    <row r="166465" spans="7:10" x14ac:dyDescent="0.25">
      <c r="G166465" s="8"/>
      <c r="H166465" s="8"/>
      <c r="I166465" s="8"/>
      <c r="J166465" s="8"/>
    </row>
    <row r="166466" spans="7:10" x14ac:dyDescent="0.25">
      <c r="G166466" s="8"/>
      <c r="H166466" s="8"/>
      <c r="I166466" s="8"/>
      <c r="J166466" s="8"/>
    </row>
    <row r="166467" spans="7:10" x14ac:dyDescent="0.25">
      <c r="G166467" s="8"/>
      <c r="H166467" s="8"/>
      <c r="I166467" s="8"/>
      <c r="J166467" s="8"/>
    </row>
    <row r="166468" spans="7:10" x14ac:dyDescent="0.25">
      <c r="G166468" s="8"/>
      <c r="H166468" s="8"/>
      <c r="I166468" s="8"/>
      <c r="J166468" s="8"/>
    </row>
    <row r="166469" spans="7:10" x14ac:dyDescent="0.25">
      <c r="G166469" s="8"/>
      <c r="H166469" s="8"/>
      <c r="I166469" s="8"/>
      <c r="J166469" s="8"/>
    </row>
    <row r="166470" spans="7:10" x14ac:dyDescent="0.25">
      <c r="G166470" s="8"/>
      <c r="H166470" s="8"/>
      <c r="I166470" s="8"/>
      <c r="J166470" s="8"/>
    </row>
    <row r="166471" spans="7:10" x14ac:dyDescent="0.25">
      <c r="G166471" s="8"/>
      <c r="H166471" s="8"/>
      <c r="I166471" s="8"/>
      <c r="J166471" s="8"/>
    </row>
    <row r="166472" spans="7:10" x14ac:dyDescent="0.25">
      <c r="G166472" s="8"/>
      <c r="H166472" s="8"/>
      <c r="I166472" s="8"/>
      <c r="J166472" s="8"/>
    </row>
    <row r="166473" spans="7:10" x14ac:dyDescent="0.25">
      <c r="G166473" s="8"/>
      <c r="H166473" s="8"/>
      <c r="I166473" s="8"/>
      <c r="J166473" s="8"/>
    </row>
    <row r="166474" spans="7:10" x14ac:dyDescent="0.25">
      <c r="G166474" s="8"/>
      <c r="H166474" s="8"/>
      <c r="I166474" s="8"/>
      <c r="J166474" s="8"/>
    </row>
    <row r="166475" spans="7:10" x14ac:dyDescent="0.25">
      <c r="G166475" s="8"/>
      <c r="H166475" s="8"/>
      <c r="I166475" s="8"/>
      <c r="J166475" s="8"/>
    </row>
    <row r="166476" spans="7:10" x14ac:dyDescent="0.25">
      <c r="G166476" s="8"/>
      <c r="H166476" s="8"/>
      <c r="I166476" s="8"/>
      <c r="J166476" s="8"/>
    </row>
    <row r="166477" spans="7:10" x14ac:dyDescent="0.25">
      <c r="G166477" s="8"/>
      <c r="H166477" s="8"/>
      <c r="I166477" s="8"/>
      <c r="J166477" s="8"/>
    </row>
    <row r="166478" spans="7:10" x14ac:dyDescent="0.25">
      <c r="G166478" s="8"/>
      <c r="H166478" s="8"/>
      <c r="I166478" s="8"/>
      <c r="J166478" s="8"/>
    </row>
    <row r="166479" spans="7:10" x14ac:dyDescent="0.25">
      <c r="G166479" s="8"/>
      <c r="H166479" s="8"/>
      <c r="I166479" s="8"/>
      <c r="J166479" s="8"/>
    </row>
    <row r="166480" spans="7:10" x14ac:dyDescent="0.25">
      <c r="G166480" s="8"/>
      <c r="H166480" s="8"/>
      <c r="I166480" s="8"/>
      <c r="J166480" s="8"/>
    </row>
    <row r="166481" spans="7:10" x14ac:dyDescent="0.25">
      <c r="G166481" s="8"/>
      <c r="H166481" s="8"/>
      <c r="I166481" s="8"/>
      <c r="J166481" s="8"/>
    </row>
    <row r="166482" spans="7:10" x14ac:dyDescent="0.25">
      <c r="G166482" s="8"/>
      <c r="H166482" s="8"/>
      <c r="I166482" s="8"/>
      <c r="J166482" s="8"/>
    </row>
    <row r="166483" spans="7:10" x14ac:dyDescent="0.25">
      <c r="G166483" s="8"/>
      <c r="H166483" s="8"/>
      <c r="I166483" s="8"/>
      <c r="J166483" s="8"/>
    </row>
    <row r="166484" spans="7:10" x14ac:dyDescent="0.25">
      <c r="G166484" s="8"/>
      <c r="H166484" s="8"/>
      <c r="I166484" s="8"/>
      <c r="J166484" s="8"/>
    </row>
    <row r="166485" spans="7:10" x14ac:dyDescent="0.25">
      <c r="G166485" s="8"/>
      <c r="H166485" s="8"/>
      <c r="I166485" s="8"/>
      <c r="J166485" s="8"/>
    </row>
    <row r="166486" spans="7:10" x14ac:dyDescent="0.25">
      <c r="G166486" s="8"/>
      <c r="H166486" s="8"/>
      <c r="I166486" s="8"/>
      <c r="J166486" s="8"/>
    </row>
    <row r="166487" spans="7:10" x14ac:dyDescent="0.25">
      <c r="G166487" s="8"/>
      <c r="H166487" s="8"/>
      <c r="I166487" s="8"/>
      <c r="J166487" s="8"/>
    </row>
    <row r="166488" spans="7:10" x14ac:dyDescent="0.25">
      <c r="G166488" s="8"/>
      <c r="H166488" s="8"/>
      <c r="I166488" s="8"/>
      <c r="J166488" s="8"/>
    </row>
    <row r="166489" spans="7:10" x14ac:dyDescent="0.25">
      <c r="G166489" s="8"/>
      <c r="H166489" s="8"/>
      <c r="I166489" s="8"/>
      <c r="J166489" s="8"/>
    </row>
    <row r="166490" spans="7:10" x14ac:dyDescent="0.25">
      <c r="G166490" s="8"/>
      <c r="H166490" s="8"/>
      <c r="I166490" s="8"/>
      <c r="J166490" s="8"/>
    </row>
    <row r="166491" spans="7:10" x14ac:dyDescent="0.25">
      <c r="G166491" s="8"/>
      <c r="H166491" s="8"/>
      <c r="I166491" s="8"/>
      <c r="J166491" s="8"/>
    </row>
    <row r="166492" spans="7:10" x14ac:dyDescent="0.25">
      <c r="G166492" s="8"/>
      <c r="H166492" s="8"/>
      <c r="I166492" s="8"/>
      <c r="J166492" s="8"/>
    </row>
    <row r="166493" spans="7:10" x14ac:dyDescent="0.25">
      <c r="G166493" s="8"/>
      <c r="H166493" s="8"/>
      <c r="I166493" s="8"/>
      <c r="J166493" s="8"/>
    </row>
    <row r="166494" spans="7:10" x14ac:dyDescent="0.25">
      <c r="G166494" s="8"/>
      <c r="H166494" s="8"/>
      <c r="I166494" s="8"/>
      <c r="J166494" s="8"/>
    </row>
    <row r="166495" spans="7:10" x14ac:dyDescent="0.25">
      <c r="G166495" s="8"/>
      <c r="H166495" s="8"/>
      <c r="I166495" s="8"/>
      <c r="J166495" s="8"/>
    </row>
    <row r="166496" spans="7:10" x14ac:dyDescent="0.25">
      <c r="G166496" s="8"/>
      <c r="H166496" s="8"/>
      <c r="I166496" s="8"/>
      <c r="J166496" s="8"/>
    </row>
    <row r="166497" spans="7:10" x14ac:dyDescent="0.25">
      <c r="G166497" s="8"/>
      <c r="H166497" s="8"/>
      <c r="I166497" s="8"/>
      <c r="J166497" s="8"/>
    </row>
    <row r="166498" spans="7:10" x14ac:dyDescent="0.25">
      <c r="G166498" s="8"/>
      <c r="H166498" s="8"/>
      <c r="I166498" s="8"/>
      <c r="J166498" s="8"/>
    </row>
    <row r="166499" spans="7:10" x14ac:dyDescent="0.25">
      <c r="G166499" s="8"/>
      <c r="H166499" s="8"/>
      <c r="I166499" s="8"/>
      <c r="J166499" s="8"/>
    </row>
    <row r="166500" spans="7:10" x14ac:dyDescent="0.25">
      <c r="G166500" s="8"/>
      <c r="H166500" s="8"/>
      <c r="I166500" s="8"/>
      <c r="J166500" s="8"/>
    </row>
    <row r="166501" spans="7:10" x14ac:dyDescent="0.25">
      <c r="G166501" s="8"/>
      <c r="H166501" s="8"/>
      <c r="I166501" s="8"/>
      <c r="J166501" s="8"/>
    </row>
    <row r="166502" spans="7:10" x14ac:dyDescent="0.25">
      <c r="G166502" s="8"/>
      <c r="H166502" s="8"/>
      <c r="I166502" s="8"/>
      <c r="J166502" s="8"/>
    </row>
    <row r="166503" spans="7:10" x14ac:dyDescent="0.25">
      <c r="G166503" s="8"/>
      <c r="H166503" s="8"/>
      <c r="I166503" s="8"/>
      <c r="J166503" s="8"/>
    </row>
    <row r="166504" spans="7:10" x14ac:dyDescent="0.25">
      <c r="G166504" s="8"/>
      <c r="H166504" s="8"/>
      <c r="I166504" s="8"/>
      <c r="J166504" s="8"/>
    </row>
    <row r="166505" spans="7:10" x14ac:dyDescent="0.25">
      <c r="G166505" s="8"/>
      <c r="H166505" s="8"/>
      <c r="I166505" s="8"/>
      <c r="J166505" s="8"/>
    </row>
    <row r="166506" spans="7:10" x14ac:dyDescent="0.25">
      <c r="G166506" s="8"/>
      <c r="H166506" s="8"/>
      <c r="I166506" s="8"/>
      <c r="J166506" s="8"/>
    </row>
    <row r="166507" spans="7:10" x14ac:dyDescent="0.25">
      <c r="G166507" s="8"/>
      <c r="H166507" s="8"/>
      <c r="I166507" s="8"/>
      <c r="J166507" s="8"/>
    </row>
    <row r="166508" spans="7:10" x14ac:dyDescent="0.25">
      <c r="G166508" s="8"/>
      <c r="H166508" s="8"/>
      <c r="I166508" s="8"/>
      <c r="J166508" s="8"/>
    </row>
    <row r="166509" spans="7:10" x14ac:dyDescent="0.25">
      <c r="G166509" s="8"/>
      <c r="H166509" s="8"/>
      <c r="I166509" s="8"/>
      <c r="J166509" s="8"/>
    </row>
    <row r="166510" spans="7:10" x14ac:dyDescent="0.25">
      <c r="G166510" s="8"/>
      <c r="H166510" s="8"/>
      <c r="I166510" s="8"/>
      <c r="J166510" s="8"/>
    </row>
    <row r="166511" spans="7:10" x14ac:dyDescent="0.25">
      <c r="G166511" s="8"/>
      <c r="H166511" s="8"/>
      <c r="I166511" s="8"/>
      <c r="J166511" s="8"/>
    </row>
    <row r="166512" spans="7:10" x14ac:dyDescent="0.25">
      <c r="G166512" s="8"/>
      <c r="H166512" s="8"/>
      <c r="I166512" s="8"/>
      <c r="J166512" s="8"/>
    </row>
    <row r="166513" spans="7:10" x14ac:dyDescent="0.25">
      <c r="G166513" s="8"/>
      <c r="H166513" s="8"/>
      <c r="I166513" s="8"/>
      <c r="J166513" s="8"/>
    </row>
    <row r="166514" spans="7:10" x14ac:dyDescent="0.25">
      <c r="G166514" s="8"/>
      <c r="H166514" s="8"/>
      <c r="I166514" s="8"/>
      <c r="J166514" s="8"/>
    </row>
    <row r="166515" spans="7:10" x14ac:dyDescent="0.25">
      <c r="G166515" s="8"/>
      <c r="H166515" s="8"/>
      <c r="I166515" s="8"/>
      <c r="J166515" s="8"/>
    </row>
    <row r="166516" spans="7:10" x14ac:dyDescent="0.25">
      <c r="G166516" s="8"/>
      <c r="H166516" s="8"/>
      <c r="I166516" s="8"/>
      <c r="J166516" s="8"/>
    </row>
    <row r="166517" spans="7:10" x14ac:dyDescent="0.25">
      <c r="G166517" s="8"/>
      <c r="H166517" s="8"/>
      <c r="I166517" s="8"/>
      <c r="J166517" s="8"/>
    </row>
    <row r="166518" spans="7:10" x14ac:dyDescent="0.25">
      <c r="G166518" s="8"/>
      <c r="H166518" s="8"/>
      <c r="I166518" s="8"/>
      <c r="J166518" s="8"/>
    </row>
    <row r="166519" spans="7:10" x14ac:dyDescent="0.25">
      <c r="G166519" s="8"/>
      <c r="H166519" s="8"/>
      <c r="I166519" s="8"/>
      <c r="J166519" s="8"/>
    </row>
    <row r="166520" spans="7:10" x14ac:dyDescent="0.25">
      <c r="G166520" s="8"/>
      <c r="H166520" s="8"/>
      <c r="I166520" s="8"/>
      <c r="J166520" s="8"/>
    </row>
    <row r="166521" spans="7:10" x14ac:dyDescent="0.25">
      <c r="G166521" s="8"/>
      <c r="H166521" s="8"/>
      <c r="I166521" s="8"/>
      <c r="J166521" s="8"/>
    </row>
    <row r="166522" spans="7:10" x14ac:dyDescent="0.25">
      <c r="G166522" s="8"/>
      <c r="H166522" s="8"/>
      <c r="I166522" s="8"/>
      <c r="J166522" s="8"/>
    </row>
    <row r="166523" spans="7:10" x14ac:dyDescent="0.25">
      <c r="G166523" s="8"/>
      <c r="H166523" s="8"/>
      <c r="I166523" s="8"/>
      <c r="J166523" s="8"/>
    </row>
    <row r="166524" spans="7:10" x14ac:dyDescent="0.25">
      <c r="G166524" s="8"/>
      <c r="H166524" s="8"/>
      <c r="I166524" s="8"/>
      <c r="J166524" s="8"/>
    </row>
    <row r="166525" spans="7:10" x14ac:dyDescent="0.25">
      <c r="G166525" s="8"/>
      <c r="H166525" s="8"/>
      <c r="I166525" s="8"/>
      <c r="J166525" s="8"/>
    </row>
    <row r="166526" spans="7:10" x14ac:dyDescent="0.25">
      <c r="G166526" s="8"/>
      <c r="H166526" s="8"/>
      <c r="I166526" s="8"/>
      <c r="J166526" s="8"/>
    </row>
    <row r="166527" spans="7:10" x14ac:dyDescent="0.25">
      <c r="G166527" s="8"/>
      <c r="H166527" s="8"/>
      <c r="I166527" s="8"/>
      <c r="J166527" s="8"/>
    </row>
    <row r="166528" spans="7:10" x14ac:dyDescent="0.25">
      <c r="G166528" s="8"/>
      <c r="H166528" s="8"/>
      <c r="I166528" s="8"/>
      <c r="J166528" s="8"/>
    </row>
    <row r="166529" spans="7:10" x14ac:dyDescent="0.25">
      <c r="G166529" s="8"/>
      <c r="H166529" s="8"/>
      <c r="I166529" s="8"/>
      <c r="J166529" s="8"/>
    </row>
    <row r="166530" spans="7:10" x14ac:dyDescent="0.25">
      <c r="G166530" s="8"/>
      <c r="H166530" s="8"/>
      <c r="I166530" s="8"/>
      <c r="J166530" s="8"/>
    </row>
    <row r="166531" spans="7:10" x14ac:dyDescent="0.25">
      <c r="G166531" s="8"/>
      <c r="H166531" s="8"/>
      <c r="I166531" s="8"/>
      <c r="J166531" s="8"/>
    </row>
    <row r="166532" spans="7:10" x14ac:dyDescent="0.25">
      <c r="G166532" s="8"/>
      <c r="H166532" s="8"/>
      <c r="I166532" s="8"/>
      <c r="J166532" s="8"/>
    </row>
    <row r="166533" spans="7:10" x14ac:dyDescent="0.25">
      <c r="G166533" s="8"/>
      <c r="H166533" s="8"/>
      <c r="I166533" s="8"/>
      <c r="J166533" s="8"/>
    </row>
    <row r="166534" spans="7:10" x14ac:dyDescent="0.25">
      <c r="G166534" s="8"/>
      <c r="H166534" s="8"/>
      <c r="I166534" s="8"/>
      <c r="J166534" s="8"/>
    </row>
    <row r="166535" spans="7:10" x14ac:dyDescent="0.25">
      <c r="G166535" s="8"/>
      <c r="H166535" s="8"/>
      <c r="I166535" s="8"/>
      <c r="J166535" s="8"/>
    </row>
    <row r="166536" spans="7:10" x14ac:dyDescent="0.25">
      <c r="G166536" s="8"/>
      <c r="H166536" s="8"/>
      <c r="I166536" s="8"/>
      <c r="J166536" s="8"/>
    </row>
    <row r="166537" spans="7:10" x14ac:dyDescent="0.25">
      <c r="G166537" s="8"/>
      <c r="H166537" s="8"/>
      <c r="I166537" s="8"/>
      <c r="J166537" s="8"/>
    </row>
    <row r="166538" spans="7:10" x14ac:dyDescent="0.25">
      <c r="G166538" s="8"/>
      <c r="H166538" s="8"/>
      <c r="I166538" s="8"/>
      <c r="J166538" s="8"/>
    </row>
    <row r="166539" spans="7:10" x14ac:dyDescent="0.25">
      <c r="G166539" s="8"/>
      <c r="H166539" s="8"/>
      <c r="I166539" s="8"/>
      <c r="J166539" s="8"/>
    </row>
    <row r="166540" spans="7:10" x14ac:dyDescent="0.25">
      <c r="G166540" s="8"/>
      <c r="H166540" s="8"/>
      <c r="I166540" s="8"/>
      <c r="J166540" s="8"/>
    </row>
    <row r="166541" spans="7:10" x14ac:dyDescent="0.25">
      <c r="G166541" s="8"/>
      <c r="H166541" s="8"/>
      <c r="I166541" s="8"/>
      <c r="J166541" s="8"/>
    </row>
    <row r="166542" spans="7:10" x14ac:dyDescent="0.25">
      <c r="G166542" s="8"/>
      <c r="H166542" s="8"/>
      <c r="I166542" s="8"/>
      <c r="J166542" s="8"/>
    </row>
    <row r="166543" spans="7:10" x14ac:dyDescent="0.25">
      <c r="G166543" s="8"/>
      <c r="H166543" s="8"/>
      <c r="I166543" s="8"/>
      <c r="J166543" s="8"/>
    </row>
    <row r="166544" spans="7:10" x14ac:dyDescent="0.25">
      <c r="G166544" s="8"/>
      <c r="H166544" s="8"/>
      <c r="I166544" s="8"/>
      <c r="J166544" s="8"/>
    </row>
    <row r="166545" spans="7:10" x14ac:dyDescent="0.25">
      <c r="G166545" s="8"/>
      <c r="H166545" s="8"/>
      <c r="I166545" s="8"/>
      <c r="J166545" s="8"/>
    </row>
    <row r="166546" spans="7:10" x14ac:dyDescent="0.25">
      <c r="G166546" s="8"/>
      <c r="H166546" s="8"/>
      <c r="I166546" s="8"/>
      <c r="J166546" s="8"/>
    </row>
    <row r="166547" spans="7:10" x14ac:dyDescent="0.25">
      <c r="G166547" s="8"/>
      <c r="H166547" s="8"/>
      <c r="I166547" s="8"/>
      <c r="J166547" s="8"/>
    </row>
    <row r="166548" spans="7:10" x14ac:dyDescent="0.25">
      <c r="G166548" s="8"/>
      <c r="H166548" s="8"/>
      <c r="I166548" s="8"/>
      <c r="J166548" s="8"/>
    </row>
    <row r="166549" spans="7:10" x14ac:dyDescent="0.25">
      <c r="G166549" s="8"/>
      <c r="H166549" s="8"/>
      <c r="I166549" s="8"/>
      <c r="J166549" s="8"/>
    </row>
    <row r="166550" spans="7:10" x14ac:dyDescent="0.25">
      <c r="G166550" s="8"/>
      <c r="H166550" s="8"/>
      <c r="I166550" s="8"/>
      <c r="J166550" s="8"/>
    </row>
    <row r="166551" spans="7:10" x14ac:dyDescent="0.25">
      <c r="G166551" s="8"/>
      <c r="H166551" s="8"/>
      <c r="I166551" s="8"/>
      <c r="J166551" s="8"/>
    </row>
    <row r="166552" spans="7:10" x14ac:dyDescent="0.25">
      <c r="G166552" s="8"/>
      <c r="H166552" s="8"/>
      <c r="I166552" s="8"/>
      <c r="J166552" s="8"/>
    </row>
    <row r="166553" spans="7:10" x14ac:dyDescent="0.25">
      <c r="G166553" s="8"/>
      <c r="H166553" s="8"/>
      <c r="I166553" s="8"/>
      <c r="J166553" s="8"/>
    </row>
    <row r="166554" spans="7:10" x14ac:dyDescent="0.25">
      <c r="G166554" s="8"/>
      <c r="H166554" s="8"/>
      <c r="I166554" s="8"/>
      <c r="J166554" s="8"/>
    </row>
    <row r="166555" spans="7:10" x14ac:dyDescent="0.25">
      <c r="G166555" s="8"/>
      <c r="H166555" s="8"/>
      <c r="I166555" s="8"/>
      <c r="J166555" s="8"/>
    </row>
    <row r="166556" spans="7:10" x14ac:dyDescent="0.25">
      <c r="G166556" s="8"/>
      <c r="H166556" s="8"/>
      <c r="I166556" s="8"/>
      <c r="J166556" s="8"/>
    </row>
    <row r="166557" spans="7:10" x14ac:dyDescent="0.25">
      <c r="G166557" s="8"/>
      <c r="H166557" s="8"/>
      <c r="I166557" s="8"/>
      <c r="J166557" s="8"/>
    </row>
    <row r="166558" spans="7:10" x14ac:dyDescent="0.25">
      <c r="G166558" s="8"/>
      <c r="H166558" s="8"/>
      <c r="I166558" s="8"/>
      <c r="J166558" s="8"/>
    </row>
    <row r="166559" spans="7:10" x14ac:dyDescent="0.25">
      <c r="G166559" s="8"/>
      <c r="H166559" s="8"/>
      <c r="I166559" s="8"/>
      <c r="J166559" s="8"/>
    </row>
    <row r="166560" spans="7:10" x14ac:dyDescent="0.25">
      <c r="G166560" s="8"/>
      <c r="H166560" s="8"/>
      <c r="I166560" s="8"/>
      <c r="J166560" s="8"/>
    </row>
    <row r="166561" spans="7:10" x14ac:dyDescent="0.25">
      <c r="G166561" s="8"/>
      <c r="H166561" s="8"/>
      <c r="I166561" s="8"/>
      <c r="J166561" s="8"/>
    </row>
    <row r="166562" spans="7:10" x14ac:dyDescent="0.25">
      <c r="G166562" s="8"/>
      <c r="H166562" s="8"/>
      <c r="I166562" s="8"/>
      <c r="J166562" s="8"/>
    </row>
    <row r="166563" spans="7:10" x14ac:dyDescent="0.25">
      <c r="G166563" s="8"/>
      <c r="H166563" s="8"/>
      <c r="I166563" s="8"/>
      <c r="J166563" s="8"/>
    </row>
    <row r="166564" spans="7:10" x14ac:dyDescent="0.25">
      <c r="G166564" s="8"/>
      <c r="H166564" s="8"/>
      <c r="I166564" s="8"/>
      <c r="J166564" s="8"/>
    </row>
    <row r="166565" spans="7:10" x14ac:dyDescent="0.25">
      <c r="G166565" s="8"/>
      <c r="H166565" s="8"/>
      <c r="I166565" s="8"/>
      <c r="J166565" s="8"/>
    </row>
    <row r="166566" spans="7:10" x14ac:dyDescent="0.25">
      <c r="G166566" s="8"/>
      <c r="H166566" s="8"/>
      <c r="I166566" s="8"/>
      <c r="J166566" s="8"/>
    </row>
    <row r="166567" spans="7:10" x14ac:dyDescent="0.25">
      <c r="G166567" s="8"/>
      <c r="H166567" s="8"/>
      <c r="I166567" s="8"/>
      <c r="J166567" s="8"/>
    </row>
    <row r="166568" spans="7:10" x14ac:dyDescent="0.25">
      <c r="G166568" s="8"/>
      <c r="H166568" s="8"/>
      <c r="I166568" s="8"/>
      <c r="J166568" s="8"/>
    </row>
    <row r="166569" spans="7:10" x14ac:dyDescent="0.25">
      <c r="G166569" s="8"/>
      <c r="H166569" s="8"/>
      <c r="I166569" s="8"/>
      <c r="J166569" s="8"/>
    </row>
    <row r="166570" spans="7:10" x14ac:dyDescent="0.25">
      <c r="G166570" s="8"/>
      <c r="H166570" s="8"/>
      <c r="I166570" s="8"/>
      <c r="J166570" s="8"/>
    </row>
    <row r="166571" spans="7:10" x14ac:dyDescent="0.25">
      <c r="G166571" s="8"/>
      <c r="H166571" s="8"/>
      <c r="I166571" s="8"/>
      <c r="J166571" s="8"/>
    </row>
    <row r="166572" spans="7:10" x14ac:dyDescent="0.25">
      <c r="G166572" s="8"/>
      <c r="H166572" s="8"/>
      <c r="I166572" s="8"/>
      <c r="J166572" s="8"/>
    </row>
    <row r="166573" spans="7:10" x14ac:dyDescent="0.25">
      <c r="G166573" s="8"/>
      <c r="H166573" s="8"/>
      <c r="I166573" s="8"/>
      <c r="J166573" s="8"/>
    </row>
    <row r="166574" spans="7:10" x14ac:dyDescent="0.25">
      <c r="G166574" s="8"/>
      <c r="H166574" s="8"/>
      <c r="I166574" s="8"/>
      <c r="J166574" s="8"/>
    </row>
    <row r="166575" spans="7:10" x14ac:dyDescent="0.25">
      <c r="G166575" s="8"/>
      <c r="H166575" s="8"/>
      <c r="I166575" s="8"/>
      <c r="J166575" s="8"/>
    </row>
    <row r="166576" spans="7:10" x14ac:dyDescent="0.25">
      <c r="G166576" s="8"/>
      <c r="H166576" s="8"/>
      <c r="I166576" s="8"/>
      <c r="J166576" s="8"/>
    </row>
    <row r="166577" spans="7:10" x14ac:dyDescent="0.25">
      <c r="G166577" s="8"/>
      <c r="H166577" s="8"/>
      <c r="I166577" s="8"/>
      <c r="J166577" s="8"/>
    </row>
    <row r="166578" spans="7:10" x14ac:dyDescent="0.25">
      <c r="G166578" s="8"/>
      <c r="H166578" s="8"/>
      <c r="I166578" s="8"/>
      <c r="J166578" s="8"/>
    </row>
    <row r="166579" spans="7:10" x14ac:dyDescent="0.25">
      <c r="G166579" s="8"/>
      <c r="H166579" s="8"/>
      <c r="I166579" s="8"/>
      <c r="J166579" s="8"/>
    </row>
    <row r="166580" spans="7:10" x14ac:dyDescent="0.25">
      <c r="G166580" s="8"/>
      <c r="H166580" s="8"/>
      <c r="I166580" s="8"/>
      <c r="J166580" s="8"/>
    </row>
    <row r="166581" spans="7:10" x14ac:dyDescent="0.25">
      <c r="G166581" s="8"/>
      <c r="H166581" s="8"/>
      <c r="I166581" s="8"/>
      <c r="J166581" s="8"/>
    </row>
    <row r="166582" spans="7:10" x14ac:dyDescent="0.25">
      <c r="G166582" s="8"/>
      <c r="H166582" s="8"/>
      <c r="I166582" s="8"/>
      <c r="J166582" s="8"/>
    </row>
    <row r="166583" spans="7:10" x14ac:dyDescent="0.25">
      <c r="G166583" s="8"/>
      <c r="H166583" s="8"/>
      <c r="I166583" s="8"/>
      <c r="J166583" s="8"/>
    </row>
    <row r="166584" spans="7:10" x14ac:dyDescent="0.25">
      <c r="G166584" s="8"/>
      <c r="H166584" s="8"/>
      <c r="I166584" s="8"/>
      <c r="J166584" s="8"/>
    </row>
    <row r="166585" spans="7:10" x14ac:dyDescent="0.25">
      <c r="G166585" s="8"/>
      <c r="H166585" s="8"/>
      <c r="I166585" s="8"/>
      <c r="J166585" s="8"/>
    </row>
    <row r="166586" spans="7:10" x14ac:dyDescent="0.25">
      <c r="G166586" s="8"/>
      <c r="H166586" s="8"/>
      <c r="I166586" s="8"/>
      <c r="J166586" s="8"/>
    </row>
    <row r="166587" spans="7:10" x14ac:dyDescent="0.25">
      <c r="G166587" s="8"/>
      <c r="H166587" s="8"/>
      <c r="I166587" s="8"/>
      <c r="J166587" s="8"/>
    </row>
    <row r="166588" spans="7:10" x14ac:dyDescent="0.25">
      <c r="G166588" s="8"/>
      <c r="H166588" s="8"/>
      <c r="I166588" s="8"/>
      <c r="J166588" s="8"/>
    </row>
    <row r="166589" spans="7:10" x14ac:dyDescent="0.25">
      <c r="G166589" s="8"/>
      <c r="H166589" s="8"/>
      <c r="I166589" s="8"/>
      <c r="J166589" s="8"/>
    </row>
    <row r="166590" spans="7:10" x14ac:dyDescent="0.25">
      <c r="G166590" s="8"/>
      <c r="H166590" s="8"/>
      <c r="I166590" s="8"/>
      <c r="J166590" s="8"/>
    </row>
    <row r="166591" spans="7:10" x14ac:dyDescent="0.25">
      <c r="G166591" s="8"/>
      <c r="H166591" s="8"/>
      <c r="I166591" s="8"/>
      <c r="J166591" s="8"/>
    </row>
    <row r="166592" spans="7:10" x14ac:dyDescent="0.25">
      <c r="G166592" s="8"/>
      <c r="H166592" s="8"/>
      <c r="I166592" s="8"/>
      <c r="J166592" s="8"/>
    </row>
    <row r="166593" spans="7:10" x14ac:dyDescent="0.25">
      <c r="G166593" s="8"/>
      <c r="H166593" s="8"/>
      <c r="I166593" s="8"/>
      <c r="J166593" s="8"/>
    </row>
    <row r="166594" spans="7:10" x14ac:dyDescent="0.25">
      <c r="G166594" s="8"/>
      <c r="H166594" s="8"/>
      <c r="I166594" s="8"/>
      <c r="J166594" s="8"/>
    </row>
    <row r="166595" spans="7:10" x14ac:dyDescent="0.25">
      <c r="G166595" s="8"/>
      <c r="H166595" s="8"/>
      <c r="I166595" s="8"/>
      <c r="J166595" s="8"/>
    </row>
    <row r="166596" spans="7:10" x14ac:dyDescent="0.25">
      <c r="G166596" s="8"/>
      <c r="H166596" s="8"/>
      <c r="I166596" s="8"/>
      <c r="J166596" s="8"/>
    </row>
    <row r="166597" spans="7:10" x14ac:dyDescent="0.25">
      <c r="G166597" s="8"/>
      <c r="H166597" s="8"/>
      <c r="I166597" s="8"/>
      <c r="J166597" s="8"/>
    </row>
    <row r="166598" spans="7:10" x14ac:dyDescent="0.25">
      <c r="G166598" s="8"/>
      <c r="H166598" s="8"/>
      <c r="I166598" s="8"/>
      <c r="J166598" s="8"/>
    </row>
    <row r="166599" spans="7:10" x14ac:dyDescent="0.25">
      <c r="G166599" s="8"/>
      <c r="H166599" s="8"/>
      <c r="I166599" s="8"/>
      <c r="J166599" s="8"/>
    </row>
    <row r="166600" spans="7:10" x14ac:dyDescent="0.25">
      <c r="G166600" s="8"/>
      <c r="H166600" s="8"/>
      <c r="I166600" s="8"/>
      <c r="J166600" s="8"/>
    </row>
    <row r="166601" spans="7:10" x14ac:dyDescent="0.25">
      <c r="G166601" s="8"/>
      <c r="H166601" s="8"/>
      <c r="I166601" s="8"/>
      <c r="J166601" s="8"/>
    </row>
    <row r="166602" spans="7:10" x14ac:dyDescent="0.25">
      <c r="G166602" s="8"/>
      <c r="H166602" s="8"/>
      <c r="I166602" s="8"/>
      <c r="J166602" s="8"/>
    </row>
    <row r="166603" spans="7:10" x14ac:dyDescent="0.25">
      <c r="G166603" s="8"/>
      <c r="H166603" s="8"/>
      <c r="I166603" s="8"/>
      <c r="J166603" s="8"/>
    </row>
    <row r="166604" spans="7:10" x14ac:dyDescent="0.25">
      <c r="G166604" s="8"/>
      <c r="H166604" s="8"/>
      <c r="I166604" s="8"/>
      <c r="J166604" s="8"/>
    </row>
    <row r="166605" spans="7:10" x14ac:dyDescent="0.25">
      <c r="G166605" s="8"/>
      <c r="H166605" s="8"/>
      <c r="I166605" s="8"/>
      <c r="J166605" s="8"/>
    </row>
    <row r="166606" spans="7:10" x14ac:dyDescent="0.25">
      <c r="G166606" s="8"/>
      <c r="H166606" s="8"/>
      <c r="I166606" s="8"/>
      <c r="J166606" s="8"/>
    </row>
    <row r="166607" spans="7:10" x14ac:dyDescent="0.25">
      <c r="G166607" s="8"/>
      <c r="H166607" s="8"/>
      <c r="I166607" s="8"/>
      <c r="J166607" s="8"/>
    </row>
    <row r="166608" spans="7:10" x14ac:dyDescent="0.25">
      <c r="G166608" s="8"/>
      <c r="H166608" s="8"/>
      <c r="I166608" s="8"/>
      <c r="J166608" s="8"/>
    </row>
    <row r="166609" spans="7:10" x14ac:dyDescent="0.25">
      <c r="G166609" s="8"/>
      <c r="H166609" s="8"/>
      <c r="I166609" s="8"/>
      <c r="J166609" s="8"/>
    </row>
    <row r="166610" spans="7:10" x14ac:dyDescent="0.25">
      <c r="G166610" s="8"/>
      <c r="H166610" s="8"/>
      <c r="I166610" s="8"/>
      <c r="J166610" s="8"/>
    </row>
    <row r="166611" spans="7:10" x14ac:dyDescent="0.25">
      <c r="G166611" s="8"/>
      <c r="H166611" s="8"/>
      <c r="I166611" s="8"/>
      <c r="J166611" s="8"/>
    </row>
    <row r="166612" spans="7:10" x14ac:dyDescent="0.25">
      <c r="G166612" s="8"/>
      <c r="H166612" s="8"/>
      <c r="I166612" s="8"/>
      <c r="J166612" s="8"/>
    </row>
    <row r="166613" spans="7:10" x14ac:dyDescent="0.25">
      <c r="G166613" s="8"/>
      <c r="H166613" s="8"/>
      <c r="I166613" s="8"/>
      <c r="J166613" s="8"/>
    </row>
    <row r="166614" spans="7:10" x14ac:dyDescent="0.25">
      <c r="G166614" s="8"/>
      <c r="H166614" s="8"/>
      <c r="I166614" s="8"/>
      <c r="J166614" s="8"/>
    </row>
    <row r="166615" spans="7:10" x14ac:dyDescent="0.25">
      <c r="G166615" s="8"/>
      <c r="H166615" s="8"/>
      <c r="I166615" s="8"/>
      <c r="J166615" s="8"/>
    </row>
    <row r="166616" spans="7:10" x14ac:dyDescent="0.25">
      <c r="G166616" s="8"/>
      <c r="H166616" s="8"/>
      <c r="I166616" s="8"/>
      <c r="J166616" s="8"/>
    </row>
    <row r="166617" spans="7:10" x14ac:dyDescent="0.25">
      <c r="G166617" s="8"/>
      <c r="H166617" s="8"/>
      <c r="I166617" s="8"/>
      <c r="J166617" s="8"/>
    </row>
    <row r="166618" spans="7:10" x14ac:dyDescent="0.25">
      <c r="G166618" s="8"/>
      <c r="H166618" s="8"/>
      <c r="I166618" s="8"/>
      <c r="J166618" s="8"/>
    </row>
    <row r="166619" spans="7:10" x14ac:dyDescent="0.25">
      <c r="G166619" s="8"/>
      <c r="H166619" s="8"/>
      <c r="I166619" s="8"/>
      <c r="J166619" s="8"/>
    </row>
    <row r="166620" spans="7:10" x14ac:dyDescent="0.25">
      <c r="G166620" s="8"/>
      <c r="H166620" s="8"/>
      <c r="I166620" s="8"/>
      <c r="J166620" s="8"/>
    </row>
    <row r="166621" spans="7:10" x14ac:dyDescent="0.25">
      <c r="G166621" s="8"/>
      <c r="H166621" s="8"/>
      <c r="I166621" s="8"/>
      <c r="J166621" s="8"/>
    </row>
    <row r="166622" spans="7:10" x14ac:dyDescent="0.25">
      <c r="G166622" s="8"/>
      <c r="H166622" s="8"/>
      <c r="I166622" s="8"/>
      <c r="J166622" s="8"/>
    </row>
    <row r="166623" spans="7:10" x14ac:dyDescent="0.25">
      <c r="G166623" s="8"/>
      <c r="H166623" s="8"/>
      <c r="I166623" s="8"/>
      <c r="J166623" s="8"/>
    </row>
    <row r="166624" spans="7:10" x14ac:dyDescent="0.25">
      <c r="G166624" s="8"/>
      <c r="H166624" s="8"/>
      <c r="I166624" s="8"/>
      <c r="J166624" s="8"/>
    </row>
    <row r="166625" spans="7:10" x14ac:dyDescent="0.25">
      <c r="G166625" s="8"/>
      <c r="H166625" s="8"/>
      <c r="I166625" s="8"/>
      <c r="J166625" s="8"/>
    </row>
    <row r="166626" spans="7:10" x14ac:dyDescent="0.25">
      <c r="G166626" s="8"/>
      <c r="H166626" s="8"/>
      <c r="I166626" s="8"/>
      <c r="J166626" s="8"/>
    </row>
    <row r="166627" spans="7:10" x14ac:dyDescent="0.25">
      <c r="G166627" s="8"/>
      <c r="H166627" s="8"/>
      <c r="I166627" s="8"/>
      <c r="J166627" s="8"/>
    </row>
    <row r="166628" spans="7:10" x14ac:dyDescent="0.25">
      <c r="G166628" s="8"/>
      <c r="H166628" s="8"/>
      <c r="I166628" s="8"/>
      <c r="J166628" s="8"/>
    </row>
    <row r="166629" spans="7:10" x14ac:dyDescent="0.25">
      <c r="G166629" s="8"/>
      <c r="H166629" s="8"/>
      <c r="I166629" s="8"/>
      <c r="J166629" s="8"/>
    </row>
    <row r="166630" spans="7:10" x14ac:dyDescent="0.25">
      <c r="G166630" s="8"/>
      <c r="H166630" s="8"/>
      <c r="I166630" s="8"/>
      <c r="J166630" s="8"/>
    </row>
    <row r="166631" spans="7:10" x14ac:dyDescent="0.25">
      <c r="G166631" s="8"/>
      <c r="H166631" s="8"/>
      <c r="I166631" s="8"/>
      <c r="J166631" s="8"/>
    </row>
    <row r="166632" spans="7:10" x14ac:dyDescent="0.25">
      <c r="G166632" s="8"/>
      <c r="H166632" s="8"/>
      <c r="I166632" s="8"/>
      <c r="J166632" s="8"/>
    </row>
    <row r="166633" spans="7:10" x14ac:dyDescent="0.25">
      <c r="G166633" s="8"/>
      <c r="H166633" s="8"/>
      <c r="I166633" s="8"/>
      <c r="J166633" s="8"/>
    </row>
    <row r="166634" spans="7:10" x14ac:dyDescent="0.25">
      <c r="G166634" s="8"/>
      <c r="H166634" s="8"/>
      <c r="I166634" s="8"/>
      <c r="J166634" s="8"/>
    </row>
    <row r="166635" spans="7:10" x14ac:dyDescent="0.25">
      <c r="G166635" s="8"/>
      <c r="H166635" s="8"/>
      <c r="I166635" s="8"/>
      <c r="J166635" s="8"/>
    </row>
    <row r="166636" spans="7:10" x14ac:dyDescent="0.25">
      <c r="G166636" s="8"/>
      <c r="H166636" s="8"/>
      <c r="I166636" s="8"/>
      <c r="J166636" s="8"/>
    </row>
    <row r="166637" spans="7:10" x14ac:dyDescent="0.25">
      <c r="G166637" s="8"/>
      <c r="H166637" s="8"/>
      <c r="I166637" s="8"/>
      <c r="J166637" s="8"/>
    </row>
    <row r="166638" spans="7:10" x14ac:dyDescent="0.25">
      <c r="G166638" s="8"/>
      <c r="H166638" s="8"/>
      <c r="I166638" s="8"/>
      <c r="J166638" s="8"/>
    </row>
    <row r="166639" spans="7:10" x14ac:dyDescent="0.25">
      <c r="G166639" s="8"/>
      <c r="H166639" s="8"/>
      <c r="I166639" s="8"/>
      <c r="J166639" s="8"/>
    </row>
    <row r="166640" spans="7:10" x14ac:dyDescent="0.25">
      <c r="G166640" s="8"/>
      <c r="H166640" s="8"/>
      <c r="I166640" s="8"/>
      <c r="J166640" s="8"/>
    </row>
    <row r="166641" spans="7:10" x14ac:dyDescent="0.25">
      <c r="G166641" s="8"/>
      <c r="H166641" s="8"/>
      <c r="I166641" s="8"/>
      <c r="J166641" s="8"/>
    </row>
    <row r="166642" spans="7:10" x14ac:dyDescent="0.25">
      <c r="G166642" s="8"/>
      <c r="H166642" s="8"/>
      <c r="I166642" s="8"/>
      <c r="J166642" s="8"/>
    </row>
    <row r="166643" spans="7:10" x14ac:dyDescent="0.25">
      <c r="G166643" s="8"/>
      <c r="H166643" s="8"/>
      <c r="I166643" s="8"/>
      <c r="J166643" s="8"/>
    </row>
    <row r="166644" spans="7:10" x14ac:dyDescent="0.25">
      <c r="G166644" s="8"/>
      <c r="H166644" s="8"/>
      <c r="I166644" s="8"/>
      <c r="J166644" s="8"/>
    </row>
    <row r="166645" spans="7:10" x14ac:dyDescent="0.25">
      <c r="G166645" s="8"/>
      <c r="H166645" s="8"/>
      <c r="I166645" s="8"/>
      <c r="J166645" s="8"/>
    </row>
    <row r="166646" spans="7:10" x14ac:dyDescent="0.25">
      <c r="G166646" s="8"/>
      <c r="H166646" s="8"/>
      <c r="I166646" s="8"/>
      <c r="J166646" s="8"/>
    </row>
    <row r="166647" spans="7:10" x14ac:dyDescent="0.25">
      <c r="G166647" s="8"/>
      <c r="H166647" s="8"/>
      <c r="I166647" s="8"/>
      <c r="J166647" s="8"/>
    </row>
    <row r="166648" spans="7:10" x14ac:dyDescent="0.25">
      <c r="G166648" s="8"/>
      <c r="H166648" s="8"/>
      <c r="I166648" s="8"/>
      <c r="J166648" s="8"/>
    </row>
    <row r="166649" spans="7:10" x14ac:dyDescent="0.25">
      <c r="G166649" s="8"/>
      <c r="H166649" s="8"/>
      <c r="I166649" s="8"/>
      <c r="J166649" s="8"/>
    </row>
    <row r="166650" spans="7:10" x14ac:dyDescent="0.25">
      <c r="G166650" s="8"/>
      <c r="H166650" s="8"/>
      <c r="I166650" s="8"/>
      <c r="J166650" s="8"/>
    </row>
    <row r="166651" spans="7:10" x14ac:dyDescent="0.25">
      <c r="G166651" s="8"/>
      <c r="H166651" s="8"/>
      <c r="I166651" s="8"/>
      <c r="J166651" s="8"/>
    </row>
    <row r="166652" spans="7:10" x14ac:dyDescent="0.25">
      <c r="G166652" s="8"/>
      <c r="H166652" s="8"/>
      <c r="I166652" s="8"/>
      <c r="J166652" s="8"/>
    </row>
    <row r="166653" spans="7:10" x14ac:dyDescent="0.25">
      <c r="G166653" s="8"/>
      <c r="H166653" s="8"/>
      <c r="I166653" s="8"/>
      <c r="J166653" s="8"/>
    </row>
    <row r="166654" spans="7:10" x14ac:dyDescent="0.25">
      <c r="G166654" s="8"/>
      <c r="H166654" s="8"/>
      <c r="I166654" s="8"/>
      <c r="J166654" s="8"/>
    </row>
    <row r="166655" spans="7:10" x14ac:dyDescent="0.25">
      <c r="G166655" s="8"/>
      <c r="H166655" s="8"/>
      <c r="I166655" s="8"/>
      <c r="J166655" s="8"/>
    </row>
    <row r="166656" spans="7:10" x14ac:dyDescent="0.25">
      <c r="G166656" s="8"/>
      <c r="H166656" s="8"/>
      <c r="I166656" s="8"/>
      <c r="J166656" s="8"/>
    </row>
    <row r="166657" spans="7:10" x14ac:dyDescent="0.25">
      <c r="G166657" s="8"/>
      <c r="H166657" s="8"/>
      <c r="I166657" s="8"/>
      <c r="J166657" s="8"/>
    </row>
    <row r="166658" spans="7:10" x14ac:dyDescent="0.25">
      <c r="G166658" s="8"/>
      <c r="H166658" s="8"/>
      <c r="I166658" s="8"/>
      <c r="J166658" s="8"/>
    </row>
    <row r="166659" spans="7:10" x14ac:dyDescent="0.25">
      <c r="G166659" s="8"/>
      <c r="H166659" s="8"/>
      <c r="I166659" s="8"/>
      <c r="J166659" s="8"/>
    </row>
    <row r="166660" spans="7:10" x14ac:dyDescent="0.25">
      <c r="G166660" s="8"/>
      <c r="H166660" s="8"/>
      <c r="I166660" s="8"/>
      <c r="J166660" s="8"/>
    </row>
    <row r="166661" spans="7:10" x14ac:dyDescent="0.25">
      <c r="G166661" s="8"/>
      <c r="H166661" s="8"/>
      <c r="I166661" s="8"/>
      <c r="J166661" s="8"/>
    </row>
    <row r="166662" spans="7:10" x14ac:dyDescent="0.25">
      <c r="G166662" s="8"/>
      <c r="H166662" s="8"/>
      <c r="I166662" s="8"/>
      <c r="J166662" s="8"/>
    </row>
    <row r="166663" spans="7:10" x14ac:dyDescent="0.25">
      <c r="G166663" s="8"/>
      <c r="H166663" s="8"/>
      <c r="I166663" s="8"/>
      <c r="J166663" s="8"/>
    </row>
    <row r="166664" spans="7:10" x14ac:dyDescent="0.25">
      <c r="G166664" s="8"/>
      <c r="H166664" s="8"/>
      <c r="I166664" s="8"/>
      <c r="J166664" s="8"/>
    </row>
    <row r="166665" spans="7:10" x14ac:dyDescent="0.25">
      <c r="G166665" s="8"/>
      <c r="H166665" s="8"/>
      <c r="I166665" s="8"/>
      <c r="J166665" s="8"/>
    </row>
    <row r="166666" spans="7:10" x14ac:dyDescent="0.25">
      <c r="G166666" s="8"/>
      <c r="H166666" s="8"/>
      <c r="I166666" s="8"/>
      <c r="J166666" s="8"/>
    </row>
    <row r="166667" spans="7:10" x14ac:dyDescent="0.25">
      <c r="G166667" s="8"/>
      <c r="H166667" s="8"/>
      <c r="I166667" s="8"/>
      <c r="J166667" s="8"/>
    </row>
    <row r="166668" spans="7:10" x14ac:dyDescent="0.25">
      <c r="G166668" s="8"/>
      <c r="H166668" s="8"/>
      <c r="I166668" s="8"/>
      <c r="J166668" s="8"/>
    </row>
    <row r="166669" spans="7:10" x14ac:dyDescent="0.25">
      <c r="G166669" s="8"/>
      <c r="H166669" s="8"/>
      <c r="I166669" s="8"/>
      <c r="J166669" s="8"/>
    </row>
    <row r="166670" spans="7:10" x14ac:dyDescent="0.25">
      <c r="G166670" s="8"/>
      <c r="H166670" s="8"/>
      <c r="I166670" s="8"/>
      <c r="J166670" s="8"/>
    </row>
    <row r="166671" spans="7:10" x14ac:dyDescent="0.25">
      <c r="G166671" s="8"/>
      <c r="H166671" s="8"/>
      <c r="I166671" s="8"/>
      <c r="J166671" s="8"/>
    </row>
    <row r="166672" spans="7:10" x14ac:dyDescent="0.25">
      <c r="G166672" s="8"/>
      <c r="H166672" s="8"/>
      <c r="I166672" s="8"/>
      <c r="J166672" s="8"/>
    </row>
    <row r="166673" spans="7:10" x14ac:dyDescent="0.25">
      <c r="G166673" s="8"/>
      <c r="H166673" s="8"/>
      <c r="I166673" s="8"/>
      <c r="J166673" s="8"/>
    </row>
    <row r="166674" spans="7:10" x14ac:dyDescent="0.25">
      <c r="G166674" s="8"/>
      <c r="H166674" s="8"/>
      <c r="I166674" s="8"/>
      <c r="J166674" s="8"/>
    </row>
    <row r="166675" spans="7:10" x14ac:dyDescent="0.25">
      <c r="G166675" s="8"/>
      <c r="H166675" s="8"/>
      <c r="I166675" s="8"/>
      <c r="J166675" s="8"/>
    </row>
    <row r="166676" spans="7:10" x14ac:dyDescent="0.25">
      <c r="G166676" s="8"/>
      <c r="H166676" s="8"/>
      <c r="I166676" s="8"/>
      <c r="J166676" s="8"/>
    </row>
    <row r="166677" spans="7:10" x14ac:dyDescent="0.25">
      <c r="G166677" s="8"/>
      <c r="H166677" s="8"/>
      <c r="I166677" s="8"/>
      <c r="J166677" s="8"/>
    </row>
    <row r="166678" spans="7:10" x14ac:dyDescent="0.25">
      <c r="G166678" s="8"/>
      <c r="H166678" s="8"/>
      <c r="I166678" s="8"/>
      <c r="J166678" s="8"/>
    </row>
    <row r="166679" spans="7:10" x14ac:dyDescent="0.25">
      <c r="G166679" s="8"/>
      <c r="H166679" s="8"/>
      <c r="I166679" s="8"/>
      <c r="J166679" s="8"/>
    </row>
    <row r="166680" spans="7:10" x14ac:dyDescent="0.25">
      <c r="G166680" s="8"/>
      <c r="H166680" s="8"/>
      <c r="I166680" s="8"/>
      <c r="J166680" s="8"/>
    </row>
    <row r="166681" spans="7:10" x14ac:dyDescent="0.25">
      <c r="G166681" s="8"/>
      <c r="H166681" s="8"/>
      <c r="I166681" s="8"/>
      <c r="J166681" s="8"/>
    </row>
    <row r="166682" spans="7:10" x14ac:dyDescent="0.25">
      <c r="G166682" s="8"/>
      <c r="H166682" s="8"/>
      <c r="I166682" s="8"/>
      <c r="J166682" s="8"/>
    </row>
    <row r="166683" spans="7:10" x14ac:dyDescent="0.25">
      <c r="G166683" s="8"/>
      <c r="H166683" s="8"/>
      <c r="I166683" s="8"/>
      <c r="J166683" s="8"/>
    </row>
    <row r="166684" spans="7:10" x14ac:dyDescent="0.25">
      <c r="G166684" s="8"/>
      <c r="H166684" s="8"/>
      <c r="I166684" s="8"/>
      <c r="J166684" s="8"/>
    </row>
    <row r="166685" spans="7:10" x14ac:dyDescent="0.25">
      <c r="G166685" s="8"/>
      <c r="H166685" s="8"/>
      <c r="I166685" s="8"/>
      <c r="J166685" s="8"/>
    </row>
    <row r="166686" spans="7:10" x14ac:dyDescent="0.25">
      <c r="G166686" s="8"/>
      <c r="H166686" s="8"/>
      <c r="I166686" s="8"/>
      <c r="J166686" s="8"/>
    </row>
    <row r="166687" spans="7:10" x14ac:dyDescent="0.25">
      <c r="G166687" s="8"/>
      <c r="H166687" s="8"/>
      <c r="I166687" s="8"/>
      <c r="J166687" s="8"/>
    </row>
    <row r="166688" spans="7:10" x14ac:dyDescent="0.25">
      <c r="G166688" s="8"/>
      <c r="H166688" s="8"/>
      <c r="I166688" s="8"/>
      <c r="J166688" s="8"/>
    </row>
    <row r="166689" spans="7:10" x14ac:dyDescent="0.25">
      <c r="G166689" s="8"/>
      <c r="H166689" s="8"/>
      <c r="I166689" s="8"/>
      <c r="J166689" s="8"/>
    </row>
    <row r="166690" spans="7:10" x14ac:dyDescent="0.25">
      <c r="G166690" s="8"/>
      <c r="H166690" s="8"/>
      <c r="I166690" s="8"/>
      <c r="J166690" s="8"/>
    </row>
    <row r="166691" spans="7:10" x14ac:dyDescent="0.25">
      <c r="G166691" s="8"/>
      <c r="H166691" s="8"/>
      <c r="I166691" s="8"/>
      <c r="J166691" s="8"/>
    </row>
    <row r="166692" spans="7:10" x14ac:dyDescent="0.25">
      <c r="G166692" s="8"/>
      <c r="H166692" s="8"/>
      <c r="I166692" s="8"/>
      <c r="J166692" s="8"/>
    </row>
    <row r="166693" spans="7:10" x14ac:dyDescent="0.25">
      <c r="G166693" s="8"/>
      <c r="H166693" s="8"/>
      <c r="I166693" s="8"/>
      <c r="J166693" s="8"/>
    </row>
    <row r="166694" spans="7:10" x14ac:dyDescent="0.25">
      <c r="G166694" s="8"/>
      <c r="H166694" s="8"/>
      <c r="I166694" s="8"/>
      <c r="J166694" s="8"/>
    </row>
    <row r="166695" spans="7:10" x14ac:dyDescent="0.25">
      <c r="G166695" s="8"/>
      <c r="H166695" s="8"/>
      <c r="I166695" s="8"/>
      <c r="J166695" s="8"/>
    </row>
    <row r="166696" spans="7:10" x14ac:dyDescent="0.25">
      <c r="G166696" s="8"/>
      <c r="H166696" s="8"/>
      <c r="I166696" s="8"/>
      <c r="J166696" s="8"/>
    </row>
    <row r="166697" spans="7:10" x14ac:dyDescent="0.25">
      <c r="G166697" s="8"/>
      <c r="H166697" s="8"/>
      <c r="I166697" s="8"/>
      <c r="J166697" s="8"/>
    </row>
    <row r="166698" spans="7:10" x14ac:dyDescent="0.25">
      <c r="G166698" s="8"/>
      <c r="H166698" s="8"/>
      <c r="I166698" s="8"/>
      <c r="J166698" s="8"/>
    </row>
    <row r="166699" spans="7:10" x14ac:dyDescent="0.25">
      <c r="G166699" s="8"/>
      <c r="H166699" s="8"/>
      <c r="I166699" s="8"/>
      <c r="J166699" s="8"/>
    </row>
    <row r="166700" spans="7:10" x14ac:dyDescent="0.25">
      <c r="G166700" s="8"/>
      <c r="H166700" s="8"/>
      <c r="I166700" s="8"/>
      <c r="J166700" s="8"/>
    </row>
    <row r="166701" spans="7:10" x14ac:dyDescent="0.25">
      <c r="G166701" s="8"/>
      <c r="H166701" s="8"/>
      <c r="I166701" s="8"/>
      <c r="J166701" s="8"/>
    </row>
    <row r="166702" spans="7:10" x14ac:dyDescent="0.25">
      <c r="G166702" s="8"/>
      <c r="H166702" s="8"/>
      <c r="I166702" s="8"/>
      <c r="J166702" s="8"/>
    </row>
    <row r="166703" spans="7:10" x14ac:dyDescent="0.25">
      <c r="G166703" s="8"/>
      <c r="H166703" s="8"/>
      <c r="I166703" s="8"/>
      <c r="J166703" s="8"/>
    </row>
    <row r="166704" spans="7:10" x14ac:dyDescent="0.25">
      <c r="G166704" s="8"/>
      <c r="H166704" s="8"/>
      <c r="I166704" s="8"/>
      <c r="J166704" s="8"/>
    </row>
    <row r="166705" spans="7:10" x14ac:dyDescent="0.25">
      <c r="G166705" s="8"/>
      <c r="H166705" s="8"/>
      <c r="I166705" s="8"/>
      <c r="J166705" s="8"/>
    </row>
    <row r="166706" spans="7:10" x14ac:dyDescent="0.25">
      <c r="G166706" s="8"/>
      <c r="H166706" s="8"/>
      <c r="I166706" s="8"/>
      <c r="J166706" s="8"/>
    </row>
    <row r="166707" spans="7:10" x14ac:dyDescent="0.25">
      <c r="G166707" s="8"/>
      <c r="H166707" s="8"/>
      <c r="I166707" s="8"/>
      <c r="J166707" s="8"/>
    </row>
    <row r="166708" spans="7:10" x14ac:dyDescent="0.25">
      <c r="G166708" s="8"/>
      <c r="H166708" s="8"/>
      <c r="I166708" s="8"/>
      <c r="J166708" s="8"/>
    </row>
    <row r="166709" spans="7:10" x14ac:dyDescent="0.25">
      <c r="G166709" s="8"/>
      <c r="H166709" s="8"/>
      <c r="I166709" s="8"/>
      <c r="J166709" s="8"/>
    </row>
    <row r="166710" spans="7:10" x14ac:dyDescent="0.25">
      <c r="G166710" s="8"/>
      <c r="H166710" s="8"/>
      <c r="I166710" s="8"/>
      <c r="J166710" s="8"/>
    </row>
    <row r="166711" spans="7:10" x14ac:dyDescent="0.25">
      <c r="G166711" s="8"/>
      <c r="H166711" s="8"/>
      <c r="I166711" s="8"/>
      <c r="J166711" s="8"/>
    </row>
    <row r="166712" spans="7:10" x14ac:dyDescent="0.25">
      <c r="G166712" s="8"/>
      <c r="H166712" s="8"/>
      <c r="I166712" s="8"/>
      <c r="J166712" s="8"/>
    </row>
    <row r="166713" spans="7:10" x14ac:dyDescent="0.25">
      <c r="G166713" s="8"/>
      <c r="H166713" s="8"/>
      <c r="I166713" s="8"/>
      <c r="J166713" s="8"/>
    </row>
    <row r="166714" spans="7:10" x14ac:dyDescent="0.25">
      <c r="G166714" s="8"/>
      <c r="H166714" s="8"/>
      <c r="I166714" s="8"/>
      <c r="J166714" s="8"/>
    </row>
    <row r="166715" spans="7:10" x14ac:dyDescent="0.25">
      <c r="G166715" s="8"/>
      <c r="H166715" s="8"/>
      <c r="I166715" s="8"/>
      <c r="J166715" s="8"/>
    </row>
    <row r="166716" spans="7:10" x14ac:dyDescent="0.25">
      <c r="G166716" s="8"/>
      <c r="H166716" s="8"/>
      <c r="I166716" s="8"/>
      <c r="J166716" s="8"/>
    </row>
    <row r="166717" spans="7:10" x14ac:dyDescent="0.25">
      <c r="G166717" s="8"/>
      <c r="H166717" s="8"/>
      <c r="I166717" s="8"/>
      <c r="J166717" s="8"/>
    </row>
    <row r="166718" spans="7:10" x14ac:dyDescent="0.25">
      <c r="G166718" s="8"/>
      <c r="H166718" s="8"/>
      <c r="I166718" s="8"/>
      <c r="J166718" s="8"/>
    </row>
    <row r="166719" spans="7:10" x14ac:dyDescent="0.25">
      <c r="G166719" s="8"/>
      <c r="H166719" s="8"/>
      <c r="I166719" s="8"/>
      <c r="J166719" s="8"/>
    </row>
    <row r="166720" spans="7:10" x14ac:dyDescent="0.25">
      <c r="G166720" s="8"/>
      <c r="H166720" s="8"/>
      <c r="I166720" s="8"/>
      <c r="J166720" s="8"/>
    </row>
    <row r="166721" spans="7:10" x14ac:dyDescent="0.25">
      <c r="G166721" s="8"/>
      <c r="H166721" s="8"/>
      <c r="I166721" s="8"/>
      <c r="J166721" s="8"/>
    </row>
    <row r="166722" spans="7:10" x14ac:dyDescent="0.25">
      <c r="G166722" s="8"/>
      <c r="H166722" s="8"/>
      <c r="I166722" s="8"/>
      <c r="J166722" s="8"/>
    </row>
    <row r="166723" spans="7:10" x14ac:dyDescent="0.25">
      <c r="G166723" s="8"/>
      <c r="H166723" s="8"/>
      <c r="I166723" s="8"/>
      <c r="J166723" s="8"/>
    </row>
    <row r="166724" spans="7:10" x14ac:dyDescent="0.25">
      <c r="G166724" s="8"/>
      <c r="H166724" s="8"/>
      <c r="I166724" s="8"/>
      <c r="J166724" s="8"/>
    </row>
    <row r="166725" spans="7:10" x14ac:dyDescent="0.25">
      <c r="G166725" s="8"/>
      <c r="H166725" s="8"/>
      <c r="I166725" s="8"/>
      <c r="J166725" s="8"/>
    </row>
    <row r="166726" spans="7:10" x14ac:dyDescent="0.25">
      <c r="G166726" s="8"/>
      <c r="H166726" s="8"/>
      <c r="I166726" s="8"/>
      <c r="J166726" s="8"/>
    </row>
    <row r="166727" spans="7:10" x14ac:dyDescent="0.25">
      <c r="G166727" s="8"/>
      <c r="H166727" s="8"/>
      <c r="I166727" s="8"/>
      <c r="J166727" s="8"/>
    </row>
    <row r="166728" spans="7:10" x14ac:dyDescent="0.25">
      <c r="G166728" s="8"/>
      <c r="H166728" s="8"/>
      <c r="I166728" s="8"/>
      <c r="J166728" s="8"/>
    </row>
    <row r="166729" spans="7:10" x14ac:dyDescent="0.25">
      <c r="G166729" s="8"/>
      <c r="H166729" s="8"/>
      <c r="I166729" s="8"/>
      <c r="J166729" s="8"/>
    </row>
    <row r="166730" spans="7:10" x14ac:dyDescent="0.25">
      <c r="G166730" s="8"/>
      <c r="H166730" s="8"/>
      <c r="I166730" s="8"/>
      <c r="J166730" s="8"/>
    </row>
    <row r="166731" spans="7:10" x14ac:dyDescent="0.25">
      <c r="G166731" s="8"/>
      <c r="H166731" s="8"/>
      <c r="I166731" s="8"/>
      <c r="J166731" s="8"/>
    </row>
    <row r="166732" spans="7:10" x14ac:dyDescent="0.25">
      <c r="G166732" s="8"/>
      <c r="H166732" s="8"/>
      <c r="I166732" s="8"/>
      <c r="J166732" s="8"/>
    </row>
    <row r="166733" spans="7:10" x14ac:dyDescent="0.25">
      <c r="G166733" s="8"/>
      <c r="H166733" s="8"/>
      <c r="I166733" s="8"/>
      <c r="J166733" s="8"/>
    </row>
    <row r="166734" spans="7:10" x14ac:dyDescent="0.25">
      <c r="G166734" s="8"/>
      <c r="H166734" s="8"/>
      <c r="I166734" s="8"/>
      <c r="J166734" s="8"/>
    </row>
    <row r="166735" spans="7:10" x14ac:dyDescent="0.25">
      <c r="G166735" s="8"/>
      <c r="H166735" s="8"/>
      <c r="I166735" s="8"/>
      <c r="J166735" s="8"/>
    </row>
    <row r="166736" spans="7:10" x14ac:dyDescent="0.25">
      <c r="G166736" s="8"/>
      <c r="H166736" s="8"/>
      <c r="I166736" s="8"/>
      <c r="J166736" s="8"/>
    </row>
    <row r="166737" spans="7:10" x14ac:dyDescent="0.25">
      <c r="G166737" s="8"/>
      <c r="H166737" s="8"/>
      <c r="I166737" s="8"/>
      <c r="J166737" s="8"/>
    </row>
    <row r="166738" spans="7:10" x14ac:dyDescent="0.25">
      <c r="G166738" s="8"/>
      <c r="H166738" s="8"/>
      <c r="I166738" s="8"/>
      <c r="J166738" s="8"/>
    </row>
    <row r="166739" spans="7:10" x14ac:dyDescent="0.25">
      <c r="G166739" s="8"/>
      <c r="H166739" s="8"/>
      <c r="I166739" s="8"/>
      <c r="J166739" s="8"/>
    </row>
    <row r="166740" spans="7:10" x14ac:dyDescent="0.25">
      <c r="G166740" s="8"/>
      <c r="H166740" s="8"/>
      <c r="I166740" s="8"/>
      <c r="J166740" s="8"/>
    </row>
    <row r="166741" spans="7:10" x14ac:dyDescent="0.25">
      <c r="G166741" s="8"/>
      <c r="H166741" s="8"/>
      <c r="I166741" s="8"/>
      <c r="J166741" s="8"/>
    </row>
    <row r="166742" spans="7:10" x14ac:dyDescent="0.25">
      <c r="G166742" s="8"/>
      <c r="H166742" s="8"/>
      <c r="I166742" s="8"/>
      <c r="J166742" s="8"/>
    </row>
    <row r="166743" spans="7:10" x14ac:dyDescent="0.25">
      <c r="G166743" s="8"/>
      <c r="H166743" s="8"/>
      <c r="I166743" s="8"/>
      <c r="J166743" s="8"/>
    </row>
    <row r="166744" spans="7:10" x14ac:dyDescent="0.25">
      <c r="G166744" s="8"/>
      <c r="H166744" s="8"/>
      <c r="I166744" s="8"/>
      <c r="J166744" s="8"/>
    </row>
    <row r="166745" spans="7:10" x14ac:dyDescent="0.25">
      <c r="G166745" s="8"/>
      <c r="H166745" s="8"/>
      <c r="I166745" s="8"/>
      <c r="J166745" s="8"/>
    </row>
    <row r="166746" spans="7:10" x14ac:dyDescent="0.25">
      <c r="G166746" s="8"/>
      <c r="H166746" s="8"/>
      <c r="I166746" s="8"/>
      <c r="J166746" s="8"/>
    </row>
    <row r="166747" spans="7:10" x14ac:dyDescent="0.25">
      <c r="G166747" s="8"/>
      <c r="H166747" s="8"/>
      <c r="I166747" s="8"/>
      <c r="J166747" s="8"/>
    </row>
    <row r="166748" spans="7:10" x14ac:dyDescent="0.25">
      <c r="G166748" s="8"/>
      <c r="H166748" s="8"/>
      <c r="I166748" s="8"/>
      <c r="J166748" s="8"/>
    </row>
    <row r="166749" spans="7:10" x14ac:dyDescent="0.25">
      <c r="G166749" s="8"/>
      <c r="H166749" s="8"/>
      <c r="I166749" s="8"/>
      <c r="J166749" s="8"/>
    </row>
    <row r="166750" spans="7:10" x14ac:dyDescent="0.25">
      <c r="G166750" s="8"/>
      <c r="H166750" s="8"/>
      <c r="I166750" s="8"/>
      <c r="J166750" s="8"/>
    </row>
    <row r="166751" spans="7:10" x14ac:dyDescent="0.25">
      <c r="G166751" s="8"/>
      <c r="H166751" s="8"/>
      <c r="I166751" s="8"/>
      <c r="J166751" s="8"/>
    </row>
    <row r="166752" spans="7:10" x14ac:dyDescent="0.25">
      <c r="G166752" s="8"/>
      <c r="H166752" s="8"/>
      <c r="I166752" s="8"/>
      <c r="J166752" s="8"/>
    </row>
    <row r="166753" spans="7:10" x14ac:dyDescent="0.25">
      <c r="G166753" s="8"/>
      <c r="H166753" s="8"/>
      <c r="I166753" s="8"/>
      <c r="J166753" s="8"/>
    </row>
    <row r="166754" spans="7:10" x14ac:dyDescent="0.25">
      <c r="G166754" s="8"/>
      <c r="H166754" s="8"/>
      <c r="I166754" s="8"/>
      <c r="J166754" s="8"/>
    </row>
    <row r="166755" spans="7:10" x14ac:dyDescent="0.25">
      <c r="G166755" s="8"/>
      <c r="H166755" s="8"/>
      <c r="I166755" s="8"/>
      <c r="J166755" s="8"/>
    </row>
    <row r="166756" spans="7:10" x14ac:dyDescent="0.25">
      <c r="G166756" s="8"/>
      <c r="H166756" s="8"/>
      <c r="I166756" s="8"/>
      <c r="J166756" s="8"/>
    </row>
    <row r="166757" spans="7:10" x14ac:dyDescent="0.25">
      <c r="G166757" s="8"/>
      <c r="H166757" s="8"/>
      <c r="I166757" s="8"/>
      <c r="J166757" s="8"/>
    </row>
    <row r="166758" spans="7:10" x14ac:dyDescent="0.25">
      <c r="G166758" s="8"/>
      <c r="H166758" s="8"/>
      <c r="I166758" s="8"/>
      <c r="J166758" s="8"/>
    </row>
    <row r="166759" spans="7:10" x14ac:dyDescent="0.25">
      <c r="G166759" s="8"/>
      <c r="H166759" s="8"/>
      <c r="I166759" s="8"/>
      <c r="J166759" s="8"/>
    </row>
    <row r="166760" spans="7:10" x14ac:dyDescent="0.25">
      <c r="G166760" s="8"/>
      <c r="H166760" s="8"/>
      <c r="I166760" s="8"/>
      <c r="J166760" s="8"/>
    </row>
    <row r="166761" spans="7:10" x14ac:dyDescent="0.25">
      <c r="G166761" s="8"/>
      <c r="H166761" s="8"/>
      <c r="I166761" s="8"/>
      <c r="J166761" s="8"/>
    </row>
    <row r="166762" spans="7:10" x14ac:dyDescent="0.25">
      <c r="G166762" s="8"/>
      <c r="H166762" s="8"/>
      <c r="I166762" s="8"/>
      <c r="J166762" s="8"/>
    </row>
    <row r="166763" spans="7:10" x14ac:dyDescent="0.25">
      <c r="G166763" s="8"/>
      <c r="H166763" s="8"/>
      <c r="I166763" s="8"/>
      <c r="J166763" s="8"/>
    </row>
    <row r="166764" spans="7:10" x14ac:dyDescent="0.25">
      <c r="G166764" s="8"/>
      <c r="H166764" s="8"/>
      <c r="I166764" s="8"/>
      <c r="J166764" s="8"/>
    </row>
    <row r="166765" spans="7:10" x14ac:dyDescent="0.25">
      <c r="G166765" s="8"/>
      <c r="H166765" s="8"/>
      <c r="I166765" s="8"/>
      <c r="J166765" s="8"/>
    </row>
    <row r="166766" spans="7:10" x14ac:dyDescent="0.25">
      <c r="G166766" s="8"/>
      <c r="H166766" s="8"/>
      <c r="I166766" s="8"/>
      <c r="J166766" s="8"/>
    </row>
    <row r="166767" spans="7:10" x14ac:dyDescent="0.25">
      <c r="G166767" s="8"/>
      <c r="H166767" s="8"/>
      <c r="I166767" s="8"/>
      <c r="J166767" s="8"/>
    </row>
    <row r="166768" spans="7:10" x14ac:dyDescent="0.25">
      <c r="G166768" s="8"/>
      <c r="H166768" s="8"/>
      <c r="I166768" s="8"/>
      <c r="J166768" s="8"/>
    </row>
    <row r="166769" spans="7:10" x14ac:dyDescent="0.25">
      <c r="G166769" s="8"/>
      <c r="H166769" s="8"/>
      <c r="I166769" s="8"/>
      <c r="J166769" s="8"/>
    </row>
    <row r="166770" spans="7:10" x14ac:dyDescent="0.25">
      <c r="G166770" s="8"/>
      <c r="H166770" s="8"/>
      <c r="I166770" s="8"/>
      <c r="J166770" s="8"/>
    </row>
    <row r="166771" spans="7:10" x14ac:dyDescent="0.25">
      <c r="G166771" s="8"/>
      <c r="H166771" s="8"/>
      <c r="I166771" s="8"/>
      <c r="J166771" s="8"/>
    </row>
    <row r="166772" spans="7:10" x14ac:dyDescent="0.25">
      <c r="G166772" s="8"/>
      <c r="H166772" s="8"/>
      <c r="I166772" s="8"/>
      <c r="J166772" s="8"/>
    </row>
    <row r="166773" spans="7:10" x14ac:dyDescent="0.25">
      <c r="G166773" s="8"/>
      <c r="H166773" s="8"/>
      <c r="I166773" s="8"/>
      <c r="J166773" s="8"/>
    </row>
    <row r="166774" spans="7:10" x14ac:dyDescent="0.25">
      <c r="G166774" s="8"/>
      <c r="H166774" s="8"/>
      <c r="I166774" s="8"/>
      <c r="J166774" s="8"/>
    </row>
    <row r="166775" spans="7:10" x14ac:dyDescent="0.25">
      <c r="G166775" s="8"/>
      <c r="H166775" s="8"/>
      <c r="I166775" s="8"/>
      <c r="J166775" s="8"/>
    </row>
    <row r="166776" spans="7:10" x14ac:dyDescent="0.25">
      <c r="G166776" s="8"/>
      <c r="H166776" s="8"/>
      <c r="I166776" s="8"/>
      <c r="J166776" s="8"/>
    </row>
    <row r="166777" spans="7:10" x14ac:dyDescent="0.25">
      <c r="G166777" s="8"/>
      <c r="H166777" s="8"/>
      <c r="I166777" s="8"/>
      <c r="J166777" s="8"/>
    </row>
    <row r="166778" spans="7:10" x14ac:dyDescent="0.25">
      <c r="G166778" s="8"/>
      <c r="H166778" s="8"/>
      <c r="I166778" s="8"/>
      <c r="J166778" s="8"/>
    </row>
    <row r="166779" spans="7:10" x14ac:dyDescent="0.25">
      <c r="G166779" s="8"/>
      <c r="H166779" s="8"/>
      <c r="I166779" s="8"/>
      <c r="J166779" s="8"/>
    </row>
    <row r="166780" spans="7:10" x14ac:dyDescent="0.25">
      <c r="G166780" s="8"/>
      <c r="H166780" s="8"/>
      <c r="I166780" s="8"/>
      <c r="J166780" s="8"/>
    </row>
    <row r="166781" spans="7:10" x14ac:dyDescent="0.25">
      <c r="G166781" s="8"/>
      <c r="H166781" s="8"/>
      <c r="I166781" s="8"/>
      <c r="J166781" s="8"/>
    </row>
    <row r="166782" spans="7:10" x14ac:dyDescent="0.25">
      <c r="G166782" s="8"/>
      <c r="H166782" s="8"/>
      <c r="I166782" s="8"/>
      <c r="J166782" s="8"/>
    </row>
    <row r="166783" spans="7:10" x14ac:dyDescent="0.25">
      <c r="G166783" s="8"/>
      <c r="H166783" s="8"/>
      <c r="I166783" s="8"/>
      <c r="J166783" s="8"/>
    </row>
    <row r="166784" spans="7:10" x14ac:dyDescent="0.25">
      <c r="G166784" s="8"/>
      <c r="H166784" s="8"/>
      <c r="I166784" s="8"/>
      <c r="J166784" s="8"/>
    </row>
    <row r="166785" spans="7:10" x14ac:dyDescent="0.25">
      <c r="G166785" s="8"/>
      <c r="H166785" s="8"/>
      <c r="I166785" s="8"/>
      <c r="J166785" s="8"/>
    </row>
    <row r="166786" spans="7:10" x14ac:dyDescent="0.25">
      <c r="G166786" s="8"/>
      <c r="H166786" s="8"/>
      <c r="I166786" s="8"/>
      <c r="J166786" s="8"/>
    </row>
    <row r="166787" spans="7:10" x14ac:dyDescent="0.25">
      <c r="G166787" s="8"/>
      <c r="H166787" s="8"/>
      <c r="I166787" s="8"/>
      <c r="J166787" s="8"/>
    </row>
    <row r="166788" spans="7:10" x14ac:dyDescent="0.25">
      <c r="G166788" s="8"/>
      <c r="H166788" s="8"/>
      <c r="I166788" s="8"/>
      <c r="J166788" s="8"/>
    </row>
    <row r="166789" spans="7:10" x14ac:dyDescent="0.25">
      <c r="G166789" s="8"/>
      <c r="H166789" s="8"/>
      <c r="I166789" s="8"/>
      <c r="J166789" s="8"/>
    </row>
    <row r="166790" spans="7:10" x14ac:dyDescent="0.25">
      <c r="G166790" s="8"/>
      <c r="H166790" s="8"/>
      <c r="I166790" s="8"/>
      <c r="J166790" s="8"/>
    </row>
    <row r="166791" spans="7:10" x14ac:dyDescent="0.25">
      <c r="G166791" s="8"/>
      <c r="H166791" s="8"/>
      <c r="I166791" s="8"/>
      <c r="J166791" s="8"/>
    </row>
    <row r="166792" spans="7:10" x14ac:dyDescent="0.25">
      <c r="G166792" s="8"/>
      <c r="H166792" s="8"/>
      <c r="I166792" s="8"/>
      <c r="J166792" s="8"/>
    </row>
    <row r="166793" spans="7:10" x14ac:dyDescent="0.25">
      <c r="G166793" s="8"/>
      <c r="H166793" s="8"/>
      <c r="I166793" s="8"/>
      <c r="J166793" s="8"/>
    </row>
    <row r="166794" spans="7:10" x14ac:dyDescent="0.25">
      <c r="G166794" s="8"/>
      <c r="H166794" s="8"/>
      <c r="I166794" s="8"/>
      <c r="J166794" s="8"/>
    </row>
    <row r="166795" spans="7:10" x14ac:dyDescent="0.25">
      <c r="G166795" s="8"/>
      <c r="H166795" s="8"/>
      <c r="I166795" s="8"/>
      <c r="J166795" s="8"/>
    </row>
    <row r="166796" spans="7:10" x14ac:dyDescent="0.25">
      <c r="G166796" s="8"/>
      <c r="H166796" s="8"/>
      <c r="I166796" s="8"/>
      <c r="J166796" s="8"/>
    </row>
    <row r="166797" spans="7:10" x14ac:dyDescent="0.25">
      <c r="G166797" s="8"/>
      <c r="H166797" s="8"/>
      <c r="I166797" s="8"/>
      <c r="J166797" s="8"/>
    </row>
    <row r="166798" spans="7:10" x14ac:dyDescent="0.25">
      <c r="G166798" s="8"/>
      <c r="H166798" s="8"/>
      <c r="I166798" s="8"/>
      <c r="J166798" s="8"/>
    </row>
    <row r="166799" spans="7:10" x14ac:dyDescent="0.25">
      <c r="G166799" s="8"/>
      <c r="H166799" s="8"/>
      <c r="I166799" s="8"/>
      <c r="J166799" s="8"/>
    </row>
    <row r="166800" spans="7:10" x14ac:dyDescent="0.25">
      <c r="G166800" s="8"/>
      <c r="H166800" s="8"/>
      <c r="I166800" s="8"/>
      <c r="J166800" s="8"/>
    </row>
    <row r="166801" spans="7:10" x14ac:dyDescent="0.25">
      <c r="G166801" s="8"/>
      <c r="H166801" s="8"/>
      <c r="I166801" s="8"/>
      <c r="J166801" s="8"/>
    </row>
    <row r="166802" spans="7:10" x14ac:dyDescent="0.25">
      <c r="G166802" s="8"/>
      <c r="H166802" s="8"/>
      <c r="I166802" s="8"/>
      <c r="J166802" s="8"/>
    </row>
    <row r="166803" spans="7:10" x14ac:dyDescent="0.25">
      <c r="G166803" s="8"/>
      <c r="H166803" s="8"/>
      <c r="I166803" s="8"/>
      <c r="J166803" s="8"/>
    </row>
    <row r="166804" spans="7:10" x14ac:dyDescent="0.25">
      <c r="G166804" s="8"/>
      <c r="H166804" s="8"/>
      <c r="I166804" s="8"/>
      <c r="J166804" s="8"/>
    </row>
    <row r="166805" spans="7:10" x14ac:dyDescent="0.25">
      <c r="G166805" s="8"/>
      <c r="H166805" s="8"/>
      <c r="I166805" s="8"/>
      <c r="J166805" s="8"/>
    </row>
    <row r="166806" spans="7:10" x14ac:dyDescent="0.25">
      <c r="G166806" s="8"/>
      <c r="H166806" s="8"/>
      <c r="I166806" s="8"/>
      <c r="J166806" s="8"/>
    </row>
    <row r="166807" spans="7:10" x14ac:dyDescent="0.25">
      <c r="G166807" s="8"/>
      <c r="H166807" s="8"/>
      <c r="I166807" s="8"/>
      <c r="J166807" s="8"/>
    </row>
    <row r="166808" spans="7:10" x14ac:dyDescent="0.25">
      <c r="G166808" s="8"/>
      <c r="H166808" s="8"/>
      <c r="I166808" s="8"/>
      <c r="J166808" s="8"/>
    </row>
    <row r="166809" spans="7:10" x14ac:dyDescent="0.25">
      <c r="G166809" s="8"/>
      <c r="H166809" s="8"/>
      <c r="I166809" s="8"/>
      <c r="J166809" s="8"/>
    </row>
    <row r="166810" spans="7:10" x14ac:dyDescent="0.25">
      <c r="G166810" s="8"/>
      <c r="H166810" s="8"/>
      <c r="I166810" s="8"/>
      <c r="J166810" s="8"/>
    </row>
    <row r="166811" spans="7:10" x14ac:dyDescent="0.25">
      <c r="G166811" s="8"/>
      <c r="H166811" s="8"/>
      <c r="I166811" s="8"/>
      <c r="J166811" s="8"/>
    </row>
    <row r="166812" spans="7:10" x14ac:dyDescent="0.25">
      <c r="G166812" s="8"/>
      <c r="H166812" s="8"/>
      <c r="I166812" s="8"/>
      <c r="J166812" s="8"/>
    </row>
    <row r="166813" spans="7:10" x14ac:dyDescent="0.25">
      <c r="G166813" s="8"/>
      <c r="H166813" s="8"/>
      <c r="I166813" s="8"/>
      <c r="J166813" s="8"/>
    </row>
    <row r="166814" spans="7:10" x14ac:dyDescent="0.25">
      <c r="G166814" s="8"/>
      <c r="H166814" s="8"/>
      <c r="I166814" s="8"/>
      <c r="J166814" s="8"/>
    </row>
    <row r="166815" spans="7:10" x14ac:dyDescent="0.25">
      <c r="G166815" s="8"/>
      <c r="H166815" s="8"/>
      <c r="I166815" s="8"/>
      <c r="J166815" s="8"/>
    </row>
    <row r="166816" spans="7:10" x14ac:dyDescent="0.25">
      <c r="G166816" s="8"/>
      <c r="H166816" s="8"/>
      <c r="I166816" s="8"/>
      <c r="J166816" s="8"/>
    </row>
    <row r="166817" spans="7:10" x14ac:dyDescent="0.25">
      <c r="G166817" s="8"/>
      <c r="H166817" s="8"/>
      <c r="I166817" s="8"/>
      <c r="J166817" s="8"/>
    </row>
    <row r="166818" spans="7:10" x14ac:dyDescent="0.25">
      <c r="G166818" s="8"/>
      <c r="H166818" s="8"/>
      <c r="I166818" s="8"/>
      <c r="J166818" s="8"/>
    </row>
    <row r="166819" spans="7:10" x14ac:dyDescent="0.25">
      <c r="G166819" s="8"/>
      <c r="H166819" s="8"/>
      <c r="I166819" s="8"/>
      <c r="J166819" s="8"/>
    </row>
    <row r="166820" spans="7:10" x14ac:dyDescent="0.25">
      <c r="G166820" s="8"/>
      <c r="H166820" s="8"/>
      <c r="I166820" s="8"/>
      <c r="J166820" s="8"/>
    </row>
    <row r="166821" spans="7:10" x14ac:dyDescent="0.25">
      <c r="G166821" s="8"/>
      <c r="H166821" s="8"/>
      <c r="I166821" s="8"/>
      <c r="J166821" s="8"/>
    </row>
    <row r="166822" spans="7:10" x14ac:dyDescent="0.25">
      <c r="G166822" s="8"/>
      <c r="H166822" s="8"/>
      <c r="I166822" s="8"/>
      <c r="J166822" s="8"/>
    </row>
    <row r="166823" spans="7:10" x14ac:dyDescent="0.25">
      <c r="G166823" s="8"/>
      <c r="H166823" s="8"/>
      <c r="I166823" s="8"/>
      <c r="J166823" s="8"/>
    </row>
    <row r="166824" spans="7:10" x14ac:dyDescent="0.25">
      <c r="G166824" s="8"/>
      <c r="H166824" s="8"/>
      <c r="I166824" s="8"/>
      <c r="J166824" s="8"/>
    </row>
    <row r="166825" spans="7:10" x14ac:dyDescent="0.25">
      <c r="G166825" s="8"/>
      <c r="H166825" s="8"/>
      <c r="I166825" s="8"/>
      <c r="J166825" s="8"/>
    </row>
    <row r="166826" spans="7:10" x14ac:dyDescent="0.25">
      <c r="G166826" s="8"/>
      <c r="H166826" s="8"/>
      <c r="I166826" s="8"/>
      <c r="J166826" s="8"/>
    </row>
    <row r="166827" spans="7:10" x14ac:dyDescent="0.25">
      <c r="G166827" s="8"/>
      <c r="H166827" s="8"/>
      <c r="I166827" s="8"/>
      <c r="J166827" s="8"/>
    </row>
    <row r="166828" spans="7:10" x14ac:dyDescent="0.25">
      <c r="G166828" s="8"/>
      <c r="H166828" s="8"/>
      <c r="I166828" s="8"/>
      <c r="J166828" s="8"/>
    </row>
    <row r="166829" spans="7:10" x14ac:dyDescent="0.25">
      <c r="G166829" s="8"/>
      <c r="H166829" s="8"/>
      <c r="I166829" s="8"/>
      <c r="J166829" s="8"/>
    </row>
    <row r="166830" spans="7:10" x14ac:dyDescent="0.25">
      <c r="G166830" s="8"/>
      <c r="H166830" s="8"/>
      <c r="I166830" s="8"/>
      <c r="J166830" s="8"/>
    </row>
    <row r="166831" spans="7:10" x14ac:dyDescent="0.25">
      <c r="G166831" s="8"/>
      <c r="H166831" s="8"/>
      <c r="I166831" s="8"/>
      <c r="J166831" s="8"/>
    </row>
    <row r="166832" spans="7:10" x14ac:dyDescent="0.25">
      <c r="G166832" s="8"/>
      <c r="H166832" s="8"/>
      <c r="I166832" s="8"/>
      <c r="J166832" s="8"/>
    </row>
    <row r="166833" spans="7:10" x14ac:dyDescent="0.25">
      <c r="G166833" s="8"/>
      <c r="H166833" s="8"/>
      <c r="I166833" s="8"/>
      <c r="J166833" s="8"/>
    </row>
    <row r="166834" spans="7:10" x14ac:dyDescent="0.25">
      <c r="G166834" s="8"/>
      <c r="H166834" s="8"/>
      <c r="I166834" s="8"/>
      <c r="J166834" s="8"/>
    </row>
    <row r="166835" spans="7:10" x14ac:dyDescent="0.25">
      <c r="G166835" s="8"/>
      <c r="H166835" s="8"/>
      <c r="I166835" s="8"/>
      <c r="J166835" s="8"/>
    </row>
    <row r="166836" spans="7:10" x14ac:dyDescent="0.25">
      <c r="G166836" s="8"/>
      <c r="H166836" s="8"/>
      <c r="I166836" s="8"/>
      <c r="J166836" s="8"/>
    </row>
    <row r="166837" spans="7:10" x14ac:dyDescent="0.25">
      <c r="G166837" s="8"/>
      <c r="H166837" s="8"/>
      <c r="I166837" s="8"/>
      <c r="J166837" s="8"/>
    </row>
    <row r="166838" spans="7:10" x14ac:dyDescent="0.25">
      <c r="G166838" s="8"/>
      <c r="H166838" s="8"/>
      <c r="I166838" s="8"/>
      <c r="J166838" s="8"/>
    </row>
    <row r="166839" spans="7:10" x14ac:dyDescent="0.25">
      <c r="G166839" s="8"/>
      <c r="H166839" s="8"/>
      <c r="I166839" s="8"/>
      <c r="J166839" s="8"/>
    </row>
    <row r="166840" spans="7:10" x14ac:dyDescent="0.25">
      <c r="G166840" s="8"/>
      <c r="H166840" s="8"/>
      <c r="I166840" s="8"/>
      <c r="J166840" s="8"/>
    </row>
    <row r="166841" spans="7:10" x14ac:dyDescent="0.25">
      <c r="G166841" s="8"/>
      <c r="H166841" s="8"/>
      <c r="I166841" s="8"/>
      <c r="J166841" s="8"/>
    </row>
    <row r="166842" spans="7:10" x14ac:dyDescent="0.25">
      <c r="G166842" s="8"/>
      <c r="H166842" s="8"/>
      <c r="I166842" s="8"/>
      <c r="J166842" s="8"/>
    </row>
    <row r="166843" spans="7:10" x14ac:dyDescent="0.25">
      <c r="G166843" s="8"/>
      <c r="H166843" s="8"/>
      <c r="I166843" s="8"/>
      <c r="J166843" s="8"/>
    </row>
    <row r="166844" spans="7:10" x14ac:dyDescent="0.25">
      <c r="G166844" s="8"/>
      <c r="H166844" s="8"/>
      <c r="I166844" s="8"/>
      <c r="J166844" s="8"/>
    </row>
    <row r="166845" spans="7:10" x14ac:dyDescent="0.25">
      <c r="G166845" s="8"/>
      <c r="H166845" s="8"/>
      <c r="I166845" s="8"/>
      <c r="J166845" s="8"/>
    </row>
    <row r="166846" spans="7:10" x14ac:dyDescent="0.25">
      <c r="G166846" s="8"/>
      <c r="H166846" s="8"/>
      <c r="I166846" s="8"/>
      <c r="J166846" s="8"/>
    </row>
    <row r="166847" spans="7:10" x14ac:dyDescent="0.25">
      <c r="G166847" s="8"/>
      <c r="H166847" s="8"/>
      <c r="I166847" s="8"/>
      <c r="J166847" s="8"/>
    </row>
    <row r="166848" spans="7:10" x14ac:dyDescent="0.25">
      <c r="G166848" s="8"/>
      <c r="H166848" s="8"/>
      <c r="I166848" s="8"/>
      <c r="J166848" s="8"/>
    </row>
    <row r="166849" spans="7:10" x14ac:dyDescent="0.25">
      <c r="G166849" s="8"/>
      <c r="H166849" s="8"/>
      <c r="I166849" s="8"/>
      <c r="J166849" s="8"/>
    </row>
    <row r="166850" spans="7:10" x14ac:dyDescent="0.25">
      <c r="G166850" s="8"/>
      <c r="H166850" s="8"/>
      <c r="I166850" s="8"/>
      <c r="J166850" s="8"/>
    </row>
    <row r="166851" spans="7:10" x14ac:dyDescent="0.25">
      <c r="G166851" s="8"/>
      <c r="H166851" s="8"/>
      <c r="I166851" s="8"/>
      <c r="J166851" s="8"/>
    </row>
    <row r="166852" spans="7:10" x14ac:dyDescent="0.25">
      <c r="G166852" s="8"/>
      <c r="H166852" s="8"/>
      <c r="I166852" s="8"/>
      <c r="J166852" s="8"/>
    </row>
    <row r="166853" spans="7:10" x14ac:dyDescent="0.25">
      <c r="G166853" s="8"/>
      <c r="H166853" s="8"/>
      <c r="I166853" s="8"/>
      <c r="J166853" s="8"/>
    </row>
    <row r="166854" spans="7:10" x14ac:dyDescent="0.25">
      <c r="G166854" s="8"/>
      <c r="H166854" s="8"/>
      <c r="I166854" s="8"/>
      <c r="J166854" s="8"/>
    </row>
    <row r="166855" spans="7:10" x14ac:dyDescent="0.25">
      <c r="G166855" s="8"/>
      <c r="H166855" s="8"/>
      <c r="I166855" s="8"/>
      <c r="J166855" s="8"/>
    </row>
    <row r="166856" spans="7:10" x14ac:dyDescent="0.25">
      <c r="G166856" s="8"/>
      <c r="H166856" s="8"/>
      <c r="I166856" s="8"/>
      <c r="J166856" s="8"/>
    </row>
    <row r="166857" spans="7:10" x14ac:dyDescent="0.25">
      <c r="G166857" s="8"/>
      <c r="H166857" s="8"/>
      <c r="I166857" s="8"/>
      <c r="J166857" s="8"/>
    </row>
    <row r="166858" spans="7:10" x14ac:dyDescent="0.25">
      <c r="G166858" s="8"/>
      <c r="H166858" s="8"/>
      <c r="I166858" s="8"/>
      <c r="J166858" s="8"/>
    </row>
    <row r="166859" spans="7:10" x14ac:dyDescent="0.25">
      <c r="G166859" s="8"/>
      <c r="H166859" s="8"/>
      <c r="I166859" s="8"/>
      <c r="J166859" s="8"/>
    </row>
    <row r="166860" spans="7:10" x14ac:dyDescent="0.25">
      <c r="G166860" s="8"/>
      <c r="H166860" s="8"/>
      <c r="I166860" s="8"/>
      <c r="J166860" s="8"/>
    </row>
    <row r="166861" spans="7:10" x14ac:dyDescent="0.25">
      <c r="G166861" s="8"/>
      <c r="H166861" s="8"/>
      <c r="I166861" s="8"/>
      <c r="J166861" s="8"/>
    </row>
    <row r="166862" spans="7:10" x14ac:dyDescent="0.25">
      <c r="G166862" s="8"/>
      <c r="H166862" s="8"/>
      <c r="I166862" s="8"/>
      <c r="J166862" s="8"/>
    </row>
    <row r="166863" spans="7:10" x14ac:dyDescent="0.25">
      <c r="G166863" s="8"/>
      <c r="H166863" s="8"/>
      <c r="I166863" s="8"/>
      <c r="J166863" s="8"/>
    </row>
    <row r="166864" spans="7:10" x14ac:dyDescent="0.25">
      <c r="G166864" s="8"/>
      <c r="H166864" s="8"/>
      <c r="I166864" s="8"/>
      <c r="J166864" s="8"/>
    </row>
    <row r="166865" spans="7:10" x14ac:dyDescent="0.25">
      <c r="G166865" s="8"/>
      <c r="H166865" s="8"/>
      <c r="I166865" s="8"/>
      <c r="J166865" s="8"/>
    </row>
    <row r="166866" spans="7:10" x14ac:dyDescent="0.25">
      <c r="G166866" s="8"/>
      <c r="H166866" s="8"/>
      <c r="I166866" s="8"/>
      <c r="J166866" s="8"/>
    </row>
    <row r="166867" spans="7:10" x14ac:dyDescent="0.25">
      <c r="G166867" s="8"/>
      <c r="H166867" s="8"/>
      <c r="I166867" s="8"/>
      <c r="J166867" s="8"/>
    </row>
    <row r="166868" spans="7:10" x14ac:dyDescent="0.25">
      <c r="G166868" s="8"/>
      <c r="H166868" s="8"/>
      <c r="I166868" s="8"/>
      <c r="J166868" s="8"/>
    </row>
    <row r="166869" spans="7:10" x14ac:dyDescent="0.25">
      <c r="G166869" s="8"/>
      <c r="H166869" s="8"/>
      <c r="I166869" s="8"/>
      <c r="J166869" s="8"/>
    </row>
    <row r="166870" spans="7:10" x14ac:dyDescent="0.25">
      <c r="G166870" s="8"/>
      <c r="H166870" s="8"/>
      <c r="I166870" s="8"/>
      <c r="J166870" s="8"/>
    </row>
    <row r="166871" spans="7:10" x14ac:dyDescent="0.25">
      <c r="G166871" s="8"/>
      <c r="H166871" s="8"/>
      <c r="I166871" s="8"/>
      <c r="J166871" s="8"/>
    </row>
    <row r="166872" spans="7:10" x14ac:dyDescent="0.25">
      <c r="G166872" s="8"/>
      <c r="H166872" s="8"/>
      <c r="I166872" s="8"/>
      <c r="J166872" s="8"/>
    </row>
    <row r="166873" spans="7:10" x14ac:dyDescent="0.25">
      <c r="G166873" s="8"/>
      <c r="H166873" s="8"/>
      <c r="I166873" s="8"/>
      <c r="J166873" s="8"/>
    </row>
    <row r="166874" spans="7:10" x14ac:dyDescent="0.25">
      <c r="G166874" s="8"/>
      <c r="H166874" s="8"/>
      <c r="I166874" s="8"/>
      <c r="J166874" s="8"/>
    </row>
    <row r="166875" spans="7:10" x14ac:dyDescent="0.25">
      <c r="G166875" s="8"/>
      <c r="H166875" s="8"/>
      <c r="I166875" s="8"/>
      <c r="J166875" s="8"/>
    </row>
    <row r="166876" spans="7:10" x14ac:dyDescent="0.25">
      <c r="G166876" s="8"/>
      <c r="H166876" s="8"/>
      <c r="I166876" s="8"/>
      <c r="J166876" s="8"/>
    </row>
    <row r="166877" spans="7:10" x14ac:dyDescent="0.25">
      <c r="G166877" s="8"/>
      <c r="H166877" s="8"/>
      <c r="I166877" s="8"/>
      <c r="J166877" s="8"/>
    </row>
    <row r="166878" spans="7:10" x14ac:dyDescent="0.25">
      <c r="G166878" s="8"/>
      <c r="H166878" s="8"/>
      <c r="I166878" s="8"/>
      <c r="J166878" s="8"/>
    </row>
    <row r="166879" spans="7:10" x14ac:dyDescent="0.25">
      <c r="G166879" s="8"/>
      <c r="H166879" s="8"/>
      <c r="I166879" s="8"/>
      <c r="J166879" s="8"/>
    </row>
    <row r="166880" spans="7:10" x14ac:dyDescent="0.25">
      <c r="G166880" s="8"/>
      <c r="H166880" s="8"/>
      <c r="I166880" s="8"/>
      <c r="J166880" s="8"/>
    </row>
    <row r="166881" spans="7:10" x14ac:dyDescent="0.25">
      <c r="G166881" s="8"/>
      <c r="H166881" s="8"/>
      <c r="I166881" s="8"/>
      <c r="J166881" s="8"/>
    </row>
    <row r="166882" spans="7:10" x14ac:dyDescent="0.25">
      <c r="G166882" s="8"/>
      <c r="H166882" s="8"/>
      <c r="I166882" s="8"/>
      <c r="J166882" s="8"/>
    </row>
    <row r="166883" spans="7:10" x14ac:dyDescent="0.25">
      <c r="G166883" s="8"/>
      <c r="H166883" s="8"/>
      <c r="I166883" s="8"/>
      <c r="J166883" s="8"/>
    </row>
    <row r="166884" spans="7:10" x14ac:dyDescent="0.25">
      <c r="G166884" s="8"/>
      <c r="H166884" s="8"/>
      <c r="I166884" s="8"/>
      <c r="J166884" s="8"/>
    </row>
    <row r="166885" spans="7:10" x14ac:dyDescent="0.25">
      <c r="G166885" s="8"/>
      <c r="H166885" s="8"/>
      <c r="I166885" s="8"/>
      <c r="J166885" s="8"/>
    </row>
    <row r="166886" spans="7:10" x14ac:dyDescent="0.25">
      <c r="G166886" s="8"/>
      <c r="H166886" s="8"/>
      <c r="I166886" s="8"/>
      <c r="J166886" s="8"/>
    </row>
    <row r="166887" spans="7:10" x14ac:dyDescent="0.25">
      <c r="G166887" s="8"/>
      <c r="H166887" s="8"/>
      <c r="I166887" s="8"/>
      <c r="J166887" s="8"/>
    </row>
    <row r="166888" spans="7:10" x14ac:dyDescent="0.25">
      <c r="G166888" s="8"/>
      <c r="H166888" s="8"/>
      <c r="I166888" s="8"/>
      <c r="J166888" s="8"/>
    </row>
    <row r="166889" spans="7:10" x14ac:dyDescent="0.25">
      <c r="G166889" s="8"/>
      <c r="H166889" s="8"/>
      <c r="I166889" s="8"/>
      <c r="J166889" s="8"/>
    </row>
    <row r="166890" spans="7:10" x14ac:dyDescent="0.25">
      <c r="G166890" s="8"/>
      <c r="H166890" s="8"/>
      <c r="I166890" s="8"/>
      <c r="J166890" s="8"/>
    </row>
    <row r="166891" spans="7:10" x14ac:dyDescent="0.25">
      <c r="G166891" s="8"/>
      <c r="H166891" s="8"/>
      <c r="I166891" s="8"/>
      <c r="J166891" s="8"/>
    </row>
    <row r="166892" spans="7:10" x14ac:dyDescent="0.25">
      <c r="G166892" s="8"/>
      <c r="H166892" s="8"/>
      <c r="I166892" s="8"/>
      <c r="J166892" s="8"/>
    </row>
    <row r="166893" spans="7:10" x14ac:dyDescent="0.25">
      <c r="G166893" s="8"/>
      <c r="H166893" s="8"/>
      <c r="I166893" s="8"/>
      <c r="J166893" s="8"/>
    </row>
    <row r="166894" spans="7:10" x14ac:dyDescent="0.25">
      <c r="G166894" s="8"/>
      <c r="H166894" s="8"/>
      <c r="I166894" s="8"/>
      <c r="J166894" s="8"/>
    </row>
    <row r="166895" spans="7:10" x14ac:dyDescent="0.25">
      <c r="G166895" s="8"/>
      <c r="H166895" s="8"/>
      <c r="I166895" s="8"/>
      <c r="J166895" s="8"/>
    </row>
    <row r="166896" spans="7:10" x14ac:dyDescent="0.25">
      <c r="G166896" s="8"/>
      <c r="H166896" s="8"/>
      <c r="I166896" s="8"/>
      <c r="J166896" s="8"/>
    </row>
    <row r="166897" spans="7:10" x14ac:dyDescent="0.25">
      <c r="G166897" s="8"/>
      <c r="H166897" s="8"/>
      <c r="I166897" s="8"/>
      <c r="J166897" s="8"/>
    </row>
    <row r="166898" spans="7:10" x14ac:dyDescent="0.25">
      <c r="G166898" s="8"/>
      <c r="H166898" s="8"/>
      <c r="I166898" s="8"/>
      <c r="J166898" s="8"/>
    </row>
    <row r="166899" spans="7:10" x14ac:dyDescent="0.25">
      <c r="G166899" s="8"/>
      <c r="H166899" s="8"/>
      <c r="I166899" s="8"/>
      <c r="J166899" s="8"/>
    </row>
    <row r="166900" spans="7:10" x14ac:dyDescent="0.25">
      <c r="G166900" s="8"/>
      <c r="H166900" s="8"/>
      <c r="I166900" s="8"/>
      <c r="J166900" s="8"/>
    </row>
    <row r="166901" spans="7:10" x14ac:dyDescent="0.25">
      <c r="G166901" s="8"/>
      <c r="H166901" s="8"/>
      <c r="I166901" s="8"/>
      <c r="J166901" s="8"/>
    </row>
    <row r="166902" spans="7:10" x14ac:dyDescent="0.25">
      <c r="G166902" s="8"/>
      <c r="H166902" s="8"/>
      <c r="I166902" s="8"/>
      <c r="J166902" s="8"/>
    </row>
    <row r="166903" spans="7:10" x14ac:dyDescent="0.25">
      <c r="G166903" s="8"/>
      <c r="H166903" s="8"/>
      <c r="I166903" s="8"/>
      <c r="J166903" s="8"/>
    </row>
    <row r="166904" spans="7:10" x14ac:dyDescent="0.25">
      <c r="G166904" s="8"/>
      <c r="H166904" s="8"/>
      <c r="I166904" s="8"/>
      <c r="J166904" s="8"/>
    </row>
    <row r="166905" spans="7:10" x14ac:dyDescent="0.25">
      <c r="G166905" s="8"/>
      <c r="H166905" s="8"/>
      <c r="I166905" s="8"/>
      <c r="J166905" s="8"/>
    </row>
    <row r="166906" spans="7:10" x14ac:dyDescent="0.25">
      <c r="G166906" s="8"/>
      <c r="H166906" s="8"/>
      <c r="I166906" s="8"/>
      <c r="J166906" s="8"/>
    </row>
    <row r="166907" spans="7:10" x14ac:dyDescent="0.25">
      <c r="G166907" s="8"/>
      <c r="H166907" s="8"/>
      <c r="I166907" s="8"/>
      <c r="J166907" s="8"/>
    </row>
    <row r="166908" spans="7:10" x14ac:dyDescent="0.25">
      <c r="G166908" s="8"/>
      <c r="H166908" s="8"/>
      <c r="I166908" s="8"/>
      <c r="J166908" s="8"/>
    </row>
    <row r="166909" spans="7:10" x14ac:dyDescent="0.25">
      <c r="G166909" s="8"/>
      <c r="H166909" s="8"/>
      <c r="I166909" s="8"/>
      <c r="J166909" s="8"/>
    </row>
    <row r="166910" spans="7:10" x14ac:dyDescent="0.25">
      <c r="G166910" s="8"/>
      <c r="H166910" s="8"/>
      <c r="I166910" s="8"/>
      <c r="J166910" s="8"/>
    </row>
    <row r="166911" spans="7:10" x14ac:dyDescent="0.25">
      <c r="G166911" s="8"/>
      <c r="H166911" s="8"/>
      <c r="I166911" s="8"/>
      <c r="J166911" s="8"/>
    </row>
    <row r="166912" spans="7:10" x14ac:dyDescent="0.25">
      <c r="G166912" s="8"/>
      <c r="H166912" s="8"/>
      <c r="I166912" s="8"/>
      <c r="J166912" s="8"/>
    </row>
    <row r="166913" spans="7:10" x14ac:dyDescent="0.25">
      <c r="G166913" s="8"/>
      <c r="H166913" s="8"/>
      <c r="I166913" s="8"/>
      <c r="J166913" s="8"/>
    </row>
    <row r="166914" spans="7:10" x14ac:dyDescent="0.25">
      <c r="G166914" s="8"/>
      <c r="H166914" s="8"/>
      <c r="I166914" s="8"/>
      <c r="J166914" s="8"/>
    </row>
    <row r="166915" spans="7:10" x14ac:dyDescent="0.25">
      <c r="G166915" s="8"/>
      <c r="H166915" s="8"/>
      <c r="I166915" s="8"/>
      <c r="J166915" s="8"/>
    </row>
    <row r="166916" spans="7:10" x14ac:dyDescent="0.25">
      <c r="G166916" s="8"/>
      <c r="H166916" s="8"/>
      <c r="I166916" s="8"/>
      <c r="J166916" s="8"/>
    </row>
    <row r="166917" spans="7:10" x14ac:dyDescent="0.25">
      <c r="G166917" s="8"/>
      <c r="H166917" s="8"/>
      <c r="I166917" s="8"/>
      <c r="J166917" s="8"/>
    </row>
    <row r="166918" spans="7:10" x14ac:dyDescent="0.25">
      <c r="G166918" s="8"/>
      <c r="H166918" s="8"/>
      <c r="I166918" s="8"/>
      <c r="J166918" s="8"/>
    </row>
    <row r="166919" spans="7:10" x14ac:dyDescent="0.25">
      <c r="G166919" s="8"/>
      <c r="H166919" s="8"/>
      <c r="I166919" s="8"/>
      <c r="J166919" s="8"/>
    </row>
    <row r="166920" spans="7:10" x14ac:dyDescent="0.25">
      <c r="G166920" s="8"/>
      <c r="H166920" s="8"/>
      <c r="I166920" s="8"/>
      <c r="J166920" s="8"/>
    </row>
    <row r="166921" spans="7:10" x14ac:dyDescent="0.25">
      <c r="G166921" s="8"/>
      <c r="H166921" s="8"/>
      <c r="I166921" s="8"/>
      <c r="J166921" s="8"/>
    </row>
    <row r="166922" spans="7:10" x14ac:dyDescent="0.25">
      <c r="G166922" s="8"/>
      <c r="H166922" s="8"/>
      <c r="I166922" s="8"/>
      <c r="J166922" s="8"/>
    </row>
    <row r="166923" spans="7:10" x14ac:dyDescent="0.25">
      <c r="G166923" s="8"/>
      <c r="H166923" s="8"/>
      <c r="I166923" s="8"/>
      <c r="J166923" s="8"/>
    </row>
    <row r="166924" spans="7:10" x14ac:dyDescent="0.25">
      <c r="G166924" s="8"/>
      <c r="H166924" s="8"/>
      <c r="I166924" s="8"/>
      <c r="J166924" s="8"/>
    </row>
    <row r="166925" spans="7:10" x14ac:dyDescent="0.25">
      <c r="G166925" s="8"/>
      <c r="H166925" s="8"/>
      <c r="I166925" s="8"/>
      <c r="J166925" s="8"/>
    </row>
    <row r="166926" spans="7:10" x14ac:dyDescent="0.25">
      <c r="G166926" s="8"/>
      <c r="H166926" s="8"/>
      <c r="I166926" s="8"/>
      <c r="J166926" s="8"/>
    </row>
    <row r="166927" spans="7:10" x14ac:dyDescent="0.25">
      <c r="G166927" s="8"/>
      <c r="H166927" s="8"/>
      <c r="I166927" s="8"/>
      <c r="J166927" s="8"/>
    </row>
    <row r="166928" spans="7:10" x14ac:dyDescent="0.25">
      <c r="G166928" s="8"/>
      <c r="H166928" s="8"/>
      <c r="I166928" s="8"/>
      <c r="J166928" s="8"/>
    </row>
    <row r="166929" spans="7:10" x14ac:dyDescent="0.25">
      <c r="G166929" s="8"/>
      <c r="H166929" s="8"/>
      <c r="I166929" s="8"/>
      <c r="J166929" s="8"/>
    </row>
    <row r="166930" spans="7:10" x14ac:dyDescent="0.25">
      <c r="G166930" s="8"/>
      <c r="H166930" s="8"/>
      <c r="I166930" s="8"/>
      <c r="J166930" s="8"/>
    </row>
    <row r="166931" spans="7:10" x14ac:dyDescent="0.25">
      <c r="G166931" s="8"/>
      <c r="H166931" s="8"/>
      <c r="I166931" s="8"/>
      <c r="J166931" s="8"/>
    </row>
    <row r="166932" spans="7:10" x14ac:dyDescent="0.25">
      <c r="G166932" s="8"/>
      <c r="H166932" s="8"/>
      <c r="I166932" s="8"/>
      <c r="J166932" s="8"/>
    </row>
    <row r="166933" spans="7:10" x14ac:dyDescent="0.25">
      <c r="G166933" s="8"/>
      <c r="H166933" s="8"/>
      <c r="I166933" s="8"/>
      <c r="J166933" s="8"/>
    </row>
    <row r="166934" spans="7:10" x14ac:dyDescent="0.25">
      <c r="G166934" s="8"/>
      <c r="H166934" s="8"/>
      <c r="I166934" s="8"/>
      <c r="J166934" s="8"/>
    </row>
    <row r="166935" spans="7:10" x14ac:dyDescent="0.25">
      <c r="G166935" s="8"/>
      <c r="H166935" s="8"/>
      <c r="I166935" s="8"/>
      <c r="J166935" s="8"/>
    </row>
    <row r="166936" spans="7:10" x14ac:dyDescent="0.25">
      <c r="G166936" s="8"/>
      <c r="H166936" s="8"/>
      <c r="I166936" s="8"/>
      <c r="J166936" s="8"/>
    </row>
    <row r="166937" spans="7:10" x14ac:dyDescent="0.25">
      <c r="G166937" s="8"/>
      <c r="H166937" s="8"/>
      <c r="I166937" s="8"/>
      <c r="J166937" s="8"/>
    </row>
    <row r="166938" spans="7:10" x14ac:dyDescent="0.25">
      <c r="G166938" s="8"/>
      <c r="H166938" s="8"/>
      <c r="I166938" s="8"/>
      <c r="J166938" s="8"/>
    </row>
    <row r="166939" spans="7:10" x14ac:dyDescent="0.25">
      <c r="G166939" s="8"/>
      <c r="H166939" s="8"/>
      <c r="I166939" s="8"/>
      <c r="J166939" s="8"/>
    </row>
    <row r="166940" spans="7:10" x14ac:dyDescent="0.25">
      <c r="G166940" s="8"/>
      <c r="H166940" s="8"/>
      <c r="I166940" s="8"/>
      <c r="J166940" s="8"/>
    </row>
    <row r="166941" spans="7:10" x14ac:dyDescent="0.25">
      <c r="G166941" s="8"/>
      <c r="H166941" s="8"/>
      <c r="I166941" s="8"/>
      <c r="J166941" s="8"/>
    </row>
    <row r="166942" spans="7:10" x14ac:dyDescent="0.25">
      <c r="G166942" s="8"/>
      <c r="H166942" s="8"/>
      <c r="I166942" s="8"/>
      <c r="J166942" s="8"/>
    </row>
    <row r="166943" spans="7:10" x14ac:dyDescent="0.25">
      <c r="G166943" s="8"/>
      <c r="H166943" s="8"/>
      <c r="I166943" s="8"/>
      <c r="J166943" s="8"/>
    </row>
    <row r="166944" spans="7:10" x14ac:dyDescent="0.25">
      <c r="G166944" s="8"/>
      <c r="H166944" s="8"/>
      <c r="I166944" s="8"/>
      <c r="J166944" s="8"/>
    </row>
    <row r="166945" spans="7:10" x14ac:dyDescent="0.25">
      <c r="G166945" s="8"/>
      <c r="H166945" s="8"/>
      <c r="I166945" s="8"/>
      <c r="J166945" s="8"/>
    </row>
    <row r="166946" spans="7:10" x14ac:dyDescent="0.25">
      <c r="G166946" s="8"/>
      <c r="H166946" s="8"/>
      <c r="I166946" s="8"/>
      <c r="J166946" s="8"/>
    </row>
    <row r="166947" spans="7:10" x14ac:dyDescent="0.25">
      <c r="G166947" s="8"/>
      <c r="H166947" s="8"/>
      <c r="I166947" s="8"/>
      <c r="J166947" s="8"/>
    </row>
    <row r="166948" spans="7:10" x14ac:dyDescent="0.25">
      <c r="G166948" s="8"/>
      <c r="H166948" s="8"/>
      <c r="I166948" s="8"/>
      <c r="J166948" s="8"/>
    </row>
    <row r="166949" spans="7:10" x14ac:dyDescent="0.25">
      <c r="G166949" s="8"/>
      <c r="H166949" s="8"/>
      <c r="I166949" s="8"/>
      <c r="J166949" s="8"/>
    </row>
    <row r="166950" spans="7:10" x14ac:dyDescent="0.25">
      <c r="G166950" s="8"/>
      <c r="H166950" s="8"/>
      <c r="I166950" s="8"/>
      <c r="J166950" s="8"/>
    </row>
    <row r="166951" spans="7:10" x14ac:dyDescent="0.25">
      <c r="G166951" s="8"/>
      <c r="H166951" s="8"/>
      <c r="I166951" s="8"/>
      <c r="J166951" s="8"/>
    </row>
    <row r="166952" spans="7:10" x14ac:dyDescent="0.25">
      <c r="G166952" s="8"/>
      <c r="H166952" s="8"/>
      <c r="I166952" s="8"/>
      <c r="J166952" s="8"/>
    </row>
    <row r="166953" spans="7:10" x14ac:dyDescent="0.25">
      <c r="G166953" s="8"/>
      <c r="H166953" s="8"/>
      <c r="I166953" s="8"/>
      <c r="J166953" s="8"/>
    </row>
    <row r="166954" spans="7:10" x14ac:dyDescent="0.25">
      <c r="G166954" s="8"/>
      <c r="H166954" s="8"/>
      <c r="I166954" s="8"/>
      <c r="J166954" s="8"/>
    </row>
    <row r="166955" spans="7:10" x14ac:dyDescent="0.25">
      <c r="G166955" s="8"/>
      <c r="H166955" s="8"/>
      <c r="I166955" s="8"/>
      <c r="J166955" s="8"/>
    </row>
    <row r="166956" spans="7:10" x14ac:dyDescent="0.25">
      <c r="G166956" s="8"/>
      <c r="H166956" s="8"/>
      <c r="I166956" s="8"/>
      <c r="J166956" s="8"/>
    </row>
    <row r="166957" spans="7:10" x14ac:dyDescent="0.25">
      <c r="G166957" s="8"/>
      <c r="H166957" s="8"/>
      <c r="I166957" s="8"/>
      <c r="J166957" s="8"/>
    </row>
    <row r="166958" spans="7:10" x14ac:dyDescent="0.25">
      <c r="G166958" s="8"/>
      <c r="H166958" s="8"/>
      <c r="I166958" s="8"/>
      <c r="J166958" s="8"/>
    </row>
    <row r="166959" spans="7:10" x14ac:dyDescent="0.25">
      <c r="G166959" s="8"/>
      <c r="H166959" s="8"/>
      <c r="I166959" s="8"/>
      <c r="J166959" s="8"/>
    </row>
    <row r="166960" spans="7:10" x14ac:dyDescent="0.25">
      <c r="G166960" s="8"/>
      <c r="H166960" s="8"/>
      <c r="I166960" s="8"/>
      <c r="J166960" s="8"/>
    </row>
    <row r="166961" spans="7:10" x14ac:dyDescent="0.25">
      <c r="G166961" s="8"/>
      <c r="H166961" s="8"/>
      <c r="I166961" s="8"/>
      <c r="J166961" s="8"/>
    </row>
    <row r="166962" spans="7:10" x14ac:dyDescent="0.25">
      <c r="G166962" s="8"/>
      <c r="H166962" s="8"/>
      <c r="I166962" s="8"/>
      <c r="J166962" s="8"/>
    </row>
    <row r="166963" spans="7:10" x14ac:dyDescent="0.25">
      <c r="G166963" s="8"/>
      <c r="H166963" s="8"/>
      <c r="I166963" s="8"/>
      <c r="J166963" s="8"/>
    </row>
    <row r="166964" spans="7:10" x14ac:dyDescent="0.25">
      <c r="G166964" s="8"/>
      <c r="H166964" s="8"/>
      <c r="I166964" s="8"/>
      <c r="J166964" s="8"/>
    </row>
    <row r="166965" spans="7:10" x14ac:dyDescent="0.25">
      <c r="G166965" s="8"/>
      <c r="H166965" s="8"/>
      <c r="I166965" s="8"/>
      <c r="J166965" s="8"/>
    </row>
    <row r="166966" spans="7:10" x14ac:dyDescent="0.25">
      <c r="G166966" s="8"/>
      <c r="H166966" s="8"/>
      <c r="I166966" s="8"/>
      <c r="J166966" s="8"/>
    </row>
    <row r="166967" spans="7:10" x14ac:dyDescent="0.25">
      <c r="G166967" s="8"/>
      <c r="H166967" s="8"/>
      <c r="I166967" s="8"/>
      <c r="J166967" s="8"/>
    </row>
    <row r="166968" spans="7:10" x14ac:dyDescent="0.25">
      <c r="G166968" s="8"/>
      <c r="H166968" s="8"/>
      <c r="I166968" s="8"/>
      <c r="J166968" s="8"/>
    </row>
    <row r="166969" spans="7:10" x14ac:dyDescent="0.25">
      <c r="G166969" s="8"/>
      <c r="H166969" s="8"/>
      <c r="I166969" s="8"/>
      <c r="J166969" s="8"/>
    </row>
    <row r="166970" spans="7:10" x14ac:dyDescent="0.25">
      <c r="G166970" s="8"/>
      <c r="H166970" s="8"/>
      <c r="I166970" s="8"/>
      <c r="J166970" s="8"/>
    </row>
    <row r="166971" spans="7:10" x14ac:dyDescent="0.25">
      <c r="G166971" s="8"/>
      <c r="H166971" s="8"/>
      <c r="I166971" s="8"/>
      <c r="J166971" s="8"/>
    </row>
    <row r="166972" spans="7:10" x14ac:dyDescent="0.25">
      <c r="G166972" s="8"/>
      <c r="H166972" s="8"/>
      <c r="I166972" s="8"/>
      <c r="J166972" s="8"/>
    </row>
    <row r="166973" spans="7:10" x14ac:dyDescent="0.25">
      <c r="G166973" s="8"/>
      <c r="H166973" s="8"/>
      <c r="I166973" s="8"/>
      <c r="J166973" s="8"/>
    </row>
    <row r="166974" spans="7:10" x14ac:dyDescent="0.25">
      <c r="G166974" s="8"/>
      <c r="H166974" s="8"/>
      <c r="I166974" s="8"/>
      <c r="J166974" s="8"/>
    </row>
    <row r="166975" spans="7:10" x14ac:dyDescent="0.25">
      <c r="G166975" s="8"/>
      <c r="H166975" s="8"/>
      <c r="I166975" s="8"/>
      <c r="J166975" s="8"/>
    </row>
    <row r="166976" spans="7:10" x14ac:dyDescent="0.25">
      <c r="G166976" s="8"/>
      <c r="H166976" s="8"/>
      <c r="I166976" s="8"/>
      <c r="J166976" s="8"/>
    </row>
    <row r="166977" spans="7:10" x14ac:dyDescent="0.25">
      <c r="G166977" s="8"/>
      <c r="H166977" s="8"/>
      <c r="I166977" s="8"/>
      <c r="J166977" s="8"/>
    </row>
    <row r="166978" spans="7:10" x14ac:dyDescent="0.25">
      <c r="G166978" s="8"/>
      <c r="H166978" s="8"/>
      <c r="I166978" s="8"/>
      <c r="J166978" s="8"/>
    </row>
    <row r="166979" spans="7:10" x14ac:dyDescent="0.25">
      <c r="G166979" s="8"/>
      <c r="H166979" s="8"/>
      <c r="I166979" s="8"/>
      <c r="J166979" s="8"/>
    </row>
    <row r="166980" spans="7:10" x14ac:dyDescent="0.25">
      <c r="G166980" s="8"/>
      <c r="H166980" s="8"/>
      <c r="I166980" s="8"/>
      <c r="J166980" s="8"/>
    </row>
    <row r="166981" spans="7:10" x14ac:dyDescent="0.25">
      <c r="G166981" s="8"/>
      <c r="H166981" s="8"/>
      <c r="I166981" s="8"/>
      <c r="J166981" s="8"/>
    </row>
    <row r="166982" spans="7:10" x14ac:dyDescent="0.25">
      <c r="G166982" s="8"/>
      <c r="H166982" s="8"/>
      <c r="I166982" s="8"/>
      <c r="J166982" s="8"/>
    </row>
    <row r="166983" spans="7:10" x14ac:dyDescent="0.25">
      <c r="G166983" s="8"/>
      <c r="H166983" s="8"/>
      <c r="I166983" s="8"/>
      <c r="J166983" s="8"/>
    </row>
    <row r="166984" spans="7:10" x14ac:dyDescent="0.25">
      <c r="G166984" s="8"/>
      <c r="H166984" s="8"/>
      <c r="I166984" s="8"/>
      <c r="J166984" s="8"/>
    </row>
    <row r="166985" spans="7:10" x14ac:dyDescent="0.25">
      <c r="G166985" s="8"/>
      <c r="H166985" s="8"/>
      <c r="I166985" s="8"/>
      <c r="J166985" s="8"/>
    </row>
    <row r="166986" spans="7:10" x14ac:dyDescent="0.25">
      <c r="G166986" s="8"/>
      <c r="H166986" s="8"/>
      <c r="I166986" s="8"/>
      <c r="J166986" s="8"/>
    </row>
    <row r="166987" spans="7:10" x14ac:dyDescent="0.25">
      <c r="G166987" s="8"/>
      <c r="H166987" s="8"/>
      <c r="I166987" s="8"/>
      <c r="J166987" s="8"/>
    </row>
    <row r="166988" spans="7:10" x14ac:dyDescent="0.25">
      <c r="G166988" s="8"/>
      <c r="H166988" s="8"/>
      <c r="I166988" s="8"/>
      <c r="J166988" s="8"/>
    </row>
    <row r="166989" spans="7:10" x14ac:dyDescent="0.25">
      <c r="G166989" s="8"/>
      <c r="H166989" s="8"/>
      <c r="I166989" s="8"/>
      <c r="J166989" s="8"/>
    </row>
    <row r="166990" spans="7:10" x14ac:dyDescent="0.25">
      <c r="G166990" s="8"/>
      <c r="H166990" s="8"/>
      <c r="I166990" s="8"/>
      <c r="J166990" s="8"/>
    </row>
    <row r="166991" spans="7:10" x14ac:dyDescent="0.25">
      <c r="G166991" s="8"/>
      <c r="H166991" s="8"/>
      <c r="I166991" s="8"/>
      <c r="J166991" s="8"/>
    </row>
    <row r="166992" spans="7:10" x14ac:dyDescent="0.25">
      <c r="G166992" s="8"/>
      <c r="H166992" s="8"/>
      <c r="I166992" s="8"/>
      <c r="J166992" s="8"/>
    </row>
    <row r="166993" spans="7:10" x14ac:dyDescent="0.25">
      <c r="G166993" s="8"/>
      <c r="H166993" s="8"/>
      <c r="I166993" s="8"/>
      <c r="J166993" s="8"/>
    </row>
    <row r="166994" spans="7:10" x14ac:dyDescent="0.25">
      <c r="G166994" s="8"/>
      <c r="H166994" s="8"/>
      <c r="I166994" s="8"/>
      <c r="J166994" s="8"/>
    </row>
    <row r="166995" spans="7:10" x14ac:dyDescent="0.25">
      <c r="G166995" s="8"/>
      <c r="H166995" s="8"/>
      <c r="I166995" s="8"/>
      <c r="J166995" s="8"/>
    </row>
    <row r="166996" spans="7:10" x14ac:dyDescent="0.25">
      <c r="G166996" s="8"/>
      <c r="H166996" s="8"/>
      <c r="I166996" s="8"/>
      <c r="J166996" s="8"/>
    </row>
    <row r="166997" spans="7:10" x14ac:dyDescent="0.25">
      <c r="G166997" s="8"/>
      <c r="H166997" s="8"/>
      <c r="I166997" s="8"/>
      <c r="J166997" s="8"/>
    </row>
    <row r="166998" spans="7:10" x14ac:dyDescent="0.25">
      <c r="G166998" s="8"/>
      <c r="H166998" s="8"/>
      <c r="I166998" s="8"/>
      <c r="J166998" s="8"/>
    </row>
    <row r="166999" spans="7:10" x14ac:dyDescent="0.25">
      <c r="G166999" s="8"/>
      <c r="H166999" s="8"/>
      <c r="I166999" s="8"/>
      <c r="J166999" s="8"/>
    </row>
    <row r="167000" spans="7:10" x14ac:dyDescent="0.25">
      <c r="G167000" s="8"/>
      <c r="H167000" s="8"/>
      <c r="I167000" s="8"/>
      <c r="J167000" s="8"/>
    </row>
    <row r="167001" spans="7:10" x14ac:dyDescent="0.25">
      <c r="G167001" s="8"/>
      <c r="H167001" s="8"/>
      <c r="I167001" s="8"/>
      <c r="J167001" s="8"/>
    </row>
    <row r="167002" spans="7:10" x14ac:dyDescent="0.25">
      <c r="G167002" s="8"/>
      <c r="H167002" s="8"/>
      <c r="I167002" s="8"/>
      <c r="J167002" s="8"/>
    </row>
    <row r="167003" spans="7:10" x14ac:dyDescent="0.25">
      <c r="G167003" s="8"/>
      <c r="H167003" s="8"/>
      <c r="I167003" s="8"/>
      <c r="J167003" s="8"/>
    </row>
    <row r="167004" spans="7:10" x14ac:dyDescent="0.25">
      <c r="G167004" s="8"/>
      <c r="H167004" s="8"/>
      <c r="I167004" s="8"/>
      <c r="J167004" s="8"/>
    </row>
    <row r="167005" spans="7:10" x14ac:dyDescent="0.25">
      <c r="G167005" s="8"/>
      <c r="H167005" s="8"/>
      <c r="I167005" s="8"/>
      <c r="J167005" s="8"/>
    </row>
    <row r="167006" spans="7:10" x14ac:dyDescent="0.25">
      <c r="G167006" s="8"/>
      <c r="H167006" s="8"/>
      <c r="I167006" s="8"/>
      <c r="J167006" s="8"/>
    </row>
    <row r="167007" spans="7:10" x14ac:dyDescent="0.25">
      <c r="G167007" s="8"/>
      <c r="H167007" s="8"/>
      <c r="I167007" s="8"/>
      <c r="J167007" s="8"/>
    </row>
    <row r="167008" spans="7:10" x14ac:dyDescent="0.25">
      <c r="G167008" s="8"/>
      <c r="H167008" s="8"/>
      <c r="I167008" s="8"/>
      <c r="J167008" s="8"/>
    </row>
    <row r="167009" spans="7:10" x14ac:dyDescent="0.25">
      <c r="G167009" s="8"/>
      <c r="H167009" s="8"/>
      <c r="I167009" s="8"/>
      <c r="J167009" s="8"/>
    </row>
    <row r="167010" spans="7:10" x14ac:dyDescent="0.25">
      <c r="G167010" s="8"/>
      <c r="H167010" s="8"/>
      <c r="I167010" s="8"/>
      <c r="J167010" s="8"/>
    </row>
    <row r="167011" spans="7:10" x14ac:dyDescent="0.25">
      <c r="G167011" s="8"/>
      <c r="H167011" s="8"/>
      <c r="I167011" s="8"/>
      <c r="J167011" s="8"/>
    </row>
    <row r="167012" spans="7:10" x14ac:dyDescent="0.25">
      <c r="G167012" s="8"/>
      <c r="H167012" s="8"/>
      <c r="I167012" s="8"/>
      <c r="J167012" s="8"/>
    </row>
    <row r="167013" spans="7:10" x14ac:dyDescent="0.25">
      <c r="G167013" s="8"/>
      <c r="H167013" s="8"/>
      <c r="I167013" s="8"/>
      <c r="J167013" s="8"/>
    </row>
    <row r="167014" spans="7:10" x14ac:dyDescent="0.25">
      <c r="G167014" s="8"/>
      <c r="H167014" s="8"/>
      <c r="I167014" s="8"/>
      <c r="J167014" s="8"/>
    </row>
    <row r="167015" spans="7:10" x14ac:dyDescent="0.25">
      <c r="G167015" s="8"/>
      <c r="H167015" s="8"/>
      <c r="I167015" s="8"/>
      <c r="J167015" s="8"/>
    </row>
    <row r="167016" spans="7:10" x14ac:dyDescent="0.25">
      <c r="G167016" s="8"/>
      <c r="H167016" s="8"/>
      <c r="I167016" s="8"/>
      <c r="J167016" s="8"/>
    </row>
    <row r="167017" spans="7:10" x14ac:dyDescent="0.25">
      <c r="G167017" s="8"/>
      <c r="H167017" s="8"/>
      <c r="I167017" s="8"/>
      <c r="J167017" s="8"/>
    </row>
    <row r="167018" spans="7:10" x14ac:dyDescent="0.25">
      <c r="G167018" s="8"/>
      <c r="H167018" s="8"/>
      <c r="I167018" s="8"/>
      <c r="J167018" s="8"/>
    </row>
    <row r="167019" spans="7:10" x14ac:dyDescent="0.25">
      <c r="G167019" s="8"/>
      <c r="H167019" s="8"/>
      <c r="I167019" s="8"/>
      <c r="J167019" s="8"/>
    </row>
    <row r="167020" spans="7:10" x14ac:dyDescent="0.25">
      <c r="G167020" s="8"/>
      <c r="H167020" s="8"/>
      <c r="I167020" s="8"/>
      <c r="J167020" s="8"/>
    </row>
    <row r="167021" spans="7:10" x14ac:dyDescent="0.25">
      <c r="G167021" s="8"/>
      <c r="H167021" s="8"/>
      <c r="I167021" s="8"/>
      <c r="J167021" s="8"/>
    </row>
    <row r="167022" spans="7:10" x14ac:dyDescent="0.25">
      <c r="G167022" s="8"/>
      <c r="H167022" s="8"/>
      <c r="I167022" s="8"/>
      <c r="J167022" s="8"/>
    </row>
    <row r="167023" spans="7:10" x14ac:dyDescent="0.25">
      <c r="G167023" s="8"/>
      <c r="H167023" s="8"/>
      <c r="I167023" s="8"/>
      <c r="J167023" s="8"/>
    </row>
    <row r="167024" spans="7:10" x14ac:dyDescent="0.25">
      <c r="G167024" s="8"/>
      <c r="H167024" s="8"/>
      <c r="I167024" s="8"/>
      <c r="J167024" s="8"/>
    </row>
    <row r="167025" spans="7:10" x14ac:dyDescent="0.25">
      <c r="G167025" s="8"/>
      <c r="H167025" s="8"/>
      <c r="I167025" s="8"/>
      <c r="J167025" s="8"/>
    </row>
    <row r="167026" spans="7:10" x14ac:dyDescent="0.25">
      <c r="G167026" s="8"/>
      <c r="H167026" s="8"/>
      <c r="I167026" s="8"/>
      <c r="J167026" s="8"/>
    </row>
    <row r="167027" spans="7:10" x14ac:dyDescent="0.25">
      <c r="G167027" s="8"/>
      <c r="H167027" s="8"/>
      <c r="I167027" s="8"/>
      <c r="J167027" s="8"/>
    </row>
    <row r="167028" spans="7:10" x14ac:dyDescent="0.25">
      <c r="G167028" s="8"/>
      <c r="H167028" s="8"/>
      <c r="I167028" s="8"/>
      <c r="J167028" s="8"/>
    </row>
    <row r="167029" spans="7:10" x14ac:dyDescent="0.25">
      <c r="G167029" s="8"/>
      <c r="H167029" s="8"/>
      <c r="I167029" s="8"/>
      <c r="J167029" s="8"/>
    </row>
    <row r="167030" spans="7:10" x14ac:dyDescent="0.25">
      <c r="G167030" s="8"/>
      <c r="H167030" s="8"/>
      <c r="I167030" s="8"/>
      <c r="J167030" s="8"/>
    </row>
    <row r="167031" spans="7:10" x14ac:dyDescent="0.25">
      <c r="G167031" s="8"/>
      <c r="H167031" s="8"/>
      <c r="I167031" s="8"/>
      <c r="J167031" s="8"/>
    </row>
    <row r="167032" spans="7:10" x14ac:dyDescent="0.25">
      <c r="G167032" s="8"/>
      <c r="H167032" s="8"/>
      <c r="I167032" s="8"/>
      <c r="J167032" s="8"/>
    </row>
    <row r="167033" spans="7:10" x14ac:dyDescent="0.25">
      <c r="G167033" s="8"/>
      <c r="H167033" s="8"/>
      <c r="I167033" s="8"/>
      <c r="J167033" s="8"/>
    </row>
    <row r="167034" spans="7:10" x14ac:dyDescent="0.25">
      <c r="G167034" s="8"/>
      <c r="H167034" s="8"/>
      <c r="I167034" s="8"/>
      <c r="J167034" s="8"/>
    </row>
    <row r="167035" spans="7:10" x14ac:dyDescent="0.25">
      <c r="G167035" s="8"/>
      <c r="H167035" s="8"/>
      <c r="I167035" s="8"/>
      <c r="J167035" s="8"/>
    </row>
    <row r="167036" spans="7:10" x14ac:dyDescent="0.25">
      <c r="G167036" s="8"/>
      <c r="H167036" s="8"/>
      <c r="I167036" s="8"/>
      <c r="J167036" s="8"/>
    </row>
    <row r="167037" spans="7:10" x14ac:dyDescent="0.25">
      <c r="G167037" s="8"/>
      <c r="H167037" s="8"/>
      <c r="I167037" s="8"/>
      <c r="J167037" s="8"/>
    </row>
    <row r="167038" spans="7:10" x14ac:dyDescent="0.25">
      <c r="G167038" s="8"/>
      <c r="H167038" s="8"/>
      <c r="I167038" s="8"/>
      <c r="J167038" s="8"/>
    </row>
    <row r="167039" spans="7:10" x14ac:dyDescent="0.25">
      <c r="G167039" s="8"/>
      <c r="H167039" s="8"/>
      <c r="I167039" s="8"/>
      <c r="J167039" s="8"/>
    </row>
    <row r="167040" spans="7:10" x14ac:dyDescent="0.25">
      <c r="G167040" s="8"/>
      <c r="H167040" s="8"/>
      <c r="I167040" s="8"/>
      <c r="J167040" s="8"/>
    </row>
    <row r="167041" spans="7:10" x14ac:dyDescent="0.25">
      <c r="G167041" s="8"/>
      <c r="H167041" s="8"/>
      <c r="I167041" s="8"/>
      <c r="J167041" s="8"/>
    </row>
    <row r="167042" spans="7:10" x14ac:dyDescent="0.25">
      <c r="G167042" s="8"/>
      <c r="H167042" s="8"/>
      <c r="I167042" s="8"/>
      <c r="J167042" s="8"/>
    </row>
    <row r="167043" spans="7:10" x14ac:dyDescent="0.25">
      <c r="G167043" s="8"/>
      <c r="H167043" s="8"/>
      <c r="I167043" s="8"/>
      <c r="J167043" s="8"/>
    </row>
    <row r="167044" spans="7:10" x14ac:dyDescent="0.25">
      <c r="G167044" s="8"/>
      <c r="H167044" s="8"/>
      <c r="I167044" s="8"/>
      <c r="J167044" s="8"/>
    </row>
    <row r="167045" spans="7:10" x14ac:dyDescent="0.25">
      <c r="G167045" s="8"/>
      <c r="H167045" s="8"/>
      <c r="I167045" s="8"/>
      <c r="J167045" s="8"/>
    </row>
    <row r="167046" spans="7:10" x14ac:dyDescent="0.25">
      <c r="G167046" s="8"/>
      <c r="H167046" s="8"/>
      <c r="I167046" s="8"/>
      <c r="J167046" s="8"/>
    </row>
    <row r="167047" spans="7:10" x14ac:dyDescent="0.25">
      <c r="G167047" s="8"/>
      <c r="H167047" s="8"/>
      <c r="I167047" s="8"/>
      <c r="J167047" s="8"/>
    </row>
    <row r="167048" spans="7:10" x14ac:dyDescent="0.25">
      <c r="G167048" s="8"/>
      <c r="H167048" s="8"/>
      <c r="I167048" s="8"/>
      <c r="J167048" s="8"/>
    </row>
    <row r="167049" spans="7:10" x14ac:dyDescent="0.25">
      <c r="G167049" s="8"/>
      <c r="H167049" s="8"/>
      <c r="I167049" s="8"/>
      <c r="J167049" s="8"/>
    </row>
    <row r="167050" spans="7:10" x14ac:dyDescent="0.25">
      <c r="G167050" s="8"/>
      <c r="H167050" s="8"/>
      <c r="I167050" s="8"/>
      <c r="J167050" s="8"/>
    </row>
    <row r="167051" spans="7:10" x14ac:dyDescent="0.25">
      <c r="G167051" s="8"/>
      <c r="H167051" s="8"/>
      <c r="I167051" s="8"/>
      <c r="J167051" s="8"/>
    </row>
    <row r="167052" spans="7:10" x14ac:dyDescent="0.25">
      <c r="G167052" s="8"/>
      <c r="H167052" s="8"/>
      <c r="I167052" s="8"/>
      <c r="J167052" s="8"/>
    </row>
    <row r="167053" spans="7:10" x14ac:dyDescent="0.25">
      <c r="G167053" s="8"/>
      <c r="H167053" s="8"/>
      <c r="I167053" s="8"/>
      <c r="J167053" s="8"/>
    </row>
    <row r="167054" spans="7:10" x14ac:dyDescent="0.25">
      <c r="G167054" s="8"/>
      <c r="H167054" s="8"/>
      <c r="I167054" s="8"/>
      <c r="J167054" s="8"/>
    </row>
    <row r="167055" spans="7:10" x14ac:dyDescent="0.25">
      <c r="G167055" s="8"/>
      <c r="H167055" s="8"/>
      <c r="I167055" s="8"/>
      <c r="J167055" s="8"/>
    </row>
    <row r="167056" spans="7:10" x14ac:dyDescent="0.25">
      <c r="G167056" s="8"/>
      <c r="H167056" s="8"/>
      <c r="I167056" s="8"/>
      <c r="J167056" s="8"/>
    </row>
    <row r="167057" spans="7:10" x14ac:dyDescent="0.25">
      <c r="G167057" s="8"/>
      <c r="H167057" s="8"/>
      <c r="I167057" s="8"/>
      <c r="J167057" s="8"/>
    </row>
    <row r="167058" spans="7:10" x14ac:dyDescent="0.25">
      <c r="G167058" s="8"/>
      <c r="H167058" s="8"/>
      <c r="I167058" s="8"/>
      <c r="J167058" s="8"/>
    </row>
    <row r="167059" spans="7:10" x14ac:dyDescent="0.25">
      <c r="G167059" s="8"/>
      <c r="H167059" s="8"/>
      <c r="I167059" s="8"/>
      <c r="J167059" s="8"/>
    </row>
    <row r="167060" spans="7:10" x14ac:dyDescent="0.25">
      <c r="G167060" s="8"/>
      <c r="H167060" s="8"/>
      <c r="I167060" s="8"/>
      <c r="J167060" s="8"/>
    </row>
    <row r="167061" spans="7:10" x14ac:dyDescent="0.25">
      <c r="G167061" s="8"/>
      <c r="H167061" s="8"/>
      <c r="I167061" s="8"/>
      <c r="J167061" s="8"/>
    </row>
    <row r="167062" spans="7:10" x14ac:dyDescent="0.25">
      <c r="G167062" s="8"/>
      <c r="H167062" s="8"/>
      <c r="I167062" s="8"/>
      <c r="J167062" s="8"/>
    </row>
    <row r="167063" spans="7:10" x14ac:dyDescent="0.25">
      <c r="G167063" s="8"/>
      <c r="H167063" s="8"/>
      <c r="I167063" s="8"/>
      <c r="J167063" s="8"/>
    </row>
    <row r="167064" spans="7:10" x14ac:dyDescent="0.25">
      <c r="G167064" s="8"/>
      <c r="H167064" s="8"/>
      <c r="I167064" s="8"/>
      <c r="J167064" s="8"/>
    </row>
    <row r="167065" spans="7:10" x14ac:dyDescent="0.25">
      <c r="G167065" s="8"/>
      <c r="H167065" s="8"/>
      <c r="I167065" s="8"/>
      <c r="J167065" s="8"/>
    </row>
    <row r="167066" spans="7:10" x14ac:dyDescent="0.25">
      <c r="G167066" s="8"/>
      <c r="H167066" s="8"/>
      <c r="I167066" s="8"/>
      <c r="J167066" s="8"/>
    </row>
    <row r="167067" spans="7:10" x14ac:dyDescent="0.25">
      <c r="G167067" s="8"/>
      <c r="H167067" s="8"/>
      <c r="I167067" s="8"/>
      <c r="J167067" s="8"/>
    </row>
    <row r="167068" spans="7:10" x14ac:dyDescent="0.25">
      <c r="G167068" s="8"/>
      <c r="H167068" s="8"/>
      <c r="I167068" s="8"/>
      <c r="J167068" s="8"/>
    </row>
    <row r="167069" spans="7:10" x14ac:dyDescent="0.25">
      <c r="G167069" s="8"/>
      <c r="H167069" s="8"/>
      <c r="I167069" s="8"/>
      <c r="J167069" s="8"/>
    </row>
    <row r="167070" spans="7:10" x14ac:dyDescent="0.25">
      <c r="G167070" s="8"/>
      <c r="H167070" s="8"/>
      <c r="I167070" s="8"/>
      <c r="J167070" s="8"/>
    </row>
    <row r="167071" spans="7:10" x14ac:dyDescent="0.25">
      <c r="G167071" s="8"/>
      <c r="H167071" s="8"/>
      <c r="I167071" s="8"/>
      <c r="J167071" s="8"/>
    </row>
    <row r="167072" spans="7:10" x14ac:dyDescent="0.25">
      <c r="G167072" s="8"/>
      <c r="H167072" s="8"/>
      <c r="I167072" s="8"/>
      <c r="J167072" s="8"/>
    </row>
    <row r="167073" spans="7:10" x14ac:dyDescent="0.25">
      <c r="G167073" s="8"/>
      <c r="H167073" s="8"/>
      <c r="I167073" s="8"/>
      <c r="J167073" s="8"/>
    </row>
    <row r="167074" spans="7:10" x14ac:dyDescent="0.25">
      <c r="G167074" s="8"/>
      <c r="H167074" s="8"/>
      <c r="I167074" s="8"/>
      <c r="J167074" s="8"/>
    </row>
    <row r="167075" spans="7:10" x14ac:dyDescent="0.25">
      <c r="G167075" s="8"/>
      <c r="H167075" s="8"/>
      <c r="I167075" s="8"/>
      <c r="J167075" s="8"/>
    </row>
    <row r="167076" spans="7:10" x14ac:dyDescent="0.25">
      <c r="G167076" s="8"/>
      <c r="H167076" s="8"/>
      <c r="I167076" s="8"/>
      <c r="J167076" s="8"/>
    </row>
    <row r="167077" spans="7:10" x14ac:dyDescent="0.25">
      <c r="G167077" s="8"/>
      <c r="H167077" s="8"/>
      <c r="I167077" s="8"/>
      <c r="J167077" s="8"/>
    </row>
    <row r="167078" spans="7:10" x14ac:dyDescent="0.25">
      <c r="G167078" s="8"/>
      <c r="H167078" s="8"/>
      <c r="I167078" s="8"/>
      <c r="J167078" s="8"/>
    </row>
    <row r="167079" spans="7:10" x14ac:dyDescent="0.25">
      <c r="G167079" s="8"/>
      <c r="H167079" s="8"/>
      <c r="I167079" s="8"/>
      <c r="J167079" s="8"/>
    </row>
    <row r="167080" spans="7:10" x14ac:dyDescent="0.25">
      <c r="G167080" s="8"/>
      <c r="H167080" s="8"/>
      <c r="I167080" s="8"/>
      <c r="J167080" s="8"/>
    </row>
    <row r="167081" spans="7:10" x14ac:dyDescent="0.25">
      <c r="G167081" s="8"/>
      <c r="H167081" s="8"/>
      <c r="I167081" s="8"/>
      <c r="J167081" s="8"/>
    </row>
    <row r="167082" spans="7:10" x14ac:dyDescent="0.25">
      <c r="G167082" s="8"/>
      <c r="H167082" s="8"/>
      <c r="I167082" s="8"/>
      <c r="J167082" s="8"/>
    </row>
    <row r="167083" spans="7:10" x14ac:dyDescent="0.25">
      <c r="G167083" s="8"/>
      <c r="H167083" s="8"/>
      <c r="I167083" s="8"/>
      <c r="J167083" s="8"/>
    </row>
    <row r="167084" spans="7:10" x14ac:dyDescent="0.25">
      <c r="G167084" s="8"/>
      <c r="H167084" s="8"/>
      <c r="I167084" s="8"/>
      <c r="J167084" s="8"/>
    </row>
    <row r="167085" spans="7:10" x14ac:dyDescent="0.25">
      <c r="G167085" s="8"/>
      <c r="H167085" s="8"/>
      <c r="I167085" s="8"/>
      <c r="J167085" s="8"/>
    </row>
    <row r="167086" spans="7:10" x14ac:dyDescent="0.25">
      <c r="G167086" s="8"/>
      <c r="H167086" s="8"/>
      <c r="I167086" s="8"/>
      <c r="J167086" s="8"/>
    </row>
    <row r="167087" spans="7:10" x14ac:dyDescent="0.25">
      <c r="G167087" s="8"/>
      <c r="H167087" s="8"/>
      <c r="I167087" s="8"/>
      <c r="J167087" s="8"/>
    </row>
    <row r="167088" spans="7:10" x14ac:dyDescent="0.25">
      <c r="G167088" s="8"/>
      <c r="H167088" s="8"/>
      <c r="I167088" s="8"/>
      <c r="J167088" s="8"/>
    </row>
    <row r="167089" spans="7:10" x14ac:dyDescent="0.25">
      <c r="G167089" s="8"/>
      <c r="H167089" s="8"/>
      <c r="I167089" s="8"/>
      <c r="J167089" s="8"/>
    </row>
    <row r="167090" spans="7:10" x14ac:dyDescent="0.25">
      <c r="G167090" s="8"/>
      <c r="H167090" s="8"/>
      <c r="I167090" s="8"/>
      <c r="J167090" s="8"/>
    </row>
    <row r="167091" spans="7:10" x14ac:dyDescent="0.25">
      <c r="G167091" s="8"/>
      <c r="H167091" s="8"/>
      <c r="I167091" s="8"/>
      <c r="J167091" s="8"/>
    </row>
    <row r="167092" spans="7:10" x14ac:dyDescent="0.25">
      <c r="G167092" s="8"/>
      <c r="H167092" s="8"/>
      <c r="I167092" s="8"/>
      <c r="J167092" s="8"/>
    </row>
    <row r="167093" spans="7:10" x14ac:dyDescent="0.25">
      <c r="G167093" s="8"/>
      <c r="H167093" s="8"/>
      <c r="I167093" s="8"/>
      <c r="J167093" s="8"/>
    </row>
    <row r="167094" spans="7:10" x14ac:dyDescent="0.25">
      <c r="G167094" s="8"/>
      <c r="H167094" s="8"/>
      <c r="I167094" s="8"/>
      <c r="J167094" s="8"/>
    </row>
    <row r="167095" spans="7:10" x14ac:dyDescent="0.25">
      <c r="G167095" s="8"/>
      <c r="H167095" s="8"/>
      <c r="I167095" s="8"/>
      <c r="J167095" s="8"/>
    </row>
    <row r="167096" spans="7:10" x14ac:dyDescent="0.25">
      <c r="G167096" s="8"/>
      <c r="H167096" s="8"/>
      <c r="I167096" s="8"/>
      <c r="J167096" s="8"/>
    </row>
    <row r="167097" spans="7:10" x14ac:dyDescent="0.25">
      <c r="G167097" s="8"/>
      <c r="H167097" s="8"/>
      <c r="I167097" s="8"/>
      <c r="J167097" s="8"/>
    </row>
    <row r="167098" spans="7:10" x14ac:dyDescent="0.25">
      <c r="G167098" s="8"/>
      <c r="H167098" s="8"/>
      <c r="I167098" s="8"/>
      <c r="J167098" s="8"/>
    </row>
    <row r="167099" spans="7:10" x14ac:dyDescent="0.25">
      <c r="G167099" s="8"/>
      <c r="H167099" s="8"/>
      <c r="I167099" s="8"/>
      <c r="J167099" s="8"/>
    </row>
    <row r="167100" spans="7:10" x14ac:dyDescent="0.25">
      <c r="G167100" s="8"/>
      <c r="H167100" s="8"/>
      <c r="I167100" s="8"/>
      <c r="J167100" s="8"/>
    </row>
    <row r="167101" spans="7:10" x14ac:dyDescent="0.25">
      <c r="G167101" s="8"/>
      <c r="H167101" s="8"/>
      <c r="I167101" s="8"/>
      <c r="J167101" s="8"/>
    </row>
    <row r="167102" spans="7:10" x14ac:dyDescent="0.25">
      <c r="G167102" s="8"/>
      <c r="H167102" s="8"/>
      <c r="I167102" s="8"/>
      <c r="J167102" s="8"/>
    </row>
    <row r="167103" spans="7:10" x14ac:dyDescent="0.25">
      <c r="G167103" s="8"/>
      <c r="H167103" s="8"/>
      <c r="I167103" s="8"/>
      <c r="J167103" s="8"/>
    </row>
    <row r="167104" spans="7:10" x14ac:dyDescent="0.25">
      <c r="G167104" s="8"/>
      <c r="H167104" s="8"/>
      <c r="I167104" s="8"/>
      <c r="J167104" s="8"/>
    </row>
    <row r="167105" spans="7:10" x14ac:dyDescent="0.25">
      <c r="G167105" s="8"/>
      <c r="H167105" s="8"/>
      <c r="I167105" s="8"/>
      <c r="J167105" s="8"/>
    </row>
    <row r="167106" spans="7:10" x14ac:dyDescent="0.25">
      <c r="G167106" s="8"/>
      <c r="H167106" s="8"/>
      <c r="I167106" s="8"/>
      <c r="J167106" s="8"/>
    </row>
    <row r="167107" spans="7:10" x14ac:dyDescent="0.25">
      <c r="G167107" s="8"/>
      <c r="H167107" s="8"/>
      <c r="I167107" s="8"/>
      <c r="J167107" s="8"/>
    </row>
    <row r="167108" spans="7:10" x14ac:dyDescent="0.25">
      <c r="G167108" s="8"/>
      <c r="H167108" s="8"/>
      <c r="I167108" s="8"/>
      <c r="J167108" s="8"/>
    </row>
    <row r="167109" spans="7:10" x14ac:dyDescent="0.25">
      <c r="G167109" s="8"/>
      <c r="H167109" s="8"/>
      <c r="I167109" s="8"/>
      <c r="J167109" s="8"/>
    </row>
    <row r="167110" spans="7:10" x14ac:dyDescent="0.25">
      <c r="G167110" s="8"/>
      <c r="H167110" s="8"/>
      <c r="I167110" s="8"/>
      <c r="J167110" s="8"/>
    </row>
    <row r="167111" spans="7:10" x14ac:dyDescent="0.25">
      <c r="G167111" s="8"/>
      <c r="H167111" s="8"/>
      <c r="I167111" s="8"/>
      <c r="J167111" s="8"/>
    </row>
    <row r="167112" spans="7:10" x14ac:dyDescent="0.25">
      <c r="G167112" s="8"/>
      <c r="H167112" s="8"/>
      <c r="I167112" s="8"/>
      <c r="J167112" s="8"/>
    </row>
    <row r="167113" spans="7:10" x14ac:dyDescent="0.25">
      <c r="G167113" s="8"/>
      <c r="H167113" s="8"/>
      <c r="I167113" s="8"/>
      <c r="J167113" s="8"/>
    </row>
    <row r="167114" spans="7:10" x14ac:dyDescent="0.25">
      <c r="G167114" s="8"/>
      <c r="H167114" s="8"/>
      <c r="I167114" s="8"/>
      <c r="J167114" s="8"/>
    </row>
    <row r="167115" spans="7:10" x14ac:dyDescent="0.25">
      <c r="G167115" s="8"/>
      <c r="H167115" s="8"/>
      <c r="I167115" s="8"/>
      <c r="J167115" s="8"/>
    </row>
    <row r="167116" spans="7:10" x14ac:dyDescent="0.25">
      <c r="G167116" s="8"/>
      <c r="H167116" s="8"/>
      <c r="I167116" s="8"/>
      <c r="J167116" s="8"/>
    </row>
    <row r="167117" spans="7:10" x14ac:dyDescent="0.25">
      <c r="G167117" s="8"/>
      <c r="H167117" s="8"/>
      <c r="I167117" s="8"/>
      <c r="J167117" s="8"/>
    </row>
    <row r="167118" spans="7:10" x14ac:dyDescent="0.25">
      <c r="G167118" s="8"/>
      <c r="H167118" s="8"/>
      <c r="I167118" s="8"/>
      <c r="J167118" s="8"/>
    </row>
    <row r="167119" spans="7:10" x14ac:dyDescent="0.25">
      <c r="G167119" s="8"/>
      <c r="H167119" s="8"/>
      <c r="I167119" s="8"/>
      <c r="J167119" s="8"/>
    </row>
    <row r="167120" spans="7:10" x14ac:dyDescent="0.25">
      <c r="G167120" s="8"/>
      <c r="H167120" s="8"/>
      <c r="I167120" s="8"/>
      <c r="J167120" s="8"/>
    </row>
    <row r="167121" spans="7:10" x14ac:dyDescent="0.25">
      <c r="G167121" s="8"/>
      <c r="H167121" s="8"/>
      <c r="I167121" s="8"/>
      <c r="J167121" s="8"/>
    </row>
    <row r="167122" spans="7:10" x14ac:dyDescent="0.25">
      <c r="G167122" s="8"/>
      <c r="H167122" s="8"/>
      <c r="I167122" s="8"/>
      <c r="J167122" s="8"/>
    </row>
    <row r="167123" spans="7:10" x14ac:dyDescent="0.25">
      <c r="G167123" s="8"/>
      <c r="H167123" s="8"/>
      <c r="I167123" s="8"/>
      <c r="J167123" s="8"/>
    </row>
    <row r="167124" spans="7:10" x14ac:dyDescent="0.25">
      <c r="G167124" s="8"/>
      <c r="H167124" s="8"/>
      <c r="I167124" s="8"/>
      <c r="J167124" s="8"/>
    </row>
    <row r="167125" spans="7:10" x14ac:dyDescent="0.25">
      <c r="G167125" s="8"/>
      <c r="H167125" s="8"/>
      <c r="I167125" s="8"/>
      <c r="J167125" s="8"/>
    </row>
    <row r="167126" spans="7:10" x14ac:dyDescent="0.25">
      <c r="G167126" s="8"/>
      <c r="H167126" s="8"/>
      <c r="I167126" s="8"/>
      <c r="J167126" s="8"/>
    </row>
    <row r="167127" spans="7:10" x14ac:dyDescent="0.25">
      <c r="G167127" s="8"/>
      <c r="H167127" s="8"/>
      <c r="I167127" s="8"/>
      <c r="J167127" s="8"/>
    </row>
    <row r="167128" spans="7:10" x14ac:dyDescent="0.25">
      <c r="G167128" s="8"/>
      <c r="H167128" s="8"/>
      <c r="I167128" s="8"/>
      <c r="J167128" s="8"/>
    </row>
    <row r="167129" spans="7:10" x14ac:dyDescent="0.25">
      <c r="G167129" s="8"/>
      <c r="H167129" s="8"/>
      <c r="I167129" s="8"/>
      <c r="J167129" s="8"/>
    </row>
    <row r="167130" spans="7:10" x14ac:dyDescent="0.25">
      <c r="G167130" s="8"/>
      <c r="H167130" s="8"/>
      <c r="I167130" s="8"/>
      <c r="J167130" s="8"/>
    </row>
    <row r="167131" spans="7:10" x14ac:dyDescent="0.25">
      <c r="G167131" s="8"/>
      <c r="H167131" s="8"/>
      <c r="I167131" s="8"/>
      <c r="J167131" s="8"/>
    </row>
    <row r="167132" spans="7:10" x14ac:dyDescent="0.25">
      <c r="G167132" s="8"/>
      <c r="H167132" s="8"/>
      <c r="I167132" s="8"/>
      <c r="J167132" s="8"/>
    </row>
    <row r="167133" spans="7:10" x14ac:dyDescent="0.25">
      <c r="G167133" s="8"/>
      <c r="H167133" s="8"/>
      <c r="I167133" s="8"/>
      <c r="J167133" s="8"/>
    </row>
    <row r="167134" spans="7:10" x14ac:dyDescent="0.25">
      <c r="G167134" s="8"/>
      <c r="H167134" s="8"/>
      <c r="I167134" s="8"/>
      <c r="J167134" s="8"/>
    </row>
    <row r="167135" spans="7:10" x14ac:dyDescent="0.25">
      <c r="G167135" s="8"/>
      <c r="H167135" s="8"/>
      <c r="I167135" s="8"/>
      <c r="J167135" s="8"/>
    </row>
    <row r="167136" spans="7:10" x14ac:dyDescent="0.25">
      <c r="G167136" s="8"/>
      <c r="H167136" s="8"/>
      <c r="I167136" s="8"/>
      <c r="J167136" s="8"/>
    </row>
    <row r="167137" spans="7:10" x14ac:dyDescent="0.25">
      <c r="G167137" s="8"/>
      <c r="H167137" s="8"/>
      <c r="I167137" s="8"/>
      <c r="J167137" s="8"/>
    </row>
    <row r="167138" spans="7:10" x14ac:dyDescent="0.25">
      <c r="G167138" s="8"/>
      <c r="H167138" s="8"/>
      <c r="I167138" s="8"/>
      <c r="J167138" s="8"/>
    </row>
    <row r="167139" spans="7:10" x14ac:dyDescent="0.25">
      <c r="G167139" s="8"/>
      <c r="H167139" s="8"/>
      <c r="I167139" s="8"/>
      <c r="J167139" s="8"/>
    </row>
    <row r="167140" spans="7:10" x14ac:dyDescent="0.25">
      <c r="G167140" s="8"/>
      <c r="H167140" s="8"/>
      <c r="I167140" s="8"/>
      <c r="J167140" s="8"/>
    </row>
    <row r="167141" spans="7:10" x14ac:dyDescent="0.25">
      <c r="G167141" s="8"/>
      <c r="H167141" s="8"/>
      <c r="I167141" s="8"/>
      <c r="J167141" s="8"/>
    </row>
    <row r="167142" spans="7:10" x14ac:dyDescent="0.25">
      <c r="G167142" s="8"/>
      <c r="H167142" s="8"/>
      <c r="I167142" s="8"/>
      <c r="J167142" s="8"/>
    </row>
    <row r="167143" spans="7:10" x14ac:dyDescent="0.25">
      <c r="G167143" s="8"/>
      <c r="H167143" s="8"/>
      <c r="I167143" s="8"/>
      <c r="J167143" s="8"/>
    </row>
    <row r="167144" spans="7:10" x14ac:dyDescent="0.25">
      <c r="G167144" s="8"/>
      <c r="H167144" s="8"/>
      <c r="I167144" s="8"/>
      <c r="J167144" s="8"/>
    </row>
    <row r="167145" spans="7:10" x14ac:dyDescent="0.25">
      <c r="G167145" s="8"/>
      <c r="H167145" s="8"/>
      <c r="I167145" s="8"/>
      <c r="J167145" s="8"/>
    </row>
    <row r="167146" spans="7:10" x14ac:dyDescent="0.25">
      <c r="G167146" s="8"/>
      <c r="H167146" s="8"/>
      <c r="I167146" s="8"/>
      <c r="J167146" s="8"/>
    </row>
    <row r="167147" spans="7:10" x14ac:dyDescent="0.25">
      <c r="G167147" s="8"/>
      <c r="H167147" s="8"/>
      <c r="I167147" s="8"/>
      <c r="J167147" s="8"/>
    </row>
    <row r="167148" spans="7:10" x14ac:dyDescent="0.25">
      <c r="G167148" s="8"/>
      <c r="H167148" s="8"/>
      <c r="I167148" s="8"/>
      <c r="J167148" s="8"/>
    </row>
    <row r="167149" spans="7:10" x14ac:dyDescent="0.25">
      <c r="G167149" s="8"/>
      <c r="H167149" s="8"/>
      <c r="I167149" s="8"/>
      <c r="J167149" s="8"/>
    </row>
    <row r="167150" spans="7:10" x14ac:dyDescent="0.25">
      <c r="G167150" s="8"/>
      <c r="H167150" s="8"/>
      <c r="I167150" s="8"/>
      <c r="J167150" s="8"/>
    </row>
    <row r="167151" spans="7:10" x14ac:dyDescent="0.25">
      <c r="G167151" s="8"/>
      <c r="H167151" s="8"/>
      <c r="I167151" s="8"/>
      <c r="J167151" s="8"/>
    </row>
    <row r="167152" spans="7:10" x14ac:dyDescent="0.25">
      <c r="G167152" s="8"/>
      <c r="H167152" s="8"/>
      <c r="I167152" s="8"/>
      <c r="J167152" s="8"/>
    </row>
    <row r="167153" spans="7:10" x14ac:dyDescent="0.25">
      <c r="G167153" s="8"/>
      <c r="H167153" s="8"/>
      <c r="I167153" s="8"/>
      <c r="J167153" s="8"/>
    </row>
    <row r="167154" spans="7:10" x14ac:dyDescent="0.25">
      <c r="G167154" s="8"/>
      <c r="H167154" s="8"/>
      <c r="I167154" s="8"/>
      <c r="J167154" s="8"/>
    </row>
    <row r="167155" spans="7:10" x14ac:dyDescent="0.25">
      <c r="G167155" s="8"/>
      <c r="H167155" s="8"/>
      <c r="I167155" s="8"/>
      <c r="J167155" s="8"/>
    </row>
    <row r="167156" spans="7:10" x14ac:dyDescent="0.25">
      <c r="G167156" s="8"/>
      <c r="H167156" s="8"/>
      <c r="I167156" s="8"/>
      <c r="J167156" s="8"/>
    </row>
    <row r="167157" spans="7:10" x14ac:dyDescent="0.25">
      <c r="G167157" s="8"/>
      <c r="H167157" s="8"/>
      <c r="I167157" s="8"/>
      <c r="J167157" s="8"/>
    </row>
    <row r="167158" spans="7:10" x14ac:dyDescent="0.25">
      <c r="G167158" s="8"/>
      <c r="H167158" s="8"/>
      <c r="I167158" s="8"/>
      <c r="J167158" s="8"/>
    </row>
    <row r="167159" spans="7:10" x14ac:dyDescent="0.25">
      <c r="G167159" s="8"/>
      <c r="H167159" s="8"/>
      <c r="I167159" s="8"/>
      <c r="J167159" s="8"/>
    </row>
    <row r="167160" spans="7:10" x14ac:dyDescent="0.25">
      <c r="G167160" s="8"/>
      <c r="H167160" s="8"/>
      <c r="I167160" s="8"/>
      <c r="J167160" s="8"/>
    </row>
    <row r="167161" spans="7:10" x14ac:dyDescent="0.25">
      <c r="G167161" s="8"/>
      <c r="H167161" s="8"/>
      <c r="I167161" s="8"/>
      <c r="J167161" s="8"/>
    </row>
    <row r="167162" spans="7:10" x14ac:dyDescent="0.25">
      <c r="G167162" s="8"/>
      <c r="H167162" s="8"/>
      <c r="I167162" s="8"/>
      <c r="J167162" s="8"/>
    </row>
    <row r="167163" spans="7:10" x14ac:dyDescent="0.25">
      <c r="G167163" s="8"/>
      <c r="H167163" s="8"/>
      <c r="I167163" s="8"/>
      <c r="J167163" s="8"/>
    </row>
    <row r="167164" spans="7:10" x14ac:dyDescent="0.25">
      <c r="G167164" s="8"/>
      <c r="H167164" s="8"/>
      <c r="I167164" s="8"/>
      <c r="J167164" s="8"/>
    </row>
    <row r="167165" spans="7:10" x14ac:dyDescent="0.25">
      <c r="G167165" s="8"/>
      <c r="H167165" s="8"/>
      <c r="I167165" s="8"/>
      <c r="J167165" s="8"/>
    </row>
    <row r="167166" spans="7:10" x14ac:dyDescent="0.25">
      <c r="G167166" s="8"/>
      <c r="H167166" s="8"/>
      <c r="I167166" s="8"/>
      <c r="J167166" s="8"/>
    </row>
    <row r="167167" spans="7:10" x14ac:dyDescent="0.25">
      <c r="G167167" s="8"/>
      <c r="H167167" s="8"/>
      <c r="I167167" s="8"/>
      <c r="J167167" s="8"/>
    </row>
    <row r="167168" spans="7:10" x14ac:dyDescent="0.25">
      <c r="G167168" s="8"/>
      <c r="H167168" s="8"/>
      <c r="I167168" s="8"/>
      <c r="J167168" s="8"/>
    </row>
    <row r="167169" spans="7:10" x14ac:dyDescent="0.25">
      <c r="G167169" s="8"/>
      <c r="H167169" s="8"/>
      <c r="I167169" s="8"/>
      <c r="J167169" s="8"/>
    </row>
    <row r="167170" spans="7:10" x14ac:dyDescent="0.25">
      <c r="G167170" s="8"/>
      <c r="H167170" s="8"/>
      <c r="I167170" s="8"/>
      <c r="J167170" s="8"/>
    </row>
    <row r="167171" spans="7:10" x14ac:dyDescent="0.25">
      <c r="G167171" s="8"/>
      <c r="H167171" s="8"/>
      <c r="I167171" s="8"/>
      <c r="J167171" s="8"/>
    </row>
    <row r="167172" spans="7:10" x14ac:dyDescent="0.25">
      <c r="G167172" s="8"/>
      <c r="H167172" s="8"/>
      <c r="I167172" s="8"/>
      <c r="J167172" s="8"/>
    </row>
    <row r="167173" spans="7:10" x14ac:dyDescent="0.25">
      <c r="G167173" s="8"/>
      <c r="H167173" s="8"/>
      <c r="I167173" s="8"/>
      <c r="J167173" s="8"/>
    </row>
    <row r="167174" spans="7:10" x14ac:dyDescent="0.25">
      <c r="G167174" s="8"/>
      <c r="H167174" s="8"/>
      <c r="I167174" s="8"/>
      <c r="J167174" s="8"/>
    </row>
    <row r="167175" spans="7:10" x14ac:dyDescent="0.25">
      <c r="G167175" s="8"/>
      <c r="H167175" s="8"/>
      <c r="I167175" s="8"/>
      <c r="J167175" s="8"/>
    </row>
    <row r="167176" spans="7:10" x14ac:dyDescent="0.25">
      <c r="G167176" s="8"/>
      <c r="H167176" s="8"/>
      <c r="I167176" s="8"/>
      <c r="J167176" s="8"/>
    </row>
    <row r="167177" spans="7:10" x14ac:dyDescent="0.25">
      <c r="G167177" s="8"/>
      <c r="H167177" s="8"/>
      <c r="I167177" s="8"/>
      <c r="J167177" s="8"/>
    </row>
    <row r="167178" spans="7:10" x14ac:dyDescent="0.25">
      <c r="G167178" s="8"/>
      <c r="H167178" s="8"/>
      <c r="I167178" s="8"/>
      <c r="J167178" s="8"/>
    </row>
    <row r="167179" spans="7:10" x14ac:dyDescent="0.25">
      <c r="G167179" s="8"/>
      <c r="H167179" s="8"/>
      <c r="I167179" s="8"/>
      <c r="J167179" s="8"/>
    </row>
    <row r="167180" spans="7:10" x14ac:dyDescent="0.25">
      <c r="G167180" s="8"/>
      <c r="H167180" s="8"/>
      <c r="I167180" s="8"/>
      <c r="J167180" s="8"/>
    </row>
    <row r="167181" spans="7:10" x14ac:dyDescent="0.25">
      <c r="G167181" s="8"/>
      <c r="H167181" s="8"/>
      <c r="I167181" s="8"/>
      <c r="J167181" s="8"/>
    </row>
    <row r="167182" spans="7:10" x14ac:dyDescent="0.25">
      <c r="G167182" s="8"/>
      <c r="H167182" s="8"/>
      <c r="I167182" s="8"/>
      <c r="J167182" s="8"/>
    </row>
    <row r="167183" spans="7:10" x14ac:dyDescent="0.25">
      <c r="G167183" s="8"/>
      <c r="H167183" s="8"/>
      <c r="I167183" s="8"/>
      <c r="J167183" s="8"/>
    </row>
    <row r="167184" spans="7:10" x14ac:dyDescent="0.25">
      <c r="G167184" s="8"/>
      <c r="H167184" s="8"/>
      <c r="I167184" s="8"/>
      <c r="J167184" s="8"/>
    </row>
    <row r="167185" spans="7:10" x14ac:dyDescent="0.25">
      <c r="G167185" s="8"/>
      <c r="H167185" s="8"/>
      <c r="I167185" s="8"/>
      <c r="J167185" s="8"/>
    </row>
    <row r="167186" spans="7:10" x14ac:dyDescent="0.25">
      <c r="G167186" s="8"/>
      <c r="H167186" s="8"/>
      <c r="I167186" s="8"/>
      <c r="J167186" s="8"/>
    </row>
    <row r="167187" spans="7:10" x14ac:dyDescent="0.25">
      <c r="G167187" s="8"/>
      <c r="H167187" s="8"/>
      <c r="I167187" s="8"/>
      <c r="J167187" s="8"/>
    </row>
    <row r="167188" spans="7:10" x14ac:dyDescent="0.25">
      <c r="G167188" s="8"/>
      <c r="H167188" s="8"/>
      <c r="I167188" s="8"/>
      <c r="J167188" s="8"/>
    </row>
    <row r="167189" spans="7:10" x14ac:dyDescent="0.25">
      <c r="G167189" s="8"/>
      <c r="H167189" s="8"/>
      <c r="I167189" s="8"/>
      <c r="J167189" s="8"/>
    </row>
    <row r="167190" spans="7:10" x14ac:dyDescent="0.25">
      <c r="G167190" s="8"/>
      <c r="H167190" s="8"/>
      <c r="I167190" s="8"/>
      <c r="J167190" s="8"/>
    </row>
    <row r="167191" spans="7:10" x14ac:dyDescent="0.25">
      <c r="G167191" s="8"/>
      <c r="H167191" s="8"/>
      <c r="I167191" s="8"/>
      <c r="J167191" s="8"/>
    </row>
    <row r="167192" spans="7:10" x14ac:dyDescent="0.25">
      <c r="G167192" s="8"/>
      <c r="H167192" s="8"/>
      <c r="I167192" s="8"/>
      <c r="J167192" s="8"/>
    </row>
    <row r="167193" spans="7:10" x14ac:dyDescent="0.25">
      <c r="G167193" s="8"/>
      <c r="H167193" s="8"/>
      <c r="I167193" s="8"/>
      <c r="J167193" s="8"/>
    </row>
    <row r="167194" spans="7:10" x14ac:dyDescent="0.25">
      <c r="G167194" s="8"/>
      <c r="H167194" s="8"/>
      <c r="I167194" s="8"/>
      <c r="J167194" s="8"/>
    </row>
    <row r="167195" spans="7:10" x14ac:dyDescent="0.25">
      <c r="G167195" s="8"/>
      <c r="H167195" s="8"/>
      <c r="I167195" s="8"/>
      <c r="J167195" s="8"/>
    </row>
    <row r="167196" spans="7:10" x14ac:dyDescent="0.25">
      <c r="G167196" s="8"/>
      <c r="H167196" s="8"/>
      <c r="I167196" s="8"/>
      <c r="J167196" s="8"/>
    </row>
    <row r="167197" spans="7:10" x14ac:dyDescent="0.25">
      <c r="G167197" s="8"/>
      <c r="H167197" s="8"/>
      <c r="I167197" s="8"/>
      <c r="J167197" s="8"/>
    </row>
    <row r="167198" spans="7:10" x14ac:dyDescent="0.25">
      <c r="G167198" s="8"/>
      <c r="H167198" s="8"/>
      <c r="I167198" s="8"/>
      <c r="J167198" s="8"/>
    </row>
    <row r="167199" spans="7:10" x14ac:dyDescent="0.25">
      <c r="G167199" s="8"/>
      <c r="H167199" s="8"/>
      <c r="I167199" s="8"/>
      <c r="J167199" s="8"/>
    </row>
    <row r="167200" spans="7:10" x14ac:dyDescent="0.25">
      <c r="G167200" s="8"/>
      <c r="H167200" s="8"/>
      <c r="I167200" s="8"/>
      <c r="J167200" s="8"/>
    </row>
    <row r="167201" spans="7:10" x14ac:dyDescent="0.25">
      <c r="G167201" s="8"/>
      <c r="H167201" s="8"/>
      <c r="I167201" s="8"/>
      <c r="J167201" s="8"/>
    </row>
    <row r="167202" spans="7:10" x14ac:dyDescent="0.25">
      <c r="G167202" s="8"/>
      <c r="H167202" s="8"/>
      <c r="I167202" s="8"/>
      <c r="J167202" s="8"/>
    </row>
    <row r="167203" spans="7:10" x14ac:dyDescent="0.25">
      <c r="G167203" s="8"/>
      <c r="H167203" s="8"/>
      <c r="I167203" s="8"/>
      <c r="J167203" s="8"/>
    </row>
    <row r="167204" spans="7:10" x14ac:dyDescent="0.25">
      <c r="G167204" s="8"/>
      <c r="H167204" s="8"/>
      <c r="I167204" s="8"/>
      <c r="J167204" s="8"/>
    </row>
    <row r="167205" spans="7:10" x14ac:dyDescent="0.25">
      <c r="G167205" s="8"/>
      <c r="H167205" s="8"/>
      <c r="I167205" s="8"/>
      <c r="J167205" s="8"/>
    </row>
    <row r="167206" spans="7:10" x14ac:dyDescent="0.25">
      <c r="G167206" s="8"/>
      <c r="H167206" s="8"/>
      <c r="I167206" s="8"/>
      <c r="J167206" s="8"/>
    </row>
    <row r="167207" spans="7:10" x14ac:dyDescent="0.25">
      <c r="G167207" s="8"/>
      <c r="H167207" s="8"/>
      <c r="I167207" s="8"/>
      <c r="J167207" s="8"/>
    </row>
    <row r="167208" spans="7:10" x14ac:dyDescent="0.25">
      <c r="G167208" s="8"/>
      <c r="H167208" s="8"/>
      <c r="I167208" s="8"/>
      <c r="J167208" s="8"/>
    </row>
    <row r="167209" spans="7:10" x14ac:dyDescent="0.25">
      <c r="G167209" s="8"/>
      <c r="H167209" s="8"/>
      <c r="I167209" s="8"/>
      <c r="J167209" s="8"/>
    </row>
    <row r="167210" spans="7:10" x14ac:dyDescent="0.25">
      <c r="G167210" s="8"/>
      <c r="H167210" s="8"/>
      <c r="I167210" s="8"/>
      <c r="J167210" s="8"/>
    </row>
    <row r="167211" spans="7:10" x14ac:dyDescent="0.25">
      <c r="G167211" s="8"/>
      <c r="H167211" s="8"/>
      <c r="I167211" s="8"/>
      <c r="J167211" s="8"/>
    </row>
    <row r="167212" spans="7:10" x14ac:dyDescent="0.25">
      <c r="G167212" s="8"/>
      <c r="H167212" s="8"/>
      <c r="I167212" s="8"/>
      <c r="J167212" s="8"/>
    </row>
    <row r="167213" spans="7:10" x14ac:dyDescent="0.25">
      <c r="G167213" s="8"/>
      <c r="H167213" s="8"/>
      <c r="I167213" s="8"/>
      <c r="J167213" s="8"/>
    </row>
    <row r="167214" spans="7:10" x14ac:dyDescent="0.25">
      <c r="G167214" s="8"/>
      <c r="H167214" s="8"/>
      <c r="I167214" s="8"/>
      <c r="J167214" s="8"/>
    </row>
    <row r="167215" spans="7:10" x14ac:dyDescent="0.25">
      <c r="G167215" s="8"/>
      <c r="H167215" s="8"/>
      <c r="I167215" s="8"/>
      <c r="J167215" s="8"/>
    </row>
    <row r="167216" spans="7:10" x14ac:dyDescent="0.25">
      <c r="G167216" s="8"/>
      <c r="H167216" s="8"/>
      <c r="I167216" s="8"/>
      <c r="J167216" s="8"/>
    </row>
    <row r="167217" spans="7:10" x14ac:dyDescent="0.25">
      <c r="G167217" s="8"/>
      <c r="H167217" s="8"/>
      <c r="I167217" s="8"/>
      <c r="J167217" s="8"/>
    </row>
    <row r="167218" spans="7:10" x14ac:dyDescent="0.25">
      <c r="G167218" s="8"/>
      <c r="H167218" s="8"/>
      <c r="I167218" s="8"/>
      <c r="J167218" s="8"/>
    </row>
    <row r="167219" spans="7:10" x14ac:dyDescent="0.25">
      <c r="G167219" s="8"/>
      <c r="H167219" s="8"/>
      <c r="I167219" s="8"/>
      <c r="J167219" s="8"/>
    </row>
    <row r="167220" spans="7:10" x14ac:dyDescent="0.25">
      <c r="G167220" s="8"/>
      <c r="H167220" s="8"/>
      <c r="I167220" s="8"/>
      <c r="J167220" s="8"/>
    </row>
    <row r="167221" spans="7:10" x14ac:dyDescent="0.25">
      <c r="G167221" s="8"/>
      <c r="H167221" s="8"/>
      <c r="I167221" s="8"/>
      <c r="J167221" s="8"/>
    </row>
    <row r="167222" spans="7:10" x14ac:dyDescent="0.25">
      <c r="G167222" s="8"/>
      <c r="H167222" s="8"/>
      <c r="I167222" s="8"/>
      <c r="J167222" s="8"/>
    </row>
    <row r="167223" spans="7:10" x14ac:dyDescent="0.25">
      <c r="G167223" s="8"/>
      <c r="H167223" s="8"/>
      <c r="I167223" s="8"/>
      <c r="J167223" s="8"/>
    </row>
    <row r="167224" spans="7:10" x14ac:dyDescent="0.25">
      <c r="G167224" s="8"/>
      <c r="H167224" s="8"/>
      <c r="I167224" s="8"/>
      <c r="J167224" s="8"/>
    </row>
    <row r="167225" spans="7:10" x14ac:dyDescent="0.25">
      <c r="G167225" s="8"/>
      <c r="H167225" s="8"/>
      <c r="I167225" s="8"/>
      <c r="J167225" s="8"/>
    </row>
    <row r="167226" spans="7:10" x14ac:dyDescent="0.25">
      <c r="G167226" s="8"/>
      <c r="H167226" s="8"/>
      <c r="I167226" s="8"/>
      <c r="J167226" s="8"/>
    </row>
    <row r="167227" spans="7:10" x14ac:dyDescent="0.25">
      <c r="G167227" s="8"/>
      <c r="H167227" s="8"/>
      <c r="I167227" s="8"/>
      <c r="J167227" s="8"/>
    </row>
    <row r="167228" spans="7:10" x14ac:dyDescent="0.25">
      <c r="G167228" s="8"/>
      <c r="H167228" s="8"/>
      <c r="I167228" s="8"/>
      <c r="J167228" s="8"/>
    </row>
    <row r="167229" spans="7:10" x14ac:dyDescent="0.25">
      <c r="G167229" s="8"/>
      <c r="H167229" s="8"/>
      <c r="I167229" s="8"/>
      <c r="J167229" s="8"/>
    </row>
    <row r="167230" spans="7:10" x14ac:dyDescent="0.25">
      <c r="G167230" s="8"/>
      <c r="H167230" s="8"/>
      <c r="I167230" s="8"/>
      <c r="J167230" s="8"/>
    </row>
    <row r="167231" spans="7:10" x14ac:dyDescent="0.25">
      <c r="G167231" s="8"/>
      <c r="H167231" s="8"/>
      <c r="I167231" s="8"/>
      <c r="J167231" s="8"/>
    </row>
    <row r="167232" spans="7:10" x14ac:dyDescent="0.25">
      <c r="G167232" s="8"/>
      <c r="H167232" s="8"/>
      <c r="I167232" s="8"/>
      <c r="J167232" s="8"/>
    </row>
    <row r="167233" spans="7:10" x14ac:dyDescent="0.25">
      <c r="G167233" s="8"/>
      <c r="H167233" s="8"/>
      <c r="I167233" s="8"/>
      <c r="J167233" s="8"/>
    </row>
    <row r="167234" spans="7:10" x14ac:dyDescent="0.25">
      <c r="G167234" s="8"/>
      <c r="H167234" s="8"/>
      <c r="I167234" s="8"/>
      <c r="J167234" s="8"/>
    </row>
    <row r="167235" spans="7:10" x14ac:dyDescent="0.25">
      <c r="G167235" s="8"/>
      <c r="H167235" s="8"/>
      <c r="I167235" s="8"/>
      <c r="J167235" s="8"/>
    </row>
    <row r="167236" spans="7:10" x14ac:dyDescent="0.25">
      <c r="G167236" s="8"/>
      <c r="H167236" s="8"/>
      <c r="I167236" s="8"/>
      <c r="J167236" s="8"/>
    </row>
    <row r="167237" spans="7:10" x14ac:dyDescent="0.25">
      <c r="G167237" s="8"/>
      <c r="H167237" s="8"/>
      <c r="I167237" s="8"/>
      <c r="J167237" s="8"/>
    </row>
    <row r="167238" spans="7:10" x14ac:dyDescent="0.25">
      <c r="G167238" s="8"/>
      <c r="H167238" s="8"/>
      <c r="I167238" s="8"/>
      <c r="J167238" s="8"/>
    </row>
    <row r="167239" spans="7:10" x14ac:dyDescent="0.25">
      <c r="G167239" s="8"/>
      <c r="H167239" s="8"/>
      <c r="I167239" s="8"/>
      <c r="J167239" s="8"/>
    </row>
    <row r="167240" spans="7:10" x14ac:dyDescent="0.25">
      <c r="G167240" s="8"/>
      <c r="H167240" s="8"/>
      <c r="I167240" s="8"/>
      <c r="J167240" s="8"/>
    </row>
    <row r="167241" spans="7:10" x14ac:dyDescent="0.25">
      <c r="G167241" s="8"/>
      <c r="H167241" s="8"/>
      <c r="I167241" s="8"/>
      <c r="J167241" s="8"/>
    </row>
    <row r="167242" spans="7:10" x14ac:dyDescent="0.25">
      <c r="G167242" s="8"/>
      <c r="H167242" s="8"/>
      <c r="I167242" s="8"/>
      <c r="J167242" s="8"/>
    </row>
    <row r="167243" spans="7:10" x14ac:dyDescent="0.25">
      <c r="G167243" s="8"/>
      <c r="H167243" s="8"/>
      <c r="I167243" s="8"/>
      <c r="J167243" s="8"/>
    </row>
    <row r="167244" spans="7:10" x14ac:dyDescent="0.25">
      <c r="G167244" s="8"/>
      <c r="H167244" s="8"/>
      <c r="I167244" s="8"/>
      <c r="J167244" s="8"/>
    </row>
    <row r="167245" spans="7:10" x14ac:dyDescent="0.25">
      <c r="G167245" s="8"/>
      <c r="H167245" s="8"/>
      <c r="I167245" s="8"/>
      <c r="J167245" s="8"/>
    </row>
    <row r="167246" spans="7:10" x14ac:dyDescent="0.25">
      <c r="G167246" s="8"/>
      <c r="H167246" s="8"/>
      <c r="I167246" s="8"/>
      <c r="J167246" s="8"/>
    </row>
    <row r="167247" spans="7:10" x14ac:dyDescent="0.25">
      <c r="G167247" s="8"/>
      <c r="H167247" s="8"/>
      <c r="I167247" s="8"/>
      <c r="J167247" s="8"/>
    </row>
    <row r="167248" spans="7:10" x14ac:dyDescent="0.25">
      <c r="G167248" s="8"/>
      <c r="H167248" s="8"/>
      <c r="I167248" s="8"/>
      <c r="J167248" s="8"/>
    </row>
    <row r="167249" spans="7:10" x14ac:dyDescent="0.25">
      <c r="G167249" s="8"/>
      <c r="H167249" s="8"/>
      <c r="I167249" s="8"/>
      <c r="J167249" s="8"/>
    </row>
    <row r="167250" spans="7:10" x14ac:dyDescent="0.25">
      <c r="G167250" s="8"/>
      <c r="H167250" s="8"/>
      <c r="I167250" s="8"/>
      <c r="J167250" s="8"/>
    </row>
    <row r="167251" spans="7:10" x14ac:dyDescent="0.25">
      <c r="G167251" s="8"/>
      <c r="H167251" s="8"/>
      <c r="I167251" s="8"/>
      <c r="J167251" s="8"/>
    </row>
    <row r="167252" spans="7:10" x14ac:dyDescent="0.25">
      <c r="G167252" s="8"/>
      <c r="H167252" s="8"/>
      <c r="I167252" s="8"/>
      <c r="J167252" s="8"/>
    </row>
    <row r="167253" spans="7:10" x14ac:dyDescent="0.25">
      <c r="G167253" s="8"/>
      <c r="H167253" s="8"/>
      <c r="I167253" s="8"/>
      <c r="J167253" s="8"/>
    </row>
    <row r="167254" spans="7:10" x14ac:dyDescent="0.25">
      <c r="G167254" s="8"/>
      <c r="H167254" s="8"/>
      <c r="I167254" s="8"/>
      <c r="J167254" s="8"/>
    </row>
    <row r="167255" spans="7:10" x14ac:dyDescent="0.25">
      <c r="G167255" s="8"/>
      <c r="H167255" s="8"/>
      <c r="I167255" s="8"/>
      <c r="J167255" s="8"/>
    </row>
    <row r="167256" spans="7:10" x14ac:dyDescent="0.25">
      <c r="G167256" s="8"/>
      <c r="H167256" s="8"/>
      <c r="I167256" s="8"/>
      <c r="J167256" s="8"/>
    </row>
    <row r="167257" spans="7:10" x14ac:dyDescent="0.25">
      <c r="G167257" s="8"/>
      <c r="H167257" s="8"/>
      <c r="I167257" s="8"/>
      <c r="J167257" s="8"/>
    </row>
    <row r="167258" spans="7:10" x14ac:dyDescent="0.25">
      <c r="G167258" s="8"/>
      <c r="H167258" s="8"/>
      <c r="I167258" s="8"/>
      <c r="J167258" s="8"/>
    </row>
    <row r="167259" spans="7:10" x14ac:dyDescent="0.25">
      <c r="G167259" s="8"/>
      <c r="H167259" s="8"/>
      <c r="I167259" s="8"/>
      <c r="J167259" s="8"/>
    </row>
    <row r="167260" spans="7:10" x14ac:dyDescent="0.25">
      <c r="G167260" s="8"/>
      <c r="H167260" s="8"/>
      <c r="I167260" s="8"/>
      <c r="J167260" s="8"/>
    </row>
    <row r="167261" spans="7:10" x14ac:dyDescent="0.25">
      <c r="G167261" s="8"/>
      <c r="H167261" s="8"/>
      <c r="I167261" s="8"/>
      <c r="J167261" s="8"/>
    </row>
    <row r="167262" spans="7:10" x14ac:dyDescent="0.25">
      <c r="G167262" s="8"/>
      <c r="H167262" s="8"/>
      <c r="I167262" s="8"/>
      <c r="J167262" s="8"/>
    </row>
    <row r="167263" spans="7:10" x14ac:dyDescent="0.25">
      <c r="G167263" s="8"/>
      <c r="H167263" s="8"/>
      <c r="I167263" s="8"/>
      <c r="J167263" s="8"/>
    </row>
    <row r="167264" spans="7:10" x14ac:dyDescent="0.25">
      <c r="G167264" s="8"/>
      <c r="H167264" s="8"/>
      <c r="I167264" s="8"/>
      <c r="J167264" s="8"/>
    </row>
    <row r="167265" spans="7:10" x14ac:dyDescent="0.25">
      <c r="G167265" s="8"/>
      <c r="H167265" s="8"/>
      <c r="I167265" s="8"/>
      <c r="J167265" s="8"/>
    </row>
    <row r="167266" spans="7:10" x14ac:dyDescent="0.25">
      <c r="G167266" s="8"/>
      <c r="H167266" s="8"/>
      <c r="I167266" s="8"/>
      <c r="J167266" s="8"/>
    </row>
    <row r="167267" spans="7:10" x14ac:dyDescent="0.25">
      <c r="G167267" s="8"/>
      <c r="H167267" s="8"/>
      <c r="I167267" s="8"/>
      <c r="J167267" s="8"/>
    </row>
    <row r="167268" spans="7:10" x14ac:dyDescent="0.25">
      <c r="G167268" s="8"/>
      <c r="H167268" s="8"/>
      <c r="I167268" s="8"/>
      <c r="J167268" s="8"/>
    </row>
    <row r="167269" spans="7:10" x14ac:dyDescent="0.25">
      <c r="G167269" s="8"/>
      <c r="H167269" s="8"/>
      <c r="I167269" s="8"/>
      <c r="J167269" s="8"/>
    </row>
    <row r="167270" spans="7:10" x14ac:dyDescent="0.25">
      <c r="G167270" s="8"/>
      <c r="H167270" s="8"/>
      <c r="I167270" s="8"/>
      <c r="J167270" s="8"/>
    </row>
    <row r="167271" spans="7:10" x14ac:dyDescent="0.25">
      <c r="G167271" s="8"/>
      <c r="H167271" s="8"/>
      <c r="I167271" s="8"/>
      <c r="J167271" s="8"/>
    </row>
    <row r="167272" spans="7:10" x14ac:dyDescent="0.25">
      <c r="G167272" s="8"/>
      <c r="H167272" s="8"/>
      <c r="I167272" s="8"/>
      <c r="J167272" s="8"/>
    </row>
    <row r="167273" spans="7:10" x14ac:dyDescent="0.25">
      <c r="G167273" s="8"/>
      <c r="H167273" s="8"/>
      <c r="I167273" s="8"/>
      <c r="J167273" s="8"/>
    </row>
    <row r="167274" spans="7:10" x14ac:dyDescent="0.25">
      <c r="G167274" s="8"/>
      <c r="H167274" s="8"/>
      <c r="I167274" s="8"/>
      <c r="J167274" s="8"/>
    </row>
    <row r="167275" spans="7:10" x14ac:dyDescent="0.25">
      <c r="G167275" s="8"/>
      <c r="H167275" s="8"/>
      <c r="I167275" s="8"/>
      <c r="J167275" s="8"/>
    </row>
    <row r="167276" spans="7:10" x14ac:dyDescent="0.25">
      <c r="G167276" s="8"/>
      <c r="H167276" s="8"/>
      <c r="I167276" s="8"/>
      <c r="J167276" s="8"/>
    </row>
    <row r="167277" spans="7:10" x14ac:dyDescent="0.25">
      <c r="G167277" s="8"/>
      <c r="H167277" s="8"/>
      <c r="I167277" s="8"/>
      <c r="J167277" s="8"/>
    </row>
    <row r="167278" spans="7:10" x14ac:dyDescent="0.25">
      <c r="G167278" s="8"/>
      <c r="H167278" s="8"/>
      <c r="I167278" s="8"/>
      <c r="J167278" s="8"/>
    </row>
    <row r="167279" spans="7:10" x14ac:dyDescent="0.25">
      <c r="G167279" s="8"/>
      <c r="H167279" s="8"/>
      <c r="I167279" s="8"/>
      <c r="J167279" s="8"/>
    </row>
    <row r="167280" spans="7:10" x14ac:dyDescent="0.25">
      <c r="G167280" s="8"/>
      <c r="H167280" s="8"/>
      <c r="I167280" s="8"/>
      <c r="J167280" s="8"/>
    </row>
    <row r="167281" spans="7:10" x14ac:dyDescent="0.25">
      <c r="G167281" s="8"/>
      <c r="H167281" s="8"/>
      <c r="I167281" s="8"/>
      <c r="J167281" s="8"/>
    </row>
    <row r="167282" spans="7:10" x14ac:dyDescent="0.25">
      <c r="G167282" s="8"/>
      <c r="H167282" s="8"/>
      <c r="I167282" s="8"/>
      <c r="J167282" s="8"/>
    </row>
    <row r="167283" spans="7:10" x14ac:dyDescent="0.25">
      <c r="G167283" s="8"/>
      <c r="H167283" s="8"/>
      <c r="I167283" s="8"/>
      <c r="J167283" s="8"/>
    </row>
    <row r="167284" spans="7:10" x14ac:dyDescent="0.25">
      <c r="G167284" s="8"/>
      <c r="H167284" s="8"/>
      <c r="I167284" s="8"/>
      <c r="J167284" s="8"/>
    </row>
    <row r="167285" spans="7:10" x14ac:dyDescent="0.25">
      <c r="G167285" s="8"/>
      <c r="H167285" s="8"/>
      <c r="I167285" s="8"/>
      <c r="J167285" s="8"/>
    </row>
    <row r="167286" spans="7:10" x14ac:dyDescent="0.25">
      <c r="G167286" s="8"/>
      <c r="H167286" s="8"/>
      <c r="I167286" s="8"/>
      <c r="J167286" s="8"/>
    </row>
    <row r="167287" spans="7:10" x14ac:dyDescent="0.25">
      <c r="G167287" s="8"/>
      <c r="H167287" s="8"/>
      <c r="I167287" s="8"/>
      <c r="J167287" s="8"/>
    </row>
    <row r="167288" spans="7:10" x14ac:dyDescent="0.25">
      <c r="G167288" s="8"/>
      <c r="H167288" s="8"/>
      <c r="I167288" s="8"/>
      <c r="J167288" s="8"/>
    </row>
    <row r="167289" spans="7:10" x14ac:dyDescent="0.25">
      <c r="G167289" s="8"/>
      <c r="H167289" s="8"/>
      <c r="I167289" s="8"/>
      <c r="J167289" s="8"/>
    </row>
    <row r="167290" spans="7:10" x14ac:dyDescent="0.25">
      <c r="G167290" s="8"/>
      <c r="H167290" s="8"/>
      <c r="I167290" s="8"/>
      <c r="J167290" s="8"/>
    </row>
    <row r="167291" spans="7:10" x14ac:dyDescent="0.25">
      <c r="G167291" s="8"/>
      <c r="H167291" s="8"/>
      <c r="I167291" s="8"/>
      <c r="J167291" s="8"/>
    </row>
    <row r="167292" spans="7:10" x14ac:dyDescent="0.25">
      <c r="G167292" s="8"/>
      <c r="H167292" s="8"/>
      <c r="I167292" s="8"/>
      <c r="J167292" s="8"/>
    </row>
    <row r="167293" spans="7:10" x14ac:dyDescent="0.25">
      <c r="G167293" s="8"/>
      <c r="H167293" s="8"/>
      <c r="I167293" s="8"/>
      <c r="J167293" s="8"/>
    </row>
    <row r="167294" spans="7:10" x14ac:dyDescent="0.25">
      <c r="G167294" s="8"/>
      <c r="H167294" s="8"/>
      <c r="I167294" s="8"/>
      <c r="J167294" s="8"/>
    </row>
    <row r="167295" spans="7:10" x14ac:dyDescent="0.25">
      <c r="G167295" s="8"/>
      <c r="H167295" s="8"/>
      <c r="I167295" s="8"/>
      <c r="J167295" s="8"/>
    </row>
    <row r="167296" spans="7:10" x14ac:dyDescent="0.25">
      <c r="G167296" s="8"/>
      <c r="H167296" s="8"/>
      <c r="I167296" s="8"/>
      <c r="J167296" s="8"/>
    </row>
    <row r="167297" spans="7:10" x14ac:dyDescent="0.25">
      <c r="G167297" s="8"/>
      <c r="H167297" s="8"/>
      <c r="I167297" s="8"/>
      <c r="J167297" s="8"/>
    </row>
    <row r="167298" spans="7:10" x14ac:dyDescent="0.25">
      <c r="G167298" s="8"/>
      <c r="H167298" s="8"/>
      <c r="I167298" s="8"/>
      <c r="J167298" s="8"/>
    </row>
    <row r="167299" spans="7:10" x14ac:dyDescent="0.25">
      <c r="G167299" s="8"/>
      <c r="H167299" s="8"/>
      <c r="I167299" s="8"/>
      <c r="J167299" s="8"/>
    </row>
    <row r="167300" spans="7:10" x14ac:dyDescent="0.25">
      <c r="G167300" s="8"/>
      <c r="H167300" s="8"/>
      <c r="I167300" s="8"/>
      <c r="J167300" s="8"/>
    </row>
    <row r="167301" spans="7:10" x14ac:dyDescent="0.25">
      <c r="G167301" s="8"/>
      <c r="H167301" s="8"/>
      <c r="I167301" s="8"/>
      <c r="J167301" s="8"/>
    </row>
    <row r="167302" spans="7:10" x14ac:dyDescent="0.25">
      <c r="G167302" s="8"/>
      <c r="H167302" s="8"/>
      <c r="I167302" s="8"/>
      <c r="J167302" s="8"/>
    </row>
    <row r="167303" spans="7:10" x14ac:dyDescent="0.25">
      <c r="G167303" s="8"/>
      <c r="H167303" s="8"/>
      <c r="I167303" s="8"/>
      <c r="J167303" s="8"/>
    </row>
    <row r="167304" spans="7:10" x14ac:dyDescent="0.25">
      <c r="G167304" s="8"/>
      <c r="H167304" s="8"/>
      <c r="I167304" s="8"/>
      <c r="J167304" s="8"/>
    </row>
    <row r="167305" spans="7:10" x14ac:dyDescent="0.25">
      <c r="G167305" s="8"/>
      <c r="H167305" s="8"/>
      <c r="I167305" s="8"/>
      <c r="J167305" s="8"/>
    </row>
    <row r="167306" spans="7:10" x14ac:dyDescent="0.25">
      <c r="G167306" s="8"/>
      <c r="H167306" s="8"/>
      <c r="I167306" s="8"/>
      <c r="J167306" s="8"/>
    </row>
    <row r="167307" spans="7:10" x14ac:dyDescent="0.25">
      <c r="G167307" s="8"/>
      <c r="H167307" s="8"/>
      <c r="I167307" s="8"/>
      <c r="J167307" s="8"/>
    </row>
    <row r="167308" spans="7:10" x14ac:dyDescent="0.25">
      <c r="G167308" s="8"/>
      <c r="H167308" s="8"/>
      <c r="I167308" s="8"/>
      <c r="J167308" s="8"/>
    </row>
    <row r="167309" spans="7:10" x14ac:dyDescent="0.25">
      <c r="G167309" s="8"/>
      <c r="H167309" s="8"/>
      <c r="I167309" s="8"/>
      <c r="J167309" s="8"/>
    </row>
    <row r="167310" spans="7:10" x14ac:dyDescent="0.25">
      <c r="G167310" s="8"/>
      <c r="H167310" s="8"/>
      <c r="I167310" s="8"/>
      <c r="J167310" s="8"/>
    </row>
    <row r="167311" spans="7:10" x14ac:dyDescent="0.25">
      <c r="G167311" s="8"/>
      <c r="H167311" s="8"/>
      <c r="I167311" s="8"/>
      <c r="J167311" s="8"/>
    </row>
    <row r="167312" spans="7:10" x14ac:dyDescent="0.25">
      <c r="G167312" s="8"/>
      <c r="H167312" s="8"/>
      <c r="I167312" s="8"/>
      <c r="J167312" s="8"/>
    </row>
    <row r="167313" spans="7:10" x14ac:dyDescent="0.25">
      <c r="G167313" s="8"/>
      <c r="H167313" s="8"/>
      <c r="I167313" s="8"/>
      <c r="J167313" s="8"/>
    </row>
    <row r="167314" spans="7:10" x14ac:dyDescent="0.25">
      <c r="G167314" s="8"/>
      <c r="H167314" s="8"/>
      <c r="I167314" s="8"/>
      <c r="J167314" s="8"/>
    </row>
    <row r="167315" spans="7:10" x14ac:dyDescent="0.25">
      <c r="G167315" s="8"/>
      <c r="H167315" s="8"/>
      <c r="I167315" s="8"/>
      <c r="J167315" s="8"/>
    </row>
    <row r="167316" spans="7:10" x14ac:dyDescent="0.25">
      <c r="G167316" s="8"/>
      <c r="H167316" s="8"/>
      <c r="I167316" s="8"/>
      <c r="J167316" s="8"/>
    </row>
    <row r="167317" spans="7:10" x14ac:dyDescent="0.25">
      <c r="G167317" s="8"/>
      <c r="H167317" s="8"/>
      <c r="I167317" s="8"/>
      <c r="J167317" s="8"/>
    </row>
    <row r="167318" spans="7:10" x14ac:dyDescent="0.25">
      <c r="G167318" s="8"/>
      <c r="H167318" s="8"/>
      <c r="I167318" s="8"/>
      <c r="J167318" s="8"/>
    </row>
    <row r="167319" spans="7:10" x14ac:dyDescent="0.25">
      <c r="G167319" s="8"/>
      <c r="H167319" s="8"/>
      <c r="I167319" s="8"/>
      <c r="J167319" s="8"/>
    </row>
    <row r="167320" spans="7:10" x14ac:dyDescent="0.25">
      <c r="G167320" s="8"/>
      <c r="H167320" s="8"/>
      <c r="I167320" s="8"/>
      <c r="J167320" s="8"/>
    </row>
    <row r="167321" spans="7:10" x14ac:dyDescent="0.25">
      <c r="G167321" s="8"/>
      <c r="H167321" s="8"/>
      <c r="I167321" s="8"/>
      <c r="J167321" s="8"/>
    </row>
    <row r="167322" spans="7:10" x14ac:dyDescent="0.25">
      <c r="G167322" s="8"/>
      <c r="H167322" s="8"/>
      <c r="I167322" s="8"/>
      <c r="J167322" s="8"/>
    </row>
    <row r="167323" spans="7:10" x14ac:dyDescent="0.25">
      <c r="G167323" s="8"/>
      <c r="H167323" s="8"/>
      <c r="I167323" s="8"/>
      <c r="J167323" s="8"/>
    </row>
    <row r="167324" spans="7:10" x14ac:dyDescent="0.25">
      <c r="G167324" s="8"/>
      <c r="H167324" s="8"/>
      <c r="I167324" s="8"/>
      <c r="J167324" s="8"/>
    </row>
    <row r="167325" spans="7:10" x14ac:dyDescent="0.25">
      <c r="G167325" s="8"/>
      <c r="H167325" s="8"/>
      <c r="I167325" s="8"/>
      <c r="J167325" s="8"/>
    </row>
    <row r="167326" spans="7:10" x14ac:dyDescent="0.25">
      <c r="G167326" s="8"/>
      <c r="H167326" s="8"/>
      <c r="I167326" s="8"/>
      <c r="J167326" s="8"/>
    </row>
    <row r="167327" spans="7:10" x14ac:dyDescent="0.25">
      <c r="G167327" s="8"/>
      <c r="H167327" s="8"/>
      <c r="I167327" s="8"/>
      <c r="J167327" s="8"/>
    </row>
    <row r="167328" spans="7:10" x14ac:dyDescent="0.25">
      <c r="G167328" s="8"/>
      <c r="H167328" s="8"/>
      <c r="I167328" s="8"/>
      <c r="J167328" s="8"/>
    </row>
    <row r="167329" spans="7:10" x14ac:dyDescent="0.25">
      <c r="G167329" s="8"/>
      <c r="H167329" s="8"/>
      <c r="I167329" s="8"/>
      <c r="J167329" s="8"/>
    </row>
    <row r="167330" spans="7:10" x14ac:dyDescent="0.25">
      <c r="G167330" s="8"/>
      <c r="H167330" s="8"/>
      <c r="I167330" s="8"/>
      <c r="J167330" s="8"/>
    </row>
    <row r="167331" spans="7:10" x14ac:dyDescent="0.25">
      <c r="G167331" s="8"/>
      <c r="H167331" s="8"/>
      <c r="I167331" s="8"/>
      <c r="J167331" s="8"/>
    </row>
    <row r="167332" spans="7:10" x14ac:dyDescent="0.25">
      <c r="G167332" s="8"/>
      <c r="H167332" s="8"/>
      <c r="I167332" s="8"/>
      <c r="J167332" s="8"/>
    </row>
    <row r="167333" spans="7:10" x14ac:dyDescent="0.25">
      <c r="G167333" s="8"/>
      <c r="H167333" s="8"/>
      <c r="I167333" s="8"/>
      <c r="J167333" s="8"/>
    </row>
    <row r="167334" spans="7:10" x14ac:dyDescent="0.25">
      <c r="G167334" s="8"/>
      <c r="H167334" s="8"/>
      <c r="I167334" s="8"/>
      <c r="J167334" s="8"/>
    </row>
    <row r="167335" spans="7:10" x14ac:dyDescent="0.25">
      <c r="G167335" s="8"/>
      <c r="H167335" s="8"/>
      <c r="I167335" s="8"/>
      <c r="J167335" s="8"/>
    </row>
    <row r="167336" spans="7:10" x14ac:dyDescent="0.25">
      <c r="G167336" s="8"/>
      <c r="H167336" s="8"/>
      <c r="I167336" s="8"/>
      <c r="J167336" s="8"/>
    </row>
    <row r="167337" spans="7:10" x14ac:dyDescent="0.25">
      <c r="G167337" s="8"/>
      <c r="H167337" s="8"/>
      <c r="I167337" s="8"/>
      <c r="J167337" s="8"/>
    </row>
    <row r="167338" spans="7:10" x14ac:dyDescent="0.25">
      <c r="G167338" s="8"/>
      <c r="H167338" s="8"/>
      <c r="I167338" s="8"/>
      <c r="J167338" s="8"/>
    </row>
    <row r="167339" spans="7:10" x14ac:dyDescent="0.25">
      <c r="G167339" s="8"/>
      <c r="H167339" s="8"/>
      <c r="I167339" s="8"/>
      <c r="J167339" s="8"/>
    </row>
    <row r="167340" spans="7:10" x14ac:dyDescent="0.25">
      <c r="G167340" s="8"/>
      <c r="H167340" s="8"/>
      <c r="I167340" s="8"/>
      <c r="J167340" s="8"/>
    </row>
    <row r="167341" spans="7:10" x14ac:dyDescent="0.25">
      <c r="G167341" s="8"/>
      <c r="H167341" s="8"/>
      <c r="I167341" s="8"/>
      <c r="J167341" s="8"/>
    </row>
    <row r="167342" spans="7:10" x14ac:dyDescent="0.25">
      <c r="G167342" s="8"/>
      <c r="H167342" s="8"/>
      <c r="I167342" s="8"/>
      <c r="J167342" s="8"/>
    </row>
    <row r="167343" spans="7:10" x14ac:dyDescent="0.25">
      <c r="G167343" s="8"/>
      <c r="H167343" s="8"/>
      <c r="I167343" s="8"/>
      <c r="J167343" s="8"/>
    </row>
    <row r="167344" spans="7:10" x14ac:dyDescent="0.25">
      <c r="G167344" s="8"/>
      <c r="H167344" s="8"/>
      <c r="I167344" s="8"/>
      <c r="J167344" s="8"/>
    </row>
    <row r="167345" spans="7:10" x14ac:dyDescent="0.25">
      <c r="G167345" s="8"/>
      <c r="H167345" s="8"/>
      <c r="I167345" s="8"/>
      <c r="J167345" s="8"/>
    </row>
    <row r="167346" spans="7:10" x14ac:dyDescent="0.25">
      <c r="G167346" s="8"/>
      <c r="H167346" s="8"/>
      <c r="I167346" s="8"/>
      <c r="J167346" s="8"/>
    </row>
    <row r="167347" spans="7:10" x14ac:dyDescent="0.25">
      <c r="G167347" s="8"/>
      <c r="H167347" s="8"/>
      <c r="I167347" s="8"/>
      <c r="J167347" s="8"/>
    </row>
    <row r="167348" spans="7:10" x14ac:dyDescent="0.25">
      <c r="G167348" s="8"/>
      <c r="H167348" s="8"/>
      <c r="I167348" s="8"/>
      <c r="J167348" s="8"/>
    </row>
    <row r="167349" spans="7:10" x14ac:dyDescent="0.25">
      <c r="G167349" s="8"/>
      <c r="H167349" s="8"/>
      <c r="I167349" s="8"/>
      <c r="J167349" s="8"/>
    </row>
    <row r="167350" spans="7:10" x14ac:dyDescent="0.25">
      <c r="G167350" s="8"/>
      <c r="H167350" s="8"/>
      <c r="I167350" s="8"/>
      <c r="J167350" s="8"/>
    </row>
    <row r="167351" spans="7:10" x14ac:dyDescent="0.25">
      <c r="G167351" s="8"/>
      <c r="H167351" s="8"/>
      <c r="I167351" s="8"/>
      <c r="J167351" s="8"/>
    </row>
    <row r="167352" spans="7:10" x14ac:dyDescent="0.25">
      <c r="G167352" s="8"/>
      <c r="H167352" s="8"/>
      <c r="I167352" s="8"/>
      <c r="J167352" s="8"/>
    </row>
    <row r="167353" spans="7:10" x14ac:dyDescent="0.25">
      <c r="G167353" s="8"/>
      <c r="H167353" s="8"/>
      <c r="I167353" s="8"/>
      <c r="J167353" s="8"/>
    </row>
    <row r="167354" spans="7:10" x14ac:dyDescent="0.25">
      <c r="G167354" s="8"/>
      <c r="H167354" s="8"/>
      <c r="I167354" s="8"/>
      <c r="J167354" s="8"/>
    </row>
    <row r="167355" spans="7:10" x14ac:dyDescent="0.25">
      <c r="G167355" s="8"/>
      <c r="H167355" s="8"/>
      <c r="I167355" s="8"/>
      <c r="J167355" s="8"/>
    </row>
    <row r="167356" spans="7:10" x14ac:dyDescent="0.25">
      <c r="G167356" s="8"/>
      <c r="H167356" s="8"/>
      <c r="I167356" s="8"/>
      <c r="J167356" s="8"/>
    </row>
    <row r="167357" spans="7:10" x14ac:dyDescent="0.25">
      <c r="G167357" s="8"/>
      <c r="H167357" s="8"/>
      <c r="I167357" s="8"/>
      <c r="J167357" s="8"/>
    </row>
    <row r="167358" spans="7:10" x14ac:dyDescent="0.25">
      <c r="G167358" s="8"/>
      <c r="H167358" s="8"/>
      <c r="I167358" s="8"/>
      <c r="J167358" s="8"/>
    </row>
    <row r="167359" spans="7:10" x14ac:dyDescent="0.25">
      <c r="G167359" s="8"/>
      <c r="H167359" s="8"/>
      <c r="I167359" s="8"/>
      <c r="J167359" s="8"/>
    </row>
    <row r="167360" spans="7:10" x14ac:dyDescent="0.25">
      <c r="G167360" s="8"/>
      <c r="H167360" s="8"/>
      <c r="I167360" s="8"/>
      <c r="J167360" s="8"/>
    </row>
    <row r="167361" spans="7:10" x14ac:dyDescent="0.25">
      <c r="G167361" s="8"/>
      <c r="H167361" s="8"/>
      <c r="I167361" s="8"/>
      <c r="J167361" s="8"/>
    </row>
    <row r="167362" spans="7:10" x14ac:dyDescent="0.25">
      <c r="G167362" s="8"/>
      <c r="H167362" s="8"/>
      <c r="I167362" s="8"/>
      <c r="J167362" s="8"/>
    </row>
    <row r="167363" spans="7:10" x14ac:dyDescent="0.25">
      <c r="G167363" s="8"/>
      <c r="H167363" s="8"/>
      <c r="I167363" s="8"/>
      <c r="J167363" s="8"/>
    </row>
    <row r="167364" spans="7:10" x14ac:dyDescent="0.25">
      <c r="G167364" s="8"/>
      <c r="H167364" s="8"/>
      <c r="I167364" s="8"/>
      <c r="J167364" s="8"/>
    </row>
    <row r="167365" spans="7:10" x14ac:dyDescent="0.25">
      <c r="G167365" s="8"/>
      <c r="H167365" s="8"/>
      <c r="I167365" s="8"/>
      <c r="J167365" s="8"/>
    </row>
    <row r="167366" spans="7:10" x14ac:dyDescent="0.25">
      <c r="G167366" s="8"/>
      <c r="H167366" s="8"/>
      <c r="I167366" s="8"/>
      <c r="J167366" s="8"/>
    </row>
    <row r="167367" spans="7:10" x14ac:dyDescent="0.25">
      <c r="G167367" s="8"/>
      <c r="H167367" s="8"/>
      <c r="I167367" s="8"/>
      <c r="J167367" s="8"/>
    </row>
    <row r="167368" spans="7:10" x14ac:dyDescent="0.25">
      <c r="G167368" s="8"/>
      <c r="H167368" s="8"/>
      <c r="I167368" s="8"/>
      <c r="J167368" s="8"/>
    </row>
    <row r="167369" spans="7:10" x14ac:dyDescent="0.25">
      <c r="G167369" s="8"/>
      <c r="H167369" s="8"/>
      <c r="I167369" s="8"/>
      <c r="J167369" s="8"/>
    </row>
    <row r="167370" spans="7:10" x14ac:dyDescent="0.25">
      <c r="G167370" s="8"/>
      <c r="H167370" s="8"/>
      <c r="I167370" s="8"/>
      <c r="J167370" s="8"/>
    </row>
    <row r="167371" spans="7:10" x14ac:dyDescent="0.25">
      <c r="G167371" s="8"/>
      <c r="H167371" s="8"/>
      <c r="I167371" s="8"/>
      <c r="J167371" s="8"/>
    </row>
    <row r="167372" spans="7:10" x14ac:dyDescent="0.25">
      <c r="G167372" s="8"/>
      <c r="H167372" s="8"/>
      <c r="I167372" s="8"/>
      <c r="J167372" s="8"/>
    </row>
    <row r="167373" spans="7:10" x14ac:dyDescent="0.25">
      <c r="G167373" s="8"/>
      <c r="H167373" s="8"/>
      <c r="I167373" s="8"/>
      <c r="J167373" s="8"/>
    </row>
    <row r="167374" spans="7:10" x14ac:dyDescent="0.25">
      <c r="G167374" s="8"/>
      <c r="H167374" s="8"/>
      <c r="I167374" s="8"/>
      <c r="J167374" s="8"/>
    </row>
    <row r="167375" spans="7:10" x14ac:dyDescent="0.25">
      <c r="G167375" s="8"/>
      <c r="H167375" s="8"/>
      <c r="I167375" s="8"/>
      <c r="J167375" s="8"/>
    </row>
    <row r="167376" spans="7:10" x14ac:dyDescent="0.25">
      <c r="G167376" s="8"/>
      <c r="H167376" s="8"/>
      <c r="I167376" s="8"/>
      <c r="J167376" s="8"/>
    </row>
    <row r="167377" spans="7:10" x14ac:dyDescent="0.25">
      <c r="G167377" s="8"/>
      <c r="H167377" s="8"/>
      <c r="I167377" s="8"/>
      <c r="J167377" s="8"/>
    </row>
    <row r="167378" spans="7:10" x14ac:dyDescent="0.25">
      <c r="G167378" s="8"/>
      <c r="H167378" s="8"/>
      <c r="I167378" s="8"/>
      <c r="J167378" s="8"/>
    </row>
    <row r="167379" spans="7:10" x14ac:dyDescent="0.25">
      <c r="G167379" s="8"/>
      <c r="H167379" s="8"/>
      <c r="I167379" s="8"/>
      <c r="J167379" s="8"/>
    </row>
    <row r="167380" spans="7:10" x14ac:dyDescent="0.25">
      <c r="G167380" s="8"/>
      <c r="H167380" s="8"/>
      <c r="I167380" s="8"/>
      <c r="J167380" s="8"/>
    </row>
    <row r="167381" spans="7:10" x14ac:dyDescent="0.25">
      <c r="G167381" s="8"/>
      <c r="H167381" s="8"/>
      <c r="I167381" s="8"/>
      <c r="J167381" s="8"/>
    </row>
    <row r="167382" spans="7:10" x14ac:dyDescent="0.25">
      <c r="G167382" s="8"/>
      <c r="H167382" s="8"/>
      <c r="I167382" s="8"/>
      <c r="J167382" s="8"/>
    </row>
    <row r="167383" spans="7:10" x14ac:dyDescent="0.25">
      <c r="G167383" s="8"/>
      <c r="H167383" s="8"/>
      <c r="I167383" s="8"/>
      <c r="J167383" s="8"/>
    </row>
    <row r="167384" spans="7:10" x14ac:dyDescent="0.25">
      <c r="G167384" s="8"/>
      <c r="H167384" s="8"/>
      <c r="I167384" s="8"/>
      <c r="J167384" s="8"/>
    </row>
    <row r="167385" spans="7:10" x14ac:dyDescent="0.25">
      <c r="G167385" s="8"/>
      <c r="H167385" s="8"/>
      <c r="I167385" s="8"/>
      <c r="J167385" s="8"/>
    </row>
    <row r="167386" spans="7:10" x14ac:dyDescent="0.25">
      <c r="G167386" s="8"/>
      <c r="H167386" s="8"/>
      <c r="I167386" s="8"/>
      <c r="J167386" s="8"/>
    </row>
    <row r="167387" spans="7:10" x14ac:dyDescent="0.25">
      <c r="G167387" s="8"/>
      <c r="H167387" s="8"/>
      <c r="I167387" s="8"/>
      <c r="J167387" s="8"/>
    </row>
    <row r="167388" spans="7:10" x14ac:dyDescent="0.25">
      <c r="G167388" s="8"/>
      <c r="H167388" s="8"/>
      <c r="I167388" s="8"/>
      <c r="J167388" s="8"/>
    </row>
    <row r="167389" spans="7:10" x14ac:dyDescent="0.25">
      <c r="G167389" s="8"/>
      <c r="H167389" s="8"/>
      <c r="I167389" s="8"/>
      <c r="J167389" s="8"/>
    </row>
    <row r="167390" spans="7:10" x14ac:dyDescent="0.25">
      <c r="G167390" s="8"/>
      <c r="H167390" s="8"/>
      <c r="I167390" s="8"/>
      <c r="J167390" s="8"/>
    </row>
    <row r="167391" spans="7:10" x14ac:dyDescent="0.25">
      <c r="G167391" s="8"/>
      <c r="H167391" s="8"/>
      <c r="I167391" s="8"/>
      <c r="J167391" s="8"/>
    </row>
    <row r="167392" spans="7:10" x14ac:dyDescent="0.25">
      <c r="G167392" s="8"/>
      <c r="H167392" s="8"/>
      <c r="I167392" s="8"/>
      <c r="J167392" s="8"/>
    </row>
    <row r="167393" spans="7:10" x14ac:dyDescent="0.25">
      <c r="G167393" s="8"/>
      <c r="H167393" s="8"/>
      <c r="I167393" s="8"/>
      <c r="J167393" s="8"/>
    </row>
    <row r="167394" spans="7:10" x14ac:dyDescent="0.25">
      <c r="G167394" s="8"/>
      <c r="H167394" s="8"/>
      <c r="I167394" s="8"/>
      <c r="J167394" s="8"/>
    </row>
    <row r="167395" spans="7:10" x14ac:dyDescent="0.25">
      <c r="G167395" s="8"/>
      <c r="H167395" s="8"/>
      <c r="I167395" s="8"/>
      <c r="J167395" s="8"/>
    </row>
    <row r="167396" spans="7:10" x14ac:dyDescent="0.25">
      <c r="G167396" s="8"/>
      <c r="H167396" s="8"/>
      <c r="I167396" s="8"/>
      <c r="J167396" s="8"/>
    </row>
    <row r="167397" spans="7:10" x14ac:dyDescent="0.25">
      <c r="G167397" s="8"/>
      <c r="H167397" s="8"/>
      <c r="I167397" s="8"/>
      <c r="J167397" s="8"/>
    </row>
    <row r="167398" spans="7:10" x14ac:dyDescent="0.25">
      <c r="G167398" s="8"/>
      <c r="H167398" s="8"/>
      <c r="I167398" s="8"/>
      <c r="J167398" s="8"/>
    </row>
    <row r="167399" spans="7:10" x14ac:dyDescent="0.25">
      <c r="G167399" s="8"/>
      <c r="H167399" s="8"/>
      <c r="I167399" s="8"/>
      <c r="J167399" s="8"/>
    </row>
    <row r="167400" spans="7:10" x14ac:dyDescent="0.25">
      <c r="G167400" s="8"/>
      <c r="H167400" s="8"/>
      <c r="I167400" s="8"/>
      <c r="J167400" s="8"/>
    </row>
    <row r="167401" spans="7:10" x14ac:dyDescent="0.25">
      <c r="G167401" s="8"/>
      <c r="H167401" s="8"/>
      <c r="I167401" s="8"/>
      <c r="J167401" s="8"/>
    </row>
    <row r="167402" spans="7:10" x14ac:dyDescent="0.25">
      <c r="G167402" s="8"/>
      <c r="H167402" s="8"/>
      <c r="I167402" s="8"/>
      <c r="J167402" s="8"/>
    </row>
    <row r="167403" spans="7:10" x14ac:dyDescent="0.25">
      <c r="G167403" s="8"/>
      <c r="H167403" s="8"/>
      <c r="I167403" s="8"/>
      <c r="J167403" s="8"/>
    </row>
    <row r="167404" spans="7:10" x14ac:dyDescent="0.25">
      <c r="G167404" s="8"/>
      <c r="H167404" s="8"/>
      <c r="I167404" s="8"/>
      <c r="J167404" s="8"/>
    </row>
    <row r="167405" spans="7:10" x14ac:dyDescent="0.25">
      <c r="G167405" s="8"/>
      <c r="H167405" s="8"/>
      <c r="I167405" s="8"/>
      <c r="J167405" s="8"/>
    </row>
    <row r="167406" spans="7:10" x14ac:dyDescent="0.25">
      <c r="G167406" s="8"/>
      <c r="H167406" s="8"/>
      <c r="I167406" s="8"/>
      <c r="J167406" s="8"/>
    </row>
    <row r="167407" spans="7:10" x14ac:dyDescent="0.25">
      <c r="G167407" s="8"/>
      <c r="H167407" s="8"/>
      <c r="I167407" s="8"/>
      <c r="J167407" s="8"/>
    </row>
    <row r="167408" spans="7:10" x14ac:dyDescent="0.25">
      <c r="G167408" s="8"/>
      <c r="H167408" s="8"/>
      <c r="I167408" s="8"/>
      <c r="J167408" s="8"/>
    </row>
    <row r="167409" spans="7:10" x14ac:dyDescent="0.25">
      <c r="G167409" s="8"/>
      <c r="H167409" s="8"/>
      <c r="I167409" s="8"/>
      <c r="J167409" s="8"/>
    </row>
    <row r="167410" spans="7:10" x14ac:dyDescent="0.25">
      <c r="G167410" s="8"/>
      <c r="H167410" s="8"/>
      <c r="I167410" s="8"/>
      <c r="J167410" s="8"/>
    </row>
    <row r="167411" spans="7:10" x14ac:dyDescent="0.25">
      <c r="G167411" s="8"/>
      <c r="H167411" s="8"/>
      <c r="I167411" s="8"/>
      <c r="J167411" s="8"/>
    </row>
    <row r="167412" spans="7:10" x14ac:dyDescent="0.25">
      <c r="G167412" s="8"/>
      <c r="H167412" s="8"/>
      <c r="I167412" s="8"/>
      <c r="J167412" s="8"/>
    </row>
    <row r="167413" spans="7:10" x14ac:dyDescent="0.25">
      <c r="G167413" s="8"/>
      <c r="H167413" s="8"/>
      <c r="I167413" s="8"/>
      <c r="J167413" s="8"/>
    </row>
    <row r="167414" spans="7:10" x14ac:dyDescent="0.25">
      <c r="G167414" s="8"/>
      <c r="H167414" s="8"/>
      <c r="I167414" s="8"/>
      <c r="J167414" s="8"/>
    </row>
    <row r="167415" spans="7:10" x14ac:dyDescent="0.25">
      <c r="G167415" s="8"/>
      <c r="H167415" s="8"/>
      <c r="I167415" s="8"/>
      <c r="J167415" s="8"/>
    </row>
    <row r="167416" spans="7:10" x14ac:dyDescent="0.25">
      <c r="G167416" s="8"/>
      <c r="H167416" s="8"/>
      <c r="I167416" s="8"/>
      <c r="J167416" s="8"/>
    </row>
    <row r="167417" spans="7:10" x14ac:dyDescent="0.25">
      <c r="G167417" s="8"/>
      <c r="H167417" s="8"/>
      <c r="I167417" s="8"/>
      <c r="J167417" s="8"/>
    </row>
    <row r="167418" spans="7:10" x14ac:dyDescent="0.25">
      <c r="G167418" s="8"/>
      <c r="H167418" s="8"/>
      <c r="I167418" s="8"/>
      <c r="J167418" s="8"/>
    </row>
    <row r="167419" spans="7:10" x14ac:dyDescent="0.25">
      <c r="G167419" s="8"/>
      <c r="H167419" s="8"/>
      <c r="I167419" s="8"/>
      <c r="J167419" s="8"/>
    </row>
    <row r="167420" spans="7:10" x14ac:dyDescent="0.25">
      <c r="G167420" s="8"/>
      <c r="H167420" s="8"/>
      <c r="I167420" s="8"/>
      <c r="J167420" s="8"/>
    </row>
    <row r="167421" spans="7:10" x14ac:dyDescent="0.25">
      <c r="G167421" s="8"/>
      <c r="H167421" s="8"/>
      <c r="I167421" s="8"/>
      <c r="J167421" s="8"/>
    </row>
    <row r="167422" spans="7:10" x14ac:dyDescent="0.25">
      <c r="G167422" s="8"/>
      <c r="H167422" s="8"/>
      <c r="I167422" s="8"/>
      <c r="J167422" s="8"/>
    </row>
    <row r="167423" spans="7:10" x14ac:dyDescent="0.25">
      <c r="G167423" s="8"/>
      <c r="H167423" s="8"/>
      <c r="I167423" s="8"/>
      <c r="J167423" s="8"/>
    </row>
    <row r="167424" spans="7:10" x14ac:dyDescent="0.25">
      <c r="G167424" s="8"/>
      <c r="H167424" s="8"/>
      <c r="I167424" s="8"/>
      <c r="J167424" s="8"/>
    </row>
    <row r="167425" spans="7:10" x14ac:dyDescent="0.25">
      <c r="G167425" s="8"/>
      <c r="H167425" s="8"/>
      <c r="I167425" s="8"/>
      <c r="J167425" s="8"/>
    </row>
    <row r="167426" spans="7:10" x14ac:dyDescent="0.25">
      <c r="G167426" s="8"/>
      <c r="H167426" s="8"/>
      <c r="I167426" s="8"/>
      <c r="J167426" s="8"/>
    </row>
    <row r="167427" spans="7:10" x14ac:dyDescent="0.25">
      <c r="G167427" s="8"/>
      <c r="H167427" s="8"/>
      <c r="I167427" s="8"/>
      <c r="J167427" s="8"/>
    </row>
    <row r="167428" spans="7:10" x14ac:dyDescent="0.25">
      <c r="G167428" s="8"/>
      <c r="H167428" s="8"/>
      <c r="I167428" s="8"/>
      <c r="J167428" s="8"/>
    </row>
    <row r="167429" spans="7:10" x14ac:dyDescent="0.25">
      <c r="G167429" s="8"/>
      <c r="H167429" s="8"/>
      <c r="I167429" s="8"/>
      <c r="J167429" s="8"/>
    </row>
    <row r="167430" spans="7:10" x14ac:dyDescent="0.25">
      <c r="G167430" s="8"/>
      <c r="H167430" s="8"/>
      <c r="I167430" s="8"/>
      <c r="J167430" s="8"/>
    </row>
    <row r="167431" spans="7:10" x14ac:dyDescent="0.25">
      <c r="G167431" s="8"/>
      <c r="H167431" s="8"/>
      <c r="I167431" s="8"/>
      <c r="J167431" s="8"/>
    </row>
    <row r="167432" spans="7:10" x14ac:dyDescent="0.25">
      <c r="G167432" s="8"/>
      <c r="H167432" s="8"/>
      <c r="I167432" s="8"/>
      <c r="J167432" s="8"/>
    </row>
    <row r="167433" spans="7:10" x14ac:dyDescent="0.25">
      <c r="G167433" s="8"/>
      <c r="H167433" s="8"/>
      <c r="I167433" s="8"/>
      <c r="J167433" s="8"/>
    </row>
    <row r="167434" spans="7:10" x14ac:dyDescent="0.25">
      <c r="G167434" s="8"/>
      <c r="H167434" s="8"/>
      <c r="I167434" s="8"/>
      <c r="J167434" s="8"/>
    </row>
    <row r="167435" spans="7:10" x14ac:dyDescent="0.25">
      <c r="G167435" s="8"/>
      <c r="H167435" s="8"/>
      <c r="I167435" s="8"/>
      <c r="J167435" s="8"/>
    </row>
    <row r="167436" spans="7:10" x14ac:dyDescent="0.25">
      <c r="G167436" s="8"/>
      <c r="H167436" s="8"/>
      <c r="I167436" s="8"/>
      <c r="J167436" s="8"/>
    </row>
    <row r="167437" spans="7:10" x14ac:dyDescent="0.25">
      <c r="G167437" s="8"/>
      <c r="H167437" s="8"/>
      <c r="I167437" s="8"/>
      <c r="J167437" s="8"/>
    </row>
    <row r="167438" spans="7:10" x14ac:dyDescent="0.25">
      <c r="G167438" s="8"/>
      <c r="H167438" s="8"/>
      <c r="I167438" s="8"/>
      <c r="J167438" s="8"/>
    </row>
    <row r="167439" spans="7:10" x14ac:dyDescent="0.25">
      <c r="G167439" s="8"/>
      <c r="H167439" s="8"/>
      <c r="I167439" s="8"/>
      <c r="J167439" s="8"/>
    </row>
    <row r="167440" spans="7:10" x14ac:dyDescent="0.25">
      <c r="G167440" s="8"/>
      <c r="H167440" s="8"/>
      <c r="I167440" s="8"/>
      <c r="J167440" s="8"/>
    </row>
    <row r="167441" spans="7:10" x14ac:dyDescent="0.25">
      <c r="G167441" s="8"/>
      <c r="H167441" s="8"/>
      <c r="I167441" s="8"/>
      <c r="J167441" s="8"/>
    </row>
    <row r="167442" spans="7:10" x14ac:dyDescent="0.25">
      <c r="G167442" s="8"/>
      <c r="H167442" s="8"/>
      <c r="I167442" s="8"/>
      <c r="J167442" s="8"/>
    </row>
    <row r="167443" spans="7:10" x14ac:dyDescent="0.25">
      <c r="G167443" s="8"/>
      <c r="H167443" s="8"/>
      <c r="I167443" s="8"/>
      <c r="J167443" s="8"/>
    </row>
    <row r="167444" spans="7:10" x14ac:dyDescent="0.25">
      <c r="G167444" s="8"/>
      <c r="H167444" s="8"/>
      <c r="I167444" s="8"/>
      <c r="J167444" s="8"/>
    </row>
    <row r="167445" spans="7:10" x14ac:dyDescent="0.25">
      <c r="G167445" s="8"/>
      <c r="H167445" s="8"/>
      <c r="I167445" s="8"/>
      <c r="J167445" s="8"/>
    </row>
    <row r="167446" spans="7:10" x14ac:dyDescent="0.25">
      <c r="G167446" s="8"/>
      <c r="H167446" s="8"/>
      <c r="I167446" s="8"/>
      <c r="J167446" s="8"/>
    </row>
    <row r="167447" spans="7:10" x14ac:dyDescent="0.25">
      <c r="G167447" s="8"/>
      <c r="H167447" s="8"/>
      <c r="I167447" s="8"/>
      <c r="J167447" s="8"/>
    </row>
    <row r="167448" spans="7:10" x14ac:dyDescent="0.25">
      <c r="G167448" s="8"/>
      <c r="H167448" s="8"/>
      <c r="I167448" s="8"/>
      <c r="J167448" s="8"/>
    </row>
    <row r="167449" spans="7:10" x14ac:dyDescent="0.25">
      <c r="G167449" s="8"/>
      <c r="H167449" s="8"/>
      <c r="I167449" s="8"/>
      <c r="J167449" s="8"/>
    </row>
    <row r="167450" spans="7:10" x14ac:dyDescent="0.25">
      <c r="G167450" s="8"/>
      <c r="H167450" s="8"/>
      <c r="I167450" s="8"/>
      <c r="J167450" s="8"/>
    </row>
    <row r="167451" spans="7:10" x14ac:dyDescent="0.25">
      <c r="G167451" s="8"/>
      <c r="H167451" s="8"/>
      <c r="I167451" s="8"/>
      <c r="J167451" s="8"/>
    </row>
    <row r="167452" spans="7:10" x14ac:dyDescent="0.25">
      <c r="G167452" s="8"/>
      <c r="H167452" s="8"/>
      <c r="I167452" s="8"/>
      <c r="J167452" s="8"/>
    </row>
    <row r="167453" spans="7:10" x14ac:dyDescent="0.25">
      <c r="G167453" s="8"/>
      <c r="H167453" s="8"/>
      <c r="I167453" s="8"/>
      <c r="J167453" s="8"/>
    </row>
    <row r="167454" spans="7:10" x14ac:dyDescent="0.25">
      <c r="G167454" s="8"/>
      <c r="H167454" s="8"/>
      <c r="I167454" s="8"/>
      <c r="J167454" s="8"/>
    </row>
    <row r="167455" spans="7:10" x14ac:dyDescent="0.25">
      <c r="G167455" s="8"/>
      <c r="H167455" s="8"/>
      <c r="I167455" s="8"/>
      <c r="J167455" s="8"/>
    </row>
    <row r="167456" spans="7:10" x14ac:dyDescent="0.25">
      <c r="G167456" s="8"/>
      <c r="H167456" s="8"/>
      <c r="I167456" s="8"/>
      <c r="J167456" s="8"/>
    </row>
    <row r="167457" spans="7:10" x14ac:dyDescent="0.25">
      <c r="G167457" s="8"/>
      <c r="H167457" s="8"/>
      <c r="I167457" s="8"/>
      <c r="J167457" s="8"/>
    </row>
    <row r="167458" spans="7:10" x14ac:dyDescent="0.25">
      <c r="G167458" s="8"/>
      <c r="H167458" s="8"/>
      <c r="I167458" s="8"/>
      <c r="J167458" s="8"/>
    </row>
    <row r="167459" spans="7:10" x14ac:dyDescent="0.25">
      <c r="G167459" s="8"/>
      <c r="H167459" s="8"/>
      <c r="I167459" s="8"/>
      <c r="J167459" s="8"/>
    </row>
    <row r="167460" spans="7:10" x14ac:dyDescent="0.25">
      <c r="G167460" s="8"/>
      <c r="H167460" s="8"/>
      <c r="I167460" s="8"/>
      <c r="J167460" s="8"/>
    </row>
    <row r="167461" spans="7:10" x14ac:dyDescent="0.25">
      <c r="G167461" s="8"/>
      <c r="H167461" s="8"/>
      <c r="I167461" s="8"/>
      <c r="J167461" s="8"/>
    </row>
    <row r="167462" spans="7:10" x14ac:dyDescent="0.25">
      <c r="G167462" s="8"/>
      <c r="H167462" s="8"/>
      <c r="I167462" s="8"/>
      <c r="J167462" s="8"/>
    </row>
    <row r="167463" spans="7:10" x14ac:dyDescent="0.25">
      <c r="G167463" s="8"/>
      <c r="H167463" s="8"/>
      <c r="I167463" s="8"/>
      <c r="J167463" s="8"/>
    </row>
    <row r="167464" spans="7:10" x14ac:dyDescent="0.25">
      <c r="G167464" s="8"/>
      <c r="H167464" s="8"/>
      <c r="I167464" s="8"/>
      <c r="J167464" s="8"/>
    </row>
    <row r="167465" spans="7:10" x14ac:dyDescent="0.25">
      <c r="G167465" s="8"/>
      <c r="H167465" s="8"/>
      <c r="I167465" s="8"/>
      <c r="J167465" s="8"/>
    </row>
    <row r="167466" spans="7:10" x14ac:dyDescent="0.25">
      <c r="G167466" s="8"/>
      <c r="H167466" s="8"/>
      <c r="I167466" s="8"/>
      <c r="J167466" s="8"/>
    </row>
    <row r="167467" spans="7:10" x14ac:dyDescent="0.25">
      <c r="G167467" s="8"/>
      <c r="H167467" s="8"/>
      <c r="I167467" s="8"/>
      <c r="J167467" s="8"/>
    </row>
    <row r="167468" spans="7:10" x14ac:dyDescent="0.25">
      <c r="G167468" s="8"/>
      <c r="H167468" s="8"/>
      <c r="I167468" s="8"/>
      <c r="J167468" s="8"/>
    </row>
    <row r="167469" spans="7:10" x14ac:dyDescent="0.25">
      <c r="G167469" s="8"/>
      <c r="H167469" s="8"/>
      <c r="I167469" s="8"/>
      <c r="J167469" s="8"/>
    </row>
    <row r="167470" spans="7:10" x14ac:dyDescent="0.25">
      <c r="G167470" s="8"/>
      <c r="H167470" s="8"/>
      <c r="I167470" s="8"/>
      <c r="J167470" s="8"/>
    </row>
    <row r="167471" spans="7:10" x14ac:dyDescent="0.25">
      <c r="G167471" s="8"/>
      <c r="H167471" s="8"/>
      <c r="I167471" s="8"/>
      <c r="J167471" s="8"/>
    </row>
    <row r="167472" spans="7:10" x14ac:dyDescent="0.25">
      <c r="G167472" s="8"/>
      <c r="H167472" s="8"/>
      <c r="I167472" s="8"/>
      <c r="J167472" s="8"/>
    </row>
    <row r="167473" spans="7:10" x14ac:dyDescent="0.25">
      <c r="G167473" s="8"/>
      <c r="H167473" s="8"/>
      <c r="I167473" s="8"/>
      <c r="J167473" s="8"/>
    </row>
    <row r="167474" spans="7:10" x14ac:dyDescent="0.25">
      <c r="G167474" s="8"/>
      <c r="H167474" s="8"/>
      <c r="I167474" s="8"/>
      <c r="J167474" s="8"/>
    </row>
    <row r="167475" spans="7:10" x14ac:dyDescent="0.25">
      <c r="G167475" s="8"/>
      <c r="H167475" s="8"/>
      <c r="I167475" s="8"/>
      <c r="J167475" s="8"/>
    </row>
    <row r="167476" spans="7:10" x14ac:dyDescent="0.25">
      <c r="G167476" s="8"/>
      <c r="H167476" s="8"/>
      <c r="I167476" s="8"/>
      <c r="J167476" s="8"/>
    </row>
    <row r="167477" spans="7:10" x14ac:dyDescent="0.25">
      <c r="G167477" s="8"/>
      <c r="H167477" s="8"/>
      <c r="I167477" s="8"/>
      <c r="J167477" s="8"/>
    </row>
    <row r="167478" spans="7:10" x14ac:dyDescent="0.25">
      <c r="G167478" s="8"/>
      <c r="H167478" s="8"/>
      <c r="I167478" s="8"/>
      <c r="J167478" s="8"/>
    </row>
    <row r="167479" spans="7:10" x14ac:dyDescent="0.25">
      <c r="G167479" s="8"/>
      <c r="H167479" s="8"/>
      <c r="I167479" s="8"/>
      <c r="J167479" s="8"/>
    </row>
    <row r="167480" spans="7:10" x14ac:dyDescent="0.25">
      <c r="G167480" s="8"/>
      <c r="H167480" s="8"/>
      <c r="I167480" s="8"/>
      <c r="J167480" s="8"/>
    </row>
    <row r="167481" spans="7:10" x14ac:dyDescent="0.25">
      <c r="G167481" s="8"/>
      <c r="H167481" s="8"/>
      <c r="I167481" s="8"/>
      <c r="J167481" s="8"/>
    </row>
    <row r="167482" spans="7:10" x14ac:dyDescent="0.25">
      <c r="G167482" s="8"/>
      <c r="H167482" s="8"/>
      <c r="I167482" s="8"/>
      <c r="J167482" s="8"/>
    </row>
    <row r="167483" spans="7:10" x14ac:dyDescent="0.25">
      <c r="G167483" s="8"/>
      <c r="H167483" s="8"/>
      <c r="I167483" s="8"/>
      <c r="J167483" s="8"/>
    </row>
    <row r="167484" spans="7:10" x14ac:dyDescent="0.25">
      <c r="G167484" s="8"/>
      <c r="H167484" s="8"/>
      <c r="I167484" s="8"/>
      <c r="J167484" s="8"/>
    </row>
    <row r="167485" spans="7:10" x14ac:dyDescent="0.25">
      <c r="G167485" s="8"/>
      <c r="H167485" s="8"/>
      <c r="I167485" s="8"/>
      <c r="J167485" s="8"/>
    </row>
    <row r="167486" spans="7:10" x14ac:dyDescent="0.25">
      <c r="G167486" s="8"/>
      <c r="H167486" s="8"/>
      <c r="I167486" s="8"/>
      <c r="J167486" s="8"/>
    </row>
    <row r="167487" spans="7:10" x14ac:dyDescent="0.25">
      <c r="G167487" s="8"/>
      <c r="H167487" s="8"/>
      <c r="I167487" s="8"/>
      <c r="J167487" s="8"/>
    </row>
    <row r="167488" spans="7:10" x14ac:dyDescent="0.25">
      <c r="G167488" s="8"/>
      <c r="H167488" s="8"/>
      <c r="I167488" s="8"/>
      <c r="J167488" s="8"/>
    </row>
    <row r="167489" spans="7:10" x14ac:dyDescent="0.25">
      <c r="G167489" s="8"/>
      <c r="H167489" s="8"/>
      <c r="I167489" s="8"/>
      <c r="J167489" s="8"/>
    </row>
    <row r="167490" spans="7:10" x14ac:dyDescent="0.25">
      <c r="G167490" s="8"/>
      <c r="H167490" s="8"/>
      <c r="I167490" s="8"/>
      <c r="J167490" s="8"/>
    </row>
    <row r="167491" spans="7:10" x14ac:dyDescent="0.25">
      <c r="G167491" s="8"/>
      <c r="H167491" s="8"/>
      <c r="I167491" s="8"/>
      <c r="J167491" s="8"/>
    </row>
    <row r="167492" spans="7:10" x14ac:dyDescent="0.25">
      <c r="G167492" s="8"/>
      <c r="H167492" s="8"/>
      <c r="I167492" s="8"/>
      <c r="J167492" s="8"/>
    </row>
    <row r="167493" spans="7:10" x14ac:dyDescent="0.25">
      <c r="G167493" s="8"/>
      <c r="H167493" s="8"/>
      <c r="I167493" s="8"/>
      <c r="J167493" s="8"/>
    </row>
    <row r="167494" spans="7:10" x14ac:dyDescent="0.25">
      <c r="G167494" s="8"/>
      <c r="H167494" s="8"/>
      <c r="I167494" s="8"/>
      <c r="J167494" s="8"/>
    </row>
    <row r="167495" spans="7:10" x14ac:dyDescent="0.25">
      <c r="G167495" s="8"/>
      <c r="H167495" s="8"/>
      <c r="I167495" s="8"/>
      <c r="J167495" s="8"/>
    </row>
    <row r="167496" spans="7:10" x14ac:dyDescent="0.25">
      <c r="G167496" s="8"/>
      <c r="H167496" s="8"/>
      <c r="I167496" s="8"/>
      <c r="J167496" s="8"/>
    </row>
    <row r="167497" spans="7:10" x14ac:dyDescent="0.25">
      <c r="G167497" s="8"/>
      <c r="H167497" s="8"/>
      <c r="I167497" s="8"/>
      <c r="J167497" s="8"/>
    </row>
    <row r="167498" spans="7:10" x14ac:dyDescent="0.25">
      <c r="G167498" s="8"/>
      <c r="H167498" s="8"/>
      <c r="I167498" s="8"/>
      <c r="J167498" s="8"/>
    </row>
    <row r="167499" spans="7:10" x14ac:dyDescent="0.25">
      <c r="G167499" s="8"/>
      <c r="H167499" s="8"/>
      <c r="I167499" s="8"/>
      <c r="J167499" s="8"/>
    </row>
    <row r="167500" spans="7:10" x14ac:dyDescent="0.25">
      <c r="G167500" s="8"/>
      <c r="H167500" s="8"/>
      <c r="I167500" s="8"/>
      <c r="J167500" s="8"/>
    </row>
    <row r="167501" spans="7:10" x14ac:dyDescent="0.25">
      <c r="G167501" s="8"/>
      <c r="H167501" s="8"/>
      <c r="I167501" s="8"/>
      <c r="J167501" s="8"/>
    </row>
    <row r="167502" spans="7:10" x14ac:dyDescent="0.25">
      <c r="G167502" s="8"/>
      <c r="H167502" s="8"/>
      <c r="I167502" s="8"/>
      <c r="J167502" s="8"/>
    </row>
    <row r="167503" spans="7:10" x14ac:dyDescent="0.25">
      <c r="G167503" s="8"/>
      <c r="H167503" s="8"/>
      <c r="I167503" s="8"/>
      <c r="J167503" s="8"/>
    </row>
    <row r="167504" spans="7:10" x14ac:dyDescent="0.25">
      <c r="G167504" s="8"/>
      <c r="H167504" s="8"/>
      <c r="I167504" s="8"/>
      <c r="J167504" s="8"/>
    </row>
    <row r="167505" spans="7:10" x14ac:dyDescent="0.25">
      <c r="G167505" s="8"/>
      <c r="H167505" s="8"/>
      <c r="I167505" s="8"/>
      <c r="J167505" s="8"/>
    </row>
    <row r="167506" spans="7:10" x14ac:dyDescent="0.25">
      <c r="G167506" s="8"/>
      <c r="H167506" s="8"/>
      <c r="I167506" s="8"/>
      <c r="J167506" s="8"/>
    </row>
    <row r="167507" spans="7:10" x14ac:dyDescent="0.25">
      <c r="G167507" s="8"/>
      <c r="H167507" s="8"/>
      <c r="I167507" s="8"/>
      <c r="J167507" s="8"/>
    </row>
    <row r="167508" spans="7:10" x14ac:dyDescent="0.25">
      <c r="G167508" s="8"/>
      <c r="H167508" s="8"/>
      <c r="I167508" s="8"/>
      <c r="J167508" s="8"/>
    </row>
    <row r="167509" spans="7:10" x14ac:dyDescent="0.25">
      <c r="G167509" s="8"/>
      <c r="H167509" s="8"/>
      <c r="I167509" s="8"/>
      <c r="J167509" s="8"/>
    </row>
    <row r="167510" spans="7:10" x14ac:dyDescent="0.25">
      <c r="G167510" s="8"/>
      <c r="H167510" s="8"/>
      <c r="I167510" s="8"/>
      <c r="J167510" s="8"/>
    </row>
    <row r="167511" spans="7:10" x14ac:dyDescent="0.25">
      <c r="G167511" s="8"/>
      <c r="H167511" s="8"/>
      <c r="I167511" s="8"/>
      <c r="J167511" s="8"/>
    </row>
    <row r="167512" spans="7:10" x14ac:dyDescent="0.25">
      <c r="G167512" s="8"/>
      <c r="H167512" s="8"/>
      <c r="I167512" s="8"/>
      <c r="J167512" s="8"/>
    </row>
    <row r="167513" spans="7:10" x14ac:dyDescent="0.25">
      <c r="G167513" s="8"/>
      <c r="H167513" s="8"/>
      <c r="I167513" s="8"/>
      <c r="J167513" s="8"/>
    </row>
    <row r="167514" spans="7:10" x14ac:dyDescent="0.25">
      <c r="G167514" s="8"/>
      <c r="H167514" s="8"/>
      <c r="I167514" s="8"/>
      <c r="J167514" s="8"/>
    </row>
    <row r="167515" spans="7:10" x14ac:dyDescent="0.25">
      <c r="G167515" s="8"/>
      <c r="H167515" s="8"/>
      <c r="I167515" s="8"/>
      <c r="J167515" s="8"/>
    </row>
    <row r="167516" spans="7:10" x14ac:dyDescent="0.25">
      <c r="G167516" s="8"/>
      <c r="H167516" s="8"/>
      <c r="I167516" s="8"/>
      <c r="J167516" s="8"/>
    </row>
    <row r="167517" spans="7:10" x14ac:dyDescent="0.25">
      <c r="G167517" s="8"/>
      <c r="H167517" s="8"/>
      <c r="I167517" s="8"/>
      <c r="J167517" s="8"/>
    </row>
    <row r="167518" spans="7:10" x14ac:dyDescent="0.25">
      <c r="G167518" s="8"/>
      <c r="H167518" s="8"/>
      <c r="I167518" s="8"/>
      <c r="J167518" s="8"/>
    </row>
    <row r="167519" spans="7:10" x14ac:dyDescent="0.25">
      <c r="G167519" s="8"/>
      <c r="H167519" s="8"/>
      <c r="I167519" s="8"/>
      <c r="J167519" s="8"/>
    </row>
    <row r="167520" spans="7:10" x14ac:dyDescent="0.25">
      <c r="G167520" s="8"/>
      <c r="H167520" s="8"/>
      <c r="I167520" s="8"/>
      <c r="J167520" s="8"/>
    </row>
    <row r="167521" spans="7:10" x14ac:dyDescent="0.25">
      <c r="G167521" s="8"/>
      <c r="H167521" s="8"/>
      <c r="I167521" s="8"/>
      <c r="J167521" s="8"/>
    </row>
    <row r="167522" spans="7:10" x14ac:dyDescent="0.25">
      <c r="G167522" s="8"/>
      <c r="H167522" s="8"/>
      <c r="I167522" s="8"/>
      <c r="J167522" s="8"/>
    </row>
    <row r="167523" spans="7:10" x14ac:dyDescent="0.25">
      <c r="G167523" s="8"/>
      <c r="H167523" s="8"/>
      <c r="I167523" s="8"/>
      <c r="J167523" s="8"/>
    </row>
    <row r="167524" spans="7:10" x14ac:dyDescent="0.25">
      <c r="G167524" s="8"/>
      <c r="H167524" s="8"/>
      <c r="I167524" s="8"/>
      <c r="J167524" s="8"/>
    </row>
    <row r="167525" spans="7:10" x14ac:dyDescent="0.25">
      <c r="G167525" s="8"/>
      <c r="H167525" s="8"/>
      <c r="I167525" s="8"/>
      <c r="J167525" s="8"/>
    </row>
    <row r="167526" spans="7:10" x14ac:dyDescent="0.25">
      <c r="G167526" s="8"/>
      <c r="H167526" s="8"/>
      <c r="I167526" s="8"/>
      <c r="J167526" s="8"/>
    </row>
    <row r="167527" spans="7:10" x14ac:dyDescent="0.25">
      <c r="G167527" s="8"/>
      <c r="H167527" s="8"/>
      <c r="I167527" s="8"/>
      <c r="J167527" s="8"/>
    </row>
    <row r="167528" spans="7:10" x14ac:dyDescent="0.25">
      <c r="G167528" s="8"/>
      <c r="H167528" s="8"/>
      <c r="I167528" s="8"/>
      <c r="J167528" s="8"/>
    </row>
    <row r="167529" spans="7:10" x14ac:dyDescent="0.25">
      <c r="G167529" s="8"/>
      <c r="H167529" s="8"/>
      <c r="I167529" s="8"/>
      <c r="J167529" s="8"/>
    </row>
    <row r="167530" spans="7:10" x14ac:dyDescent="0.25">
      <c r="G167530" s="8"/>
      <c r="H167530" s="8"/>
      <c r="I167530" s="8"/>
      <c r="J167530" s="8"/>
    </row>
    <row r="167531" spans="7:10" x14ac:dyDescent="0.25">
      <c r="G167531" s="8"/>
      <c r="H167531" s="8"/>
      <c r="I167531" s="8"/>
      <c r="J167531" s="8"/>
    </row>
    <row r="167532" spans="7:10" x14ac:dyDescent="0.25">
      <c r="G167532" s="8"/>
      <c r="H167532" s="8"/>
      <c r="I167532" s="8"/>
      <c r="J167532" s="8"/>
    </row>
    <row r="167533" spans="7:10" x14ac:dyDescent="0.25">
      <c r="G167533" s="8"/>
      <c r="H167533" s="8"/>
      <c r="I167533" s="8"/>
      <c r="J167533" s="8"/>
    </row>
    <row r="167534" spans="7:10" x14ac:dyDescent="0.25">
      <c r="G167534" s="8"/>
      <c r="H167534" s="8"/>
      <c r="I167534" s="8"/>
      <c r="J167534" s="8"/>
    </row>
    <row r="167535" spans="7:10" x14ac:dyDescent="0.25">
      <c r="G167535" s="8"/>
      <c r="H167535" s="8"/>
      <c r="I167535" s="8"/>
      <c r="J167535" s="8"/>
    </row>
    <row r="167536" spans="7:10" x14ac:dyDescent="0.25">
      <c r="G167536" s="8"/>
      <c r="H167536" s="8"/>
      <c r="I167536" s="8"/>
      <c r="J167536" s="8"/>
    </row>
    <row r="167537" spans="7:10" x14ac:dyDescent="0.25">
      <c r="G167537" s="8"/>
      <c r="H167537" s="8"/>
      <c r="I167537" s="8"/>
      <c r="J167537" s="8"/>
    </row>
    <row r="167538" spans="7:10" x14ac:dyDescent="0.25">
      <c r="G167538" s="8"/>
      <c r="H167538" s="8"/>
      <c r="I167538" s="8"/>
      <c r="J167538" s="8"/>
    </row>
    <row r="167539" spans="7:10" x14ac:dyDescent="0.25">
      <c r="G167539" s="8"/>
      <c r="H167539" s="8"/>
      <c r="I167539" s="8"/>
      <c r="J167539" s="8"/>
    </row>
    <row r="167540" spans="7:10" x14ac:dyDescent="0.25">
      <c r="G167540" s="8"/>
      <c r="H167540" s="8"/>
      <c r="I167540" s="8"/>
      <c r="J167540" s="8"/>
    </row>
    <row r="167541" spans="7:10" x14ac:dyDescent="0.25">
      <c r="G167541" s="8"/>
      <c r="H167541" s="8"/>
      <c r="I167541" s="8"/>
      <c r="J167541" s="8"/>
    </row>
    <row r="167542" spans="7:10" x14ac:dyDescent="0.25">
      <c r="G167542" s="8"/>
      <c r="H167542" s="8"/>
      <c r="I167542" s="8"/>
      <c r="J167542" s="8"/>
    </row>
    <row r="167543" spans="7:10" x14ac:dyDescent="0.25">
      <c r="G167543" s="8"/>
      <c r="H167543" s="8"/>
      <c r="I167543" s="8"/>
      <c r="J167543" s="8"/>
    </row>
    <row r="167544" spans="7:10" x14ac:dyDescent="0.25">
      <c r="G167544" s="8"/>
      <c r="H167544" s="8"/>
      <c r="I167544" s="8"/>
      <c r="J167544" s="8"/>
    </row>
    <row r="167545" spans="7:10" x14ac:dyDescent="0.25">
      <c r="G167545" s="8"/>
      <c r="H167545" s="8"/>
      <c r="I167545" s="8"/>
      <c r="J167545" s="8"/>
    </row>
    <row r="167546" spans="7:10" x14ac:dyDescent="0.25">
      <c r="G167546" s="8"/>
      <c r="H167546" s="8"/>
      <c r="I167546" s="8"/>
      <c r="J167546" s="8"/>
    </row>
    <row r="167547" spans="7:10" x14ac:dyDescent="0.25">
      <c r="G167547" s="8"/>
      <c r="H167547" s="8"/>
      <c r="I167547" s="8"/>
      <c r="J167547" s="8"/>
    </row>
    <row r="167548" spans="7:10" x14ac:dyDescent="0.25">
      <c r="G167548" s="8"/>
      <c r="H167548" s="8"/>
      <c r="I167548" s="8"/>
      <c r="J167548" s="8"/>
    </row>
    <row r="167549" spans="7:10" x14ac:dyDescent="0.25">
      <c r="G167549" s="8"/>
      <c r="H167549" s="8"/>
      <c r="I167549" s="8"/>
      <c r="J167549" s="8"/>
    </row>
    <row r="167550" spans="7:10" x14ac:dyDescent="0.25">
      <c r="G167550" s="8"/>
      <c r="H167550" s="8"/>
      <c r="I167550" s="8"/>
      <c r="J167550" s="8"/>
    </row>
    <row r="167551" spans="7:10" x14ac:dyDescent="0.25">
      <c r="G167551" s="8"/>
      <c r="H167551" s="8"/>
      <c r="I167551" s="8"/>
      <c r="J167551" s="8"/>
    </row>
    <row r="167552" spans="7:10" x14ac:dyDescent="0.25">
      <c r="G167552" s="8"/>
      <c r="H167552" s="8"/>
      <c r="I167552" s="8"/>
      <c r="J167552" s="8"/>
    </row>
    <row r="167553" spans="7:10" x14ac:dyDescent="0.25">
      <c r="G167553" s="8"/>
      <c r="H167553" s="8"/>
      <c r="I167553" s="8"/>
      <c r="J167553" s="8"/>
    </row>
    <row r="167554" spans="7:10" x14ac:dyDescent="0.25">
      <c r="G167554" s="8"/>
      <c r="H167554" s="8"/>
      <c r="I167554" s="8"/>
      <c r="J167554" s="8"/>
    </row>
    <row r="167555" spans="7:10" x14ac:dyDescent="0.25">
      <c r="G167555" s="8"/>
      <c r="H167555" s="8"/>
      <c r="I167555" s="8"/>
      <c r="J167555" s="8"/>
    </row>
    <row r="167556" spans="7:10" x14ac:dyDescent="0.25">
      <c r="G167556" s="8"/>
      <c r="H167556" s="8"/>
      <c r="I167556" s="8"/>
      <c r="J167556" s="8"/>
    </row>
    <row r="167557" spans="7:10" x14ac:dyDescent="0.25">
      <c r="G167557" s="8"/>
      <c r="H167557" s="8"/>
      <c r="I167557" s="8"/>
      <c r="J167557" s="8"/>
    </row>
    <row r="167558" spans="7:10" x14ac:dyDescent="0.25">
      <c r="G167558" s="8"/>
      <c r="H167558" s="8"/>
      <c r="I167558" s="8"/>
      <c r="J167558" s="8"/>
    </row>
    <row r="167559" spans="7:10" x14ac:dyDescent="0.25">
      <c r="G167559" s="8"/>
      <c r="H167559" s="8"/>
      <c r="I167559" s="8"/>
      <c r="J167559" s="8"/>
    </row>
    <row r="167560" spans="7:10" x14ac:dyDescent="0.25">
      <c r="G167560" s="8"/>
      <c r="H167560" s="8"/>
      <c r="I167560" s="8"/>
      <c r="J167560" s="8"/>
    </row>
    <row r="167561" spans="7:10" x14ac:dyDescent="0.25">
      <c r="G167561" s="8"/>
      <c r="H167561" s="8"/>
      <c r="I167561" s="8"/>
      <c r="J167561" s="8"/>
    </row>
    <row r="167562" spans="7:10" x14ac:dyDescent="0.25">
      <c r="G167562" s="8"/>
      <c r="H167562" s="8"/>
      <c r="I167562" s="8"/>
      <c r="J167562" s="8"/>
    </row>
    <row r="167563" spans="7:10" x14ac:dyDescent="0.25">
      <c r="G167563" s="8"/>
      <c r="H167563" s="8"/>
      <c r="I167563" s="8"/>
      <c r="J167563" s="8"/>
    </row>
    <row r="167564" spans="7:10" x14ac:dyDescent="0.25">
      <c r="G167564" s="8"/>
      <c r="H167564" s="8"/>
      <c r="I167564" s="8"/>
      <c r="J167564" s="8"/>
    </row>
    <row r="167565" spans="7:10" x14ac:dyDescent="0.25">
      <c r="G167565" s="8"/>
      <c r="H167565" s="8"/>
      <c r="I167565" s="8"/>
      <c r="J167565" s="8"/>
    </row>
    <row r="167566" spans="7:10" x14ac:dyDescent="0.25">
      <c r="G167566" s="8"/>
      <c r="H167566" s="8"/>
      <c r="I167566" s="8"/>
      <c r="J167566" s="8"/>
    </row>
    <row r="167567" spans="7:10" x14ac:dyDescent="0.25">
      <c r="G167567" s="8"/>
      <c r="H167567" s="8"/>
      <c r="I167567" s="8"/>
      <c r="J167567" s="8"/>
    </row>
    <row r="167568" spans="7:10" x14ac:dyDescent="0.25">
      <c r="G167568" s="8"/>
      <c r="H167568" s="8"/>
      <c r="I167568" s="8"/>
      <c r="J167568" s="8"/>
    </row>
    <row r="167569" spans="7:10" x14ac:dyDescent="0.25">
      <c r="G167569" s="8"/>
      <c r="H167569" s="8"/>
      <c r="I167569" s="8"/>
      <c r="J167569" s="8"/>
    </row>
    <row r="167570" spans="7:10" x14ac:dyDescent="0.25">
      <c r="G167570" s="8"/>
      <c r="H167570" s="8"/>
      <c r="I167570" s="8"/>
      <c r="J167570" s="8"/>
    </row>
    <row r="167571" spans="7:10" x14ac:dyDescent="0.25">
      <c r="G167571" s="8"/>
      <c r="H167571" s="8"/>
      <c r="I167571" s="8"/>
      <c r="J167571" s="8"/>
    </row>
    <row r="167572" spans="7:10" x14ac:dyDescent="0.25">
      <c r="G167572" s="8"/>
      <c r="H167572" s="8"/>
      <c r="I167572" s="8"/>
      <c r="J167572" s="8"/>
    </row>
    <row r="167573" spans="7:10" x14ac:dyDescent="0.25">
      <c r="G167573" s="8"/>
      <c r="H167573" s="8"/>
      <c r="I167573" s="8"/>
      <c r="J167573" s="8"/>
    </row>
    <row r="167574" spans="7:10" x14ac:dyDescent="0.25">
      <c r="G167574" s="8"/>
      <c r="H167574" s="8"/>
      <c r="I167574" s="8"/>
      <c r="J167574" s="8"/>
    </row>
    <row r="167575" spans="7:10" x14ac:dyDescent="0.25">
      <c r="G167575" s="8"/>
      <c r="H167575" s="8"/>
      <c r="I167575" s="8"/>
      <c r="J167575" s="8"/>
    </row>
    <row r="167576" spans="7:10" x14ac:dyDescent="0.25">
      <c r="G167576" s="8"/>
      <c r="H167576" s="8"/>
      <c r="I167576" s="8"/>
      <c r="J167576" s="8"/>
    </row>
    <row r="167577" spans="7:10" x14ac:dyDescent="0.25">
      <c r="G167577" s="8"/>
      <c r="H167577" s="8"/>
      <c r="I167577" s="8"/>
      <c r="J167577" s="8"/>
    </row>
    <row r="167578" spans="7:10" x14ac:dyDescent="0.25">
      <c r="G167578" s="8"/>
      <c r="H167578" s="8"/>
      <c r="I167578" s="8"/>
      <c r="J167578" s="8"/>
    </row>
    <row r="167579" spans="7:10" x14ac:dyDescent="0.25">
      <c r="G167579" s="8"/>
      <c r="H167579" s="8"/>
      <c r="I167579" s="8"/>
      <c r="J167579" s="8"/>
    </row>
    <row r="167580" spans="7:10" x14ac:dyDescent="0.25">
      <c r="G167580" s="8"/>
      <c r="H167580" s="8"/>
      <c r="I167580" s="8"/>
      <c r="J167580" s="8"/>
    </row>
    <row r="167581" spans="7:10" x14ac:dyDescent="0.25">
      <c r="G167581" s="8"/>
      <c r="H167581" s="8"/>
      <c r="I167581" s="8"/>
      <c r="J167581" s="8"/>
    </row>
    <row r="167582" spans="7:10" x14ac:dyDescent="0.25">
      <c r="G167582" s="8"/>
      <c r="H167582" s="8"/>
      <c r="I167582" s="8"/>
      <c r="J167582" s="8"/>
    </row>
    <row r="167583" spans="7:10" x14ac:dyDescent="0.25">
      <c r="G167583" s="8"/>
      <c r="H167583" s="8"/>
      <c r="I167583" s="8"/>
      <c r="J167583" s="8"/>
    </row>
    <row r="167584" spans="7:10" x14ac:dyDescent="0.25">
      <c r="G167584" s="8"/>
      <c r="H167584" s="8"/>
      <c r="I167584" s="8"/>
      <c r="J167584" s="8"/>
    </row>
    <row r="167585" spans="7:10" x14ac:dyDescent="0.25">
      <c r="G167585" s="8"/>
      <c r="H167585" s="8"/>
      <c r="I167585" s="8"/>
      <c r="J167585" s="8"/>
    </row>
    <row r="167586" spans="7:10" x14ac:dyDescent="0.25">
      <c r="G167586" s="8"/>
      <c r="H167586" s="8"/>
      <c r="I167586" s="8"/>
      <c r="J167586" s="8"/>
    </row>
    <row r="167587" spans="7:10" x14ac:dyDescent="0.25">
      <c r="G167587" s="8"/>
      <c r="H167587" s="8"/>
      <c r="I167587" s="8"/>
      <c r="J167587" s="8"/>
    </row>
    <row r="167588" spans="7:10" x14ac:dyDescent="0.25">
      <c r="G167588" s="8"/>
      <c r="H167588" s="8"/>
      <c r="I167588" s="8"/>
      <c r="J167588" s="8"/>
    </row>
    <row r="167589" spans="7:10" x14ac:dyDescent="0.25">
      <c r="G167589" s="8"/>
      <c r="H167589" s="8"/>
      <c r="I167589" s="8"/>
      <c r="J167589" s="8"/>
    </row>
    <row r="167590" spans="7:10" x14ac:dyDescent="0.25">
      <c r="G167590" s="8"/>
      <c r="H167590" s="8"/>
      <c r="I167590" s="8"/>
      <c r="J167590" s="8"/>
    </row>
    <row r="167591" spans="7:10" x14ac:dyDescent="0.25">
      <c r="G167591" s="8"/>
      <c r="H167591" s="8"/>
      <c r="I167591" s="8"/>
      <c r="J167591" s="8"/>
    </row>
    <row r="167592" spans="7:10" x14ac:dyDescent="0.25">
      <c r="G167592" s="8"/>
      <c r="H167592" s="8"/>
      <c r="I167592" s="8"/>
      <c r="J167592" s="8"/>
    </row>
    <row r="167593" spans="7:10" x14ac:dyDescent="0.25">
      <c r="G167593" s="8"/>
      <c r="H167593" s="8"/>
      <c r="I167593" s="8"/>
      <c r="J167593" s="8"/>
    </row>
    <row r="167594" spans="7:10" x14ac:dyDescent="0.25">
      <c r="G167594" s="8"/>
      <c r="H167594" s="8"/>
      <c r="I167594" s="8"/>
      <c r="J167594" s="8"/>
    </row>
    <row r="167595" spans="7:10" x14ac:dyDescent="0.25">
      <c r="G167595" s="8"/>
      <c r="H167595" s="8"/>
      <c r="I167595" s="8"/>
      <c r="J167595" s="8"/>
    </row>
    <row r="167596" spans="7:10" x14ac:dyDescent="0.25">
      <c r="G167596" s="8"/>
      <c r="H167596" s="8"/>
      <c r="I167596" s="8"/>
      <c r="J167596" s="8"/>
    </row>
    <row r="167597" spans="7:10" x14ac:dyDescent="0.25">
      <c r="G167597" s="8"/>
      <c r="H167597" s="8"/>
      <c r="I167597" s="8"/>
      <c r="J167597" s="8"/>
    </row>
    <row r="167598" spans="7:10" x14ac:dyDescent="0.25">
      <c r="G167598" s="8"/>
      <c r="H167598" s="8"/>
      <c r="I167598" s="8"/>
      <c r="J167598" s="8"/>
    </row>
    <row r="167599" spans="7:10" x14ac:dyDescent="0.25">
      <c r="G167599" s="8"/>
      <c r="H167599" s="8"/>
      <c r="I167599" s="8"/>
      <c r="J167599" s="8"/>
    </row>
    <row r="167600" spans="7:10" x14ac:dyDescent="0.25">
      <c r="G167600" s="8"/>
      <c r="H167600" s="8"/>
      <c r="I167600" s="8"/>
      <c r="J167600" s="8"/>
    </row>
    <row r="167601" spans="7:10" x14ac:dyDescent="0.25">
      <c r="G167601" s="8"/>
      <c r="H167601" s="8"/>
      <c r="I167601" s="8"/>
      <c r="J167601" s="8"/>
    </row>
    <row r="167602" spans="7:10" x14ac:dyDescent="0.25">
      <c r="G167602" s="8"/>
      <c r="H167602" s="8"/>
      <c r="I167602" s="8"/>
      <c r="J167602" s="8"/>
    </row>
    <row r="167603" spans="7:10" x14ac:dyDescent="0.25">
      <c r="G167603" s="8"/>
      <c r="H167603" s="8"/>
      <c r="I167603" s="8"/>
      <c r="J167603" s="8"/>
    </row>
    <row r="167604" spans="7:10" x14ac:dyDescent="0.25">
      <c r="G167604" s="8"/>
      <c r="H167604" s="8"/>
      <c r="I167604" s="8"/>
      <c r="J167604" s="8"/>
    </row>
    <row r="167605" spans="7:10" x14ac:dyDescent="0.25">
      <c r="G167605" s="8"/>
      <c r="H167605" s="8"/>
      <c r="I167605" s="8"/>
      <c r="J167605" s="8"/>
    </row>
    <row r="167606" spans="7:10" x14ac:dyDescent="0.25">
      <c r="G167606" s="8"/>
      <c r="H167606" s="8"/>
      <c r="I167606" s="8"/>
      <c r="J167606" s="8"/>
    </row>
    <row r="167607" spans="7:10" x14ac:dyDescent="0.25">
      <c r="G167607" s="8"/>
      <c r="H167607" s="8"/>
      <c r="I167607" s="8"/>
      <c r="J167607" s="8"/>
    </row>
    <row r="167608" spans="7:10" x14ac:dyDescent="0.25">
      <c r="G167608" s="8"/>
      <c r="H167608" s="8"/>
      <c r="I167608" s="8"/>
      <c r="J167608" s="8"/>
    </row>
    <row r="167609" spans="7:10" x14ac:dyDescent="0.25">
      <c r="G167609" s="8"/>
      <c r="H167609" s="8"/>
      <c r="I167609" s="8"/>
      <c r="J167609" s="8"/>
    </row>
    <row r="167610" spans="7:10" x14ac:dyDescent="0.25">
      <c r="G167610" s="8"/>
      <c r="H167610" s="8"/>
      <c r="I167610" s="8"/>
      <c r="J167610" s="8"/>
    </row>
    <row r="167611" spans="7:10" x14ac:dyDescent="0.25">
      <c r="G167611" s="8"/>
      <c r="H167611" s="8"/>
      <c r="I167611" s="8"/>
      <c r="J167611" s="8"/>
    </row>
    <row r="167612" spans="7:10" x14ac:dyDescent="0.25">
      <c r="G167612" s="8"/>
      <c r="H167612" s="8"/>
      <c r="I167612" s="8"/>
      <c r="J167612" s="8"/>
    </row>
    <row r="167613" spans="7:10" x14ac:dyDescent="0.25">
      <c r="G167613" s="8"/>
      <c r="H167613" s="8"/>
      <c r="I167613" s="8"/>
      <c r="J167613" s="8"/>
    </row>
    <row r="167614" spans="7:10" x14ac:dyDescent="0.25">
      <c r="G167614" s="8"/>
      <c r="H167614" s="8"/>
      <c r="I167614" s="8"/>
      <c r="J167614" s="8"/>
    </row>
    <row r="167615" spans="7:10" x14ac:dyDescent="0.25">
      <c r="G167615" s="8"/>
      <c r="H167615" s="8"/>
      <c r="I167615" s="8"/>
      <c r="J167615" s="8"/>
    </row>
    <row r="167616" spans="7:10" x14ac:dyDescent="0.25">
      <c r="G167616" s="8"/>
      <c r="H167616" s="8"/>
      <c r="I167616" s="8"/>
      <c r="J167616" s="8"/>
    </row>
    <row r="167617" spans="7:10" x14ac:dyDescent="0.25">
      <c r="G167617" s="8"/>
      <c r="H167617" s="8"/>
      <c r="I167617" s="8"/>
      <c r="J167617" s="8"/>
    </row>
    <row r="167618" spans="7:10" x14ac:dyDescent="0.25">
      <c r="G167618" s="8"/>
      <c r="H167618" s="8"/>
      <c r="I167618" s="8"/>
      <c r="J167618" s="8"/>
    </row>
    <row r="167619" spans="7:10" x14ac:dyDescent="0.25">
      <c r="G167619" s="8"/>
      <c r="H167619" s="8"/>
      <c r="I167619" s="8"/>
      <c r="J167619" s="8"/>
    </row>
    <row r="167620" spans="7:10" x14ac:dyDescent="0.25">
      <c r="G167620" s="8"/>
      <c r="H167620" s="8"/>
      <c r="I167620" s="8"/>
      <c r="J167620" s="8"/>
    </row>
    <row r="167621" spans="7:10" x14ac:dyDescent="0.25">
      <c r="G167621" s="8"/>
      <c r="H167621" s="8"/>
      <c r="I167621" s="8"/>
      <c r="J167621" s="8"/>
    </row>
    <row r="167622" spans="7:10" x14ac:dyDescent="0.25">
      <c r="G167622" s="8"/>
      <c r="H167622" s="8"/>
      <c r="I167622" s="8"/>
      <c r="J167622" s="8"/>
    </row>
    <row r="167623" spans="7:10" x14ac:dyDescent="0.25">
      <c r="G167623" s="8"/>
      <c r="H167623" s="8"/>
      <c r="I167623" s="8"/>
      <c r="J167623" s="8"/>
    </row>
    <row r="167624" spans="7:10" x14ac:dyDescent="0.25">
      <c r="G167624" s="8"/>
      <c r="H167624" s="8"/>
      <c r="I167624" s="8"/>
      <c r="J167624" s="8"/>
    </row>
    <row r="167625" spans="7:10" x14ac:dyDescent="0.25">
      <c r="G167625" s="8"/>
      <c r="H167625" s="8"/>
      <c r="I167625" s="8"/>
      <c r="J167625" s="8"/>
    </row>
    <row r="167626" spans="7:10" x14ac:dyDescent="0.25">
      <c r="G167626" s="8"/>
      <c r="H167626" s="8"/>
      <c r="I167626" s="8"/>
      <c r="J167626" s="8"/>
    </row>
    <row r="167627" spans="7:10" x14ac:dyDescent="0.25">
      <c r="G167627" s="8"/>
      <c r="H167627" s="8"/>
      <c r="I167627" s="8"/>
      <c r="J167627" s="8"/>
    </row>
    <row r="167628" spans="7:10" x14ac:dyDescent="0.25">
      <c r="G167628" s="8"/>
      <c r="H167628" s="8"/>
      <c r="I167628" s="8"/>
      <c r="J167628" s="8"/>
    </row>
    <row r="167629" spans="7:10" x14ac:dyDescent="0.25">
      <c r="G167629" s="8"/>
      <c r="H167629" s="8"/>
      <c r="I167629" s="8"/>
      <c r="J167629" s="8"/>
    </row>
    <row r="167630" spans="7:10" x14ac:dyDescent="0.25">
      <c r="G167630" s="8"/>
      <c r="H167630" s="8"/>
      <c r="I167630" s="8"/>
      <c r="J167630" s="8"/>
    </row>
    <row r="167631" spans="7:10" x14ac:dyDescent="0.25">
      <c r="G167631" s="8"/>
      <c r="H167631" s="8"/>
      <c r="I167631" s="8"/>
      <c r="J167631" s="8"/>
    </row>
    <row r="167632" spans="7:10" x14ac:dyDescent="0.25">
      <c r="G167632" s="8"/>
      <c r="H167632" s="8"/>
      <c r="I167632" s="8"/>
      <c r="J167632" s="8"/>
    </row>
    <row r="167633" spans="7:10" x14ac:dyDescent="0.25">
      <c r="G167633" s="8"/>
      <c r="H167633" s="8"/>
      <c r="I167633" s="8"/>
      <c r="J167633" s="8"/>
    </row>
    <row r="167634" spans="7:10" x14ac:dyDescent="0.25">
      <c r="G167634" s="8"/>
      <c r="H167634" s="8"/>
      <c r="I167634" s="8"/>
      <c r="J167634" s="8"/>
    </row>
    <row r="167635" spans="7:10" x14ac:dyDescent="0.25">
      <c r="G167635" s="8"/>
      <c r="H167635" s="8"/>
      <c r="I167635" s="8"/>
      <c r="J167635" s="8"/>
    </row>
    <row r="167636" spans="7:10" x14ac:dyDescent="0.25">
      <c r="G167636" s="8"/>
      <c r="H167636" s="8"/>
      <c r="I167636" s="8"/>
      <c r="J167636" s="8"/>
    </row>
    <row r="167637" spans="7:10" x14ac:dyDescent="0.25">
      <c r="G167637" s="8"/>
      <c r="H167637" s="8"/>
      <c r="I167637" s="8"/>
      <c r="J167637" s="8"/>
    </row>
    <row r="167638" spans="7:10" x14ac:dyDescent="0.25">
      <c r="G167638" s="8"/>
      <c r="H167638" s="8"/>
      <c r="I167638" s="8"/>
      <c r="J167638" s="8"/>
    </row>
    <row r="167639" spans="7:10" x14ac:dyDescent="0.25">
      <c r="G167639" s="8"/>
      <c r="H167639" s="8"/>
      <c r="I167639" s="8"/>
      <c r="J167639" s="8"/>
    </row>
    <row r="167640" spans="7:10" x14ac:dyDescent="0.25">
      <c r="G167640" s="8"/>
      <c r="H167640" s="8"/>
      <c r="I167640" s="8"/>
      <c r="J167640" s="8"/>
    </row>
    <row r="167641" spans="7:10" x14ac:dyDescent="0.25">
      <c r="G167641" s="8"/>
      <c r="H167641" s="8"/>
      <c r="I167641" s="8"/>
      <c r="J167641" s="8"/>
    </row>
    <row r="167642" spans="7:10" x14ac:dyDescent="0.25">
      <c r="G167642" s="8"/>
      <c r="H167642" s="8"/>
      <c r="I167642" s="8"/>
      <c r="J167642" s="8"/>
    </row>
    <row r="167643" spans="7:10" x14ac:dyDescent="0.25">
      <c r="G167643" s="8"/>
      <c r="H167643" s="8"/>
      <c r="I167643" s="8"/>
      <c r="J167643" s="8"/>
    </row>
    <row r="167644" spans="7:10" x14ac:dyDescent="0.25">
      <c r="G167644" s="8"/>
      <c r="H167644" s="8"/>
      <c r="I167644" s="8"/>
      <c r="J167644" s="8"/>
    </row>
    <row r="167645" spans="7:10" x14ac:dyDescent="0.25">
      <c r="G167645" s="8"/>
      <c r="H167645" s="8"/>
      <c r="I167645" s="8"/>
      <c r="J167645" s="8"/>
    </row>
    <row r="167646" spans="7:10" x14ac:dyDescent="0.25">
      <c r="G167646" s="8"/>
      <c r="H167646" s="8"/>
      <c r="I167646" s="8"/>
      <c r="J167646" s="8"/>
    </row>
    <row r="167647" spans="7:10" x14ac:dyDescent="0.25">
      <c r="G167647" s="8"/>
      <c r="H167647" s="8"/>
      <c r="I167647" s="8"/>
      <c r="J167647" s="8"/>
    </row>
    <row r="167648" spans="7:10" x14ac:dyDescent="0.25">
      <c r="G167648" s="8"/>
      <c r="H167648" s="8"/>
      <c r="I167648" s="8"/>
      <c r="J167648" s="8"/>
    </row>
    <row r="167649" spans="7:10" x14ac:dyDescent="0.25">
      <c r="G167649" s="8"/>
      <c r="H167649" s="8"/>
      <c r="I167649" s="8"/>
      <c r="J167649" s="8"/>
    </row>
    <row r="167650" spans="7:10" x14ac:dyDescent="0.25">
      <c r="G167650" s="8"/>
      <c r="H167650" s="8"/>
      <c r="I167650" s="8"/>
      <c r="J167650" s="8"/>
    </row>
    <row r="167651" spans="7:10" x14ac:dyDescent="0.25">
      <c r="G167651" s="8"/>
      <c r="H167651" s="8"/>
      <c r="I167651" s="8"/>
      <c r="J167651" s="8"/>
    </row>
    <row r="167652" spans="7:10" x14ac:dyDescent="0.25">
      <c r="G167652" s="8"/>
      <c r="H167652" s="8"/>
      <c r="I167652" s="8"/>
      <c r="J167652" s="8"/>
    </row>
    <row r="167653" spans="7:10" x14ac:dyDescent="0.25">
      <c r="G167653" s="8"/>
      <c r="H167653" s="8"/>
      <c r="I167653" s="8"/>
      <c r="J167653" s="8"/>
    </row>
    <row r="167654" spans="7:10" x14ac:dyDescent="0.25">
      <c r="G167654" s="8"/>
      <c r="H167654" s="8"/>
      <c r="I167654" s="8"/>
      <c r="J167654" s="8"/>
    </row>
    <row r="167655" spans="7:10" x14ac:dyDescent="0.25">
      <c r="G167655" s="8"/>
      <c r="H167655" s="8"/>
      <c r="I167655" s="8"/>
      <c r="J167655" s="8"/>
    </row>
    <row r="167656" spans="7:10" x14ac:dyDescent="0.25">
      <c r="G167656" s="8"/>
      <c r="H167656" s="8"/>
      <c r="I167656" s="8"/>
      <c r="J167656" s="8"/>
    </row>
    <row r="167657" spans="7:10" x14ac:dyDescent="0.25">
      <c r="G167657" s="8"/>
      <c r="H167657" s="8"/>
      <c r="I167657" s="8"/>
      <c r="J167657" s="8"/>
    </row>
    <row r="167658" spans="7:10" x14ac:dyDescent="0.25">
      <c r="G167658" s="8"/>
      <c r="H167658" s="8"/>
      <c r="I167658" s="8"/>
      <c r="J167658" s="8"/>
    </row>
    <row r="167659" spans="7:10" x14ac:dyDescent="0.25">
      <c r="G167659" s="8"/>
      <c r="H167659" s="8"/>
      <c r="I167659" s="8"/>
      <c r="J167659" s="8"/>
    </row>
    <row r="167660" spans="7:10" x14ac:dyDescent="0.25">
      <c r="G167660" s="8"/>
      <c r="H167660" s="8"/>
      <c r="I167660" s="8"/>
      <c r="J167660" s="8"/>
    </row>
    <row r="167661" spans="7:10" x14ac:dyDescent="0.25">
      <c r="G167661" s="8"/>
      <c r="H167661" s="8"/>
      <c r="I167661" s="8"/>
      <c r="J167661" s="8"/>
    </row>
    <row r="167662" spans="7:10" x14ac:dyDescent="0.25">
      <c r="G167662" s="8"/>
      <c r="H167662" s="8"/>
      <c r="I167662" s="8"/>
      <c r="J167662" s="8"/>
    </row>
    <row r="167663" spans="7:10" x14ac:dyDescent="0.25">
      <c r="G167663" s="8"/>
      <c r="H167663" s="8"/>
      <c r="I167663" s="8"/>
      <c r="J167663" s="8"/>
    </row>
    <row r="167664" spans="7:10" x14ac:dyDescent="0.25">
      <c r="G167664" s="8"/>
      <c r="H167664" s="8"/>
      <c r="I167664" s="8"/>
      <c r="J167664" s="8"/>
    </row>
    <row r="167665" spans="7:10" x14ac:dyDescent="0.25">
      <c r="G167665" s="8"/>
      <c r="H167665" s="8"/>
      <c r="I167665" s="8"/>
      <c r="J167665" s="8"/>
    </row>
    <row r="167666" spans="7:10" x14ac:dyDescent="0.25">
      <c r="G167666" s="8"/>
      <c r="H167666" s="8"/>
      <c r="I167666" s="8"/>
      <c r="J167666" s="8"/>
    </row>
    <row r="167667" spans="7:10" x14ac:dyDescent="0.25">
      <c r="G167667" s="8"/>
      <c r="H167667" s="8"/>
      <c r="I167667" s="8"/>
      <c r="J167667" s="8"/>
    </row>
    <row r="167668" spans="7:10" x14ac:dyDescent="0.25">
      <c r="G167668" s="8"/>
      <c r="H167668" s="8"/>
      <c r="I167668" s="8"/>
      <c r="J167668" s="8"/>
    </row>
    <row r="167669" spans="7:10" x14ac:dyDescent="0.25">
      <c r="G167669" s="8"/>
      <c r="H167669" s="8"/>
      <c r="I167669" s="8"/>
      <c r="J167669" s="8"/>
    </row>
    <row r="167670" spans="7:10" x14ac:dyDescent="0.25">
      <c r="G167670" s="8"/>
      <c r="H167670" s="8"/>
      <c r="I167670" s="8"/>
      <c r="J167670" s="8"/>
    </row>
    <row r="167671" spans="7:10" x14ac:dyDescent="0.25">
      <c r="G167671" s="8"/>
      <c r="H167671" s="8"/>
      <c r="I167671" s="8"/>
      <c r="J167671" s="8"/>
    </row>
    <row r="167672" spans="7:10" x14ac:dyDescent="0.25">
      <c r="G167672" s="8"/>
      <c r="H167672" s="8"/>
      <c r="I167672" s="8"/>
      <c r="J167672" s="8"/>
    </row>
    <row r="167673" spans="7:10" x14ac:dyDescent="0.25">
      <c r="G167673" s="8"/>
      <c r="H167673" s="8"/>
      <c r="I167673" s="8"/>
      <c r="J167673" s="8"/>
    </row>
    <row r="167674" spans="7:10" x14ac:dyDescent="0.25">
      <c r="G167674" s="8"/>
      <c r="H167674" s="8"/>
      <c r="I167674" s="8"/>
      <c r="J167674" s="8"/>
    </row>
    <row r="167675" spans="7:10" x14ac:dyDescent="0.25">
      <c r="G167675" s="8"/>
      <c r="H167675" s="8"/>
      <c r="I167675" s="8"/>
      <c r="J167675" s="8"/>
    </row>
    <row r="167676" spans="7:10" x14ac:dyDescent="0.25">
      <c r="G167676" s="8"/>
      <c r="H167676" s="8"/>
      <c r="I167676" s="8"/>
      <c r="J167676" s="8"/>
    </row>
    <row r="167677" spans="7:10" x14ac:dyDescent="0.25">
      <c r="G167677" s="8"/>
      <c r="H167677" s="8"/>
      <c r="I167677" s="8"/>
      <c r="J167677" s="8"/>
    </row>
    <row r="167678" spans="7:10" x14ac:dyDescent="0.25">
      <c r="G167678" s="8"/>
      <c r="H167678" s="8"/>
      <c r="I167678" s="8"/>
      <c r="J167678" s="8"/>
    </row>
    <row r="167679" spans="7:10" x14ac:dyDescent="0.25">
      <c r="G167679" s="8"/>
      <c r="H167679" s="8"/>
      <c r="I167679" s="8"/>
      <c r="J167679" s="8"/>
    </row>
    <row r="167680" spans="7:10" x14ac:dyDescent="0.25">
      <c r="G167680" s="8"/>
      <c r="H167680" s="8"/>
      <c r="I167680" s="8"/>
      <c r="J167680" s="8"/>
    </row>
    <row r="167681" spans="7:10" x14ac:dyDescent="0.25">
      <c r="G167681" s="8"/>
      <c r="H167681" s="8"/>
      <c r="I167681" s="8"/>
      <c r="J167681" s="8"/>
    </row>
    <row r="167682" spans="7:10" x14ac:dyDescent="0.25">
      <c r="G167682" s="8"/>
      <c r="H167682" s="8"/>
      <c r="I167682" s="8"/>
      <c r="J167682" s="8"/>
    </row>
    <row r="167683" spans="7:10" x14ac:dyDescent="0.25">
      <c r="G167683" s="8"/>
      <c r="H167683" s="8"/>
      <c r="I167683" s="8"/>
      <c r="J167683" s="8"/>
    </row>
    <row r="167684" spans="7:10" x14ac:dyDescent="0.25">
      <c r="G167684" s="8"/>
      <c r="H167684" s="8"/>
      <c r="I167684" s="8"/>
      <c r="J167684" s="8"/>
    </row>
    <row r="167685" spans="7:10" x14ac:dyDescent="0.25">
      <c r="G167685" s="8"/>
      <c r="H167685" s="8"/>
      <c r="I167685" s="8"/>
      <c r="J167685" s="8"/>
    </row>
    <row r="167686" spans="7:10" x14ac:dyDescent="0.25">
      <c r="G167686" s="8"/>
      <c r="H167686" s="8"/>
      <c r="I167686" s="8"/>
      <c r="J167686" s="8"/>
    </row>
    <row r="167687" spans="7:10" x14ac:dyDescent="0.25">
      <c r="G167687" s="8"/>
      <c r="H167687" s="8"/>
      <c r="I167687" s="8"/>
      <c r="J167687" s="8"/>
    </row>
    <row r="167688" spans="7:10" x14ac:dyDescent="0.25">
      <c r="G167688" s="8"/>
      <c r="H167688" s="8"/>
      <c r="I167688" s="8"/>
      <c r="J167688" s="8"/>
    </row>
    <row r="167689" spans="7:10" x14ac:dyDescent="0.25">
      <c r="G167689" s="8"/>
      <c r="H167689" s="8"/>
      <c r="I167689" s="8"/>
      <c r="J167689" s="8"/>
    </row>
    <row r="167690" spans="7:10" x14ac:dyDescent="0.25">
      <c r="G167690" s="8"/>
      <c r="H167690" s="8"/>
      <c r="I167690" s="8"/>
      <c r="J167690" s="8"/>
    </row>
    <row r="167691" spans="7:10" x14ac:dyDescent="0.25">
      <c r="G167691" s="8"/>
      <c r="H167691" s="8"/>
      <c r="I167691" s="8"/>
      <c r="J167691" s="8"/>
    </row>
    <row r="167692" spans="7:10" x14ac:dyDescent="0.25">
      <c r="G167692" s="8"/>
      <c r="H167692" s="8"/>
      <c r="I167692" s="8"/>
      <c r="J167692" s="8"/>
    </row>
    <row r="167693" spans="7:10" x14ac:dyDescent="0.25">
      <c r="G167693" s="8"/>
      <c r="H167693" s="8"/>
      <c r="I167693" s="8"/>
      <c r="J167693" s="8"/>
    </row>
    <row r="167694" spans="7:10" x14ac:dyDescent="0.25">
      <c r="G167694" s="8"/>
      <c r="H167694" s="8"/>
      <c r="I167694" s="8"/>
      <c r="J167694" s="8"/>
    </row>
    <row r="167695" spans="7:10" x14ac:dyDescent="0.25">
      <c r="G167695" s="8"/>
      <c r="H167695" s="8"/>
      <c r="I167695" s="8"/>
      <c r="J167695" s="8"/>
    </row>
    <row r="167696" spans="7:10" x14ac:dyDescent="0.25">
      <c r="G167696" s="8"/>
      <c r="H167696" s="8"/>
      <c r="I167696" s="8"/>
      <c r="J167696" s="8"/>
    </row>
    <row r="167697" spans="7:10" x14ac:dyDescent="0.25">
      <c r="G167697" s="8"/>
      <c r="H167697" s="8"/>
      <c r="I167697" s="8"/>
      <c r="J167697" s="8"/>
    </row>
    <row r="167698" spans="7:10" x14ac:dyDescent="0.25">
      <c r="G167698" s="8"/>
      <c r="H167698" s="8"/>
      <c r="I167698" s="8"/>
      <c r="J167698" s="8"/>
    </row>
    <row r="167699" spans="7:10" x14ac:dyDescent="0.25">
      <c r="G167699" s="8"/>
      <c r="H167699" s="8"/>
      <c r="I167699" s="8"/>
      <c r="J167699" s="8"/>
    </row>
    <row r="167700" spans="7:10" x14ac:dyDescent="0.25">
      <c r="G167700" s="8"/>
      <c r="H167700" s="8"/>
      <c r="I167700" s="8"/>
      <c r="J167700" s="8"/>
    </row>
    <row r="167701" spans="7:10" x14ac:dyDescent="0.25">
      <c r="G167701" s="8"/>
      <c r="H167701" s="8"/>
      <c r="I167701" s="8"/>
      <c r="J167701" s="8"/>
    </row>
    <row r="167702" spans="7:10" x14ac:dyDescent="0.25">
      <c r="G167702" s="8"/>
      <c r="H167702" s="8"/>
      <c r="I167702" s="8"/>
      <c r="J167702" s="8"/>
    </row>
    <row r="167703" spans="7:10" x14ac:dyDescent="0.25">
      <c r="G167703" s="8"/>
      <c r="H167703" s="8"/>
      <c r="I167703" s="8"/>
      <c r="J167703" s="8"/>
    </row>
    <row r="167704" spans="7:10" x14ac:dyDescent="0.25">
      <c r="G167704" s="8"/>
      <c r="H167704" s="8"/>
      <c r="I167704" s="8"/>
      <c r="J167704" s="8"/>
    </row>
    <row r="167705" spans="7:10" x14ac:dyDescent="0.25">
      <c r="G167705" s="8"/>
      <c r="H167705" s="8"/>
      <c r="I167705" s="8"/>
      <c r="J167705" s="8"/>
    </row>
    <row r="167706" spans="7:10" x14ac:dyDescent="0.25">
      <c r="G167706" s="8"/>
      <c r="H167706" s="8"/>
      <c r="I167706" s="8"/>
      <c r="J167706" s="8"/>
    </row>
    <row r="167707" spans="7:10" x14ac:dyDescent="0.25">
      <c r="G167707" s="8"/>
      <c r="H167707" s="8"/>
      <c r="I167707" s="8"/>
      <c r="J167707" s="8"/>
    </row>
    <row r="167708" spans="7:10" x14ac:dyDescent="0.25">
      <c r="G167708" s="8"/>
      <c r="H167708" s="8"/>
      <c r="I167708" s="8"/>
      <c r="J167708" s="8"/>
    </row>
    <row r="167709" spans="7:10" x14ac:dyDescent="0.25">
      <c r="G167709" s="8"/>
      <c r="H167709" s="8"/>
      <c r="I167709" s="8"/>
      <c r="J167709" s="8"/>
    </row>
    <row r="167710" spans="7:10" x14ac:dyDescent="0.25">
      <c r="G167710" s="8"/>
      <c r="H167710" s="8"/>
      <c r="I167710" s="8"/>
      <c r="J167710" s="8"/>
    </row>
    <row r="167711" spans="7:10" x14ac:dyDescent="0.25">
      <c r="G167711" s="8"/>
      <c r="H167711" s="8"/>
      <c r="I167711" s="8"/>
      <c r="J167711" s="8"/>
    </row>
    <row r="167712" spans="7:10" x14ac:dyDescent="0.25">
      <c r="G167712" s="8"/>
      <c r="H167712" s="8"/>
      <c r="I167712" s="8"/>
      <c r="J167712" s="8"/>
    </row>
    <row r="167713" spans="7:10" x14ac:dyDescent="0.25">
      <c r="G167713" s="8"/>
      <c r="H167713" s="8"/>
      <c r="I167713" s="8"/>
      <c r="J167713" s="8"/>
    </row>
    <row r="167714" spans="7:10" x14ac:dyDescent="0.25">
      <c r="G167714" s="8"/>
      <c r="H167714" s="8"/>
      <c r="I167714" s="8"/>
      <c r="J167714" s="8"/>
    </row>
    <row r="167715" spans="7:10" x14ac:dyDescent="0.25">
      <c r="G167715" s="8"/>
      <c r="H167715" s="8"/>
      <c r="I167715" s="8"/>
      <c r="J167715" s="8"/>
    </row>
    <row r="167716" spans="7:10" x14ac:dyDescent="0.25">
      <c r="G167716" s="8"/>
      <c r="H167716" s="8"/>
      <c r="I167716" s="8"/>
      <c r="J167716" s="8"/>
    </row>
    <row r="167717" spans="7:10" x14ac:dyDescent="0.25">
      <c r="G167717" s="8"/>
      <c r="H167717" s="8"/>
      <c r="I167717" s="8"/>
      <c r="J167717" s="8"/>
    </row>
    <row r="167718" spans="7:10" x14ac:dyDescent="0.25">
      <c r="G167718" s="8"/>
      <c r="H167718" s="8"/>
      <c r="I167718" s="8"/>
      <c r="J167718" s="8"/>
    </row>
    <row r="167719" spans="7:10" x14ac:dyDescent="0.25">
      <c r="G167719" s="8"/>
      <c r="H167719" s="8"/>
      <c r="I167719" s="8"/>
      <c r="J167719" s="8"/>
    </row>
    <row r="167720" spans="7:10" x14ac:dyDescent="0.25">
      <c r="G167720" s="8"/>
      <c r="H167720" s="8"/>
      <c r="I167720" s="8"/>
      <c r="J167720" s="8"/>
    </row>
    <row r="167721" spans="7:10" x14ac:dyDescent="0.25">
      <c r="G167721" s="8"/>
      <c r="H167721" s="8"/>
      <c r="I167721" s="8"/>
      <c r="J167721" s="8"/>
    </row>
    <row r="167722" spans="7:10" x14ac:dyDescent="0.25">
      <c r="G167722" s="8"/>
      <c r="H167722" s="8"/>
      <c r="I167722" s="8"/>
      <c r="J167722" s="8"/>
    </row>
    <row r="167723" spans="7:10" x14ac:dyDescent="0.25">
      <c r="G167723" s="8"/>
      <c r="H167723" s="8"/>
      <c r="I167723" s="8"/>
      <c r="J167723" s="8"/>
    </row>
    <row r="167724" spans="7:10" x14ac:dyDescent="0.25">
      <c r="G167724" s="8"/>
      <c r="H167724" s="8"/>
      <c r="I167724" s="8"/>
      <c r="J167724" s="8"/>
    </row>
    <row r="167725" spans="7:10" x14ac:dyDescent="0.25">
      <c r="G167725" s="8"/>
      <c r="H167725" s="8"/>
      <c r="I167725" s="8"/>
      <c r="J167725" s="8"/>
    </row>
    <row r="167726" spans="7:10" x14ac:dyDescent="0.25">
      <c r="G167726" s="8"/>
      <c r="H167726" s="8"/>
      <c r="I167726" s="8"/>
      <c r="J167726" s="8"/>
    </row>
    <row r="167727" spans="7:10" x14ac:dyDescent="0.25">
      <c r="G167727" s="8"/>
      <c r="H167727" s="8"/>
      <c r="I167727" s="8"/>
      <c r="J167727" s="8"/>
    </row>
    <row r="167728" spans="7:10" x14ac:dyDescent="0.25">
      <c r="G167728" s="8"/>
      <c r="H167728" s="8"/>
      <c r="I167728" s="8"/>
      <c r="J167728" s="8"/>
    </row>
    <row r="167729" spans="7:10" x14ac:dyDescent="0.25">
      <c r="G167729" s="8"/>
      <c r="H167729" s="8"/>
      <c r="I167729" s="8"/>
      <c r="J167729" s="8"/>
    </row>
    <row r="167730" spans="7:10" x14ac:dyDescent="0.25">
      <c r="G167730" s="8"/>
      <c r="H167730" s="8"/>
      <c r="I167730" s="8"/>
      <c r="J167730" s="8"/>
    </row>
    <row r="167731" spans="7:10" x14ac:dyDescent="0.25">
      <c r="G167731" s="8"/>
      <c r="H167731" s="8"/>
      <c r="I167731" s="8"/>
      <c r="J167731" s="8"/>
    </row>
    <row r="167732" spans="7:10" x14ac:dyDescent="0.25">
      <c r="G167732" s="8"/>
      <c r="H167732" s="8"/>
      <c r="I167732" s="8"/>
      <c r="J167732" s="8"/>
    </row>
    <row r="167733" spans="7:10" x14ac:dyDescent="0.25">
      <c r="G167733" s="8"/>
      <c r="H167733" s="8"/>
      <c r="I167733" s="8"/>
      <c r="J167733" s="8"/>
    </row>
    <row r="167734" spans="7:10" x14ac:dyDescent="0.25">
      <c r="G167734" s="8"/>
      <c r="H167734" s="8"/>
      <c r="I167734" s="8"/>
      <c r="J167734" s="8"/>
    </row>
    <row r="167735" spans="7:10" x14ac:dyDescent="0.25">
      <c r="G167735" s="8"/>
      <c r="H167735" s="8"/>
      <c r="I167735" s="8"/>
      <c r="J167735" s="8"/>
    </row>
    <row r="167736" spans="7:10" x14ac:dyDescent="0.25">
      <c r="G167736" s="8"/>
      <c r="H167736" s="8"/>
      <c r="I167736" s="8"/>
      <c r="J167736" s="8"/>
    </row>
    <row r="167737" spans="7:10" x14ac:dyDescent="0.25">
      <c r="G167737" s="8"/>
      <c r="H167737" s="8"/>
      <c r="I167737" s="8"/>
      <c r="J167737" s="8"/>
    </row>
    <row r="167738" spans="7:10" x14ac:dyDescent="0.25">
      <c r="G167738" s="8"/>
      <c r="H167738" s="8"/>
      <c r="I167738" s="8"/>
      <c r="J167738" s="8"/>
    </row>
    <row r="167739" spans="7:10" x14ac:dyDescent="0.25">
      <c r="G167739" s="8"/>
      <c r="H167739" s="8"/>
      <c r="I167739" s="8"/>
      <c r="J167739" s="8"/>
    </row>
    <row r="167740" spans="7:10" x14ac:dyDescent="0.25">
      <c r="G167740" s="8"/>
      <c r="H167740" s="8"/>
      <c r="I167740" s="8"/>
      <c r="J167740" s="8"/>
    </row>
    <row r="167741" spans="7:10" x14ac:dyDescent="0.25">
      <c r="G167741" s="8"/>
      <c r="H167741" s="8"/>
      <c r="I167741" s="8"/>
      <c r="J167741" s="8"/>
    </row>
    <row r="167742" spans="7:10" x14ac:dyDescent="0.25">
      <c r="G167742" s="8"/>
      <c r="H167742" s="8"/>
      <c r="I167742" s="8"/>
      <c r="J167742" s="8"/>
    </row>
    <row r="167743" spans="7:10" x14ac:dyDescent="0.25">
      <c r="G167743" s="8"/>
      <c r="H167743" s="8"/>
      <c r="I167743" s="8"/>
      <c r="J167743" s="8"/>
    </row>
    <row r="167744" spans="7:10" x14ac:dyDescent="0.25">
      <c r="G167744" s="8"/>
      <c r="H167744" s="8"/>
      <c r="I167744" s="8"/>
      <c r="J167744" s="8"/>
    </row>
    <row r="167745" spans="7:10" x14ac:dyDescent="0.25">
      <c r="G167745" s="8"/>
      <c r="H167745" s="8"/>
      <c r="I167745" s="8"/>
      <c r="J167745" s="8"/>
    </row>
    <row r="167746" spans="7:10" x14ac:dyDescent="0.25">
      <c r="G167746" s="8"/>
      <c r="H167746" s="8"/>
      <c r="I167746" s="8"/>
      <c r="J167746" s="8"/>
    </row>
    <row r="167747" spans="7:10" x14ac:dyDescent="0.25">
      <c r="G167747" s="8"/>
      <c r="H167747" s="8"/>
      <c r="I167747" s="8"/>
      <c r="J167747" s="8"/>
    </row>
    <row r="167748" spans="7:10" x14ac:dyDescent="0.25">
      <c r="G167748" s="8"/>
      <c r="H167748" s="8"/>
      <c r="I167748" s="8"/>
      <c r="J167748" s="8"/>
    </row>
    <row r="167749" spans="7:10" x14ac:dyDescent="0.25">
      <c r="G167749" s="8"/>
      <c r="H167749" s="8"/>
      <c r="I167749" s="8"/>
      <c r="J167749" s="8"/>
    </row>
    <row r="167750" spans="7:10" x14ac:dyDescent="0.25">
      <c r="G167750" s="8"/>
      <c r="H167750" s="8"/>
      <c r="I167750" s="8"/>
      <c r="J167750" s="8"/>
    </row>
    <row r="167751" spans="7:10" x14ac:dyDescent="0.25">
      <c r="G167751" s="8"/>
      <c r="H167751" s="8"/>
      <c r="I167751" s="8"/>
      <c r="J167751" s="8"/>
    </row>
    <row r="167752" spans="7:10" x14ac:dyDescent="0.25">
      <c r="G167752" s="8"/>
      <c r="H167752" s="8"/>
      <c r="I167752" s="8"/>
      <c r="J167752" s="8"/>
    </row>
    <row r="167753" spans="7:10" x14ac:dyDescent="0.25">
      <c r="G167753" s="8"/>
      <c r="H167753" s="8"/>
      <c r="I167753" s="8"/>
      <c r="J167753" s="8"/>
    </row>
    <row r="167754" spans="7:10" x14ac:dyDescent="0.25">
      <c r="G167754" s="8"/>
      <c r="H167754" s="8"/>
      <c r="I167754" s="8"/>
      <c r="J167754" s="8"/>
    </row>
    <row r="167755" spans="7:10" x14ac:dyDescent="0.25">
      <c r="G167755" s="8"/>
      <c r="H167755" s="8"/>
      <c r="I167755" s="8"/>
      <c r="J167755" s="8"/>
    </row>
    <row r="167756" spans="7:10" x14ac:dyDescent="0.25">
      <c r="G167756" s="8"/>
      <c r="H167756" s="8"/>
      <c r="I167756" s="8"/>
      <c r="J167756" s="8"/>
    </row>
    <row r="167757" spans="7:10" x14ac:dyDescent="0.25">
      <c r="G167757" s="8"/>
      <c r="H167757" s="8"/>
      <c r="I167757" s="8"/>
      <c r="J167757" s="8"/>
    </row>
    <row r="167758" spans="7:10" x14ac:dyDescent="0.25">
      <c r="G167758" s="8"/>
      <c r="H167758" s="8"/>
      <c r="I167758" s="8"/>
      <c r="J167758" s="8"/>
    </row>
    <row r="167759" spans="7:10" x14ac:dyDescent="0.25">
      <c r="G167759" s="8"/>
      <c r="H167759" s="8"/>
      <c r="I167759" s="8"/>
      <c r="J167759" s="8"/>
    </row>
    <row r="167760" spans="7:10" x14ac:dyDescent="0.25">
      <c r="G167760" s="8"/>
      <c r="H167760" s="8"/>
      <c r="I167760" s="8"/>
      <c r="J167760" s="8"/>
    </row>
    <row r="167761" spans="7:10" x14ac:dyDescent="0.25">
      <c r="G167761" s="8"/>
      <c r="H167761" s="8"/>
      <c r="I167761" s="8"/>
      <c r="J167761" s="8"/>
    </row>
    <row r="167762" spans="7:10" x14ac:dyDescent="0.25">
      <c r="G167762" s="8"/>
      <c r="H167762" s="8"/>
      <c r="I167762" s="8"/>
      <c r="J167762" s="8"/>
    </row>
    <row r="167763" spans="7:10" x14ac:dyDescent="0.25">
      <c r="G167763" s="8"/>
      <c r="H167763" s="8"/>
      <c r="I167763" s="8"/>
      <c r="J167763" s="8"/>
    </row>
    <row r="167764" spans="7:10" x14ac:dyDescent="0.25">
      <c r="G167764" s="8"/>
      <c r="H167764" s="8"/>
      <c r="I167764" s="8"/>
      <c r="J167764" s="8"/>
    </row>
    <row r="167765" spans="7:10" x14ac:dyDescent="0.25">
      <c r="G167765" s="8"/>
      <c r="H167765" s="8"/>
      <c r="I167765" s="8"/>
      <c r="J167765" s="8"/>
    </row>
    <row r="167766" spans="7:10" x14ac:dyDescent="0.25">
      <c r="G167766" s="8"/>
      <c r="H167766" s="8"/>
      <c r="I167766" s="8"/>
      <c r="J167766" s="8"/>
    </row>
    <row r="167767" spans="7:10" x14ac:dyDescent="0.25">
      <c r="G167767" s="8"/>
      <c r="H167767" s="8"/>
      <c r="I167767" s="8"/>
      <c r="J167767" s="8"/>
    </row>
    <row r="167768" spans="7:10" x14ac:dyDescent="0.25">
      <c r="G167768" s="8"/>
      <c r="H167768" s="8"/>
      <c r="I167768" s="8"/>
      <c r="J167768" s="8"/>
    </row>
    <row r="167769" spans="7:10" x14ac:dyDescent="0.25">
      <c r="G167769" s="8"/>
      <c r="H167769" s="8"/>
      <c r="I167769" s="8"/>
      <c r="J167769" s="8"/>
    </row>
    <row r="167770" spans="7:10" x14ac:dyDescent="0.25">
      <c r="G167770" s="8"/>
      <c r="H167770" s="8"/>
      <c r="I167770" s="8"/>
      <c r="J167770" s="8"/>
    </row>
    <row r="167771" spans="7:10" x14ac:dyDescent="0.25">
      <c r="G167771" s="8"/>
      <c r="H167771" s="8"/>
      <c r="I167771" s="8"/>
      <c r="J167771" s="8"/>
    </row>
    <row r="167772" spans="7:10" x14ac:dyDescent="0.25">
      <c r="G167772" s="8"/>
      <c r="H167772" s="8"/>
      <c r="I167772" s="8"/>
      <c r="J167772" s="8"/>
    </row>
    <row r="167773" spans="7:10" x14ac:dyDescent="0.25">
      <c r="G167773" s="8"/>
      <c r="H167773" s="8"/>
      <c r="I167773" s="8"/>
      <c r="J167773" s="8"/>
    </row>
    <row r="167774" spans="7:10" x14ac:dyDescent="0.25">
      <c r="G167774" s="8"/>
      <c r="H167774" s="8"/>
      <c r="I167774" s="8"/>
      <c r="J167774" s="8"/>
    </row>
    <row r="167775" spans="7:10" x14ac:dyDescent="0.25">
      <c r="G167775" s="8"/>
      <c r="H167775" s="8"/>
      <c r="I167775" s="8"/>
      <c r="J167775" s="8"/>
    </row>
    <row r="167776" spans="7:10" x14ac:dyDescent="0.25">
      <c r="G167776" s="8"/>
      <c r="H167776" s="8"/>
      <c r="I167776" s="8"/>
      <c r="J167776" s="8"/>
    </row>
    <row r="167777" spans="7:10" x14ac:dyDescent="0.25">
      <c r="G167777" s="8"/>
      <c r="H167777" s="8"/>
      <c r="I167777" s="8"/>
      <c r="J167777" s="8"/>
    </row>
    <row r="167778" spans="7:10" x14ac:dyDescent="0.25">
      <c r="G167778" s="8"/>
      <c r="H167778" s="8"/>
      <c r="I167778" s="8"/>
      <c r="J167778" s="8"/>
    </row>
    <row r="167779" spans="7:10" x14ac:dyDescent="0.25">
      <c r="G167779" s="8"/>
      <c r="H167779" s="8"/>
      <c r="I167779" s="8"/>
      <c r="J167779" s="8"/>
    </row>
    <row r="167780" spans="7:10" x14ac:dyDescent="0.25">
      <c r="G167780" s="8"/>
      <c r="H167780" s="8"/>
      <c r="I167780" s="8"/>
      <c r="J167780" s="8"/>
    </row>
    <row r="167781" spans="7:10" x14ac:dyDescent="0.25">
      <c r="G167781" s="8"/>
      <c r="H167781" s="8"/>
      <c r="I167781" s="8"/>
      <c r="J167781" s="8"/>
    </row>
    <row r="167782" spans="7:10" x14ac:dyDescent="0.25">
      <c r="G167782" s="8"/>
      <c r="H167782" s="8"/>
      <c r="I167782" s="8"/>
      <c r="J167782" s="8"/>
    </row>
    <row r="167783" spans="7:10" x14ac:dyDescent="0.25">
      <c r="G167783" s="8"/>
      <c r="H167783" s="8"/>
      <c r="I167783" s="8"/>
      <c r="J167783" s="8"/>
    </row>
    <row r="167784" spans="7:10" x14ac:dyDescent="0.25">
      <c r="G167784" s="8"/>
      <c r="H167784" s="8"/>
      <c r="I167784" s="8"/>
      <c r="J167784" s="8"/>
    </row>
    <row r="167785" spans="7:10" x14ac:dyDescent="0.25">
      <c r="G167785" s="8"/>
      <c r="H167785" s="8"/>
      <c r="I167785" s="8"/>
      <c r="J167785" s="8"/>
    </row>
    <row r="167786" spans="7:10" x14ac:dyDescent="0.25">
      <c r="G167786" s="8"/>
      <c r="H167786" s="8"/>
      <c r="I167786" s="8"/>
      <c r="J167786" s="8"/>
    </row>
    <row r="167787" spans="7:10" x14ac:dyDescent="0.25">
      <c r="G167787" s="8"/>
      <c r="H167787" s="8"/>
      <c r="I167787" s="8"/>
      <c r="J167787" s="8"/>
    </row>
    <row r="167788" spans="7:10" x14ac:dyDescent="0.25">
      <c r="G167788" s="8"/>
      <c r="H167788" s="8"/>
      <c r="I167788" s="8"/>
      <c r="J167788" s="8"/>
    </row>
    <row r="167789" spans="7:10" x14ac:dyDescent="0.25">
      <c r="G167789" s="8"/>
      <c r="H167789" s="8"/>
      <c r="I167789" s="8"/>
      <c r="J167789" s="8"/>
    </row>
    <row r="167790" spans="7:10" x14ac:dyDescent="0.25">
      <c r="G167790" s="8"/>
      <c r="H167790" s="8"/>
      <c r="I167790" s="8"/>
      <c r="J167790" s="8"/>
    </row>
    <row r="167791" spans="7:10" x14ac:dyDescent="0.25">
      <c r="G167791" s="8"/>
      <c r="H167791" s="8"/>
      <c r="I167791" s="8"/>
      <c r="J167791" s="8"/>
    </row>
    <row r="167792" spans="7:10" x14ac:dyDescent="0.25">
      <c r="G167792" s="8"/>
      <c r="H167792" s="8"/>
      <c r="I167792" s="8"/>
      <c r="J167792" s="8"/>
    </row>
    <row r="167793" spans="7:10" x14ac:dyDescent="0.25">
      <c r="G167793" s="8"/>
      <c r="H167793" s="8"/>
      <c r="I167793" s="8"/>
      <c r="J167793" s="8"/>
    </row>
    <row r="167794" spans="7:10" x14ac:dyDescent="0.25">
      <c r="G167794" s="8"/>
      <c r="H167794" s="8"/>
      <c r="I167794" s="8"/>
      <c r="J167794" s="8"/>
    </row>
    <row r="167795" spans="7:10" x14ac:dyDescent="0.25">
      <c r="G167795" s="8"/>
      <c r="H167795" s="8"/>
      <c r="I167795" s="8"/>
      <c r="J167795" s="8"/>
    </row>
    <row r="167796" spans="7:10" x14ac:dyDescent="0.25">
      <c r="G167796" s="8"/>
      <c r="H167796" s="8"/>
      <c r="I167796" s="8"/>
      <c r="J167796" s="8"/>
    </row>
    <row r="167797" spans="7:10" x14ac:dyDescent="0.25">
      <c r="G167797" s="8"/>
      <c r="H167797" s="8"/>
      <c r="I167797" s="8"/>
      <c r="J167797" s="8"/>
    </row>
    <row r="167798" spans="7:10" x14ac:dyDescent="0.25">
      <c r="G167798" s="8"/>
      <c r="H167798" s="8"/>
      <c r="I167798" s="8"/>
      <c r="J167798" s="8"/>
    </row>
    <row r="167799" spans="7:10" x14ac:dyDescent="0.25">
      <c r="G167799" s="8"/>
      <c r="H167799" s="8"/>
      <c r="I167799" s="8"/>
      <c r="J167799" s="8"/>
    </row>
    <row r="167800" spans="7:10" x14ac:dyDescent="0.25">
      <c r="G167800" s="8"/>
      <c r="H167800" s="8"/>
      <c r="I167800" s="8"/>
      <c r="J167800" s="8"/>
    </row>
    <row r="167801" spans="7:10" x14ac:dyDescent="0.25">
      <c r="G167801" s="8"/>
      <c r="H167801" s="8"/>
      <c r="I167801" s="8"/>
      <c r="J167801" s="8"/>
    </row>
    <row r="167802" spans="7:10" x14ac:dyDescent="0.25">
      <c r="G167802" s="8"/>
      <c r="H167802" s="8"/>
      <c r="I167802" s="8"/>
      <c r="J167802" s="8"/>
    </row>
    <row r="167803" spans="7:10" x14ac:dyDescent="0.25">
      <c r="G167803" s="8"/>
      <c r="H167803" s="8"/>
      <c r="I167803" s="8"/>
      <c r="J167803" s="8"/>
    </row>
    <row r="167804" spans="7:10" x14ac:dyDescent="0.25">
      <c r="G167804" s="8"/>
      <c r="H167804" s="8"/>
      <c r="I167804" s="8"/>
      <c r="J167804" s="8"/>
    </row>
    <row r="167805" spans="7:10" x14ac:dyDescent="0.25">
      <c r="G167805" s="8"/>
      <c r="H167805" s="8"/>
      <c r="I167805" s="8"/>
      <c r="J167805" s="8"/>
    </row>
    <row r="167806" spans="7:10" x14ac:dyDescent="0.25">
      <c r="G167806" s="8"/>
      <c r="H167806" s="8"/>
      <c r="I167806" s="8"/>
      <c r="J167806" s="8"/>
    </row>
    <row r="167807" spans="7:10" x14ac:dyDescent="0.25">
      <c r="G167807" s="8"/>
      <c r="H167807" s="8"/>
      <c r="I167807" s="8"/>
      <c r="J167807" s="8"/>
    </row>
    <row r="167808" spans="7:10" x14ac:dyDescent="0.25">
      <c r="G167808" s="8"/>
      <c r="H167808" s="8"/>
      <c r="I167808" s="8"/>
      <c r="J167808" s="8"/>
    </row>
    <row r="167809" spans="7:10" x14ac:dyDescent="0.25">
      <c r="G167809" s="8"/>
      <c r="H167809" s="8"/>
      <c r="I167809" s="8"/>
      <c r="J167809" s="8"/>
    </row>
    <row r="167810" spans="7:10" x14ac:dyDescent="0.25">
      <c r="G167810" s="8"/>
      <c r="H167810" s="8"/>
      <c r="I167810" s="8"/>
      <c r="J167810" s="8"/>
    </row>
    <row r="167811" spans="7:10" x14ac:dyDescent="0.25">
      <c r="G167811" s="8"/>
      <c r="H167811" s="8"/>
      <c r="I167811" s="8"/>
      <c r="J167811" s="8"/>
    </row>
    <row r="167812" spans="7:10" x14ac:dyDescent="0.25">
      <c r="G167812" s="8"/>
      <c r="H167812" s="8"/>
      <c r="I167812" s="8"/>
      <c r="J167812" s="8"/>
    </row>
    <row r="167813" spans="7:10" x14ac:dyDescent="0.25">
      <c r="G167813" s="8"/>
      <c r="H167813" s="8"/>
      <c r="I167813" s="8"/>
      <c r="J167813" s="8"/>
    </row>
    <row r="167814" spans="7:10" x14ac:dyDescent="0.25">
      <c r="G167814" s="8"/>
      <c r="H167814" s="8"/>
      <c r="I167814" s="8"/>
      <c r="J167814" s="8"/>
    </row>
    <row r="167815" spans="7:10" x14ac:dyDescent="0.25">
      <c r="G167815" s="8"/>
      <c r="H167815" s="8"/>
      <c r="I167815" s="8"/>
      <c r="J167815" s="8"/>
    </row>
    <row r="167816" spans="7:10" x14ac:dyDescent="0.25">
      <c r="G167816" s="8"/>
      <c r="H167816" s="8"/>
      <c r="I167816" s="8"/>
      <c r="J167816" s="8"/>
    </row>
    <row r="167817" spans="7:10" x14ac:dyDescent="0.25">
      <c r="G167817" s="8"/>
      <c r="H167817" s="8"/>
      <c r="I167817" s="8"/>
      <c r="J167817" s="8"/>
    </row>
    <row r="167818" spans="7:10" x14ac:dyDescent="0.25">
      <c r="G167818" s="8"/>
      <c r="H167818" s="8"/>
      <c r="I167818" s="8"/>
      <c r="J167818" s="8"/>
    </row>
    <row r="167819" spans="7:10" x14ac:dyDescent="0.25">
      <c r="G167819" s="8"/>
      <c r="H167819" s="8"/>
      <c r="I167819" s="8"/>
      <c r="J167819" s="8"/>
    </row>
    <row r="167820" spans="7:10" x14ac:dyDescent="0.25">
      <c r="G167820" s="8"/>
      <c r="H167820" s="8"/>
      <c r="I167820" s="8"/>
      <c r="J167820" s="8"/>
    </row>
    <row r="167821" spans="7:10" x14ac:dyDescent="0.25">
      <c r="G167821" s="8"/>
      <c r="H167821" s="8"/>
      <c r="I167821" s="8"/>
      <c r="J167821" s="8"/>
    </row>
    <row r="167822" spans="7:10" x14ac:dyDescent="0.25">
      <c r="G167822" s="8"/>
      <c r="H167822" s="8"/>
      <c r="I167822" s="8"/>
      <c r="J167822" s="8"/>
    </row>
    <row r="167823" spans="7:10" x14ac:dyDescent="0.25">
      <c r="G167823" s="8"/>
      <c r="H167823" s="8"/>
      <c r="I167823" s="8"/>
      <c r="J167823" s="8"/>
    </row>
    <row r="167824" spans="7:10" x14ac:dyDescent="0.25">
      <c r="G167824" s="8"/>
      <c r="H167824" s="8"/>
      <c r="I167824" s="8"/>
      <c r="J167824" s="8"/>
    </row>
    <row r="167825" spans="7:10" x14ac:dyDescent="0.25">
      <c r="G167825" s="8"/>
      <c r="H167825" s="8"/>
      <c r="I167825" s="8"/>
      <c r="J167825" s="8"/>
    </row>
    <row r="167826" spans="7:10" x14ac:dyDescent="0.25">
      <c r="G167826" s="8"/>
      <c r="H167826" s="8"/>
      <c r="I167826" s="8"/>
      <c r="J167826" s="8"/>
    </row>
    <row r="167827" spans="7:10" x14ac:dyDescent="0.25">
      <c r="G167827" s="8"/>
      <c r="H167827" s="8"/>
      <c r="I167827" s="8"/>
      <c r="J167827" s="8"/>
    </row>
    <row r="167828" spans="7:10" x14ac:dyDescent="0.25">
      <c r="G167828" s="8"/>
      <c r="H167828" s="8"/>
      <c r="I167828" s="8"/>
      <c r="J167828" s="8"/>
    </row>
    <row r="167829" spans="7:10" x14ac:dyDescent="0.25">
      <c r="G167829" s="8"/>
      <c r="H167829" s="8"/>
      <c r="I167829" s="8"/>
      <c r="J167829" s="8"/>
    </row>
    <row r="167830" spans="7:10" x14ac:dyDescent="0.25">
      <c r="G167830" s="8"/>
      <c r="H167830" s="8"/>
      <c r="I167830" s="8"/>
      <c r="J167830" s="8"/>
    </row>
    <row r="167831" spans="7:10" x14ac:dyDescent="0.25">
      <c r="G167831" s="8"/>
      <c r="H167831" s="8"/>
      <c r="I167831" s="8"/>
      <c r="J167831" s="8"/>
    </row>
    <row r="167832" spans="7:10" x14ac:dyDescent="0.25">
      <c r="G167832" s="8"/>
      <c r="H167832" s="8"/>
      <c r="I167832" s="8"/>
      <c r="J167832" s="8"/>
    </row>
    <row r="167833" spans="7:10" x14ac:dyDescent="0.25">
      <c r="G167833" s="8"/>
      <c r="H167833" s="8"/>
      <c r="I167833" s="8"/>
      <c r="J167833" s="8"/>
    </row>
    <row r="167834" spans="7:10" x14ac:dyDescent="0.25">
      <c r="G167834" s="8"/>
      <c r="H167834" s="8"/>
      <c r="I167834" s="8"/>
      <c r="J167834" s="8"/>
    </row>
    <row r="167835" spans="7:10" x14ac:dyDescent="0.25">
      <c r="G167835" s="8"/>
      <c r="H167835" s="8"/>
      <c r="I167835" s="8"/>
      <c r="J167835" s="8"/>
    </row>
    <row r="167836" spans="7:10" x14ac:dyDescent="0.25">
      <c r="G167836" s="8"/>
      <c r="H167836" s="8"/>
      <c r="I167836" s="8"/>
      <c r="J167836" s="8"/>
    </row>
    <row r="167837" spans="7:10" x14ac:dyDescent="0.25">
      <c r="G167837" s="8"/>
      <c r="H167837" s="8"/>
      <c r="I167837" s="8"/>
      <c r="J167837" s="8"/>
    </row>
    <row r="167838" spans="7:10" x14ac:dyDescent="0.25">
      <c r="G167838" s="8"/>
      <c r="H167838" s="8"/>
      <c r="I167838" s="8"/>
      <c r="J167838" s="8"/>
    </row>
    <row r="167839" spans="7:10" x14ac:dyDescent="0.25">
      <c r="G167839" s="8"/>
      <c r="H167839" s="8"/>
      <c r="I167839" s="8"/>
      <c r="J167839" s="8"/>
    </row>
    <row r="167840" spans="7:10" x14ac:dyDescent="0.25">
      <c r="G167840" s="8"/>
      <c r="H167840" s="8"/>
      <c r="I167840" s="8"/>
      <c r="J167840" s="8"/>
    </row>
    <row r="167841" spans="7:10" x14ac:dyDescent="0.25">
      <c r="G167841" s="8"/>
      <c r="H167841" s="8"/>
      <c r="I167841" s="8"/>
      <c r="J167841" s="8"/>
    </row>
    <row r="167842" spans="7:10" x14ac:dyDescent="0.25">
      <c r="G167842" s="8"/>
      <c r="H167842" s="8"/>
      <c r="I167842" s="8"/>
      <c r="J167842" s="8"/>
    </row>
    <row r="167843" spans="7:10" x14ac:dyDescent="0.25">
      <c r="G167843" s="8"/>
      <c r="H167843" s="8"/>
      <c r="I167843" s="8"/>
      <c r="J167843" s="8"/>
    </row>
    <row r="167844" spans="7:10" x14ac:dyDescent="0.25">
      <c r="G167844" s="8"/>
      <c r="H167844" s="8"/>
      <c r="I167844" s="8"/>
      <c r="J167844" s="8"/>
    </row>
    <row r="167845" spans="7:10" x14ac:dyDescent="0.25">
      <c r="G167845" s="8"/>
      <c r="H167845" s="8"/>
      <c r="I167845" s="8"/>
      <c r="J167845" s="8"/>
    </row>
    <row r="167846" spans="7:10" x14ac:dyDescent="0.25">
      <c r="G167846" s="8"/>
      <c r="H167846" s="8"/>
      <c r="I167846" s="8"/>
      <c r="J167846" s="8"/>
    </row>
    <row r="167847" spans="7:10" x14ac:dyDescent="0.25">
      <c r="G167847" s="8"/>
      <c r="H167847" s="8"/>
      <c r="I167847" s="8"/>
      <c r="J167847" s="8"/>
    </row>
    <row r="167848" spans="7:10" x14ac:dyDescent="0.25">
      <c r="G167848" s="8"/>
      <c r="H167848" s="8"/>
      <c r="I167848" s="8"/>
      <c r="J167848" s="8"/>
    </row>
    <row r="167849" spans="7:10" x14ac:dyDescent="0.25">
      <c r="G167849" s="8"/>
      <c r="H167849" s="8"/>
      <c r="I167849" s="8"/>
      <c r="J167849" s="8"/>
    </row>
    <row r="167850" spans="7:10" x14ac:dyDescent="0.25">
      <c r="G167850" s="8"/>
      <c r="H167850" s="8"/>
      <c r="I167850" s="8"/>
      <c r="J167850" s="8"/>
    </row>
    <row r="167851" spans="7:10" x14ac:dyDescent="0.25">
      <c r="G167851" s="8"/>
      <c r="H167851" s="8"/>
      <c r="I167851" s="8"/>
      <c r="J167851" s="8"/>
    </row>
    <row r="167852" spans="7:10" x14ac:dyDescent="0.25">
      <c r="G167852" s="8"/>
      <c r="H167852" s="8"/>
      <c r="I167852" s="8"/>
      <c r="J167852" s="8"/>
    </row>
    <row r="167853" spans="7:10" x14ac:dyDescent="0.25">
      <c r="G167853" s="8"/>
      <c r="H167853" s="8"/>
      <c r="I167853" s="8"/>
      <c r="J167853" s="8"/>
    </row>
    <row r="167854" spans="7:10" x14ac:dyDescent="0.25">
      <c r="G167854" s="8"/>
      <c r="H167854" s="8"/>
      <c r="I167854" s="8"/>
      <c r="J167854" s="8"/>
    </row>
    <row r="167855" spans="7:10" x14ac:dyDescent="0.25">
      <c r="G167855" s="8"/>
      <c r="H167855" s="8"/>
      <c r="I167855" s="8"/>
      <c r="J167855" s="8"/>
    </row>
    <row r="167856" spans="7:10" x14ac:dyDescent="0.25">
      <c r="G167856" s="8"/>
      <c r="H167856" s="8"/>
      <c r="I167856" s="8"/>
      <c r="J167856" s="8"/>
    </row>
    <row r="167857" spans="7:10" x14ac:dyDescent="0.25">
      <c r="G167857" s="8"/>
      <c r="H167857" s="8"/>
      <c r="I167857" s="8"/>
      <c r="J167857" s="8"/>
    </row>
    <row r="167858" spans="7:10" x14ac:dyDescent="0.25">
      <c r="G167858" s="8"/>
      <c r="H167858" s="8"/>
      <c r="I167858" s="8"/>
      <c r="J167858" s="8"/>
    </row>
    <row r="167859" spans="7:10" x14ac:dyDescent="0.25">
      <c r="G167859" s="8"/>
      <c r="H167859" s="8"/>
      <c r="I167859" s="8"/>
      <c r="J167859" s="8"/>
    </row>
    <row r="167860" spans="7:10" x14ac:dyDescent="0.25">
      <c r="G167860" s="8"/>
      <c r="H167860" s="8"/>
      <c r="I167860" s="8"/>
      <c r="J167860" s="8"/>
    </row>
    <row r="167861" spans="7:10" x14ac:dyDescent="0.25">
      <c r="G167861" s="8"/>
      <c r="H167861" s="8"/>
      <c r="I167861" s="8"/>
      <c r="J167861" s="8"/>
    </row>
    <row r="167862" spans="7:10" x14ac:dyDescent="0.25">
      <c r="G167862" s="8"/>
      <c r="H167862" s="8"/>
      <c r="I167862" s="8"/>
      <c r="J167862" s="8"/>
    </row>
    <row r="167863" spans="7:10" x14ac:dyDescent="0.25">
      <c r="G167863" s="8"/>
      <c r="H167863" s="8"/>
      <c r="I167863" s="8"/>
      <c r="J167863" s="8"/>
    </row>
    <row r="167864" spans="7:10" x14ac:dyDescent="0.25">
      <c r="G167864" s="8"/>
      <c r="H167864" s="8"/>
      <c r="I167864" s="8"/>
      <c r="J167864" s="8"/>
    </row>
    <row r="167865" spans="7:10" x14ac:dyDescent="0.25">
      <c r="G167865" s="8"/>
      <c r="H167865" s="8"/>
      <c r="I167865" s="8"/>
      <c r="J167865" s="8"/>
    </row>
    <row r="167866" spans="7:10" x14ac:dyDescent="0.25">
      <c r="G167866" s="8"/>
      <c r="H167866" s="8"/>
      <c r="I167866" s="8"/>
      <c r="J167866" s="8"/>
    </row>
    <row r="167867" spans="7:10" x14ac:dyDescent="0.25">
      <c r="G167867" s="8"/>
      <c r="H167867" s="8"/>
      <c r="I167867" s="8"/>
      <c r="J167867" s="8"/>
    </row>
    <row r="167868" spans="7:10" x14ac:dyDescent="0.25">
      <c r="G167868" s="8"/>
      <c r="H167868" s="8"/>
      <c r="I167868" s="8"/>
      <c r="J167868" s="8"/>
    </row>
    <row r="167869" spans="7:10" x14ac:dyDescent="0.25">
      <c r="G167869" s="8"/>
      <c r="H167869" s="8"/>
      <c r="I167869" s="8"/>
      <c r="J167869" s="8"/>
    </row>
    <row r="167870" spans="7:10" x14ac:dyDescent="0.25">
      <c r="G167870" s="8"/>
      <c r="H167870" s="8"/>
      <c r="I167870" s="8"/>
      <c r="J167870" s="8"/>
    </row>
    <row r="167871" spans="7:10" x14ac:dyDescent="0.25">
      <c r="G167871" s="8"/>
      <c r="H167871" s="8"/>
      <c r="I167871" s="8"/>
      <c r="J167871" s="8"/>
    </row>
    <row r="167872" spans="7:10" x14ac:dyDescent="0.25">
      <c r="G167872" s="8"/>
      <c r="H167872" s="8"/>
      <c r="I167872" s="8"/>
      <c r="J167872" s="8"/>
    </row>
    <row r="167873" spans="7:10" x14ac:dyDescent="0.25">
      <c r="G167873" s="8"/>
      <c r="H167873" s="8"/>
      <c r="I167873" s="8"/>
      <c r="J167873" s="8"/>
    </row>
    <row r="167874" spans="7:10" x14ac:dyDescent="0.25">
      <c r="G167874" s="8"/>
      <c r="H167874" s="8"/>
      <c r="I167874" s="8"/>
      <c r="J167874" s="8"/>
    </row>
    <row r="167875" spans="7:10" x14ac:dyDescent="0.25">
      <c r="G167875" s="8"/>
      <c r="H167875" s="8"/>
      <c r="I167875" s="8"/>
      <c r="J167875" s="8"/>
    </row>
    <row r="167876" spans="7:10" x14ac:dyDescent="0.25">
      <c r="G167876" s="8"/>
      <c r="H167876" s="8"/>
      <c r="I167876" s="8"/>
      <c r="J167876" s="8"/>
    </row>
    <row r="167877" spans="7:10" x14ac:dyDescent="0.25">
      <c r="G167877" s="8"/>
      <c r="H167877" s="8"/>
      <c r="I167877" s="8"/>
      <c r="J167877" s="8"/>
    </row>
    <row r="167878" spans="7:10" x14ac:dyDescent="0.25">
      <c r="G167878" s="8"/>
      <c r="H167878" s="8"/>
      <c r="I167878" s="8"/>
      <c r="J167878" s="8"/>
    </row>
    <row r="167879" spans="7:10" x14ac:dyDescent="0.25">
      <c r="G167879" s="8"/>
      <c r="H167879" s="8"/>
      <c r="I167879" s="8"/>
      <c r="J167879" s="8"/>
    </row>
    <row r="167880" spans="7:10" x14ac:dyDescent="0.25">
      <c r="G167880" s="8"/>
      <c r="H167880" s="8"/>
      <c r="I167880" s="8"/>
      <c r="J167880" s="8"/>
    </row>
    <row r="167881" spans="7:10" x14ac:dyDescent="0.25">
      <c r="G167881" s="8"/>
      <c r="H167881" s="8"/>
      <c r="I167881" s="8"/>
      <c r="J167881" s="8"/>
    </row>
    <row r="167882" spans="7:10" x14ac:dyDescent="0.25">
      <c r="G167882" s="8"/>
      <c r="H167882" s="8"/>
      <c r="I167882" s="8"/>
      <c r="J167882" s="8"/>
    </row>
    <row r="167883" spans="7:10" x14ac:dyDescent="0.25">
      <c r="G167883" s="8"/>
      <c r="H167883" s="8"/>
      <c r="I167883" s="8"/>
      <c r="J167883" s="8"/>
    </row>
    <row r="167884" spans="7:10" x14ac:dyDescent="0.25">
      <c r="G167884" s="8"/>
      <c r="H167884" s="8"/>
      <c r="I167884" s="8"/>
      <c r="J167884" s="8"/>
    </row>
    <row r="167885" spans="7:10" x14ac:dyDescent="0.25">
      <c r="G167885" s="8"/>
      <c r="H167885" s="8"/>
      <c r="I167885" s="8"/>
      <c r="J167885" s="8"/>
    </row>
    <row r="167886" spans="7:10" x14ac:dyDescent="0.25">
      <c r="G167886" s="8"/>
      <c r="H167886" s="8"/>
      <c r="I167886" s="8"/>
      <c r="J167886" s="8"/>
    </row>
    <row r="167887" spans="7:10" x14ac:dyDescent="0.25">
      <c r="G167887" s="8"/>
      <c r="H167887" s="8"/>
      <c r="I167887" s="8"/>
      <c r="J167887" s="8"/>
    </row>
    <row r="167888" spans="7:10" x14ac:dyDescent="0.25">
      <c r="G167888" s="8"/>
      <c r="H167888" s="8"/>
      <c r="I167888" s="8"/>
      <c r="J167888" s="8"/>
    </row>
    <row r="167889" spans="7:10" x14ac:dyDescent="0.25">
      <c r="G167889" s="8"/>
      <c r="H167889" s="8"/>
      <c r="I167889" s="8"/>
      <c r="J167889" s="8"/>
    </row>
    <row r="167890" spans="7:10" x14ac:dyDescent="0.25">
      <c r="G167890" s="8"/>
      <c r="H167890" s="8"/>
      <c r="I167890" s="8"/>
      <c r="J167890" s="8"/>
    </row>
    <row r="167891" spans="7:10" x14ac:dyDescent="0.25">
      <c r="G167891" s="8"/>
      <c r="H167891" s="8"/>
      <c r="I167891" s="8"/>
      <c r="J167891" s="8"/>
    </row>
    <row r="167892" spans="7:10" x14ac:dyDescent="0.25">
      <c r="G167892" s="8"/>
      <c r="H167892" s="8"/>
      <c r="I167892" s="8"/>
      <c r="J167892" s="8"/>
    </row>
    <row r="167893" spans="7:10" x14ac:dyDescent="0.25">
      <c r="G167893" s="8"/>
      <c r="H167893" s="8"/>
      <c r="I167893" s="8"/>
      <c r="J167893" s="8"/>
    </row>
    <row r="167894" spans="7:10" x14ac:dyDescent="0.25">
      <c r="G167894" s="8"/>
      <c r="H167894" s="8"/>
      <c r="I167894" s="8"/>
      <c r="J167894" s="8"/>
    </row>
    <row r="167895" spans="7:10" x14ac:dyDescent="0.25">
      <c r="G167895" s="8"/>
      <c r="H167895" s="8"/>
      <c r="I167895" s="8"/>
      <c r="J167895" s="8"/>
    </row>
    <row r="167896" spans="7:10" x14ac:dyDescent="0.25">
      <c r="G167896" s="8"/>
      <c r="H167896" s="8"/>
      <c r="I167896" s="8"/>
      <c r="J167896" s="8"/>
    </row>
    <row r="167897" spans="7:10" x14ac:dyDescent="0.25">
      <c r="G167897" s="8"/>
      <c r="H167897" s="8"/>
      <c r="I167897" s="8"/>
      <c r="J167897" s="8"/>
    </row>
    <row r="167898" spans="7:10" x14ac:dyDescent="0.25">
      <c r="G167898" s="8"/>
      <c r="H167898" s="8"/>
      <c r="I167898" s="8"/>
      <c r="J167898" s="8"/>
    </row>
    <row r="167899" spans="7:10" x14ac:dyDescent="0.25">
      <c r="G167899" s="8"/>
      <c r="H167899" s="8"/>
      <c r="I167899" s="8"/>
      <c r="J167899" s="8"/>
    </row>
    <row r="167900" spans="7:10" x14ac:dyDescent="0.25">
      <c r="G167900" s="8"/>
      <c r="H167900" s="8"/>
      <c r="I167900" s="8"/>
      <c r="J167900" s="8"/>
    </row>
    <row r="167901" spans="7:10" x14ac:dyDescent="0.25">
      <c r="G167901" s="8"/>
      <c r="H167901" s="8"/>
      <c r="I167901" s="8"/>
      <c r="J167901" s="8"/>
    </row>
    <row r="167902" spans="7:10" x14ac:dyDescent="0.25">
      <c r="G167902" s="8"/>
      <c r="H167902" s="8"/>
      <c r="I167902" s="8"/>
      <c r="J167902" s="8"/>
    </row>
    <row r="167903" spans="7:10" x14ac:dyDescent="0.25">
      <c r="G167903" s="8"/>
      <c r="H167903" s="8"/>
      <c r="I167903" s="8"/>
      <c r="J167903" s="8"/>
    </row>
    <row r="167904" spans="7:10" x14ac:dyDescent="0.25">
      <c r="G167904" s="8"/>
      <c r="H167904" s="8"/>
      <c r="I167904" s="8"/>
      <c r="J167904" s="8"/>
    </row>
    <row r="167905" spans="7:10" x14ac:dyDescent="0.25">
      <c r="G167905" s="8"/>
      <c r="H167905" s="8"/>
      <c r="I167905" s="8"/>
      <c r="J167905" s="8"/>
    </row>
    <row r="167906" spans="7:10" x14ac:dyDescent="0.25">
      <c r="G167906" s="8"/>
      <c r="H167906" s="8"/>
      <c r="I167906" s="8"/>
      <c r="J167906" s="8"/>
    </row>
    <row r="167907" spans="7:10" x14ac:dyDescent="0.25">
      <c r="G167907" s="8"/>
      <c r="H167907" s="8"/>
      <c r="I167907" s="8"/>
      <c r="J167907" s="8"/>
    </row>
    <row r="167908" spans="7:10" x14ac:dyDescent="0.25">
      <c r="G167908" s="8"/>
      <c r="H167908" s="8"/>
      <c r="I167908" s="8"/>
      <c r="J167908" s="8"/>
    </row>
    <row r="167909" spans="7:10" x14ac:dyDescent="0.25">
      <c r="G167909" s="8"/>
      <c r="H167909" s="8"/>
      <c r="I167909" s="8"/>
      <c r="J167909" s="8"/>
    </row>
    <row r="167910" spans="7:10" x14ac:dyDescent="0.25">
      <c r="G167910" s="8"/>
      <c r="H167910" s="8"/>
      <c r="I167910" s="8"/>
      <c r="J167910" s="8"/>
    </row>
    <row r="167911" spans="7:10" x14ac:dyDescent="0.25">
      <c r="G167911" s="8"/>
      <c r="H167911" s="8"/>
      <c r="I167911" s="8"/>
      <c r="J167911" s="8"/>
    </row>
    <row r="167912" spans="7:10" x14ac:dyDescent="0.25">
      <c r="G167912" s="8"/>
      <c r="H167912" s="8"/>
      <c r="I167912" s="8"/>
      <c r="J167912" s="8"/>
    </row>
    <row r="167913" spans="7:10" x14ac:dyDescent="0.25">
      <c r="G167913" s="8"/>
      <c r="H167913" s="8"/>
      <c r="I167913" s="8"/>
      <c r="J167913" s="8"/>
    </row>
    <row r="167914" spans="7:10" x14ac:dyDescent="0.25">
      <c r="G167914" s="8"/>
      <c r="H167914" s="8"/>
      <c r="I167914" s="8"/>
      <c r="J167914" s="8"/>
    </row>
    <row r="167915" spans="7:10" x14ac:dyDescent="0.25">
      <c r="G167915" s="8"/>
      <c r="H167915" s="8"/>
      <c r="I167915" s="8"/>
      <c r="J167915" s="8"/>
    </row>
    <row r="167916" spans="7:10" x14ac:dyDescent="0.25">
      <c r="G167916" s="8"/>
      <c r="H167916" s="8"/>
      <c r="I167916" s="8"/>
      <c r="J167916" s="8"/>
    </row>
    <row r="167917" spans="7:10" x14ac:dyDescent="0.25">
      <c r="G167917" s="8"/>
      <c r="H167917" s="8"/>
      <c r="I167917" s="8"/>
      <c r="J167917" s="8"/>
    </row>
    <row r="167918" spans="7:10" x14ac:dyDescent="0.25">
      <c r="G167918" s="8"/>
      <c r="H167918" s="8"/>
      <c r="I167918" s="8"/>
      <c r="J167918" s="8"/>
    </row>
    <row r="167919" spans="7:10" x14ac:dyDescent="0.25">
      <c r="G167919" s="8"/>
      <c r="H167919" s="8"/>
      <c r="I167919" s="8"/>
      <c r="J167919" s="8"/>
    </row>
    <row r="167920" spans="7:10" x14ac:dyDescent="0.25">
      <c r="G167920" s="8"/>
      <c r="H167920" s="8"/>
      <c r="I167920" s="8"/>
      <c r="J167920" s="8"/>
    </row>
    <row r="167921" spans="7:10" x14ac:dyDescent="0.25">
      <c r="G167921" s="8"/>
      <c r="H167921" s="8"/>
      <c r="I167921" s="8"/>
      <c r="J167921" s="8"/>
    </row>
    <row r="167922" spans="7:10" x14ac:dyDescent="0.25">
      <c r="G167922" s="8"/>
      <c r="H167922" s="8"/>
      <c r="I167922" s="8"/>
      <c r="J167922" s="8"/>
    </row>
    <row r="167923" spans="7:10" x14ac:dyDescent="0.25">
      <c r="G167923" s="8"/>
      <c r="H167923" s="8"/>
      <c r="I167923" s="8"/>
      <c r="J167923" s="8"/>
    </row>
    <row r="167924" spans="7:10" x14ac:dyDescent="0.25">
      <c r="G167924" s="8"/>
      <c r="H167924" s="8"/>
      <c r="I167924" s="8"/>
      <c r="J167924" s="8"/>
    </row>
    <row r="167925" spans="7:10" x14ac:dyDescent="0.25">
      <c r="G167925" s="8"/>
      <c r="H167925" s="8"/>
      <c r="I167925" s="8"/>
      <c r="J167925" s="8"/>
    </row>
    <row r="167926" spans="7:10" x14ac:dyDescent="0.25">
      <c r="G167926" s="8"/>
      <c r="H167926" s="8"/>
      <c r="I167926" s="8"/>
      <c r="J167926" s="8"/>
    </row>
    <row r="167927" spans="7:10" x14ac:dyDescent="0.25">
      <c r="G167927" s="8"/>
      <c r="H167927" s="8"/>
      <c r="I167927" s="8"/>
      <c r="J167927" s="8"/>
    </row>
    <row r="167928" spans="7:10" x14ac:dyDescent="0.25">
      <c r="G167928" s="8"/>
      <c r="H167928" s="8"/>
      <c r="I167928" s="8"/>
      <c r="J167928" s="8"/>
    </row>
    <row r="167929" spans="7:10" x14ac:dyDescent="0.25">
      <c r="G167929" s="8"/>
      <c r="H167929" s="8"/>
      <c r="I167929" s="8"/>
      <c r="J167929" s="8"/>
    </row>
    <row r="167930" spans="7:10" x14ac:dyDescent="0.25">
      <c r="G167930" s="8"/>
      <c r="H167930" s="8"/>
      <c r="I167930" s="8"/>
      <c r="J167930" s="8"/>
    </row>
    <row r="167931" spans="7:10" x14ac:dyDescent="0.25">
      <c r="G167931" s="8"/>
      <c r="H167931" s="8"/>
      <c r="I167931" s="8"/>
      <c r="J167931" s="8"/>
    </row>
    <row r="167932" spans="7:10" x14ac:dyDescent="0.25">
      <c r="G167932" s="8"/>
      <c r="H167932" s="8"/>
      <c r="I167932" s="8"/>
      <c r="J167932" s="8"/>
    </row>
    <row r="167933" spans="7:10" x14ac:dyDescent="0.25">
      <c r="G167933" s="8"/>
      <c r="H167933" s="8"/>
      <c r="I167933" s="8"/>
      <c r="J167933" s="8"/>
    </row>
    <row r="167934" spans="7:10" x14ac:dyDescent="0.25">
      <c r="G167934" s="8"/>
      <c r="H167934" s="8"/>
      <c r="I167934" s="8"/>
      <c r="J167934" s="8"/>
    </row>
    <row r="167935" spans="7:10" x14ac:dyDescent="0.25">
      <c r="G167935" s="8"/>
      <c r="H167935" s="8"/>
      <c r="I167935" s="8"/>
      <c r="J167935" s="8"/>
    </row>
    <row r="167936" spans="7:10" x14ac:dyDescent="0.25">
      <c r="G167936" s="8"/>
      <c r="H167936" s="8"/>
      <c r="I167936" s="8"/>
      <c r="J167936" s="8"/>
    </row>
    <row r="167937" spans="7:10" x14ac:dyDescent="0.25">
      <c r="G167937" s="8"/>
      <c r="H167937" s="8"/>
      <c r="I167937" s="8"/>
      <c r="J167937" s="8"/>
    </row>
    <row r="167938" spans="7:10" x14ac:dyDescent="0.25">
      <c r="G167938" s="8"/>
      <c r="H167938" s="8"/>
      <c r="I167938" s="8"/>
      <c r="J167938" s="8"/>
    </row>
    <row r="167939" spans="7:10" x14ac:dyDescent="0.25">
      <c r="G167939" s="8"/>
      <c r="H167939" s="8"/>
      <c r="I167939" s="8"/>
      <c r="J167939" s="8"/>
    </row>
    <row r="167940" spans="7:10" x14ac:dyDescent="0.25">
      <c r="G167940" s="8"/>
      <c r="H167940" s="8"/>
      <c r="I167940" s="8"/>
      <c r="J167940" s="8"/>
    </row>
    <row r="167941" spans="7:10" x14ac:dyDescent="0.25">
      <c r="G167941" s="8"/>
      <c r="H167941" s="8"/>
      <c r="I167941" s="8"/>
      <c r="J167941" s="8"/>
    </row>
    <row r="167942" spans="7:10" x14ac:dyDescent="0.25">
      <c r="G167942" s="8"/>
      <c r="H167942" s="8"/>
      <c r="I167942" s="8"/>
      <c r="J167942" s="8"/>
    </row>
    <row r="167943" spans="7:10" x14ac:dyDescent="0.25">
      <c r="G167943" s="8"/>
      <c r="H167943" s="8"/>
      <c r="I167943" s="8"/>
      <c r="J167943" s="8"/>
    </row>
    <row r="167944" spans="7:10" x14ac:dyDescent="0.25">
      <c r="G167944" s="8"/>
      <c r="H167944" s="8"/>
      <c r="I167944" s="8"/>
      <c r="J167944" s="8"/>
    </row>
    <row r="167945" spans="7:10" x14ac:dyDescent="0.25">
      <c r="G167945" s="8"/>
      <c r="H167945" s="8"/>
      <c r="I167945" s="8"/>
      <c r="J167945" s="8"/>
    </row>
    <row r="167946" spans="7:10" x14ac:dyDescent="0.25">
      <c r="G167946" s="8"/>
      <c r="H167946" s="8"/>
      <c r="I167946" s="8"/>
      <c r="J167946" s="8"/>
    </row>
    <row r="167947" spans="7:10" x14ac:dyDescent="0.25">
      <c r="G167947" s="8"/>
      <c r="H167947" s="8"/>
      <c r="I167947" s="8"/>
      <c r="J167947" s="8"/>
    </row>
    <row r="167948" spans="7:10" x14ac:dyDescent="0.25">
      <c r="G167948" s="8"/>
      <c r="H167948" s="8"/>
      <c r="I167948" s="8"/>
      <c r="J167948" s="8"/>
    </row>
    <row r="167949" spans="7:10" x14ac:dyDescent="0.25">
      <c r="G167949" s="8"/>
      <c r="H167949" s="8"/>
      <c r="I167949" s="8"/>
      <c r="J167949" s="8"/>
    </row>
    <row r="167950" spans="7:10" x14ac:dyDescent="0.25">
      <c r="G167950" s="8"/>
      <c r="H167950" s="8"/>
      <c r="I167950" s="8"/>
      <c r="J167950" s="8"/>
    </row>
    <row r="167951" spans="7:10" x14ac:dyDescent="0.25">
      <c r="G167951" s="8"/>
      <c r="H167951" s="8"/>
      <c r="I167951" s="8"/>
      <c r="J167951" s="8"/>
    </row>
    <row r="167952" spans="7:10" x14ac:dyDescent="0.25">
      <c r="G167952" s="8"/>
      <c r="H167952" s="8"/>
      <c r="I167952" s="8"/>
      <c r="J167952" s="8"/>
    </row>
    <row r="167953" spans="7:10" x14ac:dyDescent="0.25">
      <c r="G167953" s="8"/>
      <c r="H167953" s="8"/>
      <c r="I167953" s="8"/>
      <c r="J167953" s="8"/>
    </row>
    <row r="167954" spans="7:10" x14ac:dyDescent="0.25">
      <c r="G167954" s="8"/>
      <c r="H167954" s="8"/>
      <c r="I167954" s="8"/>
      <c r="J167954" s="8"/>
    </row>
    <row r="167955" spans="7:10" x14ac:dyDescent="0.25">
      <c r="G167955" s="8"/>
      <c r="H167955" s="8"/>
      <c r="I167955" s="8"/>
      <c r="J167955" s="8"/>
    </row>
    <row r="167956" spans="7:10" x14ac:dyDescent="0.25">
      <c r="G167956" s="8"/>
      <c r="H167956" s="8"/>
      <c r="I167956" s="8"/>
      <c r="J167956" s="8"/>
    </row>
    <row r="167957" spans="7:10" x14ac:dyDescent="0.25">
      <c r="G167957" s="8"/>
      <c r="H167957" s="8"/>
      <c r="I167957" s="8"/>
      <c r="J167957" s="8"/>
    </row>
    <row r="167958" spans="7:10" x14ac:dyDescent="0.25">
      <c r="G167958" s="8"/>
      <c r="H167958" s="8"/>
      <c r="I167958" s="8"/>
      <c r="J167958" s="8"/>
    </row>
    <row r="167959" spans="7:10" x14ac:dyDescent="0.25">
      <c r="G167959" s="8"/>
      <c r="H167959" s="8"/>
      <c r="I167959" s="8"/>
      <c r="J167959" s="8"/>
    </row>
    <row r="167960" spans="7:10" x14ac:dyDescent="0.25">
      <c r="G167960" s="8"/>
      <c r="H167960" s="8"/>
      <c r="I167960" s="8"/>
      <c r="J167960" s="8"/>
    </row>
    <row r="167961" spans="7:10" x14ac:dyDescent="0.25">
      <c r="G167961" s="8"/>
      <c r="H167961" s="8"/>
      <c r="I167961" s="8"/>
      <c r="J167961" s="8"/>
    </row>
    <row r="167962" spans="7:10" x14ac:dyDescent="0.25">
      <c r="G167962" s="8"/>
      <c r="H167962" s="8"/>
      <c r="I167962" s="8"/>
      <c r="J167962" s="8"/>
    </row>
    <row r="167963" spans="7:10" x14ac:dyDescent="0.25">
      <c r="G167963" s="8"/>
      <c r="H167963" s="8"/>
      <c r="I167963" s="8"/>
      <c r="J167963" s="8"/>
    </row>
    <row r="167964" spans="7:10" x14ac:dyDescent="0.25">
      <c r="G167964" s="8"/>
      <c r="H167964" s="8"/>
      <c r="I167964" s="8"/>
      <c r="J167964" s="8"/>
    </row>
    <row r="167965" spans="7:10" x14ac:dyDescent="0.25">
      <c r="G167965" s="8"/>
      <c r="H167965" s="8"/>
      <c r="I167965" s="8"/>
      <c r="J167965" s="8"/>
    </row>
    <row r="167966" spans="7:10" x14ac:dyDescent="0.25">
      <c r="G167966" s="8"/>
      <c r="H167966" s="8"/>
      <c r="I167966" s="8"/>
      <c r="J167966" s="8"/>
    </row>
    <row r="167967" spans="7:10" x14ac:dyDescent="0.25">
      <c r="G167967" s="8"/>
      <c r="H167967" s="8"/>
      <c r="I167967" s="8"/>
      <c r="J167967" s="8"/>
    </row>
    <row r="167968" spans="7:10" x14ac:dyDescent="0.25">
      <c r="G167968" s="8"/>
      <c r="H167968" s="8"/>
      <c r="I167968" s="8"/>
      <c r="J167968" s="8"/>
    </row>
    <row r="167969" spans="7:10" x14ac:dyDescent="0.25">
      <c r="G167969" s="8"/>
      <c r="H167969" s="8"/>
      <c r="I167969" s="8"/>
      <c r="J167969" s="8"/>
    </row>
    <row r="167970" spans="7:10" x14ac:dyDescent="0.25">
      <c r="G167970" s="8"/>
      <c r="H167970" s="8"/>
      <c r="I167970" s="8"/>
      <c r="J167970" s="8"/>
    </row>
    <row r="167971" spans="7:10" x14ac:dyDescent="0.25">
      <c r="G167971" s="8"/>
      <c r="H167971" s="8"/>
      <c r="I167971" s="8"/>
      <c r="J167971" s="8"/>
    </row>
    <row r="167972" spans="7:10" x14ac:dyDescent="0.25">
      <c r="G167972" s="8"/>
      <c r="H167972" s="8"/>
      <c r="I167972" s="8"/>
      <c r="J167972" s="8"/>
    </row>
    <row r="167973" spans="7:10" x14ac:dyDescent="0.25">
      <c r="G167973" s="8"/>
      <c r="H167973" s="8"/>
      <c r="I167973" s="8"/>
      <c r="J167973" s="8"/>
    </row>
    <row r="167974" spans="7:10" x14ac:dyDescent="0.25">
      <c r="G167974" s="8"/>
      <c r="H167974" s="8"/>
      <c r="I167974" s="8"/>
      <c r="J167974" s="8"/>
    </row>
    <row r="167975" spans="7:10" x14ac:dyDescent="0.25">
      <c r="G167975" s="8"/>
      <c r="H167975" s="8"/>
      <c r="I167975" s="8"/>
      <c r="J167975" s="8"/>
    </row>
    <row r="167976" spans="7:10" x14ac:dyDescent="0.25">
      <c r="G167976" s="8"/>
      <c r="H167976" s="8"/>
      <c r="I167976" s="8"/>
      <c r="J167976" s="8"/>
    </row>
    <row r="167977" spans="7:10" x14ac:dyDescent="0.25">
      <c r="G167977" s="8"/>
      <c r="H167977" s="8"/>
      <c r="I167977" s="8"/>
      <c r="J167977" s="8"/>
    </row>
    <row r="167978" spans="7:10" x14ac:dyDescent="0.25">
      <c r="G167978" s="8"/>
      <c r="H167978" s="8"/>
      <c r="I167978" s="8"/>
      <c r="J167978" s="8"/>
    </row>
    <row r="167979" spans="7:10" x14ac:dyDescent="0.25">
      <c r="G167979" s="8"/>
      <c r="H167979" s="8"/>
      <c r="I167979" s="8"/>
      <c r="J167979" s="8"/>
    </row>
    <row r="167980" spans="7:10" x14ac:dyDescent="0.25">
      <c r="G167980" s="8"/>
      <c r="H167980" s="8"/>
      <c r="I167980" s="8"/>
      <c r="J167980" s="8"/>
    </row>
    <row r="167981" spans="7:10" x14ac:dyDescent="0.25">
      <c r="G167981" s="8"/>
      <c r="H167981" s="8"/>
      <c r="I167981" s="8"/>
      <c r="J167981" s="8"/>
    </row>
    <row r="167982" spans="7:10" x14ac:dyDescent="0.25">
      <c r="G167982" s="8"/>
      <c r="H167982" s="8"/>
      <c r="I167982" s="8"/>
      <c r="J167982" s="8"/>
    </row>
    <row r="167983" spans="7:10" x14ac:dyDescent="0.25">
      <c r="G167983" s="8"/>
      <c r="H167983" s="8"/>
      <c r="I167983" s="8"/>
      <c r="J167983" s="8"/>
    </row>
    <row r="167984" spans="7:10" x14ac:dyDescent="0.25">
      <c r="G167984" s="8"/>
      <c r="H167984" s="8"/>
      <c r="I167984" s="8"/>
      <c r="J167984" s="8"/>
    </row>
    <row r="167985" spans="7:10" x14ac:dyDescent="0.25">
      <c r="G167985" s="8"/>
      <c r="H167985" s="8"/>
      <c r="I167985" s="8"/>
      <c r="J167985" s="8"/>
    </row>
    <row r="167986" spans="7:10" x14ac:dyDescent="0.25">
      <c r="G167986" s="8"/>
      <c r="H167986" s="8"/>
      <c r="I167986" s="8"/>
      <c r="J167986" s="8"/>
    </row>
    <row r="167987" spans="7:10" x14ac:dyDescent="0.25">
      <c r="G167987" s="8"/>
      <c r="H167987" s="8"/>
      <c r="I167987" s="8"/>
      <c r="J167987" s="8"/>
    </row>
    <row r="167988" spans="7:10" x14ac:dyDescent="0.25">
      <c r="G167988" s="8"/>
      <c r="H167988" s="8"/>
      <c r="I167988" s="8"/>
      <c r="J167988" s="8"/>
    </row>
    <row r="167989" spans="7:10" x14ac:dyDescent="0.25">
      <c r="G167989" s="8"/>
      <c r="H167989" s="8"/>
      <c r="I167989" s="8"/>
      <c r="J167989" s="8"/>
    </row>
    <row r="167990" spans="7:10" x14ac:dyDescent="0.25">
      <c r="G167990" s="8"/>
      <c r="H167990" s="8"/>
      <c r="I167990" s="8"/>
      <c r="J167990" s="8"/>
    </row>
    <row r="167991" spans="7:10" x14ac:dyDescent="0.25">
      <c r="G167991" s="8"/>
      <c r="H167991" s="8"/>
      <c r="I167991" s="8"/>
      <c r="J167991" s="8"/>
    </row>
    <row r="167992" spans="7:10" x14ac:dyDescent="0.25">
      <c r="G167992" s="8"/>
      <c r="H167992" s="8"/>
      <c r="I167992" s="8"/>
      <c r="J167992" s="8"/>
    </row>
    <row r="167993" spans="7:10" x14ac:dyDescent="0.25">
      <c r="G167993" s="8"/>
      <c r="H167993" s="8"/>
      <c r="I167993" s="8"/>
      <c r="J167993" s="8"/>
    </row>
    <row r="167994" spans="7:10" x14ac:dyDescent="0.25">
      <c r="G167994" s="8"/>
      <c r="H167994" s="8"/>
      <c r="I167994" s="8"/>
      <c r="J167994" s="8"/>
    </row>
    <row r="167995" spans="7:10" x14ac:dyDescent="0.25">
      <c r="G167995" s="8"/>
      <c r="H167995" s="8"/>
      <c r="I167995" s="8"/>
      <c r="J167995" s="8"/>
    </row>
    <row r="167996" spans="7:10" x14ac:dyDescent="0.25">
      <c r="G167996" s="8"/>
      <c r="H167996" s="8"/>
      <c r="I167996" s="8"/>
      <c r="J167996" s="8"/>
    </row>
    <row r="167997" spans="7:10" x14ac:dyDescent="0.25">
      <c r="G167997" s="8"/>
      <c r="H167997" s="8"/>
      <c r="I167997" s="8"/>
      <c r="J167997" s="8"/>
    </row>
    <row r="167998" spans="7:10" x14ac:dyDescent="0.25">
      <c r="G167998" s="8"/>
      <c r="H167998" s="8"/>
      <c r="I167998" s="8"/>
      <c r="J167998" s="8"/>
    </row>
    <row r="167999" spans="7:10" x14ac:dyDescent="0.25">
      <c r="G167999" s="8"/>
      <c r="H167999" s="8"/>
      <c r="I167999" s="8"/>
      <c r="J167999" s="8"/>
    </row>
    <row r="168000" spans="7:10" x14ac:dyDescent="0.25">
      <c r="G168000" s="8"/>
      <c r="H168000" s="8"/>
      <c r="I168000" s="8"/>
      <c r="J168000" s="8"/>
    </row>
    <row r="168001" spans="7:10" x14ac:dyDescent="0.25">
      <c r="G168001" s="8"/>
      <c r="H168001" s="8"/>
      <c r="I168001" s="8"/>
      <c r="J168001" s="8"/>
    </row>
    <row r="168002" spans="7:10" x14ac:dyDescent="0.25">
      <c r="G168002" s="8"/>
      <c r="H168002" s="8"/>
      <c r="I168002" s="8"/>
      <c r="J168002" s="8"/>
    </row>
    <row r="168003" spans="7:10" x14ac:dyDescent="0.25">
      <c r="G168003" s="8"/>
      <c r="H168003" s="8"/>
      <c r="I168003" s="8"/>
      <c r="J168003" s="8"/>
    </row>
    <row r="168004" spans="7:10" x14ac:dyDescent="0.25">
      <c r="G168004" s="8"/>
      <c r="H168004" s="8"/>
      <c r="I168004" s="8"/>
      <c r="J168004" s="8"/>
    </row>
    <row r="168005" spans="7:10" x14ac:dyDescent="0.25">
      <c r="G168005" s="8"/>
      <c r="H168005" s="8"/>
      <c r="I168005" s="8"/>
      <c r="J168005" s="8"/>
    </row>
    <row r="168006" spans="7:10" x14ac:dyDescent="0.25">
      <c r="G168006" s="8"/>
      <c r="H168006" s="8"/>
      <c r="I168006" s="8"/>
      <c r="J168006" s="8"/>
    </row>
    <row r="168007" spans="7:10" x14ac:dyDescent="0.25">
      <c r="G168007" s="8"/>
      <c r="H168007" s="8"/>
      <c r="I168007" s="8"/>
      <c r="J168007" s="8"/>
    </row>
    <row r="168008" spans="7:10" x14ac:dyDescent="0.25">
      <c r="G168008" s="8"/>
      <c r="H168008" s="8"/>
      <c r="I168008" s="8"/>
      <c r="J168008" s="8"/>
    </row>
    <row r="168009" spans="7:10" x14ac:dyDescent="0.25">
      <c r="G168009" s="8"/>
      <c r="H168009" s="8"/>
      <c r="I168009" s="8"/>
      <c r="J168009" s="8"/>
    </row>
    <row r="168010" spans="7:10" x14ac:dyDescent="0.25">
      <c r="G168010" s="8"/>
      <c r="H168010" s="8"/>
      <c r="I168010" s="8"/>
      <c r="J168010" s="8"/>
    </row>
    <row r="168011" spans="7:10" x14ac:dyDescent="0.25">
      <c r="G168011" s="8"/>
      <c r="H168011" s="8"/>
      <c r="I168011" s="8"/>
      <c r="J168011" s="8"/>
    </row>
    <row r="168012" spans="7:10" x14ac:dyDescent="0.25">
      <c r="G168012" s="8"/>
      <c r="H168012" s="8"/>
      <c r="I168012" s="8"/>
      <c r="J168012" s="8"/>
    </row>
    <row r="168013" spans="7:10" x14ac:dyDescent="0.25">
      <c r="G168013" s="8"/>
      <c r="H168013" s="8"/>
      <c r="I168013" s="8"/>
      <c r="J168013" s="8"/>
    </row>
    <row r="168014" spans="7:10" x14ac:dyDescent="0.25">
      <c r="G168014" s="8"/>
      <c r="H168014" s="8"/>
      <c r="I168014" s="8"/>
      <c r="J168014" s="8"/>
    </row>
    <row r="168015" spans="7:10" x14ac:dyDescent="0.25">
      <c r="G168015" s="8"/>
      <c r="H168015" s="8"/>
      <c r="I168015" s="8"/>
      <c r="J168015" s="8"/>
    </row>
    <row r="168016" spans="7:10" x14ac:dyDescent="0.25">
      <c r="G168016" s="8"/>
      <c r="H168016" s="8"/>
      <c r="I168016" s="8"/>
      <c r="J168016" s="8"/>
    </row>
    <row r="168017" spans="7:10" x14ac:dyDescent="0.25">
      <c r="G168017" s="8"/>
      <c r="H168017" s="8"/>
      <c r="I168017" s="8"/>
      <c r="J168017" s="8"/>
    </row>
    <row r="168018" spans="7:10" x14ac:dyDescent="0.25">
      <c r="G168018" s="8"/>
      <c r="H168018" s="8"/>
      <c r="I168018" s="8"/>
      <c r="J168018" s="8"/>
    </row>
    <row r="168019" spans="7:10" x14ac:dyDescent="0.25">
      <c r="G168019" s="8"/>
      <c r="H168019" s="8"/>
      <c r="I168019" s="8"/>
      <c r="J168019" s="8"/>
    </row>
    <row r="168020" spans="7:10" x14ac:dyDescent="0.25">
      <c r="G168020" s="8"/>
      <c r="H168020" s="8"/>
      <c r="I168020" s="8"/>
      <c r="J168020" s="8"/>
    </row>
    <row r="168021" spans="7:10" x14ac:dyDescent="0.25">
      <c r="G168021" s="8"/>
      <c r="H168021" s="8"/>
      <c r="I168021" s="8"/>
      <c r="J168021" s="8"/>
    </row>
    <row r="168022" spans="7:10" x14ac:dyDescent="0.25">
      <c r="G168022" s="8"/>
      <c r="H168022" s="8"/>
      <c r="I168022" s="8"/>
      <c r="J168022" s="8"/>
    </row>
    <row r="168023" spans="7:10" x14ac:dyDescent="0.25">
      <c r="G168023" s="8"/>
      <c r="H168023" s="8"/>
      <c r="I168023" s="8"/>
      <c r="J168023" s="8"/>
    </row>
    <row r="168024" spans="7:10" x14ac:dyDescent="0.25">
      <c r="G168024" s="8"/>
      <c r="H168024" s="8"/>
      <c r="I168024" s="8"/>
      <c r="J168024" s="8"/>
    </row>
    <row r="168025" spans="7:10" x14ac:dyDescent="0.25">
      <c r="G168025" s="8"/>
      <c r="H168025" s="8"/>
      <c r="I168025" s="8"/>
      <c r="J168025" s="8"/>
    </row>
    <row r="168026" spans="7:10" x14ac:dyDescent="0.25">
      <c r="G168026" s="8"/>
      <c r="H168026" s="8"/>
      <c r="I168026" s="8"/>
      <c r="J168026" s="8"/>
    </row>
    <row r="168027" spans="7:10" x14ac:dyDescent="0.25">
      <c r="G168027" s="8"/>
      <c r="H168027" s="8"/>
      <c r="I168027" s="8"/>
      <c r="J168027" s="8"/>
    </row>
    <row r="168028" spans="7:10" x14ac:dyDescent="0.25">
      <c r="G168028" s="8"/>
      <c r="H168028" s="8"/>
      <c r="I168028" s="8"/>
      <c r="J168028" s="8"/>
    </row>
    <row r="168029" spans="7:10" x14ac:dyDescent="0.25">
      <c r="G168029" s="8"/>
      <c r="H168029" s="8"/>
      <c r="I168029" s="8"/>
      <c r="J168029" s="8"/>
    </row>
    <row r="168030" spans="7:10" x14ac:dyDescent="0.25">
      <c r="G168030" s="8"/>
      <c r="H168030" s="8"/>
      <c r="I168030" s="8"/>
      <c r="J168030" s="8"/>
    </row>
    <row r="168031" spans="7:10" x14ac:dyDescent="0.25">
      <c r="G168031" s="8"/>
      <c r="H168031" s="8"/>
      <c r="I168031" s="8"/>
      <c r="J168031" s="8"/>
    </row>
    <row r="168032" spans="7:10" x14ac:dyDescent="0.25">
      <c r="G168032" s="8"/>
      <c r="H168032" s="8"/>
      <c r="I168032" s="8"/>
      <c r="J168032" s="8"/>
    </row>
    <row r="168033" spans="7:10" x14ac:dyDescent="0.25">
      <c r="G168033" s="8"/>
      <c r="H168033" s="8"/>
      <c r="I168033" s="8"/>
      <c r="J168033" s="8"/>
    </row>
    <row r="168034" spans="7:10" x14ac:dyDescent="0.25">
      <c r="G168034" s="8"/>
      <c r="H168034" s="8"/>
      <c r="I168034" s="8"/>
      <c r="J168034" s="8"/>
    </row>
    <row r="168035" spans="7:10" x14ac:dyDescent="0.25">
      <c r="G168035" s="8"/>
      <c r="H168035" s="8"/>
      <c r="I168035" s="8"/>
      <c r="J168035" s="8"/>
    </row>
    <row r="168036" spans="7:10" x14ac:dyDescent="0.25">
      <c r="G168036" s="8"/>
      <c r="H168036" s="8"/>
      <c r="I168036" s="8"/>
      <c r="J168036" s="8"/>
    </row>
    <row r="168037" spans="7:10" x14ac:dyDescent="0.25">
      <c r="G168037" s="8"/>
      <c r="H168037" s="8"/>
      <c r="I168037" s="8"/>
      <c r="J168037" s="8"/>
    </row>
    <row r="168038" spans="7:10" x14ac:dyDescent="0.25">
      <c r="G168038" s="8"/>
      <c r="H168038" s="8"/>
      <c r="I168038" s="8"/>
      <c r="J168038" s="8"/>
    </row>
    <row r="168039" spans="7:10" x14ac:dyDescent="0.25">
      <c r="G168039" s="8"/>
      <c r="H168039" s="8"/>
      <c r="I168039" s="8"/>
      <c r="J168039" s="8"/>
    </row>
    <row r="168040" spans="7:10" x14ac:dyDescent="0.25">
      <c r="G168040" s="8"/>
      <c r="H168040" s="8"/>
      <c r="I168040" s="8"/>
      <c r="J168040" s="8"/>
    </row>
    <row r="168041" spans="7:10" x14ac:dyDescent="0.25">
      <c r="G168041" s="8"/>
      <c r="H168041" s="8"/>
      <c r="I168041" s="8"/>
      <c r="J168041" s="8"/>
    </row>
    <row r="168042" spans="7:10" x14ac:dyDescent="0.25">
      <c r="G168042" s="8"/>
      <c r="H168042" s="8"/>
      <c r="I168042" s="8"/>
      <c r="J168042" s="8"/>
    </row>
    <row r="168043" spans="7:10" x14ac:dyDescent="0.25">
      <c r="G168043" s="8"/>
      <c r="H168043" s="8"/>
      <c r="I168043" s="8"/>
      <c r="J168043" s="8"/>
    </row>
    <row r="168044" spans="7:10" x14ac:dyDescent="0.25">
      <c r="G168044" s="8"/>
      <c r="H168044" s="8"/>
      <c r="I168044" s="8"/>
      <c r="J168044" s="8"/>
    </row>
    <row r="168045" spans="7:10" x14ac:dyDescent="0.25">
      <c r="G168045" s="8"/>
      <c r="H168045" s="8"/>
      <c r="I168045" s="8"/>
      <c r="J168045" s="8"/>
    </row>
    <row r="168046" spans="7:10" x14ac:dyDescent="0.25">
      <c r="G168046" s="8"/>
      <c r="H168046" s="8"/>
      <c r="I168046" s="8"/>
      <c r="J168046" s="8"/>
    </row>
    <row r="168047" spans="7:10" x14ac:dyDescent="0.25">
      <c r="G168047" s="8"/>
      <c r="H168047" s="8"/>
      <c r="I168047" s="8"/>
      <c r="J168047" s="8"/>
    </row>
    <row r="168048" spans="7:10" x14ac:dyDescent="0.25">
      <c r="G168048" s="8"/>
      <c r="H168048" s="8"/>
      <c r="I168048" s="8"/>
      <c r="J168048" s="8"/>
    </row>
    <row r="168049" spans="7:10" x14ac:dyDescent="0.25">
      <c r="G168049" s="8"/>
      <c r="H168049" s="8"/>
      <c r="I168049" s="8"/>
      <c r="J168049" s="8"/>
    </row>
    <row r="168050" spans="7:10" x14ac:dyDescent="0.25">
      <c r="G168050" s="8"/>
      <c r="H168050" s="8"/>
      <c r="I168050" s="8"/>
      <c r="J168050" s="8"/>
    </row>
    <row r="168051" spans="7:10" x14ac:dyDescent="0.25">
      <c r="G168051" s="8"/>
      <c r="H168051" s="8"/>
      <c r="I168051" s="8"/>
      <c r="J168051" s="8"/>
    </row>
    <row r="168052" spans="7:10" x14ac:dyDescent="0.25">
      <c r="G168052" s="8"/>
      <c r="H168052" s="8"/>
      <c r="I168052" s="8"/>
      <c r="J168052" s="8"/>
    </row>
    <row r="168053" spans="7:10" x14ac:dyDescent="0.25">
      <c r="G168053" s="8"/>
      <c r="H168053" s="8"/>
      <c r="I168053" s="8"/>
      <c r="J168053" s="8"/>
    </row>
    <row r="168054" spans="7:10" x14ac:dyDescent="0.25">
      <c r="G168054" s="8"/>
      <c r="H168054" s="8"/>
      <c r="I168054" s="8"/>
      <c r="J168054" s="8"/>
    </row>
    <row r="168055" spans="7:10" x14ac:dyDescent="0.25">
      <c r="G168055" s="8"/>
      <c r="H168055" s="8"/>
      <c r="I168055" s="8"/>
      <c r="J168055" s="8"/>
    </row>
    <row r="168056" spans="7:10" x14ac:dyDescent="0.25">
      <c r="G168056" s="8"/>
      <c r="H168056" s="8"/>
      <c r="I168056" s="8"/>
      <c r="J168056" s="8"/>
    </row>
    <row r="168057" spans="7:10" x14ac:dyDescent="0.25">
      <c r="G168057" s="8"/>
      <c r="H168057" s="8"/>
      <c r="I168057" s="8"/>
      <c r="J168057" s="8"/>
    </row>
    <row r="168058" spans="7:10" x14ac:dyDescent="0.25">
      <c r="G168058" s="8"/>
      <c r="H168058" s="8"/>
      <c r="I168058" s="8"/>
      <c r="J168058" s="8"/>
    </row>
    <row r="168059" spans="7:10" x14ac:dyDescent="0.25">
      <c r="G168059" s="8"/>
      <c r="H168059" s="8"/>
      <c r="I168059" s="8"/>
      <c r="J168059" s="8"/>
    </row>
    <row r="168060" spans="7:10" x14ac:dyDescent="0.25">
      <c r="G168060" s="8"/>
      <c r="H168060" s="8"/>
      <c r="I168060" s="8"/>
      <c r="J168060" s="8"/>
    </row>
    <row r="168061" spans="7:10" x14ac:dyDescent="0.25">
      <c r="G168061" s="8"/>
      <c r="H168061" s="8"/>
      <c r="I168061" s="8"/>
      <c r="J168061" s="8"/>
    </row>
    <row r="168062" spans="7:10" x14ac:dyDescent="0.25">
      <c r="G168062" s="8"/>
      <c r="H168062" s="8"/>
      <c r="I168062" s="8"/>
      <c r="J168062" s="8"/>
    </row>
    <row r="168063" spans="7:10" x14ac:dyDescent="0.25">
      <c r="G168063" s="8"/>
      <c r="H168063" s="8"/>
      <c r="I168063" s="8"/>
      <c r="J168063" s="8"/>
    </row>
    <row r="168064" spans="7:10" x14ac:dyDescent="0.25">
      <c r="G168064" s="8"/>
      <c r="H168064" s="8"/>
      <c r="I168064" s="8"/>
      <c r="J168064" s="8"/>
    </row>
    <row r="168065" spans="7:10" x14ac:dyDescent="0.25">
      <c r="G168065" s="8"/>
      <c r="H168065" s="8"/>
      <c r="I168065" s="8"/>
      <c r="J168065" s="8"/>
    </row>
    <row r="168066" spans="7:10" x14ac:dyDescent="0.25">
      <c r="G168066" s="8"/>
      <c r="H168066" s="8"/>
      <c r="I168066" s="8"/>
      <c r="J168066" s="8"/>
    </row>
    <row r="168067" spans="7:10" x14ac:dyDescent="0.25">
      <c r="G168067" s="8"/>
      <c r="H168067" s="8"/>
      <c r="I168067" s="8"/>
      <c r="J168067" s="8"/>
    </row>
    <row r="168068" spans="7:10" x14ac:dyDescent="0.25">
      <c r="G168068" s="8"/>
      <c r="H168068" s="8"/>
      <c r="I168068" s="8"/>
      <c r="J168068" s="8"/>
    </row>
    <row r="168069" spans="7:10" x14ac:dyDescent="0.25">
      <c r="G168069" s="8"/>
      <c r="H168069" s="8"/>
      <c r="I168069" s="8"/>
      <c r="J168069" s="8"/>
    </row>
    <row r="168070" spans="7:10" x14ac:dyDescent="0.25">
      <c r="G168070" s="8"/>
      <c r="H168070" s="8"/>
      <c r="I168070" s="8"/>
      <c r="J168070" s="8"/>
    </row>
    <row r="168071" spans="7:10" x14ac:dyDescent="0.25">
      <c r="G168071" s="8"/>
      <c r="H168071" s="8"/>
      <c r="I168071" s="8"/>
      <c r="J168071" s="8"/>
    </row>
    <row r="168072" spans="7:10" x14ac:dyDescent="0.25">
      <c r="G168072" s="8"/>
      <c r="H168072" s="8"/>
      <c r="I168072" s="8"/>
      <c r="J168072" s="8"/>
    </row>
    <row r="168073" spans="7:10" x14ac:dyDescent="0.25">
      <c r="G168073" s="8"/>
      <c r="H168073" s="8"/>
      <c r="I168073" s="8"/>
      <c r="J168073" s="8"/>
    </row>
    <row r="168074" spans="7:10" x14ac:dyDescent="0.25">
      <c r="G168074" s="8"/>
      <c r="H168074" s="8"/>
      <c r="I168074" s="8"/>
      <c r="J168074" s="8"/>
    </row>
    <row r="168075" spans="7:10" x14ac:dyDescent="0.25">
      <c r="G168075" s="8"/>
      <c r="H168075" s="8"/>
      <c r="I168075" s="8"/>
      <c r="J168075" s="8"/>
    </row>
    <row r="168076" spans="7:10" x14ac:dyDescent="0.25">
      <c r="G168076" s="8"/>
      <c r="H168076" s="8"/>
      <c r="I168076" s="8"/>
      <c r="J168076" s="8"/>
    </row>
    <row r="168077" spans="7:10" x14ac:dyDescent="0.25">
      <c r="G168077" s="8"/>
      <c r="H168077" s="8"/>
      <c r="I168077" s="8"/>
      <c r="J168077" s="8"/>
    </row>
    <row r="168078" spans="7:10" x14ac:dyDescent="0.25">
      <c r="G168078" s="8"/>
      <c r="H168078" s="8"/>
      <c r="I168078" s="8"/>
      <c r="J168078" s="8"/>
    </row>
    <row r="168079" spans="7:10" x14ac:dyDescent="0.25">
      <c r="G168079" s="8"/>
      <c r="H168079" s="8"/>
      <c r="I168079" s="8"/>
      <c r="J168079" s="8"/>
    </row>
    <row r="168080" spans="7:10" x14ac:dyDescent="0.25">
      <c r="G168080" s="8"/>
      <c r="H168080" s="8"/>
      <c r="I168080" s="8"/>
      <c r="J168080" s="8"/>
    </row>
    <row r="168081" spans="7:10" x14ac:dyDescent="0.25">
      <c r="G168081" s="8"/>
      <c r="H168081" s="8"/>
      <c r="I168081" s="8"/>
      <c r="J168081" s="8"/>
    </row>
    <row r="168082" spans="7:10" x14ac:dyDescent="0.25">
      <c r="G168082" s="8"/>
      <c r="H168082" s="8"/>
      <c r="I168082" s="8"/>
      <c r="J168082" s="8"/>
    </row>
    <row r="168083" spans="7:10" x14ac:dyDescent="0.25">
      <c r="G168083" s="8"/>
      <c r="H168083" s="8"/>
      <c r="I168083" s="8"/>
      <c r="J168083" s="8"/>
    </row>
    <row r="168084" spans="7:10" x14ac:dyDescent="0.25">
      <c r="G168084" s="8"/>
      <c r="H168084" s="8"/>
      <c r="I168084" s="8"/>
      <c r="J168084" s="8"/>
    </row>
    <row r="168085" spans="7:10" x14ac:dyDescent="0.25">
      <c r="G168085" s="8"/>
      <c r="H168085" s="8"/>
      <c r="I168085" s="8"/>
      <c r="J168085" s="8"/>
    </row>
    <row r="168086" spans="7:10" x14ac:dyDescent="0.25">
      <c r="G168086" s="8"/>
      <c r="H168086" s="8"/>
      <c r="I168086" s="8"/>
      <c r="J168086" s="8"/>
    </row>
    <row r="168087" spans="7:10" x14ac:dyDescent="0.25">
      <c r="G168087" s="8"/>
      <c r="H168087" s="8"/>
      <c r="I168087" s="8"/>
      <c r="J168087" s="8"/>
    </row>
    <row r="168088" spans="7:10" x14ac:dyDescent="0.25">
      <c r="G168088" s="8"/>
      <c r="H168088" s="8"/>
      <c r="I168088" s="8"/>
      <c r="J168088" s="8"/>
    </row>
    <row r="168089" spans="7:10" x14ac:dyDescent="0.25">
      <c r="G168089" s="8"/>
      <c r="H168089" s="8"/>
      <c r="I168089" s="8"/>
      <c r="J168089" s="8"/>
    </row>
    <row r="168090" spans="7:10" x14ac:dyDescent="0.25">
      <c r="G168090" s="8"/>
      <c r="H168090" s="8"/>
      <c r="I168090" s="8"/>
      <c r="J168090" s="8"/>
    </row>
    <row r="168091" spans="7:10" x14ac:dyDescent="0.25">
      <c r="G168091" s="8"/>
      <c r="H168091" s="8"/>
      <c r="I168091" s="8"/>
      <c r="J168091" s="8"/>
    </row>
    <row r="168092" spans="7:10" x14ac:dyDescent="0.25">
      <c r="G168092" s="8"/>
      <c r="H168092" s="8"/>
      <c r="I168092" s="8"/>
      <c r="J168092" s="8"/>
    </row>
    <row r="168093" spans="7:10" x14ac:dyDescent="0.25">
      <c r="G168093" s="8"/>
      <c r="H168093" s="8"/>
      <c r="I168093" s="8"/>
      <c r="J168093" s="8"/>
    </row>
    <row r="168094" spans="7:10" x14ac:dyDescent="0.25">
      <c r="G168094" s="8"/>
      <c r="H168094" s="8"/>
      <c r="I168094" s="8"/>
      <c r="J168094" s="8"/>
    </row>
    <row r="168095" spans="7:10" x14ac:dyDescent="0.25">
      <c r="G168095" s="8"/>
      <c r="H168095" s="8"/>
      <c r="I168095" s="8"/>
      <c r="J168095" s="8"/>
    </row>
    <row r="168096" spans="7:10" x14ac:dyDescent="0.25">
      <c r="G168096" s="8"/>
      <c r="H168096" s="8"/>
      <c r="I168096" s="8"/>
      <c r="J168096" s="8"/>
    </row>
    <row r="168097" spans="7:10" x14ac:dyDescent="0.25">
      <c r="G168097" s="8"/>
      <c r="H168097" s="8"/>
      <c r="I168097" s="8"/>
      <c r="J168097" s="8"/>
    </row>
    <row r="168098" spans="7:10" x14ac:dyDescent="0.25">
      <c r="G168098" s="8"/>
      <c r="H168098" s="8"/>
      <c r="I168098" s="8"/>
      <c r="J168098" s="8"/>
    </row>
    <row r="168099" spans="7:10" x14ac:dyDescent="0.25">
      <c r="G168099" s="8"/>
      <c r="H168099" s="8"/>
      <c r="I168099" s="8"/>
      <c r="J168099" s="8"/>
    </row>
    <row r="168100" spans="7:10" x14ac:dyDescent="0.25">
      <c r="G168100" s="8"/>
      <c r="H168100" s="8"/>
      <c r="I168100" s="8"/>
      <c r="J168100" s="8"/>
    </row>
    <row r="168101" spans="7:10" x14ac:dyDescent="0.25">
      <c r="G168101" s="8"/>
      <c r="H168101" s="8"/>
      <c r="I168101" s="8"/>
      <c r="J168101" s="8"/>
    </row>
    <row r="168102" spans="7:10" x14ac:dyDescent="0.25">
      <c r="G168102" s="8"/>
      <c r="H168102" s="8"/>
      <c r="I168102" s="8"/>
      <c r="J168102" s="8"/>
    </row>
    <row r="168103" spans="7:10" x14ac:dyDescent="0.25">
      <c r="G168103" s="8"/>
      <c r="H168103" s="8"/>
      <c r="I168103" s="8"/>
      <c r="J168103" s="8"/>
    </row>
    <row r="168104" spans="7:10" x14ac:dyDescent="0.25">
      <c r="G168104" s="8"/>
      <c r="H168104" s="8"/>
      <c r="I168104" s="8"/>
      <c r="J168104" s="8"/>
    </row>
    <row r="168105" spans="7:10" x14ac:dyDescent="0.25">
      <c r="G168105" s="8"/>
      <c r="H168105" s="8"/>
      <c r="I168105" s="8"/>
      <c r="J168105" s="8"/>
    </row>
    <row r="168106" spans="7:10" x14ac:dyDescent="0.25">
      <c r="G168106" s="8"/>
      <c r="H168106" s="8"/>
      <c r="I168106" s="8"/>
      <c r="J168106" s="8"/>
    </row>
    <row r="168107" spans="7:10" x14ac:dyDescent="0.25">
      <c r="G168107" s="8"/>
      <c r="H168107" s="8"/>
      <c r="I168107" s="8"/>
      <c r="J168107" s="8"/>
    </row>
    <row r="168108" spans="7:10" x14ac:dyDescent="0.25">
      <c r="G168108" s="8"/>
      <c r="H168108" s="8"/>
      <c r="I168108" s="8"/>
      <c r="J168108" s="8"/>
    </row>
    <row r="168109" spans="7:10" x14ac:dyDescent="0.25">
      <c r="G168109" s="8"/>
      <c r="H168109" s="8"/>
      <c r="I168109" s="8"/>
      <c r="J168109" s="8"/>
    </row>
    <row r="168110" spans="7:10" x14ac:dyDescent="0.25">
      <c r="G168110" s="8"/>
      <c r="H168110" s="8"/>
      <c r="I168110" s="8"/>
      <c r="J168110" s="8"/>
    </row>
    <row r="168111" spans="7:10" x14ac:dyDescent="0.25">
      <c r="G168111" s="8"/>
      <c r="H168111" s="8"/>
      <c r="I168111" s="8"/>
      <c r="J168111" s="8"/>
    </row>
    <row r="168112" spans="7:10" x14ac:dyDescent="0.25">
      <c r="G168112" s="8"/>
      <c r="H168112" s="8"/>
      <c r="I168112" s="8"/>
      <c r="J168112" s="8"/>
    </row>
    <row r="168113" spans="7:10" x14ac:dyDescent="0.25">
      <c r="G168113" s="8"/>
      <c r="H168113" s="8"/>
      <c r="I168113" s="8"/>
      <c r="J168113" s="8"/>
    </row>
    <row r="168114" spans="7:10" x14ac:dyDescent="0.25">
      <c r="G168114" s="8"/>
      <c r="H168114" s="8"/>
      <c r="I168114" s="8"/>
      <c r="J168114" s="8"/>
    </row>
    <row r="168115" spans="7:10" x14ac:dyDescent="0.25">
      <c r="G168115" s="8"/>
      <c r="H168115" s="8"/>
      <c r="I168115" s="8"/>
      <c r="J168115" s="8"/>
    </row>
    <row r="168116" spans="7:10" x14ac:dyDescent="0.25">
      <c r="G168116" s="8"/>
      <c r="H168116" s="8"/>
      <c r="I168116" s="8"/>
      <c r="J168116" s="8"/>
    </row>
    <row r="168117" spans="7:10" x14ac:dyDescent="0.25">
      <c r="G168117" s="8"/>
      <c r="H168117" s="8"/>
      <c r="I168117" s="8"/>
      <c r="J168117" s="8"/>
    </row>
    <row r="168118" spans="7:10" x14ac:dyDescent="0.25">
      <c r="G168118" s="8"/>
      <c r="H168118" s="8"/>
      <c r="I168118" s="8"/>
      <c r="J168118" s="8"/>
    </row>
    <row r="168119" spans="7:10" x14ac:dyDescent="0.25">
      <c r="G168119" s="8"/>
      <c r="H168119" s="8"/>
      <c r="I168119" s="8"/>
      <c r="J168119" s="8"/>
    </row>
    <row r="168120" spans="7:10" x14ac:dyDescent="0.25">
      <c r="G168120" s="8"/>
      <c r="H168120" s="8"/>
      <c r="I168120" s="8"/>
      <c r="J168120" s="8"/>
    </row>
    <row r="168121" spans="7:10" x14ac:dyDescent="0.25">
      <c r="G168121" s="8"/>
      <c r="H168121" s="8"/>
      <c r="I168121" s="8"/>
      <c r="J168121" s="8"/>
    </row>
    <row r="168122" spans="7:10" x14ac:dyDescent="0.25">
      <c r="G168122" s="8"/>
      <c r="H168122" s="8"/>
      <c r="I168122" s="8"/>
      <c r="J168122" s="8"/>
    </row>
    <row r="168123" spans="7:10" x14ac:dyDescent="0.25">
      <c r="G168123" s="8"/>
      <c r="H168123" s="8"/>
      <c r="I168123" s="8"/>
      <c r="J168123" s="8"/>
    </row>
    <row r="168124" spans="7:10" x14ac:dyDescent="0.25">
      <c r="G168124" s="8"/>
      <c r="H168124" s="8"/>
      <c r="I168124" s="8"/>
      <c r="J168124" s="8"/>
    </row>
    <row r="168125" spans="7:10" x14ac:dyDescent="0.25">
      <c r="G168125" s="8"/>
      <c r="H168125" s="8"/>
      <c r="I168125" s="8"/>
      <c r="J168125" s="8"/>
    </row>
    <row r="168126" spans="7:10" x14ac:dyDescent="0.25">
      <c r="G168126" s="8"/>
      <c r="H168126" s="8"/>
      <c r="I168126" s="8"/>
      <c r="J168126" s="8"/>
    </row>
    <row r="168127" spans="7:10" x14ac:dyDescent="0.25">
      <c r="G168127" s="8"/>
      <c r="H168127" s="8"/>
      <c r="I168127" s="8"/>
      <c r="J168127" s="8"/>
    </row>
    <row r="168128" spans="7:10" x14ac:dyDescent="0.25">
      <c r="G168128" s="8"/>
      <c r="H168128" s="8"/>
      <c r="I168128" s="8"/>
      <c r="J168128" s="8"/>
    </row>
    <row r="168129" spans="7:10" x14ac:dyDescent="0.25">
      <c r="G168129" s="8"/>
      <c r="H168129" s="8"/>
      <c r="I168129" s="8"/>
      <c r="J168129" s="8"/>
    </row>
    <row r="168130" spans="7:10" x14ac:dyDescent="0.25">
      <c r="G168130" s="8"/>
      <c r="H168130" s="8"/>
      <c r="I168130" s="8"/>
      <c r="J168130" s="8"/>
    </row>
    <row r="168131" spans="7:10" x14ac:dyDescent="0.25">
      <c r="G168131" s="8"/>
      <c r="H168131" s="8"/>
      <c r="I168131" s="8"/>
      <c r="J168131" s="8"/>
    </row>
    <row r="168132" spans="7:10" x14ac:dyDescent="0.25">
      <c r="G168132" s="8"/>
      <c r="H168132" s="8"/>
      <c r="I168132" s="8"/>
      <c r="J168132" s="8"/>
    </row>
    <row r="168133" spans="7:10" x14ac:dyDescent="0.25">
      <c r="G168133" s="8"/>
      <c r="H168133" s="8"/>
      <c r="I168133" s="8"/>
      <c r="J168133" s="8"/>
    </row>
    <row r="168134" spans="7:10" x14ac:dyDescent="0.25">
      <c r="G168134" s="8"/>
      <c r="H168134" s="8"/>
      <c r="I168134" s="8"/>
      <c r="J168134" s="8"/>
    </row>
    <row r="168135" spans="7:10" x14ac:dyDescent="0.25">
      <c r="G168135" s="8"/>
      <c r="H168135" s="8"/>
      <c r="I168135" s="8"/>
      <c r="J168135" s="8"/>
    </row>
    <row r="168136" spans="7:10" x14ac:dyDescent="0.25">
      <c r="G168136" s="8"/>
      <c r="H168136" s="8"/>
      <c r="I168136" s="8"/>
      <c r="J168136" s="8"/>
    </row>
    <row r="168137" spans="7:10" x14ac:dyDescent="0.25">
      <c r="G168137" s="8"/>
      <c r="H168137" s="8"/>
      <c r="I168137" s="8"/>
      <c r="J168137" s="8"/>
    </row>
    <row r="168138" spans="7:10" x14ac:dyDescent="0.25">
      <c r="G168138" s="8"/>
      <c r="H168138" s="8"/>
      <c r="I168138" s="8"/>
      <c r="J168138" s="8"/>
    </row>
    <row r="168139" spans="7:10" x14ac:dyDescent="0.25">
      <c r="G168139" s="8"/>
      <c r="H168139" s="8"/>
      <c r="I168139" s="8"/>
      <c r="J168139" s="8"/>
    </row>
    <row r="168140" spans="7:10" x14ac:dyDescent="0.25">
      <c r="G168140" s="8"/>
      <c r="H168140" s="8"/>
      <c r="I168140" s="8"/>
      <c r="J168140" s="8"/>
    </row>
    <row r="168141" spans="7:10" x14ac:dyDescent="0.25">
      <c r="G168141" s="8"/>
      <c r="H168141" s="8"/>
      <c r="I168141" s="8"/>
      <c r="J168141" s="8"/>
    </row>
    <row r="168142" spans="7:10" x14ac:dyDescent="0.25">
      <c r="G168142" s="8"/>
      <c r="H168142" s="8"/>
      <c r="I168142" s="8"/>
      <c r="J168142" s="8"/>
    </row>
    <row r="168143" spans="7:10" x14ac:dyDescent="0.25">
      <c r="G168143" s="8"/>
      <c r="H168143" s="8"/>
      <c r="I168143" s="8"/>
      <c r="J168143" s="8"/>
    </row>
    <row r="168144" spans="7:10" x14ac:dyDescent="0.25">
      <c r="G168144" s="8"/>
      <c r="H168144" s="8"/>
      <c r="I168144" s="8"/>
      <c r="J168144" s="8"/>
    </row>
    <row r="168145" spans="7:10" x14ac:dyDescent="0.25">
      <c r="G168145" s="8"/>
      <c r="H168145" s="8"/>
      <c r="I168145" s="8"/>
      <c r="J168145" s="8"/>
    </row>
    <row r="168146" spans="7:10" x14ac:dyDescent="0.25">
      <c r="G168146" s="8"/>
      <c r="H168146" s="8"/>
      <c r="I168146" s="8"/>
      <c r="J168146" s="8"/>
    </row>
    <row r="168147" spans="7:10" x14ac:dyDescent="0.25">
      <c r="G168147" s="8"/>
      <c r="H168147" s="8"/>
      <c r="I168147" s="8"/>
      <c r="J168147" s="8"/>
    </row>
    <row r="168148" spans="7:10" x14ac:dyDescent="0.25">
      <c r="G168148" s="8"/>
      <c r="H168148" s="8"/>
      <c r="I168148" s="8"/>
      <c r="J168148" s="8"/>
    </row>
    <row r="168149" spans="7:10" x14ac:dyDescent="0.25">
      <c r="G168149" s="8"/>
      <c r="H168149" s="8"/>
      <c r="I168149" s="8"/>
      <c r="J168149" s="8"/>
    </row>
    <row r="168150" spans="7:10" x14ac:dyDescent="0.25">
      <c r="G168150" s="8"/>
      <c r="H168150" s="8"/>
      <c r="I168150" s="8"/>
      <c r="J168150" s="8"/>
    </row>
    <row r="168151" spans="7:10" x14ac:dyDescent="0.25">
      <c r="G168151" s="8"/>
      <c r="H168151" s="8"/>
      <c r="I168151" s="8"/>
      <c r="J168151" s="8"/>
    </row>
    <row r="168152" spans="7:10" x14ac:dyDescent="0.25">
      <c r="G168152" s="8"/>
      <c r="H168152" s="8"/>
      <c r="I168152" s="8"/>
      <c r="J168152" s="8"/>
    </row>
    <row r="168153" spans="7:10" x14ac:dyDescent="0.25">
      <c r="G168153" s="8"/>
      <c r="H168153" s="8"/>
      <c r="I168153" s="8"/>
      <c r="J168153" s="8"/>
    </row>
    <row r="168154" spans="7:10" x14ac:dyDescent="0.25">
      <c r="G168154" s="8"/>
      <c r="H168154" s="8"/>
      <c r="I168154" s="8"/>
      <c r="J168154" s="8"/>
    </row>
    <row r="168155" spans="7:10" x14ac:dyDescent="0.25">
      <c r="G168155" s="8"/>
      <c r="H168155" s="8"/>
      <c r="I168155" s="8"/>
      <c r="J168155" s="8"/>
    </row>
    <row r="168156" spans="7:10" x14ac:dyDescent="0.25">
      <c r="G168156" s="8"/>
      <c r="H168156" s="8"/>
      <c r="I168156" s="8"/>
      <c r="J168156" s="8"/>
    </row>
    <row r="168157" spans="7:10" x14ac:dyDescent="0.25">
      <c r="G168157" s="8"/>
      <c r="H168157" s="8"/>
      <c r="I168157" s="8"/>
      <c r="J168157" s="8"/>
    </row>
    <row r="168158" spans="7:10" x14ac:dyDescent="0.25">
      <c r="G168158" s="8"/>
      <c r="H168158" s="8"/>
      <c r="I168158" s="8"/>
      <c r="J168158" s="8"/>
    </row>
    <row r="168159" spans="7:10" x14ac:dyDescent="0.25">
      <c r="G168159" s="8"/>
      <c r="H168159" s="8"/>
      <c r="I168159" s="8"/>
      <c r="J168159" s="8"/>
    </row>
    <row r="168160" spans="7:10" x14ac:dyDescent="0.25">
      <c r="G168160" s="8"/>
      <c r="H168160" s="8"/>
      <c r="I168160" s="8"/>
      <c r="J168160" s="8"/>
    </row>
    <row r="168161" spans="7:10" x14ac:dyDescent="0.25">
      <c r="G168161" s="8"/>
      <c r="H168161" s="8"/>
      <c r="I168161" s="8"/>
      <c r="J168161" s="8"/>
    </row>
    <row r="168162" spans="7:10" x14ac:dyDescent="0.25">
      <c r="G168162" s="8"/>
      <c r="H168162" s="8"/>
      <c r="I168162" s="8"/>
      <c r="J168162" s="8"/>
    </row>
    <row r="168163" spans="7:10" x14ac:dyDescent="0.25">
      <c r="G168163" s="8"/>
      <c r="H168163" s="8"/>
      <c r="I168163" s="8"/>
      <c r="J168163" s="8"/>
    </row>
    <row r="168164" spans="7:10" x14ac:dyDescent="0.25">
      <c r="G168164" s="8"/>
      <c r="H168164" s="8"/>
      <c r="I168164" s="8"/>
      <c r="J168164" s="8"/>
    </row>
    <row r="168165" spans="7:10" x14ac:dyDescent="0.25">
      <c r="G168165" s="8"/>
      <c r="H168165" s="8"/>
      <c r="I168165" s="8"/>
      <c r="J168165" s="8"/>
    </row>
    <row r="168166" spans="7:10" x14ac:dyDescent="0.25">
      <c r="G168166" s="8"/>
      <c r="H168166" s="8"/>
      <c r="I168166" s="8"/>
      <c r="J168166" s="8"/>
    </row>
    <row r="168167" spans="7:10" x14ac:dyDescent="0.25">
      <c r="G168167" s="8"/>
      <c r="H168167" s="8"/>
      <c r="I168167" s="8"/>
      <c r="J168167" s="8"/>
    </row>
    <row r="168168" spans="7:10" x14ac:dyDescent="0.25">
      <c r="G168168" s="8"/>
      <c r="H168168" s="8"/>
      <c r="I168168" s="8"/>
      <c r="J168168" s="8"/>
    </row>
    <row r="168169" spans="7:10" x14ac:dyDescent="0.25">
      <c r="G168169" s="8"/>
      <c r="H168169" s="8"/>
      <c r="I168169" s="8"/>
      <c r="J168169" s="8"/>
    </row>
    <row r="168170" spans="7:10" x14ac:dyDescent="0.25">
      <c r="G168170" s="8"/>
      <c r="H168170" s="8"/>
      <c r="I168170" s="8"/>
      <c r="J168170" s="8"/>
    </row>
    <row r="168171" spans="7:10" x14ac:dyDescent="0.25">
      <c r="G168171" s="8"/>
      <c r="H168171" s="8"/>
      <c r="I168171" s="8"/>
      <c r="J168171" s="8"/>
    </row>
    <row r="168172" spans="7:10" x14ac:dyDescent="0.25">
      <c r="G168172" s="8"/>
      <c r="H168172" s="8"/>
      <c r="I168172" s="8"/>
      <c r="J168172" s="8"/>
    </row>
    <row r="168173" spans="7:10" x14ac:dyDescent="0.25">
      <c r="G168173" s="8"/>
      <c r="H168173" s="8"/>
      <c r="I168173" s="8"/>
      <c r="J168173" s="8"/>
    </row>
    <row r="168174" spans="7:10" x14ac:dyDescent="0.25">
      <c r="G168174" s="8"/>
      <c r="H168174" s="8"/>
      <c r="I168174" s="8"/>
      <c r="J168174" s="8"/>
    </row>
    <row r="168175" spans="7:10" x14ac:dyDescent="0.25">
      <c r="G168175" s="8"/>
      <c r="H168175" s="8"/>
      <c r="I168175" s="8"/>
      <c r="J168175" s="8"/>
    </row>
    <row r="168176" spans="7:10" x14ac:dyDescent="0.25">
      <c r="G168176" s="8"/>
      <c r="H168176" s="8"/>
      <c r="I168176" s="8"/>
      <c r="J168176" s="8"/>
    </row>
    <row r="168177" spans="7:10" x14ac:dyDescent="0.25">
      <c r="G168177" s="8"/>
      <c r="H168177" s="8"/>
      <c r="I168177" s="8"/>
      <c r="J168177" s="8"/>
    </row>
    <row r="168178" spans="7:10" x14ac:dyDescent="0.25">
      <c r="G168178" s="8"/>
      <c r="H168178" s="8"/>
      <c r="I168178" s="8"/>
      <c r="J168178" s="8"/>
    </row>
    <row r="168179" spans="7:10" x14ac:dyDescent="0.25">
      <c r="G168179" s="8"/>
      <c r="H168179" s="8"/>
      <c r="I168179" s="8"/>
      <c r="J168179" s="8"/>
    </row>
    <row r="168180" spans="7:10" x14ac:dyDescent="0.25">
      <c r="G168180" s="8"/>
      <c r="H168180" s="8"/>
      <c r="I168180" s="8"/>
      <c r="J168180" s="8"/>
    </row>
    <row r="168181" spans="7:10" x14ac:dyDescent="0.25">
      <c r="G168181" s="8"/>
      <c r="H168181" s="8"/>
      <c r="I168181" s="8"/>
      <c r="J168181" s="8"/>
    </row>
    <row r="168182" spans="7:10" x14ac:dyDescent="0.25">
      <c r="G168182" s="8"/>
      <c r="H168182" s="8"/>
      <c r="I168182" s="8"/>
      <c r="J168182" s="8"/>
    </row>
    <row r="168183" spans="7:10" x14ac:dyDescent="0.25">
      <c r="G168183" s="8"/>
      <c r="H168183" s="8"/>
      <c r="I168183" s="8"/>
      <c r="J168183" s="8"/>
    </row>
    <row r="168184" spans="7:10" x14ac:dyDescent="0.25">
      <c r="G168184" s="8"/>
      <c r="H168184" s="8"/>
      <c r="I168184" s="8"/>
      <c r="J168184" s="8"/>
    </row>
    <row r="168185" spans="7:10" x14ac:dyDescent="0.25">
      <c r="G168185" s="8"/>
      <c r="H168185" s="8"/>
      <c r="I168185" s="8"/>
      <c r="J168185" s="8"/>
    </row>
    <row r="168186" spans="7:10" x14ac:dyDescent="0.25">
      <c r="G168186" s="8"/>
      <c r="H168186" s="8"/>
      <c r="I168186" s="8"/>
      <c r="J168186" s="8"/>
    </row>
    <row r="168187" spans="7:10" x14ac:dyDescent="0.25">
      <c r="G168187" s="8"/>
      <c r="H168187" s="8"/>
      <c r="I168187" s="8"/>
      <c r="J168187" s="8"/>
    </row>
    <row r="168188" spans="7:10" x14ac:dyDescent="0.25">
      <c r="G168188" s="8"/>
      <c r="H168188" s="8"/>
      <c r="I168188" s="8"/>
      <c r="J168188" s="8"/>
    </row>
    <row r="168189" spans="7:10" x14ac:dyDescent="0.25">
      <c r="G168189" s="8"/>
      <c r="H168189" s="8"/>
      <c r="I168189" s="8"/>
      <c r="J168189" s="8"/>
    </row>
    <row r="168190" spans="7:10" x14ac:dyDescent="0.25">
      <c r="G168190" s="8"/>
      <c r="H168190" s="8"/>
      <c r="I168190" s="8"/>
      <c r="J168190" s="8"/>
    </row>
    <row r="168191" spans="7:10" x14ac:dyDescent="0.25">
      <c r="G168191" s="8"/>
      <c r="H168191" s="8"/>
      <c r="I168191" s="8"/>
      <c r="J168191" s="8"/>
    </row>
    <row r="168192" spans="7:10" x14ac:dyDescent="0.25">
      <c r="G168192" s="8"/>
      <c r="H168192" s="8"/>
      <c r="I168192" s="8"/>
      <c r="J168192" s="8"/>
    </row>
    <row r="168193" spans="7:10" x14ac:dyDescent="0.25">
      <c r="G168193" s="8"/>
      <c r="H168193" s="8"/>
      <c r="I168193" s="8"/>
      <c r="J168193" s="8"/>
    </row>
    <row r="168194" spans="7:10" x14ac:dyDescent="0.25">
      <c r="G168194" s="8"/>
      <c r="H168194" s="8"/>
      <c r="I168194" s="8"/>
      <c r="J168194" s="8"/>
    </row>
    <row r="168195" spans="7:10" x14ac:dyDescent="0.25">
      <c r="G168195" s="8"/>
      <c r="H168195" s="8"/>
      <c r="I168195" s="8"/>
      <c r="J168195" s="8"/>
    </row>
    <row r="168196" spans="7:10" x14ac:dyDescent="0.25">
      <c r="G168196" s="8"/>
      <c r="H168196" s="8"/>
      <c r="I168196" s="8"/>
      <c r="J168196" s="8"/>
    </row>
    <row r="168197" spans="7:10" x14ac:dyDescent="0.25">
      <c r="G168197" s="8"/>
      <c r="H168197" s="8"/>
      <c r="I168197" s="8"/>
      <c r="J168197" s="8"/>
    </row>
    <row r="168198" spans="7:10" x14ac:dyDescent="0.25">
      <c r="G168198" s="8"/>
      <c r="H168198" s="8"/>
      <c r="I168198" s="8"/>
      <c r="J168198" s="8"/>
    </row>
    <row r="168199" spans="7:10" x14ac:dyDescent="0.25">
      <c r="G168199" s="8"/>
      <c r="H168199" s="8"/>
      <c r="I168199" s="8"/>
      <c r="J168199" s="8"/>
    </row>
    <row r="168200" spans="7:10" x14ac:dyDescent="0.25">
      <c r="G168200" s="8"/>
      <c r="H168200" s="8"/>
      <c r="I168200" s="8"/>
      <c r="J168200" s="8"/>
    </row>
    <row r="168201" spans="7:10" x14ac:dyDescent="0.25">
      <c r="G168201" s="8"/>
      <c r="H168201" s="8"/>
      <c r="I168201" s="8"/>
      <c r="J168201" s="8"/>
    </row>
    <row r="168202" spans="7:10" x14ac:dyDescent="0.25">
      <c r="G168202" s="8"/>
      <c r="H168202" s="8"/>
      <c r="I168202" s="8"/>
      <c r="J168202" s="8"/>
    </row>
    <row r="168203" spans="7:10" x14ac:dyDescent="0.25">
      <c r="G168203" s="8"/>
      <c r="H168203" s="8"/>
      <c r="I168203" s="8"/>
      <c r="J168203" s="8"/>
    </row>
    <row r="168204" spans="7:10" x14ac:dyDescent="0.25">
      <c r="G168204" s="8"/>
      <c r="H168204" s="8"/>
      <c r="I168204" s="8"/>
      <c r="J168204" s="8"/>
    </row>
    <row r="168205" spans="7:10" x14ac:dyDescent="0.25">
      <c r="G168205" s="8"/>
      <c r="H168205" s="8"/>
      <c r="I168205" s="8"/>
      <c r="J168205" s="8"/>
    </row>
    <row r="168206" spans="7:10" x14ac:dyDescent="0.25">
      <c r="G168206" s="8"/>
      <c r="H168206" s="8"/>
      <c r="I168206" s="8"/>
      <c r="J168206" s="8"/>
    </row>
    <row r="168207" spans="7:10" x14ac:dyDescent="0.25">
      <c r="G168207" s="8"/>
      <c r="H168207" s="8"/>
      <c r="I168207" s="8"/>
      <c r="J168207" s="8"/>
    </row>
    <row r="168208" spans="7:10" x14ac:dyDescent="0.25">
      <c r="G168208" s="8"/>
      <c r="H168208" s="8"/>
      <c r="I168208" s="8"/>
      <c r="J168208" s="8"/>
    </row>
    <row r="168209" spans="7:10" x14ac:dyDescent="0.25">
      <c r="G168209" s="8"/>
      <c r="H168209" s="8"/>
      <c r="I168209" s="8"/>
      <c r="J168209" s="8"/>
    </row>
    <row r="168210" spans="7:10" x14ac:dyDescent="0.25">
      <c r="G168210" s="8"/>
      <c r="H168210" s="8"/>
      <c r="I168210" s="8"/>
      <c r="J168210" s="8"/>
    </row>
    <row r="168211" spans="7:10" x14ac:dyDescent="0.25">
      <c r="G168211" s="8"/>
      <c r="H168211" s="8"/>
      <c r="I168211" s="8"/>
      <c r="J168211" s="8"/>
    </row>
    <row r="168212" spans="7:10" x14ac:dyDescent="0.25">
      <c r="G168212" s="8"/>
      <c r="H168212" s="8"/>
      <c r="I168212" s="8"/>
      <c r="J168212" s="8"/>
    </row>
    <row r="168213" spans="7:10" x14ac:dyDescent="0.25">
      <c r="G168213" s="8"/>
      <c r="H168213" s="8"/>
      <c r="I168213" s="8"/>
      <c r="J168213" s="8"/>
    </row>
    <row r="168214" spans="7:10" x14ac:dyDescent="0.25">
      <c r="G168214" s="8"/>
      <c r="H168214" s="8"/>
      <c r="I168214" s="8"/>
      <c r="J168214" s="8"/>
    </row>
    <row r="168215" spans="7:10" x14ac:dyDescent="0.25">
      <c r="G168215" s="8"/>
      <c r="H168215" s="8"/>
      <c r="I168215" s="8"/>
      <c r="J168215" s="8"/>
    </row>
    <row r="168216" spans="7:10" x14ac:dyDescent="0.25">
      <c r="G168216" s="8"/>
      <c r="H168216" s="8"/>
      <c r="I168216" s="8"/>
      <c r="J168216" s="8"/>
    </row>
    <row r="168217" spans="7:10" x14ac:dyDescent="0.25">
      <c r="G168217" s="8"/>
      <c r="H168217" s="8"/>
      <c r="I168217" s="8"/>
      <c r="J168217" s="8"/>
    </row>
    <row r="168218" spans="7:10" x14ac:dyDescent="0.25">
      <c r="G168218" s="8"/>
      <c r="H168218" s="8"/>
      <c r="I168218" s="8"/>
      <c r="J168218" s="8"/>
    </row>
    <row r="168219" spans="7:10" x14ac:dyDescent="0.25">
      <c r="G168219" s="8"/>
      <c r="H168219" s="8"/>
      <c r="I168219" s="8"/>
      <c r="J168219" s="8"/>
    </row>
    <row r="168220" spans="7:10" x14ac:dyDescent="0.25">
      <c r="G168220" s="8"/>
      <c r="H168220" s="8"/>
      <c r="I168220" s="8"/>
      <c r="J168220" s="8"/>
    </row>
    <row r="168221" spans="7:10" x14ac:dyDescent="0.25">
      <c r="G168221" s="8"/>
      <c r="H168221" s="8"/>
      <c r="I168221" s="8"/>
      <c r="J168221" s="8"/>
    </row>
    <row r="168222" spans="7:10" x14ac:dyDescent="0.25">
      <c r="G168222" s="8"/>
      <c r="H168222" s="8"/>
      <c r="I168222" s="8"/>
      <c r="J168222" s="8"/>
    </row>
    <row r="168223" spans="7:10" x14ac:dyDescent="0.25">
      <c r="G168223" s="8"/>
      <c r="H168223" s="8"/>
      <c r="I168223" s="8"/>
      <c r="J168223" s="8"/>
    </row>
    <row r="168224" spans="7:10" x14ac:dyDescent="0.25">
      <c r="G168224" s="8"/>
      <c r="H168224" s="8"/>
      <c r="I168224" s="8"/>
      <c r="J168224" s="8"/>
    </row>
    <row r="168225" spans="7:10" x14ac:dyDescent="0.25">
      <c r="G168225" s="8"/>
      <c r="H168225" s="8"/>
      <c r="I168225" s="8"/>
      <c r="J168225" s="8"/>
    </row>
    <row r="168226" spans="7:10" x14ac:dyDescent="0.25">
      <c r="G168226" s="8"/>
      <c r="H168226" s="8"/>
      <c r="I168226" s="8"/>
      <c r="J168226" s="8"/>
    </row>
    <row r="168227" spans="7:10" x14ac:dyDescent="0.25">
      <c r="G168227" s="8"/>
      <c r="H168227" s="8"/>
      <c r="I168227" s="8"/>
      <c r="J168227" s="8"/>
    </row>
    <row r="168228" spans="7:10" x14ac:dyDescent="0.25">
      <c r="G168228" s="8"/>
      <c r="H168228" s="8"/>
      <c r="I168228" s="8"/>
      <c r="J168228" s="8"/>
    </row>
    <row r="168229" spans="7:10" x14ac:dyDescent="0.25">
      <c r="G168229" s="8"/>
      <c r="H168229" s="8"/>
      <c r="I168229" s="8"/>
      <c r="J168229" s="8"/>
    </row>
    <row r="168230" spans="7:10" x14ac:dyDescent="0.25">
      <c r="G168230" s="8"/>
      <c r="H168230" s="8"/>
      <c r="I168230" s="8"/>
      <c r="J168230" s="8"/>
    </row>
    <row r="168231" spans="7:10" x14ac:dyDescent="0.25">
      <c r="G168231" s="8"/>
      <c r="H168231" s="8"/>
      <c r="I168231" s="8"/>
      <c r="J168231" s="8"/>
    </row>
    <row r="168232" spans="7:10" x14ac:dyDescent="0.25">
      <c r="G168232" s="8"/>
      <c r="H168232" s="8"/>
      <c r="I168232" s="8"/>
      <c r="J168232" s="8"/>
    </row>
    <row r="168233" spans="7:10" x14ac:dyDescent="0.25">
      <c r="G168233" s="8"/>
      <c r="H168233" s="8"/>
      <c r="I168233" s="8"/>
      <c r="J168233" s="8"/>
    </row>
    <row r="168234" spans="7:10" x14ac:dyDescent="0.25">
      <c r="G168234" s="8"/>
      <c r="H168234" s="8"/>
      <c r="I168234" s="8"/>
      <c r="J168234" s="8"/>
    </row>
    <row r="168235" spans="7:10" x14ac:dyDescent="0.25">
      <c r="G168235" s="8"/>
      <c r="H168235" s="8"/>
      <c r="I168235" s="8"/>
      <c r="J168235" s="8"/>
    </row>
    <row r="168236" spans="7:10" x14ac:dyDescent="0.25">
      <c r="G168236" s="8"/>
      <c r="H168236" s="8"/>
      <c r="I168236" s="8"/>
      <c r="J168236" s="8"/>
    </row>
    <row r="168237" spans="7:10" x14ac:dyDescent="0.25">
      <c r="G168237" s="8"/>
      <c r="H168237" s="8"/>
      <c r="I168237" s="8"/>
      <c r="J168237" s="8"/>
    </row>
    <row r="168238" spans="7:10" x14ac:dyDescent="0.25">
      <c r="G168238" s="8"/>
      <c r="H168238" s="8"/>
      <c r="I168238" s="8"/>
      <c r="J168238" s="8"/>
    </row>
    <row r="168239" spans="7:10" x14ac:dyDescent="0.25">
      <c r="G168239" s="8"/>
      <c r="H168239" s="8"/>
      <c r="I168239" s="8"/>
      <c r="J168239" s="8"/>
    </row>
    <row r="168240" spans="7:10" x14ac:dyDescent="0.25">
      <c r="G168240" s="8"/>
      <c r="H168240" s="8"/>
      <c r="I168240" s="8"/>
      <c r="J168240" s="8"/>
    </row>
    <row r="168241" spans="7:10" x14ac:dyDescent="0.25">
      <c r="G168241" s="8"/>
      <c r="H168241" s="8"/>
      <c r="I168241" s="8"/>
      <c r="J168241" s="8"/>
    </row>
    <row r="168242" spans="7:10" x14ac:dyDescent="0.25">
      <c r="G168242" s="8"/>
      <c r="H168242" s="8"/>
      <c r="I168242" s="8"/>
      <c r="J168242" s="8"/>
    </row>
    <row r="168243" spans="7:10" x14ac:dyDescent="0.25">
      <c r="G168243" s="8"/>
      <c r="H168243" s="8"/>
      <c r="I168243" s="8"/>
      <c r="J168243" s="8"/>
    </row>
    <row r="168244" spans="7:10" x14ac:dyDescent="0.25">
      <c r="G168244" s="8"/>
      <c r="H168244" s="8"/>
      <c r="I168244" s="8"/>
      <c r="J168244" s="8"/>
    </row>
    <row r="168245" spans="7:10" x14ac:dyDescent="0.25">
      <c r="G168245" s="8"/>
      <c r="H168245" s="8"/>
      <c r="I168245" s="8"/>
      <c r="J168245" s="8"/>
    </row>
    <row r="168246" spans="7:10" x14ac:dyDescent="0.25">
      <c r="G168246" s="8"/>
      <c r="H168246" s="8"/>
      <c r="I168246" s="8"/>
      <c r="J168246" s="8"/>
    </row>
    <row r="168247" spans="7:10" x14ac:dyDescent="0.25">
      <c r="G168247" s="8"/>
      <c r="H168247" s="8"/>
      <c r="I168247" s="8"/>
      <c r="J168247" s="8"/>
    </row>
    <row r="168248" spans="7:10" x14ac:dyDescent="0.25">
      <c r="G168248" s="8"/>
      <c r="H168248" s="8"/>
      <c r="I168248" s="8"/>
      <c r="J168248" s="8"/>
    </row>
    <row r="168249" spans="7:10" x14ac:dyDescent="0.25">
      <c r="G168249" s="8"/>
      <c r="H168249" s="8"/>
      <c r="I168249" s="8"/>
      <c r="J168249" s="8"/>
    </row>
    <row r="168250" spans="7:10" x14ac:dyDescent="0.25">
      <c r="G168250" s="8"/>
      <c r="H168250" s="8"/>
      <c r="I168250" s="8"/>
      <c r="J168250" s="8"/>
    </row>
    <row r="168251" spans="7:10" x14ac:dyDescent="0.25">
      <c r="G168251" s="8"/>
      <c r="H168251" s="8"/>
      <c r="I168251" s="8"/>
      <c r="J168251" s="8"/>
    </row>
    <row r="168252" spans="7:10" x14ac:dyDescent="0.25">
      <c r="G168252" s="8"/>
      <c r="H168252" s="8"/>
      <c r="I168252" s="8"/>
      <c r="J168252" s="8"/>
    </row>
    <row r="168253" spans="7:10" x14ac:dyDescent="0.25">
      <c r="G168253" s="8"/>
      <c r="H168253" s="8"/>
      <c r="I168253" s="8"/>
      <c r="J168253" s="8"/>
    </row>
    <row r="168254" spans="7:10" x14ac:dyDescent="0.25">
      <c r="G168254" s="8"/>
      <c r="H168254" s="8"/>
      <c r="I168254" s="8"/>
      <c r="J168254" s="8"/>
    </row>
    <row r="168255" spans="7:10" x14ac:dyDescent="0.25">
      <c r="G168255" s="8"/>
      <c r="H168255" s="8"/>
      <c r="I168255" s="8"/>
      <c r="J168255" s="8"/>
    </row>
    <row r="168256" spans="7:10" x14ac:dyDescent="0.25">
      <c r="G168256" s="8"/>
      <c r="H168256" s="8"/>
      <c r="I168256" s="8"/>
      <c r="J168256" s="8"/>
    </row>
    <row r="168257" spans="7:10" x14ac:dyDescent="0.25">
      <c r="G168257" s="8"/>
      <c r="H168257" s="8"/>
      <c r="I168257" s="8"/>
      <c r="J168257" s="8"/>
    </row>
    <row r="168258" spans="7:10" x14ac:dyDescent="0.25">
      <c r="G168258" s="8"/>
      <c r="H168258" s="8"/>
      <c r="I168258" s="8"/>
      <c r="J168258" s="8"/>
    </row>
    <row r="168259" spans="7:10" x14ac:dyDescent="0.25">
      <c r="G168259" s="8"/>
      <c r="H168259" s="8"/>
      <c r="I168259" s="8"/>
      <c r="J168259" s="8"/>
    </row>
    <row r="168260" spans="7:10" x14ac:dyDescent="0.25">
      <c r="G168260" s="8"/>
      <c r="H168260" s="8"/>
      <c r="I168260" s="8"/>
      <c r="J168260" s="8"/>
    </row>
    <row r="168261" spans="7:10" x14ac:dyDescent="0.25">
      <c r="G168261" s="8"/>
      <c r="H168261" s="8"/>
      <c r="I168261" s="8"/>
      <c r="J168261" s="8"/>
    </row>
    <row r="168262" spans="7:10" x14ac:dyDescent="0.25">
      <c r="G168262" s="8"/>
      <c r="H168262" s="8"/>
      <c r="I168262" s="8"/>
      <c r="J168262" s="8"/>
    </row>
    <row r="168263" spans="7:10" x14ac:dyDescent="0.25">
      <c r="G168263" s="8"/>
      <c r="H168263" s="8"/>
      <c r="I168263" s="8"/>
      <c r="J168263" s="8"/>
    </row>
    <row r="168264" spans="7:10" x14ac:dyDescent="0.25">
      <c r="G168264" s="8"/>
      <c r="H168264" s="8"/>
      <c r="I168264" s="8"/>
      <c r="J168264" s="8"/>
    </row>
    <row r="168265" spans="7:10" x14ac:dyDescent="0.25">
      <c r="G168265" s="8"/>
      <c r="H168265" s="8"/>
      <c r="I168265" s="8"/>
      <c r="J168265" s="8"/>
    </row>
    <row r="168266" spans="7:10" x14ac:dyDescent="0.25">
      <c r="G168266" s="8"/>
      <c r="H168266" s="8"/>
      <c r="I168266" s="8"/>
      <c r="J168266" s="8"/>
    </row>
    <row r="168267" spans="7:10" x14ac:dyDescent="0.25">
      <c r="G168267" s="8"/>
      <c r="H168267" s="8"/>
      <c r="I168267" s="8"/>
      <c r="J168267" s="8"/>
    </row>
    <row r="168268" spans="7:10" x14ac:dyDescent="0.25">
      <c r="G168268" s="8"/>
      <c r="H168268" s="8"/>
      <c r="I168268" s="8"/>
      <c r="J168268" s="8"/>
    </row>
    <row r="168269" spans="7:10" x14ac:dyDescent="0.25">
      <c r="G168269" s="8"/>
      <c r="H168269" s="8"/>
      <c r="I168269" s="8"/>
      <c r="J168269" s="8"/>
    </row>
    <row r="168270" spans="7:10" x14ac:dyDescent="0.25">
      <c r="G168270" s="8"/>
      <c r="H168270" s="8"/>
      <c r="I168270" s="8"/>
      <c r="J168270" s="8"/>
    </row>
    <row r="168271" spans="7:10" x14ac:dyDescent="0.25">
      <c r="G168271" s="8"/>
      <c r="H168271" s="8"/>
      <c r="I168271" s="8"/>
      <c r="J168271" s="8"/>
    </row>
    <row r="168272" spans="7:10" x14ac:dyDescent="0.25">
      <c r="G168272" s="8"/>
      <c r="H168272" s="8"/>
      <c r="I168272" s="8"/>
      <c r="J168272" s="8"/>
    </row>
    <row r="168273" spans="7:10" x14ac:dyDescent="0.25">
      <c r="G168273" s="8"/>
      <c r="H168273" s="8"/>
      <c r="I168273" s="8"/>
      <c r="J168273" s="8"/>
    </row>
    <row r="168274" spans="7:10" x14ac:dyDescent="0.25">
      <c r="G168274" s="8"/>
      <c r="H168274" s="8"/>
      <c r="I168274" s="8"/>
      <c r="J168274" s="8"/>
    </row>
    <row r="168275" spans="7:10" x14ac:dyDescent="0.25">
      <c r="G168275" s="8"/>
      <c r="H168275" s="8"/>
      <c r="I168275" s="8"/>
      <c r="J168275" s="8"/>
    </row>
    <row r="168276" spans="7:10" x14ac:dyDescent="0.25">
      <c r="G168276" s="8"/>
      <c r="H168276" s="8"/>
      <c r="I168276" s="8"/>
      <c r="J168276" s="8"/>
    </row>
    <row r="168277" spans="7:10" x14ac:dyDescent="0.25">
      <c r="G168277" s="8"/>
      <c r="H168277" s="8"/>
      <c r="I168277" s="8"/>
      <c r="J168277" s="8"/>
    </row>
    <row r="168278" spans="7:10" x14ac:dyDescent="0.25">
      <c r="G168278" s="8"/>
      <c r="H168278" s="8"/>
      <c r="I168278" s="8"/>
      <c r="J168278" s="8"/>
    </row>
    <row r="168279" spans="7:10" x14ac:dyDescent="0.25">
      <c r="G168279" s="8"/>
      <c r="H168279" s="8"/>
      <c r="I168279" s="8"/>
      <c r="J168279" s="8"/>
    </row>
    <row r="168280" spans="7:10" x14ac:dyDescent="0.25">
      <c r="G168280" s="8"/>
      <c r="H168280" s="8"/>
      <c r="I168280" s="8"/>
      <c r="J168280" s="8"/>
    </row>
    <row r="168281" spans="7:10" x14ac:dyDescent="0.25">
      <c r="G168281" s="8"/>
      <c r="H168281" s="8"/>
      <c r="I168281" s="8"/>
      <c r="J168281" s="8"/>
    </row>
    <row r="168282" spans="7:10" x14ac:dyDescent="0.25">
      <c r="G168282" s="8"/>
      <c r="H168282" s="8"/>
      <c r="I168282" s="8"/>
      <c r="J168282" s="8"/>
    </row>
    <row r="168283" spans="7:10" x14ac:dyDescent="0.25">
      <c r="G168283" s="8"/>
      <c r="H168283" s="8"/>
      <c r="I168283" s="8"/>
      <c r="J168283" s="8"/>
    </row>
    <row r="168284" spans="7:10" x14ac:dyDescent="0.25">
      <c r="G168284" s="8"/>
      <c r="H168284" s="8"/>
      <c r="I168284" s="8"/>
      <c r="J168284" s="8"/>
    </row>
    <row r="168285" spans="7:10" x14ac:dyDescent="0.25">
      <c r="G168285" s="8"/>
      <c r="H168285" s="8"/>
      <c r="I168285" s="8"/>
      <c r="J168285" s="8"/>
    </row>
    <row r="168286" spans="7:10" x14ac:dyDescent="0.25">
      <c r="G168286" s="8"/>
      <c r="H168286" s="8"/>
      <c r="I168286" s="8"/>
      <c r="J168286" s="8"/>
    </row>
    <row r="168287" spans="7:10" x14ac:dyDescent="0.25">
      <c r="G168287" s="8"/>
      <c r="H168287" s="8"/>
      <c r="I168287" s="8"/>
      <c r="J168287" s="8"/>
    </row>
    <row r="168288" spans="7:10" x14ac:dyDescent="0.25">
      <c r="G168288" s="8"/>
      <c r="H168288" s="8"/>
      <c r="I168288" s="8"/>
      <c r="J168288" s="8"/>
    </row>
    <row r="168289" spans="7:10" x14ac:dyDescent="0.25">
      <c r="G168289" s="8"/>
      <c r="H168289" s="8"/>
      <c r="I168289" s="8"/>
      <c r="J168289" s="8"/>
    </row>
    <row r="168290" spans="7:10" x14ac:dyDescent="0.25">
      <c r="G168290" s="8"/>
      <c r="H168290" s="8"/>
      <c r="I168290" s="8"/>
      <c r="J168290" s="8"/>
    </row>
    <row r="168291" spans="7:10" x14ac:dyDescent="0.25">
      <c r="G168291" s="8"/>
      <c r="H168291" s="8"/>
      <c r="I168291" s="8"/>
      <c r="J168291" s="8"/>
    </row>
    <row r="168292" spans="7:10" x14ac:dyDescent="0.25">
      <c r="G168292" s="8"/>
      <c r="H168292" s="8"/>
      <c r="I168292" s="8"/>
      <c r="J168292" s="8"/>
    </row>
    <row r="168293" spans="7:10" x14ac:dyDescent="0.25">
      <c r="G168293" s="8"/>
      <c r="H168293" s="8"/>
      <c r="I168293" s="8"/>
      <c r="J168293" s="8"/>
    </row>
    <row r="168294" spans="7:10" x14ac:dyDescent="0.25">
      <c r="G168294" s="8"/>
      <c r="H168294" s="8"/>
      <c r="I168294" s="8"/>
      <c r="J168294" s="8"/>
    </row>
    <row r="168295" spans="7:10" x14ac:dyDescent="0.25">
      <c r="G168295" s="8"/>
      <c r="H168295" s="8"/>
      <c r="I168295" s="8"/>
      <c r="J168295" s="8"/>
    </row>
    <row r="168296" spans="7:10" x14ac:dyDescent="0.25">
      <c r="G168296" s="8"/>
      <c r="H168296" s="8"/>
      <c r="I168296" s="8"/>
      <c r="J168296" s="8"/>
    </row>
    <row r="168297" spans="7:10" x14ac:dyDescent="0.25">
      <c r="G168297" s="8"/>
      <c r="H168297" s="8"/>
      <c r="I168297" s="8"/>
      <c r="J168297" s="8"/>
    </row>
    <row r="168298" spans="7:10" x14ac:dyDescent="0.25">
      <c r="G168298" s="8"/>
      <c r="H168298" s="8"/>
      <c r="I168298" s="8"/>
      <c r="J168298" s="8"/>
    </row>
    <row r="168299" spans="7:10" x14ac:dyDescent="0.25">
      <c r="G168299" s="8"/>
      <c r="H168299" s="8"/>
      <c r="I168299" s="8"/>
      <c r="J168299" s="8"/>
    </row>
    <row r="168300" spans="7:10" x14ac:dyDescent="0.25">
      <c r="G168300" s="8"/>
      <c r="H168300" s="8"/>
      <c r="I168300" s="8"/>
      <c r="J168300" s="8"/>
    </row>
    <row r="168301" spans="7:10" x14ac:dyDescent="0.25">
      <c r="G168301" s="8"/>
      <c r="H168301" s="8"/>
      <c r="I168301" s="8"/>
      <c r="J168301" s="8"/>
    </row>
    <row r="168302" spans="7:10" x14ac:dyDescent="0.25">
      <c r="G168302" s="8"/>
      <c r="H168302" s="8"/>
      <c r="I168302" s="8"/>
      <c r="J168302" s="8"/>
    </row>
    <row r="168303" spans="7:10" x14ac:dyDescent="0.25">
      <c r="G168303" s="8"/>
      <c r="H168303" s="8"/>
      <c r="I168303" s="8"/>
      <c r="J168303" s="8"/>
    </row>
    <row r="168304" spans="7:10" x14ac:dyDescent="0.25">
      <c r="G168304" s="8"/>
      <c r="H168304" s="8"/>
      <c r="I168304" s="8"/>
      <c r="J168304" s="8"/>
    </row>
    <row r="168305" spans="7:10" x14ac:dyDescent="0.25">
      <c r="G168305" s="8"/>
      <c r="H168305" s="8"/>
      <c r="I168305" s="8"/>
      <c r="J168305" s="8"/>
    </row>
    <row r="168306" spans="7:10" x14ac:dyDescent="0.25">
      <c r="G168306" s="8"/>
      <c r="H168306" s="8"/>
      <c r="I168306" s="8"/>
      <c r="J168306" s="8"/>
    </row>
    <row r="168307" spans="7:10" x14ac:dyDescent="0.25">
      <c r="G168307" s="8"/>
      <c r="H168307" s="8"/>
      <c r="I168307" s="8"/>
      <c r="J168307" s="8"/>
    </row>
    <row r="168308" spans="7:10" x14ac:dyDescent="0.25">
      <c r="G168308" s="8"/>
      <c r="H168308" s="8"/>
      <c r="I168308" s="8"/>
      <c r="J168308" s="8"/>
    </row>
    <row r="168309" spans="7:10" x14ac:dyDescent="0.25">
      <c r="G168309" s="8"/>
      <c r="H168309" s="8"/>
      <c r="I168309" s="8"/>
      <c r="J168309" s="8"/>
    </row>
    <row r="168310" spans="7:10" x14ac:dyDescent="0.25">
      <c r="G168310" s="8"/>
      <c r="H168310" s="8"/>
      <c r="I168310" s="8"/>
      <c r="J168310" s="8"/>
    </row>
    <row r="168311" spans="7:10" x14ac:dyDescent="0.25">
      <c r="G168311" s="8"/>
      <c r="H168311" s="8"/>
      <c r="I168311" s="8"/>
      <c r="J168311" s="8"/>
    </row>
    <row r="168312" spans="7:10" x14ac:dyDescent="0.25">
      <c r="G168312" s="8"/>
      <c r="H168312" s="8"/>
      <c r="I168312" s="8"/>
      <c r="J168312" s="8"/>
    </row>
    <row r="168313" spans="7:10" x14ac:dyDescent="0.25">
      <c r="G168313" s="8"/>
      <c r="H168313" s="8"/>
      <c r="I168313" s="8"/>
      <c r="J168313" s="8"/>
    </row>
    <row r="168314" spans="7:10" x14ac:dyDescent="0.25">
      <c r="G168314" s="8"/>
      <c r="H168314" s="8"/>
      <c r="I168314" s="8"/>
      <c r="J168314" s="8"/>
    </row>
    <row r="168315" spans="7:10" x14ac:dyDescent="0.25">
      <c r="G168315" s="8"/>
      <c r="H168315" s="8"/>
      <c r="I168315" s="8"/>
      <c r="J168315" s="8"/>
    </row>
    <row r="168316" spans="7:10" x14ac:dyDescent="0.25">
      <c r="G168316" s="8"/>
      <c r="H168316" s="8"/>
      <c r="I168316" s="8"/>
      <c r="J168316" s="8"/>
    </row>
    <row r="168317" spans="7:10" x14ac:dyDescent="0.25">
      <c r="G168317" s="8"/>
      <c r="H168317" s="8"/>
      <c r="I168317" s="8"/>
      <c r="J168317" s="8"/>
    </row>
    <row r="168318" spans="7:10" x14ac:dyDescent="0.25">
      <c r="G168318" s="8"/>
      <c r="H168318" s="8"/>
      <c r="I168318" s="8"/>
      <c r="J168318" s="8"/>
    </row>
    <row r="168319" spans="7:10" x14ac:dyDescent="0.25">
      <c r="G168319" s="8"/>
      <c r="H168319" s="8"/>
      <c r="I168319" s="8"/>
      <c r="J168319" s="8"/>
    </row>
    <row r="168320" spans="7:10" x14ac:dyDescent="0.25">
      <c r="G168320" s="8"/>
      <c r="H168320" s="8"/>
      <c r="I168320" s="8"/>
      <c r="J168320" s="8"/>
    </row>
    <row r="168321" spans="7:10" x14ac:dyDescent="0.25">
      <c r="G168321" s="8"/>
      <c r="H168321" s="8"/>
      <c r="I168321" s="8"/>
      <c r="J168321" s="8"/>
    </row>
    <row r="168322" spans="7:10" x14ac:dyDescent="0.25">
      <c r="G168322" s="8"/>
      <c r="H168322" s="8"/>
      <c r="I168322" s="8"/>
      <c r="J168322" s="8"/>
    </row>
    <row r="168323" spans="7:10" x14ac:dyDescent="0.25">
      <c r="G168323" s="8"/>
      <c r="H168323" s="8"/>
      <c r="I168323" s="8"/>
      <c r="J168323" s="8"/>
    </row>
    <row r="168324" spans="7:10" x14ac:dyDescent="0.25">
      <c r="G168324" s="8"/>
      <c r="H168324" s="8"/>
      <c r="I168324" s="8"/>
      <c r="J168324" s="8"/>
    </row>
    <row r="168325" spans="7:10" x14ac:dyDescent="0.25">
      <c r="G168325" s="8"/>
      <c r="H168325" s="8"/>
      <c r="I168325" s="8"/>
      <c r="J168325" s="8"/>
    </row>
    <row r="168326" spans="7:10" x14ac:dyDescent="0.25">
      <c r="G168326" s="8"/>
      <c r="H168326" s="8"/>
      <c r="I168326" s="8"/>
      <c r="J168326" s="8"/>
    </row>
    <row r="168327" spans="7:10" x14ac:dyDescent="0.25">
      <c r="G168327" s="8"/>
      <c r="H168327" s="8"/>
      <c r="I168327" s="8"/>
      <c r="J168327" s="8"/>
    </row>
    <row r="168328" spans="7:10" x14ac:dyDescent="0.25">
      <c r="G168328" s="8"/>
      <c r="H168328" s="8"/>
      <c r="I168328" s="8"/>
      <c r="J168328" s="8"/>
    </row>
    <row r="168329" spans="7:10" x14ac:dyDescent="0.25">
      <c r="G168329" s="8"/>
      <c r="H168329" s="8"/>
      <c r="I168329" s="8"/>
      <c r="J168329" s="8"/>
    </row>
    <row r="168330" spans="7:10" x14ac:dyDescent="0.25">
      <c r="G168330" s="8"/>
      <c r="H168330" s="8"/>
      <c r="I168330" s="8"/>
      <c r="J168330" s="8"/>
    </row>
    <row r="168331" spans="7:10" x14ac:dyDescent="0.25">
      <c r="G168331" s="8"/>
      <c r="H168331" s="8"/>
      <c r="I168331" s="8"/>
      <c r="J168331" s="8"/>
    </row>
    <row r="168332" spans="7:10" x14ac:dyDescent="0.25">
      <c r="G168332" s="8"/>
      <c r="H168332" s="8"/>
      <c r="I168332" s="8"/>
      <c r="J168332" s="8"/>
    </row>
    <row r="168333" spans="7:10" x14ac:dyDescent="0.25">
      <c r="G168333" s="8"/>
      <c r="H168333" s="8"/>
      <c r="I168333" s="8"/>
      <c r="J168333" s="8"/>
    </row>
    <row r="168334" spans="7:10" x14ac:dyDescent="0.25">
      <c r="G168334" s="8"/>
      <c r="H168334" s="8"/>
      <c r="I168334" s="8"/>
      <c r="J168334" s="8"/>
    </row>
    <row r="168335" spans="7:10" x14ac:dyDescent="0.25">
      <c r="G168335" s="8"/>
      <c r="H168335" s="8"/>
      <c r="I168335" s="8"/>
      <c r="J168335" s="8"/>
    </row>
    <row r="168336" spans="7:10" x14ac:dyDescent="0.25">
      <c r="G168336" s="8"/>
      <c r="H168336" s="8"/>
      <c r="I168336" s="8"/>
      <c r="J168336" s="8"/>
    </row>
    <row r="168337" spans="7:10" x14ac:dyDescent="0.25">
      <c r="G168337" s="8"/>
      <c r="H168337" s="8"/>
      <c r="I168337" s="8"/>
      <c r="J168337" s="8"/>
    </row>
    <row r="168338" spans="7:10" x14ac:dyDescent="0.25">
      <c r="G168338" s="8"/>
      <c r="H168338" s="8"/>
      <c r="I168338" s="8"/>
      <c r="J168338" s="8"/>
    </row>
    <row r="168339" spans="7:10" x14ac:dyDescent="0.25">
      <c r="G168339" s="8"/>
      <c r="H168339" s="8"/>
      <c r="I168339" s="8"/>
      <c r="J168339" s="8"/>
    </row>
    <row r="168340" spans="7:10" x14ac:dyDescent="0.25">
      <c r="G168340" s="8"/>
      <c r="H168340" s="8"/>
      <c r="I168340" s="8"/>
      <c r="J168340" s="8"/>
    </row>
    <row r="168341" spans="7:10" x14ac:dyDescent="0.25">
      <c r="G168341" s="8"/>
      <c r="H168341" s="8"/>
      <c r="I168341" s="8"/>
      <c r="J168341" s="8"/>
    </row>
    <row r="168342" spans="7:10" x14ac:dyDescent="0.25">
      <c r="G168342" s="8"/>
      <c r="H168342" s="8"/>
      <c r="I168342" s="8"/>
      <c r="J168342" s="8"/>
    </row>
    <row r="168343" spans="7:10" x14ac:dyDescent="0.25">
      <c r="G168343" s="8"/>
      <c r="H168343" s="8"/>
      <c r="I168343" s="8"/>
      <c r="J168343" s="8"/>
    </row>
    <row r="168344" spans="7:10" x14ac:dyDescent="0.25">
      <c r="G168344" s="8"/>
      <c r="H168344" s="8"/>
      <c r="I168344" s="8"/>
      <c r="J168344" s="8"/>
    </row>
    <row r="168345" spans="7:10" x14ac:dyDescent="0.25">
      <c r="G168345" s="8"/>
      <c r="H168345" s="8"/>
      <c r="I168345" s="8"/>
      <c r="J168345" s="8"/>
    </row>
    <row r="168346" spans="7:10" x14ac:dyDescent="0.25">
      <c r="G168346" s="8"/>
      <c r="H168346" s="8"/>
      <c r="I168346" s="8"/>
      <c r="J168346" s="8"/>
    </row>
    <row r="168347" spans="7:10" x14ac:dyDescent="0.25">
      <c r="G168347" s="8"/>
      <c r="H168347" s="8"/>
      <c r="I168347" s="8"/>
      <c r="J168347" s="8"/>
    </row>
    <row r="168348" spans="7:10" x14ac:dyDescent="0.25">
      <c r="G168348" s="8"/>
      <c r="H168348" s="8"/>
      <c r="I168348" s="8"/>
      <c r="J168348" s="8"/>
    </row>
    <row r="168349" spans="7:10" x14ac:dyDescent="0.25">
      <c r="G168349" s="8"/>
      <c r="H168349" s="8"/>
      <c r="I168349" s="8"/>
      <c r="J168349" s="8"/>
    </row>
    <row r="168350" spans="7:10" x14ac:dyDescent="0.25">
      <c r="G168350" s="8"/>
      <c r="H168350" s="8"/>
      <c r="I168350" s="8"/>
      <c r="J168350" s="8"/>
    </row>
    <row r="168351" spans="7:10" x14ac:dyDescent="0.25">
      <c r="G168351" s="8"/>
      <c r="H168351" s="8"/>
      <c r="I168351" s="8"/>
      <c r="J168351" s="8"/>
    </row>
    <row r="168352" spans="7:10" x14ac:dyDescent="0.25">
      <c r="G168352" s="8"/>
      <c r="H168352" s="8"/>
      <c r="I168352" s="8"/>
      <c r="J168352" s="8"/>
    </row>
    <row r="168353" spans="7:10" x14ac:dyDescent="0.25">
      <c r="G168353" s="8"/>
      <c r="H168353" s="8"/>
      <c r="I168353" s="8"/>
      <c r="J168353" s="8"/>
    </row>
    <row r="168354" spans="7:10" x14ac:dyDescent="0.25">
      <c r="G168354" s="8"/>
      <c r="H168354" s="8"/>
      <c r="I168354" s="8"/>
      <c r="J168354" s="8"/>
    </row>
    <row r="168355" spans="7:10" x14ac:dyDescent="0.25">
      <c r="G168355" s="8"/>
      <c r="H168355" s="8"/>
      <c r="I168355" s="8"/>
      <c r="J168355" s="8"/>
    </row>
    <row r="168356" spans="7:10" x14ac:dyDescent="0.25">
      <c r="G168356" s="8"/>
      <c r="H168356" s="8"/>
      <c r="I168356" s="8"/>
      <c r="J168356" s="8"/>
    </row>
    <row r="168357" spans="7:10" x14ac:dyDescent="0.25">
      <c r="G168357" s="8"/>
      <c r="H168357" s="8"/>
      <c r="I168357" s="8"/>
      <c r="J168357" s="8"/>
    </row>
    <row r="168358" spans="7:10" x14ac:dyDescent="0.25">
      <c r="G168358" s="8"/>
      <c r="H168358" s="8"/>
      <c r="I168358" s="8"/>
      <c r="J168358" s="8"/>
    </row>
    <row r="168359" spans="7:10" x14ac:dyDescent="0.25">
      <c r="G168359" s="8"/>
      <c r="H168359" s="8"/>
      <c r="I168359" s="8"/>
      <c r="J168359" s="8"/>
    </row>
    <row r="168360" spans="7:10" x14ac:dyDescent="0.25">
      <c r="G168360" s="8"/>
      <c r="H168360" s="8"/>
      <c r="I168360" s="8"/>
      <c r="J168360" s="8"/>
    </row>
    <row r="168361" spans="7:10" x14ac:dyDescent="0.25">
      <c r="G168361" s="8"/>
      <c r="H168361" s="8"/>
      <c r="I168361" s="8"/>
      <c r="J168361" s="8"/>
    </row>
    <row r="168362" spans="7:10" x14ac:dyDescent="0.25">
      <c r="G168362" s="8"/>
      <c r="H168362" s="8"/>
      <c r="I168362" s="8"/>
      <c r="J168362" s="8"/>
    </row>
    <row r="168363" spans="7:10" x14ac:dyDescent="0.25">
      <c r="G168363" s="8"/>
      <c r="H168363" s="8"/>
      <c r="I168363" s="8"/>
      <c r="J168363" s="8"/>
    </row>
    <row r="168364" spans="7:10" x14ac:dyDescent="0.25">
      <c r="G168364" s="8"/>
      <c r="H168364" s="8"/>
      <c r="I168364" s="8"/>
      <c r="J168364" s="8"/>
    </row>
    <row r="168365" spans="7:10" x14ac:dyDescent="0.25">
      <c r="G168365" s="8"/>
      <c r="H168365" s="8"/>
      <c r="I168365" s="8"/>
      <c r="J168365" s="8"/>
    </row>
    <row r="168366" spans="7:10" x14ac:dyDescent="0.25">
      <c r="G168366" s="8"/>
      <c r="H168366" s="8"/>
      <c r="I168366" s="8"/>
      <c r="J168366" s="8"/>
    </row>
    <row r="168367" spans="7:10" x14ac:dyDescent="0.25">
      <c r="G168367" s="8"/>
      <c r="H168367" s="8"/>
      <c r="I168367" s="8"/>
      <c r="J168367" s="8"/>
    </row>
    <row r="168368" spans="7:10" x14ac:dyDescent="0.25">
      <c r="G168368" s="8"/>
      <c r="H168368" s="8"/>
      <c r="I168368" s="8"/>
      <c r="J168368" s="8"/>
    </row>
    <row r="168369" spans="7:10" x14ac:dyDescent="0.25">
      <c r="G168369" s="8"/>
      <c r="H168369" s="8"/>
      <c r="I168369" s="8"/>
      <c r="J168369" s="8"/>
    </row>
    <row r="168370" spans="7:10" x14ac:dyDescent="0.25">
      <c r="G168370" s="8"/>
      <c r="H168370" s="8"/>
      <c r="I168370" s="8"/>
      <c r="J168370" s="8"/>
    </row>
    <row r="168371" spans="7:10" x14ac:dyDescent="0.25">
      <c r="G168371" s="8"/>
      <c r="H168371" s="8"/>
      <c r="I168371" s="8"/>
      <c r="J168371" s="8"/>
    </row>
    <row r="168372" spans="7:10" x14ac:dyDescent="0.25">
      <c r="G168372" s="8"/>
      <c r="H168372" s="8"/>
      <c r="I168372" s="8"/>
      <c r="J168372" s="8"/>
    </row>
    <row r="168373" spans="7:10" x14ac:dyDescent="0.25">
      <c r="G168373" s="8"/>
      <c r="H168373" s="8"/>
      <c r="I168373" s="8"/>
      <c r="J168373" s="8"/>
    </row>
    <row r="168374" spans="7:10" x14ac:dyDescent="0.25">
      <c r="G168374" s="8"/>
      <c r="H168374" s="8"/>
      <c r="I168374" s="8"/>
      <c r="J168374" s="8"/>
    </row>
    <row r="168375" spans="7:10" x14ac:dyDescent="0.25">
      <c r="G168375" s="8"/>
      <c r="H168375" s="8"/>
      <c r="I168375" s="8"/>
      <c r="J168375" s="8"/>
    </row>
    <row r="168376" spans="7:10" x14ac:dyDescent="0.25">
      <c r="G168376" s="8"/>
      <c r="H168376" s="8"/>
      <c r="I168376" s="8"/>
      <c r="J168376" s="8"/>
    </row>
    <row r="168377" spans="7:10" x14ac:dyDescent="0.25">
      <c r="G168377" s="8"/>
      <c r="H168377" s="8"/>
      <c r="I168377" s="8"/>
      <c r="J168377" s="8"/>
    </row>
    <row r="168378" spans="7:10" x14ac:dyDescent="0.25">
      <c r="G168378" s="8"/>
      <c r="H168378" s="8"/>
      <c r="I168378" s="8"/>
      <c r="J168378" s="8"/>
    </row>
    <row r="168379" spans="7:10" x14ac:dyDescent="0.25">
      <c r="G168379" s="8"/>
      <c r="H168379" s="8"/>
      <c r="I168379" s="8"/>
      <c r="J168379" s="8"/>
    </row>
    <row r="168380" spans="7:10" x14ac:dyDescent="0.25">
      <c r="G168380" s="8"/>
      <c r="H168380" s="8"/>
      <c r="I168380" s="8"/>
      <c r="J168380" s="8"/>
    </row>
    <row r="168381" spans="7:10" x14ac:dyDescent="0.25">
      <c r="G168381" s="8"/>
      <c r="H168381" s="8"/>
      <c r="I168381" s="8"/>
      <c r="J168381" s="8"/>
    </row>
    <row r="168382" spans="7:10" x14ac:dyDescent="0.25">
      <c r="G168382" s="8"/>
      <c r="H168382" s="8"/>
      <c r="I168382" s="8"/>
      <c r="J168382" s="8"/>
    </row>
    <row r="168383" spans="7:10" x14ac:dyDescent="0.25">
      <c r="G168383" s="8"/>
      <c r="H168383" s="8"/>
      <c r="I168383" s="8"/>
      <c r="J168383" s="8"/>
    </row>
    <row r="168384" spans="7:10" x14ac:dyDescent="0.25">
      <c r="G168384" s="8"/>
      <c r="H168384" s="8"/>
      <c r="I168384" s="8"/>
      <c r="J168384" s="8"/>
    </row>
    <row r="168385" spans="7:10" x14ac:dyDescent="0.25">
      <c r="G168385" s="8"/>
      <c r="H168385" s="8"/>
      <c r="I168385" s="8"/>
      <c r="J168385" s="8"/>
    </row>
    <row r="168386" spans="7:10" x14ac:dyDescent="0.25">
      <c r="G168386" s="8"/>
      <c r="H168386" s="8"/>
      <c r="I168386" s="8"/>
      <c r="J168386" s="8"/>
    </row>
    <row r="168387" spans="7:10" x14ac:dyDescent="0.25">
      <c r="G168387" s="8"/>
      <c r="H168387" s="8"/>
      <c r="I168387" s="8"/>
      <c r="J168387" s="8"/>
    </row>
    <row r="168388" spans="7:10" x14ac:dyDescent="0.25">
      <c r="G168388" s="8"/>
      <c r="H168388" s="8"/>
      <c r="I168388" s="8"/>
      <c r="J168388" s="8"/>
    </row>
    <row r="168389" spans="7:10" x14ac:dyDescent="0.25">
      <c r="G168389" s="8"/>
      <c r="H168389" s="8"/>
      <c r="I168389" s="8"/>
      <c r="J168389" s="8"/>
    </row>
    <row r="168390" spans="7:10" x14ac:dyDescent="0.25">
      <c r="G168390" s="8"/>
      <c r="H168390" s="8"/>
      <c r="I168390" s="8"/>
      <c r="J168390" s="8"/>
    </row>
    <row r="168391" spans="7:10" x14ac:dyDescent="0.25">
      <c r="G168391" s="8"/>
      <c r="H168391" s="8"/>
      <c r="I168391" s="8"/>
      <c r="J168391" s="8"/>
    </row>
    <row r="168392" spans="7:10" x14ac:dyDescent="0.25">
      <c r="G168392" s="8"/>
      <c r="H168392" s="8"/>
      <c r="I168392" s="8"/>
      <c r="J168392" s="8"/>
    </row>
    <row r="168393" spans="7:10" x14ac:dyDescent="0.25">
      <c r="G168393" s="8"/>
      <c r="H168393" s="8"/>
      <c r="I168393" s="8"/>
      <c r="J168393" s="8"/>
    </row>
    <row r="168394" spans="7:10" x14ac:dyDescent="0.25">
      <c r="G168394" s="8"/>
      <c r="H168394" s="8"/>
      <c r="I168394" s="8"/>
      <c r="J168394" s="8"/>
    </row>
    <row r="168395" spans="7:10" x14ac:dyDescent="0.25">
      <c r="G168395" s="8"/>
      <c r="H168395" s="8"/>
      <c r="I168395" s="8"/>
      <c r="J168395" s="8"/>
    </row>
    <row r="168396" spans="7:10" x14ac:dyDescent="0.25">
      <c r="G168396" s="8"/>
      <c r="H168396" s="8"/>
      <c r="I168396" s="8"/>
      <c r="J168396" s="8"/>
    </row>
    <row r="168397" spans="7:10" x14ac:dyDescent="0.25">
      <c r="G168397" s="8"/>
      <c r="H168397" s="8"/>
      <c r="I168397" s="8"/>
      <c r="J168397" s="8"/>
    </row>
    <row r="168398" spans="7:10" x14ac:dyDescent="0.25">
      <c r="G168398" s="8"/>
      <c r="H168398" s="8"/>
      <c r="I168398" s="8"/>
      <c r="J168398" s="8"/>
    </row>
    <row r="168399" spans="7:10" x14ac:dyDescent="0.25">
      <c r="G168399" s="8"/>
      <c r="H168399" s="8"/>
      <c r="I168399" s="8"/>
      <c r="J168399" s="8"/>
    </row>
    <row r="168400" spans="7:10" x14ac:dyDescent="0.25">
      <c r="G168400" s="8"/>
      <c r="H168400" s="8"/>
      <c r="I168400" s="8"/>
      <c r="J168400" s="8"/>
    </row>
    <row r="168401" spans="7:10" x14ac:dyDescent="0.25">
      <c r="G168401" s="8"/>
      <c r="H168401" s="8"/>
      <c r="I168401" s="8"/>
      <c r="J168401" s="8"/>
    </row>
    <row r="168402" spans="7:10" x14ac:dyDescent="0.25">
      <c r="G168402" s="8"/>
      <c r="H168402" s="8"/>
      <c r="I168402" s="8"/>
      <c r="J168402" s="8"/>
    </row>
    <row r="168403" spans="7:10" x14ac:dyDescent="0.25">
      <c r="G168403" s="8"/>
      <c r="H168403" s="8"/>
      <c r="I168403" s="8"/>
      <c r="J168403" s="8"/>
    </row>
    <row r="168404" spans="7:10" x14ac:dyDescent="0.25">
      <c r="G168404" s="8"/>
      <c r="H168404" s="8"/>
      <c r="I168404" s="8"/>
      <c r="J168404" s="8"/>
    </row>
    <row r="168405" spans="7:10" x14ac:dyDescent="0.25">
      <c r="G168405" s="8"/>
      <c r="H168405" s="8"/>
      <c r="I168405" s="8"/>
      <c r="J168405" s="8"/>
    </row>
    <row r="168406" spans="7:10" x14ac:dyDescent="0.25">
      <c r="G168406" s="8"/>
      <c r="H168406" s="8"/>
      <c r="I168406" s="8"/>
      <c r="J168406" s="8"/>
    </row>
    <row r="168407" spans="7:10" x14ac:dyDescent="0.25">
      <c r="G168407" s="8"/>
      <c r="H168407" s="8"/>
      <c r="I168407" s="8"/>
      <c r="J168407" s="8"/>
    </row>
    <row r="168408" spans="7:10" x14ac:dyDescent="0.25">
      <c r="G168408" s="8"/>
      <c r="H168408" s="8"/>
      <c r="I168408" s="8"/>
      <c r="J168408" s="8"/>
    </row>
    <row r="168409" spans="7:10" x14ac:dyDescent="0.25">
      <c r="G168409" s="8"/>
      <c r="H168409" s="8"/>
      <c r="I168409" s="8"/>
      <c r="J168409" s="8"/>
    </row>
    <row r="168410" spans="7:10" x14ac:dyDescent="0.25">
      <c r="G168410" s="8"/>
      <c r="H168410" s="8"/>
      <c r="I168410" s="8"/>
      <c r="J168410" s="8"/>
    </row>
    <row r="168411" spans="7:10" x14ac:dyDescent="0.25">
      <c r="G168411" s="8"/>
      <c r="H168411" s="8"/>
      <c r="I168411" s="8"/>
      <c r="J168411" s="8"/>
    </row>
    <row r="168412" spans="7:10" x14ac:dyDescent="0.25">
      <c r="G168412" s="8"/>
      <c r="H168412" s="8"/>
      <c r="I168412" s="8"/>
      <c r="J168412" s="8"/>
    </row>
    <row r="168413" spans="7:10" x14ac:dyDescent="0.25">
      <c r="G168413" s="8"/>
      <c r="H168413" s="8"/>
      <c r="I168413" s="8"/>
      <c r="J168413" s="8"/>
    </row>
    <row r="168414" spans="7:10" x14ac:dyDescent="0.25">
      <c r="G168414" s="8"/>
      <c r="H168414" s="8"/>
      <c r="I168414" s="8"/>
      <c r="J168414" s="8"/>
    </row>
    <row r="168415" spans="7:10" x14ac:dyDescent="0.25">
      <c r="G168415" s="8"/>
      <c r="H168415" s="8"/>
      <c r="I168415" s="8"/>
      <c r="J168415" s="8"/>
    </row>
    <row r="168416" spans="7:10" x14ac:dyDescent="0.25">
      <c r="G168416" s="8"/>
      <c r="H168416" s="8"/>
      <c r="I168416" s="8"/>
      <c r="J168416" s="8"/>
    </row>
    <row r="168417" spans="7:10" x14ac:dyDescent="0.25">
      <c r="G168417" s="8"/>
      <c r="H168417" s="8"/>
      <c r="I168417" s="8"/>
      <c r="J168417" s="8"/>
    </row>
    <row r="168418" spans="7:10" x14ac:dyDescent="0.25">
      <c r="G168418" s="8"/>
      <c r="H168418" s="8"/>
      <c r="I168418" s="8"/>
      <c r="J168418" s="8"/>
    </row>
    <row r="168419" spans="7:10" x14ac:dyDescent="0.25">
      <c r="G168419" s="8"/>
      <c r="H168419" s="8"/>
      <c r="I168419" s="8"/>
      <c r="J168419" s="8"/>
    </row>
    <row r="168420" spans="7:10" x14ac:dyDescent="0.25">
      <c r="G168420" s="8"/>
      <c r="H168420" s="8"/>
      <c r="I168420" s="8"/>
      <c r="J168420" s="8"/>
    </row>
    <row r="168421" spans="7:10" x14ac:dyDescent="0.25">
      <c r="G168421" s="8"/>
      <c r="H168421" s="8"/>
      <c r="I168421" s="8"/>
      <c r="J168421" s="8"/>
    </row>
    <row r="168422" spans="7:10" x14ac:dyDescent="0.25">
      <c r="G168422" s="8"/>
      <c r="H168422" s="8"/>
      <c r="I168422" s="8"/>
      <c r="J168422" s="8"/>
    </row>
    <row r="168423" spans="7:10" x14ac:dyDescent="0.25">
      <c r="G168423" s="8"/>
      <c r="H168423" s="8"/>
      <c r="I168423" s="8"/>
      <c r="J168423" s="8"/>
    </row>
    <row r="168424" spans="7:10" x14ac:dyDescent="0.25">
      <c r="G168424" s="8"/>
      <c r="H168424" s="8"/>
      <c r="I168424" s="8"/>
      <c r="J168424" s="8"/>
    </row>
    <row r="168425" spans="7:10" x14ac:dyDescent="0.25">
      <c r="G168425" s="8"/>
      <c r="H168425" s="8"/>
      <c r="I168425" s="8"/>
      <c r="J168425" s="8"/>
    </row>
    <row r="168426" spans="7:10" x14ac:dyDescent="0.25">
      <c r="G168426" s="8"/>
      <c r="H168426" s="8"/>
      <c r="I168426" s="8"/>
      <c r="J168426" s="8"/>
    </row>
    <row r="168427" spans="7:10" x14ac:dyDescent="0.25">
      <c r="G168427" s="8"/>
      <c r="H168427" s="8"/>
      <c r="I168427" s="8"/>
      <c r="J168427" s="8"/>
    </row>
    <row r="168428" spans="7:10" x14ac:dyDescent="0.25">
      <c r="G168428" s="8"/>
      <c r="H168428" s="8"/>
      <c r="I168428" s="8"/>
      <c r="J168428" s="8"/>
    </row>
    <row r="168429" spans="7:10" x14ac:dyDescent="0.25">
      <c r="G168429" s="8"/>
      <c r="H168429" s="8"/>
      <c r="I168429" s="8"/>
      <c r="J168429" s="8"/>
    </row>
    <row r="168430" spans="7:10" x14ac:dyDescent="0.25">
      <c r="G168430" s="8"/>
      <c r="H168430" s="8"/>
      <c r="I168430" s="8"/>
      <c r="J168430" s="8"/>
    </row>
    <row r="168431" spans="7:10" x14ac:dyDescent="0.25">
      <c r="G168431" s="8"/>
      <c r="H168431" s="8"/>
      <c r="I168431" s="8"/>
      <c r="J168431" s="8"/>
    </row>
    <row r="168432" spans="7:10" x14ac:dyDescent="0.25">
      <c r="G168432" s="8"/>
      <c r="H168432" s="8"/>
      <c r="I168432" s="8"/>
      <c r="J168432" s="8"/>
    </row>
    <row r="168433" spans="7:10" x14ac:dyDescent="0.25">
      <c r="G168433" s="8"/>
      <c r="H168433" s="8"/>
      <c r="I168433" s="8"/>
      <c r="J168433" s="8"/>
    </row>
    <row r="168434" spans="7:10" x14ac:dyDescent="0.25">
      <c r="G168434" s="8"/>
      <c r="H168434" s="8"/>
      <c r="I168434" s="8"/>
      <c r="J168434" s="8"/>
    </row>
    <row r="168435" spans="7:10" x14ac:dyDescent="0.25">
      <c r="G168435" s="8"/>
      <c r="H168435" s="8"/>
      <c r="I168435" s="8"/>
      <c r="J168435" s="8"/>
    </row>
    <row r="168436" spans="7:10" x14ac:dyDescent="0.25">
      <c r="G168436" s="8"/>
      <c r="H168436" s="8"/>
      <c r="I168436" s="8"/>
      <c r="J168436" s="8"/>
    </row>
    <row r="168437" spans="7:10" x14ac:dyDescent="0.25">
      <c r="G168437" s="8"/>
      <c r="H168437" s="8"/>
      <c r="I168437" s="8"/>
      <c r="J168437" s="8"/>
    </row>
    <row r="168438" spans="7:10" x14ac:dyDescent="0.25">
      <c r="G168438" s="8"/>
      <c r="H168438" s="8"/>
      <c r="I168438" s="8"/>
      <c r="J168438" s="8"/>
    </row>
    <row r="168439" spans="7:10" x14ac:dyDescent="0.25">
      <c r="G168439" s="8"/>
      <c r="H168439" s="8"/>
      <c r="I168439" s="8"/>
      <c r="J168439" s="8"/>
    </row>
    <row r="168440" spans="7:10" x14ac:dyDescent="0.25">
      <c r="G168440" s="8"/>
      <c r="H168440" s="8"/>
      <c r="I168440" s="8"/>
      <c r="J168440" s="8"/>
    </row>
    <row r="168441" spans="7:10" x14ac:dyDescent="0.25">
      <c r="G168441" s="8"/>
      <c r="H168441" s="8"/>
      <c r="I168441" s="8"/>
      <c r="J168441" s="8"/>
    </row>
    <row r="168442" spans="7:10" x14ac:dyDescent="0.25">
      <c r="G168442" s="8"/>
      <c r="H168442" s="8"/>
      <c r="I168442" s="8"/>
      <c r="J168442" s="8"/>
    </row>
    <row r="168443" spans="7:10" x14ac:dyDescent="0.25">
      <c r="G168443" s="8"/>
      <c r="H168443" s="8"/>
      <c r="I168443" s="8"/>
      <c r="J168443" s="8"/>
    </row>
    <row r="168444" spans="7:10" x14ac:dyDescent="0.25">
      <c r="G168444" s="8"/>
      <c r="H168444" s="8"/>
      <c r="I168444" s="8"/>
      <c r="J168444" s="8"/>
    </row>
    <row r="168445" spans="7:10" x14ac:dyDescent="0.25">
      <c r="G168445" s="8"/>
      <c r="H168445" s="8"/>
      <c r="I168445" s="8"/>
      <c r="J168445" s="8"/>
    </row>
    <row r="168446" spans="7:10" x14ac:dyDescent="0.25">
      <c r="G168446" s="8"/>
      <c r="H168446" s="8"/>
      <c r="I168446" s="8"/>
      <c r="J168446" s="8"/>
    </row>
    <row r="168447" spans="7:10" x14ac:dyDescent="0.25">
      <c r="G168447" s="8"/>
      <c r="H168447" s="8"/>
      <c r="I168447" s="8"/>
      <c r="J168447" s="8"/>
    </row>
    <row r="168448" spans="7:10" x14ac:dyDescent="0.25">
      <c r="G168448" s="8"/>
      <c r="H168448" s="8"/>
      <c r="I168448" s="8"/>
      <c r="J168448" s="8"/>
    </row>
    <row r="168449" spans="7:10" x14ac:dyDescent="0.25">
      <c r="G168449" s="8"/>
      <c r="H168449" s="8"/>
      <c r="I168449" s="8"/>
      <c r="J168449" s="8"/>
    </row>
    <row r="168450" spans="7:10" x14ac:dyDescent="0.25">
      <c r="G168450" s="8"/>
      <c r="H168450" s="8"/>
      <c r="I168450" s="8"/>
      <c r="J168450" s="8"/>
    </row>
    <row r="168451" spans="7:10" x14ac:dyDescent="0.25">
      <c r="G168451" s="8"/>
      <c r="H168451" s="8"/>
      <c r="I168451" s="8"/>
      <c r="J168451" s="8"/>
    </row>
    <row r="168452" spans="7:10" x14ac:dyDescent="0.25">
      <c r="G168452" s="8"/>
      <c r="H168452" s="8"/>
      <c r="I168452" s="8"/>
      <c r="J168452" s="8"/>
    </row>
    <row r="168453" spans="7:10" x14ac:dyDescent="0.25">
      <c r="G168453" s="8"/>
      <c r="H168453" s="8"/>
      <c r="I168453" s="8"/>
      <c r="J168453" s="8"/>
    </row>
    <row r="168454" spans="7:10" x14ac:dyDescent="0.25">
      <c r="G168454" s="8"/>
      <c r="H168454" s="8"/>
      <c r="I168454" s="8"/>
      <c r="J168454" s="8"/>
    </row>
    <row r="168455" spans="7:10" x14ac:dyDescent="0.25">
      <c r="G168455" s="8"/>
      <c r="H168455" s="8"/>
      <c r="I168455" s="8"/>
      <c r="J168455" s="8"/>
    </row>
    <row r="168456" spans="7:10" x14ac:dyDescent="0.25">
      <c r="G168456" s="8"/>
      <c r="H168456" s="8"/>
      <c r="I168456" s="8"/>
      <c r="J168456" s="8"/>
    </row>
    <row r="168457" spans="7:10" x14ac:dyDescent="0.25">
      <c r="G168457" s="8"/>
      <c r="H168457" s="8"/>
      <c r="I168457" s="8"/>
      <c r="J168457" s="8"/>
    </row>
    <row r="168458" spans="7:10" x14ac:dyDescent="0.25">
      <c r="G168458" s="8"/>
      <c r="H168458" s="8"/>
      <c r="I168458" s="8"/>
      <c r="J168458" s="8"/>
    </row>
    <row r="168459" spans="7:10" x14ac:dyDescent="0.25">
      <c r="G168459" s="8"/>
      <c r="H168459" s="8"/>
      <c r="I168459" s="8"/>
      <c r="J168459" s="8"/>
    </row>
    <row r="168460" spans="7:10" x14ac:dyDescent="0.25">
      <c r="G168460" s="8"/>
      <c r="H168460" s="8"/>
      <c r="I168460" s="8"/>
      <c r="J168460" s="8"/>
    </row>
    <row r="168461" spans="7:10" x14ac:dyDescent="0.25">
      <c r="G168461" s="8"/>
      <c r="H168461" s="8"/>
      <c r="I168461" s="8"/>
      <c r="J168461" s="8"/>
    </row>
    <row r="168462" spans="7:10" x14ac:dyDescent="0.25">
      <c r="G168462" s="8"/>
      <c r="H168462" s="8"/>
      <c r="I168462" s="8"/>
      <c r="J168462" s="8"/>
    </row>
    <row r="168463" spans="7:10" x14ac:dyDescent="0.25">
      <c r="G168463" s="8"/>
      <c r="H168463" s="8"/>
      <c r="I168463" s="8"/>
      <c r="J168463" s="8"/>
    </row>
    <row r="168464" spans="7:10" x14ac:dyDescent="0.25">
      <c r="G168464" s="8"/>
      <c r="H168464" s="8"/>
      <c r="I168464" s="8"/>
      <c r="J168464" s="8"/>
    </row>
    <row r="168465" spans="7:10" x14ac:dyDescent="0.25">
      <c r="G168465" s="8"/>
      <c r="H168465" s="8"/>
      <c r="I168465" s="8"/>
      <c r="J168465" s="8"/>
    </row>
    <row r="168466" spans="7:10" x14ac:dyDescent="0.25">
      <c r="G168466" s="8"/>
      <c r="H168466" s="8"/>
      <c r="I168466" s="8"/>
      <c r="J168466" s="8"/>
    </row>
    <row r="168467" spans="7:10" x14ac:dyDescent="0.25">
      <c r="G168467" s="8"/>
      <c r="H168467" s="8"/>
      <c r="I168467" s="8"/>
      <c r="J168467" s="8"/>
    </row>
    <row r="168468" spans="7:10" x14ac:dyDescent="0.25">
      <c r="G168468" s="8"/>
      <c r="H168468" s="8"/>
      <c r="I168468" s="8"/>
      <c r="J168468" s="8"/>
    </row>
    <row r="168469" spans="7:10" x14ac:dyDescent="0.25">
      <c r="G168469" s="8"/>
      <c r="H168469" s="8"/>
      <c r="I168469" s="8"/>
      <c r="J168469" s="8"/>
    </row>
    <row r="168470" spans="7:10" x14ac:dyDescent="0.25">
      <c r="G168470" s="8"/>
      <c r="H168470" s="8"/>
      <c r="I168470" s="8"/>
      <c r="J168470" s="8"/>
    </row>
    <row r="168471" spans="7:10" x14ac:dyDescent="0.25">
      <c r="G168471" s="8"/>
      <c r="H168471" s="8"/>
      <c r="I168471" s="8"/>
      <c r="J168471" s="8"/>
    </row>
    <row r="168472" spans="7:10" x14ac:dyDescent="0.25">
      <c r="G168472" s="8"/>
      <c r="H168472" s="8"/>
      <c r="I168472" s="8"/>
      <c r="J168472" s="8"/>
    </row>
    <row r="168473" spans="7:10" x14ac:dyDescent="0.25">
      <c r="G168473" s="8"/>
      <c r="H168473" s="8"/>
      <c r="I168473" s="8"/>
      <c r="J168473" s="8"/>
    </row>
    <row r="168474" spans="7:10" x14ac:dyDescent="0.25">
      <c r="G168474" s="8"/>
      <c r="H168474" s="8"/>
      <c r="I168474" s="8"/>
      <c r="J168474" s="8"/>
    </row>
    <row r="168475" spans="7:10" x14ac:dyDescent="0.25">
      <c r="G168475" s="8"/>
      <c r="H168475" s="8"/>
      <c r="I168475" s="8"/>
      <c r="J168475" s="8"/>
    </row>
    <row r="168476" spans="7:10" x14ac:dyDescent="0.25">
      <c r="G168476" s="8"/>
      <c r="H168476" s="8"/>
      <c r="I168476" s="8"/>
      <c r="J168476" s="8"/>
    </row>
    <row r="168477" spans="7:10" x14ac:dyDescent="0.25">
      <c r="G168477" s="8"/>
      <c r="H168477" s="8"/>
      <c r="I168477" s="8"/>
      <c r="J168477" s="8"/>
    </row>
    <row r="168478" spans="7:10" x14ac:dyDescent="0.25">
      <c r="G168478" s="8"/>
      <c r="H168478" s="8"/>
      <c r="I168478" s="8"/>
      <c r="J168478" s="8"/>
    </row>
    <row r="168479" spans="7:10" x14ac:dyDescent="0.25">
      <c r="G168479" s="8"/>
      <c r="H168479" s="8"/>
      <c r="I168479" s="8"/>
      <c r="J168479" s="8"/>
    </row>
    <row r="168480" spans="7:10" x14ac:dyDescent="0.25">
      <c r="G168480" s="8"/>
      <c r="H168480" s="8"/>
      <c r="I168480" s="8"/>
      <c r="J168480" s="8"/>
    </row>
    <row r="168481" spans="7:10" x14ac:dyDescent="0.25">
      <c r="G168481" s="8"/>
      <c r="H168481" s="8"/>
      <c r="I168481" s="8"/>
      <c r="J168481" s="8"/>
    </row>
    <row r="168482" spans="7:10" x14ac:dyDescent="0.25">
      <c r="G168482" s="8"/>
      <c r="H168482" s="8"/>
      <c r="I168482" s="8"/>
      <c r="J168482" s="8"/>
    </row>
    <row r="168483" spans="7:10" x14ac:dyDescent="0.25">
      <c r="G168483" s="8"/>
      <c r="H168483" s="8"/>
      <c r="I168483" s="8"/>
      <c r="J168483" s="8"/>
    </row>
    <row r="168484" spans="7:10" x14ac:dyDescent="0.25">
      <c r="G168484" s="8"/>
      <c r="H168484" s="8"/>
      <c r="I168484" s="8"/>
      <c r="J168484" s="8"/>
    </row>
    <row r="168485" spans="7:10" x14ac:dyDescent="0.25">
      <c r="G168485" s="8"/>
      <c r="H168485" s="8"/>
      <c r="I168485" s="8"/>
      <c r="J168485" s="8"/>
    </row>
    <row r="168486" spans="7:10" x14ac:dyDescent="0.25">
      <c r="G168486" s="8"/>
      <c r="H168486" s="8"/>
      <c r="I168486" s="8"/>
      <c r="J168486" s="8"/>
    </row>
    <row r="168487" spans="7:10" x14ac:dyDescent="0.25">
      <c r="G168487" s="8"/>
      <c r="H168487" s="8"/>
      <c r="I168487" s="8"/>
      <c r="J168487" s="8"/>
    </row>
    <row r="168488" spans="7:10" x14ac:dyDescent="0.25">
      <c r="G168488" s="8"/>
      <c r="H168488" s="8"/>
      <c r="I168488" s="8"/>
      <c r="J168488" s="8"/>
    </row>
    <row r="168489" spans="7:10" x14ac:dyDescent="0.25">
      <c r="G168489" s="8"/>
      <c r="H168489" s="8"/>
      <c r="I168489" s="8"/>
      <c r="J168489" s="8"/>
    </row>
    <row r="168490" spans="7:10" x14ac:dyDescent="0.25">
      <c r="G168490" s="8"/>
      <c r="H168490" s="8"/>
      <c r="I168490" s="8"/>
      <c r="J168490" s="8"/>
    </row>
    <row r="168491" spans="7:10" x14ac:dyDescent="0.25">
      <c r="G168491" s="8"/>
      <c r="H168491" s="8"/>
      <c r="I168491" s="8"/>
      <c r="J168491" s="8"/>
    </row>
    <row r="168492" spans="7:10" x14ac:dyDescent="0.25">
      <c r="G168492" s="8"/>
      <c r="H168492" s="8"/>
      <c r="I168492" s="8"/>
      <c r="J168492" s="8"/>
    </row>
    <row r="168493" spans="7:10" x14ac:dyDescent="0.25">
      <c r="G168493" s="8"/>
      <c r="H168493" s="8"/>
      <c r="I168493" s="8"/>
      <c r="J168493" s="8"/>
    </row>
    <row r="168494" spans="7:10" x14ac:dyDescent="0.25">
      <c r="G168494" s="8"/>
      <c r="H168494" s="8"/>
      <c r="I168494" s="8"/>
      <c r="J168494" s="8"/>
    </row>
    <row r="168495" spans="7:10" x14ac:dyDescent="0.25">
      <c r="G168495" s="8"/>
      <c r="H168495" s="8"/>
      <c r="I168495" s="8"/>
      <c r="J168495" s="8"/>
    </row>
    <row r="168496" spans="7:10" x14ac:dyDescent="0.25">
      <c r="G168496" s="8"/>
      <c r="H168496" s="8"/>
      <c r="I168496" s="8"/>
      <c r="J168496" s="8"/>
    </row>
    <row r="168497" spans="7:10" x14ac:dyDescent="0.25">
      <c r="G168497" s="8"/>
      <c r="H168497" s="8"/>
      <c r="I168497" s="8"/>
      <c r="J168497" s="8"/>
    </row>
    <row r="168498" spans="7:10" x14ac:dyDescent="0.25">
      <c r="G168498" s="8"/>
      <c r="H168498" s="8"/>
      <c r="I168498" s="8"/>
      <c r="J168498" s="8"/>
    </row>
    <row r="168499" spans="7:10" x14ac:dyDescent="0.25">
      <c r="G168499" s="8"/>
      <c r="H168499" s="8"/>
      <c r="I168499" s="8"/>
      <c r="J168499" s="8"/>
    </row>
    <row r="168500" spans="7:10" x14ac:dyDescent="0.25">
      <c r="G168500" s="8"/>
      <c r="H168500" s="8"/>
      <c r="I168500" s="8"/>
      <c r="J168500" s="8"/>
    </row>
    <row r="168501" spans="7:10" x14ac:dyDescent="0.25">
      <c r="G168501" s="8"/>
      <c r="H168501" s="8"/>
      <c r="I168501" s="8"/>
      <c r="J168501" s="8"/>
    </row>
    <row r="168502" spans="7:10" x14ac:dyDescent="0.25">
      <c r="G168502" s="8"/>
      <c r="H168502" s="8"/>
      <c r="I168502" s="8"/>
      <c r="J168502" s="8"/>
    </row>
    <row r="168503" spans="7:10" x14ac:dyDescent="0.25">
      <c r="G168503" s="8"/>
      <c r="H168503" s="8"/>
      <c r="I168503" s="8"/>
      <c r="J168503" s="8"/>
    </row>
    <row r="168504" spans="7:10" x14ac:dyDescent="0.25">
      <c r="G168504" s="8"/>
      <c r="H168504" s="8"/>
      <c r="I168504" s="8"/>
      <c r="J168504" s="8"/>
    </row>
    <row r="168505" spans="7:10" x14ac:dyDescent="0.25">
      <c r="G168505" s="8"/>
      <c r="H168505" s="8"/>
      <c r="I168505" s="8"/>
      <c r="J168505" s="8"/>
    </row>
    <row r="168506" spans="7:10" x14ac:dyDescent="0.25">
      <c r="G168506" s="8"/>
      <c r="H168506" s="8"/>
      <c r="I168506" s="8"/>
      <c r="J168506" s="8"/>
    </row>
    <row r="168507" spans="7:10" x14ac:dyDescent="0.25">
      <c r="G168507" s="8"/>
      <c r="H168507" s="8"/>
      <c r="I168507" s="8"/>
      <c r="J168507" s="8"/>
    </row>
    <row r="168508" spans="7:10" x14ac:dyDescent="0.25">
      <c r="G168508" s="8"/>
      <c r="H168508" s="8"/>
      <c r="I168508" s="8"/>
      <c r="J168508" s="8"/>
    </row>
    <row r="168509" spans="7:10" x14ac:dyDescent="0.25">
      <c r="G168509" s="8"/>
      <c r="H168509" s="8"/>
      <c r="I168509" s="8"/>
      <c r="J168509" s="8"/>
    </row>
    <row r="168510" spans="7:10" x14ac:dyDescent="0.25">
      <c r="G168510" s="8"/>
      <c r="H168510" s="8"/>
      <c r="I168510" s="8"/>
      <c r="J168510" s="8"/>
    </row>
    <row r="168511" spans="7:10" x14ac:dyDescent="0.25">
      <c r="G168511" s="8"/>
      <c r="H168511" s="8"/>
      <c r="I168511" s="8"/>
      <c r="J168511" s="8"/>
    </row>
    <row r="168512" spans="7:10" x14ac:dyDescent="0.25">
      <c r="G168512" s="8"/>
      <c r="H168512" s="8"/>
      <c r="I168512" s="8"/>
      <c r="J168512" s="8"/>
    </row>
    <row r="168513" spans="7:10" x14ac:dyDescent="0.25">
      <c r="G168513" s="8"/>
      <c r="H168513" s="8"/>
      <c r="I168513" s="8"/>
      <c r="J168513" s="8"/>
    </row>
    <row r="168514" spans="7:10" x14ac:dyDescent="0.25">
      <c r="G168514" s="8"/>
      <c r="H168514" s="8"/>
      <c r="I168514" s="8"/>
      <c r="J168514" s="8"/>
    </row>
    <row r="168515" spans="7:10" x14ac:dyDescent="0.25">
      <c r="G168515" s="8"/>
      <c r="H168515" s="8"/>
      <c r="I168515" s="8"/>
      <c r="J168515" s="8"/>
    </row>
    <row r="168516" spans="7:10" x14ac:dyDescent="0.25">
      <c r="G168516" s="8"/>
      <c r="H168516" s="8"/>
      <c r="I168516" s="8"/>
      <c r="J168516" s="8"/>
    </row>
    <row r="168517" spans="7:10" x14ac:dyDescent="0.25">
      <c r="G168517" s="8"/>
      <c r="H168517" s="8"/>
      <c r="I168517" s="8"/>
      <c r="J168517" s="8"/>
    </row>
    <row r="168518" spans="7:10" x14ac:dyDescent="0.25">
      <c r="G168518" s="8"/>
      <c r="H168518" s="8"/>
      <c r="I168518" s="8"/>
      <c r="J168518" s="8"/>
    </row>
    <row r="168519" spans="7:10" x14ac:dyDescent="0.25">
      <c r="G168519" s="8"/>
      <c r="H168519" s="8"/>
      <c r="I168519" s="8"/>
      <c r="J168519" s="8"/>
    </row>
    <row r="168520" spans="7:10" x14ac:dyDescent="0.25">
      <c r="G168520" s="8"/>
      <c r="H168520" s="8"/>
      <c r="I168520" s="8"/>
      <c r="J168520" s="8"/>
    </row>
    <row r="168521" spans="7:10" x14ac:dyDescent="0.25">
      <c r="G168521" s="8"/>
      <c r="H168521" s="8"/>
      <c r="I168521" s="8"/>
      <c r="J168521" s="8"/>
    </row>
    <row r="168522" spans="7:10" x14ac:dyDescent="0.25">
      <c r="G168522" s="8"/>
      <c r="H168522" s="8"/>
      <c r="I168522" s="8"/>
      <c r="J168522" s="8"/>
    </row>
    <row r="168523" spans="7:10" x14ac:dyDescent="0.25">
      <c r="G168523" s="8"/>
      <c r="H168523" s="8"/>
      <c r="I168523" s="8"/>
      <c r="J168523" s="8"/>
    </row>
    <row r="168524" spans="7:10" x14ac:dyDescent="0.25">
      <c r="G168524" s="8"/>
      <c r="H168524" s="8"/>
      <c r="I168524" s="8"/>
      <c r="J168524" s="8"/>
    </row>
    <row r="168525" spans="7:10" x14ac:dyDescent="0.25">
      <c r="G168525" s="8"/>
      <c r="H168525" s="8"/>
      <c r="I168525" s="8"/>
      <c r="J168525" s="8"/>
    </row>
    <row r="168526" spans="7:10" x14ac:dyDescent="0.25">
      <c r="G168526" s="8"/>
      <c r="H168526" s="8"/>
      <c r="I168526" s="8"/>
      <c r="J168526" s="8"/>
    </row>
    <row r="168527" spans="7:10" x14ac:dyDescent="0.25">
      <c r="G168527" s="8"/>
      <c r="H168527" s="8"/>
      <c r="I168527" s="8"/>
      <c r="J168527" s="8"/>
    </row>
    <row r="168528" spans="7:10" x14ac:dyDescent="0.25">
      <c r="G168528" s="8"/>
      <c r="H168528" s="8"/>
      <c r="I168528" s="8"/>
      <c r="J168528" s="8"/>
    </row>
    <row r="168529" spans="7:10" x14ac:dyDescent="0.25">
      <c r="G168529" s="8"/>
      <c r="H168529" s="8"/>
      <c r="I168529" s="8"/>
      <c r="J168529" s="8"/>
    </row>
    <row r="168530" spans="7:10" x14ac:dyDescent="0.25">
      <c r="G168530" s="8"/>
      <c r="H168530" s="8"/>
      <c r="I168530" s="8"/>
      <c r="J168530" s="8"/>
    </row>
    <row r="168531" spans="7:10" x14ac:dyDescent="0.25">
      <c r="G168531" s="8"/>
      <c r="H168531" s="8"/>
      <c r="I168531" s="8"/>
      <c r="J168531" s="8"/>
    </row>
    <row r="168532" spans="7:10" x14ac:dyDescent="0.25">
      <c r="G168532" s="8"/>
      <c r="H168532" s="8"/>
      <c r="I168532" s="8"/>
      <c r="J168532" s="8"/>
    </row>
    <row r="168533" spans="7:10" x14ac:dyDescent="0.25">
      <c r="G168533" s="8"/>
      <c r="H168533" s="8"/>
      <c r="I168533" s="8"/>
      <c r="J168533" s="8"/>
    </row>
    <row r="168534" spans="7:10" x14ac:dyDescent="0.25">
      <c r="G168534" s="8"/>
      <c r="H168534" s="8"/>
      <c r="I168534" s="8"/>
      <c r="J168534" s="8"/>
    </row>
    <row r="168535" spans="7:10" x14ac:dyDescent="0.25">
      <c r="G168535" s="8"/>
      <c r="H168535" s="8"/>
      <c r="I168535" s="8"/>
      <c r="J168535" s="8"/>
    </row>
    <row r="168536" spans="7:10" x14ac:dyDescent="0.25">
      <c r="G168536" s="8"/>
      <c r="H168536" s="8"/>
      <c r="I168536" s="8"/>
      <c r="J168536" s="8"/>
    </row>
    <row r="168537" spans="7:10" x14ac:dyDescent="0.25">
      <c r="G168537" s="8"/>
      <c r="H168537" s="8"/>
      <c r="I168537" s="8"/>
      <c r="J168537" s="8"/>
    </row>
    <row r="168538" spans="7:10" x14ac:dyDescent="0.25">
      <c r="G168538" s="8"/>
      <c r="H168538" s="8"/>
      <c r="I168538" s="8"/>
      <c r="J168538" s="8"/>
    </row>
    <row r="168539" spans="7:10" x14ac:dyDescent="0.25">
      <c r="G168539" s="8"/>
      <c r="H168539" s="8"/>
      <c r="I168539" s="8"/>
      <c r="J168539" s="8"/>
    </row>
    <row r="168540" spans="7:10" x14ac:dyDescent="0.25">
      <c r="G168540" s="8"/>
      <c r="H168540" s="8"/>
      <c r="I168540" s="8"/>
      <c r="J168540" s="8"/>
    </row>
    <row r="168541" spans="7:10" x14ac:dyDescent="0.25">
      <c r="G168541" s="8"/>
      <c r="H168541" s="8"/>
      <c r="I168541" s="8"/>
      <c r="J168541" s="8"/>
    </row>
    <row r="168542" spans="7:10" x14ac:dyDescent="0.25">
      <c r="G168542" s="8"/>
      <c r="H168542" s="8"/>
      <c r="I168542" s="8"/>
      <c r="J168542" s="8"/>
    </row>
    <row r="168543" spans="7:10" x14ac:dyDescent="0.25">
      <c r="G168543" s="8"/>
      <c r="H168543" s="8"/>
      <c r="I168543" s="8"/>
      <c r="J168543" s="8"/>
    </row>
    <row r="168544" spans="7:10" x14ac:dyDescent="0.25">
      <c r="G168544" s="8"/>
      <c r="H168544" s="8"/>
      <c r="I168544" s="8"/>
      <c r="J168544" s="8"/>
    </row>
    <row r="168545" spans="7:10" x14ac:dyDescent="0.25">
      <c r="G168545" s="8"/>
      <c r="H168545" s="8"/>
      <c r="I168545" s="8"/>
      <c r="J168545" s="8"/>
    </row>
    <row r="168546" spans="7:10" x14ac:dyDescent="0.25">
      <c r="G168546" s="8"/>
      <c r="H168546" s="8"/>
      <c r="I168546" s="8"/>
      <c r="J168546" s="8"/>
    </row>
    <row r="168547" spans="7:10" x14ac:dyDescent="0.25">
      <c r="G168547" s="8"/>
      <c r="H168547" s="8"/>
      <c r="I168547" s="8"/>
      <c r="J168547" s="8"/>
    </row>
    <row r="168548" spans="7:10" x14ac:dyDescent="0.25">
      <c r="G168548" s="8"/>
      <c r="H168548" s="8"/>
      <c r="I168548" s="8"/>
      <c r="J168548" s="8"/>
    </row>
    <row r="168549" spans="7:10" x14ac:dyDescent="0.25">
      <c r="G168549" s="8"/>
      <c r="H168549" s="8"/>
      <c r="I168549" s="8"/>
      <c r="J168549" s="8"/>
    </row>
    <row r="168550" spans="7:10" x14ac:dyDescent="0.25">
      <c r="G168550" s="8"/>
      <c r="H168550" s="8"/>
      <c r="I168550" s="8"/>
      <c r="J168550" s="8"/>
    </row>
    <row r="168551" spans="7:10" x14ac:dyDescent="0.25">
      <c r="G168551" s="8"/>
      <c r="H168551" s="8"/>
      <c r="I168551" s="8"/>
      <c r="J168551" s="8"/>
    </row>
    <row r="168552" spans="7:10" x14ac:dyDescent="0.25">
      <c r="G168552" s="8"/>
      <c r="H168552" s="8"/>
      <c r="I168552" s="8"/>
      <c r="J168552" s="8"/>
    </row>
    <row r="168553" spans="7:10" x14ac:dyDescent="0.25">
      <c r="G168553" s="8"/>
      <c r="H168553" s="8"/>
      <c r="I168553" s="8"/>
      <c r="J168553" s="8"/>
    </row>
    <row r="168554" spans="7:10" x14ac:dyDescent="0.25">
      <c r="G168554" s="8"/>
      <c r="H168554" s="8"/>
      <c r="I168554" s="8"/>
      <c r="J168554" s="8"/>
    </row>
    <row r="168555" spans="7:10" x14ac:dyDescent="0.25">
      <c r="G168555" s="8"/>
      <c r="H168555" s="8"/>
      <c r="I168555" s="8"/>
      <c r="J168555" s="8"/>
    </row>
    <row r="168556" spans="7:10" x14ac:dyDescent="0.25">
      <c r="G168556" s="8"/>
      <c r="H168556" s="8"/>
      <c r="I168556" s="8"/>
      <c r="J168556" s="8"/>
    </row>
    <row r="168557" spans="7:10" x14ac:dyDescent="0.25">
      <c r="G168557" s="8"/>
      <c r="H168557" s="8"/>
      <c r="I168557" s="8"/>
      <c r="J168557" s="8"/>
    </row>
    <row r="168558" spans="7:10" x14ac:dyDescent="0.25">
      <c r="G168558" s="8"/>
      <c r="H168558" s="8"/>
      <c r="I168558" s="8"/>
      <c r="J168558" s="8"/>
    </row>
    <row r="168559" spans="7:10" x14ac:dyDescent="0.25">
      <c r="G168559" s="8"/>
      <c r="H168559" s="8"/>
      <c r="I168559" s="8"/>
      <c r="J168559" s="8"/>
    </row>
    <row r="168560" spans="7:10" x14ac:dyDescent="0.25">
      <c r="G168560" s="8"/>
      <c r="H168560" s="8"/>
      <c r="I168560" s="8"/>
      <c r="J168560" s="8"/>
    </row>
    <row r="168561" spans="7:10" x14ac:dyDescent="0.25">
      <c r="G168561" s="8"/>
      <c r="H168561" s="8"/>
      <c r="I168561" s="8"/>
      <c r="J168561" s="8"/>
    </row>
    <row r="168562" spans="7:10" x14ac:dyDescent="0.25">
      <c r="G168562" s="8"/>
      <c r="H168562" s="8"/>
      <c r="I168562" s="8"/>
      <c r="J168562" s="8"/>
    </row>
    <row r="168563" spans="7:10" x14ac:dyDescent="0.25">
      <c r="G168563" s="8"/>
      <c r="H168563" s="8"/>
      <c r="I168563" s="8"/>
      <c r="J168563" s="8"/>
    </row>
    <row r="168564" spans="7:10" x14ac:dyDescent="0.25">
      <c r="G168564" s="8"/>
      <c r="H168564" s="8"/>
      <c r="I168564" s="8"/>
      <c r="J168564" s="8"/>
    </row>
    <row r="168565" spans="7:10" x14ac:dyDescent="0.25">
      <c r="G168565" s="8"/>
      <c r="H168565" s="8"/>
      <c r="I168565" s="8"/>
      <c r="J168565" s="8"/>
    </row>
    <row r="168566" spans="7:10" x14ac:dyDescent="0.25">
      <c r="G168566" s="8"/>
      <c r="H168566" s="8"/>
      <c r="I168566" s="8"/>
      <c r="J168566" s="8"/>
    </row>
    <row r="168567" spans="7:10" x14ac:dyDescent="0.25">
      <c r="G168567" s="8"/>
      <c r="H168567" s="8"/>
      <c r="I168567" s="8"/>
      <c r="J168567" s="8"/>
    </row>
    <row r="168568" spans="7:10" x14ac:dyDescent="0.25">
      <c r="G168568" s="8"/>
      <c r="H168568" s="8"/>
      <c r="I168568" s="8"/>
      <c r="J168568" s="8"/>
    </row>
    <row r="168569" spans="7:10" x14ac:dyDescent="0.25">
      <c r="G168569" s="8"/>
      <c r="H168569" s="8"/>
      <c r="I168569" s="8"/>
      <c r="J168569" s="8"/>
    </row>
    <row r="168570" spans="7:10" x14ac:dyDescent="0.25">
      <c r="G168570" s="8"/>
      <c r="H168570" s="8"/>
      <c r="I168570" s="8"/>
      <c r="J168570" s="8"/>
    </row>
    <row r="168571" spans="7:10" x14ac:dyDescent="0.25">
      <c r="G168571" s="8"/>
      <c r="H168571" s="8"/>
      <c r="I168571" s="8"/>
      <c r="J168571" s="8"/>
    </row>
    <row r="168572" spans="7:10" x14ac:dyDescent="0.25">
      <c r="G168572" s="8"/>
      <c r="H168572" s="8"/>
      <c r="I168572" s="8"/>
      <c r="J168572" s="8"/>
    </row>
    <row r="168573" spans="7:10" x14ac:dyDescent="0.25">
      <c r="G168573" s="8"/>
      <c r="H168573" s="8"/>
      <c r="I168573" s="8"/>
      <c r="J168573" s="8"/>
    </row>
    <row r="168574" spans="7:10" x14ac:dyDescent="0.25">
      <c r="G168574" s="8"/>
      <c r="H168574" s="8"/>
      <c r="I168574" s="8"/>
      <c r="J168574" s="8"/>
    </row>
    <row r="168575" spans="7:10" x14ac:dyDescent="0.25">
      <c r="G168575" s="8"/>
      <c r="H168575" s="8"/>
      <c r="I168575" s="8"/>
      <c r="J168575" s="8"/>
    </row>
    <row r="168576" spans="7:10" x14ac:dyDescent="0.25">
      <c r="G168576" s="8"/>
      <c r="H168576" s="8"/>
      <c r="I168576" s="8"/>
      <c r="J168576" s="8"/>
    </row>
    <row r="168577" spans="7:10" x14ac:dyDescent="0.25">
      <c r="G168577" s="8"/>
      <c r="H168577" s="8"/>
      <c r="I168577" s="8"/>
      <c r="J168577" s="8"/>
    </row>
    <row r="168578" spans="7:10" x14ac:dyDescent="0.25">
      <c r="G168578" s="8"/>
      <c r="H168578" s="8"/>
      <c r="I168578" s="8"/>
      <c r="J168578" s="8"/>
    </row>
    <row r="168579" spans="7:10" x14ac:dyDescent="0.25">
      <c r="G168579" s="8"/>
      <c r="H168579" s="8"/>
      <c r="I168579" s="8"/>
      <c r="J168579" s="8"/>
    </row>
    <row r="168580" spans="7:10" x14ac:dyDescent="0.25">
      <c r="G168580" s="8"/>
      <c r="H168580" s="8"/>
      <c r="I168580" s="8"/>
      <c r="J168580" s="8"/>
    </row>
    <row r="168581" spans="7:10" x14ac:dyDescent="0.25">
      <c r="G168581" s="8"/>
      <c r="H168581" s="8"/>
      <c r="I168581" s="8"/>
      <c r="J168581" s="8"/>
    </row>
    <row r="168582" spans="7:10" x14ac:dyDescent="0.25">
      <c r="G168582" s="8"/>
      <c r="H168582" s="8"/>
      <c r="I168582" s="8"/>
      <c r="J168582" s="8"/>
    </row>
    <row r="168583" spans="7:10" x14ac:dyDescent="0.25">
      <c r="G168583" s="8"/>
      <c r="H168583" s="8"/>
      <c r="I168583" s="8"/>
      <c r="J168583" s="8"/>
    </row>
    <row r="168584" spans="7:10" x14ac:dyDescent="0.25">
      <c r="G168584" s="8"/>
      <c r="H168584" s="8"/>
      <c r="I168584" s="8"/>
      <c r="J168584" s="8"/>
    </row>
    <row r="168585" spans="7:10" x14ac:dyDescent="0.25">
      <c r="G168585" s="8"/>
      <c r="H168585" s="8"/>
      <c r="I168585" s="8"/>
      <c r="J168585" s="8"/>
    </row>
    <row r="168586" spans="7:10" x14ac:dyDescent="0.25">
      <c r="G168586" s="8"/>
      <c r="H168586" s="8"/>
      <c r="I168586" s="8"/>
      <c r="J168586" s="8"/>
    </row>
    <row r="168587" spans="7:10" x14ac:dyDescent="0.25">
      <c r="G168587" s="8"/>
      <c r="H168587" s="8"/>
      <c r="I168587" s="8"/>
      <c r="J168587" s="8"/>
    </row>
    <row r="168588" spans="7:10" x14ac:dyDescent="0.25">
      <c r="G168588" s="8"/>
      <c r="H168588" s="8"/>
      <c r="I168588" s="8"/>
      <c r="J168588" s="8"/>
    </row>
    <row r="168589" spans="7:10" x14ac:dyDescent="0.25">
      <c r="G168589" s="8"/>
      <c r="H168589" s="8"/>
      <c r="I168589" s="8"/>
      <c r="J168589" s="8"/>
    </row>
    <row r="168590" spans="7:10" x14ac:dyDescent="0.25">
      <c r="G168590" s="8"/>
      <c r="H168590" s="8"/>
      <c r="I168590" s="8"/>
      <c r="J168590" s="8"/>
    </row>
    <row r="168591" spans="7:10" x14ac:dyDescent="0.25">
      <c r="G168591" s="8"/>
      <c r="H168591" s="8"/>
      <c r="I168591" s="8"/>
      <c r="J168591" s="8"/>
    </row>
    <row r="168592" spans="7:10" x14ac:dyDescent="0.25">
      <c r="G168592" s="8"/>
      <c r="H168592" s="8"/>
      <c r="I168592" s="8"/>
      <c r="J168592" s="8"/>
    </row>
    <row r="168593" spans="7:10" x14ac:dyDescent="0.25">
      <c r="G168593" s="8"/>
      <c r="H168593" s="8"/>
      <c r="I168593" s="8"/>
      <c r="J168593" s="8"/>
    </row>
    <row r="168594" spans="7:10" x14ac:dyDescent="0.25">
      <c r="G168594" s="8"/>
      <c r="H168594" s="8"/>
      <c r="I168594" s="8"/>
      <c r="J168594" s="8"/>
    </row>
    <row r="168595" spans="7:10" x14ac:dyDescent="0.25">
      <c r="G168595" s="8"/>
      <c r="H168595" s="8"/>
      <c r="I168595" s="8"/>
      <c r="J168595" s="8"/>
    </row>
    <row r="168596" spans="7:10" x14ac:dyDescent="0.25">
      <c r="G168596" s="8"/>
      <c r="H168596" s="8"/>
      <c r="I168596" s="8"/>
      <c r="J168596" s="8"/>
    </row>
    <row r="168597" spans="7:10" x14ac:dyDescent="0.25">
      <c r="G168597" s="8"/>
      <c r="H168597" s="8"/>
      <c r="I168597" s="8"/>
      <c r="J168597" s="8"/>
    </row>
    <row r="168598" spans="7:10" x14ac:dyDescent="0.25">
      <c r="G168598" s="8"/>
      <c r="H168598" s="8"/>
      <c r="I168598" s="8"/>
      <c r="J168598" s="8"/>
    </row>
    <row r="168599" spans="7:10" x14ac:dyDescent="0.25">
      <c r="G168599" s="8"/>
      <c r="H168599" s="8"/>
      <c r="I168599" s="8"/>
      <c r="J168599" s="8"/>
    </row>
    <row r="168600" spans="7:10" x14ac:dyDescent="0.25">
      <c r="G168600" s="8"/>
      <c r="H168600" s="8"/>
      <c r="I168600" s="8"/>
      <c r="J168600" s="8"/>
    </row>
    <row r="168601" spans="7:10" x14ac:dyDescent="0.25">
      <c r="G168601" s="8"/>
      <c r="H168601" s="8"/>
      <c r="I168601" s="8"/>
      <c r="J168601" s="8"/>
    </row>
    <row r="168602" spans="7:10" x14ac:dyDescent="0.25">
      <c r="G168602" s="8"/>
      <c r="H168602" s="8"/>
      <c r="I168602" s="8"/>
      <c r="J168602" s="8"/>
    </row>
    <row r="168603" spans="7:10" x14ac:dyDescent="0.25">
      <c r="G168603" s="8"/>
      <c r="H168603" s="8"/>
      <c r="I168603" s="8"/>
      <c r="J168603" s="8"/>
    </row>
    <row r="168604" spans="7:10" x14ac:dyDescent="0.25">
      <c r="G168604" s="8"/>
      <c r="H168604" s="8"/>
      <c r="I168604" s="8"/>
      <c r="J168604" s="8"/>
    </row>
    <row r="168605" spans="7:10" x14ac:dyDescent="0.25">
      <c r="G168605" s="8"/>
      <c r="H168605" s="8"/>
      <c r="I168605" s="8"/>
      <c r="J168605" s="8"/>
    </row>
    <row r="168606" spans="7:10" x14ac:dyDescent="0.25">
      <c r="G168606" s="8"/>
      <c r="H168606" s="8"/>
      <c r="I168606" s="8"/>
      <c r="J168606" s="8"/>
    </row>
    <row r="168607" spans="7:10" x14ac:dyDescent="0.25">
      <c r="G168607" s="8"/>
      <c r="H168607" s="8"/>
      <c r="I168607" s="8"/>
      <c r="J168607" s="8"/>
    </row>
    <row r="168608" spans="7:10" x14ac:dyDescent="0.25">
      <c r="G168608" s="8"/>
      <c r="H168608" s="8"/>
      <c r="I168608" s="8"/>
      <c r="J168608" s="8"/>
    </row>
    <row r="168609" spans="7:10" x14ac:dyDescent="0.25">
      <c r="G168609" s="8"/>
      <c r="H168609" s="8"/>
      <c r="I168609" s="8"/>
      <c r="J168609" s="8"/>
    </row>
    <row r="168610" spans="7:10" x14ac:dyDescent="0.25">
      <c r="G168610" s="8"/>
      <c r="H168610" s="8"/>
      <c r="I168610" s="8"/>
      <c r="J168610" s="8"/>
    </row>
    <row r="168611" spans="7:10" x14ac:dyDescent="0.25">
      <c r="G168611" s="8"/>
      <c r="H168611" s="8"/>
      <c r="I168611" s="8"/>
      <c r="J168611" s="8"/>
    </row>
    <row r="168612" spans="7:10" x14ac:dyDescent="0.25">
      <c r="G168612" s="8"/>
      <c r="H168612" s="8"/>
      <c r="I168612" s="8"/>
      <c r="J168612" s="8"/>
    </row>
    <row r="168613" spans="7:10" x14ac:dyDescent="0.25">
      <c r="G168613" s="8"/>
      <c r="H168613" s="8"/>
      <c r="I168613" s="8"/>
      <c r="J168613" s="8"/>
    </row>
    <row r="168614" spans="7:10" x14ac:dyDescent="0.25">
      <c r="G168614" s="8"/>
      <c r="H168614" s="8"/>
      <c r="I168614" s="8"/>
      <c r="J168614" s="8"/>
    </row>
    <row r="168615" spans="7:10" x14ac:dyDescent="0.25">
      <c r="G168615" s="8"/>
      <c r="H168615" s="8"/>
      <c r="I168615" s="8"/>
      <c r="J168615" s="8"/>
    </row>
    <row r="168616" spans="7:10" x14ac:dyDescent="0.25">
      <c r="G168616" s="8"/>
      <c r="H168616" s="8"/>
      <c r="I168616" s="8"/>
      <c r="J168616" s="8"/>
    </row>
    <row r="168617" spans="7:10" x14ac:dyDescent="0.25">
      <c r="G168617" s="8"/>
      <c r="H168617" s="8"/>
      <c r="I168617" s="8"/>
      <c r="J168617" s="8"/>
    </row>
    <row r="168618" spans="7:10" x14ac:dyDescent="0.25">
      <c r="G168618" s="8"/>
      <c r="H168618" s="8"/>
      <c r="I168618" s="8"/>
      <c r="J168618" s="8"/>
    </row>
    <row r="168619" spans="7:10" x14ac:dyDescent="0.25">
      <c r="G168619" s="8"/>
      <c r="H168619" s="8"/>
      <c r="I168619" s="8"/>
      <c r="J168619" s="8"/>
    </row>
    <row r="168620" spans="7:10" x14ac:dyDescent="0.25">
      <c r="G168620" s="8"/>
      <c r="H168620" s="8"/>
      <c r="I168620" s="8"/>
      <c r="J168620" s="8"/>
    </row>
    <row r="168621" spans="7:10" x14ac:dyDescent="0.25">
      <c r="G168621" s="8"/>
      <c r="H168621" s="8"/>
      <c r="I168621" s="8"/>
      <c r="J168621" s="8"/>
    </row>
    <row r="168622" spans="7:10" x14ac:dyDescent="0.25">
      <c r="G168622" s="8"/>
      <c r="H168622" s="8"/>
      <c r="I168622" s="8"/>
      <c r="J168622" s="8"/>
    </row>
    <row r="168623" spans="7:10" x14ac:dyDescent="0.25">
      <c r="G168623" s="8"/>
      <c r="H168623" s="8"/>
      <c r="I168623" s="8"/>
      <c r="J168623" s="8"/>
    </row>
    <row r="168624" spans="7:10" x14ac:dyDescent="0.25">
      <c r="G168624" s="8"/>
      <c r="H168624" s="8"/>
      <c r="I168624" s="8"/>
      <c r="J168624" s="8"/>
    </row>
    <row r="168625" spans="7:10" x14ac:dyDescent="0.25">
      <c r="G168625" s="8"/>
      <c r="H168625" s="8"/>
      <c r="I168625" s="8"/>
      <c r="J168625" s="8"/>
    </row>
    <row r="168626" spans="7:10" x14ac:dyDescent="0.25">
      <c r="G168626" s="8"/>
      <c r="H168626" s="8"/>
      <c r="I168626" s="8"/>
      <c r="J168626" s="8"/>
    </row>
    <row r="168627" spans="7:10" x14ac:dyDescent="0.25">
      <c r="G168627" s="8"/>
      <c r="H168627" s="8"/>
      <c r="I168627" s="8"/>
      <c r="J168627" s="8"/>
    </row>
    <row r="168628" spans="7:10" x14ac:dyDescent="0.25">
      <c r="G168628" s="8"/>
      <c r="H168628" s="8"/>
      <c r="I168628" s="8"/>
      <c r="J168628" s="8"/>
    </row>
    <row r="168629" spans="7:10" x14ac:dyDescent="0.25">
      <c r="G168629" s="8"/>
      <c r="H168629" s="8"/>
      <c r="I168629" s="8"/>
      <c r="J168629" s="8"/>
    </row>
    <row r="168630" spans="7:10" x14ac:dyDescent="0.25">
      <c r="G168630" s="8"/>
      <c r="H168630" s="8"/>
      <c r="I168630" s="8"/>
      <c r="J168630" s="8"/>
    </row>
    <row r="168631" spans="7:10" x14ac:dyDescent="0.25">
      <c r="G168631" s="8"/>
      <c r="H168631" s="8"/>
      <c r="I168631" s="8"/>
      <c r="J168631" s="8"/>
    </row>
    <row r="168632" spans="7:10" x14ac:dyDescent="0.25">
      <c r="G168632" s="8"/>
      <c r="H168632" s="8"/>
      <c r="I168632" s="8"/>
      <c r="J168632" s="8"/>
    </row>
    <row r="168633" spans="7:10" x14ac:dyDescent="0.25">
      <c r="G168633" s="8"/>
      <c r="H168633" s="8"/>
      <c r="I168633" s="8"/>
      <c r="J168633" s="8"/>
    </row>
    <row r="168634" spans="7:10" x14ac:dyDescent="0.25">
      <c r="G168634" s="8"/>
      <c r="H168634" s="8"/>
      <c r="I168634" s="8"/>
      <c r="J168634" s="8"/>
    </row>
    <row r="168635" spans="7:10" x14ac:dyDescent="0.25">
      <c r="G168635" s="8"/>
      <c r="H168635" s="8"/>
      <c r="I168635" s="8"/>
      <c r="J168635" s="8"/>
    </row>
    <row r="168636" spans="7:10" x14ac:dyDescent="0.25">
      <c r="G168636" s="8"/>
      <c r="H168636" s="8"/>
      <c r="I168636" s="8"/>
      <c r="J168636" s="8"/>
    </row>
    <row r="168637" spans="7:10" x14ac:dyDescent="0.25">
      <c r="G168637" s="8"/>
      <c r="H168637" s="8"/>
      <c r="I168637" s="8"/>
      <c r="J168637" s="8"/>
    </row>
    <row r="168638" spans="7:10" x14ac:dyDescent="0.25">
      <c r="G168638" s="8"/>
      <c r="H168638" s="8"/>
      <c r="I168638" s="8"/>
      <c r="J168638" s="8"/>
    </row>
    <row r="168639" spans="7:10" x14ac:dyDescent="0.25">
      <c r="G168639" s="8"/>
      <c r="H168639" s="8"/>
      <c r="I168639" s="8"/>
      <c r="J168639" s="8"/>
    </row>
    <row r="168640" spans="7:10" x14ac:dyDescent="0.25">
      <c r="G168640" s="8"/>
      <c r="H168640" s="8"/>
      <c r="I168640" s="8"/>
      <c r="J168640" s="8"/>
    </row>
    <row r="168641" spans="7:10" x14ac:dyDescent="0.25">
      <c r="G168641" s="8"/>
      <c r="H168641" s="8"/>
      <c r="I168641" s="8"/>
      <c r="J168641" s="8"/>
    </row>
    <row r="168642" spans="7:10" x14ac:dyDescent="0.25">
      <c r="G168642" s="8"/>
      <c r="H168642" s="8"/>
      <c r="I168642" s="8"/>
      <c r="J168642" s="8"/>
    </row>
    <row r="168643" spans="7:10" x14ac:dyDescent="0.25">
      <c r="G168643" s="8"/>
      <c r="H168643" s="8"/>
      <c r="I168643" s="8"/>
      <c r="J168643" s="8"/>
    </row>
    <row r="168644" spans="7:10" x14ac:dyDescent="0.25">
      <c r="G168644" s="8"/>
      <c r="H168644" s="8"/>
      <c r="I168644" s="8"/>
      <c r="J168644" s="8"/>
    </row>
    <row r="168645" spans="7:10" x14ac:dyDescent="0.25">
      <c r="G168645" s="8"/>
      <c r="H168645" s="8"/>
      <c r="I168645" s="8"/>
      <c r="J168645" s="8"/>
    </row>
    <row r="168646" spans="7:10" x14ac:dyDescent="0.25">
      <c r="G168646" s="8"/>
      <c r="H168646" s="8"/>
      <c r="I168646" s="8"/>
      <c r="J168646" s="8"/>
    </row>
    <row r="168647" spans="7:10" x14ac:dyDescent="0.25">
      <c r="G168647" s="8"/>
      <c r="H168647" s="8"/>
      <c r="I168647" s="8"/>
      <c r="J168647" s="8"/>
    </row>
    <row r="168648" spans="7:10" x14ac:dyDescent="0.25">
      <c r="G168648" s="8"/>
      <c r="H168648" s="8"/>
      <c r="I168648" s="8"/>
      <c r="J168648" s="8"/>
    </row>
    <row r="168649" spans="7:10" x14ac:dyDescent="0.25">
      <c r="G168649" s="8"/>
      <c r="H168649" s="8"/>
      <c r="I168649" s="8"/>
      <c r="J168649" s="8"/>
    </row>
    <row r="168650" spans="7:10" x14ac:dyDescent="0.25">
      <c r="G168650" s="8"/>
      <c r="H168650" s="8"/>
      <c r="I168650" s="8"/>
      <c r="J168650" s="8"/>
    </row>
    <row r="168651" spans="7:10" x14ac:dyDescent="0.25">
      <c r="G168651" s="8"/>
      <c r="H168651" s="8"/>
      <c r="I168651" s="8"/>
      <c r="J168651" s="8"/>
    </row>
    <row r="168652" spans="7:10" x14ac:dyDescent="0.25">
      <c r="G168652" s="8"/>
      <c r="H168652" s="8"/>
      <c r="I168652" s="8"/>
      <c r="J168652" s="8"/>
    </row>
    <row r="168653" spans="7:10" x14ac:dyDescent="0.25">
      <c r="G168653" s="8"/>
      <c r="H168653" s="8"/>
      <c r="I168653" s="8"/>
      <c r="J168653" s="8"/>
    </row>
    <row r="168654" spans="7:10" x14ac:dyDescent="0.25">
      <c r="G168654" s="8"/>
      <c r="H168654" s="8"/>
      <c r="I168654" s="8"/>
      <c r="J168654" s="8"/>
    </row>
    <row r="168655" spans="7:10" x14ac:dyDescent="0.25">
      <c r="G168655" s="8"/>
      <c r="H168655" s="8"/>
      <c r="I168655" s="8"/>
      <c r="J168655" s="8"/>
    </row>
    <row r="168656" spans="7:10" x14ac:dyDescent="0.25">
      <c r="G168656" s="8"/>
      <c r="H168656" s="8"/>
      <c r="I168656" s="8"/>
      <c r="J168656" s="8"/>
    </row>
    <row r="168657" spans="7:10" x14ac:dyDescent="0.25">
      <c r="G168657" s="8"/>
      <c r="H168657" s="8"/>
      <c r="I168657" s="8"/>
      <c r="J168657" s="8"/>
    </row>
    <row r="168658" spans="7:10" x14ac:dyDescent="0.25">
      <c r="G168658" s="8"/>
      <c r="H168658" s="8"/>
      <c r="I168658" s="8"/>
      <c r="J168658" s="8"/>
    </row>
    <row r="168659" spans="7:10" x14ac:dyDescent="0.25">
      <c r="G168659" s="8"/>
      <c r="H168659" s="8"/>
      <c r="I168659" s="8"/>
      <c r="J168659" s="8"/>
    </row>
    <row r="168660" spans="7:10" x14ac:dyDescent="0.25">
      <c r="G168660" s="8"/>
      <c r="H168660" s="8"/>
      <c r="I168660" s="8"/>
      <c r="J168660" s="8"/>
    </row>
    <row r="168661" spans="7:10" x14ac:dyDescent="0.25">
      <c r="G168661" s="8"/>
      <c r="H168661" s="8"/>
      <c r="I168661" s="8"/>
      <c r="J168661" s="8"/>
    </row>
    <row r="168662" spans="7:10" x14ac:dyDescent="0.25">
      <c r="G168662" s="8"/>
      <c r="H168662" s="8"/>
      <c r="I168662" s="8"/>
      <c r="J168662" s="8"/>
    </row>
    <row r="168663" spans="7:10" x14ac:dyDescent="0.25">
      <c r="G168663" s="8"/>
      <c r="H168663" s="8"/>
      <c r="I168663" s="8"/>
      <c r="J168663" s="8"/>
    </row>
    <row r="168664" spans="7:10" x14ac:dyDescent="0.25">
      <c r="G168664" s="8"/>
      <c r="H168664" s="8"/>
      <c r="I168664" s="8"/>
      <c r="J168664" s="8"/>
    </row>
    <row r="168665" spans="7:10" x14ac:dyDescent="0.25">
      <c r="G168665" s="8"/>
      <c r="H168665" s="8"/>
      <c r="I168665" s="8"/>
      <c r="J168665" s="8"/>
    </row>
    <row r="168666" spans="7:10" x14ac:dyDescent="0.25">
      <c r="G168666" s="8"/>
      <c r="H168666" s="8"/>
      <c r="I168666" s="8"/>
      <c r="J168666" s="8"/>
    </row>
    <row r="168667" spans="7:10" x14ac:dyDescent="0.25">
      <c r="G168667" s="8"/>
      <c r="H168667" s="8"/>
      <c r="I168667" s="8"/>
      <c r="J168667" s="8"/>
    </row>
    <row r="168668" spans="7:10" x14ac:dyDescent="0.25">
      <c r="G168668" s="8"/>
      <c r="H168668" s="8"/>
      <c r="I168668" s="8"/>
      <c r="J168668" s="8"/>
    </row>
    <row r="168669" spans="7:10" x14ac:dyDescent="0.25">
      <c r="G168669" s="8"/>
      <c r="H168669" s="8"/>
      <c r="I168669" s="8"/>
      <c r="J168669" s="8"/>
    </row>
    <row r="168670" spans="7:10" x14ac:dyDescent="0.25">
      <c r="G168670" s="8"/>
      <c r="H168670" s="8"/>
      <c r="I168670" s="8"/>
      <c r="J168670" s="8"/>
    </row>
    <row r="168671" spans="7:10" x14ac:dyDescent="0.25">
      <c r="G168671" s="8"/>
      <c r="H168671" s="8"/>
      <c r="I168671" s="8"/>
      <c r="J168671" s="8"/>
    </row>
    <row r="168672" spans="7:10" x14ac:dyDescent="0.25">
      <c r="G168672" s="8"/>
      <c r="H168672" s="8"/>
      <c r="I168672" s="8"/>
      <c r="J168672" s="8"/>
    </row>
    <row r="168673" spans="7:10" x14ac:dyDescent="0.25">
      <c r="G168673" s="8"/>
      <c r="H168673" s="8"/>
      <c r="I168673" s="8"/>
      <c r="J168673" s="8"/>
    </row>
    <row r="168674" spans="7:10" x14ac:dyDescent="0.25">
      <c r="G168674" s="8"/>
      <c r="H168674" s="8"/>
      <c r="I168674" s="8"/>
      <c r="J168674" s="8"/>
    </row>
    <row r="168675" spans="7:10" x14ac:dyDescent="0.25">
      <c r="G168675" s="8"/>
      <c r="H168675" s="8"/>
      <c r="I168675" s="8"/>
      <c r="J168675" s="8"/>
    </row>
    <row r="168676" spans="7:10" x14ac:dyDescent="0.25">
      <c r="G168676" s="8"/>
      <c r="H168676" s="8"/>
      <c r="I168676" s="8"/>
      <c r="J168676" s="8"/>
    </row>
    <row r="168677" spans="7:10" x14ac:dyDescent="0.25">
      <c r="G168677" s="8"/>
      <c r="H168677" s="8"/>
      <c r="I168677" s="8"/>
      <c r="J168677" s="8"/>
    </row>
    <row r="168678" spans="7:10" x14ac:dyDescent="0.25">
      <c r="G168678" s="8"/>
      <c r="H168678" s="8"/>
      <c r="I168678" s="8"/>
      <c r="J168678" s="8"/>
    </row>
    <row r="168679" spans="7:10" x14ac:dyDescent="0.25">
      <c r="G168679" s="8"/>
      <c r="H168679" s="8"/>
      <c r="I168679" s="8"/>
      <c r="J168679" s="8"/>
    </row>
    <row r="168680" spans="7:10" x14ac:dyDescent="0.25">
      <c r="G168680" s="8"/>
      <c r="H168680" s="8"/>
      <c r="I168680" s="8"/>
      <c r="J168680" s="8"/>
    </row>
    <row r="168681" spans="7:10" x14ac:dyDescent="0.25">
      <c r="G168681" s="8"/>
      <c r="H168681" s="8"/>
      <c r="I168681" s="8"/>
      <c r="J168681" s="8"/>
    </row>
    <row r="168682" spans="7:10" x14ac:dyDescent="0.25">
      <c r="G168682" s="8"/>
      <c r="H168682" s="8"/>
      <c r="I168682" s="8"/>
      <c r="J168682" s="8"/>
    </row>
    <row r="168683" spans="7:10" x14ac:dyDescent="0.25">
      <c r="G168683" s="8"/>
      <c r="H168683" s="8"/>
      <c r="I168683" s="8"/>
      <c r="J168683" s="8"/>
    </row>
    <row r="168684" spans="7:10" x14ac:dyDescent="0.25">
      <c r="G168684" s="8"/>
      <c r="H168684" s="8"/>
      <c r="I168684" s="8"/>
      <c r="J168684" s="8"/>
    </row>
    <row r="168685" spans="7:10" x14ac:dyDescent="0.25">
      <c r="G168685" s="8"/>
      <c r="H168685" s="8"/>
      <c r="I168685" s="8"/>
      <c r="J168685" s="8"/>
    </row>
    <row r="168686" spans="7:10" x14ac:dyDescent="0.25">
      <c r="G168686" s="8"/>
      <c r="H168686" s="8"/>
      <c r="I168686" s="8"/>
      <c r="J168686" s="8"/>
    </row>
    <row r="168687" spans="7:10" x14ac:dyDescent="0.25">
      <c r="G168687" s="8"/>
      <c r="H168687" s="8"/>
      <c r="I168687" s="8"/>
      <c r="J168687" s="8"/>
    </row>
    <row r="168688" spans="7:10" x14ac:dyDescent="0.25">
      <c r="G168688" s="8"/>
      <c r="H168688" s="8"/>
      <c r="I168688" s="8"/>
      <c r="J168688" s="8"/>
    </row>
    <row r="168689" spans="7:10" x14ac:dyDescent="0.25">
      <c r="G168689" s="8"/>
      <c r="H168689" s="8"/>
      <c r="I168689" s="8"/>
      <c r="J168689" s="8"/>
    </row>
    <row r="168690" spans="7:10" x14ac:dyDescent="0.25">
      <c r="G168690" s="8"/>
      <c r="H168690" s="8"/>
      <c r="I168690" s="8"/>
      <c r="J168690" s="8"/>
    </row>
    <row r="168691" spans="7:10" x14ac:dyDescent="0.25">
      <c r="G168691" s="8"/>
      <c r="H168691" s="8"/>
      <c r="I168691" s="8"/>
      <c r="J168691" s="8"/>
    </row>
    <row r="168692" spans="7:10" x14ac:dyDescent="0.25">
      <c r="G168692" s="8"/>
      <c r="H168692" s="8"/>
      <c r="I168692" s="8"/>
      <c r="J168692" s="8"/>
    </row>
    <row r="168693" spans="7:10" x14ac:dyDescent="0.25">
      <c r="G168693" s="8"/>
      <c r="H168693" s="8"/>
      <c r="I168693" s="8"/>
      <c r="J168693" s="8"/>
    </row>
    <row r="168694" spans="7:10" x14ac:dyDescent="0.25">
      <c r="G168694" s="8"/>
      <c r="H168694" s="8"/>
      <c r="I168694" s="8"/>
      <c r="J168694" s="8"/>
    </row>
    <row r="168695" spans="7:10" x14ac:dyDescent="0.25">
      <c r="G168695" s="8"/>
      <c r="H168695" s="8"/>
      <c r="I168695" s="8"/>
      <c r="J168695" s="8"/>
    </row>
    <row r="168696" spans="7:10" x14ac:dyDescent="0.25">
      <c r="G168696" s="8"/>
      <c r="H168696" s="8"/>
      <c r="I168696" s="8"/>
      <c r="J168696" s="8"/>
    </row>
    <row r="168697" spans="7:10" x14ac:dyDescent="0.25">
      <c r="G168697" s="8"/>
      <c r="H168697" s="8"/>
      <c r="I168697" s="8"/>
      <c r="J168697" s="8"/>
    </row>
    <row r="168698" spans="7:10" x14ac:dyDescent="0.25">
      <c r="G168698" s="8"/>
      <c r="H168698" s="8"/>
      <c r="I168698" s="8"/>
      <c r="J168698" s="8"/>
    </row>
    <row r="168699" spans="7:10" x14ac:dyDescent="0.25">
      <c r="G168699" s="8"/>
      <c r="H168699" s="8"/>
      <c r="I168699" s="8"/>
      <c r="J168699" s="8"/>
    </row>
    <row r="168700" spans="7:10" x14ac:dyDescent="0.25">
      <c r="G168700" s="8"/>
      <c r="H168700" s="8"/>
      <c r="I168700" s="8"/>
      <c r="J168700" s="8"/>
    </row>
    <row r="168701" spans="7:10" x14ac:dyDescent="0.25">
      <c r="G168701" s="8"/>
      <c r="H168701" s="8"/>
      <c r="I168701" s="8"/>
      <c r="J168701" s="8"/>
    </row>
    <row r="168702" spans="7:10" x14ac:dyDescent="0.25">
      <c r="G168702" s="8"/>
      <c r="H168702" s="8"/>
      <c r="I168702" s="8"/>
      <c r="J168702" s="8"/>
    </row>
    <row r="168703" spans="7:10" x14ac:dyDescent="0.25">
      <c r="G168703" s="8"/>
      <c r="H168703" s="8"/>
      <c r="I168703" s="8"/>
      <c r="J168703" s="8"/>
    </row>
    <row r="168704" spans="7:10" x14ac:dyDescent="0.25">
      <c r="G168704" s="8"/>
      <c r="H168704" s="8"/>
      <c r="I168704" s="8"/>
      <c r="J168704" s="8"/>
    </row>
    <row r="168705" spans="7:10" x14ac:dyDescent="0.25">
      <c r="G168705" s="8"/>
      <c r="H168705" s="8"/>
      <c r="I168705" s="8"/>
      <c r="J168705" s="8"/>
    </row>
    <row r="168706" spans="7:10" x14ac:dyDescent="0.25">
      <c r="G168706" s="8"/>
      <c r="H168706" s="8"/>
      <c r="I168706" s="8"/>
      <c r="J168706" s="8"/>
    </row>
    <row r="168707" spans="7:10" x14ac:dyDescent="0.25">
      <c r="G168707" s="8"/>
      <c r="H168707" s="8"/>
      <c r="I168707" s="8"/>
      <c r="J168707" s="8"/>
    </row>
    <row r="168708" spans="7:10" x14ac:dyDescent="0.25">
      <c r="G168708" s="8"/>
      <c r="H168708" s="8"/>
      <c r="I168708" s="8"/>
      <c r="J168708" s="8"/>
    </row>
    <row r="168709" spans="7:10" x14ac:dyDescent="0.25">
      <c r="G168709" s="8"/>
      <c r="H168709" s="8"/>
      <c r="I168709" s="8"/>
      <c r="J168709" s="8"/>
    </row>
    <row r="168710" spans="7:10" x14ac:dyDescent="0.25">
      <c r="G168710" s="8"/>
      <c r="H168710" s="8"/>
      <c r="I168710" s="8"/>
      <c r="J168710" s="8"/>
    </row>
    <row r="168711" spans="7:10" x14ac:dyDescent="0.25">
      <c r="G168711" s="8"/>
      <c r="H168711" s="8"/>
      <c r="I168711" s="8"/>
      <c r="J168711" s="8"/>
    </row>
    <row r="168712" spans="7:10" x14ac:dyDescent="0.25">
      <c r="G168712" s="8"/>
      <c r="H168712" s="8"/>
      <c r="I168712" s="8"/>
      <c r="J168712" s="8"/>
    </row>
    <row r="168713" spans="7:10" x14ac:dyDescent="0.25">
      <c r="G168713" s="8"/>
      <c r="H168713" s="8"/>
      <c r="I168713" s="8"/>
      <c r="J168713" s="8"/>
    </row>
    <row r="168714" spans="7:10" x14ac:dyDescent="0.25">
      <c r="G168714" s="8"/>
      <c r="H168714" s="8"/>
      <c r="I168714" s="8"/>
      <c r="J168714" s="8"/>
    </row>
    <row r="168715" spans="7:10" x14ac:dyDescent="0.25">
      <c r="G168715" s="8"/>
      <c r="H168715" s="8"/>
      <c r="I168715" s="8"/>
      <c r="J168715" s="8"/>
    </row>
    <row r="168716" spans="7:10" x14ac:dyDescent="0.25">
      <c r="G168716" s="8"/>
      <c r="H168716" s="8"/>
      <c r="I168716" s="8"/>
      <c r="J168716" s="8"/>
    </row>
    <row r="168717" spans="7:10" x14ac:dyDescent="0.25">
      <c r="G168717" s="8"/>
      <c r="H168717" s="8"/>
      <c r="I168717" s="8"/>
      <c r="J168717" s="8"/>
    </row>
    <row r="168718" spans="7:10" x14ac:dyDescent="0.25">
      <c r="G168718" s="8"/>
      <c r="H168718" s="8"/>
      <c r="I168718" s="8"/>
      <c r="J168718" s="8"/>
    </row>
    <row r="168719" spans="7:10" x14ac:dyDescent="0.25">
      <c r="G168719" s="8"/>
      <c r="H168719" s="8"/>
      <c r="I168719" s="8"/>
      <c r="J168719" s="8"/>
    </row>
    <row r="168720" spans="7:10" x14ac:dyDescent="0.25">
      <c r="G168720" s="8"/>
      <c r="H168720" s="8"/>
      <c r="I168720" s="8"/>
      <c r="J168720" s="8"/>
    </row>
    <row r="168721" spans="7:10" x14ac:dyDescent="0.25">
      <c r="G168721" s="8"/>
      <c r="H168721" s="8"/>
      <c r="I168721" s="8"/>
      <c r="J168721" s="8"/>
    </row>
    <row r="168722" spans="7:10" x14ac:dyDescent="0.25">
      <c r="G168722" s="8"/>
      <c r="H168722" s="8"/>
      <c r="I168722" s="8"/>
      <c r="J168722" s="8"/>
    </row>
    <row r="168723" spans="7:10" x14ac:dyDescent="0.25">
      <c r="G168723" s="8"/>
      <c r="H168723" s="8"/>
      <c r="I168723" s="8"/>
      <c r="J168723" s="8"/>
    </row>
    <row r="168724" spans="7:10" x14ac:dyDescent="0.25">
      <c r="G168724" s="8"/>
      <c r="H168724" s="8"/>
      <c r="I168724" s="8"/>
      <c r="J168724" s="8"/>
    </row>
    <row r="168725" spans="7:10" x14ac:dyDescent="0.25">
      <c r="G168725" s="8"/>
      <c r="H168725" s="8"/>
      <c r="I168725" s="8"/>
      <c r="J168725" s="8"/>
    </row>
    <row r="168726" spans="7:10" x14ac:dyDescent="0.25">
      <c r="G168726" s="8"/>
      <c r="H168726" s="8"/>
      <c r="I168726" s="8"/>
      <c r="J168726" s="8"/>
    </row>
    <row r="168727" spans="7:10" x14ac:dyDescent="0.25">
      <c r="G168727" s="8"/>
      <c r="H168727" s="8"/>
      <c r="I168727" s="8"/>
      <c r="J168727" s="8"/>
    </row>
    <row r="168728" spans="7:10" x14ac:dyDescent="0.25">
      <c r="G168728" s="8"/>
      <c r="H168728" s="8"/>
      <c r="I168728" s="8"/>
      <c r="J168728" s="8"/>
    </row>
    <row r="168729" spans="7:10" x14ac:dyDescent="0.25">
      <c r="G168729" s="8"/>
      <c r="H168729" s="8"/>
      <c r="I168729" s="8"/>
      <c r="J168729" s="8"/>
    </row>
    <row r="168730" spans="7:10" x14ac:dyDescent="0.25">
      <c r="G168730" s="8"/>
      <c r="H168730" s="8"/>
      <c r="I168730" s="8"/>
      <c r="J168730" s="8"/>
    </row>
    <row r="168731" spans="7:10" x14ac:dyDescent="0.25">
      <c r="G168731" s="8"/>
      <c r="H168731" s="8"/>
      <c r="I168731" s="8"/>
      <c r="J168731" s="8"/>
    </row>
    <row r="168732" spans="7:10" x14ac:dyDescent="0.25">
      <c r="G168732" s="8"/>
      <c r="H168732" s="8"/>
      <c r="I168732" s="8"/>
      <c r="J168732" s="8"/>
    </row>
    <row r="168733" spans="7:10" x14ac:dyDescent="0.25">
      <c r="G168733" s="8"/>
      <c r="H168733" s="8"/>
      <c r="I168733" s="8"/>
      <c r="J168733" s="8"/>
    </row>
    <row r="168734" spans="7:10" x14ac:dyDescent="0.25">
      <c r="G168734" s="8"/>
      <c r="H168734" s="8"/>
      <c r="I168734" s="8"/>
      <c r="J168734" s="8"/>
    </row>
    <row r="168735" spans="7:10" x14ac:dyDescent="0.25">
      <c r="G168735" s="8"/>
      <c r="H168735" s="8"/>
      <c r="I168735" s="8"/>
      <c r="J168735" s="8"/>
    </row>
    <row r="168736" spans="7:10" x14ac:dyDescent="0.25">
      <c r="G168736" s="8"/>
      <c r="H168736" s="8"/>
      <c r="I168736" s="8"/>
      <c r="J168736" s="8"/>
    </row>
    <row r="168737" spans="7:10" x14ac:dyDescent="0.25">
      <c r="G168737" s="8"/>
      <c r="H168737" s="8"/>
      <c r="I168737" s="8"/>
      <c r="J168737" s="8"/>
    </row>
    <row r="168738" spans="7:10" x14ac:dyDescent="0.25">
      <c r="G168738" s="8"/>
      <c r="H168738" s="8"/>
      <c r="I168738" s="8"/>
      <c r="J168738" s="8"/>
    </row>
    <row r="168739" spans="7:10" x14ac:dyDescent="0.25">
      <c r="G168739" s="8"/>
      <c r="H168739" s="8"/>
      <c r="I168739" s="8"/>
      <c r="J168739" s="8"/>
    </row>
    <row r="168740" spans="7:10" x14ac:dyDescent="0.25">
      <c r="G168740" s="8"/>
      <c r="H168740" s="8"/>
      <c r="I168740" s="8"/>
      <c r="J168740" s="8"/>
    </row>
    <row r="168741" spans="7:10" x14ac:dyDescent="0.25">
      <c r="G168741" s="8"/>
      <c r="H168741" s="8"/>
      <c r="I168741" s="8"/>
      <c r="J168741" s="8"/>
    </row>
    <row r="168742" spans="7:10" x14ac:dyDescent="0.25">
      <c r="G168742" s="8"/>
      <c r="H168742" s="8"/>
      <c r="I168742" s="8"/>
      <c r="J168742" s="8"/>
    </row>
    <row r="168743" spans="7:10" x14ac:dyDescent="0.25">
      <c r="G168743" s="8"/>
      <c r="H168743" s="8"/>
      <c r="I168743" s="8"/>
      <c r="J168743" s="8"/>
    </row>
    <row r="168744" spans="7:10" x14ac:dyDescent="0.25">
      <c r="G168744" s="8"/>
      <c r="H168744" s="8"/>
      <c r="I168744" s="8"/>
      <c r="J168744" s="8"/>
    </row>
    <row r="168745" spans="7:10" x14ac:dyDescent="0.25">
      <c r="G168745" s="8"/>
      <c r="H168745" s="8"/>
      <c r="I168745" s="8"/>
      <c r="J168745" s="8"/>
    </row>
    <row r="168746" spans="7:10" x14ac:dyDescent="0.25">
      <c r="G168746" s="8"/>
      <c r="H168746" s="8"/>
      <c r="I168746" s="8"/>
      <c r="J168746" s="8"/>
    </row>
    <row r="168747" spans="7:10" x14ac:dyDescent="0.25">
      <c r="G168747" s="8"/>
      <c r="H168747" s="8"/>
      <c r="I168747" s="8"/>
      <c r="J168747" s="8"/>
    </row>
    <row r="168748" spans="7:10" x14ac:dyDescent="0.25">
      <c r="G168748" s="8"/>
      <c r="H168748" s="8"/>
      <c r="I168748" s="8"/>
      <c r="J168748" s="8"/>
    </row>
    <row r="168749" spans="7:10" x14ac:dyDescent="0.25">
      <c r="G168749" s="8"/>
      <c r="H168749" s="8"/>
      <c r="I168749" s="8"/>
      <c r="J168749" s="8"/>
    </row>
    <row r="168750" spans="7:10" x14ac:dyDescent="0.25">
      <c r="G168750" s="8"/>
      <c r="H168750" s="8"/>
      <c r="I168750" s="8"/>
      <c r="J168750" s="8"/>
    </row>
    <row r="168751" spans="7:10" x14ac:dyDescent="0.25">
      <c r="G168751" s="8"/>
      <c r="H168751" s="8"/>
      <c r="I168751" s="8"/>
      <c r="J168751" s="8"/>
    </row>
    <row r="168752" spans="7:10" x14ac:dyDescent="0.25">
      <c r="G168752" s="8"/>
      <c r="H168752" s="8"/>
      <c r="I168752" s="8"/>
      <c r="J168752" s="8"/>
    </row>
    <row r="168753" spans="7:10" x14ac:dyDescent="0.25">
      <c r="G168753" s="8"/>
      <c r="H168753" s="8"/>
      <c r="I168753" s="8"/>
      <c r="J168753" s="8"/>
    </row>
    <row r="168754" spans="7:10" x14ac:dyDescent="0.25">
      <c r="G168754" s="8"/>
      <c r="H168754" s="8"/>
      <c r="I168754" s="8"/>
      <c r="J168754" s="8"/>
    </row>
    <row r="168755" spans="7:10" x14ac:dyDescent="0.25">
      <c r="G168755" s="8"/>
      <c r="H168755" s="8"/>
      <c r="I168755" s="8"/>
      <c r="J168755" s="8"/>
    </row>
    <row r="168756" spans="7:10" x14ac:dyDescent="0.25">
      <c r="G168756" s="8"/>
      <c r="H168756" s="8"/>
      <c r="I168756" s="8"/>
      <c r="J168756" s="8"/>
    </row>
    <row r="168757" spans="7:10" x14ac:dyDescent="0.25">
      <c r="G168757" s="8"/>
      <c r="H168757" s="8"/>
      <c r="I168757" s="8"/>
      <c r="J168757" s="8"/>
    </row>
    <row r="168758" spans="7:10" x14ac:dyDescent="0.25">
      <c r="G168758" s="8"/>
      <c r="H168758" s="8"/>
      <c r="I168758" s="8"/>
      <c r="J168758" s="8"/>
    </row>
    <row r="168759" spans="7:10" x14ac:dyDescent="0.25">
      <c r="G168759" s="8"/>
      <c r="H168759" s="8"/>
      <c r="I168759" s="8"/>
      <c r="J168759" s="8"/>
    </row>
    <row r="168760" spans="7:10" x14ac:dyDescent="0.25">
      <c r="G168760" s="8"/>
      <c r="H168760" s="8"/>
      <c r="I168760" s="8"/>
      <c r="J168760" s="8"/>
    </row>
    <row r="168761" spans="7:10" x14ac:dyDescent="0.25">
      <c r="G168761" s="8"/>
      <c r="H168761" s="8"/>
      <c r="I168761" s="8"/>
      <c r="J168761" s="8"/>
    </row>
    <row r="168762" spans="7:10" x14ac:dyDescent="0.25">
      <c r="G168762" s="8"/>
      <c r="H168762" s="8"/>
      <c r="I168762" s="8"/>
      <c r="J168762" s="8"/>
    </row>
    <row r="168763" spans="7:10" x14ac:dyDescent="0.25">
      <c r="G168763" s="8"/>
      <c r="H168763" s="8"/>
      <c r="I168763" s="8"/>
      <c r="J168763" s="8"/>
    </row>
    <row r="168764" spans="7:10" x14ac:dyDescent="0.25">
      <c r="G168764" s="8"/>
      <c r="H168764" s="8"/>
      <c r="I168764" s="8"/>
      <c r="J168764" s="8"/>
    </row>
    <row r="168765" spans="7:10" x14ac:dyDescent="0.25">
      <c r="G168765" s="8"/>
      <c r="H168765" s="8"/>
      <c r="I168765" s="8"/>
      <c r="J168765" s="8"/>
    </row>
    <row r="168766" spans="7:10" x14ac:dyDescent="0.25">
      <c r="G168766" s="8"/>
      <c r="H168766" s="8"/>
      <c r="I168766" s="8"/>
      <c r="J168766" s="8"/>
    </row>
    <row r="168767" spans="7:10" x14ac:dyDescent="0.25">
      <c r="G168767" s="8"/>
      <c r="H168767" s="8"/>
      <c r="I168767" s="8"/>
      <c r="J168767" s="8"/>
    </row>
    <row r="168768" spans="7:10" x14ac:dyDescent="0.25">
      <c r="G168768" s="8"/>
      <c r="H168768" s="8"/>
      <c r="I168768" s="8"/>
      <c r="J168768" s="8"/>
    </row>
    <row r="168769" spans="7:10" x14ac:dyDescent="0.25">
      <c r="G168769" s="8"/>
      <c r="H168769" s="8"/>
      <c r="I168769" s="8"/>
      <c r="J168769" s="8"/>
    </row>
    <row r="168770" spans="7:10" x14ac:dyDescent="0.25">
      <c r="G168770" s="8"/>
      <c r="H168770" s="8"/>
      <c r="I168770" s="8"/>
      <c r="J168770" s="8"/>
    </row>
    <row r="168771" spans="7:10" x14ac:dyDescent="0.25">
      <c r="G168771" s="8"/>
      <c r="H168771" s="8"/>
      <c r="I168771" s="8"/>
      <c r="J168771" s="8"/>
    </row>
    <row r="168772" spans="7:10" x14ac:dyDescent="0.25">
      <c r="G168772" s="8"/>
      <c r="H168772" s="8"/>
      <c r="I168772" s="8"/>
      <c r="J168772" s="8"/>
    </row>
    <row r="168773" spans="7:10" x14ac:dyDescent="0.25">
      <c r="G168773" s="8"/>
      <c r="H168773" s="8"/>
      <c r="I168773" s="8"/>
      <c r="J168773" s="8"/>
    </row>
    <row r="168774" spans="7:10" x14ac:dyDescent="0.25">
      <c r="G168774" s="8"/>
      <c r="H168774" s="8"/>
      <c r="I168774" s="8"/>
      <c r="J168774" s="8"/>
    </row>
    <row r="168775" spans="7:10" x14ac:dyDescent="0.25">
      <c r="G168775" s="8"/>
      <c r="H168775" s="8"/>
      <c r="I168775" s="8"/>
      <c r="J168775" s="8"/>
    </row>
    <row r="168776" spans="7:10" x14ac:dyDescent="0.25">
      <c r="G168776" s="8"/>
      <c r="H168776" s="8"/>
      <c r="I168776" s="8"/>
      <c r="J168776" s="8"/>
    </row>
    <row r="168777" spans="7:10" x14ac:dyDescent="0.25">
      <c r="G168777" s="8"/>
      <c r="H168777" s="8"/>
      <c r="I168777" s="8"/>
      <c r="J168777" s="8"/>
    </row>
    <row r="168778" spans="7:10" x14ac:dyDescent="0.25">
      <c r="G168778" s="8"/>
      <c r="H168778" s="8"/>
      <c r="I168778" s="8"/>
      <c r="J168778" s="8"/>
    </row>
    <row r="168779" spans="7:10" x14ac:dyDescent="0.25">
      <c r="G168779" s="8"/>
      <c r="H168779" s="8"/>
      <c r="I168779" s="8"/>
      <c r="J168779" s="8"/>
    </row>
    <row r="168780" spans="7:10" x14ac:dyDescent="0.25">
      <c r="G168780" s="8"/>
      <c r="H168780" s="8"/>
      <c r="I168780" s="8"/>
      <c r="J168780" s="8"/>
    </row>
    <row r="168781" spans="7:10" x14ac:dyDescent="0.25">
      <c r="G168781" s="8"/>
      <c r="H168781" s="8"/>
      <c r="I168781" s="8"/>
      <c r="J168781" s="8"/>
    </row>
    <row r="168782" spans="7:10" x14ac:dyDescent="0.25">
      <c r="G168782" s="8"/>
      <c r="H168782" s="8"/>
      <c r="I168782" s="8"/>
      <c r="J168782" s="8"/>
    </row>
    <row r="168783" spans="7:10" x14ac:dyDescent="0.25">
      <c r="G168783" s="8"/>
      <c r="H168783" s="8"/>
      <c r="I168783" s="8"/>
      <c r="J168783" s="8"/>
    </row>
    <row r="168784" spans="7:10" x14ac:dyDescent="0.25">
      <c r="G168784" s="8"/>
      <c r="H168784" s="8"/>
      <c r="I168784" s="8"/>
      <c r="J168784" s="8"/>
    </row>
    <row r="168785" spans="7:10" x14ac:dyDescent="0.25">
      <c r="G168785" s="8"/>
      <c r="H168785" s="8"/>
      <c r="I168785" s="8"/>
      <c r="J168785" s="8"/>
    </row>
    <row r="168786" spans="7:10" x14ac:dyDescent="0.25">
      <c r="G168786" s="8"/>
      <c r="H168786" s="8"/>
      <c r="I168786" s="8"/>
      <c r="J168786" s="8"/>
    </row>
    <row r="168787" spans="7:10" x14ac:dyDescent="0.25">
      <c r="G168787" s="8"/>
      <c r="H168787" s="8"/>
      <c r="I168787" s="8"/>
      <c r="J168787" s="8"/>
    </row>
    <row r="168788" spans="7:10" x14ac:dyDescent="0.25">
      <c r="G168788" s="8"/>
      <c r="H168788" s="8"/>
      <c r="I168788" s="8"/>
      <c r="J168788" s="8"/>
    </row>
    <row r="168789" spans="7:10" x14ac:dyDescent="0.25">
      <c r="G168789" s="8"/>
      <c r="H168789" s="8"/>
      <c r="I168789" s="8"/>
      <c r="J168789" s="8"/>
    </row>
    <row r="168790" spans="7:10" x14ac:dyDescent="0.25">
      <c r="G168790" s="8"/>
      <c r="H168790" s="8"/>
      <c r="I168790" s="8"/>
      <c r="J168790" s="8"/>
    </row>
    <row r="168791" spans="7:10" x14ac:dyDescent="0.25">
      <c r="G168791" s="8"/>
      <c r="H168791" s="8"/>
      <c r="I168791" s="8"/>
      <c r="J168791" s="8"/>
    </row>
    <row r="168792" spans="7:10" x14ac:dyDescent="0.25">
      <c r="G168792" s="8"/>
      <c r="H168792" s="8"/>
      <c r="I168792" s="8"/>
      <c r="J168792" s="8"/>
    </row>
    <row r="168793" spans="7:10" x14ac:dyDescent="0.25">
      <c r="G168793" s="8"/>
      <c r="H168793" s="8"/>
      <c r="I168793" s="8"/>
      <c r="J168793" s="8"/>
    </row>
    <row r="168794" spans="7:10" x14ac:dyDescent="0.25">
      <c r="G168794" s="8"/>
      <c r="H168794" s="8"/>
      <c r="I168794" s="8"/>
      <c r="J168794" s="8"/>
    </row>
    <row r="168795" spans="7:10" x14ac:dyDescent="0.25">
      <c r="G168795" s="8"/>
      <c r="H168795" s="8"/>
      <c r="I168795" s="8"/>
      <c r="J168795" s="8"/>
    </row>
    <row r="168796" spans="7:10" x14ac:dyDescent="0.25">
      <c r="G168796" s="8"/>
      <c r="H168796" s="8"/>
      <c r="I168796" s="8"/>
      <c r="J168796" s="8"/>
    </row>
    <row r="168797" spans="7:10" x14ac:dyDescent="0.25">
      <c r="G168797" s="8"/>
      <c r="H168797" s="8"/>
      <c r="I168797" s="8"/>
      <c r="J168797" s="8"/>
    </row>
    <row r="168798" spans="7:10" x14ac:dyDescent="0.25">
      <c r="G168798" s="8"/>
      <c r="H168798" s="8"/>
      <c r="I168798" s="8"/>
      <c r="J168798" s="8"/>
    </row>
    <row r="168799" spans="7:10" x14ac:dyDescent="0.25">
      <c r="G168799" s="8"/>
      <c r="H168799" s="8"/>
      <c r="I168799" s="8"/>
      <c r="J168799" s="8"/>
    </row>
    <row r="168800" spans="7:10" x14ac:dyDescent="0.25">
      <c r="G168800" s="8"/>
      <c r="H168800" s="8"/>
      <c r="I168800" s="8"/>
      <c r="J168800" s="8"/>
    </row>
    <row r="168801" spans="7:10" x14ac:dyDescent="0.25">
      <c r="G168801" s="8"/>
      <c r="H168801" s="8"/>
      <c r="I168801" s="8"/>
      <c r="J168801" s="8"/>
    </row>
    <row r="168802" spans="7:10" x14ac:dyDescent="0.25">
      <c r="G168802" s="8"/>
      <c r="H168802" s="8"/>
      <c r="I168802" s="8"/>
      <c r="J168802" s="8"/>
    </row>
    <row r="168803" spans="7:10" x14ac:dyDescent="0.25">
      <c r="G168803" s="8"/>
      <c r="H168803" s="8"/>
      <c r="I168803" s="8"/>
      <c r="J168803" s="8"/>
    </row>
    <row r="168804" spans="7:10" x14ac:dyDescent="0.25">
      <c r="G168804" s="8"/>
      <c r="H168804" s="8"/>
      <c r="I168804" s="8"/>
      <c r="J168804" s="8"/>
    </row>
    <row r="168805" spans="7:10" x14ac:dyDescent="0.25">
      <c r="G168805" s="8"/>
      <c r="H168805" s="8"/>
      <c r="I168805" s="8"/>
      <c r="J168805" s="8"/>
    </row>
    <row r="168806" spans="7:10" x14ac:dyDescent="0.25">
      <c r="G168806" s="8"/>
      <c r="H168806" s="8"/>
      <c r="I168806" s="8"/>
      <c r="J168806" s="8"/>
    </row>
    <row r="168807" spans="7:10" x14ac:dyDescent="0.25">
      <c r="G168807" s="8"/>
      <c r="H168807" s="8"/>
      <c r="I168807" s="8"/>
      <c r="J168807" s="8"/>
    </row>
    <row r="168808" spans="7:10" x14ac:dyDescent="0.25">
      <c r="G168808" s="8"/>
      <c r="H168808" s="8"/>
      <c r="I168808" s="8"/>
      <c r="J168808" s="8"/>
    </row>
    <row r="168809" spans="7:10" x14ac:dyDescent="0.25">
      <c r="G168809" s="8"/>
      <c r="H168809" s="8"/>
      <c r="I168809" s="8"/>
      <c r="J168809" s="8"/>
    </row>
    <row r="168810" spans="7:10" x14ac:dyDescent="0.25">
      <c r="G168810" s="8"/>
      <c r="H168810" s="8"/>
      <c r="I168810" s="8"/>
      <c r="J168810" s="8"/>
    </row>
    <row r="168811" spans="7:10" x14ac:dyDescent="0.25">
      <c r="G168811" s="8"/>
      <c r="H168811" s="8"/>
      <c r="I168811" s="8"/>
      <c r="J168811" s="8"/>
    </row>
    <row r="168812" spans="7:10" x14ac:dyDescent="0.25">
      <c r="G168812" s="8"/>
      <c r="H168812" s="8"/>
      <c r="I168812" s="8"/>
      <c r="J168812" s="8"/>
    </row>
    <row r="168813" spans="7:10" x14ac:dyDescent="0.25">
      <c r="G168813" s="8"/>
      <c r="H168813" s="8"/>
      <c r="I168813" s="8"/>
      <c r="J168813" s="8"/>
    </row>
    <row r="168814" spans="7:10" x14ac:dyDescent="0.25">
      <c r="G168814" s="8"/>
      <c r="H168814" s="8"/>
      <c r="I168814" s="8"/>
      <c r="J168814" s="8"/>
    </row>
    <row r="168815" spans="7:10" x14ac:dyDescent="0.25">
      <c r="G168815" s="8"/>
      <c r="H168815" s="8"/>
      <c r="I168815" s="8"/>
      <c r="J168815" s="8"/>
    </row>
    <row r="168816" spans="7:10" x14ac:dyDescent="0.25">
      <c r="G168816" s="8"/>
      <c r="H168816" s="8"/>
      <c r="I168816" s="8"/>
      <c r="J168816" s="8"/>
    </row>
    <row r="168817" spans="7:10" x14ac:dyDescent="0.25">
      <c r="G168817" s="8"/>
      <c r="H168817" s="8"/>
      <c r="I168817" s="8"/>
      <c r="J168817" s="8"/>
    </row>
    <row r="168818" spans="7:10" x14ac:dyDescent="0.25">
      <c r="G168818" s="8"/>
      <c r="H168818" s="8"/>
      <c r="I168818" s="8"/>
      <c r="J168818" s="8"/>
    </row>
    <row r="168819" spans="7:10" x14ac:dyDescent="0.25">
      <c r="G168819" s="8"/>
      <c r="H168819" s="8"/>
      <c r="I168819" s="8"/>
      <c r="J168819" s="8"/>
    </row>
    <row r="168820" spans="7:10" x14ac:dyDescent="0.25">
      <c r="G168820" s="8"/>
      <c r="H168820" s="8"/>
      <c r="I168820" s="8"/>
      <c r="J168820" s="8"/>
    </row>
    <row r="168821" spans="7:10" x14ac:dyDescent="0.25">
      <c r="G168821" s="8"/>
      <c r="H168821" s="8"/>
      <c r="I168821" s="8"/>
      <c r="J168821" s="8"/>
    </row>
    <row r="168822" spans="7:10" x14ac:dyDescent="0.25">
      <c r="G168822" s="8"/>
      <c r="H168822" s="8"/>
      <c r="I168822" s="8"/>
      <c r="J168822" s="8"/>
    </row>
    <row r="168823" spans="7:10" x14ac:dyDescent="0.25">
      <c r="G168823" s="8"/>
      <c r="H168823" s="8"/>
      <c r="I168823" s="8"/>
      <c r="J168823" s="8"/>
    </row>
    <row r="168824" spans="7:10" x14ac:dyDescent="0.25">
      <c r="G168824" s="8"/>
      <c r="H168824" s="8"/>
      <c r="I168824" s="8"/>
      <c r="J168824" s="8"/>
    </row>
    <row r="168825" spans="7:10" x14ac:dyDescent="0.25">
      <c r="G168825" s="8"/>
      <c r="H168825" s="8"/>
      <c r="I168825" s="8"/>
      <c r="J168825" s="8"/>
    </row>
    <row r="168826" spans="7:10" x14ac:dyDescent="0.25">
      <c r="G168826" s="8"/>
      <c r="H168826" s="8"/>
      <c r="I168826" s="8"/>
      <c r="J168826" s="8"/>
    </row>
    <row r="168827" spans="7:10" x14ac:dyDescent="0.25">
      <c r="G168827" s="8"/>
      <c r="H168827" s="8"/>
      <c r="I168827" s="8"/>
      <c r="J168827" s="8"/>
    </row>
    <row r="168828" spans="7:10" x14ac:dyDescent="0.25">
      <c r="G168828" s="8"/>
      <c r="H168828" s="8"/>
      <c r="I168828" s="8"/>
      <c r="J168828" s="8"/>
    </row>
    <row r="168829" spans="7:10" x14ac:dyDescent="0.25">
      <c r="G168829" s="8"/>
      <c r="H168829" s="8"/>
      <c r="I168829" s="8"/>
      <c r="J168829" s="8"/>
    </row>
    <row r="168830" spans="7:10" x14ac:dyDescent="0.25">
      <c r="G168830" s="8"/>
      <c r="H168830" s="8"/>
      <c r="I168830" s="8"/>
      <c r="J168830" s="8"/>
    </row>
    <row r="168831" spans="7:10" x14ac:dyDescent="0.25">
      <c r="G168831" s="8"/>
      <c r="H168831" s="8"/>
      <c r="I168831" s="8"/>
      <c r="J168831" s="8"/>
    </row>
    <row r="168832" spans="7:10" x14ac:dyDescent="0.25">
      <c r="G168832" s="8"/>
      <c r="H168832" s="8"/>
      <c r="I168832" s="8"/>
      <c r="J168832" s="8"/>
    </row>
    <row r="168833" spans="7:10" x14ac:dyDescent="0.25">
      <c r="G168833" s="8"/>
      <c r="H168833" s="8"/>
      <c r="I168833" s="8"/>
      <c r="J168833" s="8"/>
    </row>
    <row r="168834" spans="7:10" x14ac:dyDescent="0.25">
      <c r="G168834" s="8"/>
      <c r="H168834" s="8"/>
      <c r="I168834" s="8"/>
      <c r="J168834" s="8"/>
    </row>
    <row r="168835" spans="7:10" x14ac:dyDescent="0.25">
      <c r="G168835" s="8"/>
      <c r="H168835" s="8"/>
      <c r="I168835" s="8"/>
      <c r="J168835" s="8"/>
    </row>
    <row r="168836" spans="7:10" x14ac:dyDescent="0.25">
      <c r="G168836" s="8"/>
      <c r="H168836" s="8"/>
      <c r="I168836" s="8"/>
      <c r="J168836" s="8"/>
    </row>
    <row r="168837" spans="7:10" x14ac:dyDescent="0.25">
      <c r="G168837" s="8"/>
      <c r="H168837" s="8"/>
      <c r="I168837" s="8"/>
      <c r="J168837" s="8"/>
    </row>
    <row r="168838" spans="7:10" x14ac:dyDescent="0.25">
      <c r="G168838" s="8"/>
      <c r="H168838" s="8"/>
      <c r="I168838" s="8"/>
      <c r="J168838" s="8"/>
    </row>
    <row r="168839" spans="7:10" x14ac:dyDescent="0.25">
      <c r="G168839" s="8"/>
      <c r="H168839" s="8"/>
      <c r="I168839" s="8"/>
      <c r="J168839" s="8"/>
    </row>
    <row r="168840" spans="7:10" x14ac:dyDescent="0.25">
      <c r="G168840" s="8"/>
      <c r="H168840" s="8"/>
      <c r="I168840" s="8"/>
      <c r="J168840" s="8"/>
    </row>
    <row r="168841" spans="7:10" x14ac:dyDescent="0.25">
      <c r="G168841" s="8"/>
      <c r="H168841" s="8"/>
      <c r="I168841" s="8"/>
      <c r="J168841" s="8"/>
    </row>
    <row r="168842" spans="7:10" x14ac:dyDescent="0.25">
      <c r="G168842" s="8"/>
      <c r="H168842" s="8"/>
      <c r="I168842" s="8"/>
      <c r="J168842" s="8"/>
    </row>
    <row r="168843" spans="7:10" x14ac:dyDescent="0.25">
      <c r="G168843" s="8"/>
      <c r="H168843" s="8"/>
      <c r="I168843" s="8"/>
      <c r="J168843" s="8"/>
    </row>
    <row r="168844" spans="7:10" x14ac:dyDescent="0.25">
      <c r="G168844" s="8"/>
      <c r="H168844" s="8"/>
      <c r="I168844" s="8"/>
      <c r="J168844" s="8"/>
    </row>
    <row r="168845" spans="7:10" x14ac:dyDescent="0.25">
      <c r="G168845" s="8"/>
      <c r="H168845" s="8"/>
      <c r="I168845" s="8"/>
      <c r="J168845" s="8"/>
    </row>
    <row r="168846" spans="7:10" x14ac:dyDescent="0.25">
      <c r="G168846" s="8"/>
      <c r="H168846" s="8"/>
      <c r="I168846" s="8"/>
      <c r="J168846" s="8"/>
    </row>
    <row r="168847" spans="7:10" x14ac:dyDescent="0.25">
      <c r="G168847" s="8"/>
      <c r="H168847" s="8"/>
      <c r="I168847" s="8"/>
      <c r="J168847" s="8"/>
    </row>
    <row r="168848" spans="7:10" x14ac:dyDescent="0.25">
      <c r="G168848" s="8"/>
      <c r="H168848" s="8"/>
      <c r="I168848" s="8"/>
      <c r="J168848" s="8"/>
    </row>
    <row r="168849" spans="7:10" x14ac:dyDescent="0.25">
      <c r="G168849" s="8"/>
      <c r="H168849" s="8"/>
      <c r="I168849" s="8"/>
      <c r="J168849" s="8"/>
    </row>
    <row r="168850" spans="7:10" x14ac:dyDescent="0.25">
      <c r="G168850" s="8"/>
      <c r="H168850" s="8"/>
      <c r="I168850" s="8"/>
      <c r="J168850" s="8"/>
    </row>
    <row r="168851" spans="7:10" x14ac:dyDescent="0.25">
      <c r="G168851" s="8"/>
      <c r="H168851" s="8"/>
      <c r="I168851" s="8"/>
      <c r="J168851" s="8"/>
    </row>
    <row r="168852" spans="7:10" x14ac:dyDescent="0.25">
      <c r="G168852" s="8"/>
      <c r="H168852" s="8"/>
      <c r="I168852" s="8"/>
      <c r="J168852" s="8"/>
    </row>
    <row r="168853" spans="7:10" x14ac:dyDescent="0.25">
      <c r="G168853" s="8"/>
      <c r="H168853" s="8"/>
      <c r="I168853" s="8"/>
      <c r="J168853" s="8"/>
    </row>
    <row r="168854" spans="7:10" x14ac:dyDescent="0.25">
      <c r="G168854" s="8"/>
      <c r="H168854" s="8"/>
      <c r="I168854" s="8"/>
      <c r="J168854" s="8"/>
    </row>
    <row r="168855" spans="7:10" x14ac:dyDescent="0.25">
      <c r="G168855" s="8"/>
      <c r="H168855" s="8"/>
      <c r="I168855" s="8"/>
      <c r="J168855" s="8"/>
    </row>
    <row r="168856" spans="7:10" x14ac:dyDescent="0.25">
      <c r="G168856" s="8"/>
      <c r="H168856" s="8"/>
      <c r="I168856" s="8"/>
      <c r="J168856" s="8"/>
    </row>
    <row r="168857" spans="7:10" x14ac:dyDescent="0.25">
      <c r="G168857" s="8"/>
      <c r="H168857" s="8"/>
      <c r="I168857" s="8"/>
      <c r="J168857" s="8"/>
    </row>
    <row r="168858" spans="7:10" x14ac:dyDescent="0.25">
      <c r="G168858" s="8"/>
      <c r="H168858" s="8"/>
      <c r="I168858" s="8"/>
      <c r="J168858" s="8"/>
    </row>
    <row r="168859" spans="7:10" x14ac:dyDescent="0.25">
      <c r="G168859" s="8"/>
      <c r="H168859" s="8"/>
      <c r="I168859" s="8"/>
      <c r="J168859" s="8"/>
    </row>
    <row r="168860" spans="7:10" x14ac:dyDescent="0.25">
      <c r="G168860" s="8"/>
      <c r="H168860" s="8"/>
      <c r="I168860" s="8"/>
      <c r="J168860" s="8"/>
    </row>
    <row r="168861" spans="7:10" x14ac:dyDescent="0.25">
      <c r="G168861" s="8"/>
      <c r="H168861" s="8"/>
      <c r="I168861" s="8"/>
      <c r="J168861" s="8"/>
    </row>
    <row r="168862" spans="7:10" x14ac:dyDescent="0.25">
      <c r="G168862" s="8"/>
      <c r="H168862" s="8"/>
      <c r="I168862" s="8"/>
      <c r="J168862" s="8"/>
    </row>
    <row r="168863" spans="7:10" x14ac:dyDescent="0.25">
      <c r="G168863" s="8"/>
      <c r="H168863" s="8"/>
      <c r="I168863" s="8"/>
      <c r="J168863" s="8"/>
    </row>
    <row r="168864" spans="7:10" x14ac:dyDescent="0.25">
      <c r="G168864" s="8"/>
      <c r="H168864" s="8"/>
      <c r="I168864" s="8"/>
      <c r="J168864" s="8"/>
    </row>
    <row r="168865" spans="7:10" x14ac:dyDescent="0.25">
      <c r="G168865" s="8"/>
      <c r="H168865" s="8"/>
      <c r="I168865" s="8"/>
      <c r="J168865" s="8"/>
    </row>
    <row r="168866" spans="7:10" x14ac:dyDescent="0.25">
      <c r="G168866" s="8"/>
      <c r="H168866" s="8"/>
      <c r="I168866" s="8"/>
      <c r="J168866" s="8"/>
    </row>
    <row r="168867" spans="7:10" x14ac:dyDescent="0.25">
      <c r="G168867" s="8"/>
      <c r="H168867" s="8"/>
      <c r="I168867" s="8"/>
      <c r="J168867" s="8"/>
    </row>
    <row r="168868" spans="7:10" x14ac:dyDescent="0.25">
      <c r="G168868" s="8"/>
      <c r="H168868" s="8"/>
      <c r="I168868" s="8"/>
      <c r="J168868" s="8"/>
    </row>
    <row r="168869" spans="7:10" x14ac:dyDescent="0.25">
      <c r="G168869" s="8"/>
      <c r="H168869" s="8"/>
      <c r="I168869" s="8"/>
      <c r="J168869" s="8"/>
    </row>
    <row r="168870" spans="7:10" x14ac:dyDescent="0.25">
      <c r="G168870" s="8"/>
      <c r="H168870" s="8"/>
      <c r="I168870" s="8"/>
      <c r="J168870" s="8"/>
    </row>
    <row r="168871" spans="7:10" x14ac:dyDescent="0.25">
      <c r="G168871" s="8"/>
      <c r="H168871" s="8"/>
      <c r="I168871" s="8"/>
      <c r="J168871" s="8"/>
    </row>
    <row r="168872" spans="7:10" x14ac:dyDescent="0.25">
      <c r="G168872" s="8"/>
      <c r="H168872" s="8"/>
      <c r="I168872" s="8"/>
      <c r="J168872" s="8"/>
    </row>
    <row r="168873" spans="7:10" x14ac:dyDescent="0.25">
      <c r="G168873" s="8"/>
      <c r="H168873" s="8"/>
      <c r="I168873" s="8"/>
      <c r="J168873" s="8"/>
    </row>
    <row r="168874" spans="7:10" x14ac:dyDescent="0.25">
      <c r="G168874" s="8"/>
      <c r="H168874" s="8"/>
      <c r="I168874" s="8"/>
      <c r="J168874" s="8"/>
    </row>
    <row r="168875" spans="7:10" x14ac:dyDescent="0.25">
      <c r="G168875" s="8"/>
      <c r="H168875" s="8"/>
      <c r="I168875" s="8"/>
      <c r="J168875" s="8"/>
    </row>
    <row r="168876" spans="7:10" x14ac:dyDescent="0.25">
      <c r="G168876" s="8"/>
      <c r="H168876" s="8"/>
      <c r="I168876" s="8"/>
      <c r="J168876" s="8"/>
    </row>
    <row r="168877" spans="7:10" x14ac:dyDescent="0.25">
      <c r="G168877" s="8"/>
      <c r="H168877" s="8"/>
      <c r="I168877" s="8"/>
      <c r="J168877" s="8"/>
    </row>
    <row r="168878" spans="7:10" x14ac:dyDescent="0.25">
      <c r="G168878" s="8"/>
      <c r="H168878" s="8"/>
      <c r="I168878" s="8"/>
      <c r="J168878" s="8"/>
    </row>
    <row r="168879" spans="7:10" x14ac:dyDescent="0.25">
      <c r="G168879" s="8"/>
      <c r="H168879" s="8"/>
      <c r="I168879" s="8"/>
      <c r="J168879" s="8"/>
    </row>
    <row r="168880" spans="7:10" x14ac:dyDescent="0.25">
      <c r="G168880" s="8"/>
      <c r="H168880" s="8"/>
      <c r="I168880" s="8"/>
      <c r="J168880" s="8"/>
    </row>
    <row r="168881" spans="7:10" x14ac:dyDescent="0.25">
      <c r="G168881" s="8"/>
      <c r="H168881" s="8"/>
      <c r="I168881" s="8"/>
      <c r="J168881" s="8"/>
    </row>
    <row r="168882" spans="7:10" x14ac:dyDescent="0.25">
      <c r="G168882" s="8"/>
      <c r="H168882" s="8"/>
      <c r="I168882" s="8"/>
      <c r="J168882" s="8"/>
    </row>
    <row r="168883" spans="7:10" x14ac:dyDescent="0.25">
      <c r="G168883" s="8"/>
      <c r="H168883" s="8"/>
      <c r="I168883" s="8"/>
      <c r="J168883" s="8"/>
    </row>
    <row r="168884" spans="7:10" x14ac:dyDescent="0.25">
      <c r="G168884" s="8"/>
      <c r="H168884" s="8"/>
      <c r="I168884" s="8"/>
      <c r="J168884" s="8"/>
    </row>
    <row r="168885" spans="7:10" x14ac:dyDescent="0.25">
      <c r="G168885" s="8"/>
      <c r="H168885" s="8"/>
      <c r="I168885" s="8"/>
      <c r="J168885" s="8"/>
    </row>
    <row r="168886" spans="7:10" x14ac:dyDescent="0.25">
      <c r="G168886" s="8"/>
      <c r="H168886" s="8"/>
      <c r="I168886" s="8"/>
      <c r="J168886" s="8"/>
    </row>
    <row r="168887" spans="7:10" x14ac:dyDescent="0.25">
      <c r="G168887" s="8"/>
      <c r="H168887" s="8"/>
      <c r="I168887" s="8"/>
      <c r="J168887" s="8"/>
    </row>
    <row r="168888" spans="7:10" x14ac:dyDescent="0.25">
      <c r="G168888" s="8"/>
      <c r="H168888" s="8"/>
      <c r="I168888" s="8"/>
      <c r="J168888" s="8"/>
    </row>
    <row r="168889" spans="7:10" x14ac:dyDescent="0.25">
      <c r="G168889" s="8"/>
      <c r="H168889" s="8"/>
      <c r="I168889" s="8"/>
      <c r="J168889" s="8"/>
    </row>
    <row r="168890" spans="7:10" x14ac:dyDescent="0.25">
      <c r="G168890" s="8"/>
      <c r="H168890" s="8"/>
      <c r="I168890" s="8"/>
      <c r="J168890" s="8"/>
    </row>
    <row r="168891" spans="7:10" x14ac:dyDescent="0.25">
      <c r="G168891" s="8"/>
      <c r="H168891" s="8"/>
      <c r="I168891" s="8"/>
      <c r="J168891" s="8"/>
    </row>
    <row r="168892" spans="7:10" x14ac:dyDescent="0.25">
      <c r="G168892" s="8"/>
      <c r="H168892" s="8"/>
      <c r="I168892" s="8"/>
      <c r="J168892" s="8"/>
    </row>
    <row r="168893" spans="7:10" x14ac:dyDescent="0.25">
      <c r="G168893" s="8"/>
      <c r="H168893" s="8"/>
      <c r="I168893" s="8"/>
      <c r="J168893" s="8"/>
    </row>
    <row r="168894" spans="7:10" x14ac:dyDescent="0.25">
      <c r="G168894" s="8"/>
      <c r="H168894" s="8"/>
      <c r="I168894" s="8"/>
      <c r="J168894" s="8"/>
    </row>
    <row r="168895" spans="7:10" x14ac:dyDescent="0.25">
      <c r="G168895" s="8"/>
      <c r="H168895" s="8"/>
      <c r="I168895" s="8"/>
      <c r="J168895" s="8"/>
    </row>
    <row r="168896" spans="7:10" x14ac:dyDescent="0.25">
      <c r="G168896" s="8"/>
      <c r="H168896" s="8"/>
      <c r="I168896" s="8"/>
      <c r="J168896" s="8"/>
    </row>
    <row r="168897" spans="7:10" x14ac:dyDescent="0.25">
      <c r="G168897" s="8"/>
      <c r="H168897" s="8"/>
      <c r="I168897" s="8"/>
      <c r="J168897" s="8"/>
    </row>
    <row r="168898" spans="7:10" x14ac:dyDescent="0.25">
      <c r="G168898" s="8"/>
      <c r="H168898" s="8"/>
      <c r="I168898" s="8"/>
      <c r="J168898" s="8"/>
    </row>
    <row r="168899" spans="7:10" x14ac:dyDescent="0.25">
      <c r="G168899" s="8"/>
      <c r="H168899" s="8"/>
      <c r="I168899" s="8"/>
      <c r="J168899" s="8"/>
    </row>
    <row r="168900" spans="7:10" x14ac:dyDescent="0.25">
      <c r="G168900" s="8"/>
      <c r="H168900" s="8"/>
      <c r="I168900" s="8"/>
      <c r="J168900" s="8"/>
    </row>
    <row r="168901" spans="7:10" x14ac:dyDescent="0.25">
      <c r="G168901" s="8"/>
      <c r="H168901" s="8"/>
      <c r="I168901" s="8"/>
      <c r="J168901" s="8"/>
    </row>
    <row r="168902" spans="7:10" x14ac:dyDescent="0.25">
      <c r="G168902" s="8"/>
      <c r="H168902" s="8"/>
      <c r="I168902" s="8"/>
      <c r="J168902" s="8"/>
    </row>
    <row r="168903" spans="7:10" x14ac:dyDescent="0.25">
      <c r="G168903" s="8"/>
      <c r="H168903" s="8"/>
      <c r="I168903" s="8"/>
      <c r="J168903" s="8"/>
    </row>
    <row r="168904" spans="7:10" x14ac:dyDescent="0.25">
      <c r="G168904" s="8"/>
      <c r="H168904" s="8"/>
      <c r="I168904" s="8"/>
      <c r="J168904" s="8"/>
    </row>
    <row r="168905" spans="7:10" x14ac:dyDescent="0.25">
      <c r="G168905" s="8"/>
      <c r="H168905" s="8"/>
      <c r="I168905" s="8"/>
      <c r="J168905" s="8"/>
    </row>
    <row r="168906" spans="7:10" x14ac:dyDescent="0.25">
      <c r="G168906" s="8"/>
      <c r="H168906" s="8"/>
      <c r="I168906" s="8"/>
      <c r="J168906" s="8"/>
    </row>
    <row r="168907" spans="7:10" x14ac:dyDescent="0.25">
      <c r="G168907" s="8"/>
      <c r="H168907" s="8"/>
      <c r="I168907" s="8"/>
      <c r="J168907" s="8"/>
    </row>
    <row r="168908" spans="7:10" x14ac:dyDescent="0.25">
      <c r="G168908" s="8"/>
      <c r="H168908" s="8"/>
      <c r="I168908" s="8"/>
      <c r="J168908" s="8"/>
    </row>
    <row r="168909" spans="7:10" x14ac:dyDescent="0.25">
      <c r="G168909" s="8"/>
      <c r="H168909" s="8"/>
      <c r="I168909" s="8"/>
      <c r="J168909" s="8"/>
    </row>
    <row r="168910" spans="7:10" x14ac:dyDescent="0.25">
      <c r="G168910" s="8"/>
      <c r="H168910" s="8"/>
      <c r="I168910" s="8"/>
      <c r="J168910" s="8"/>
    </row>
    <row r="168911" spans="7:10" x14ac:dyDescent="0.25">
      <c r="G168911" s="8"/>
      <c r="H168911" s="8"/>
      <c r="I168911" s="8"/>
      <c r="J168911" s="8"/>
    </row>
    <row r="168912" spans="7:10" x14ac:dyDescent="0.25">
      <c r="G168912" s="8"/>
      <c r="H168912" s="8"/>
      <c r="I168912" s="8"/>
      <c r="J168912" s="8"/>
    </row>
    <row r="168913" spans="7:10" x14ac:dyDescent="0.25">
      <c r="G168913" s="8"/>
      <c r="H168913" s="8"/>
      <c r="I168913" s="8"/>
      <c r="J168913" s="8"/>
    </row>
    <row r="168914" spans="7:10" x14ac:dyDescent="0.25">
      <c r="G168914" s="8"/>
      <c r="H168914" s="8"/>
      <c r="I168914" s="8"/>
      <c r="J168914" s="8"/>
    </row>
    <row r="168915" spans="7:10" x14ac:dyDescent="0.25">
      <c r="G168915" s="8"/>
      <c r="H168915" s="8"/>
      <c r="I168915" s="8"/>
      <c r="J168915" s="8"/>
    </row>
    <row r="168916" spans="7:10" x14ac:dyDescent="0.25">
      <c r="G168916" s="8"/>
      <c r="H168916" s="8"/>
      <c r="I168916" s="8"/>
      <c r="J168916" s="8"/>
    </row>
    <row r="168917" spans="7:10" x14ac:dyDescent="0.25">
      <c r="G168917" s="8"/>
      <c r="H168917" s="8"/>
      <c r="I168917" s="8"/>
      <c r="J168917" s="8"/>
    </row>
    <row r="168918" spans="7:10" x14ac:dyDescent="0.25">
      <c r="G168918" s="8"/>
      <c r="H168918" s="8"/>
      <c r="I168918" s="8"/>
      <c r="J168918" s="8"/>
    </row>
    <row r="168919" spans="7:10" x14ac:dyDescent="0.25">
      <c r="G168919" s="8"/>
      <c r="H168919" s="8"/>
      <c r="I168919" s="8"/>
      <c r="J168919" s="8"/>
    </row>
    <row r="168920" spans="7:10" x14ac:dyDescent="0.25">
      <c r="G168920" s="8"/>
      <c r="H168920" s="8"/>
      <c r="I168920" s="8"/>
      <c r="J168920" s="8"/>
    </row>
    <row r="168921" spans="7:10" x14ac:dyDescent="0.25">
      <c r="G168921" s="8"/>
      <c r="H168921" s="8"/>
      <c r="I168921" s="8"/>
      <c r="J168921" s="8"/>
    </row>
    <row r="168922" spans="7:10" x14ac:dyDescent="0.25">
      <c r="G168922" s="8"/>
      <c r="H168922" s="8"/>
      <c r="I168922" s="8"/>
      <c r="J168922" s="8"/>
    </row>
    <row r="168923" spans="7:10" x14ac:dyDescent="0.25">
      <c r="G168923" s="8"/>
      <c r="H168923" s="8"/>
      <c r="I168923" s="8"/>
      <c r="J168923" s="8"/>
    </row>
    <row r="168924" spans="7:10" x14ac:dyDescent="0.25">
      <c r="G168924" s="8"/>
      <c r="H168924" s="8"/>
      <c r="I168924" s="8"/>
      <c r="J168924" s="8"/>
    </row>
    <row r="168925" spans="7:10" x14ac:dyDescent="0.25">
      <c r="G168925" s="8"/>
      <c r="H168925" s="8"/>
      <c r="I168925" s="8"/>
      <c r="J168925" s="8"/>
    </row>
    <row r="168926" spans="7:10" x14ac:dyDescent="0.25">
      <c r="G168926" s="8"/>
      <c r="H168926" s="8"/>
      <c r="I168926" s="8"/>
      <c r="J168926" s="8"/>
    </row>
    <row r="168927" spans="7:10" x14ac:dyDescent="0.25">
      <c r="G168927" s="8"/>
      <c r="H168927" s="8"/>
      <c r="I168927" s="8"/>
      <c r="J168927" s="8"/>
    </row>
    <row r="168928" spans="7:10" x14ac:dyDescent="0.25">
      <c r="G168928" s="8"/>
      <c r="H168928" s="8"/>
      <c r="I168928" s="8"/>
      <c r="J168928" s="8"/>
    </row>
    <row r="168929" spans="7:10" x14ac:dyDescent="0.25">
      <c r="G168929" s="8"/>
      <c r="H168929" s="8"/>
      <c r="I168929" s="8"/>
      <c r="J168929" s="8"/>
    </row>
    <row r="168930" spans="7:10" x14ac:dyDescent="0.25">
      <c r="G168930" s="8"/>
      <c r="H168930" s="8"/>
      <c r="I168930" s="8"/>
      <c r="J168930" s="8"/>
    </row>
    <row r="168931" spans="7:10" x14ac:dyDescent="0.25">
      <c r="G168931" s="8"/>
      <c r="H168931" s="8"/>
      <c r="I168931" s="8"/>
      <c r="J168931" s="8"/>
    </row>
    <row r="168932" spans="7:10" x14ac:dyDescent="0.25">
      <c r="G168932" s="8"/>
      <c r="H168932" s="8"/>
      <c r="I168932" s="8"/>
      <c r="J168932" s="8"/>
    </row>
    <row r="168933" spans="7:10" x14ac:dyDescent="0.25">
      <c r="G168933" s="8"/>
      <c r="H168933" s="8"/>
      <c r="I168933" s="8"/>
      <c r="J168933" s="8"/>
    </row>
    <row r="168934" spans="7:10" x14ac:dyDescent="0.25">
      <c r="G168934" s="8"/>
      <c r="H168934" s="8"/>
      <c r="I168934" s="8"/>
      <c r="J168934" s="8"/>
    </row>
    <row r="168935" spans="7:10" x14ac:dyDescent="0.25">
      <c r="G168935" s="8"/>
      <c r="H168935" s="8"/>
      <c r="I168935" s="8"/>
      <c r="J168935" s="8"/>
    </row>
    <row r="168936" spans="7:10" x14ac:dyDescent="0.25">
      <c r="G168936" s="8"/>
      <c r="H168936" s="8"/>
      <c r="I168936" s="8"/>
      <c r="J168936" s="8"/>
    </row>
    <row r="168937" spans="7:10" x14ac:dyDescent="0.25">
      <c r="G168937" s="8"/>
      <c r="H168937" s="8"/>
      <c r="I168937" s="8"/>
      <c r="J168937" s="8"/>
    </row>
    <row r="168938" spans="7:10" x14ac:dyDescent="0.25">
      <c r="G168938" s="8"/>
      <c r="H168938" s="8"/>
      <c r="I168938" s="8"/>
      <c r="J168938" s="8"/>
    </row>
    <row r="168939" spans="7:10" x14ac:dyDescent="0.25">
      <c r="G168939" s="8"/>
      <c r="H168939" s="8"/>
      <c r="I168939" s="8"/>
      <c r="J168939" s="8"/>
    </row>
    <row r="168940" spans="7:10" x14ac:dyDescent="0.25">
      <c r="G168940" s="8"/>
      <c r="H168940" s="8"/>
      <c r="I168940" s="8"/>
      <c r="J168940" s="8"/>
    </row>
    <row r="168941" spans="7:10" x14ac:dyDescent="0.25">
      <c r="G168941" s="8"/>
      <c r="H168941" s="8"/>
      <c r="I168941" s="8"/>
      <c r="J168941" s="8"/>
    </row>
    <row r="168942" spans="7:10" x14ac:dyDescent="0.25">
      <c r="G168942" s="8"/>
      <c r="H168942" s="8"/>
      <c r="I168942" s="8"/>
      <c r="J168942" s="8"/>
    </row>
    <row r="168943" spans="7:10" x14ac:dyDescent="0.25">
      <c r="G168943" s="8"/>
      <c r="H168943" s="8"/>
      <c r="I168943" s="8"/>
      <c r="J168943" s="8"/>
    </row>
    <row r="168944" spans="7:10" x14ac:dyDescent="0.25">
      <c r="G168944" s="8"/>
      <c r="H168944" s="8"/>
      <c r="I168944" s="8"/>
      <c r="J168944" s="8"/>
    </row>
    <row r="168945" spans="7:10" x14ac:dyDescent="0.25">
      <c r="G168945" s="8"/>
      <c r="H168945" s="8"/>
      <c r="I168945" s="8"/>
      <c r="J168945" s="8"/>
    </row>
    <row r="168946" spans="7:10" x14ac:dyDescent="0.25">
      <c r="G168946" s="8"/>
      <c r="H168946" s="8"/>
      <c r="I168946" s="8"/>
      <c r="J168946" s="8"/>
    </row>
    <row r="168947" spans="7:10" x14ac:dyDescent="0.25">
      <c r="G168947" s="8"/>
      <c r="H168947" s="8"/>
      <c r="I168947" s="8"/>
      <c r="J168947" s="8"/>
    </row>
    <row r="168948" spans="7:10" x14ac:dyDescent="0.25">
      <c r="G168948" s="8"/>
      <c r="H168948" s="8"/>
      <c r="I168948" s="8"/>
      <c r="J168948" s="8"/>
    </row>
    <row r="168949" spans="7:10" x14ac:dyDescent="0.25">
      <c r="G168949" s="8"/>
      <c r="H168949" s="8"/>
      <c r="I168949" s="8"/>
      <c r="J168949" s="8"/>
    </row>
    <row r="168950" spans="7:10" x14ac:dyDescent="0.25">
      <c r="G168950" s="8"/>
      <c r="H168950" s="8"/>
      <c r="I168950" s="8"/>
      <c r="J168950" s="8"/>
    </row>
    <row r="168951" spans="7:10" x14ac:dyDescent="0.25">
      <c r="G168951" s="8"/>
      <c r="H168951" s="8"/>
      <c r="I168951" s="8"/>
      <c r="J168951" s="8"/>
    </row>
    <row r="168952" spans="7:10" x14ac:dyDescent="0.25">
      <c r="G168952" s="8"/>
      <c r="H168952" s="8"/>
      <c r="I168952" s="8"/>
      <c r="J168952" s="8"/>
    </row>
    <row r="168953" spans="7:10" x14ac:dyDescent="0.25">
      <c r="G168953" s="8"/>
      <c r="H168953" s="8"/>
      <c r="I168953" s="8"/>
      <c r="J168953" s="8"/>
    </row>
    <row r="168954" spans="7:10" x14ac:dyDescent="0.25">
      <c r="G168954" s="8"/>
      <c r="H168954" s="8"/>
      <c r="I168954" s="8"/>
      <c r="J168954" s="8"/>
    </row>
    <row r="168955" spans="7:10" x14ac:dyDescent="0.25">
      <c r="G168955" s="8"/>
      <c r="H168955" s="8"/>
      <c r="I168955" s="8"/>
      <c r="J168955" s="8"/>
    </row>
    <row r="168956" spans="7:10" x14ac:dyDescent="0.25">
      <c r="G168956" s="8"/>
      <c r="H168956" s="8"/>
      <c r="I168956" s="8"/>
      <c r="J168956" s="8"/>
    </row>
    <row r="168957" spans="7:10" x14ac:dyDescent="0.25">
      <c r="G168957" s="8"/>
      <c r="H168957" s="8"/>
      <c r="I168957" s="8"/>
      <c r="J168957" s="8"/>
    </row>
    <row r="168958" spans="7:10" x14ac:dyDescent="0.25">
      <c r="G168958" s="8"/>
      <c r="H168958" s="8"/>
      <c r="I168958" s="8"/>
      <c r="J168958" s="8"/>
    </row>
    <row r="168959" spans="7:10" x14ac:dyDescent="0.25">
      <c r="G168959" s="8"/>
      <c r="H168959" s="8"/>
      <c r="I168959" s="8"/>
      <c r="J168959" s="8"/>
    </row>
    <row r="168960" spans="7:10" x14ac:dyDescent="0.25">
      <c r="G168960" s="8"/>
      <c r="H168960" s="8"/>
      <c r="I168960" s="8"/>
      <c r="J168960" s="8"/>
    </row>
    <row r="168961" spans="7:10" x14ac:dyDescent="0.25">
      <c r="G168961" s="8"/>
      <c r="H168961" s="8"/>
      <c r="I168961" s="8"/>
      <c r="J168961" s="8"/>
    </row>
    <row r="168962" spans="7:10" x14ac:dyDescent="0.25">
      <c r="G168962" s="8"/>
      <c r="H168962" s="8"/>
      <c r="I168962" s="8"/>
      <c r="J168962" s="8"/>
    </row>
    <row r="168963" spans="7:10" x14ac:dyDescent="0.25">
      <c r="G168963" s="8"/>
      <c r="H168963" s="8"/>
      <c r="I168963" s="8"/>
      <c r="J168963" s="8"/>
    </row>
    <row r="168964" spans="7:10" x14ac:dyDescent="0.25">
      <c r="G168964" s="8"/>
      <c r="H168964" s="8"/>
      <c r="I168964" s="8"/>
      <c r="J168964" s="8"/>
    </row>
    <row r="168965" spans="7:10" x14ac:dyDescent="0.25">
      <c r="G168965" s="8"/>
      <c r="H168965" s="8"/>
      <c r="I168965" s="8"/>
      <c r="J168965" s="8"/>
    </row>
    <row r="168966" spans="7:10" x14ac:dyDescent="0.25">
      <c r="G168966" s="8"/>
      <c r="H168966" s="8"/>
      <c r="I168966" s="8"/>
      <c r="J168966" s="8"/>
    </row>
    <row r="168967" spans="7:10" x14ac:dyDescent="0.25">
      <c r="G168967" s="8"/>
      <c r="H168967" s="8"/>
      <c r="I168967" s="8"/>
      <c r="J168967" s="8"/>
    </row>
    <row r="168968" spans="7:10" x14ac:dyDescent="0.25">
      <c r="G168968" s="8"/>
      <c r="H168968" s="8"/>
      <c r="I168968" s="8"/>
      <c r="J168968" s="8"/>
    </row>
    <row r="168969" spans="7:10" x14ac:dyDescent="0.25">
      <c r="G168969" s="8"/>
      <c r="H168969" s="8"/>
      <c r="I168969" s="8"/>
      <c r="J168969" s="8"/>
    </row>
    <row r="168970" spans="7:10" x14ac:dyDescent="0.25">
      <c r="G168970" s="8"/>
      <c r="H168970" s="8"/>
      <c r="I168970" s="8"/>
      <c r="J168970" s="8"/>
    </row>
    <row r="168971" spans="7:10" x14ac:dyDescent="0.25">
      <c r="G168971" s="8"/>
      <c r="H168971" s="8"/>
      <c r="I168971" s="8"/>
      <c r="J168971" s="8"/>
    </row>
    <row r="168972" spans="7:10" x14ac:dyDescent="0.25">
      <c r="G168972" s="8"/>
      <c r="H168972" s="8"/>
      <c r="I168972" s="8"/>
      <c r="J168972" s="8"/>
    </row>
    <row r="168973" spans="7:10" x14ac:dyDescent="0.25">
      <c r="G168973" s="8"/>
      <c r="H168973" s="8"/>
      <c r="I168973" s="8"/>
      <c r="J168973" s="8"/>
    </row>
    <row r="168974" spans="7:10" x14ac:dyDescent="0.25">
      <c r="G168974" s="8"/>
      <c r="H168974" s="8"/>
      <c r="I168974" s="8"/>
      <c r="J168974" s="8"/>
    </row>
    <row r="168975" spans="7:10" x14ac:dyDescent="0.25">
      <c r="G168975" s="8"/>
      <c r="H168975" s="8"/>
      <c r="I168975" s="8"/>
      <c r="J168975" s="8"/>
    </row>
    <row r="168976" spans="7:10" x14ac:dyDescent="0.25">
      <c r="G168976" s="8"/>
      <c r="H168976" s="8"/>
      <c r="I168976" s="8"/>
      <c r="J168976" s="8"/>
    </row>
    <row r="168977" spans="7:10" x14ac:dyDescent="0.25">
      <c r="G168977" s="8"/>
      <c r="H168977" s="8"/>
      <c r="I168977" s="8"/>
      <c r="J168977" s="8"/>
    </row>
    <row r="168978" spans="7:10" x14ac:dyDescent="0.25">
      <c r="G168978" s="8"/>
      <c r="H168978" s="8"/>
      <c r="I168978" s="8"/>
      <c r="J168978" s="8"/>
    </row>
    <row r="168979" spans="7:10" x14ac:dyDescent="0.25">
      <c r="G168979" s="8"/>
      <c r="H168979" s="8"/>
      <c r="I168979" s="8"/>
      <c r="J168979" s="8"/>
    </row>
    <row r="168980" spans="7:10" x14ac:dyDescent="0.25">
      <c r="G168980" s="8"/>
      <c r="H168980" s="8"/>
      <c r="I168980" s="8"/>
      <c r="J168980" s="8"/>
    </row>
    <row r="168981" spans="7:10" x14ac:dyDescent="0.25">
      <c r="G168981" s="8"/>
      <c r="H168981" s="8"/>
      <c r="I168981" s="8"/>
      <c r="J168981" s="8"/>
    </row>
    <row r="168982" spans="7:10" x14ac:dyDescent="0.25">
      <c r="G168982" s="8"/>
      <c r="H168982" s="8"/>
      <c r="I168982" s="8"/>
      <c r="J168982" s="8"/>
    </row>
    <row r="168983" spans="7:10" x14ac:dyDescent="0.25">
      <c r="G168983" s="8"/>
      <c r="H168983" s="8"/>
      <c r="I168983" s="8"/>
      <c r="J168983" s="8"/>
    </row>
    <row r="168984" spans="7:10" x14ac:dyDescent="0.25">
      <c r="G168984" s="8"/>
      <c r="H168984" s="8"/>
      <c r="I168984" s="8"/>
      <c r="J168984" s="8"/>
    </row>
    <row r="168985" spans="7:10" x14ac:dyDescent="0.25">
      <c r="G168985" s="8"/>
      <c r="H168985" s="8"/>
      <c r="I168985" s="8"/>
      <c r="J168985" s="8"/>
    </row>
    <row r="168986" spans="7:10" x14ac:dyDescent="0.25">
      <c r="G168986" s="8"/>
      <c r="H168986" s="8"/>
      <c r="I168986" s="8"/>
      <c r="J168986" s="8"/>
    </row>
    <row r="168987" spans="7:10" x14ac:dyDescent="0.25">
      <c r="G168987" s="8"/>
      <c r="H168987" s="8"/>
      <c r="I168987" s="8"/>
      <c r="J168987" s="8"/>
    </row>
    <row r="168988" spans="7:10" x14ac:dyDescent="0.25">
      <c r="G168988" s="8"/>
      <c r="H168988" s="8"/>
      <c r="I168988" s="8"/>
      <c r="J168988" s="8"/>
    </row>
    <row r="168989" spans="7:10" x14ac:dyDescent="0.25">
      <c r="G168989" s="8"/>
      <c r="H168989" s="8"/>
      <c r="I168989" s="8"/>
      <c r="J168989" s="8"/>
    </row>
    <row r="168990" spans="7:10" x14ac:dyDescent="0.25">
      <c r="G168990" s="8"/>
      <c r="H168990" s="8"/>
      <c r="I168990" s="8"/>
      <c r="J168990" s="8"/>
    </row>
    <row r="168991" spans="7:10" x14ac:dyDescent="0.25">
      <c r="G168991" s="8"/>
      <c r="H168991" s="8"/>
      <c r="I168991" s="8"/>
      <c r="J168991" s="8"/>
    </row>
    <row r="168992" spans="7:10" x14ac:dyDescent="0.25">
      <c r="G168992" s="8"/>
      <c r="H168992" s="8"/>
      <c r="I168992" s="8"/>
      <c r="J168992" s="8"/>
    </row>
    <row r="168993" spans="7:10" x14ac:dyDescent="0.25">
      <c r="G168993" s="8"/>
      <c r="H168993" s="8"/>
      <c r="I168993" s="8"/>
      <c r="J168993" s="8"/>
    </row>
    <row r="168994" spans="7:10" x14ac:dyDescent="0.25">
      <c r="G168994" s="8"/>
      <c r="H168994" s="8"/>
      <c r="I168994" s="8"/>
      <c r="J168994" s="8"/>
    </row>
    <row r="168995" spans="7:10" x14ac:dyDescent="0.25">
      <c r="G168995" s="8"/>
      <c r="H168995" s="8"/>
      <c r="I168995" s="8"/>
      <c r="J168995" s="8"/>
    </row>
    <row r="168996" spans="7:10" x14ac:dyDescent="0.25">
      <c r="G168996" s="8"/>
      <c r="H168996" s="8"/>
      <c r="I168996" s="8"/>
      <c r="J168996" s="8"/>
    </row>
    <row r="168997" spans="7:10" x14ac:dyDescent="0.25">
      <c r="G168997" s="8"/>
      <c r="H168997" s="8"/>
      <c r="I168997" s="8"/>
      <c r="J168997" s="8"/>
    </row>
    <row r="168998" spans="7:10" x14ac:dyDescent="0.25">
      <c r="G168998" s="8"/>
      <c r="H168998" s="8"/>
      <c r="I168998" s="8"/>
      <c r="J168998" s="8"/>
    </row>
    <row r="168999" spans="7:10" x14ac:dyDescent="0.25">
      <c r="G168999" s="8"/>
      <c r="H168999" s="8"/>
      <c r="I168999" s="8"/>
      <c r="J168999" s="8"/>
    </row>
    <row r="169000" spans="7:10" x14ac:dyDescent="0.25">
      <c r="G169000" s="8"/>
      <c r="H169000" s="8"/>
      <c r="I169000" s="8"/>
      <c r="J169000" s="8"/>
    </row>
    <row r="169001" spans="7:10" x14ac:dyDescent="0.25">
      <c r="G169001" s="8"/>
      <c r="H169001" s="8"/>
      <c r="I169001" s="8"/>
      <c r="J169001" s="8"/>
    </row>
    <row r="169002" spans="7:10" x14ac:dyDescent="0.25">
      <c r="G169002" s="8"/>
      <c r="H169002" s="8"/>
      <c r="I169002" s="8"/>
      <c r="J169002" s="8"/>
    </row>
    <row r="169003" spans="7:10" x14ac:dyDescent="0.25">
      <c r="G169003" s="8"/>
      <c r="H169003" s="8"/>
      <c r="I169003" s="8"/>
      <c r="J169003" s="8"/>
    </row>
    <row r="169004" spans="7:10" x14ac:dyDescent="0.25">
      <c r="G169004" s="8"/>
      <c r="H169004" s="8"/>
      <c r="I169004" s="8"/>
      <c r="J169004" s="8"/>
    </row>
    <row r="169005" spans="7:10" x14ac:dyDescent="0.25">
      <c r="G169005" s="8"/>
      <c r="H169005" s="8"/>
      <c r="I169005" s="8"/>
      <c r="J169005" s="8"/>
    </row>
    <row r="169006" spans="7:10" x14ac:dyDescent="0.25">
      <c r="G169006" s="8"/>
      <c r="H169006" s="8"/>
      <c r="I169006" s="8"/>
      <c r="J169006" s="8"/>
    </row>
    <row r="169007" spans="7:10" x14ac:dyDescent="0.25">
      <c r="G169007" s="8"/>
      <c r="H169007" s="8"/>
      <c r="I169007" s="8"/>
      <c r="J169007" s="8"/>
    </row>
    <row r="169008" spans="7:10" x14ac:dyDescent="0.25">
      <c r="G169008" s="8"/>
      <c r="H169008" s="8"/>
      <c r="I169008" s="8"/>
      <c r="J169008" s="8"/>
    </row>
    <row r="169009" spans="7:10" x14ac:dyDescent="0.25">
      <c r="G169009" s="8"/>
      <c r="H169009" s="8"/>
      <c r="I169009" s="8"/>
      <c r="J169009" s="8"/>
    </row>
    <row r="169010" spans="7:10" x14ac:dyDescent="0.25">
      <c r="G169010" s="8"/>
      <c r="H169010" s="8"/>
      <c r="I169010" s="8"/>
      <c r="J169010" s="8"/>
    </row>
    <row r="169011" spans="7:10" x14ac:dyDescent="0.25">
      <c r="G169011" s="8"/>
      <c r="H169011" s="8"/>
      <c r="I169011" s="8"/>
      <c r="J169011" s="8"/>
    </row>
    <row r="169012" spans="7:10" x14ac:dyDescent="0.25">
      <c r="G169012" s="8"/>
      <c r="H169012" s="8"/>
      <c r="I169012" s="8"/>
      <c r="J169012" s="8"/>
    </row>
    <row r="169013" spans="7:10" x14ac:dyDescent="0.25">
      <c r="G169013" s="8"/>
      <c r="H169013" s="8"/>
      <c r="I169013" s="8"/>
      <c r="J169013" s="8"/>
    </row>
    <row r="169014" spans="7:10" x14ac:dyDescent="0.25">
      <c r="G169014" s="8"/>
      <c r="H169014" s="8"/>
      <c r="I169014" s="8"/>
      <c r="J169014" s="8"/>
    </row>
    <row r="169015" spans="7:10" x14ac:dyDescent="0.25">
      <c r="G169015" s="8"/>
      <c r="H169015" s="8"/>
      <c r="I169015" s="8"/>
      <c r="J169015" s="8"/>
    </row>
    <row r="169016" spans="7:10" x14ac:dyDescent="0.25">
      <c r="G169016" s="8"/>
      <c r="H169016" s="8"/>
      <c r="I169016" s="8"/>
      <c r="J169016" s="8"/>
    </row>
    <row r="169017" spans="7:10" x14ac:dyDescent="0.25">
      <c r="G169017" s="8"/>
      <c r="H169017" s="8"/>
      <c r="I169017" s="8"/>
      <c r="J169017" s="8"/>
    </row>
    <row r="169018" spans="7:10" x14ac:dyDescent="0.25">
      <c r="G169018" s="8"/>
      <c r="H169018" s="8"/>
      <c r="I169018" s="8"/>
      <c r="J169018" s="8"/>
    </row>
    <row r="169019" spans="7:10" x14ac:dyDescent="0.25">
      <c r="G169019" s="8"/>
      <c r="H169019" s="8"/>
      <c r="I169019" s="8"/>
      <c r="J169019" s="8"/>
    </row>
    <row r="169020" spans="7:10" x14ac:dyDescent="0.25">
      <c r="G169020" s="8"/>
      <c r="H169020" s="8"/>
      <c r="I169020" s="8"/>
      <c r="J169020" s="8"/>
    </row>
    <row r="169021" spans="7:10" x14ac:dyDescent="0.25">
      <c r="G169021" s="8"/>
      <c r="H169021" s="8"/>
      <c r="I169021" s="8"/>
      <c r="J169021" s="8"/>
    </row>
    <row r="169022" spans="7:10" x14ac:dyDescent="0.25">
      <c r="G169022" s="8"/>
      <c r="H169022" s="8"/>
      <c r="I169022" s="8"/>
      <c r="J169022" s="8"/>
    </row>
    <row r="169023" spans="7:10" x14ac:dyDescent="0.25">
      <c r="G169023" s="8"/>
      <c r="H169023" s="8"/>
      <c r="I169023" s="8"/>
      <c r="J169023" s="8"/>
    </row>
    <row r="169024" spans="7:10" x14ac:dyDescent="0.25">
      <c r="G169024" s="8"/>
      <c r="H169024" s="8"/>
      <c r="I169024" s="8"/>
      <c r="J169024" s="8"/>
    </row>
    <row r="169025" spans="7:10" x14ac:dyDescent="0.25">
      <c r="G169025" s="8"/>
      <c r="H169025" s="8"/>
      <c r="I169025" s="8"/>
      <c r="J169025" s="8"/>
    </row>
    <row r="169026" spans="7:10" x14ac:dyDescent="0.25">
      <c r="G169026" s="8"/>
      <c r="H169026" s="8"/>
      <c r="I169026" s="8"/>
      <c r="J169026" s="8"/>
    </row>
    <row r="169027" spans="7:10" x14ac:dyDescent="0.25">
      <c r="G169027" s="8"/>
      <c r="H169027" s="8"/>
      <c r="I169027" s="8"/>
      <c r="J169027" s="8"/>
    </row>
    <row r="169028" spans="7:10" x14ac:dyDescent="0.25">
      <c r="G169028" s="8"/>
      <c r="H169028" s="8"/>
      <c r="I169028" s="8"/>
      <c r="J169028" s="8"/>
    </row>
    <row r="169029" spans="7:10" x14ac:dyDescent="0.25">
      <c r="G169029" s="8"/>
      <c r="H169029" s="8"/>
      <c r="I169029" s="8"/>
      <c r="J169029" s="8"/>
    </row>
    <row r="169030" spans="7:10" x14ac:dyDescent="0.25">
      <c r="G169030" s="8"/>
      <c r="H169030" s="8"/>
      <c r="I169030" s="8"/>
      <c r="J169030" s="8"/>
    </row>
    <row r="169031" spans="7:10" x14ac:dyDescent="0.25">
      <c r="G169031" s="8"/>
      <c r="H169031" s="8"/>
      <c r="I169031" s="8"/>
      <c r="J169031" s="8"/>
    </row>
    <row r="169032" spans="7:10" x14ac:dyDescent="0.25">
      <c r="G169032" s="8"/>
      <c r="H169032" s="8"/>
      <c r="I169032" s="8"/>
      <c r="J169032" s="8"/>
    </row>
    <row r="169033" spans="7:10" x14ac:dyDescent="0.25">
      <c r="G169033" s="8"/>
      <c r="H169033" s="8"/>
      <c r="I169033" s="8"/>
      <c r="J169033" s="8"/>
    </row>
    <row r="169034" spans="7:10" x14ac:dyDescent="0.25">
      <c r="G169034" s="8"/>
      <c r="H169034" s="8"/>
      <c r="I169034" s="8"/>
      <c r="J169034" s="8"/>
    </row>
    <row r="169035" spans="7:10" x14ac:dyDescent="0.25">
      <c r="G169035" s="8"/>
      <c r="H169035" s="8"/>
      <c r="I169035" s="8"/>
      <c r="J169035" s="8"/>
    </row>
    <row r="169036" spans="7:10" x14ac:dyDescent="0.25">
      <c r="G169036" s="8"/>
      <c r="H169036" s="8"/>
      <c r="I169036" s="8"/>
      <c r="J169036" s="8"/>
    </row>
    <row r="169037" spans="7:10" x14ac:dyDescent="0.25">
      <c r="G169037" s="8"/>
      <c r="H169037" s="8"/>
      <c r="I169037" s="8"/>
      <c r="J169037" s="8"/>
    </row>
    <row r="169038" spans="7:10" x14ac:dyDescent="0.25">
      <c r="G169038" s="8"/>
      <c r="H169038" s="8"/>
      <c r="I169038" s="8"/>
      <c r="J169038" s="8"/>
    </row>
    <row r="169039" spans="7:10" x14ac:dyDescent="0.25">
      <c r="G169039" s="8"/>
      <c r="H169039" s="8"/>
      <c r="I169039" s="8"/>
      <c r="J169039" s="8"/>
    </row>
    <row r="169040" spans="7:10" x14ac:dyDescent="0.25">
      <c r="G169040" s="8"/>
      <c r="H169040" s="8"/>
      <c r="I169040" s="8"/>
      <c r="J169040" s="8"/>
    </row>
    <row r="169041" spans="7:10" x14ac:dyDescent="0.25">
      <c r="G169041" s="8"/>
      <c r="H169041" s="8"/>
      <c r="I169041" s="8"/>
      <c r="J169041" s="8"/>
    </row>
    <row r="169042" spans="7:10" x14ac:dyDescent="0.25">
      <c r="G169042" s="8"/>
      <c r="H169042" s="8"/>
      <c r="I169042" s="8"/>
      <c r="J169042" s="8"/>
    </row>
    <row r="169043" spans="7:10" x14ac:dyDescent="0.25">
      <c r="G169043" s="8"/>
      <c r="H169043" s="8"/>
      <c r="I169043" s="8"/>
      <c r="J169043" s="8"/>
    </row>
    <row r="169044" spans="7:10" x14ac:dyDescent="0.25">
      <c r="G169044" s="8"/>
      <c r="H169044" s="8"/>
      <c r="I169044" s="8"/>
      <c r="J169044" s="8"/>
    </row>
    <row r="169045" spans="7:10" x14ac:dyDescent="0.25">
      <c r="G169045" s="8"/>
      <c r="H169045" s="8"/>
      <c r="I169045" s="8"/>
      <c r="J169045" s="8"/>
    </row>
    <row r="169046" spans="7:10" x14ac:dyDescent="0.25">
      <c r="G169046" s="8"/>
      <c r="H169046" s="8"/>
      <c r="I169046" s="8"/>
      <c r="J169046" s="8"/>
    </row>
    <row r="169047" spans="7:10" x14ac:dyDescent="0.25">
      <c r="G169047" s="8"/>
      <c r="H169047" s="8"/>
      <c r="I169047" s="8"/>
      <c r="J169047" s="8"/>
    </row>
    <row r="169048" spans="7:10" x14ac:dyDescent="0.25">
      <c r="G169048" s="8"/>
      <c r="H169048" s="8"/>
      <c r="I169048" s="8"/>
      <c r="J169048" s="8"/>
    </row>
    <row r="169049" spans="7:10" x14ac:dyDescent="0.25">
      <c r="G169049" s="8"/>
      <c r="H169049" s="8"/>
      <c r="I169049" s="8"/>
      <c r="J169049" s="8"/>
    </row>
    <row r="169050" spans="7:10" x14ac:dyDescent="0.25">
      <c r="G169050" s="8"/>
      <c r="H169050" s="8"/>
      <c r="I169050" s="8"/>
      <c r="J169050" s="8"/>
    </row>
    <row r="169051" spans="7:10" x14ac:dyDescent="0.25">
      <c r="G169051" s="8"/>
      <c r="H169051" s="8"/>
      <c r="I169051" s="8"/>
      <c r="J169051" s="8"/>
    </row>
    <row r="169052" spans="7:10" x14ac:dyDescent="0.25">
      <c r="G169052" s="8"/>
      <c r="H169052" s="8"/>
      <c r="I169052" s="8"/>
      <c r="J169052" s="8"/>
    </row>
    <row r="169053" spans="7:10" x14ac:dyDescent="0.25">
      <c r="G169053" s="8"/>
      <c r="H169053" s="8"/>
      <c r="I169053" s="8"/>
      <c r="J169053" s="8"/>
    </row>
    <row r="169054" spans="7:10" x14ac:dyDescent="0.25">
      <c r="G169054" s="8"/>
      <c r="H169054" s="8"/>
      <c r="I169054" s="8"/>
      <c r="J169054" s="8"/>
    </row>
    <row r="169055" spans="7:10" x14ac:dyDescent="0.25">
      <c r="G169055" s="8"/>
      <c r="H169055" s="8"/>
      <c r="I169055" s="8"/>
      <c r="J169055" s="8"/>
    </row>
    <row r="169056" spans="7:10" x14ac:dyDescent="0.25">
      <c r="G169056" s="8"/>
      <c r="H169056" s="8"/>
      <c r="I169056" s="8"/>
      <c r="J169056" s="8"/>
    </row>
    <row r="169057" spans="7:10" x14ac:dyDescent="0.25">
      <c r="G169057" s="8"/>
      <c r="H169057" s="8"/>
      <c r="I169057" s="8"/>
      <c r="J169057" s="8"/>
    </row>
    <row r="169058" spans="7:10" x14ac:dyDescent="0.25">
      <c r="G169058" s="8"/>
      <c r="H169058" s="8"/>
      <c r="I169058" s="8"/>
      <c r="J169058" s="8"/>
    </row>
    <row r="169059" spans="7:10" x14ac:dyDescent="0.25">
      <c r="G169059" s="8"/>
      <c r="H169059" s="8"/>
      <c r="I169059" s="8"/>
      <c r="J169059" s="8"/>
    </row>
    <row r="169060" spans="7:10" x14ac:dyDescent="0.25">
      <c r="G169060" s="8"/>
      <c r="H169060" s="8"/>
      <c r="I169060" s="8"/>
      <c r="J169060" s="8"/>
    </row>
    <row r="169061" spans="7:10" x14ac:dyDescent="0.25">
      <c r="G169061" s="8"/>
      <c r="H169061" s="8"/>
      <c r="I169061" s="8"/>
      <c r="J169061" s="8"/>
    </row>
    <row r="169062" spans="7:10" x14ac:dyDescent="0.25">
      <c r="G169062" s="8"/>
      <c r="H169062" s="8"/>
      <c r="I169062" s="8"/>
      <c r="J169062" s="8"/>
    </row>
    <row r="169063" spans="7:10" x14ac:dyDescent="0.25">
      <c r="G169063" s="8"/>
      <c r="H169063" s="8"/>
      <c r="I169063" s="8"/>
      <c r="J169063" s="8"/>
    </row>
    <row r="169064" spans="7:10" x14ac:dyDescent="0.25">
      <c r="G169064" s="8"/>
      <c r="H169064" s="8"/>
      <c r="I169064" s="8"/>
      <c r="J169064" s="8"/>
    </row>
    <row r="169065" spans="7:10" x14ac:dyDescent="0.25">
      <c r="G169065" s="8"/>
      <c r="H169065" s="8"/>
      <c r="I169065" s="8"/>
      <c r="J169065" s="8"/>
    </row>
    <row r="169066" spans="7:10" x14ac:dyDescent="0.25">
      <c r="G169066" s="8"/>
      <c r="H169066" s="8"/>
      <c r="I169066" s="8"/>
      <c r="J169066" s="8"/>
    </row>
    <row r="169067" spans="7:10" x14ac:dyDescent="0.25">
      <c r="G169067" s="8"/>
      <c r="H169067" s="8"/>
      <c r="I169067" s="8"/>
      <c r="J169067" s="8"/>
    </row>
    <row r="169068" spans="7:10" x14ac:dyDescent="0.25">
      <c r="G169068" s="8"/>
      <c r="H169068" s="8"/>
      <c r="I169068" s="8"/>
      <c r="J169068" s="8"/>
    </row>
    <row r="169069" spans="7:10" x14ac:dyDescent="0.25">
      <c r="G169069" s="8"/>
      <c r="H169069" s="8"/>
      <c r="I169069" s="8"/>
      <c r="J169069" s="8"/>
    </row>
    <row r="169070" spans="7:10" x14ac:dyDescent="0.25">
      <c r="G169070" s="8"/>
      <c r="H169070" s="8"/>
      <c r="I169070" s="8"/>
      <c r="J169070" s="8"/>
    </row>
    <row r="169071" spans="7:10" x14ac:dyDescent="0.25">
      <c r="G169071" s="8"/>
      <c r="H169071" s="8"/>
      <c r="I169071" s="8"/>
      <c r="J169071" s="8"/>
    </row>
    <row r="169072" spans="7:10" x14ac:dyDescent="0.25">
      <c r="G169072" s="8"/>
      <c r="H169072" s="8"/>
      <c r="I169072" s="8"/>
      <c r="J169072" s="8"/>
    </row>
    <row r="169073" spans="7:10" x14ac:dyDescent="0.25">
      <c r="G169073" s="8"/>
      <c r="H169073" s="8"/>
      <c r="I169073" s="8"/>
      <c r="J169073" s="8"/>
    </row>
    <row r="169074" spans="7:10" x14ac:dyDescent="0.25">
      <c r="G169074" s="8"/>
      <c r="H169074" s="8"/>
      <c r="I169074" s="8"/>
      <c r="J169074" s="8"/>
    </row>
    <row r="169075" spans="7:10" x14ac:dyDescent="0.25">
      <c r="G169075" s="8"/>
      <c r="H169075" s="8"/>
      <c r="I169075" s="8"/>
      <c r="J169075" s="8"/>
    </row>
    <row r="169076" spans="7:10" x14ac:dyDescent="0.25">
      <c r="G169076" s="8"/>
      <c r="H169076" s="8"/>
      <c r="I169076" s="8"/>
      <c r="J169076" s="8"/>
    </row>
    <row r="169077" spans="7:10" x14ac:dyDescent="0.25">
      <c r="G169077" s="8"/>
      <c r="H169077" s="8"/>
      <c r="I169077" s="8"/>
      <c r="J169077" s="8"/>
    </row>
    <row r="169078" spans="7:10" x14ac:dyDescent="0.25">
      <c r="G169078" s="8"/>
      <c r="H169078" s="8"/>
      <c r="I169078" s="8"/>
      <c r="J169078" s="8"/>
    </row>
    <row r="169079" spans="7:10" x14ac:dyDescent="0.25">
      <c r="G169079" s="8"/>
      <c r="H169079" s="8"/>
      <c r="I169079" s="8"/>
      <c r="J169079" s="8"/>
    </row>
    <row r="169080" spans="7:10" x14ac:dyDescent="0.25">
      <c r="G169080" s="8"/>
      <c r="H169080" s="8"/>
      <c r="I169080" s="8"/>
      <c r="J169080" s="8"/>
    </row>
    <row r="169081" spans="7:10" x14ac:dyDescent="0.25">
      <c r="G169081" s="8"/>
      <c r="H169081" s="8"/>
      <c r="I169081" s="8"/>
      <c r="J169081" s="8"/>
    </row>
    <row r="169082" spans="7:10" x14ac:dyDescent="0.25">
      <c r="G169082" s="8"/>
      <c r="H169082" s="8"/>
      <c r="I169082" s="8"/>
      <c r="J169082" s="8"/>
    </row>
    <row r="169083" spans="7:10" x14ac:dyDescent="0.25">
      <c r="G169083" s="8"/>
      <c r="H169083" s="8"/>
      <c r="I169083" s="8"/>
      <c r="J169083" s="8"/>
    </row>
    <row r="169084" spans="7:10" x14ac:dyDescent="0.25">
      <c r="G169084" s="8"/>
      <c r="H169084" s="8"/>
      <c r="I169084" s="8"/>
      <c r="J169084" s="8"/>
    </row>
    <row r="169085" spans="7:10" x14ac:dyDescent="0.25">
      <c r="G169085" s="8"/>
      <c r="H169085" s="8"/>
      <c r="I169085" s="8"/>
      <c r="J169085" s="8"/>
    </row>
    <row r="169086" spans="7:10" x14ac:dyDescent="0.25">
      <c r="G169086" s="8"/>
      <c r="H169086" s="8"/>
      <c r="I169086" s="8"/>
      <c r="J169086" s="8"/>
    </row>
    <row r="169087" spans="7:10" x14ac:dyDescent="0.25">
      <c r="G169087" s="8"/>
      <c r="H169087" s="8"/>
      <c r="I169087" s="8"/>
      <c r="J169087" s="8"/>
    </row>
    <row r="169088" spans="7:10" x14ac:dyDescent="0.25">
      <c r="G169088" s="8"/>
      <c r="H169088" s="8"/>
      <c r="I169088" s="8"/>
      <c r="J169088" s="8"/>
    </row>
    <row r="169089" spans="7:10" x14ac:dyDescent="0.25">
      <c r="G169089" s="8"/>
      <c r="H169089" s="8"/>
      <c r="I169089" s="8"/>
      <c r="J169089" s="8"/>
    </row>
    <row r="169090" spans="7:10" x14ac:dyDescent="0.25">
      <c r="G169090" s="8"/>
      <c r="H169090" s="8"/>
      <c r="I169090" s="8"/>
      <c r="J169090" s="8"/>
    </row>
    <row r="169091" spans="7:10" x14ac:dyDescent="0.25">
      <c r="G169091" s="8"/>
      <c r="H169091" s="8"/>
      <c r="I169091" s="8"/>
      <c r="J169091" s="8"/>
    </row>
    <row r="169092" spans="7:10" x14ac:dyDescent="0.25">
      <c r="G169092" s="8"/>
      <c r="H169092" s="8"/>
      <c r="I169092" s="8"/>
      <c r="J169092" s="8"/>
    </row>
    <row r="169093" spans="7:10" x14ac:dyDescent="0.25">
      <c r="G169093" s="8"/>
      <c r="H169093" s="8"/>
      <c r="I169093" s="8"/>
      <c r="J169093" s="8"/>
    </row>
    <row r="169094" spans="7:10" x14ac:dyDescent="0.25">
      <c r="G169094" s="8"/>
      <c r="H169094" s="8"/>
      <c r="I169094" s="8"/>
      <c r="J169094" s="8"/>
    </row>
    <row r="169095" spans="7:10" x14ac:dyDescent="0.25">
      <c r="G169095" s="8"/>
      <c r="H169095" s="8"/>
      <c r="I169095" s="8"/>
      <c r="J169095" s="8"/>
    </row>
    <row r="169096" spans="7:10" x14ac:dyDescent="0.25">
      <c r="G169096" s="8"/>
      <c r="H169096" s="8"/>
      <c r="I169096" s="8"/>
      <c r="J169096" s="8"/>
    </row>
    <row r="169097" spans="7:10" x14ac:dyDescent="0.25">
      <c r="G169097" s="8"/>
      <c r="H169097" s="8"/>
      <c r="I169097" s="8"/>
      <c r="J169097" s="8"/>
    </row>
    <row r="169098" spans="7:10" x14ac:dyDescent="0.25">
      <c r="G169098" s="8"/>
      <c r="H169098" s="8"/>
      <c r="I169098" s="8"/>
      <c r="J169098" s="8"/>
    </row>
    <row r="169099" spans="7:10" x14ac:dyDescent="0.25">
      <c r="G169099" s="8"/>
      <c r="H169099" s="8"/>
      <c r="I169099" s="8"/>
      <c r="J169099" s="8"/>
    </row>
    <row r="169100" spans="7:10" x14ac:dyDescent="0.25">
      <c r="G169100" s="8"/>
      <c r="H169100" s="8"/>
      <c r="I169100" s="8"/>
      <c r="J169100" s="8"/>
    </row>
    <row r="169101" spans="7:10" x14ac:dyDescent="0.25">
      <c r="G169101" s="8"/>
      <c r="H169101" s="8"/>
      <c r="I169101" s="8"/>
      <c r="J169101" s="8"/>
    </row>
    <row r="169102" spans="7:10" x14ac:dyDescent="0.25">
      <c r="G169102" s="8"/>
      <c r="H169102" s="8"/>
      <c r="I169102" s="8"/>
      <c r="J169102" s="8"/>
    </row>
    <row r="169103" spans="7:10" x14ac:dyDescent="0.25">
      <c r="G169103" s="8"/>
      <c r="H169103" s="8"/>
      <c r="I169103" s="8"/>
      <c r="J169103" s="8"/>
    </row>
    <row r="169104" spans="7:10" x14ac:dyDescent="0.25">
      <c r="G169104" s="8"/>
      <c r="H169104" s="8"/>
      <c r="I169104" s="8"/>
      <c r="J169104" s="8"/>
    </row>
    <row r="169105" spans="7:10" x14ac:dyDescent="0.25">
      <c r="G169105" s="8"/>
      <c r="H169105" s="8"/>
      <c r="I169105" s="8"/>
      <c r="J169105" s="8"/>
    </row>
    <row r="169106" spans="7:10" x14ac:dyDescent="0.25">
      <c r="G169106" s="8"/>
      <c r="H169106" s="8"/>
      <c r="I169106" s="8"/>
      <c r="J169106" s="8"/>
    </row>
    <row r="169107" spans="7:10" x14ac:dyDescent="0.25">
      <c r="G169107" s="8"/>
      <c r="H169107" s="8"/>
      <c r="I169107" s="8"/>
      <c r="J169107" s="8"/>
    </row>
    <row r="169108" spans="7:10" x14ac:dyDescent="0.25">
      <c r="G169108" s="8"/>
      <c r="H169108" s="8"/>
      <c r="I169108" s="8"/>
      <c r="J169108" s="8"/>
    </row>
    <row r="169109" spans="7:10" x14ac:dyDescent="0.25">
      <c r="G169109" s="8"/>
      <c r="H169109" s="8"/>
      <c r="I169109" s="8"/>
      <c r="J169109" s="8"/>
    </row>
    <row r="169110" spans="7:10" x14ac:dyDescent="0.25">
      <c r="G169110" s="8"/>
      <c r="H169110" s="8"/>
      <c r="I169110" s="8"/>
      <c r="J169110" s="8"/>
    </row>
    <row r="169111" spans="7:10" x14ac:dyDescent="0.25">
      <c r="G169111" s="8"/>
      <c r="H169111" s="8"/>
      <c r="I169111" s="8"/>
      <c r="J169111" s="8"/>
    </row>
    <row r="169112" spans="7:10" x14ac:dyDescent="0.25">
      <c r="G169112" s="8"/>
      <c r="H169112" s="8"/>
      <c r="I169112" s="8"/>
      <c r="J169112" s="8"/>
    </row>
    <row r="169113" spans="7:10" x14ac:dyDescent="0.25">
      <c r="G169113" s="8"/>
      <c r="H169113" s="8"/>
      <c r="I169113" s="8"/>
      <c r="J169113" s="8"/>
    </row>
    <row r="169114" spans="7:10" x14ac:dyDescent="0.25">
      <c r="G169114" s="8"/>
      <c r="H169114" s="8"/>
      <c r="I169114" s="8"/>
      <c r="J169114" s="8"/>
    </row>
    <row r="169115" spans="7:10" x14ac:dyDescent="0.25">
      <c r="G169115" s="8"/>
      <c r="H169115" s="8"/>
      <c r="I169115" s="8"/>
      <c r="J169115" s="8"/>
    </row>
    <row r="169116" spans="7:10" x14ac:dyDescent="0.25">
      <c r="G169116" s="8"/>
      <c r="H169116" s="8"/>
      <c r="I169116" s="8"/>
      <c r="J169116" s="8"/>
    </row>
    <row r="169117" spans="7:10" x14ac:dyDescent="0.25">
      <c r="G169117" s="8"/>
      <c r="H169117" s="8"/>
      <c r="I169117" s="8"/>
      <c r="J169117" s="8"/>
    </row>
    <row r="169118" spans="7:10" x14ac:dyDescent="0.25">
      <c r="G169118" s="8"/>
      <c r="H169118" s="8"/>
      <c r="I169118" s="8"/>
      <c r="J169118" s="8"/>
    </row>
    <row r="169119" spans="7:10" x14ac:dyDescent="0.25">
      <c r="G169119" s="8"/>
      <c r="H169119" s="8"/>
      <c r="I169119" s="8"/>
      <c r="J169119" s="8"/>
    </row>
    <row r="169120" spans="7:10" x14ac:dyDescent="0.25">
      <c r="G169120" s="8"/>
      <c r="H169120" s="8"/>
      <c r="I169120" s="8"/>
      <c r="J169120" s="8"/>
    </row>
    <row r="169121" spans="7:10" x14ac:dyDescent="0.25">
      <c r="G169121" s="8"/>
      <c r="H169121" s="8"/>
      <c r="I169121" s="8"/>
      <c r="J169121" s="8"/>
    </row>
    <row r="169122" spans="7:10" x14ac:dyDescent="0.25">
      <c r="G169122" s="8"/>
      <c r="H169122" s="8"/>
      <c r="I169122" s="8"/>
      <c r="J169122" s="8"/>
    </row>
    <row r="169123" spans="7:10" x14ac:dyDescent="0.25">
      <c r="G169123" s="8"/>
      <c r="H169123" s="8"/>
      <c r="I169123" s="8"/>
      <c r="J169123" s="8"/>
    </row>
    <row r="169124" spans="7:10" x14ac:dyDescent="0.25">
      <c r="G169124" s="8"/>
      <c r="H169124" s="8"/>
      <c r="I169124" s="8"/>
      <c r="J169124" s="8"/>
    </row>
    <row r="169125" spans="7:10" x14ac:dyDescent="0.25">
      <c r="G169125" s="8"/>
      <c r="H169125" s="8"/>
      <c r="I169125" s="8"/>
      <c r="J169125" s="8"/>
    </row>
    <row r="169126" spans="7:10" x14ac:dyDescent="0.25">
      <c r="G169126" s="8"/>
      <c r="H169126" s="8"/>
      <c r="I169126" s="8"/>
      <c r="J169126" s="8"/>
    </row>
    <row r="169127" spans="7:10" x14ac:dyDescent="0.25">
      <c r="G169127" s="8"/>
      <c r="H169127" s="8"/>
      <c r="I169127" s="8"/>
      <c r="J169127" s="8"/>
    </row>
    <row r="169128" spans="7:10" x14ac:dyDescent="0.25">
      <c r="G169128" s="8"/>
      <c r="H169128" s="8"/>
      <c r="I169128" s="8"/>
      <c r="J169128" s="8"/>
    </row>
    <row r="169129" spans="7:10" x14ac:dyDescent="0.25">
      <c r="G169129" s="8"/>
      <c r="H169129" s="8"/>
      <c r="I169129" s="8"/>
      <c r="J169129" s="8"/>
    </row>
    <row r="169130" spans="7:10" x14ac:dyDescent="0.25">
      <c r="G169130" s="8"/>
      <c r="H169130" s="8"/>
      <c r="I169130" s="8"/>
      <c r="J169130" s="8"/>
    </row>
    <row r="169131" spans="7:10" x14ac:dyDescent="0.25">
      <c r="G169131" s="8"/>
      <c r="H169131" s="8"/>
      <c r="I169131" s="8"/>
      <c r="J169131" s="8"/>
    </row>
    <row r="169132" spans="7:10" x14ac:dyDescent="0.25">
      <c r="G169132" s="8"/>
      <c r="H169132" s="8"/>
      <c r="I169132" s="8"/>
      <c r="J169132" s="8"/>
    </row>
    <row r="169133" spans="7:10" x14ac:dyDescent="0.25">
      <c r="G169133" s="8"/>
      <c r="H169133" s="8"/>
      <c r="I169133" s="8"/>
      <c r="J169133" s="8"/>
    </row>
    <row r="169134" spans="7:10" x14ac:dyDescent="0.25">
      <c r="G169134" s="8"/>
      <c r="H169134" s="8"/>
      <c r="I169134" s="8"/>
      <c r="J169134" s="8"/>
    </row>
    <row r="169135" spans="7:10" x14ac:dyDescent="0.25">
      <c r="G169135" s="8"/>
      <c r="H169135" s="8"/>
      <c r="I169135" s="8"/>
      <c r="J169135" s="8"/>
    </row>
    <row r="169136" spans="7:10" x14ac:dyDescent="0.25">
      <c r="G169136" s="8"/>
      <c r="H169136" s="8"/>
      <c r="I169136" s="8"/>
      <c r="J169136" s="8"/>
    </row>
    <row r="169137" spans="7:10" x14ac:dyDescent="0.25">
      <c r="G169137" s="8"/>
      <c r="H169137" s="8"/>
      <c r="I169137" s="8"/>
      <c r="J169137" s="8"/>
    </row>
    <row r="169138" spans="7:10" x14ac:dyDescent="0.25">
      <c r="G169138" s="8"/>
      <c r="H169138" s="8"/>
      <c r="I169138" s="8"/>
      <c r="J169138" s="8"/>
    </row>
    <row r="169139" spans="7:10" x14ac:dyDescent="0.25">
      <c r="G169139" s="8"/>
      <c r="H169139" s="8"/>
      <c r="I169139" s="8"/>
      <c r="J169139" s="8"/>
    </row>
    <row r="169140" spans="7:10" x14ac:dyDescent="0.25">
      <c r="G169140" s="8"/>
      <c r="H169140" s="8"/>
      <c r="I169140" s="8"/>
      <c r="J169140" s="8"/>
    </row>
    <row r="169141" spans="7:10" x14ac:dyDescent="0.25">
      <c r="G169141" s="8"/>
      <c r="H169141" s="8"/>
      <c r="I169141" s="8"/>
      <c r="J169141" s="8"/>
    </row>
    <row r="169142" spans="7:10" x14ac:dyDescent="0.25">
      <c r="G169142" s="8"/>
      <c r="H169142" s="8"/>
      <c r="I169142" s="8"/>
      <c r="J169142" s="8"/>
    </row>
    <row r="169143" spans="7:10" x14ac:dyDescent="0.25">
      <c r="G169143" s="8"/>
      <c r="H169143" s="8"/>
      <c r="I169143" s="8"/>
      <c r="J169143" s="8"/>
    </row>
    <row r="169144" spans="7:10" x14ac:dyDescent="0.25">
      <c r="G169144" s="8"/>
      <c r="H169144" s="8"/>
      <c r="I169144" s="8"/>
      <c r="J169144" s="8"/>
    </row>
    <row r="169145" spans="7:10" x14ac:dyDescent="0.25">
      <c r="G169145" s="8"/>
      <c r="H169145" s="8"/>
      <c r="I169145" s="8"/>
      <c r="J169145" s="8"/>
    </row>
    <row r="169146" spans="7:10" x14ac:dyDescent="0.25">
      <c r="G169146" s="8"/>
      <c r="H169146" s="8"/>
      <c r="I169146" s="8"/>
      <c r="J169146" s="8"/>
    </row>
    <row r="169147" spans="7:10" x14ac:dyDescent="0.25">
      <c r="G169147" s="8"/>
      <c r="H169147" s="8"/>
      <c r="I169147" s="8"/>
      <c r="J169147" s="8"/>
    </row>
    <row r="169148" spans="7:10" x14ac:dyDescent="0.25">
      <c r="G169148" s="8"/>
      <c r="H169148" s="8"/>
      <c r="I169148" s="8"/>
      <c r="J169148" s="8"/>
    </row>
    <row r="169149" spans="7:10" x14ac:dyDescent="0.25">
      <c r="G169149" s="8"/>
      <c r="H169149" s="8"/>
      <c r="I169149" s="8"/>
      <c r="J169149" s="8"/>
    </row>
    <row r="169150" spans="7:10" x14ac:dyDescent="0.25">
      <c r="G169150" s="8"/>
      <c r="H169150" s="8"/>
      <c r="I169150" s="8"/>
      <c r="J169150" s="8"/>
    </row>
    <row r="169151" spans="7:10" x14ac:dyDescent="0.25">
      <c r="G169151" s="8"/>
      <c r="H169151" s="8"/>
      <c r="I169151" s="8"/>
      <c r="J169151" s="8"/>
    </row>
    <row r="169152" spans="7:10" x14ac:dyDescent="0.25">
      <c r="G169152" s="8"/>
      <c r="H169152" s="8"/>
      <c r="I169152" s="8"/>
      <c r="J169152" s="8"/>
    </row>
    <row r="169153" spans="7:10" x14ac:dyDescent="0.25">
      <c r="G169153" s="8"/>
      <c r="H169153" s="8"/>
      <c r="I169153" s="8"/>
      <c r="J169153" s="8"/>
    </row>
    <row r="169154" spans="7:10" x14ac:dyDescent="0.25">
      <c r="G169154" s="8"/>
      <c r="H169154" s="8"/>
      <c r="I169154" s="8"/>
      <c r="J169154" s="8"/>
    </row>
    <row r="169155" spans="7:10" x14ac:dyDescent="0.25">
      <c r="G169155" s="8"/>
      <c r="H169155" s="8"/>
      <c r="I169155" s="8"/>
      <c r="J169155" s="8"/>
    </row>
    <row r="169156" spans="7:10" x14ac:dyDescent="0.25">
      <c r="G169156" s="8"/>
      <c r="H169156" s="8"/>
      <c r="I169156" s="8"/>
      <c r="J169156" s="8"/>
    </row>
    <row r="169157" spans="7:10" x14ac:dyDescent="0.25">
      <c r="G169157" s="8"/>
      <c r="H169157" s="8"/>
      <c r="I169157" s="8"/>
      <c r="J169157" s="8"/>
    </row>
    <row r="169158" spans="7:10" x14ac:dyDescent="0.25">
      <c r="G169158" s="8"/>
      <c r="H169158" s="8"/>
      <c r="I169158" s="8"/>
      <c r="J169158" s="8"/>
    </row>
    <row r="169159" spans="7:10" x14ac:dyDescent="0.25">
      <c r="G169159" s="8"/>
      <c r="H169159" s="8"/>
      <c r="I169159" s="8"/>
      <c r="J169159" s="8"/>
    </row>
    <row r="169160" spans="7:10" x14ac:dyDescent="0.25">
      <c r="G169160" s="8"/>
      <c r="H169160" s="8"/>
      <c r="I169160" s="8"/>
      <c r="J169160" s="8"/>
    </row>
    <row r="169161" spans="7:10" x14ac:dyDescent="0.25">
      <c r="G169161" s="8"/>
      <c r="H169161" s="8"/>
      <c r="I169161" s="8"/>
      <c r="J169161" s="8"/>
    </row>
    <row r="169162" spans="7:10" x14ac:dyDescent="0.25">
      <c r="G169162" s="8"/>
      <c r="H169162" s="8"/>
      <c r="I169162" s="8"/>
      <c r="J169162" s="8"/>
    </row>
    <row r="169163" spans="7:10" x14ac:dyDescent="0.25">
      <c r="G169163" s="8"/>
      <c r="H169163" s="8"/>
      <c r="I169163" s="8"/>
      <c r="J169163" s="8"/>
    </row>
    <row r="169164" spans="7:10" x14ac:dyDescent="0.25">
      <c r="G169164" s="8"/>
      <c r="H169164" s="8"/>
      <c r="I169164" s="8"/>
      <c r="J169164" s="8"/>
    </row>
    <row r="169165" spans="7:10" x14ac:dyDescent="0.25">
      <c r="G169165" s="8"/>
      <c r="H169165" s="8"/>
      <c r="I169165" s="8"/>
      <c r="J169165" s="8"/>
    </row>
    <row r="169166" spans="7:10" x14ac:dyDescent="0.25">
      <c r="G169166" s="8"/>
      <c r="H169166" s="8"/>
      <c r="I169166" s="8"/>
      <c r="J169166" s="8"/>
    </row>
    <row r="169167" spans="7:10" x14ac:dyDescent="0.25">
      <c r="G169167" s="8"/>
      <c r="H169167" s="8"/>
      <c r="I169167" s="8"/>
      <c r="J169167" s="8"/>
    </row>
    <row r="169168" spans="7:10" x14ac:dyDescent="0.25">
      <c r="G169168" s="8"/>
      <c r="H169168" s="8"/>
      <c r="I169168" s="8"/>
      <c r="J169168" s="8"/>
    </row>
    <row r="169169" spans="7:10" x14ac:dyDescent="0.25">
      <c r="G169169" s="8"/>
      <c r="H169169" s="8"/>
      <c r="I169169" s="8"/>
      <c r="J169169" s="8"/>
    </row>
    <row r="169170" spans="7:10" x14ac:dyDescent="0.25">
      <c r="G169170" s="8"/>
      <c r="H169170" s="8"/>
      <c r="I169170" s="8"/>
      <c r="J169170" s="8"/>
    </row>
    <row r="169171" spans="7:10" x14ac:dyDescent="0.25">
      <c r="G169171" s="8"/>
      <c r="H169171" s="8"/>
      <c r="I169171" s="8"/>
      <c r="J169171" s="8"/>
    </row>
    <row r="169172" spans="7:10" x14ac:dyDescent="0.25">
      <c r="G169172" s="8"/>
      <c r="H169172" s="8"/>
      <c r="I169172" s="8"/>
      <c r="J169172" s="8"/>
    </row>
    <row r="169173" spans="7:10" x14ac:dyDescent="0.25">
      <c r="G169173" s="8"/>
      <c r="H169173" s="8"/>
      <c r="I169173" s="8"/>
      <c r="J169173" s="8"/>
    </row>
    <row r="169174" spans="7:10" x14ac:dyDescent="0.25">
      <c r="G169174" s="8"/>
      <c r="H169174" s="8"/>
      <c r="I169174" s="8"/>
      <c r="J169174" s="8"/>
    </row>
    <row r="169175" spans="7:10" x14ac:dyDescent="0.25">
      <c r="G169175" s="8"/>
      <c r="H169175" s="8"/>
      <c r="I169175" s="8"/>
      <c r="J169175" s="8"/>
    </row>
    <row r="169176" spans="7:10" x14ac:dyDescent="0.25">
      <c r="G169176" s="8"/>
      <c r="H169176" s="8"/>
      <c r="I169176" s="8"/>
      <c r="J169176" s="8"/>
    </row>
    <row r="169177" spans="7:10" x14ac:dyDescent="0.25">
      <c r="G169177" s="8"/>
      <c r="H169177" s="8"/>
      <c r="I169177" s="8"/>
      <c r="J169177" s="8"/>
    </row>
    <row r="169178" spans="7:10" x14ac:dyDescent="0.25">
      <c r="G169178" s="8"/>
      <c r="H169178" s="8"/>
      <c r="I169178" s="8"/>
      <c r="J169178" s="8"/>
    </row>
    <row r="169179" spans="7:10" x14ac:dyDescent="0.25">
      <c r="G169179" s="8"/>
      <c r="H169179" s="8"/>
      <c r="I169179" s="8"/>
      <c r="J169179" s="8"/>
    </row>
    <row r="169180" spans="7:10" x14ac:dyDescent="0.25">
      <c r="G169180" s="8"/>
      <c r="H169180" s="8"/>
      <c r="I169180" s="8"/>
      <c r="J169180" s="8"/>
    </row>
    <row r="169181" spans="7:10" x14ac:dyDescent="0.25">
      <c r="G169181" s="8"/>
      <c r="H169181" s="8"/>
      <c r="I169181" s="8"/>
      <c r="J169181" s="8"/>
    </row>
    <row r="169182" spans="7:10" x14ac:dyDescent="0.25">
      <c r="G169182" s="8"/>
      <c r="H169182" s="8"/>
      <c r="I169182" s="8"/>
      <c r="J169182" s="8"/>
    </row>
    <row r="169183" spans="7:10" x14ac:dyDescent="0.25">
      <c r="G169183" s="8"/>
      <c r="H169183" s="8"/>
      <c r="I169183" s="8"/>
      <c r="J169183" s="8"/>
    </row>
    <row r="169184" spans="7:10" x14ac:dyDescent="0.25">
      <c r="G169184" s="8"/>
      <c r="H169184" s="8"/>
      <c r="I169184" s="8"/>
      <c r="J169184" s="8"/>
    </row>
    <row r="169185" spans="7:10" x14ac:dyDescent="0.25">
      <c r="G169185" s="8"/>
      <c r="H169185" s="8"/>
      <c r="I169185" s="8"/>
      <c r="J169185" s="8"/>
    </row>
    <row r="169186" spans="7:10" x14ac:dyDescent="0.25">
      <c r="G169186" s="8"/>
      <c r="H169186" s="8"/>
      <c r="I169186" s="8"/>
      <c r="J169186" s="8"/>
    </row>
    <row r="169187" spans="7:10" x14ac:dyDescent="0.25">
      <c r="G169187" s="8"/>
      <c r="H169187" s="8"/>
      <c r="I169187" s="8"/>
      <c r="J169187" s="8"/>
    </row>
    <row r="169188" spans="7:10" x14ac:dyDescent="0.25">
      <c r="G169188" s="8"/>
      <c r="H169188" s="8"/>
      <c r="I169188" s="8"/>
      <c r="J169188" s="8"/>
    </row>
    <row r="169189" spans="7:10" x14ac:dyDescent="0.25">
      <c r="G169189" s="8"/>
      <c r="H169189" s="8"/>
      <c r="I169189" s="8"/>
      <c r="J169189" s="8"/>
    </row>
    <row r="169190" spans="7:10" x14ac:dyDescent="0.25">
      <c r="G169190" s="8"/>
      <c r="H169190" s="8"/>
      <c r="I169190" s="8"/>
      <c r="J169190" s="8"/>
    </row>
    <row r="169191" spans="7:10" x14ac:dyDescent="0.25">
      <c r="G169191" s="8"/>
      <c r="H169191" s="8"/>
      <c r="I169191" s="8"/>
      <c r="J169191" s="8"/>
    </row>
    <row r="169192" spans="7:10" x14ac:dyDescent="0.25">
      <c r="G169192" s="8"/>
      <c r="H169192" s="8"/>
      <c r="I169192" s="8"/>
      <c r="J169192" s="8"/>
    </row>
    <row r="169193" spans="7:10" x14ac:dyDescent="0.25">
      <c r="G169193" s="8"/>
      <c r="H169193" s="8"/>
      <c r="I169193" s="8"/>
      <c r="J169193" s="8"/>
    </row>
    <row r="169194" spans="7:10" x14ac:dyDescent="0.25">
      <c r="G169194" s="8"/>
      <c r="H169194" s="8"/>
      <c r="I169194" s="8"/>
      <c r="J169194" s="8"/>
    </row>
    <row r="169195" spans="7:10" x14ac:dyDescent="0.25">
      <c r="G169195" s="8"/>
      <c r="H169195" s="8"/>
      <c r="I169195" s="8"/>
      <c r="J169195" s="8"/>
    </row>
    <row r="169196" spans="7:10" x14ac:dyDescent="0.25">
      <c r="G169196" s="8"/>
      <c r="H169196" s="8"/>
      <c r="I169196" s="8"/>
      <c r="J169196" s="8"/>
    </row>
    <row r="169197" spans="7:10" x14ac:dyDescent="0.25">
      <c r="G169197" s="8"/>
      <c r="H169197" s="8"/>
      <c r="I169197" s="8"/>
      <c r="J169197" s="8"/>
    </row>
    <row r="169198" spans="7:10" x14ac:dyDescent="0.25">
      <c r="G169198" s="8"/>
      <c r="H169198" s="8"/>
      <c r="I169198" s="8"/>
      <c r="J169198" s="8"/>
    </row>
    <row r="169199" spans="7:10" x14ac:dyDescent="0.25">
      <c r="G169199" s="8"/>
      <c r="H169199" s="8"/>
      <c r="I169199" s="8"/>
      <c r="J169199" s="8"/>
    </row>
    <row r="169200" spans="7:10" x14ac:dyDescent="0.25">
      <c r="G169200" s="8"/>
      <c r="H169200" s="8"/>
      <c r="I169200" s="8"/>
      <c r="J169200" s="8"/>
    </row>
    <row r="169201" spans="7:10" x14ac:dyDescent="0.25">
      <c r="G169201" s="8"/>
      <c r="H169201" s="8"/>
      <c r="I169201" s="8"/>
      <c r="J169201" s="8"/>
    </row>
    <row r="169202" spans="7:10" x14ac:dyDescent="0.25">
      <c r="G169202" s="8"/>
      <c r="H169202" s="8"/>
      <c r="I169202" s="8"/>
      <c r="J169202" s="8"/>
    </row>
    <row r="169203" spans="7:10" x14ac:dyDescent="0.25">
      <c r="G169203" s="8"/>
      <c r="H169203" s="8"/>
      <c r="I169203" s="8"/>
      <c r="J169203" s="8"/>
    </row>
    <row r="169204" spans="7:10" x14ac:dyDescent="0.25">
      <c r="G169204" s="8"/>
      <c r="H169204" s="8"/>
      <c r="I169204" s="8"/>
      <c r="J169204" s="8"/>
    </row>
    <row r="169205" spans="7:10" x14ac:dyDescent="0.25">
      <c r="G169205" s="8"/>
      <c r="H169205" s="8"/>
      <c r="I169205" s="8"/>
      <c r="J169205" s="8"/>
    </row>
    <row r="169206" spans="7:10" x14ac:dyDescent="0.25">
      <c r="G169206" s="8"/>
      <c r="H169206" s="8"/>
      <c r="I169206" s="8"/>
      <c r="J169206" s="8"/>
    </row>
    <row r="169207" spans="7:10" x14ac:dyDescent="0.25">
      <c r="G169207" s="8"/>
      <c r="H169207" s="8"/>
      <c r="I169207" s="8"/>
      <c r="J169207" s="8"/>
    </row>
    <row r="169208" spans="7:10" x14ac:dyDescent="0.25">
      <c r="G169208" s="8"/>
      <c r="H169208" s="8"/>
      <c r="I169208" s="8"/>
      <c r="J169208" s="8"/>
    </row>
    <row r="169209" spans="7:10" x14ac:dyDescent="0.25">
      <c r="G169209" s="8"/>
      <c r="H169209" s="8"/>
      <c r="I169209" s="8"/>
      <c r="J169209" s="8"/>
    </row>
    <row r="169210" spans="7:10" x14ac:dyDescent="0.25">
      <c r="G169210" s="8"/>
      <c r="H169210" s="8"/>
      <c r="I169210" s="8"/>
      <c r="J169210" s="8"/>
    </row>
    <row r="169211" spans="7:10" x14ac:dyDescent="0.25">
      <c r="G169211" s="8"/>
      <c r="H169211" s="8"/>
      <c r="I169211" s="8"/>
      <c r="J169211" s="8"/>
    </row>
    <row r="169212" spans="7:10" x14ac:dyDescent="0.25">
      <c r="G169212" s="8"/>
      <c r="H169212" s="8"/>
      <c r="I169212" s="8"/>
      <c r="J169212" s="8"/>
    </row>
    <row r="169213" spans="7:10" x14ac:dyDescent="0.25">
      <c r="G169213" s="8"/>
      <c r="H169213" s="8"/>
      <c r="I169213" s="8"/>
      <c r="J169213" s="8"/>
    </row>
    <row r="169214" spans="7:10" x14ac:dyDescent="0.25">
      <c r="G169214" s="8"/>
      <c r="H169214" s="8"/>
      <c r="I169214" s="8"/>
      <c r="J169214" s="8"/>
    </row>
    <row r="169215" spans="7:10" x14ac:dyDescent="0.25">
      <c r="G169215" s="8"/>
      <c r="H169215" s="8"/>
      <c r="I169215" s="8"/>
      <c r="J169215" s="8"/>
    </row>
    <row r="169216" spans="7:10" x14ac:dyDescent="0.25">
      <c r="G169216" s="8"/>
      <c r="H169216" s="8"/>
      <c r="I169216" s="8"/>
      <c r="J169216" s="8"/>
    </row>
    <row r="169217" spans="7:10" x14ac:dyDescent="0.25">
      <c r="G169217" s="8"/>
      <c r="H169217" s="8"/>
      <c r="I169217" s="8"/>
      <c r="J169217" s="8"/>
    </row>
    <row r="169218" spans="7:10" x14ac:dyDescent="0.25">
      <c r="G169218" s="8"/>
      <c r="H169218" s="8"/>
      <c r="I169218" s="8"/>
      <c r="J169218" s="8"/>
    </row>
    <row r="169219" spans="7:10" x14ac:dyDescent="0.25">
      <c r="G169219" s="8"/>
      <c r="H169219" s="8"/>
      <c r="I169219" s="8"/>
      <c r="J169219" s="8"/>
    </row>
    <row r="169220" spans="7:10" x14ac:dyDescent="0.25">
      <c r="G169220" s="8"/>
      <c r="H169220" s="8"/>
      <c r="I169220" s="8"/>
      <c r="J169220" s="8"/>
    </row>
    <row r="169221" spans="7:10" x14ac:dyDescent="0.25">
      <c r="G169221" s="8"/>
      <c r="H169221" s="8"/>
      <c r="I169221" s="8"/>
      <c r="J169221" s="8"/>
    </row>
    <row r="169222" spans="7:10" x14ac:dyDescent="0.25">
      <c r="G169222" s="8"/>
      <c r="H169222" s="8"/>
      <c r="I169222" s="8"/>
      <c r="J169222" s="8"/>
    </row>
    <row r="169223" spans="7:10" x14ac:dyDescent="0.25">
      <c r="G169223" s="8"/>
      <c r="H169223" s="8"/>
      <c r="I169223" s="8"/>
      <c r="J169223" s="8"/>
    </row>
    <row r="169224" spans="7:10" x14ac:dyDescent="0.25">
      <c r="G169224" s="8"/>
      <c r="H169224" s="8"/>
      <c r="I169224" s="8"/>
      <c r="J169224" s="8"/>
    </row>
    <row r="169225" spans="7:10" x14ac:dyDescent="0.25">
      <c r="G169225" s="8"/>
      <c r="H169225" s="8"/>
      <c r="I169225" s="8"/>
      <c r="J169225" s="8"/>
    </row>
    <row r="169226" spans="7:10" x14ac:dyDescent="0.25">
      <c r="G169226" s="8"/>
      <c r="H169226" s="8"/>
      <c r="I169226" s="8"/>
      <c r="J169226" s="8"/>
    </row>
    <row r="169227" spans="7:10" x14ac:dyDescent="0.25">
      <c r="G169227" s="8"/>
      <c r="H169227" s="8"/>
      <c r="I169227" s="8"/>
      <c r="J169227" s="8"/>
    </row>
    <row r="169228" spans="7:10" x14ac:dyDescent="0.25">
      <c r="G169228" s="8"/>
      <c r="H169228" s="8"/>
      <c r="I169228" s="8"/>
      <c r="J169228" s="8"/>
    </row>
    <row r="169229" spans="7:10" x14ac:dyDescent="0.25">
      <c r="G169229" s="8"/>
      <c r="H169229" s="8"/>
      <c r="I169229" s="8"/>
      <c r="J169229" s="8"/>
    </row>
    <row r="169230" spans="7:10" x14ac:dyDescent="0.25">
      <c r="G169230" s="8"/>
      <c r="H169230" s="8"/>
      <c r="I169230" s="8"/>
      <c r="J169230" s="8"/>
    </row>
    <row r="169231" spans="7:10" x14ac:dyDescent="0.25">
      <c r="G169231" s="8"/>
      <c r="H169231" s="8"/>
      <c r="I169231" s="8"/>
      <c r="J169231" s="8"/>
    </row>
    <row r="169232" spans="7:10" x14ac:dyDescent="0.25">
      <c r="G169232" s="8"/>
      <c r="H169232" s="8"/>
      <c r="I169232" s="8"/>
      <c r="J169232" s="8"/>
    </row>
    <row r="169233" spans="7:10" x14ac:dyDescent="0.25">
      <c r="G169233" s="8"/>
      <c r="H169233" s="8"/>
      <c r="I169233" s="8"/>
      <c r="J169233" s="8"/>
    </row>
    <row r="169234" spans="7:10" x14ac:dyDescent="0.25">
      <c r="G169234" s="8"/>
      <c r="H169234" s="8"/>
      <c r="I169234" s="8"/>
      <c r="J169234" s="8"/>
    </row>
    <row r="169235" spans="7:10" x14ac:dyDescent="0.25">
      <c r="G169235" s="8"/>
      <c r="H169235" s="8"/>
      <c r="I169235" s="8"/>
      <c r="J169235" s="8"/>
    </row>
    <row r="169236" spans="7:10" x14ac:dyDescent="0.25">
      <c r="G169236" s="8"/>
      <c r="H169236" s="8"/>
      <c r="I169236" s="8"/>
      <c r="J169236" s="8"/>
    </row>
    <row r="169237" spans="7:10" x14ac:dyDescent="0.25">
      <c r="G169237" s="8"/>
      <c r="H169237" s="8"/>
      <c r="I169237" s="8"/>
      <c r="J169237" s="8"/>
    </row>
    <row r="169238" spans="7:10" x14ac:dyDescent="0.25">
      <c r="G169238" s="8"/>
      <c r="H169238" s="8"/>
      <c r="I169238" s="8"/>
      <c r="J169238" s="8"/>
    </row>
    <row r="169239" spans="7:10" x14ac:dyDescent="0.25">
      <c r="G169239" s="8"/>
      <c r="H169239" s="8"/>
      <c r="I169239" s="8"/>
      <c r="J169239" s="8"/>
    </row>
    <row r="169240" spans="7:10" x14ac:dyDescent="0.25">
      <c r="G169240" s="8"/>
      <c r="H169240" s="8"/>
      <c r="I169240" s="8"/>
      <c r="J169240" s="8"/>
    </row>
    <row r="169241" spans="7:10" x14ac:dyDescent="0.25">
      <c r="G169241" s="8"/>
      <c r="H169241" s="8"/>
      <c r="I169241" s="8"/>
      <c r="J169241" s="8"/>
    </row>
    <row r="169242" spans="7:10" x14ac:dyDescent="0.25">
      <c r="G169242" s="8"/>
      <c r="H169242" s="8"/>
      <c r="I169242" s="8"/>
      <c r="J169242" s="8"/>
    </row>
    <row r="169243" spans="7:10" x14ac:dyDescent="0.25">
      <c r="G169243" s="8"/>
      <c r="H169243" s="8"/>
      <c r="I169243" s="8"/>
      <c r="J169243" s="8"/>
    </row>
    <row r="169244" spans="7:10" x14ac:dyDescent="0.25">
      <c r="G169244" s="8"/>
      <c r="H169244" s="8"/>
      <c r="I169244" s="8"/>
      <c r="J169244" s="8"/>
    </row>
    <row r="169245" spans="7:10" x14ac:dyDescent="0.25">
      <c r="G169245" s="8"/>
      <c r="H169245" s="8"/>
      <c r="I169245" s="8"/>
      <c r="J169245" s="8"/>
    </row>
    <row r="169246" spans="7:10" x14ac:dyDescent="0.25">
      <c r="G169246" s="8"/>
      <c r="H169246" s="8"/>
      <c r="I169246" s="8"/>
      <c r="J169246" s="8"/>
    </row>
    <row r="169247" spans="7:10" x14ac:dyDescent="0.25">
      <c r="G169247" s="8"/>
      <c r="H169247" s="8"/>
      <c r="I169247" s="8"/>
      <c r="J169247" s="8"/>
    </row>
    <row r="169248" spans="7:10" x14ac:dyDescent="0.25">
      <c r="G169248" s="8"/>
      <c r="H169248" s="8"/>
      <c r="I169248" s="8"/>
      <c r="J169248" s="8"/>
    </row>
    <row r="169249" spans="7:10" x14ac:dyDescent="0.25">
      <c r="G169249" s="8"/>
      <c r="H169249" s="8"/>
      <c r="I169249" s="8"/>
      <c r="J169249" s="8"/>
    </row>
    <row r="169250" spans="7:10" x14ac:dyDescent="0.25">
      <c r="G169250" s="8"/>
      <c r="H169250" s="8"/>
      <c r="I169250" s="8"/>
      <c r="J169250" s="8"/>
    </row>
    <row r="169251" spans="7:10" x14ac:dyDescent="0.25">
      <c r="G169251" s="8"/>
      <c r="H169251" s="8"/>
      <c r="I169251" s="8"/>
      <c r="J169251" s="8"/>
    </row>
    <row r="169252" spans="7:10" x14ac:dyDescent="0.25">
      <c r="G169252" s="8"/>
      <c r="H169252" s="8"/>
      <c r="I169252" s="8"/>
      <c r="J169252" s="8"/>
    </row>
    <row r="169253" spans="7:10" x14ac:dyDescent="0.25">
      <c r="G169253" s="8"/>
      <c r="H169253" s="8"/>
      <c r="I169253" s="8"/>
      <c r="J169253" s="8"/>
    </row>
    <row r="169254" spans="7:10" x14ac:dyDescent="0.25">
      <c r="G169254" s="8"/>
      <c r="H169254" s="8"/>
      <c r="I169254" s="8"/>
      <c r="J169254" s="8"/>
    </row>
    <row r="169255" spans="7:10" x14ac:dyDescent="0.25">
      <c r="G169255" s="8"/>
      <c r="H169255" s="8"/>
      <c r="I169255" s="8"/>
      <c r="J169255" s="8"/>
    </row>
    <row r="169256" spans="7:10" x14ac:dyDescent="0.25">
      <c r="G169256" s="8"/>
      <c r="H169256" s="8"/>
      <c r="I169256" s="8"/>
      <c r="J169256" s="8"/>
    </row>
    <row r="169257" spans="7:10" x14ac:dyDescent="0.25">
      <c r="G169257" s="8"/>
      <c r="H169257" s="8"/>
      <c r="I169257" s="8"/>
      <c r="J169257" s="8"/>
    </row>
    <row r="169258" spans="7:10" x14ac:dyDescent="0.25">
      <c r="G169258" s="8"/>
      <c r="H169258" s="8"/>
      <c r="I169258" s="8"/>
      <c r="J169258" s="8"/>
    </row>
    <row r="169259" spans="7:10" x14ac:dyDescent="0.25">
      <c r="G169259" s="8"/>
      <c r="H169259" s="8"/>
      <c r="I169259" s="8"/>
      <c r="J169259" s="8"/>
    </row>
    <row r="169260" spans="7:10" x14ac:dyDescent="0.25">
      <c r="G169260" s="8"/>
      <c r="H169260" s="8"/>
      <c r="I169260" s="8"/>
      <c r="J169260" s="8"/>
    </row>
    <row r="169261" spans="7:10" x14ac:dyDescent="0.25">
      <c r="G169261" s="8"/>
      <c r="H169261" s="8"/>
      <c r="I169261" s="8"/>
      <c r="J169261" s="8"/>
    </row>
    <row r="169262" spans="7:10" x14ac:dyDescent="0.25">
      <c r="G169262" s="8"/>
      <c r="H169262" s="8"/>
      <c r="I169262" s="8"/>
      <c r="J169262" s="8"/>
    </row>
    <row r="169263" spans="7:10" x14ac:dyDescent="0.25">
      <c r="G169263" s="8"/>
      <c r="H169263" s="8"/>
      <c r="I169263" s="8"/>
      <c r="J169263" s="8"/>
    </row>
    <row r="169264" spans="7:10" x14ac:dyDescent="0.25">
      <c r="G169264" s="8"/>
      <c r="H169264" s="8"/>
      <c r="I169264" s="8"/>
      <c r="J169264" s="8"/>
    </row>
    <row r="169265" spans="7:10" x14ac:dyDescent="0.25">
      <c r="G169265" s="8"/>
      <c r="H169265" s="8"/>
      <c r="I169265" s="8"/>
      <c r="J169265" s="8"/>
    </row>
    <row r="169266" spans="7:10" x14ac:dyDescent="0.25">
      <c r="G169266" s="8"/>
      <c r="H169266" s="8"/>
      <c r="I169266" s="8"/>
      <c r="J169266" s="8"/>
    </row>
    <row r="169267" spans="7:10" x14ac:dyDescent="0.25">
      <c r="G169267" s="8"/>
      <c r="H169267" s="8"/>
      <c r="I169267" s="8"/>
      <c r="J169267" s="8"/>
    </row>
    <row r="169268" spans="7:10" x14ac:dyDescent="0.25">
      <c r="G169268" s="8"/>
      <c r="H169268" s="8"/>
      <c r="I169268" s="8"/>
      <c r="J169268" s="8"/>
    </row>
    <row r="169269" spans="7:10" x14ac:dyDescent="0.25">
      <c r="G169269" s="8"/>
      <c r="H169269" s="8"/>
      <c r="I169269" s="8"/>
      <c r="J169269" s="8"/>
    </row>
    <row r="169270" spans="7:10" x14ac:dyDescent="0.25">
      <c r="G169270" s="8"/>
      <c r="H169270" s="8"/>
      <c r="I169270" s="8"/>
      <c r="J169270" s="8"/>
    </row>
    <row r="169271" spans="7:10" x14ac:dyDescent="0.25">
      <c r="G169271" s="8"/>
      <c r="H169271" s="8"/>
      <c r="I169271" s="8"/>
      <c r="J169271" s="8"/>
    </row>
    <row r="169272" spans="7:10" x14ac:dyDescent="0.25">
      <c r="G169272" s="8"/>
      <c r="H169272" s="8"/>
      <c r="I169272" s="8"/>
      <c r="J169272" s="8"/>
    </row>
    <row r="169273" spans="7:10" x14ac:dyDescent="0.25">
      <c r="G169273" s="8"/>
      <c r="H169273" s="8"/>
      <c r="I169273" s="8"/>
      <c r="J169273" s="8"/>
    </row>
    <row r="169274" spans="7:10" x14ac:dyDescent="0.25">
      <c r="G169274" s="8"/>
      <c r="H169274" s="8"/>
      <c r="I169274" s="8"/>
      <c r="J169274" s="8"/>
    </row>
    <row r="169275" spans="7:10" x14ac:dyDescent="0.25">
      <c r="G169275" s="8"/>
      <c r="H169275" s="8"/>
      <c r="I169275" s="8"/>
      <c r="J169275" s="8"/>
    </row>
    <row r="169276" spans="7:10" x14ac:dyDescent="0.25">
      <c r="G169276" s="8"/>
      <c r="H169276" s="8"/>
      <c r="I169276" s="8"/>
      <c r="J169276" s="8"/>
    </row>
    <row r="169277" spans="7:10" x14ac:dyDescent="0.25">
      <c r="G169277" s="8"/>
      <c r="H169277" s="8"/>
      <c r="I169277" s="8"/>
      <c r="J169277" s="8"/>
    </row>
    <row r="169278" spans="7:10" x14ac:dyDescent="0.25">
      <c r="G169278" s="8"/>
      <c r="H169278" s="8"/>
      <c r="I169278" s="8"/>
      <c r="J169278" s="8"/>
    </row>
    <row r="169279" spans="7:10" x14ac:dyDescent="0.25">
      <c r="G169279" s="8"/>
      <c r="H169279" s="8"/>
      <c r="I169279" s="8"/>
      <c r="J169279" s="8"/>
    </row>
    <row r="169280" spans="7:10" x14ac:dyDescent="0.25">
      <c r="G169280" s="8"/>
      <c r="H169280" s="8"/>
      <c r="I169280" s="8"/>
      <c r="J169280" s="8"/>
    </row>
    <row r="169281" spans="7:10" x14ac:dyDescent="0.25">
      <c r="G169281" s="8"/>
      <c r="H169281" s="8"/>
      <c r="I169281" s="8"/>
      <c r="J169281" s="8"/>
    </row>
    <row r="169282" spans="7:10" x14ac:dyDescent="0.25">
      <c r="G169282" s="8"/>
      <c r="H169282" s="8"/>
      <c r="I169282" s="8"/>
      <c r="J169282" s="8"/>
    </row>
    <row r="169283" spans="7:10" x14ac:dyDescent="0.25">
      <c r="G169283" s="8"/>
      <c r="H169283" s="8"/>
      <c r="I169283" s="8"/>
      <c r="J169283" s="8"/>
    </row>
    <row r="169284" spans="7:10" x14ac:dyDescent="0.25">
      <c r="G169284" s="8"/>
      <c r="H169284" s="8"/>
      <c r="I169284" s="8"/>
      <c r="J169284" s="8"/>
    </row>
    <row r="169285" spans="7:10" x14ac:dyDescent="0.25">
      <c r="G169285" s="8"/>
      <c r="H169285" s="8"/>
      <c r="I169285" s="8"/>
      <c r="J169285" s="8"/>
    </row>
    <row r="169286" spans="7:10" x14ac:dyDescent="0.25">
      <c r="G169286" s="8"/>
      <c r="H169286" s="8"/>
      <c r="I169286" s="8"/>
      <c r="J169286" s="8"/>
    </row>
    <row r="169287" spans="7:10" x14ac:dyDescent="0.25">
      <c r="G169287" s="8"/>
      <c r="H169287" s="8"/>
      <c r="I169287" s="8"/>
      <c r="J169287" s="8"/>
    </row>
    <row r="169288" spans="7:10" x14ac:dyDescent="0.25">
      <c r="G169288" s="8"/>
      <c r="H169288" s="8"/>
      <c r="I169288" s="8"/>
      <c r="J169288" s="8"/>
    </row>
    <row r="169289" spans="7:10" x14ac:dyDescent="0.25">
      <c r="G169289" s="8"/>
      <c r="H169289" s="8"/>
      <c r="I169289" s="8"/>
      <c r="J169289" s="8"/>
    </row>
    <row r="169290" spans="7:10" x14ac:dyDescent="0.25">
      <c r="G169290" s="8"/>
      <c r="H169290" s="8"/>
      <c r="I169290" s="8"/>
      <c r="J169290" s="8"/>
    </row>
    <row r="169291" spans="7:10" x14ac:dyDescent="0.25">
      <c r="G169291" s="8"/>
      <c r="H169291" s="8"/>
      <c r="I169291" s="8"/>
      <c r="J169291" s="8"/>
    </row>
    <row r="169292" spans="7:10" x14ac:dyDescent="0.25">
      <c r="G169292" s="8"/>
      <c r="H169292" s="8"/>
      <c r="I169292" s="8"/>
      <c r="J169292" s="8"/>
    </row>
    <row r="169293" spans="7:10" x14ac:dyDescent="0.25">
      <c r="G169293" s="8"/>
      <c r="H169293" s="8"/>
      <c r="I169293" s="8"/>
      <c r="J169293" s="8"/>
    </row>
    <row r="169294" spans="7:10" x14ac:dyDescent="0.25">
      <c r="G169294" s="8"/>
      <c r="H169294" s="8"/>
      <c r="I169294" s="8"/>
      <c r="J169294" s="8"/>
    </row>
    <row r="169295" spans="7:10" x14ac:dyDescent="0.25">
      <c r="G169295" s="8"/>
      <c r="H169295" s="8"/>
      <c r="I169295" s="8"/>
      <c r="J169295" s="8"/>
    </row>
    <row r="169296" spans="7:10" x14ac:dyDescent="0.25">
      <c r="G169296" s="8"/>
      <c r="H169296" s="8"/>
      <c r="I169296" s="8"/>
      <c r="J169296" s="8"/>
    </row>
    <row r="169297" spans="7:10" x14ac:dyDescent="0.25">
      <c r="G169297" s="8"/>
      <c r="H169297" s="8"/>
      <c r="I169297" s="8"/>
      <c r="J169297" s="8"/>
    </row>
    <row r="169298" spans="7:10" x14ac:dyDescent="0.25">
      <c r="G169298" s="8"/>
      <c r="H169298" s="8"/>
      <c r="I169298" s="8"/>
      <c r="J169298" s="8"/>
    </row>
    <row r="169299" spans="7:10" x14ac:dyDescent="0.25">
      <c r="G169299" s="8"/>
      <c r="H169299" s="8"/>
      <c r="I169299" s="8"/>
      <c r="J169299" s="8"/>
    </row>
    <row r="169300" spans="7:10" x14ac:dyDescent="0.25">
      <c r="G169300" s="8"/>
      <c r="H169300" s="8"/>
      <c r="I169300" s="8"/>
      <c r="J169300" s="8"/>
    </row>
    <row r="169301" spans="7:10" x14ac:dyDescent="0.25">
      <c r="G169301" s="8"/>
      <c r="H169301" s="8"/>
      <c r="I169301" s="8"/>
      <c r="J169301" s="8"/>
    </row>
    <row r="169302" spans="7:10" x14ac:dyDescent="0.25">
      <c r="G169302" s="8"/>
      <c r="H169302" s="8"/>
      <c r="I169302" s="8"/>
      <c r="J169302" s="8"/>
    </row>
    <row r="169303" spans="7:10" x14ac:dyDescent="0.25">
      <c r="G169303" s="8"/>
      <c r="H169303" s="8"/>
      <c r="I169303" s="8"/>
      <c r="J169303" s="8"/>
    </row>
    <row r="169304" spans="7:10" x14ac:dyDescent="0.25">
      <c r="G169304" s="8"/>
      <c r="H169304" s="8"/>
      <c r="I169304" s="8"/>
      <c r="J169304" s="8"/>
    </row>
    <row r="169305" spans="7:10" x14ac:dyDescent="0.25">
      <c r="G169305" s="8"/>
      <c r="H169305" s="8"/>
      <c r="I169305" s="8"/>
      <c r="J169305" s="8"/>
    </row>
    <row r="169306" spans="7:10" x14ac:dyDescent="0.25">
      <c r="G169306" s="8"/>
      <c r="H169306" s="8"/>
      <c r="I169306" s="8"/>
      <c r="J169306" s="8"/>
    </row>
    <row r="169307" spans="7:10" x14ac:dyDescent="0.25">
      <c r="G169307" s="8"/>
      <c r="H169307" s="8"/>
      <c r="I169307" s="8"/>
      <c r="J169307" s="8"/>
    </row>
    <row r="169308" spans="7:10" x14ac:dyDescent="0.25">
      <c r="G169308" s="8"/>
      <c r="H169308" s="8"/>
      <c r="I169308" s="8"/>
      <c r="J169308" s="8"/>
    </row>
    <row r="169309" spans="7:10" x14ac:dyDescent="0.25">
      <c r="G169309" s="8"/>
      <c r="H169309" s="8"/>
      <c r="I169309" s="8"/>
      <c r="J169309" s="8"/>
    </row>
    <row r="169310" spans="7:10" x14ac:dyDescent="0.25">
      <c r="G169310" s="8"/>
      <c r="H169310" s="8"/>
      <c r="I169310" s="8"/>
      <c r="J169310" s="8"/>
    </row>
    <row r="169311" spans="7:10" x14ac:dyDescent="0.25">
      <c r="G169311" s="8"/>
      <c r="H169311" s="8"/>
      <c r="I169311" s="8"/>
      <c r="J169311" s="8"/>
    </row>
    <row r="169312" spans="7:10" x14ac:dyDescent="0.25">
      <c r="G169312" s="8"/>
      <c r="H169312" s="8"/>
      <c r="I169312" s="8"/>
      <c r="J169312" s="8"/>
    </row>
    <row r="169313" spans="7:10" x14ac:dyDescent="0.25">
      <c r="G169313" s="8"/>
      <c r="H169313" s="8"/>
      <c r="I169313" s="8"/>
      <c r="J169313" s="8"/>
    </row>
    <row r="169314" spans="7:10" x14ac:dyDescent="0.25">
      <c r="G169314" s="8"/>
      <c r="H169314" s="8"/>
      <c r="I169314" s="8"/>
      <c r="J169314" s="8"/>
    </row>
    <row r="169315" spans="7:10" x14ac:dyDescent="0.25">
      <c r="G169315" s="8"/>
      <c r="H169315" s="8"/>
      <c r="I169315" s="8"/>
      <c r="J169315" s="8"/>
    </row>
    <row r="169316" spans="7:10" x14ac:dyDescent="0.25">
      <c r="G169316" s="8"/>
      <c r="H169316" s="8"/>
      <c r="I169316" s="8"/>
      <c r="J169316" s="8"/>
    </row>
    <row r="169317" spans="7:10" x14ac:dyDescent="0.25">
      <c r="G169317" s="8"/>
      <c r="H169317" s="8"/>
      <c r="I169317" s="8"/>
      <c r="J169317" s="8"/>
    </row>
    <row r="169318" spans="7:10" x14ac:dyDescent="0.25">
      <c r="G169318" s="8"/>
      <c r="H169318" s="8"/>
      <c r="I169318" s="8"/>
      <c r="J169318" s="8"/>
    </row>
    <row r="169319" spans="7:10" x14ac:dyDescent="0.25">
      <c r="G169319" s="8"/>
      <c r="H169319" s="8"/>
      <c r="I169319" s="8"/>
      <c r="J169319" s="8"/>
    </row>
    <row r="169320" spans="7:10" x14ac:dyDescent="0.25">
      <c r="G169320" s="8"/>
      <c r="H169320" s="8"/>
      <c r="I169320" s="8"/>
      <c r="J169320" s="8"/>
    </row>
    <row r="169321" spans="7:10" x14ac:dyDescent="0.25">
      <c r="G169321" s="8"/>
      <c r="H169321" s="8"/>
      <c r="I169321" s="8"/>
      <c r="J169321" s="8"/>
    </row>
    <row r="169322" spans="7:10" x14ac:dyDescent="0.25">
      <c r="G169322" s="8"/>
      <c r="H169322" s="8"/>
      <c r="I169322" s="8"/>
      <c r="J169322" s="8"/>
    </row>
    <row r="169323" spans="7:10" x14ac:dyDescent="0.25">
      <c r="G169323" s="8"/>
      <c r="H169323" s="8"/>
      <c r="I169323" s="8"/>
      <c r="J169323" s="8"/>
    </row>
    <row r="169324" spans="7:10" x14ac:dyDescent="0.25">
      <c r="G169324" s="8"/>
      <c r="H169324" s="8"/>
      <c r="I169324" s="8"/>
      <c r="J169324" s="8"/>
    </row>
    <row r="169325" spans="7:10" x14ac:dyDescent="0.25">
      <c r="G169325" s="8"/>
      <c r="H169325" s="8"/>
      <c r="I169325" s="8"/>
      <c r="J169325" s="8"/>
    </row>
    <row r="169326" spans="7:10" x14ac:dyDescent="0.25">
      <c r="G169326" s="8"/>
      <c r="H169326" s="8"/>
      <c r="I169326" s="8"/>
      <c r="J169326" s="8"/>
    </row>
    <row r="169327" spans="7:10" x14ac:dyDescent="0.25">
      <c r="G169327" s="8"/>
      <c r="H169327" s="8"/>
      <c r="I169327" s="8"/>
      <c r="J169327" s="8"/>
    </row>
    <row r="169328" spans="7:10" x14ac:dyDescent="0.25">
      <c r="G169328" s="8"/>
      <c r="H169328" s="8"/>
      <c r="I169328" s="8"/>
      <c r="J169328" s="8"/>
    </row>
    <row r="169329" spans="7:10" x14ac:dyDescent="0.25">
      <c r="G169329" s="8"/>
      <c r="H169329" s="8"/>
      <c r="I169329" s="8"/>
      <c r="J169329" s="8"/>
    </row>
    <row r="169330" spans="7:10" x14ac:dyDescent="0.25">
      <c r="G169330" s="8"/>
      <c r="H169330" s="8"/>
      <c r="I169330" s="8"/>
      <c r="J169330" s="8"/>
    </row>
    <row r="169331" spans="7:10" x14ac:dyDescent="0.25">
      <c r="G169331" s="8"/>
      <c r="H169331" s="8"/>
      <c r="I169331" s="8"/>
      <c r="J169331" s="8"/>
    </row>
    <row r="169332" spans="7:10" x14ac:dyDescent="0.25">
      <c r="G169332" s="8"/>
      <c r="H169332" s="8"/>
      <c r="I169332" s="8"/>
      <c r="J169332" s="8"/>
    </row>
    <row r="169333" spans="7:10" x14ac:dyDescent="0.25">
      <c r="G169333" s="8"/>
      <c r="H169333" s="8"/>
      <c r="I169333" s="8"/>
      <c r="J169333" s="8"/>
    </row>
    <row r="169334" spans="7:10" x14ac:dyDescent="0.25">
      <c r="G169334" s="8"/>
      <c r="H169334" s="8"/>
      <c r="I169334" s="8"/>
      <c r="J169334" s="8"/>
    </row>
    <row r="169335" spans="7:10" x14ac:dyDescent="0.25">
      <c r="G169335" s="8"/>
      <c r="H169335" s="8"/>
      <c r="I169335" s="8"/>
      <c r="J169335" s="8"/>
    </row>
    <row r="169336" spans="7:10" x14ac:dyDescent="0.25">
      <c r="G169336" s="8"/>
      <c r="H169336" s="8"/>
      <c r="I169336" s="8"/>
      <c r="J169336" s="8"/>
    </row>
    <row r="169337" spans="7:10" x14ac:dyDescent="0.25">
      <c r="G169337" s="8"/>
      <c r="H169337" s="8"/>
      <c r="I169337" s="8"/>
      <c r="J169337" s="8"/>
    </row>
    <row r="169338" spans="7:10" x14ac:dyDescent="0.25">
      <c r="G169338" s="8"/>
      <c r="H169338" s="8"/>
      <c r="I169338" s="8"/>
      <c r="J169338" s="8"/>
    </row>
    <row r="169339" spans="7:10" x14ac:dyDescent="0.25">
      <c r="G169339" s="8"/>
      <c r="H169339" s="8"/>
      <c r="I169339" s="8"/>
      <c r="J169339" s="8"/>
    </row>
    <row r="169340" spans="7:10" x14ac:dyDescent="0.25">
      <c r="G169340" s="8"/>
      <c r="H169340" s="8"/>
      <c r="I169340" s="8"/>
      <c r="J169340" s="8"/>
    </row>
    <row r="169341" spans="7:10" x14ac:dyDescent="0.25">
      <c r="G169341" s="8"/>
      <c r="H169341" s="8"/>
      <c r="I169341" s="8"/>
      <c r="J169341" s="8"/>
    </row>
    <row r="169342" spans="7:10" x14ac:dyDescent="0.25">
      <c r="G169342" s="8"/>
      <c r="H169342" s="8"/>
      <c r="I169342" s="8"/>
      <c r="J169342" s="8"/>
    </row>
    <row r="169343" spans="7:10" x14ac:dyDescent="0.25">
      <c r="G169343" s="8"/>
      <c r="H169343" s="8"/>
      <c r="I169343" s="8"/>
      <c r="J169343" s="8"/>
    </row>
    <row r="169344" spans="7:10" x14ac:dyDescent="0.25">
      <c r="G169344" s="8"/>
      <c r="H169344" s="8"/>
      <c r="I169344" s="8"/>
      <c r="J169344" s="8"/>
    </row>
    <row r="169345" spans="7:10" x14ac:dyDescent="0.25">
      <c r="G169345" s="8"/>
      <c r="H169345" s="8"/>
      <c r="I169345" s="8"/>
      <c r="J169345" s="8"/>
    </row>
    <row r="169346" spans="7:10" x14ac:dyDescent="0.25">
      <c r="G169346" s="8"/>
      <c r="H169346" s="8"/>
      <c r="I169346" s="8"/>
      <c r="J169346" s="8"/>
    </row>
    <row r="169347" spans="7:10" x14ac:dyDescent="0.25">
      <c r="G169347" s="8"/>
      <c r="H169347" s="8"/>
      <c r="I169347" s="8"/>
      <c r="J169347" s="8"/>
    </row>
    <row r="169348" spans="7:10" x14ac:dyDescent="0.25">
      <c r="G169348" s="8"/>
      <c r="H169348" s="8"/>
      <c r="I169348" s="8"/>
      <c r="J169348" s="8"/>
    </row>
    <row r="169349" spans="7:10" x14ac:dyDescent="0.25">
      <c r="G169349" s="8"/>
      <c r="H169349" s="8"/>
      <c r="I169349" s="8"/>
      <c r="J169349" s="8"/>
    </row>
    <row r="169350" spans="7:10" x14ac:dyDescent="0.25">
      <c r="G169350" s="8"/>
      <c r="H169350" s="8"/>
      <c r="I169350" s="8"/>
      <c r="J169350" s="8"/>
    </row>
    <row r="169351" spans="7:10" x14ac:dyDescent="0.25">
      <c r="G169351" s="8"/>
      <c r="H169351" s="8"/>
      <c r="I169351" s="8"/>
      <c r="J169351" s="8"/>
    </row>
    <row r="169352" spans="7:10" x14ac:dyDescent="0.25">
      <c r="G169352" s="8"/>
      <c r="H169352" s="8"/>
      <c r="I169352" s="8"/>
      <c r="J169352" s="8"/>
    </row>
    <row r="169353" spans="7:10" x14ac:dyDescent="0.25">
      <c r="G169353" s="8"/>
      <c r="H169353" s="8"/>
      <c r="I169353" s="8"/>
      <c r="J169353" s="8"/>
    </row>
    <row r="169354" spans="7:10" x14ac:dyDescent="0.25">
      <c r="G169354" s="8"/>
      <c r="H169354" s="8"/>
      <c r="I169354" s="8"/>
      <c r="J169354" s="8"/>
    </row>
    <row r="169355" spans="7:10" x14ac:dyDescent="0.25">
      <c r="G169355" s="8"/>
      <c r="H169355" s="8"/>
      <c r="I169355" s="8"/>
      <c r="J169355" s="8"/>
    </row>
    <row r="169356" spans="7:10" x14ac:dyDescent="0.25">
      <c r="G169356" s="8"/>
      <c r="H169356" s="8"/>
      <c r="I169356" s="8"/>
      <c r="J169356" s="8"/>
    </row>
    <row r="169357" spans="7:10" x14ac:dyDescent="0.25">
      <c r="G169357" s="8"/>
      <c r="H169357" s="8"/>
      <c r="I169357" s="8"/>
      <c r="J169357" s="8"/>
    </row>
    <row r="169358" spans="7:10" x14ac:dyDescent="0.25">
      <c r="G169358" s="8"/>
      <c r="H169358" s="8"/>
      <c r="I169358" s="8"/>
      <c r="J169358" s="8"/>
    </row>
    <row r="169359" spans="7:10" x14ac:dyDescent="0.25">
      <c r="G169359" s="8"/>
      <c r="H169359" s="8"/>
      <c r="I169359" s="8"/>
      <c r="J169359" s="8"/>
    </row>
    <row r="169360" spans="7:10" x14ac:dyDescent="0.25">
      <c r="G169360" s="8"/>
      <c r="H169360" s="8"/>
      <c r="I169360" s="8"/>
      <c r="J169360" s="8"/>
    </row>
    <row r="169361" spans="7:10" x14ac:dyDescent="0.25">
      <c r="G169361" s="8"/>
      <c r="H169361" s="8"/>
      <c r="I169361" s="8"/>
      <c r="J169361" s="8"/>
    </row>
    <row r="169362" spans="7:10" x14ac:dyDescent="0.25">
      <c r="G169362" s="8"/>
      <c r="H169362" s="8"/>
      <c r="I169362" s="8"/>
      <c r="J169362" s="8"/>
    </row>
    <row r="169363" spans="7:10" x14ac:dyDescent="0.25">
      <c r="G169363" s="8"/>
      <c r="H169363" s="8"/>
      <c r="I169363" s="8"/>
      <c r="J169363" s="8"/>
    </row>
    <row r="169364" spans="7:10" x14ac:dyDescent="0.25">
      <c r="G169364" s="8"/>
      <c r="H169364" s="8"/>
      <c r="I169364" s="8"/>
      <c r="J169364" s="8"/>
    </row>
    <row r="169365" spans="7:10" x14ac:dyDescent="0.25">
      <c r="G169365" s="8"/>
      <c r="H169365" s="8"/>
      <c r="I169365" s="8"/>
      <c r="J169365" s="8"/>
    </row>
    <row r="169366" spans="7:10" x14ac:dyDescent="0.25">
      <c r="G169366" s="8"/>
      <c r="H169366" s="8"/>
      <c r="I169366" s="8"/>
      <c r="J169366" s="8"/>
    </row>
    <row r="169367" spans="7:10" x14ac:dyDescent="0.25">
      <c r="G169367" s="8"/>
      <c r="H169367" s="8"/>
      <c r="I169367" s="8"/>
      <c r="J169367" s="8"/>
    </row>
    <row r="169368" spans="7:10" x14ac:dyDescent="0.25">
      <c r="G169368" s="8"/>
      <c r="H169368" s="8"/>
      <c r="I169368" s="8"/>
      <c r="J169368" s="8"/>
    </row>
    <row r="169369" spans="7:10" x14ac:dyDescent="0.25">
      <c r="G169369" s="8"/>
      <c r="H169369" s="8"/>
      <c r="I169369" s="8"/>
      <c r="J169369" s="8"/>
    </row>
    <row r="169370" spans="7:10" x14ac:dyDescent="0.25">
      <c r="G169370" s="8"/>
      <c r="H169370" s="8"/>
      <c r="I169370" s="8"/>
      <c r="J169370" s="8"/>
    </row>
    <row r="169371" spans="7:10" x14ac:dyDescent="0.25">
      <c r="G169371" s="8"/>
      <c r="H169371" s="8"/>
      <c r="I169371" s="8"/>
      <c r="J169371" s="8"/>
    </row>
    <row r="169372" spans="7:10" x14ac:dyDescent="0.25">
      <c r="G169372" s="8"/>
      <c r="H169372" s="8"/>
      <c r="I169372" s="8"/>
      <c r="J169372" s="8"/>
    </row>
    <row r="169373" spans="7:10" x14ac:dyDescent="0.25">
      <c r="G169373" s="8"/>
      <c r="H169373" s="8"/>
      <c r="I169373" s="8"/>
      <c r="J169373" s="8"/>
    </row>
    <row r="169374" spans="7:10" x14ac:dyDescent="0.25">
      <c r="G169374" s="8"/>
      <c r="H169374" s="8"/>
      <c r="I169374" s="8"/>
      <c r="J169374" s="8"/>
    </row>
    <row r="169375" spans="7:10" x14ac:dyDescent="0.25">
      <c r="G169375" s="8"/>
      <c r="H169375" s="8"/>
      <c r="I169375" s="8"/>
      <c r="J169375" s="8"/>
    </row>
    <row r="169376" spans="7:10" x14ac:dyDescent="0.25">
      <c r="G169376" s="8"/>
      <c r="H169376" s="8"/>
      <c r="I169376" s="8"/>
      <c r="J169376" s="8"/>
    </row>
    <row r="169377" spans="7:10" x14ac:dyDescent="0.25">
      <c r="G169377" s="8"/>
      <c r="H169377" s="8"/>
      <c r="I169377" s="8"/>
      <c r="J169377" s="8"/>
    </row>
    <row r="169378" spans="7:10" x14ac:dyDescent="0.25">
      <c r="G169378" s="8"/>
      <c r="H169378" s="8"/>
      <c r="I169378" s="8"/>
      <c r="J169378" s="8"/>
    </row>
    <row r="169379" spans="7:10" x14ac:dyDescent="0.25">
      <c r="G169379" s="8"/>
      <c r="H169379" s="8"/>
      <c r="I169379" s="8"/>
      <c r="J169379" s="8"/>
    </row>
    <row r="169380" spans="7:10" x14ac:dyDescent="0.25">
      <c r="G169380" s="8"/>
      <c r="H169380" s="8"/>
      <c r="I169380" s="8"/>
      <c r="J169380" s="8"/>
    </row>
    <row r="169381" spans="7:10" x14ac:dyDescent="0.25">
      <c r="G169381" s="8"/>
      <c r="H169381" s="8"/>
      <c r="I169381" s="8"/>
      <c r="J169381" s="8"/>
    </row>
    <row r="169382" spans="7:10" x14ac:dyDescent="0.25">
      <c r="G169382" s="8"/>
      <c r="H169382" s="8"/>
      <c r="I169382" s="8"/>
      <c r="J169382" s="8"/>
    </row>
    <row r="169383" spans="7:10" x14ac:dyDescent="0.25">
      <c r="G169383" s="8"/>
      <c r="H169383" s="8"/>
      <c r="I169383" s="8"/>
      <c r="J169383" s="8"/>
    </row>
    <row r="169384" spans="7:10" x14ac:dyDescent="0.25">
      <c r="G169384" s="8"/>
      <c r="H169384" s="8"/>
      <c r="I169384" s="8"/>
      <c r="J169384" s="8"/>
    </row>
    <row r="169385" spans="7:10" x14ac:dyDescent="0.25">
      <c r="G169385" s="8"/>
      <c r="H169385" s="8"/>
      <c r="I169385" s="8"/>
      <c r="J169385" s="8"/>
    </row>
    <row r="169386" spans="7:10" x14ac:dyDescent="0.25">
      <c r="G169386" s="8"/>
      <c r="H169386" s="8"/>
      <c r="I169386" s="8"/>
      <c r="J169386" s="8"/>
    </row>
    <row r="169387" spans="7:10" x14ac:dyDescent="0.25">
      <c r="G169387" s="8"/>
      <c r="H169387" s="8"/>
      <c r="I169387" s="8"/>
      <c r="J169387" s="8"/>
    </row>
    <row r="169388" spans="7:10" x14ac:dyDescent="0.25">
      <c r="G169388" s="8"/>
      <c r="H169388" s="8"/>
      <c r="I169388" s="8"/>
      <c r="J169388" s="8"/>
    </row>
    <row r="169389" spans="7:10" x14ac:dyDescent="0.25">
      <c r="G169389" s="8"/>
      <c r="H169389" s="8"/>
      <c r="I169389" s="8"/>
      <c r="J169389" s="8"/>
    </row>
    <row r="169390" spans="7:10" x14ac:dyDescent="0.25">
      <c r="G169390" s="8"/>
      <c r="H169390" s="8"/>
      <c r="I169390" s="8"/>
      <c r="J169390" s="8"/>
    </row>
    <row r="169391" spans="7:10" x14ac:dyDescent="0.25">
      <c r="G169391" s="8"/>
      <c r="H169391" s="8"/>
      <c r="I169391" s="8"/>
      <c r="J169391" s="8"/>
    </row>
    <row r="169392" spans="7:10" x14ac:dyDescent="0.25">
      <c r="G169392" s="8"/>
      <c r="H169392" s="8"/>
      <c r="I169392" s="8"/>
      <c r="J169392" s="8"/>
    </row>
    <row r="169393" spans="7:10" x14ac:dyDescent="0.25">
      <c r="G169393" s="8"/>
      <c r="H169393" s="8"/>
      <c r="I169393" s="8"/>
      <c r="J169393" s="8"/>
    </row>
    <row r="169394" spans="7:10" x14ac:dyDescent="0.25">
      <c r="G169394" s="8"/>
      <c r="H169394" s="8"/>
      <c r="I169394" s="8"/>
      <c r="J169394" s="8"/>
    </row>
    <row r="169395" spans="7:10" x14ac:dyDescent="0.25">
      <c r="G169395" s="8"/>
      <c r="H169395" s="8"/>
      <c r="I169395" s="8"/>
      <c r="J169395" s="8"/>
    </row>
    <row r="169396" spans="7:10" x14ac:dyDescent="0.25">
      <c r="G169396" s="8"/>
      <c r="H169396" s="8"/>
      <c r="I169396" s="8"/>
      <c r="J169396" s="8"/>
    </row>
    <row r="169397" spans="7:10" x14ac:dyDescent="0.25">
      <c r="G169397" s="8"/>
      <c r="H169397" s="8"/>
      <c r="I169397" s="8"/>
      <c r="J169397" s="8"/>
    </row>
    <row r="169398" spans="7:10" x14ac:dyDescent="0.25">
      <c r="G169398" s="8"/>
      <c r="H169398" s="8"/>
      <c r="I169398" s="8"/>
      <c r="J169398" s="8"/>
    </row>
    <row r="169399" spans="7:10" x14ac:dyDescent="0.25">
      <c r="G169399" s="8"/>
      <c r="H169399" s="8"/>
      <c r="I169399" s="8"/>
      <c r="J169399" s="8"/>
    </row>
    <row r="169400" spans="7:10" x14ac:dyDescent="0.25">
      <c r="G169400" s="8"/>
      <c r="H169400" s="8"/>
      <c r="I169400" s="8"/>
      <c r="J169400" s="8"/>
    </row>
    <row r="169401" spans="7:10" x14ac:dyDescent="0.25">
      <c r="G169401" s="8"/>
      <c r="H169401" s="8"/>
      <c r="I169401" s="8"/>
      <c r="J169401" s="8"/>
    </row>
    <row r="169402" spans="7:10" x14ac:dyDescent="0.25">
      <c r="G169402" s="8"/>
      <c r="H169402" s="8"/>
      <c r="I169402" s="8"/>
      <c r="J169402" s="8"/>
    </row>
    <row r="169403" spans="7:10" x14ac:dyDescent="0.25">
      <c r="G169403" s="8"/>
      <c r="H169403" s="8"/>
      <c r="I169403" s="8"/>
      <c r="J169403" s="8"/>
    </row>
    <row r="169404" spans="7:10" x14ac:dyDescent="0.25">
      <c r="G169404" s="8"/>
      <c r="H169404" s="8"/>
      <c r="I169404" s="8"/>
      <c r="J169404" s="8"/>
    </row>
    <row r="169405" spans="7:10" x14ac:dyDescent="0.25">
      <c r="G169405" s="8"/>
      <c r="H169405" s="8"/>
      <c r="I169405" s="8"/>
      <c r="J169405" s="8"/>
    </row>
    <row r="169406" spans="7:10" x14ac:dyDescent="0.25">
      <c r="G169406" s="8"/>
      <c r="H169406" s="8"/>
      <c r="I169406" s="8"/>
      <c r="J169406" s="8"/>
    </row>
    <row r="169407" spans="7:10" x14ac:dyDescent="0.25">
      <c r="G169407" s="8"/>
      <c r="H169407" s="8"/>
      <c r="I169407" s="8"/>
      <c r="J169407" s="8"/>
    </row>
    <row r="169408" spans="7:10" x14ac:dyDescent="0.25">
      <c r="G169408" s="8"/>
      <c r="H169408" s="8"/>
      <c r="I169408" s="8"/>
      <c r="J169408" s="8"/>
    </row>
    <row r="169409" spans="7:10" x14ac:dyDescent="0.25">
      <c r="G169409" s="8"/>
      <c r="H169409" s="8"/>
      <c r="I169409" s="8"/>
      <c r="J169409" s="8"/>
    </row>
    <row r="169410" spans="7:10" x14ac:dyDescent="0.25">
      <c r="G169410" s="8"/>
      <c r="H169410" s="8"/>
      <c r="I169410" s="8"/>
      <c r="J169410" s="8"/>
    </row>
    <row r="169411" spans="7:10" x14ac:dyDescent="0.25">
      <c r="G169411" s="8"/>
      <c r="H169411" s="8"/>
      <c r="I169411" s="8"/>
      <c r="J169411" s="8"/>
    </row>
    <row r="169412" spans="7:10" x14ac:dyDescent="0.25">
      <c r="G169412" s="8"/>
      <c r="H169412" s="8"/>
      <c r="I169412" s="8"/>
      <c r="J169412" s="8"/>
    </row>
    <row r="169413" spans="7:10" x14ac:dyDescent="0.25">
      <c r="G169413" s="8"/>
      <c r="H169413" s="8"/>
      <c r="I169413" s="8"/>
      <c r="J169413" s="8"/>
    </row>
    <row r="169414" spans="7:10" x14ac:dyDescent="0.25">
      <c r="G169414" s="8"/>
      <c r="H169414" s="8"/>
      <c r="I169414" s="8"/>
      <c r="J169414" s="8"/>
    </row>
    <row r="169415" spans="7:10" x14ac:dyDescent="0.25">
      <c r="G169415" s="8"/>
      <c r="H169415" s="8"/>
      <c r="I169415" s="8"/>
      <c r="J169415" s="8"/>
    </row>
    <row r="169416" spans="7:10" x14ac:dyDescent="0.25">
      <c r="G169416" s="8"/>
      <c r="H169416" s="8"/>
      <c r="I169416" s="8"/>
      <c r="J169416" s="8"/>
    </row>
    <row r="169417" spans="7:10" x14ac:dyDescent="0.25">
      <c r="G169417" s="8"/>
      <c r="H169417" s="8"/>
      <c r="I169417" s="8"/>
      <c r="J169417" s="8"/>
    </row>
    <row r="169418" spans="7:10" x14ac:dyDescent="0.25">
      <c r="G169418" s="8"/>
      <c r="H169418" s="8"/>
      <c r="I169418" s="8"/>
      <c r="J169418" s="8"/>
    </row>
    <row r="169419" spans="7:10" x14ac:dyDescent="0.25">
      <c r="G169419" s="8"/>
      <c r="H169419" s="8"/>
      <c r="I169419" s="8"/>
      <c r="J169419" s="8"/>
    </row>
    <row r="169420" spans="7:10" x14ac:dyDescent="0.25">
      <c r="G169420" s="8"/>
      <c r="H169420" s="8"/>
      <c r="I169420" s="8"/>
      <c r="J169420" s="8"/>
    </row>
    <row r="169421" spans="7:10" x14ac:dyDescent="0.25">
      <c r="G169421" s="8"/>
      <c r="H169421" s="8"/>
      <c r="I169421" s="8"/>
      <c r="J169421" s="8"/>
    </row>
    <row r="169422" spans="7:10" x14ac:dyDescent="0.25">
      <c r="G169422" s="8"/>
      <c r="H169422" s="8"/>
      <c r="I169422" s="8"/>
      <c r="J169422" s="8"/>
    </row>
    <row r="169423" spans="7:10" x14ac:dyDescent="0.25">
      <c r="G169423" s="8"/>
      <c r="H169423" s="8"/>
      <c r="I169423" s="8"/>
      <c r="J169423" s="8"/>
    </row>
    <row r="169424" spans="7:10" x14ac:dyDescent="0.25">
      <c r="G169424" s="8"/>
      <c r="H169424" s="8"/>
      <c r="I169424" s="8"/>
      <c r="J169424" s="8"/>
    </row>
    <row r="169425" spans="7:10" x14ac:dyDescent="0.25">
      <c r="G169425" s="8"/>
      <c r="H169425" s="8"/>
      <c r="I169425" s="8"/>
      <c r="J169425" s="8"/>
    </row>
    <row r="169426" spans="7:10" x14ac:dyDescent="0.25">
      <c r="G169426" s="8"/>
      <c r="H169426" s="8"/>
      <c r="I169426" s="8"/>
      <c r="J169426" s="8"/>
    </row>
    <row r="169427" spans="7:10" x14ac:dyDescent="0.25">
      <c r="G169427" s="8"/>
      <c r="H169427" s="8"/>
      <c r="I169427" s="8"/>
      <c r="J169427" s="8"/>
    </row>
    <row r="169428" spans="7:10" x14ac:dyDescent="0.25">
      <c r="G169428" s="8"/>
      <c r="H169428" s="8"/>
      <c r="I169428" s="8"/>
      <c r="J169428" s="8"/>
    </row>
    <row r="169429" spans="7:10" x14ac:dyDescent="0.25">
      <c r="G169429" s="8"/>
      <c r="H169429" s="8"/>
      <c r="I169429" s="8"/>
      <c r="J169429" s="8"/>
    </row>
    <row r="169430" spans="7:10" x14ac:dyDescent="0.25">
      <c r="G169430" s="8"/>
      <c r="H169430" s="8"/>
      <c r="I169430" s="8"/>
      <c r="J169430" s="8"/>
    </row>
    <row r="169431" spans="7:10" x14ac:dyDescent="0.25">
      <c r="G169431" s="8"/>
      <c r="H169431" s="8"/>
      <c r="I169431" s="8"/>
      <c r="J169431" s="8"/>
    </row>
    <row r="169432" spans="7:10" x14ac:dyDescent="0.25">
      <c r="G169432" s="8"/>
      <c r="H169432" s="8"/>
      <c r="I169432" s="8"/>
      <c r="J169432" s="8"/>
    </row>
    <row r="169433" spans="7:10" x14ac:dyDescent="0.25">
      <c r="G169433" s="8"/>
      <c r="H169433" s="8"/>
      <c r="I169433" s="8"/>
      <c r="J169433" s="8"/>
    </row>
    <row r="169434" spans="7:10" x14ac:dyDescent="0.25">
      <c r="G169434" s="8"/>
      <c r="H169434" s="8"/>
      <c r="I169434" s="8"/>
      <c r="J169434" s="8"/>
    </row>
    <row r="169435" spans="7:10" x14ac:dyDescent="0.25">
      <c r="G169435" s="8"/>
      <c r="H169435" s="8"/>
      <c r="I169435" s="8"/>
      <c r="J169435" s="8"/>
    </row>
    <row r="169436" spans="7:10" x14ac:dyDescent="0.25">
      <c r="G169436" s="8"/>
      <c r="H169436" s="8"/>
      <c r="I169436" s="8"/>
      <c r="J169436" s="8"/>
    </row>
    <row r="169437" spans="7:10" x14ac:dyDescent="0.25">
      <c r="G169437" s="8"/>
      <c r="H169437" s="8"/>
      <c r="I169437" s="8"/>
      <c r="J169437" s="8"/>
    </row>
    <row r="169438" spans="7:10" x14ac:dyDescent="0.25">
      <c r="G169438" s="8"/>
      <c r="H169438" s="8"/>
      <c r="I169438" s="8"/>
      <c r="J169438" s="8"/>
    </row>
    <row r="169439" spans="7:10" x14ac:dyDescent="0.25">
      <c r="G169439" s="8"/>
      <c r="H169439" s="8"/>
      <c r="I169439" s="8"/>
      <c r="J169439" s="8"/>
    </row>
    <row r="169440" spans="7:10" x14ac:dyDescent="0.25">
      <c r="G169440" s="8"/>
      <c r="H169440" s="8"/>
      <c r="I169440" s="8"/>
      <c r="J169440" s="8"/>
    </row>
    <row r="169441" spans="7:10" x14ac:dyDescent="0.25">
      <c r="G169441" s="8"/>
      <c r="H169441" s="8"/>
      <c r="I169441" s="8"/>
      <c r="J169441" s="8"/>
    </row>
    <row r="169442" spans="7:10" x14ac:dyDescent="0.25">
      <c r="G169442" s="8"/>
      <c r="H169442" s="8"/>
      <c r="I169442" s="8"/>
      <c r="J169442" s="8"/>
    </row>
    <row r="169443" spans="7:10" x14ac:dyDescent="0.25">
      <c r="G169443" s="8"/>
      <c r="H169443" s="8"/>
      <c r="I169443" s="8"/>
      <c r="J169443" s="8"/>
    </row>
    <row r="169444" spans="7:10" x14ac:dyDescent="0.25">
      <c r="G169444" s="8"/>
      <c r="H169444" s="8"/>
      <c r="I169444" s="8"/>
      <c r="J169444" s="8"/>
    </row>
    <row r="169445" spans="7:10" x14ac:dyDescent="0.25">
      <c r="G169445" s="8"/>
      <c r="H169445" s="8"/>
      <c r="I169445" s="8"/>
      <c r="J169445" s="8"/>
    </row>
    <row r="169446" spans="7:10" x14ac:dyDescent="0.25">
      <c r="G169446" s="8"/>
      <c r="H169446" s="8"/>
      <c r="I169446" s="8"/>
      <c r="J169446" s="8"/>
    </row>
    <row r="169447" spans="7:10" x14ac:dyDescent="0.25">
      <c r="G169447" s="8"/>
      <c r="H169447" s="8"/>
      <c r="I169447" s="8"/>
      <c r="J169447" s="8"/>
    </row>
    <row r="169448" spans="7:10" x14ac:dyDescent="0.25">
      <c r="G169448" s="8"/>
      <c r="H169448" s="8"/>
      <c r="I169448" s="8"/>
      <c r="J169448" s="8"/>
    </row>
    <row r="169449" spans="7:10" x14ac:dyDescent="0.25">
      <c r="G169449" s="8"/>
      <c r="H169449" s="8"/>
      <c r="I169449" s="8"/>
      <c r="J169449" s="8"/>
    </row>
    <row r="169450" spans="7:10" x14ac:dyDescent="0.25">
      <c r="G169450" s="8"/>
      <c r="H169450" s="8"/>
      <c r="I169450" s="8"/>
      <c r="J169450" s="8"/>
    </row>
    <row r="169451" spans="7:10" x14ac:dyDescent="0.25">
      <c r="G169451" s="8"/>
      <c r="H169451" s="8"/>
      <c r="I169451" s="8"/>
      <c r="J169451" s="8"/>
    </row>
    <row r="169452" spans="7:10" x14ac:dyDescent="0.25">
      <c r="G169452" s="8"/>
      <c r="H169452" s="8"/>
      <c r="I169452" s="8"/>
      <c r="J169452" s="8"/>
    </row>
    <row r="169453" spans="7:10" x14ac:dyDescent="0.25">
      <c r="G169453" s="8"/>
      <c r="H169453" s="8"/>
      <c r="I169453" s="8"/>
      <c r="J169453" s="8"/>
    </row>
    <row r="169454" spans="7:10" x14ac:dyDescent="0.25">
      <c r="G169454" s="8"/>
      <c r="H169454" s="8"/>
      <c r="I169454" s="8"/>
      <c r="J169454" s="8"/>
    </row>
    <row r="169455" spans="7:10" x14ac:dyDescent="0.25">
      <c r="G169455" s="8"/>
      <c r="H169455" s="8"/>
      <c r="I169455" s="8"/>
      <c r="J169455" s="8"/>
    </row>
    <row r="169456" spans="7:10" x14ac:dyDescent="0.25">
      <c r="G169456" s="8"/>
      <c r="H169456" s="8"/>
      <c r="I169456" s="8"/>
      <c r="J169456" s="8"/>
    </row>
    <row r="169457" spans="7:10" x14ac:dyDescent="0.25">
      <c r="G169457" s="8"/>
      <c r="H169457" s="8"/>
      <c r="I169457" s="8"/>
      <c r="J169457" s="8"/>
    </row>
    <row r="169458" spans="7:10" x14ac:dyDescent="0.25">
      <c r="G169458" s="8"/>
      <c r="H169458" s="8"/>
      <c r="I169458" s="8"/>
      <c r="J169458" s="8"/>
    </row>
    <row r="169459" spans="7:10" x14ac:dyDescent="0.25">
      <c r="G169459" s="8"/>
      <c r="H169459" s="8"/>
      <c r="I169459" s="8"/>
      <c r="J169459" s="8"/>
    </row>
    <row r="169460" spans="7:10" x14ac:dyDescent="0.25">
      <c r="G169460" s="8"/>
      <c r="H169460" s="8"/>
      <c r="I169460" s="8"/>
      <c r="J169460" s="8"/>
    </row>
    <row r="169461" spans="7:10" x14ac:dyDescent="0.25">
      <c r="G169461" s="8"/>
      <c r="H169461" s="8"/>
      <c r="I169461" s="8"/>
      <c r="J169461" s="8"/>
    </row>
    <row r="169462" spans="7:10" x14ac:dyDescent="0.25">
      <c r="G169462" s="8"/>
      <c r="H169462" s="8"/>
      <c r="I169462" s="8"/>
      <c r="J169462" s="8"/>
    </row>
    <row r="169463" spans="7:10" x14ac:dyDescent="0.25">
      <c r="G169463" s="8"/>
      <c r="H169463" s="8"/>
      <c r="I169463" s="8"/>
      <c r="J169463" s="8"/>
    </row>
    <row r="169464" spans="7:10" x14ac:dyDescent="0.25">
      <c r="G169464" s="8"/>
      <c r="H169464" s="8"/>
      <c r="I169464" s="8"/>
      <c r="J169464" s="8"/>
    </row>
    <row r="169465" spans="7:10" x14ac:dyDescent="0.25">
      <c r="G169465" s="8"/>
      <c r="H169465" s="8"/>
      <c r="I169465" s="8"/>
      <c r="J169465" s="8"/>
    </row>
    <row r="169466" spans="7:10" x14ac:dyDescent="0.25">
      <c r="G169466" s="8"/>
      <c r="H169466" s="8"/>
      <c r="I169466" s="8"/>
      <c r="J169466" s="8"/>
    </row>
    <row r="169467" spans="7:10" x14ac:dyDescent="0.25">
      <c r="G169467" s="8"/>
      <c r="H169467" s="8"/>
      <c r="I169467" s="8"/>
      <c r="J169467" s="8"/>
    </row>
    <row r="169468" spans="7:10" x14ac:dyDescent="0.25">
      <c r="G169468" s="8"/>
      <c r="H169468" s="8"/>
      <c r="I169468" s="8"/>
      <c r="J169468" s="8"/>
    </row>
    <row r="169469" spans="7:10" x14ac:dyDescent="0.25">
      <c r="G169469" s="8"/>
      <c r="H169469" s="8"/>
      <c r="I169469" s="8"/>
      <c r="J169469" s="8"/>
    </row>
    <row r="169470" spans="7:10" x14ac:dyDescent="0.25">
      <c r="G169470" s="8"/>
      <c r="H169470" s="8"/>
      <c r="I169470" s="8"/>
      <c r="J169470" s="8"/>
    </row>
    <row r="169471" spans="7:10" x14ac:dyDescent="0.25">
      <c r="G169471" s="8"/>
      <c r="H169471" s="8"/>
      <c r="I169471" s="8"/>
      <c r="J169471" s="8"/>
    </row>
    <row r="169472" spans="7:10" x14ac:dyDescent="0.25">
      <c r="G169472" s="8"/>
      <c r="H169472" s="8"/>
      <c r="I169472" s="8"/>
      <c r="J169472" s="8"/>
    </row>
    <row r="169473" spans="7:10" x14ac:dyDescent="0.25">
      <c r="G169473" s="8"/>
      <c r="H169473" s="8"/>
      <c r="I169473" s="8"/>
      <c r="J169473" s="8"/>
    </row>
    <row r="169474" spans="7:10" x14ac:dyDescent="0.25">
      <c r="G169474" s="8"/>
      <c r="H169474" s="8"/>
      <c r="I169474" s="8"/>
      <c r="J169474" s="8"/>
    </row>
    <row r="169475" spans="7:10" x14ac:dyDescent="0.25">
      <c r="G169475" s="8"/>
      <c r="H169475" s="8"/>
      <c r="I169475" s="8"/>
      <c r="J169475" s="8"/>
    </row>
    <row r="169476" spans="7:10" x14ac:dyDescent="0.25">
      <c r="G169476" s="8"/>
      <c r="H169476" s="8"/>
      <c r="I169476" s="8"/>
      <c r="J169476" s="8"/>
    </row>
    <row r="169477" spans="7:10" x14ac:dyDescent="0.25">
      <c r="G169477" s="8"/>
      <c r="H169477" s="8"/>
      <c r="I169477" s="8"/>
      <c r="J169477" s="8"/>
    </row>
    <row r="169478" spans="7:10" x14ac:dyDescent="0.25">
      <c r="G169478" s="8"/>
      <c r="H169478" s="8"/>
      <c r="I169478" s="8"/>
      <c r="J169478" s="8"/>
    </row>
    <row r="169479" spans="7:10" x14ac:dyDescent="0.25">
      <c r="G169479" s="8"/>
      <c r="H169479" s="8"/>
      <c r="I169479" s="8"/>
      <c r="J169479" s="8"/>
    </row>
    <row r="169480" spans="7:10" x14ac:dyDescent="0.25">
      <c r="G169480" s="8"/>
      <c r="H169480" s="8"/>
      <c r="I169480" s="8"/>
      <c r="J169480" s="8"/>
    </row>
    <row r="169481" spans="7:10" x14ac:dyDescent="0.25">
      <c r="G169481" s="8"/>
      <c r="H169481" s="8"/>
      <c r="I169481" s="8"/>
      <c r="J169481" s="8"/>
    </row>
    <row r="169482" spans="7:10" x14ac:dyDescent="0.25">
      <c r="G169482" s="8"/>
      <c r="H169482" s="8"/>
      <c r="I169482" s="8"/>
      <c r="J169482" s="8"/>
    </row>
    <row r="169483" spans="7:10" x14ac:dyDescent="0.25">
      <c r="G169483" s="8"/>
      <c r="H169483" s="8"/>
      <c r="I169483" s="8"/>
      <c r="J169483" s="8"/>
    </row>
    <row r="169484" spans="7:10" x14ac:dyDescent="0.25">
      <c r="G169484" s="8"/>
      <c r="H169484" s="8"/>
      <c r="I169484" s="8"/>
      <c r="J169484" s="8"/>
    </row>
    <row r="169485" spans="7:10" x14ac:dyDescent="0.25">
      <c r="G169485" s="8"/>
      <c r="H169485" s="8"/>
      <c r="I169485" s="8"/>
      <c r="J169485" s="8"/>
    </row>
    <row r="169486" spans="7:10" x14ac:dyDescent="0.25">
      <c r="G169486" s="8"/>
      <c r="H169486" s="8"/>
      <c r="I169486" s="8"/>
      <c r="J169486" s="8"/>
    </row>
    <row r="169487" spans="7:10" x14ac:dyDescent="0.25">
      <c r="G169487" s="8"/>
      <c r="H169487" s="8"/>
      <c r="I169487" s="8"/>
      <c r="J169487" s="8"/>
    </row>
    <row r="169488" spans="7:10" x14ac:dyDescent="0.25">
      <c r="G169488" s="8"/>
      <c r="H169488" s="8"/>
      <c r="I169488" s="8"/>
      <c r="J169488" s="8"/>
    </row>
    <row r="169489" spans="7:10" x14ac:dyDescent="0.25">
      <c r="G169489" s="8"/>
      <c r="H169489" s="8"/>
      <c r="I169489" s="8"/>
      <c r="J169489" s="8"/>
    </row>
    <row r="169490" spans="7:10" x14ac:dyDescent="0.25">
      <c r="G169490" s="8"/>
      <c r="H169490" s="8"/>
      <c r="I169490" s="8"/>
      <c r="J169490" s="8"/>
    </row>
    <row r="169491" spans="7:10" x14ac:dyDescent="0.25">
      <c r="G169491" s="8"/>
      <c r="H169491" s="8"/>
      <c r="I169491" s="8"/>
      <c r="J169491" s="8"/>
    </row>
    <row r="169492" spans="7:10" x14ac:dyDescent="0.25">
      <c r="G169492" s="8"/>
      <c r="H169492" s="8"/>
      <c r="I169492" s="8"/>
      <c r="J169492" s="8"/>
    </row>
    <row r="169493" spans="7:10" x14ac:dyDescent="0.25">
      <c r="G169493" s="8"/>
      <c r="H169493" s="8"/>
      <c r="I169493" s="8"/>
      <c r="J169493" s="8"/>
    </row>
    <row r="169494" spans="7:10" x14ac:dyDescent="0.25">
      <c r="G169494" s="8"/>
      <c r="H169494" s="8"/>
      <c r="I169494" s="8"/>
      <c r="J169494" s="8"/>
    </row>
    <row r="169495" spans="7:10" x14ac:dyDescent="0.25">
      <c r="G169495" s="8"/>
      <c r="H169495" s="8"/>
      <c r="I169495" s="8"/>
      <c r="J169495" s="8"/>
    </row>
    <row r="169496" spans="7:10" x14ac:dyDescent="0.25">
      <c r="G169496" s="8"/>
      <c r="H169496" s="8"/>
      <c r="I169496" s="8"/>
      <c r="J169496" s="8"/>
    </row>
    <row r="169497" spans="7:10" x14ac:dyDescent="0.25">
      <c r="G169497" s="8"/>
      <c r="H169497" s="8"/>
      <c r="I169497" s="8"/>
      <c r="J169497" s="8"/>
    </row>
    <row r="169498" spans="7:10" x14ac:dyDescent="0.25">
      <c r="G169498" s="8"/>
      <c r="H169498" s="8"/>
      <c r="I169498" s="8"/>
      <c r="J169498" s="8"/>
    </row>
    <row r="169499" spans="7:10" x14ac:dyDescent="0.25">
      <c r="G169499" s="8"/>
      <c r="H169499" s="8"/>
      <c r="I169499" s="8"/>
      <c r="J169499" s="8"/>
    </row>
    <row r="169500" spans="7:10" x14ac:dyDescent="0.25">
      <c r="G169500" s="8"/>
      <c r="H169500" s="8"/>
      <c r="I169500" s="8"/>
      <c r="J169500" s="8"/>
    </row>
    <row r="169501" spans="7:10" x14ac:dyDescent="0.25">
      <c r="G169501" s="8"/>
      <c r="H169501" s="8"/>
      <c r="I169501" s="8"/>
      <c r="J169501" s="8"/>
    </row>
    <row r="169502" spans="7:10" x14ac:dyDescent="0.25">
      <c r="G169502" s="8"/>
      <c r="H169502" s="8"/>
      <c r="I169502" s="8"/>
      <c r="J169502" s="8"/>
    </row>
    <row r="169503" spans="7:10" x14ac:dyDescent="0.25">
      <c r="G169503" s="8"/>
      <c r="H169503" s="8"/>
      <c r="I169503" s="8"/>
      <c r="J169503" s="8"/>
    </row>
    <row r="169504" spans="7:10" x14ac:dyDescent="0.25">
      <c r="G169504" s="8"/>
      <c r="H169504" s="8"/>
      <c r="I169504" s="8"/>
      <c r="J169504" s="8"/>
    </row>
    <row r="169505" spans="7:10" x14ac:dyDescent="0.25">
      <c r="G169505" s="8"/>
      <c r="H169505" s="8"/>
      <c r="I169505" s="8"/>
      <c r="J169505" s="8"/>
    </row>
    <row r="169506" spans="7:10" x14ac:dyDescent="0.25">
      <c r="G169506" s="8"/>
      <c r="H169506" s="8"/>
      <c r="I169506" s="8"/>
      <c r="J169506" s="8"/>
    </row>
    <row r="169507" spans="7:10" x14ac:dyDescent="0.25">
      <c r="G169507" s="8"/>
      <c r="H169507" s="8"/>
      <c r="I169507" s="8"/>
      <c r="J169507" s="8"/>
    </row>
    <row r="169508" spans="7:10" x14ac:dyDescent="0.25">
      <c r="G169508" s="8"/>
      <c r="H169508" s="8"/>
      <c r="I169508" s="8"/>
      <c r="J169508" s="8"/>
    </row>
    <row r="169509" spans="7:10" x14ac:dyDescent="0.25">
      <c r="G169509" s="8"/>
      <c r="H169509" s="8"/>
      <c r="I169509" s="8"/>
      <c r="J169509" s="8"/>
    </row>
    <row r="169510" spans="7:10" x14ac:dyDescent="0.25">
      <c r="G169510" s="8"/>
      <c r="H169510" s="8"/>
      <c r="I169510" s="8"/>
      <c r="J169510" s="8"/>
    </row>
    <row r="169511" spans="7:10" x14ac:dyDescent="0.25">
      <c r="G169511" s="8"/>
      <c r="H169511" s="8"/>
      <c r="I169511" s="8"/>
      <c r="J169511" s="8"/>
    </row>
    <row r="169512" spans="7:10" x14ac:dyDescent="0.25">
      <c r="G169512" s="8"/>
      <c r="H169512" s="8"/>
      <c r="I169512" s="8"/>
      <c r="J169512" s="8"/>
    </row>
    <row r="169513" spans="7:10" x14ac:dyDescent="0.25">
      <c r="G169513" s="8"/>
      <c r="H169513" s="8"/>
      <c r="I169513" s="8"/>
      <c r="J169513" s="8"/>
    </row>
    <row r="169514" spans="7:10" x14ac:dyDescent="0.25">
      <c r="G169514" s="8"/>
      <c r="H169514" s="8"/>
      <c r="I169514" s="8"/>
      <c r="J169514" s="8"/>
    </row>
    <row r="169515" spans="7:10" x14ac:dyDescent="0.25">
      <c r="G169515" s="8"/>
      <c r="H169515" s="8"/>
      <c r="I169515" s="8"/>
      <c r="J169515" s="8"/>
    </row>
    <row r="169516" spans="7:10" x14ac:dyDescent="0.25">
      <c r="G169516" s="8"/>
      <c r="H169516" s="8"/>
      <c r="I169516" s="8"/>
      <c r="J169516" s="8"/>
    </row>
    <row r="169517" spans="7:10" x14ac:dyDescent="0.25">
      <c r="G169517" s="8"/>
      <c r="H169517" s="8"/>
      <c r="I169517" s="8"/>
      <c r="J169517" s="8"/>
    </row>
    <row r="169518" spans="7:10" x14ac:dyDescent="0.25">
      <c r="G169518" s="8"/>
      <c r="H169518" s="8"/>
      <c r="I169518" s="8"/>
      <c r="J169518" s="8"/>
    </row>
    <row r="169519" spans="7:10" x14ac:dyDescent="0.25">
      <c r="G169519" s="8"/>
      <c r="H169519" s="8"/>
      <c r="I169519" s="8"/>
      <c r="J169519" s="8"/>
    </row>
    <row r="169520" spans="7:10" x14ac:dyDescent="0.25">
      <c r="G169520" s="8"/>
      <c r="H169520" s="8"/>
      <c r="I169520" s="8"/>
      <c r="J169520" s="8"/>
    </row>
    <row r="169521" spans="7:10" x14ac:dyDescent="0.25">
      <c r="G169521" s="8"/>
      <c r="H169521" s="8"/>
      <c r="I169521" s="8"/>
      <c r="J169521" s="8"/>
    </row>
    <row r="169522" spans="7:10" x14ac:dyDescent="0.25">
      <c r="G169522" s="8"/>
      <c r="H169522" s="8"/>
      <c r="I169522" s="8"/>
      <c r="J169522" s="8"/>
    </row>
    <row r="169523" spans="7:10" x14ac:dyDescent="0.25">
      <c r="G169523" s="8"/>
      <c r="H169523" s="8"/>
      <c r="I169523" s="8"/>
      <c r="J169523" s="8"/>
    </row>
    <row r="169524" spans="7:10" x14ac:dyDescent="0.25">
      <c r="G169524" s="8"/>
      <c r="H169524" s="8"/>
      <c r="I169524" s="8"/>
      <c r="J169524" s="8"/>
    </row>
    <row r="169525" spans="7:10" x14ac:dyDescent="0.25">
      <c r="G169525" s="8"/>
      <c r="H169525" s="8"/>
      <c r="I169525" s="8"/>
      <c r="J169525" s="8"/>
    </row>
    <row r="169526" spans="7:10" x14ac:dyDescent="0.25">
      <c r="G169526" s="8"/>
      <c r="H169526" s="8"/>
      <c r="I169526" s="8"/>
      <c r="J169526" s="8"/>
    </row>
    <row r="169527" spans="7:10" x14ac:dyDescent="0.25">
      <c r="G169527" s="8"/>
      <c r="H169527" s="8"/>
      <c r="I169527" s="8"/>
      <c r="J169527" s="8"/>
    </row>
    <row r="169528" spans="7:10" x14ac:dyDescent="0.25">
      <c r="G169528" s="8"/>
      <c r="H169528" s="8"/>
      <c r="I169528" s="8"/>
      <c r="J169528" s="8"/>
    </row>
    <row r="169529" spans="7:10" x14ac:dyDescent="0.25">
      <c r="G169529" s="8"/>
      <c r="H169529" s="8"/>
      <c r="I169529" s="8"/>
      <c r="J169529" s="8"/>
    </row>
    <row r="169530" spans="7:10" x14ac:dyDescent="0.25">
      <c r="G169530" s="8"/>
      <c r="H169530" s="8"/>
      <c r="I169530" s="8"/>
      <c r="J169530" s="8"/>
    </row>
    <row r="169531" spans="7:10" x14ac:dyDescent="0.25">
      <c r="G169531" s="8"/>
      <c r="H169531" s="8"/>
      <c r="I169531" s="8"/>
      <c r="J169531" s="8"/>
    </row>
    <row r="169532" spans="7:10" x14ac:dyDescent="0.25">
      <c r="G169532" s="8"/>
      <c r="H169532" s="8"/>
      <c r="I169532" s="8"/>
      <c r="J169532" s="8"/>
    </row>
    <row r="169533" spans="7:10" x14ac:dyDescent="0.25">
      <c r="G169533" s="8"/>
      <c r="H169533" s="8"/>
      <c r="I169533" s="8"/>
      <c r="J169533" s="8"/>
    </row>
    <row r="169534" spans="7:10" x14ac:dyDescent="0.25">
      <c r="G169534" s="8"/>
      <c r="H169534" s="8"/>
      <c r="I169534" s="8"/>
      <c r="J169534" s="8"/>
    </row>
    <row r="169535" spans="7:10" x14ac:dyDescent="0.25">
      <c r="G169535" s="8"/>
      <c r="H169535" s="8"/>
      <c r="I169535" s="8"/>
      <c r="J169535" s="8"/>
    </row>
    <row r="169536" spans="7:10" x14ac:dyDescent="0.25">
      <c r="G169536" s="8"/>
      <c r="H169536" s="8"/>
      <c r="I169536" s="8"/>
      <c r="J169536" s="8"/>
    </row>
    <row r="169537" spans="7:10" x14ac:dyDescent="0.25">
      <c r="G169537" s="8"/>
      <c r="H169537" s="8"/>
      <c r="I169537" s="8"/>
      <c r="J169537" s="8"/>
    </row>
    <row r="169538" spans="7:10" x14ac:dyDescent="0.25">
      <c r="G169538" s="8"/>
      <c r="H169538" s="8"/>
      <c r="I169538" s="8"/>
      <c r="J169538" s="8"/>
    </row>
    <row r="169539" spans="7:10" x14ac:dyDescent="0.25">
      <c r="G169539" s="8"/>
      <c r="H169539" s="8"/>
      <c r="I169539" s="8"/>
      <c r="J169539" s="8"/>
    </row>
    <row r="169540" spans="7:10" x14ac:dyDescent="0.25">
      <c r="G169540" s="8"/>
      <c r="H169540" s="8"/>
      <c r="I169540" s="8"/>
      <c r="J169540" s="8"/>
    </row>
    <row r="169541" spans="7:10" x14ac:dyDescent="0.25">
      <c r="G169541" s="8"/>
      <c r="H169541" s="8"/>
      <c r="I169541" s="8"/>
      <c r="J169541" s="8"/>
    </row>
    <row r="169542" spans="7:10" x14ac:dyDescent="0.25">
      <c r="G169542" s="8"/>
      <c r="H169542" s="8"/>
      <c r="I169542" s="8"/>
      <c r="J169542" s="8"/>
    </row>
    <row r="169543" spans="7:10" x14ac:dyDescent="0.25">
      <c r="G169543" s="8"/>
      <c r="H169543" s="8"/>
      <c r="I169543" s="8"/>
      <c r="J169543" s="8"/>
    </row>
    <row r="169544" spans="7:10" x14ac:dyDescent="0.25">
      <c r="G169544" s="8"/>
      <c r="H169544" s="8"/>
      <c r="I169544" s="8"/>
      <c r="J169544" s="8"/>
    </row>
    <row r="169545" spans="7:10" x14ac:dyDescent="0.25">
      <c r="G169545" s="8"/>
      <c r="H169545" s="8"/>
      <c r="I169545" s="8"/>
      <c r="J169545" s="8"/>
    </row>
    <row r="169546" spans="7:10" x14ac:dyDescent="0.25">
      <c r="G169546" s="8"/>
      <c r="H169546" s="8"/>
      <c r="I169546" s="8"/>
      <c r="J169546" s="8"/>
    </row>
    <row r="169547" spans="7:10" x14ac:dyDescent="0.25">
      <c r="G169547" s="8"/>
      <c r="H169547" s="8"/>
      <c r="I169547" s="8"/>
      <c r="J169547" s="8"/>
    </row>
    <row r="169548" spans="7:10" x14ac:dyDescent="0.25">
      <c r="G169548" s="8"/>
      <c r="H169548" s="8"/>
      <c r="I169548" s="8"/>
      <c r="J169548" s="8"/>
    </row>
    <row r="169549" spans="7:10" x14ac:dyDescent="0.25">
      <c r="G169549" s="8"/>
      <c r="H169549" s="8"/>
      <c r="I169549" s="8"/>
      <c r="J169549" s="8"/>
    </row>
    <row r="169550" spans="7:10" x14ac:dyDescent="0.25">
      <c r="G169550" s="8"/>
      <c r="H169550" s="8"/>
      <c r="I169550" s="8"/>
      <c r="J169550" s="8"/>
    </row>
    <row r="169551" spans="7:10" x14ac:dyDescent="0.25">
      <c r="G169551" s="8"/>
      <c r="H169551" s="8"/>
      <c r="I169551" s="8"/>
      <c r="J169551" s="8"/>
    </row>
    <row r="169552" spans="7:10" x14ac:dyDescent="0.25">
      <c r="G169552" s="8"/>
      <c r="H169552" s="8"/>
      <c r="I169552" s="8"/>
      <c r="J169552" s="8"/>
    </row>
    <row r="169553" spans="7:10" x14ac:dyDescent="0.25">
      <c r="G169553" s="8"/>
      <c r="H169553" s="8"/>
      <c r="I169553" s="8"/>
      <c r="J169553" s="8"/>
    </row>
    <row r="169554" spans="7:10" x14ac:dyDescent="0.25">
      <c r="G169554" s="8"/>
      <c r="H169554" s="8"/>
      <c r="I169554" s="8"/>
      <c r="J169554" s="8"/>
    </row>
    <row r="169555" spans="7:10" x14ac:dyDescent="0.25">
      <c r="G169555" s="8"/>
      <c r="H169555" s="8"/>
      <c r="I169555" s="8"/>
      <c r="J169555" s="8"/>
    </row>
    <row r="169556" spans="7:10" x14ac:dyDescent="0.25">
      <c r="G169556" s="8"/>
      <c r="H169556" s="8"/>
      <c r="I169556" s="8"/>
      <c r="J169556" s="8"/>
    </row>
    <row r="169557" spans="7:10" x14ac:dyDescent="0.25">
      <c r="G169557" s="8"/>
      <c r="H169557" s="8"/>
      <c r="I169557" s="8"/>
      <c r="J169557" s="8"/>
    </row>
    <row r="169558" spans="7:10" x14ac:dyDescent="0.25">
      <c r="G169558" s="8"/>
      <c r="H169558" s="8"/>
      <c r="I169558" s="8"/>
      <c r="J169558" s="8"/>
    </row>
    <row r="169559" spans="7:10" x14ac:dyDescent="0.25">
      <c r="G169559" s="8"/>
      <c r="H169559" s="8"/>
      <c r="I169559" s="8"/>
      <c r="J169559" s="8"/>
    </row>
    <row r="169560" spans="7:10" x14ac:dyDescent="0.25">
      <c r="G169560" s="8"/>
      <c r="H169560" s="8"/>
      <c r="I169560" s="8"/>
      <c r="J169560" s="8"/>
    </row>
    <row r="169561" spans="7:10" x14ac:dyDescent="0.25">
      <c r="G169561" s="8"/>
      <c r="H169561" s="8"/>
      <c r="I169561" s="8"/>
      <c r="J169561" s="8"/>
    </row>
    <row r="169562" spans="7:10" x14ac:dyDescent="0.25">
      <c r="G169562" s="8"/>
      <c r="H169562" s="8"/>
      <c r="I169562" s="8"/>
      <c r="J169562" s="8"/>
    </row>
    <row r="169563" spans="7:10" x14ac:dyDescent="0.25">
      <c r="G169563" s="8"/>
      <c r="H169563" s="8"/>
      <c r="I169563" s="8"/>
      <c r="J169563" s="8"/>
    </row>
    <row r="169564" spans="7:10" x14ac:dyDescent="0.25">
      <c r="G169564" s="8"/>
      <c r="H169564" s="8"/>
      <c r="I169564" s="8"/>
      <c r="J169564" s="8"/>
    </row>
    <row r="169565" spans="7:10" x14ac:dyDescent="0.25">
      <c r="G169565" s="8"/>
      <c r="H169565" s="8"/>
      <c r="I169565" s="8"/>
      <c r="J169565" s="8"/>
    </row>
    <row r="169566" spans="7:10" x14ac:dyDescent="0.25">
      <c r="G169566" s="8"/>
      <c r="H169566" s="8"/>
      <c r="I169566" s="8"/>
      <c r="J169566" s="8"/>
    </row>
    <row r="169567" spans="7:10" x14ac:dyDescent="0.25">
      <c r="G169567" s="8"/>
      <c r="H169567" s="8"/>
      <c r="I169567" s="8"/>
      <c r="J169567" s="8"/>
    </row>
    <row r="169568" spans="7:10" x14ac:dyDescent="0.25">
      <c r="G169568" s="8"/>
      <c r="H169568" s="8"/>
      <c r="I169568" s="8"/>
      <c r="J169568" s="8"/>
    </row>
    <row r="169569" spans="7:10" x14ac:dyDescent="0.25">
      <c r="G169569" s="8"/>
      <c r="H169569" s="8"/>
      <c r="I169569" s="8"/>
      <c r="J169569" s="8"/>
    </row>
    <row r="169570" spans="7:10" x14ac:dyDescent="0.25">
      <c r="G169570" s="8"/>
      <c r="H169570" s="8"/>
      <c r="I169570" s="8"/>
      <c r="J169570" s="8"/>
    </row>
    <row r="169571" spans="7:10" x14ac:dyDescent="0.25">
      <c r="G169571" s="8"/>
      <c r="H169571" s="8"/>
      <c r="I169571" s="8"/>
      <c r="J169571" s="8"/>
    </row>
    <row r="169572" spans="7:10" x14ac:dyDescent="0.25">
      <c r="G169572" s="8"/>
      <c r="H169572" s="8"/>
      <c r="I169572" s="8"/>
      <c r="J169572" s="8"/>
    </row>
    <row r="169573" spans="7:10" x14ac:dyDescent="0.25">
      <c r="G169573" s="8"/>
      <c r="H169573" s="8"/>
      <c r="I169573" s="8"/>
      <c r="J169573" s="8"/>
    </row>
    <row r="169574" spans="7:10" x14ac:dyDescent="0.25">
      <c r="G169574" s="8"/>
      <c r="H169574" s="8"/>
      <c r="I169574" s="8"/>
      <c r="J169574" s="8"/>
    </row>
    <row r="169575" spans="7:10" x14ac:dyDescent="0.25">
      <c r="G169575" s="8"/>
      <c r="H169575" s="8"/>
      <c r="I169575" s="8"/>
      <c r="J169575" s="8"/>
    </row>
    <row r="169576" spans="7:10" x14ac:dyDescent="0.25">
      <c r="G169576" s="8"/>
      <c r="H169576" s="8"/>
      <c r="I169576" s="8"/>
      <c r="J169576" s="8"/>
    </row>
    <row r="169577" spans="7:10" x14ac:dyDescent="0.25">
      <c r="G169577" s="8"/>
      <c r="H169577" s="8"/>
      <c r="I169577" s="8"/>
      <c r="J169577" s="8"/>
    </row>
    <row r="169578" spans="7:10" x14ac:dyDescent="0.25">
      <c r="G169578" s="8"/>
      <c r="H169578" s="8"/>
      <c r="I169578" s="8"/>
      <c r="J169578" s="8"/>
    </row>
    <row r="169579" spans="7:10" x14ac:dyDescent="0.25">
      <c r="G169579" s="8"/>
      <c r="H169579" s="8"/>
      <c r="I169579" s="8"/>
      <c r="J169579" s="8"/>
    </row>
    <row r="169580" spans="7:10" x14ac:dyDescent="0.25">
      <c r="G169580" s="8"/>
      <c r="H169580" s="8"/>
      <c r="I169580" s="8"/>
      <c r="J169580" s="8"/>
    </row>
    <row r="169581" spans="7:10" x14ac:dyDescent="0.25">
      <c r="G169581" s="8"/>
      <c r="H169581" s="8"/>
      <c r="I169581" s="8"/>
      <c r="J169581" s="8"/>
    </row>
    <row r="169582" spans="7:10" x14ac:dyDescent="0.25">
      <c r="G169582" s="8"/>
      <c r="H169582" s="8"/>
      <c r="I169582" s="8"/>
      <c r="J169582" s="8"/>
    </row>
    <row r="169583" spans="7:10" x14ac:dyDescent="0.25">
      <c r="G169583" s="8"/>
      <c r="H169583" s="8"/>
      <c r="I169583" s="8"/>
      <c r="J169583" s="8"/>
    </row>
    <row r="169584" spans="7:10" x14ac:dyDescent="0.25">
      <c r="G169584" s="8"/>
      <c r="H169584" s="8"/>
      <c r="I169584" s="8"/>
      <c r="J169584" s="8"/>
    </row>
    <row r="169585" spans="7:10" x14ac:dyDescent="0.25">
      <c r="G169585" s="8"/>
      <c r="H169585" s="8"/>
      <c r="I169585" s="8"/>
      <c r="J169585" s="8"/>
    </row>
    <row r="169586" spans="7:10" x14ac:dyDescent="0.25">
      <c r="G169586" s="8"/>
      <c r="H169586" s="8"/>
      <c r="I169586" s="8"/>
      <c r="J169586" s="8"/>
    </row>
    <row r="169587" spans="7:10" x14ac:dyDescent="0.25">
      <c r="G169587" s="8"/>
      <c r="H169587" s="8"/>
      <c r="I169587" s="8"/>
      <c r="J169587" s="8"/>
    </row>
    <row r="169588" spans="7:10" x14ac:dyDescent="0.25">
      <c r="G169588" s="8"/>
      <c r="H169588" s="8"/>
      <c r="I169588" s="8"/>
      <c r="J169588" s="8"/>
    </row>
    <row r="169589" spans="7:10" x14ac:dyDescent="0.25">
      <c r="G169589" s="8"/>
      <c r="H169589" s="8"/>
      <c r="I169589" s="8"/>
      <c r="J169589" s="8"/>
    </row>
    <row r="169590" spans="7:10" x14ac:dyDescent="0.25">
      <c r="G169590" s="8"/>
      <c r="H169590" s="8"/>
      <c r="I169590" s="8"/>
      <c r="J169590" s="8"/>
    </row>
    <row r="169591" spans="7:10" x14ac:dyDescent="0.25">
      <c r="G169591" s="8"/>
      <c r="H169591" s="8"/>
      <c r="I169591" s="8"/>
      <c r="J169591" s="8"/>
    </row>
    <row r="169592" spans="7:10" x14ac:dyDescent="0.25">
      <c r="G169592" s="8"/>
      <c r="H169592" s="8"/>
      <c r="I169592" s="8"/>
      <c r="J169592" s="8"/>
    </row>
    <row r="169593" spans="7:10" x14ac:dyDescent="0.25">
      <c r="G169593" s="8"/>
      <c r="H169593" s="8"/>
      <c r="I169593" s="8"/>
      <c r="J169593" s="8"/>
    </row>
    <row r="169594" spans="7:10" x14ac:dyDescent="0.25">
      <c r="G169594" s="8"/>
      <c r="H169594" s="8"/>
      <c r="I169594" s="8"/>
      <c r="J169594" s="8"/>
    </row>
    <row r="169595" spans="7:10" x14ac:dyDescent="0.25">
      <c r="G169595" s="8"/>
      <c r="H169595" s="8"/>
      <c r="I169595" s="8"/>
      <c r="J169595" s="8"/>
    </row>
    <row r="169596" spans="7:10" x14ac:dyDescent="0.25">
      <c r="G169596" s="8"/>
      <c r="H169596" s="8"/>
      <c r="I169596" s="8"/>
      <c r="J169596" s="8"/>
    </row>
    <row r="169597" spans="7:10" x14ac:dyDescent="0.25">
      <c r="G169597" s="8"/>
      <c r="H169597" s="8"/>
      <c r="I169597" s="8"/>
      <c r="J169597" s="8"/>
    </row>
    <row r="169598" spans="7:10" x14ac:dyDescent="0.25">
      <c r="G169598" s="8"/>
      <c r="H169598" s="8"/>
      <c r="I169598" s="8"/>
      <c r="J169598" s="8"/>
    </row>
    <row r="169599" spans="7:10" x14ac:dyDescent="0.25">
      <c r="G169599" s="8"/>
      <c r="H169599" s="8"/>
      <c r="I169599" s="8"/>
      <c r="J169599" s="8"/>
    </row>
    <row r="169600" spans="7:10" x14ac:dyDescent="0.25">
      <c r="G169600" s="8"/>
      <c r="H169600" s="8"/>
      <c r="I169600" s="8"/>
      <c r="J169600" s="8"/>
    </row>
    <row r="169601" spans="7:10" x14ac:dyDescent="0.25">
      <c r="G169601" s="8"/>
      <c r="H169601" s="8"/>
      <c r="I169601" s="8"/>
      <c r="J169601" s="8"/>
    </row>
    <row r="169602" spans="7:10" x14ac:dyDescent="0.25">
      <c r="G169602" s="8"/>
      <c r="H169602" s="8"/>
      <c r="I169602" s="8"/>
      <c r="J169602" s="8"/>
    </row>
    <row r="169603" spans="7:10" x14ac:dyDescent="0.25">
      <c r="G169603" s="8"/>
      <c r="H169603" s="8"/>
      <c r="I169603" s="8"/>
      <c r="J169603" s="8"/>
    </row>
    <row r="169604" spans="7:10" x14ac:dyDescent="0.25">
      <c r="G169604" s="8"/>
      <c r="H169604" s="8"/>
      <c r="I169604" s="8"/>
      <c r="J169604" s="8"/>
    </row>
    <row r="169605" spans="7:10" x14ac:dyDescent="0.25">
      <c r="G169605" s="8"/>
      <c r="H169605" s="8"/>
      <c r="I169605" s="8"/>
      <c r="J169605" s="8"/>
    </row>
    <row r="169606" spans="7:10" x14ac:dyDescent="0.25">
      <c r="G169606" s="8"/>
      <c r="H169606" s="8"/>
      <c r="I169606" s="8"/>
      <c r="J169606" s="8"/>
    </row>
    <row r="169607" spans="7:10" x14ac:dyDescent="0.25">
      <c r="G169607" s="8"/>
      <c r="H169607" s="8"/>
      <c r="I169607" s="8"/>
      <c r="J169607" s="8"/>
    </row>
    <row r="169608" spans="7:10" x14ac:dyDescent="0.25">
      <c r="G169608" s="8"/>
      <c r="H169608" s="8"/>
      <c r="I169608" s="8"/>
      <c r="J169608" s="8"/>
    </row>
    <row r="169609" spans="7:10" x14ac:dyDescent="0.25">
      <c r="G169609" s="8"/>
      <c r="H169609" s="8"/>
      <c r="I169609" s="8"/>
      <c r="J169609" s="8"/>
    </row>
    <row r="169610" spans="7:10" x14ac:dyDescent="0.25">
      <c r="G169610" s="8"/>
      <c r="H169610" s="8"/>
      <c r="I169610" s="8"/>
      <c r="J169610" s="8"/>
    </row>
    <row r="169611" spans="7:10" x14ac:dyDescent="0.25">
      <c r="G169611" s="8"/>
      <c r="H169611" s="8"/>
      <c r="I169611" s="8"/>
      <c r="J169611" s="8"/>
    </row>
    <row r="169612" spans="7:10" x14ac:dyDescent="0.25">
      <c r="G169612" s="8"/>
      <c r="H169612" s="8"/>
      <c r="I169612" s="8"/>
      <c r="J169612" s="8"/>
    </row>
    <row r="169613" spans="7:10" x14ac:dyDescent="0.25">
      <c r="G169613" s="8"/>
      <c r="H169613" s="8"/>
      <c r="I169613" s="8"/>
      <c r="J169613" s="8"/>
    </row>
    <row r="169614" spans="7:10" x14ac:dyDescent="0.25">
      <c r="G169614" s="8"/>
      <c r="H169614" s="8"/>
      <c r="I169614" s="8"/>
      <c r="J169614" s="8"/>
    </row>
    <row r="169615" spans="7:10" x14ac:dyDescent="0.25">
      <c r="G169615" s="8"/>
      <c r="H169615" s="8"/>
      <c r="I169615" s="8"/>
      <c r="J169615" s="8"/>
    </row>
    <row r="169616" spans="7:10" x14ac:dyDescent="0.25">
      <c r="G169616" s="8"/>
      <c r="H169616" s="8"/>
      <c r="I169616" s="8"/>
      <c r="J169616" s="8"/>
    </row>
    <row r="169617" spans="7:10" x14ac:dyDescent="0.25">
      <c r="G169617" s="8"/>
      <c r="H169617" s="8"/>
      <c r="I169617" s="8"/>
      <c r="J169617" s="8"/>
    </row>
    <row r="169618" spans="7:10" x14ac:dyDescent="0.25">
      <c r="G169618" s="8"/>
      <c r="H169618" s="8"/>
      <c r="I169618" s="8"/>
      <c r="J169618" s="8"/>
    </row>
    <row r="169619" spans="7:10" x14ac:dyDescent="0.25">
      <c r="G169619" s="8"/>
      <c r="H169619" s="8"/>
      <c r="I169619" s="8"/>
      <c r="J169619" s="8"/>
    </row>
    <row r="169620" spans="7:10" x14ac:dyDescent="0.25">
      <c r="G169620" s="8"/>
      <c r="H169620" s="8"/>
      <c r="I169620" s="8"/>
      <c r="J169620" s="8"/>
    </row>
    <row r="169621" spans="7:10" x14ac:dyDescent="0.25">
      <c r="G169621" s="8"/>
      <c r="H169621" s="8"/>
      <c r="I169621" s="8"/>
      <c r="J169621" s="8"/>
    </row>
    <row r="169622" spans="7:10" x14ac:dyDescent="0.25">
      <c r="G169622" s="8"/>
      <c r="H169622" s="8"/>
      <c r="I169622" s="8"/>
      <c r="J169622" s="8"/>
    </row>
    <row r="169623" spans="7:10" x14ac:dyDescent="0.25">
      <c r="G169623" s="8"/>
      <c r="H169623" s="8"/>
      <c r="I169623" s="8"/>
      <c r="J169623" s="8"/>
    </row>
    <row r="169624" spans="7:10" x14ac:dyDescent="0.25">
      <c r="G169624" s="8"/>
      <c r="H169624" s="8"/>
      <c r="I169624" s="8"/>
      <c r="J169624" s="8"/>
    </row>
    <row r="169625" spans="7:10" x14ac:dyDescent="0.25">
      <c r="G169625" s="8"/>
      <c r="H169625" s="8"/>
      <c r="I169625" s="8"/>
      <c r="J169625" s="8"/>
    </row>
    <row r="169626" spans="7:10" x14ac:dyDescent="0.25">
      <c r="G169626" s="8"/>
      <c r="H169626" s="8"/>
      <c r="I169626" s="8"/>
      <c r="J169626" s="8"/>
    </row>
    <row r="169627" spans="7:10" x14ac:dyDescent="0.25">
      <c r="G169627" s="8"/>
      <c r="H169627" s="8"/>
      <c r="I169627" s="8"/>
      <c r="J169627" s="8"/>
    </row>
    <row r="169628" spans="7:10" x14ac:dyDescent="0.25">
      <c r="G169628" s="8"/>
      <c r="H169628" s="8"/>
      <c r="I169628" s="8"/>
      <c r="J169628" s="8"/>
    </row>
    <row r="169629" spans="7:10" x14ac:dyDescent="0.25">
      <c r="G169629" s="8"/>
      <c r="H169629" s="8"/>
      <c r="I169629" s="8"/>
      <c r="J169629" s="8"/>
    </row>
    <row r="169630" spans="7:10" x14ac:dyDescent="0.25">
      <c r="G169630" s="8"/>
      <c r="H169630" s="8"/>
      <c r="I169630" s="8"/>
      <c r="J169630" s="8"/>
    </row>
    <row r="169631" spans="7:10" x14ac:dyDescent="0.25">
      <c r="G169631" s="8"/>
      <c r="H169631" s="8"/>
      <c r="I169631" s="8"/>
      <c r="J169631" s="8"/>
    </row>
    <row r="169632" spans="7:10" x14ac:dyDescent="0.25">
      <c r="G169632" s="8"/>
      <c r="H169632" s="8"/>
      <c r="I169632" s="8"/>
      <c r="J169632" s="8"/>
    </row>
    <row r="169633" spans="7:10" x14ac:dyDescent="0.25">
      <c r="G169633" s="8"/>
      <c r="H169633" s="8"/>
      <c r="I169633" s="8"/>
      <c r="J169633" s="8"/>
    </row>
    <row r="169634" spans="7:10" x14ac:dyDescent="0.25">
      <c r="G169634" s="8"/>
      <c r="H169634" s="8"/>
      <c r="I169634" s="8"/>
      <c r="J169634" s="8"/>
    </row>
    <row r="169635" spans="7:10" x14ac:dyDescent="0.25">
      <c r="G169635" s="8"/>
      <c r="H169635" s="8"/>
      <c r="I169635" s="8"/>
      <c r="J169635" s="8"/>
    </row>
    <row r="169636" spans="7:10" x14ac:dyDescent="0.25">
      <c r="G169636" s="8"/>
      <c r="H169636" s="8"/>
      <c r="I169636" s="8"/>
      <c r="J169636" s="8"/>
    </row>
    <row r="169637" spans="7:10" x14ac:dyDescent="0.25">
      <c r="G169637" s="8"/>
      <c r="H169637" s="8"/>
      <c r="I169637" s="8"/>
      <c r="J169637" s="8"/>
    </row>
    <row r="169638" spans="7:10" x14ac:dyDescent="0.25">
      <c r="G169638" s="8"/>
      <c r="H169638" s="8"/>
      <c r="I169638" s="8"/>
      <c r="J169638" s="8"/>
    </row>
    <row r="169639" spans="7:10" x14ac:dyDescent="0.25">
      <c r="G169639" s="8"/>
      <c r="H169639" s="8"/>
      <c r="I169639" s="8"/>
      <c r="J169639" s="8"/>
    </row>
    <row r="169640" spans="7:10" x14ac:dyDescent="0.25">
      <c r="G169640" s="8"/>
      <c r="H169640" s="8"/>
      <c r="I169640" s="8"/>
      <c r="J169640" s="8"/>
    </row>
    <row r="169641" spans="7:10" x14ac:dyDescent="0.25">
      <c r="G169641" s="8"/>
      <c r="H169641" s="8"/>
      <c r="I169641" s="8"/>
      <c r="J169641" s="8"/>
    </row>
    <row r="169642" spans="7:10" x14ac:dyDescent="0.25">
      <c r="G169642" s="8"/>
      <c r="H169642" s="8"/>
      <c r="I169642" s="8"/>
      <c r="J169642" s="8"/>
    </row>
    <row r="169643" spans="7:10" x14ac:dyDescent="0.25">
      <c r="G169643" s="8"/>
      <c r="H169643" s="8"/>
      <c r="I169643" s="8"/>
      <c r="J169643" s="8"/>
    </row>
    <row r="169644" spans="7:10" x14ac:dyDescent="0.25">
      <c r="G169644" s="8"/>
      <c r="H169644" s="8"/>
      <c r="I169644" s="8"/>
      <c r="J169644" s="8"/>
    </row>
    <row r="169645" spans="7:10" x14ac:dyDescent="0.25">
      <c r="G169645" s="8"/>
      <c r="H169645" s="8"/>
      <c r="I169645" s="8"/>
      <c r="J169645" s="8"/>
    </row>
    <row r="169646" spans="7:10" x14ac:dyDescent="0.25">
      <c r="G169646" s="8"/>
      <c r="H169646" s="8"/>
      <c r="I169646" s="8"/>
      <c r="J169646" s="8"/>
    </row>
    <row r="169647" spans="7:10" x14ac:dyDescent="0.25">
      <c r="G169647" s="8"/>
      <c r="H169647" s="8"/>
      <c r="I169647" s="8"/>
      <c r="J169647" s="8"/>
    </row>
    <row r="169648" spans="7:10" x14ac:dyDescent="0.25">
      <c r="G169648" s="8"/>
      <c r="H169648" s="8"/>
      <c r="I169648" s="8"/>
      <c r="J169648" s="8"/>
    </row>
    <row r="169649" spans="7:10" x14ac:dyDescent="0.25">
      <c r="G169649" s="8"/>
      <c r="H169649" s="8"/>
      <c r="I169649" s="8"/>
      <c r="J169649" s="8"/>
    </row>
    <row r="169650" spans="7:10" x14ac:dyDescent="0.25">
      <c r="G169650" s="8"/>
      <c r="H169650" s="8"/>
      <c r="I169650" s="8"/>
      <c r="J169650" s="8"/>
    </row>
    <row r="169651" spans="7:10" x14ac:dyDescent="0.25">
      <c r="G169651" s="8"/>
      <c r="H169651" s="8"/>
      <c r="I169651" s="8"/>
      <c r="J169651" s="8"/>
    </row>
    <row r="169652" spans="7:10" x14ac:dyDescent="0.25">
      <c r="G169652" s="8"/>
      <c r="H169652" s="8"/>
      <c r="I169652" s="8"/>
      <c r="J169652" s="8"/>
    </row>
    <row r="169653" spans="7:10" x14ac:dyDescent="0.25">
      <c r="G169653" s="8"/>
      <c r="H169653" s="8"/>
      <c r="I169653" s="8"/>
      <c r="J169653" s="8"/>
    </row>
    <row r="169654" spans="7:10" x14ac:dyDescent="0.25">
      <c r="G169654" s="8"/>
      <c r="H169654" s="8"/>
      <c r="I169654" s="8"/>
      <c r="J169654" s="8"/>
    </row>
    <row r="169655" spans="7:10" x14ac:dyDescent="0.25">
      <c r="G169655" s="8"/>
      <c r="H169655" s="8"/>
      <c r="I169655" s="8"/>
      <c r="J169655" s="8"/>
    </row>
    <row r="169656" spans="7:10" x14ac:dyDescent="0.25">
      <c r="G169656" s="8"/>
      <c r="H169656" s="8"/>
      <c r="I169656" s="8"/>
      <c r="J169656" s="8"/>
    </row>
    <row r="169657" spans="7:10" x14ac:dyDescent="0.25">
      <c r="G169657" s="8"/>
      <c r="H169657" s="8"/>
      <c r="I169657" s="8"/>
      <c r="J169657" s="8"/>
    </row>
    <row r="169658" spans="7:10" x14ac:dyDescent="0.25">
      <c r="G169658" s="8"/>
      <c r="H169658" s="8"/>
      <c r="I169658" s="8"/>
      <c r="J169658" s="8"/>
    </row>
    <row r="169659" spans="7:10" x14ac:dyDescent="0.25">
      <c r="G169659" s="8"/>
      <c r="H169659" s="8"/>
      <c r="I169659" s="8"/>
      <c r="J169659" s="8"/>
    </row>
    <row r="169660" spans="7:10" x14ac:dyDescent="0.25">
      <c r="G169660" s="8"/>
      <c r="H169660" s="8"/>
      <c r="I169660" s="8"/>
      <c r="J169660" s="8"/>
    </row>
    <row r="169661" spans="7:10" x14ac:dyDescent="0.25">
      <c r="G169661" s="8"/>
      <c r="H169661" s="8"/>
      <c r="I169661" s="8"/>
      <c r="J169661" s="8"/>
    </row>
    <row r="169662" spans="7:10" x14ac:dyDescent="0.25">
      <c r="G169662" s="8"/>
      <c r="H169662" s="8"/>
      <c r="I169662" s="8"/>
      <c r="J169662" s="8"/>
    </row>
    <row r="169663" spans="7:10" x14ac:dyDescent="0.25">
      <c r="G169663" s="8"/>
      <c r="H169663" s="8"/>
      <c r="I169663" s="8"/>
      <c r="J169663" s="8"/>
    </row>
    <row r="169664" spans="7:10" x14ac:dyDescent="0.25">
      <c r="G169664" s="8"/>
      <c r="H169664" s="8"/>
      <c r="I169664" s="8"/>
      <c r="J169664" s="8"/>
    </row>
    <row r="169665" spans="7:10" x14ac:dyDescent="0.25">
      <c r="G169665" s="8"/>
      <c r="H169665" s="8"/>
      <c r="I169665" s="8"/>
      <c r="J169665" s="8"/>
    </row>
    <row r="169666" spans="7:10" x14ac:dyDescent="0.25">
      <c r="G169666" s="8"/>
      <c r="H169666" s="8"/>
      <c r="I169666" s="8"/>
      <c r="J169666" s="8"/>
    </row>
    <row r="169667" spans="7:10" x14ac:dyDescent="0.25">
      <c r="G169667" s="8"/>
      <c r="H169667" s="8"/>
      <c r="I169667" s="8"/>
      <c r="J169667" s="8"/>
    </row>
    <row r="169668" spans="7:10" x14ac:dyDescent="0.25">
      <c r="G169668" s="8"/>
      <c r="H169668" s="8"/>
      <c r="I169668" s="8"/>
      <c r="J169668" s="8"/>
    </row>
    <row r="169669" spans="7:10" x14ac:dyDescent="0.25">
      <c r="G169669" s="8"/>
      <c r="H169669" s="8"/>
      <c r="I169669" s="8"/>
      <c r="J169669" s="8"/>
    </row>
    <row r="169670" spans="7:10" x14ac:dyDescent="0.25">
      <c r="G169670" s="8"/>
      <c r="H169670" s="8"/>
      <c r="I169670" s="8"/>
      <c r="J169670" s="8"/>
    </row>
    <row r="169671" spans="7:10" x14ac:dyDescent="0.25">
      <c r="G169671" s="8"/>
      <c r="H169671" s="8"/>
      <c r="I169671" s="8"/>
      <c r="J169671" s="8"/>
    </row>
    <row r="169672" spans="7:10" x14ac:dyDescent="0.25">
      <c r="G169672" s="8"/>
      <c r="H169672" s="8"/>
      <c r="I169672" s="8"/>
      <c r="J169672" s="8"/>
    </row>
    <row r="169673" spans="7:10" x14ac:dyDescent="0.25">
      <c r="G169673" s="8"/>
      <c r="H169673" s="8"/>
      <c r="I169673" s="8"/>
      <c r="J169673" s="8"/>
    </row>
    <row r="169674" spans="7:10" x14ac:dyDescent="0.25">
      <c r="G169674" s="8"/>
      <c r="H169674" s="8"/>
      <c r="I169674" s="8"/>
      <c r="J169674" s="8"/>
    </row>
    <row r="169675" spans="7:10" x14ac:dyDescent="0.25">
      <c r="G169675" s="8"/>
      <c r="H169675" s="8"/>
      <c r="I169675" s="8"/>
      <c r="J169675" s="8"/>
    </row>
    <row r="169676" spans="7:10" x14ac:dyDescent="0.25">
      <c r="G169676" s="8"/>
      <c r="H169676" s="8"/>
      <c r="I169676" s="8"/>
      <c r="J169676" s="8"/>
    </row>
    <row r="169677" spans="7:10" x14ac:dyDescent="0.25">
      <c r="G169677" s="8"/>
      <c r="H169677" s="8"/>
      <c r="I169677" s="8"/>
      <c r="J169677" s="8"/>
    </row>
    <row r="169678" spans="7:10" x14ac:dyDescent="0.25">
      <c r="G169678" s="8"/>
      <c r="H169678" s="8"/>
      <c r="I169678" s="8"/>
      <c r="J169678" s="8"/>
    </row>
    <row r="169679" spans="7:10" x14ac:dyDescent="0.25">
      <c r="G169679" s="8"/>
      <c r="H169679" s="8"/>
      <c r="I169679" s="8"/>
      <c r="J169679" s="8"/>
    </row>
    <row r="169680" spans="7:10" x14ac:dyDescent="0.25">
      <c r="G169680" s="8"/>
      <c r="H169680" s="8"/>
      <c r="I169680" s="8"/>
      <c r="J169680" s="8"/>
    </row>
    <row r="169681" spans="7:10" x14ac:dyDescent="0.25">
      <c r="G169681" s="8"/>
      <c r="H169681" s="8"/>
      <c r="I169681" s="8"/>
      <c r="J169681" s="8"/>
    </row>
    <row r="169682" spans="7:10" x14ac:dyDescent="0.25">
      <c r="G169682" s="8"/>
      <c r="H169682" s="8"/>
      <c r="I169682" s="8"/>
      <c r="J169682" s="8"/>
    </row>
    <row r="169683" spans="7:10" x14ac:dyDescent="0.25">
      <c r="G169683" s="8"/>
      <c r="H169683" s="8"/>
      <c r="I169683" s="8"/>
      <c r="J169683" s="8"/>
    </row>
    <row r="169684" spans="7:10" x14ac:dyDescent="0.25">
      <c r="G169684" s="8"/>
      <c r="H169684" s="8"/>
      <c r="I169684" s="8"/>
      <c r="J169684" s="8"/>
    </row>
    <row r="169685" spans="7:10" x14ac:dyDescent="0.25">
      <c r="G169685" s="8"/>
      <c r="H169685" s="8"/>
      <c r="I169685" s="8"/>
      <c r="J169685" s="8"/>
    </row>
    <row r="169686" spans="7:10" x14ac:dyDescent="0.25">
      <c r="G169686" s="8"/>
      <c r="H169686" s="8"/>
      <c r="I169686" s="8"/>
      <c r="J169686" s="8"/>
    </row>
    <row r="169687" spans="7:10" x14ac:dyDescent="0.25">
      <c r="G169687" s="8"/>
      <c r="H169687" s="8"/>
      <c r="I169687" s="8"/>
      <c r="J169687" s="8"/>
    </row>
    <row r="169688" spans="7:10" x14ac:dyDescent="0.25">
      <c r="G169688" s="8"/>
      <c r="H169688" s="8"/>
      <c r="I169688" s="8"/>
      <c r="J169688" s="8"/>
    </row>
    <row r="169689" spans="7:10" x14ac:dyDescent="0.25">
      <c r="G169689" s="8"/>
      <c r="H169689" s="8"/>
      <c r="I169689" s="8"/>
      <c r="J169689" s="8"/>
    </row>
    <row r="169690" spans="7:10" x14ac:dyDescent="0.25">
      <c r="G169690" s="8"/>
      <c r="H169690" s="8"/>
      <c r="I169690" s="8"/>
      <c r="J169690" s="8"/>
    </row>
    <row r="169691" spans="7:10" x14ac:dyDescent="0.25">
      <c r="G169691" s="8"/>
      <c r="H169691" s="8"/>
      <c r="I169691" s="8"/>
      <c r="J169691" s="8"/>
    </row>
    <row r="169692" spans="7:10" x14ac:dyDescent="0.25">
      <c r="G169692" s="8"/>
      <c r="H169692" s="8"/>
      <c r="I169692" s="8"/>
      <c r="J169692" s="8"/>
    </row>
    <row r="169693" spans="7:10" x14ac:dyDescent="0.25">
      <c r="G169693" s="8"/>
      <c r="H169693" s="8"/>
      <c r="I169693" s="8"/>
      <c r="J169693" s="8"/>
    </row>
    <row r="169694" spans="7:10" x14ac:dyDescent="0.25">
      <c r="G169694" s="8"/>
      <c r="H169694" s="8"/>
      <c r="I169694" s="8"/>
      <c r="J169694" s="8"/>
    </row>
    <row r="169695" spans="7:10" x14ac:dyDescent="0.25">
      <c r="G169695" s="8"/>
      <c r="H169695" s="8"/>
      <c r="I169695" s="8"/>
      <c r="J169695" s="8"/>
    </row>
    <row r="169696" spans="7:10" x14ac:dyDescent="0.25">
      <c r="G169696" s="8"/>
      <c r="H169696" s="8"/>
      <c r="I169696" s="8"/>
      <c r="J169696" s="8"/>
    </row>
    <row r="169697" spans="7:10" x14ac:dyDescent="0.25">
      <c r="G169697" s="8"/>
      <c r="H169697" s="8"/>
      <c r="I169697" s="8"/>
      <c r="J169697" s="8"/>
    </row>
    <row r="169698" spans="7:10" x14ac:dyDescent="0.25">
      <c r="G169698" s="8"/>
      <c r="H169698" s="8"/>
      <c r="I169698" s="8"/>
      <c r="J169698" s="8"/>
    </row>
    <row r="169699" spans="7:10" x14ac:dyDescent="0.25">
      <c r="G169699" s="8"/>
      <c r="H169699" s="8"/>
      <c r="I169699" s="8"/>
      <c r="J169699" s="8"/>
    </row>
    <row r="169700" spans="7:10" x14ac:dyDescent="0.25">
      <c r="G169700" s="8"/>
      <c r="H169700" s="8"/>
      <c r="I169700" s="8"/>
      <c r="J169700" s="8"/>
    </row>
    <row r="169701" spans="7:10" x14ac:dyDescent="0.25">
      <c r="G169701" s="8"/>
      <c r="H169701" s="8"/>
      <c r="I169701" s="8"/>
      <c r="J169701" s="8"/>
    </row>
    <row r="169702" spans="7:10" x14ac:dyDescent="0.25">
      <c r="G169702" s="8"/>
      <c r="H169702" s="8"/>
      <c r="I169702" s="8"/>
      <c r="J169702" s="8"/>
    </row>
    <row r="169703" spans="7:10" x14ac:dyDescent="0.25">
      <c r="G169703" s="8"/>
      <c r="H169703" s="8"/>
      <c r="I169703" s="8"/>
      <c r="J169703" s="8"/>
    </row>
    <row r="169704" spans="7:10" x14ac:dyDescent="0.25">
      <c r="G169704" s="8"/>
      <c r="H169704" s="8"/>
      <c r="I169704" s="8"/>
      <c r="J169704" s="8"/>
    </row>
    <row r="169705" spans="7:10" x14ac:dyDescent="0.25">
      <c r="G169705" s="8"/>
      <c r="H169705" s="8"/>
      <c r="I169705" s="8"/>
      <c r="J169705" s="8"/>
    </row>
    <row r="169706" spans="7:10" x14ac:dyDescent="0.25">
      <c r="G169706" s="8"/>
      <c r="H169706" s="8"/>
      <c r="I169706" s="8"/>
      <c r="J169706" s="8"/>
    </row>
    <row r="169707" spans="7:10" x14ac:dyDescent="0.25">
      <c r="G169707" s="8"/>
      <c r="H169707" s="8"/>
      <c r="I169707" s="8"/>
      <c r="J169707" s="8"/>
    </row>
    <row r="169708" spans="7:10" x14ac:dyDescent="0.25">
      <c r="G169708" s="8"/>
      <c r="H169708" s="8"/>
      <c r="I169708" s="8"/>
      <c r="J169708" s="8"/>
    </row>
    <row r="169709" spans="7:10" x14ac:dyDescent="0.25">
      <c r="G169709" s="8"/>
      <c r="H169709" s="8"/>
      <c r="I169709" s="8"/>
      <c r="J169709" s="8"/>
    </row>
    <row r="169710" spans="7:10" x14ac:dyDescent="0.25">
      <c r="G169710" s="8"/>
      <c r="H169710" s="8"/>
      <c r="I169710" s="8"/>
      <c r="J169710" s="8"/>
    </row>
    <row r="169711" spans="7:10" x14ac:dyDescent="0.25">
      <c r="G169711" s="8"/>
      <c r="H169711" s="8"/>
      <c r="I169711" s="8"/>
      <c r="J169711" s="8"/>
    </row>
    <row r="169712" spans="7:10" x14ac:dyDescent="0.25">
      <c r="G169712" s="8"/>
      <c r="H169712" s="8"/>
      <c r="I169712" s="8"/>
      <c r="J169712" s="8"/>
    </row>
    <row r="169713" spans="7:10" x14ac:dyDescent="0.25">
      <c r="G169713" s="8"/>
      <c r="H169713" s="8"/>
      <c r="I169713" s="8"/>
      <c r="J169713" s="8"/>
    </row>
    <row r="169714" spans="7:10" x14ac:dyDescent="0.25">
      <c r="G169714" s="8"/>
      <c r="H169714" s="8"/>
      <c r="I169714" s="8"/>
      <c r="J169714" s="8"/>
    </row>
    <row r="169715" spans="7:10" x14ac:dyDescent="0.25">
      <c r="G169715" s="8"/>
      <c r="H169715" s="8"/>
      <c r="I169715" s="8"/>
      <c r="J169715" s="8"/>
    </row>
    <row r="169716" spans="7:10" x14ac:dyDescent="0.25">
      <c r="G169716" s="8"/>
      <c r="H169716" s="8"/>
      <c r="I169716" s="8"/>
      <c r="J169716" s="8"/>
    </row>
    <row r="169717" spans="7:10" x14ac:dyDescent="0.25">
      <c r="G169717" s="8"/>
      <c r="H169717" s="8"/>
      <c r="I169717" s="8"/>
      <c r="J169717" s="8"/>
    </row>
    <row r="169718" spans="7:10" x14ac:dyDescent="0.25">
      <c r="G169718" s="8"/>
      <c r="H169718" s="8"/>
      <c r="I169718" s="8"/>
      <c r="J169718" s="8"/>
    </row>
    <row r="169719" spans="7:10" x14ac:dyDescent="0.25">
      <c r="G169719" s="8"/>
      <c r="H169719" s="8"/>
      <c r="I169719" s="8"/>
      <c r="J169719" s="8"/>
    </row>
    <row r="169720" spans="7:10" x14ac:dyDescent="0.25">
      <c r="G169720" s="8"/>
      <c r="H169720" s="8"/>
      <c r="I169720" s="8"/>
      <c r="J169720" s="8"/>
    </row>
    <row r="169721" spans="7:10" x14ac:dyDescent="0.25">
      <c r="G169721" s="8"/>
      <c r="H169721" s="8"/>
      <c r="I169721" s="8"/>
      <c r="J169721" s="8"/>
    </row>
    <row r="169722" spans="7:10" x14ac:dyDescent="0.25">
      <c r="G169722" s="8"/>
      <c r="H169722" s="8"/>
      <c r="I169722" s="8"/>
      <c r="J169722" s="8"/>
    </row>
    <row r="169723" spans="7:10" x14ac:dyDescent="0.25">
      <c r="G169723" s="8"/>
      <c r="H169723" s="8"/>
      <c r="I169723" s="8"/>
      <c r="J169723" s="8"/>
    </row>
    <row r="169724" spans="7:10" x14ac:dyDescent="0.25">
      <c r="G169724" s="8"/>
      <c r="H169724" s="8"/>
      <c r="I169724" s="8"/>
      <c r="J169724" s="8"/>
    </row>
    <row r="169725" spans="7:10" x14ac:dyDescent="0.25">
      <c r="G169725" s="8"/>
      <c r="H169725" s="8"/>
      <c r="I169725" s="8"/>
      <c r="J169725" s="8"/>
    </row>
    <row r="169726" spans="7:10" x14ac:dyDescent="0.25">
      <c r="G169726" s="8"/>
      <c r="H169726" s="8"/>
      <c r="I169726" s="8"/>
      <c r="J169726" s="8"/>
    </row>
    <row r="169727" spans="7:10" x14ac:dyDescent="0.25">
      <c r="G169727" s="8"/>
      <c r="H169727" s="8"/>
      <c r="I169727" s="8"/>
      <c r="J169727" s="8"/>
    </row>
    <row r="169728" spans="7:10" x14ac:dyDescent="0.25">
      <c r="G169728" s="8"/>
      <c r="H169728" s="8"/>
      <c r="I169728" s="8"/>
      <c r="J169728" s="8"/>
    </row>
    <row r="169729" spans="7:10" x14ac:dyDescent="0.25">
      <c r="G169729" s="8"/>
      <c r="H169729" s="8"/>
      <c r="I169729" s="8"/>
      <c r="J169729" s="8"/>
    </row>
    <row r="169730" spans="7:10" x14ac:dyDescent="0.25">
      <c r="G169730" s="8"/>
      <c r="H169730" s="8"/>
      <c r="I169730" s="8"/>
      <c r="J169730" s="8"/>
    </row>
    <row r="169731" spans="7:10" x14ac:dyDescent="0.25">
      <c r="G169731" s="8"/>
      <c r="H169731" s="8"/>
      <c r="I169731" s="8"/>
      <c r="J169731" s="8"/>
    </row>
    <row r="169732" spans="7:10" x14ac:dyDescent="0.25">
      <c r="G169732" s="8"/>
      <c r="H169732" s="8"/>
      <c r="I169732" s="8"/>
      <c r="J169732" s="8"/>
    </row>
    <row r="169733" spans="7:10" x14ac:dyDescent="0.25">
      <c r="G169733" s="8"/>
      <c r="H169733" s="8"/>
      <c r="I169733" s="8"/>
      <c r="J169733" s="8"/>
    </row>
    <row r="169734" spans="7:10" x14ac:dyDescent="0.25">
      <c r="G169734" s="8"/>
      <c r="H169734" s="8"/>
      <c r="I169734" s="8"/>
      <c r="J169734" s="8"/>
    </row>
    <row r="169735" spans="7:10" x14ac:dyDescent="0.25">
      <c r="G169735" s="8"/>
      <c r="H169735" s="8"/>
      <c r="I169735" s="8"/>
      <c r="J169735" s="8"/>
    </row>
    <row r="169736" spans="7:10" x14ac:dyDescent="0.25">
      <c r="G169736" s="8"/>
      <c r="H169736" s="8"/>
      <c r="I169736" s="8"/>
      <c r="J169736" s="8"/>
    </row>
    <row r="169737" spans="7:10" x14ac:dyDescent="0.25">
      <c r="G169737" s="8"/>
      <c r="H169737" s="8"/>
      <c r="I169737" s="8"/>
      <c r="J169737" s="8"/>
    </row>
    <row r="169738" spans="7:10" x14ac:dyDescent="0.25">
      <c r="G169738" s="8"/>
      <c r="H169738" s="8"/>
      <c r="I169738" s="8"/>
      <c r="J169738" s="8"/>
    </row>
    <row r="169739" spans="7:10" x14ac:dyDescent="0.25">
      <c r="G169739" s="8"/>
      <c r="H169739" s="8"/>
      <c r="I169739" s="8"/>
      <c r="J169739" s="8"/>
    </row>
    <row r="169740" spans="7:10" x14ac:dyDescent="0.25">
      <c r="G169740" s="8"/>
      <c r="H169740" s="8"/>
      <c r="I169740" s="8"/>
      <c r="J169740" s="8"/>
    </row>
    <row r="169741" spans="7:10" x14ac:dyDescent="0.25">
      <c r="G169741" s="8"/>
      <c r="H169741" s="8"/>
      <c r="I169741" s="8"/>
      <c r="J169741" s="8"/>
    </row>
    <row r="169742" spans="7:10" x14ac:dyDescent="0.25">
      <c r="G169742" s="8"/>
      <c r="H169742" s="8"/>
      <c r="I169742" s="8"/>
      <c r="J169742" s="8"/>
    </row>
    <row r="169743" spans="7:10" x14ac:dyDescent="0.25">
      <c r="G169743" s="8"/>
      <c r="H169743" s="8"/>
      <c r="I169743" s="8"/>
      <c r="J169743" s="8"/>
    </row>
    <row r="169744" spans="7:10" x14ac:dyDescent="0.25">
      <c r="G169744" s="8"/>
      <c r="H169744" s="8"/>
      <c r="I169744" s="8"/>
      <c r="J169744" s="8"/>
    </row>
    <row r="169745" spans="7:10" x14ac:dyDescent="0.25">
      <c r="G169745" s="8"/>
      <c r="H169745" s="8"/>
      <c r="I169745" s="8"/>
      <c r="J169745" s="8"/>
    </row>
    <row r="169746" spans="7:10" x14ac:dyDescent="0.25">
      <c r="G169746" s="8"/>
      <c r="H169746" s="8"/>
      <c r="I169746" s="8"/>
      <c r="J169746" s="8"/>
    </row>
    <row r="169747" spans="7:10" x14ac:dyDescent="0.25">
      <c r="G169747" s="8"/>
      <c r="H169747" s="8"/>
      <c r="I169747" s="8"/>
      <c r="J169747" s="8"/>
    </row>
    <row r="169748" spans="7:10" x14ac:dyDescent="0.25">
      <c r="G169748" s="8"/>
      <c r="H169748" s="8"/>
      <c r="I169748" s="8"/>
      <c r="J169748" s="8"/>
    </row>
    <row r="169749" spans="7:10" x14ac:dyDescent="0.25">
      <c r="G169749" s="8"/>
      <c r="H169749" s="8"/>
      <c r="I169749" s="8"/>
      <c r="J169749" s="8"/>
    </row>
    <row r="169750" spans="7:10" x14ac:dyDescent="0.25">
      <c r="G169750" s="8"/>
      <c r="H169750" s="8"/>
      <c r="I169750" s="8"/>
      <c r="J169750" s="8"/>
    </row>
    <row r="169751" spans="7:10" x14ac:dyDescent="0.25">
      <c r="G169751" s="8"/>
      <c r="H169751" s="8"/>
      <c r="I169751" s="8"/>
      <c r="J169751" s="8"/>
    </row>
    <row r="169752" spans="7:10" x14ac:dyDescent="0.25">
      <c r="G169752" s="8"/>
      <c r="H169752" s="8"/>
      <c r="I169752" s="8"/>
      <c r="J169752" s="8"/>
    </row>
    <row r="169753" spans="7:10" x14ac:dyDescent="0.25">
      <c r="G169753" s="8"/>
      <c r="H169753" s="8"/>
      <c r="I169753" s="8"/>
      <c r="J169753" s="8"/>
    </row>
    <row r="169754" spans="7:10" x14ac:dyDescent="0.25">
      <c r="G169754" s="8"/>
      <c r="H169754" s="8"/>
      <c r="I169754" s="8"/>
      <c r="J169754" s="8"/>
    </row>
    <row r="169755" spans="7:10" x14ac:dyDescent="0.25">
      <c r="G169755" s="8"/>
      <c r="H169755" s="8"/>
      <c r="I169755" s="8"/>
      <c r="J169755" s="8"/>
    </row>
    <row r="169756" spans="7:10" x14ac:dyDescent="0.25">
      <c r="G169756" s="8"/>
      <c r="H169756" s="8"/>
      <c r="I169756" s="8"/>
      <c r="J169756" s="8"/>
    </row>
    <row r="169757" spans="7:10" x14ac:dyDescent="0.25">
      <c r="G169757" s="8"/>
      <c r="H169757" s="8"/>
      <c r="I169757" s="8"/>
      <c r="J169757" s="8"/>
    </row>
    <row r="169758" spans="7:10" x14ac:dyDescent="0.25">
      <c r="G169758" s="8"/>
      <c r="H169758" s="8"/>
      <c r="I169758" s="8"/>
      <c r="J169758" s="8"/>
    </row>
    <row r="169759" spans="7:10" x14ac:dyDescent="0.25">
      <c r="G169759" s="8"/>
      <c r="H169759" s="8"/>
      <c r="I169759" s="8"/>
      <c r="J169759" s="8"/>
    </row>
    <row r="169760" spans="7:10" x14ac:dyDescent="0.25">
      <c r="G169760" s="8"/>
      <c r="H169760" s="8"/>
      <c r="I169760" s="8"/>
      <c r="J169760" s="8"/>
    </row>
    <row r="169761" spans="7:10" x14ac:dyDescent="0.25">
      <c r="G169761" s="8"/>
      <c r="H169761" s="8"/>
      <c r="I169761" s="8"/>
      <c r="J169761" s="8"/>
    </row>
    <row r="169762" spans="7:10" x14ac:dyDescent="0.25">
      <c r="G169762" s="8"/>
      <c r="H169762" s="8"/>
      <c r="I169762" s="8"/>
      <c r="J169762" s="8"/>
    </row>
    <row r="169763" spans="7:10" x14ac:dyDescent="0.25">
      <c r="G169763" s="8"/>
      <c r="H169763" s="8"/>
      <c r="I169763" s="8"/>
      <c r="J169763" s="8"/>
    </row>
    <row r="169764" spans="7:10" x14ac:dyDescent="0.25">
      <c r="G169764" s="8"/>
      <c r="H169764" s="8"/>
      <c r="I169764" s="8"/>
      <c r="J169764" s="8"/>
    </row>
    <row r="169765" spans="7:10" x14ac:dyDescent="0.25">
      <c r="G169765" s="8"/>
      <c r="H169765" s="8"/>
      <c r="I169765" s="8"/>
      <c r="J169765" s="8"/>
    </row>
    <row r="169766" spans="7:10" x14ac:dyDescent="0.25">
      <c r="G169766" s="8"/>
      <c r="H169766" s="8"/>
      <c r="I169766" s="8"/>
      <c r="J169766" s="8"/>
    </row>
    <row r="169767" spans="7:10" x14ac:dyDescent="0.25">
      <c r="G169767" s="8"/>
      <c r="H169767" s="8"/>
      <c r="I169767" s="8"/>
      <c r="J169767" s="8"/>
    </row>
    <row r="169768" spans="7:10" x14ac:dyDescent="0.25">
      <c r="G169768" s="8"/>
      <c r="H169768" s="8"/>
      <c r="I169768" s="8"/>
      <c r="J169768" s="8"/>
    </row>
    <row r="169769" spans="7:10" x14ac:dyDescent="0.25">
      <c r="G169769" s="8"/>
      <c r="H169769" s="8"/>
      <c r="I169769" s="8"/>
      <c r="J169769" s="8"/>
    </row>
    <row r="169770" spans="7:10" x14ac:dyDescent="0.25">
      <c r="G169770" s="8"/>
      <c r="H169770" s="8"/>
      <c r="I169770" s="8"/>
      <c r="J169770" s="8"/>
    </row>
    <row r="169771" spans="7:10" x14ac:dyDescent="0.25">
      <c r="G169771" s="8"/>
      <c r="H169771" s="8"/>
      <c r="I169771" s="8"/>
      <c r="J169771" s="8"/>
    </row>
    <row r="169772" spans="7:10" x14ac:dyDescent="0.25">
      <c r="G169772" s="8"/>
      <c r="H169772" s="8"/>
      <c r="I169772" s="8"/>
      <c r="J169772" s="8"/>
    </row>
    <row r="169773" spans="7:10" x14ac:dyDescent="0.25">
      <c r="G169773" s="8"/>
      <c r="H169773" s="8"/>
      <c r="I169773" s="8"/>
      <c r="J169773" s="8"/>
    </row>
    <row r="169774" spans="7:10" x14ac:dyDescent="0.25">
      <c r="G169774" s="8"/>
      <c r="H169774" s="8"/>
      <c r="I169774" s="8"/>
      <c r="J169774" s="8"/>
    </row>
    <row r="169775" spans="7:10" x14ac:dyDescent="0.25">
      <c r="G169775" s="8"/>
      <c r="H169775" s="8"/>
      <c r="I169775" s="8"/>
      <c r="J169775" s="8"/>
    </row>
    <row r="169776" spans="7:10" x14ac:dyDescent="0.25">
      <c r="G169776" s="8"/>
      <c r="H169776" s="8"/>
      <c r="I169776" s="8"/>
      <c r="J169776" s="8"/>
    </row>
    <row r="169777" spans="7:10" x14ac:dyDescent="0.25">
      <c r="G169777" s="8"/>
      <c r="H169777" s="8"/>
      <c r="I169777" s="8"/>
      <c r="J169777" s="8"/>
    </row>
    <row r="169778" spans="7:10" x14ac:dyDescent="0.25">
      <c r="G169778" s="8"/>
      <c r="H169778" s="8"/>
      <c r="I169778" s="8"/>
      <c r="J169778" s="8"/>
    </row>
    <row r="169779" spans="7:10" x14ac:dyDescent="0.25">
      <c r="G169779" s="8"/>
      <c r="H169779" s="8"/>
      <c r="I169779" s="8"/>
      <c r="J169779" s="8"/>
    </row>
    <row r="169780" spans="7:10" x14ac:dyDescent="0.25">
      <c r="G169780" s="8"/>
      <c r="H169780" s="8"/>
      <c r="I169780" s="8"/>
      <c r="J169780" s="8"/>
    </row>
    <row r="169781" spans="7:10" x14ac:dyDescent="0.25">
      <c r="G169781" s="8"/>
      <c r="H169781" s="8"/>
      <c r="I169781" s="8"/>
      <c r="J169781" s="8"/>
    </row>
    <row r="169782" spans="7:10" x14ac:dyDescent="0.25">
      <c r="G169782" s="8"/>
      <c r="H169782" s="8"/>
      <c r="I169782" s="8"/>
      <c r="J169782" s="8"/>
    </row>
    <row r="169783" spans="7:10" x14ac:dyDescent="0.25">
      <c r="G169783" s="8"/>
      <c r="H169783" s="8"/>
      <c r="I169783" s="8"/>
      <c r="J169783" s="8"/>
    </row>
    <row r="169784" spans="7:10" x14ac:dyDescent="0.25">
      <c r="G169784" s="8"/>
      <c r="H169784" s="8"/>
      <c r="I169784" s="8"/>
      <c r="J169784" s="8"/>
    </row>
    <row r="169785" spans="7:10" x14ac:dyDescent="0.25">
      <c r="G169785" s="8"/>
      <c r="H169785" s="8"/>
      <c r="I169785" s="8"/>
      <c r="J169785" s="8"/>
    </row>
    <row r="169786" spans="7:10" x14ac:dyDescent="0.25">
      <c r="G169786" s="8"/>
      <c r="H169786" s="8"/>
      <c r="I169786" s="8"/>
      <c r="J169786" s="8"/>
    </row>
    <row r="169787" spans="7:10" x14ac:dyDescent="0.25">
      <c r="G169787" s="8"/>
      <c r="H169787" s="8"/>
      <c r="I169787" s="8"/>
      <c r="J169787" s="8"/>
    </row>
    <row r="169788" spans="7:10" x14ac:dyDescent="0.25">
      <c r="G169788" s="8"/>
      <c r="H169788" s="8"/>
      <c r="I169788" s="8"/>
      <c r="J169788" s="8"/>
    </row>
    <row r="169789" spans="7:10" x14ac:dyDescent="0.25">
      <c r="G169789" s="8"/>
      <c r="H169789" s="8"/>
      <c r="I169789" s="8"/>
      <c r="J169789" s="8"/>
    </row>
    <row r="169790" spans="7:10" x14ac:dyDescent="0.25">
      <c r="G169790" s="8"/>
      <c r="H169790" s="8"/>
      <c r="I169790" s="8"/>
      <c r="J169790" s="8"/>
    </row>
    <row r="169791" spans="7:10" x14ac:dyDescent="0.25">
      <c r="G169791" s="8"/>
      <c r="H169791" s="8"/>
      <c r="I169791" s="8"/>
      <c r="J169791" s="8"/>
    </row>
    <row r="169792" spans="7:10" x14ac:dyDescent="0.25">
      <c r="G169792" s="8"/>
      <c r="H169792" s="8"/>
      <c r="I169792" s="8"/>
      <c r="J169792" s="8"/>
    </row>
    <row r="169793" spans="7:10" x14ac:dyDescent="0.25">
      <c r="G169793" s="8"/>
      <c r="H169793" s="8"/>
      <c r="I169793" s="8"/>
      <c r="J169793" s="8"/>
    </row>
    <row r="169794" spans="7:10" x14ac:dyDescent="0.25">
      <c r="G169794" s="8"/>
      <c r="H169794" s="8"/>
      <c r="I169794" s="8"/>
      <c r="J169794" s="8"/>
    </row>
    <row r="169795" spans="7:10" x14ac:dyDescent="0.25">
      <c r="G169795" s="8"/>
      <c r="H169795" s="8"/>
      <c r="I169795" s="8"/>
      <c r="J169795" s="8"/>
    </row>
    <row r="169796" spans="7:10" x14ac:dyDescent="0.25">
      <c r="G169796" s="8"/>
      <c r="H169796" s="8"/>
      <c r="I169796" s="8"/>
      <c r="J169796" s="8"/>
    </row>
    <row r="169797" spans="7:10" x14ac:dyDescent="0.25">
      <c r="G169797" s="8"/>
      <c r="H169797" s="8"/>
      <c r="I169797" s="8"/>
      <c r="J169797" s="8"/>
    </row>
    <row r="169798" spans="7:10" x14ac:dyDescent="0.25">
      <c r="G169798" s="8"/>
      <c r="H169798" s="8"/>
      <c r="I169798" s="8"/>
      <c r="J169798" s="8"/>
    </row>
    <row r="169799" spans="7:10" x14ac:dyDescent="0.25">
      <c r="G169799" s="8"/>
      <c r="H169799" s="8"/>
      <c r="I169799" s="8"/>
      <c r="J169799" s="8"/>
    </row>
    <row r="169800" spans="7:10" x14ac:dyDescent="0.25">
      <c r="G169800" s="8"/>
      <c r="H169800" s="8"/>
      <c r="I169800" s="8"/>
      <c r="J169800" s="8"/>
    </row>
    <row r="169801" spans="7:10" x14ac:dyDescent="0.25">
      <c r="G169801" s="8"/>
      <c r="H169801" s="8"/>
      <c r="I169801" s="8"/>
      <c r="J169801" s="8"/>
    </row>
    <row r="169802" spans="7:10" x14ac:dyDescent="0.25">
      <c r="G169802" s="8"/>
      <c r="H169802" s="8"/>
      <c r="I169802" s="8"/>
      <c r="J169802" s="8"/>
    </row>
    <row r="169803" spans="7:10" x14ac:dyDescent="0.25">
      <c r="G169803" s="8"/>
      <c r="H169803" s="8"/>
      <c r="I169803" s="8"/>
      <c r="J169803" s="8"/>
    </row>
    <row r="169804" spans="7:10" x14ac:dyDescent="0.25">
      <c r="G169804" s="8"/>
      <c r="H169804" s="8"/>
      <c r="I169804" s="8"/>
      <c r="J169804" s="8"/>
    </row>
    <row r="169805" spans="7:10" x14ac:dyDescent="0.25">
      <c r="G169805" s="8"/>
      <c r="H169805" s="8"/>
      <c r="I169805" s="8"/>
      <c r="J169805" s="8"/>
    </row>
    <row r="169806" spans="7:10" x14ac:dyDescent="0.25">
      <c r="G169806" s="8"/>
      <c r="H169806" s="8"/>
      <c r="I169806" s="8"/>
      <c r="J169806" s="8"/>
    </row>
    <row r="169807" spans="7:10" x14ac:dyDescent="0.25">
      <c r="G169807" s="8"/>
      <c r="H169807" s="8"/>
      <c r="I169807" s="8"/>
      <c r="J169807" s="8"/>
    </row>
    <row r="169808" spans="7:10" x14ac:dyDescent="0.25">
      <c r="G169808" s="8"/>
      <c r="H169808" s="8"/>
      <c r="I169808" s="8"/>
      <c r="J169808" s="8"/>
    </row>
    <row r="169809" spans="7:10" x14ac:dyDescent="0.25">
      <c r="G169809" s="8"/>
      <c r="H169809" s="8"/>
      <c r="I169809" s="8"/>
      <c r="J169809" s="8"/>
    </row>
    <row r="169810" spans="7:10" x14ac:dyDescent="0.25">
      <c r="G169810" s="8"/>
      <c r="H169810" s="8"/>
      <c r="I169810" s="8"/>
      <c r="J169810" s="8"/>
    </row>
    <row r="169811" spans="7:10" x14ac:dyDescent="0.25">
      <c r="G169811" s="8"/>
      <c r="H169811" s="8"/>
      <c r="I169811" s="8"/>
      <c r="J169811" s="8"/>
    </row>
    <row r="169812" spans="7:10" x14ac:dyDescent="0.25">
      <c r="G169812" s="8"/>
      <c r="H169812" s="8"/>
      <c r="I169812" s="8"/>
      <c r="J169812" s="8"/>
    </row>
    <row r="169813" spans="7:10" x14ac:dyDescent="0.25">
      <c r="G169813" s="8"/>
      <c r="H169813" s="8"/>
      <c r="I169813" s="8"/>
      <c r="J169813" s="8"/>
    </row>
    <row r="169814" spans="7:10" x14ac:dyDescent="0.25">
      <c r="G169814" s="8"/>
      <c r="H169814" s="8"/>
      <c r="I169814" s="8"/>
      <c r="J169814" s="8"/>
    </row>
    <row r="169815" spans="7:10" x14ac:dyDescent="0.25">
      <c r="G169815" s="8"/>
      <c r="H169815" s="8"/>
      <c r="I169815" s="8"/>
      <c r="J169815" s="8"/>
    </row>
    <row r="169816" spans="7:10" x14ac:dyDescent="0.25">
      <c r="G169816" s="8"/>
      <c r="H169816" s="8"/>
      <c r="I169816" s="8"/>
      <c r="J169816" s="8"/>
    </row>
    <row r="169817" spans="7:10" x14ac:dyDescent="0.25">
      <c r="G169817" s="8"/>
      <c r="H169817" s="8"/>
      <c r="I169817" s="8"/>
      <c r="J169817" s="8"/>
    </row>
    <row r="169818" spans="7:10" x14ac:dyDescent="0.25">
      <c r="G169818" s="8"/>
      <c r="H169818" s="8"/>
      <c r="I169818" s="8"/>
      <c r="J169818" s="8"/>
    </row>
    <row r="169819" spans="7:10" x14ac:dyDescent="0.25">
      <c r="G169819" s="8"/>
      <c r="H169819" s="8"/>
      <c r="I169819" s="8"/>
      <c r="J169819" s="8"/>
    </row>
    <row r="169820" spans="7:10" x14ac:dyDescent="0.25">
      <c r="G169820" s="8"/>
      <c r="H169820" s="8"/>
      <c r="I169820" s="8"/>
      <c r="J169820" s="8"/>
    </row>
    <row r="169821" spans="7:10" x14ac:dyDescent="0.25">
      <c r="G169821" s="8"/>
      <c r="H169821" s="8"/>
      <c r="I169821" s="8"/>
      <c r="J169821" s="8"/>
    </row>
    <row r="169822" spans="7:10" x14ac:dyDescent="0.25">
      <c r="G169822" s="8"/>
      <c r="H169822" s="8"/>
      <c r="I169822" s="8"/>
      <c r="J169822" s="8"/>
    </row>
    <row r="169823" spans="7:10" x14ac:dyDescent="0.25">
      <c r="G169823" s="8"/>
      <c r="H169823" s="8"/>
      <c r="I169823" s="8"/>
      <c r="J169823" s="8"/>
    </row>
    <row r="169824" spans="7:10" x14ac:dyDescent="0.25">
      <c r="G169824" s="8"/>
      <c r="H169824" s="8"/>
      <c r="I169824" s="8"/>
      <c r="J169824" s="8"/>
    </row>
    <row r="169825" spans="7:10" x14ac:dyDescent="0.25">
      <c r="G169825" s="8"/>
      <c r="H169825" s="8"/>
      <c r="I169825" s="8"/>
      <c r="J169825" s="8"/>
    </row>
    <row r="169826" spans="7:10" x14ac:dyDescent="0.25">
      <c r="G169826" s="8"/>
      <c r="H169826" s="8"/>
      <c r="I169826" s="8"/>
      <c r="J169826" s="8"/>
    </row>
    <row r="169827" spans="7:10" x14ac:dyDescent="0.25">
      <c r="G169827" s="8"/>
      <c r="H169827" s="8"/>
      <c r="I169827" s="8"/>
      <c r="J169827" s="8"/>
    </row>
    <row r="169828" spans="7:10" x14ac:dyDescent="0.25">
      <c r="G169828" s="8"/>
      <c r="H169828" s="8"/>
      <c r="I169828" s="8"/>
      <c r="J169828" s="8"/>
    </row>
    <row r="169829" spans="7:10" x14ac:dyDescent="0.25">
      <c r="G169829" s="8"/>
      <c r="H169829" s="8"/>
      <c r="I169829" s="8"/>
      <c r="J169829" s="8"/>
    </row>
    <row r="169830" spans="7:10" x14ac:dyDescent="0.25">
      <c r="G169830" s="8"/>
      <c r="H169830" s="8"/>
      <c r="I169830" s="8"/>
      <c r="J169830" s="8"/>
    </row>
    <row r="169831" spans="7:10" x14ac:dyDescent="0.25">
      <c r="G169831" s="8"/>
      <c r="H169831" s="8"/>
      <c r="I169831" s="8"/>
      <c r="J169831" s="8"/>
    </row>
    <row r="169832" spans="7:10" x14ac:dyDescent="0.25">
      <c r="G169832" s="8"/>
      <c r="H169832" s="8"/>
      <c r="I169832" s="8"/>
      <c r="J169832" s="8"/>
    </row>
    <row r="169833" spans="7:10" x14ac:dyDescent="0.25">
      <c r="G169833" s="8"/>
      <c r="H169833" s="8"/>
      <c r="I169833" s="8"/>
      <c r="J169833" s="8"/>
    </row>
    <row r="169834" spans="7:10" x14ac:dyDescent="0.25">
      <c r="G169834" s="8"/>
      <c r="H169834" s="8"/>
      <c r="I169834" s="8"/>
      <c r="J169834" s="8"/>
    </row>
    <row r="169835" spans="7:10" x14ac:dyDescent="0.25">
      <c r="G169835" s="8"/>
      <c r="H169835" s="8"/>
      <c r="I169835" s="8"/>
      <c r="J169835" s="8"/>
    </row>
    <row r="169836" spans="7:10" x14ac:dyDescent="0.25">
      <c r="G169836" s="8"/>
      <c r="H169836" s="8"/>
      <c r="I169836" s="8"/>
      <c r="J169836" s="8"/>
    </row>
    <row r="169837" spans="7:10" x14ac:dyDescent="0.25">
      <c r="G169837" s="8"/>
      <c r="H169837" s="8"/>
      <c r="I169837" s="8"/>
      <c r="J169837" s="8"/>
    </row>
    <row r="169838" spans="7:10" x14ac:dyDescent="0.25">
      <c r="G169838" s="8"/>
      <c r="H169838" s="8"/>
      <c r="I169838" s="8"/>
      <c r="J169838" s="8"/>
    </row>
    <row r="169839" spans="7:10" x14ac:dyDescent="0.25">
      <c r="G169839" s="8"/>
      <c r="H169839" s="8"/>
      <c r="I169839" s="8"/>
      <c r="J169839" s="8"/>
    </row>
    <row r="169840" spans="7:10" x14ac:dyDescent="0.25">
      <c r="G169840" s="8"/>
      <c r="H169840" s="8"/>
      <c r="I169840" s="8"/>
      <c r="J169840" s="8"/>
    </row>
    <row r="169841" spans="7:10" x14ac:dyDescent="0.25">
      <c r="G169841" s="8"/>
      <c r="H169841" s="8"/>
      <c r="I169841" s="8"/>
      <c r="J169841" s="8"/>
    </row>
    <row r="169842" spans="7:10" x14ac:dyDescent="0.25">
      <c r="G169842" s="8"/>
      <c r="H169842" s="8"/>
      <c r="I169842" s="8"/>
      <c r="J169842" s="8"/>
    </row>
    <row r="169843" spans="7:10" x14ac:dyDescent="0.25">
      <c r="G169843" s="8"/>
      <c r="H169843" s="8"/>
      <c r="I169843" s="8"/>
      <c r="J169843" s="8"/>
    </row>
    <row r="169844" spans="7:10" x14ac:dyDescent="0.25">
      <c r="G169844" s="8"/>
      <c r="H169844" s="8"/>
      <c r="I169844" s="8"/>
      <c r="J169844" s="8"/>
    </row>
    <row r="169845" spans="7:10" x14ac:dyDescent="0.25">
      <c r="G169845" s="8"/>
      <c r="H169845" s="8"/>
      <c r="I169845" s="8"/>
      <c r="J169845" s="8"/>
    </row>
    <row r="169846" spans="7:10" x14ac:dyDescent="0.25">
      <c r="G169846" s="8"/>
      <c r="H169846" s="8"/>
      <c r="I169846" s="8"/>
      <c r="J169846" s="8"/>
    </row>
    <row r="169847" spans="7:10" x14ac:dyDescent="0.25">
      <c r="G169847" s="8"/>
      <c r="H169847" s="8"/>
      <c r="I169847" s="8"/>
      <c r="J169847" s="8"/>
    </row>
    <row r="169848" spans="7:10" x14ac:dyDescent="0.25">
      <c r="G169848" s="8"/>
      <c r="H169848" s="8"/>
      <c r="I169848" s="8"/>
      <c r="J169848" s="8"/>
    </row>
    <row r="169849" spans="7:10" x14ac:dyDescent="0.25">
      <c r="G169849" s="8"/>
      <c r="H169849" s="8"/>
      <c r="I169849" s="8"/>
      <c r="J169849" s="8"/>
    </row>
    <row r="169850" spans="7:10" x14ac:dyDescent="0.25">
      <c r="G169850" s="8"/>
      <c r="H169850" s="8"/>
      <c r="I169850" s="8"/>
      <c r="J169850" s="8"/>
    </row>
    <row r="169851" spans="7:10" x14ac:dyDescent="0.25">
      <c r="G169851" s="8"/>
      <c r="H169851" s="8"/>
      <c r="I169851" s="8"/>
      <c r="J169851" s="8"/>
    </row>
    <row r="169852" spans="7:10" x14ac:dyDescent="0.25">
      <c r="G169852" s="8"/>
      <c r="H169852" s="8"/>
      <c r="I169852" s="8"/>
      <c r="J169852" s="8"/>
    </row>
    <row r="169853" spans="7:10" x14ac:dyDescent="0.25">
      <c r="G169853" s="8"/>
      <c r="H169853" s="8"/>
      <c r="I169853" s="8"/>
      <c r="J169853" s="8"/>
    </row>
    <row r="169854" spans="7:10" x14ac:dyDescent="0.25">
      <c r="G169854" s="8"/>
      <c r="H169854" s="8"/>
      <c r="I169854" s="8"/>
      <c r="J169854" s="8"/>
    </row>
    <row r="169855" spans="7:10" x14ac:dyDescent="0.25">
      <c r="G169855" s="8"/>
      <c r="H169855" s="8"/>
      <c r="I169855" s="8"/>
      <c r="J169855" s="8"/>
    </row>
    <row r="169856" spans="7:10" x14ac:dyDescent="0.25">
      <c r="G169856" s="8"/>
      <c r="H169856" s="8"/>
      <c r="I169856" s="8"/>
      <c r="J169856" s="8"/>
    </row>
    <row r="169857" spans="7:10" x14ac:dyDescent="0.25">
      <c r="G169857" s="8"/>
      <c r="H169857" s="8"/>
      <c r="I169857" s="8"/>
      <c r="J169857" s="8"/>
    </row>
    <row r="169858" spans="7:10" x14ac:dyDescent="0.25">
      <c r="G169858" s="8"/>
      <c r="H169858" s="8"/>
      <c r="I169858" s="8"/>
      <c r="J169858" s="8"/>
    </row>
    <row r="169859" spans="7:10" x14ac:dyDescent="0.25">
      <c r="G169859" s="8"/>
      <c r="H169859" s="8"/>
      <c r="I169859" s="8"/>
      <c r="J169859" s="8"/>
    </row>
    <row r="169860" spans="7:10" x14ac:dyDescent="0.25">
      <c r="G169860" s="8"/>
      <c r="H169860" s="8"/>
      <c r="I169860" s="8"/>
      <c r="J169860" s="8"/>
    </row>
    <row r="169861" spans="7:10" x14ac:dyDescent="0.25">
      <c r="G169861" s="8"/>
      <c r="H169861" s="8"/>
      <c r="I169861" s="8"/>
      <c r="J169861" s="8"/>
    </row>
    <row r="169862" spans="7:10" x14ac:dyDescent="0.25">
      <c r="G169862" s="8"/>
      <c r="H169862" s="8"/>
      <c r="I169862" s="8"/>
      <c r="J169862" s="8"/>
    </row>
    <row r="169863" spans="7:10" x14ac:dyDescent="0.25">
      <c r="G169863" s="8"/>
      <c r="H169863" s="8"/>
      <c r="I169863" s="8"/>
      <c r="J169863" s="8"/>
    </row>
    <row r="169864" spans="7:10" x14ac:dyDescent="0.25">
      <c r="G169864" s="8"/>
      <c r="H169864" s="8"/>
      <c r="I169864" s="8"/>
      <c r="J169864" s="8"/>
    </row>
    <row r="169865" spans="7:10" x14ac:dyDescent="0.25">
      <c r="G169865" s="8"/>
      <c r="H169865" s="8"/>
      <c r="I169865" s="8"/>
      <c r="J169865" s="8"/>
    </row>
    <row r="169866" spans="7:10" x14ac:dyDescent="0.25">
      <c r="G169866" s="8"/>
      <c r="H169866" s="8"/>
      <c r="I169866" s="8"/>
      <c r="J169866" s="8"/>
    </row>
    <row r="169867" spans="7:10" x14ac:dyDescent="0.25">
      <c r="G169867" s="8"/>
      <c r="H169867" s="8"/>
      <c r="I169867" s="8"/>
      <c r="J169867" s="8"/>
    </row>
    <row r="169868" spans="7:10" x14ac:dyDescent="0.25">
      <c r="G169868" s="8"/>
      <c r="H169868" s="8"/>
      <c r="I169868" s="8"/>
      <c r="J169868" s="8"/>
    </row>
    <row r="169869" spans="7:10" x14ac:dyDescent="0.25">
      <c r="G169869" s="8"/>
      <c r="H169869" s="8"/>
      <c r="I169869" s="8"/>
      <c r="J169869" s="8"/>
    </row>
    <row r="169870" spans="7:10" x14ac:dyDescent="0.25">
      <c r="G169870" s="8"/>
      <c r="H169870" s="8"/>
      <c r="I169870" s="8"/>
      <c r="J169870" s="8"/>
    </row>
    <row r="169871" spans="7:10" x14ac:dyDescent="0.25">
      <c r="G169871" s="8"/>
      <c r="H169871" s="8"/>
      <c r="I169871" s="8"/>
      <c r="J169871" s="8"/>
    </row>
    <row r="169872" spans="7:10" x14ac:dyDescent="0.25">
      <c r="G169872" s="8"/>
      <c r="H169872" s="8"/>
      <c r="I169872" s="8"/>
      <c r="J169872" s="8"/>
    </row>
    <row r="169873" spans="7:10" x14ac:dyDescent="0.25">
      <c r="G169873" s="8"/>
      <c r="H169873" s="8"/>
      <c r="I169873" s="8"/>
      <c r="J169873" s="8"/>
    </row>
    <row r="169874" spans="7:10" x14ac:dyDescent="0.25">
      <c r="G169874" s="8"/>
      <c r="H169874" s="8"/>
      <c r="I169874" s="8"/>
      <c r="J169874" s="8"/>
    </row>
    <row r="169875" spans="7:10" x14ac:dyDescent="0.25">
      <c r="G169875" s="8"/>
      <c r="H169875" s="8"/>
      <c r="I169875" s="8"/>
      <c r="J169875" s="8"/>
    </row>
    <row r="169876" spans="7:10" x14ac:dyDescent="0.25">
      <c r="G169876" s="8"/>
      <c r="H169876" s="8"/>
      <c r="I169876" s="8"/>
      <c r="J169876" s="8"/>
    </row>
    <row r="169877" spans="7:10" x14ac:dyDescent="0.25">
      <c r="G169877" s="8"/>
      <c r="H169877" s="8"/>
      <c r="I169877" s="8"/>
      <c r="J169877" s="8"/>
    </row>
    <row r="169878" spans="7:10" x14ac:dyDescent="0.25">
      <c r="G169878" s="8"/>
      <c r="H169878" s="8"/>
      <c r="I169878" s="8"/>
      <c r="J169878" s="8"/>
    </row>
    <row r="169879" spans="7:10" x14ac:dyDescent="0.25">
      <c r="G169879" s="8"/>
      <c r="H169879" s="8"/>
      <c r="I169879" s="8"/>
      <c r="J169879" s="8"/>
    </row>
    <row r="169880" spans="7:10" x14ac:dyDescent="0.25">
      <c r="G169880" s="8"/>
      <c r="H169880" s="8"/>
      <c r="I169880" s="8"/>
      <c r="J169880" s="8"/>
    </row>
    <row r="169881" spans="7:10" x14ac:dyDescent="0.25">
      <c r="G169881" s="8"/>
      <c r="H169881" s="8"/>
      <c r="I169881" s="8"/>
      <c r="J169881" s="8"/>
    </row>
    <row r="169882" spans="7:10" x14ac:dyDescent="0.25">
      <c r="G169882" s="8"/>
      <c r="H169882" s="8"/>
      <c r="I169882" s="8"/>
      <c r="J169882" s="8"/>
    </row>
    <row r="169883" spans="7:10" x14ac:dyDescent="0.25">
      <c r="G169883" s="8"/>
      <c r="H169883" s="8"/>
      <c r="I169883" s="8"/>
      <c r="J169883" s="8"/>
    </row>
    <row r="169884" spans="7:10" x14ac:dyDescent="0.25">
      <c r="G169884" s="8"/>
      <c r="H169884" s="8"/>
      <c r="I169884" s="8"/>
      <c r="J169884" s="8"/>
    </row>
    <row r="169885" spans="7:10" x14ac:dyDescent="0.25">
      <c r="G169885" s="8"/>
      <c r="H169885" s="8"/>
      <c r="I169885" s="8"/>
      <c r="J169885" s="8"/>
    </row>
    <row r="169886" spans="7:10" x14ac:dyDescent="0.25">
      <c r="G169886" s="8"/>
      <c r="H169886" s="8"/>
      <c r="I169886" s="8"/>
      <c r="J169886" s="8"/>
    </row>
    <row r="169887" spans="7:10" x14ac:dyDescent="0.25">
      <c r="G169887" s="8"/>
      <c r="H169887" s="8"/>
      <c r="I169887" s="8"/>
      <c r="J169887" s="8"/>
    </row>
    <row r="169888" spans="7:10" x14ac:dyDescent="0.25">
      <c r="G169888" s="8"/>
      <c r="H169888" s="8"/>
      <c r="I169888" s="8"/>
      <c r="J169888" s="8"/>
    </row>
    <row r="169889" spans="7:10" x14ac:dyDescent="0.25">
      <c r="G169889" s="8"/>
      <c r="H169889" s="8"/>
      <c r="I169889" s="8"/>
      <c r="J169889" s="8"/>
    </row>
    <row r="169890" spans="7:10" x14ac:dyDescent="0.25">
      <c r="G169890" s="8"/>
      <c r="H169890" s="8"/>
      <c r="I169890" s="8"/>
      <c r="J169890" s="8"/>
    </row>
    <row r="169891" spans="7:10" x14ac:dyDescent="0.25">
      <c r="G169891" s="8"/>
      <c r="H169891" s="8"/>
      <c r="I169891" s="8"/>
      <c r="J169891" s="8"/>
    </row>
    <row r="169892" spans="7:10" x14ac:dyDescent="0.25">
      <c r="G169892" s="8"/>
      <c r="H169892" s="8"/>
      <c r="I169892" s="8"/>
      <c r="J169892" s="8"/>
    </row>
    <row r="169893" spans="7:10" x14ac:dyDescent="0.25">
      <c r="G169893" s="8"/>
      <c r="H169893" s="8"/>
      <c r="I169893" s="8"/>
      <c r="J169893" s="8"/>
    </row>
    <row r="169894" spans="7:10" x14ac:dyDescent="0.25">
      <c r="G169894" s="8"/>
      <c r="H169894" s="8"/>
      <c r="I169894" s="8"/>
      <c r="J169894" s="8"/>
    </row>
    <row r="169895" spans="7:10" x14ac:dyDescent="0.25">
      <c r="G169895" s="8"/>
      <c r="H169895" s="8"/>
      <c r="I169895" s="8"/>
      <c r="J169895" s="8"/>
    </row>
    <row r="169896" spans="7:10" x14ac:dyDescent="0.25">
      <c r="G169896" s="8"/>
      <c r="H169896" s="8"/>
      <c r="I169896" s="8"/>
      <c r="J169896" s="8"/>
    </row>
    <row r="169897" spans="7:10" x14ac:dyDescent="0.25">
      <c r="G169897" s="8"/>
      <c r="H169897" s="8"/>
      <c r="I169897" s="8"/>
      <c r="J169897" s="8"/>
    </row>
    <row r="169898" spans="7:10" x14ac:dyDescent="0.25">
      <c r="G169898" s="8"/>
      <c r="H169898" s="8"/>
      <c r="I169898" s="8"/>
      <c r="J169898" s="8"/>
    </row>
    <row r="169899" spans="7:10" x14ac:dyDescent="0.25">
      <c r="G169899" s="8"/>
      <c r="H169899" s="8"/>
      <c r="I169899" s="8"/>
      <c r="J169899" s="8"/>
    </row>
    <row r="169900" spans="7:10" x14ac:dyDescent="0.25">
      <c r="G169900" s="8"/>
      <c r="H169900" s="8"/>
      <c r="I169900" s="8"/>
      <c r="J169900" s="8"/>
    </row>
    <row r="169901" spans="7:10" x14ac:dyDescent="0.25">
      <c r="G169901" s="8"/>
      <c r="H169901" s="8"/>
      <c r="I169901" s="8"/>
      <c r="J169901" s="8"/>
    </row>
    <row r="169902" spans="7:10" x14ac:dyDescent="0.25">
      <c r="G169902" s="8"/>
      <c r="H169902" s="8"/>
      <c r="I169902" s="8"/>
      <c r="J169902" s="8"/>
    </row>
    <row r="169903" spans="7:10" x14ac:dyDescent="0.25">
      <c r="G169903" s="8"/>
      <c r="H169903" s="8"/>
      <c r="I169903" s="8"/>
      <c r="J169903" s="8"/>
    </row>
    <row r="169904" spans="7:10" x14ac:dyDescent="0.25">
      <c r="G169904" s="8"/>
      <c r="H169904" s="8"/>
      <c r="I169904" s="8"/>
      <c r="J169904" s="8"/>
    </row>
    <row r="169905" spans="7:10" x14ac:dyDescent="0.25">
      <c r="G169905" s="8"/>
      <c r="H169905" s="8"/>
      <c r="I169905" s="8"/>
      <c r="J169905" s="8"/>
    </row>
    <row r="169906" spans="7:10" x14ac:dyDescent="0.25">
      <c r="G169906" s="8"/>
      <c r="H169906" s="8"/>
      <c r="I169906" s="8"/>
      <c r="J169906" s="8"/>
    </row>
    <row r="169907" spans="7:10" x14ac:dyDescent="0.25">
      <c r="G169907" s="8"/>
      <c r="H169907" s="8"/>
      <c r="I169907" s="8"/>
      <c r="J169907" s="8"/>
    </row>
    <row r="169908" spans="7:10" x14ac:dyDescent="0.25">
      <c r="G169908" s="8"/>
      <c r="H169908" s="8"/>
      <c r="I169908" s="8"/>
      <c r="J169908" s="8"/>
    </row>
    <row r="169909" spans="7:10" x14ac:dyDescent="0.25">
      <c r="G169909" s="8"/>
      <c r="H169909" s="8"/>
      <c r="I169909" s="8"/>
      <c r="J169909" s="8"/>
    </row>
    <row r="169910" spans="7:10" x14ac:dyDescent="0.25">
      <c r="G169910" s="8"/>
      <c r="H169910" s="8"/>
      <c r="I169910" s="8"/>
      <c r="J169910" s="8"/>
    </row>
    <row r="169911" spans="7:10" x14ac:dyDescent="0.25">
      <c r="G169911" s="8"/>
      <c r="H169911" s="8"/>
      <c r="I169911" s="8"/>
      <c r="J169911" s="8"/>
    </row>
    <row r="169912" spans="7:10" x14ac:dyDescent="0.25">
      <c r="G169912" s="8"/>
      <c r="H169912" s="8"/>
      <c r="I169912" s="8"/>
      <c r="J169912" s="8"/>
    </row>
    <row r="169913" spans="7:10" x14ac:dyDescent="0.25">
      <c r="G169913" s="8"/>
      <c r="H169913" s="8"/>
      <c r="I169913" s="8"/>
      <c r="J169913" s="8"/>
    </row>
    <row r="169914" spans="7:10" x14ac:dyDescent="0.25">
      <c r="G169914" s="8"/>
      <c r="H169914" s="8"/>
      <c r="I169914" s="8"/>
      <c r="J169914" s="8"/>
    </row>
    <row r="169915" spans="7:10" x14ac:dyDescent="0.25">
      <c r="G169915" s="8"/>
      <c r="H169915" s="8"/>
      <c r="I169915" s="8"/>
      <c r="J169915" s="8"/>
    </row>
    <row r="169916" spans="7:10" x14ac:dyDescent="0.25">
      <c r="G169916" s="8"/>
      <c r="H169916" s="8"/>
      <c r="I169916" s="8"/>
      <c r="J169916" s="8"/>
    </row>
    <row r="169917" spans="7:10" x14ac:dyDescent="0.25">
      <c r="G169917" s="8"/>
      <c r="H169917" s="8"/>
      <c r="I169917" s="8"/>
      <c r="J169917" s="8"/>
    </row>
    <row r="169918" spans="7:10" x14ac:dyDescent="0.25">
      <c r="G169918" s="8"/>
      <c r="H169918" s="8"/>
      <c r="I169918" s="8"/>
      <c r="J169918" s="8"/>
    </row>
    <row r="169919" spans="7:10" x14ac:dyDescent="0.25">
      <c r="G169919" s="8"/>
      <c r="H169919" s="8"/>
      <c r="I169919" s="8"/>
      <c r="J169919" s="8"/>
    </row>
    <row r="169920" spans="7:10" x14ac:dyDescent="0.25">
      <c r="G169920" s="8"/>
      <c r="H169920" s="8"/>
      <c r="I169920" s="8"/>
      <c r="J169920" s="8"/>
    </row>
    <row r="169921" spans="7:10" x14ac:dyDescent="0.25">
      <c r="G169921" s="8"/>
      <c r="H169921" s="8"/>
      <c r="I169921" s="8"/>
      <c r="J169921" s="8"/>
    </row>
    <row r="169922" spans="7:10" x14ac:dyDescent="0.25">
      <c r="G169922" s="8"/>
      <c r="H169922" s="8"/>
      <c r="I169922" s="8"/>
      <c r="J169922" s="8"/>
    </row>
    <row r="169923" spans="7:10" x14ac:dyDescent="0.25">
      <c r="G169923" s="8"/>
      <c r="H169923" s="8"/>
      <c r="I169923" s="8"/>
      <c r="J169923" s="8"/>
    </row>
    <row r="169924" spans="7:10" x14ac:dyDescent="0.25">
      <c r="G169924" s="8"/>
      <c r="H169924" s="8"/>
      <c r="I169924" s="8"/>
      <c r="J169924" s="8"/>
    </row>
    <row r="169925" spans="7:10" x14ac:dyDescent="0.25">
      <c r="G169925" s="8"/>
      <c r="H169925" s="8"/>
      <c r="I169925" s="8"/>
      <c r="J169925" s="8"/>
    </row>
    <row r="169926" spans="7:10" x14ac:dyDescent="0.25">
      <c r="G169926" s="8"/>
      <c r="H169926" s="8"/>
      <c r="I169926" s="8"/>
      <c r="J169926" s="8"/>
    </row>
    <row r="169927" spans="7:10" x14ac:dyDescent="0.25">
      <c r="G169927" s="8"/>
      <c r="H169927" s="8"/>
      <c r="I169927" s="8"/>
      <c r="J169927" s="8"/>
    </row>
    <row r="169928" spans="7:10" x14ac:dyDescent="0.25">
      <c r="G169928" s="8"/>
      <c r="H169928" s="8"/>
      <c r="I169928" s="8"/>
      <c r="J169928" s="8"/>
    </row>
    <row r="169929" spans="7:10" x14ac:dyDescent="0.25">
      <c r="G169929" s="8"/>
      <c r="H169929" s="8"/>
      <c r="I169929" s="8"/>
      <c r="J169929" s="8"/>
    </row>
    <row r="169930" spans="7:10" x14ac:dyDescent="0.25">
      <c r="G169930" s="8"/>
      <c r="H169930" s="8"/>
      <c r="I169930" s="8"/>
      <c r="J169930" s="8"/>
    </row>
    <row r="169931" spans="7:10" x14ac:dyDescent="0.25">
      <c r="G169931" s="8"/>
      <c r="H169931" s="8"/>
      <c r="I169931" s="8"/>
      <c r="J169931" s="8"/>
    </row>
    <row r="169932" spans="7:10" x14ac:dyDescent="0.25">
      <c r="G169932" s="8"/>
      <c r="H169932" s="8"/>
      <c r="I169932" s="8"/>
      <c r="J169932" s="8"/>
    </row>
    <row r="169933" spans="7:10" x14ac:dyDescent="0.25">
      <c r="G169933" s="8"/>
      <c r="H169933" s="8"/>
      <c r="I169933" s="8"/>
      <c r="J169933" s="8"/>
    </row>
    <row r="169934" spans="7:10" x14ac:dyDescent="0.25">
      <c r="G169934" s="8"/>
      <c r="H169934" s="8"/>
      <c r="I169934" s="8"/>
      <c r="J169934" s="8"/>
    </row>
    <row r="169935" spans="7:10" x14ac:dyDescent="0.25">
      <c r="G169935" s="8"/>
      <c r="H169935" s="8"/>
      <c r="I169935" s="8"/>
      <c r="J169935" s="8"/>
    </row>
    <row r="169936" spans="7:10" x14ac:dyDescent="0.25">
      <c r="G169936" s="8"/>
      <c r="H169936" s="8"/>
      <c r="I169936" s="8"/>
      <c r="J169936" s="8"/>
    </row>
    <row r="169937" spans="7:10" x14ac:dyDescent="0.25">
      <c r="G169937" s="8"/>
      <c r="H169937" s="8"/>
      <c r="I169937" s="8"/>
      <c r="J169937" s="8"/>
    </row>
    <row r="169938" spans="7:10" x14ac:dyDescent="0.25">
      <c r="G169938" s="8"/>
      <c r="H169938" s="8"/>
      <c r="I169938" s="8"/>
      <c r="J169938" s="8"/>
    </row>
    <row r="169939" spans="7:10" x14ac:dyDescent="0.25">
      <c r="G169939" s="8"/>
      <c r="H169939" s="8"/>
      <c r="I169939" s="8"/>
      <c r="J169939" s="8"/>
    </row>
    <row r="169940" spans="7:10" x14ac:dyDescent="0.25">
      <c r="G169940" s="8"/>
      <c r="H169940" s="8"/>
      <c r="I169940" s="8"/>
      <c r="J169940" s="8"/>
    </row>
    <row r="169941" spans="7:10" x14ac:dyDescent="0.25">
      <c r="G169941" s="8"/>
      <c r="H169941" s="8"/>
      <c r="I169941" s="8"/>
      <c r="J169941" s="8"/>
    </row>
    <row r="169942" spans="7:10" x14ac:dyDescent="0.25">
      <c r="G169942" s="8"/>
      <c r="H169942" s="8"/>
      <c r="I169942" s="8"/>
      <c r="J169942" s="8"/>
    </row>
    <row r="169943" spans="7:10" x14ac:dyDescent="0.25">
      <c r="G169943" s="8"/>
      <c r="H169943" s="8"/>
      <c r="I169943" s="8"/>
      <c r="J169943" s="8"/>
    </row>
    <row r="169944" spans="7:10" x14ac:dyDescent="0.25">
      <c r="G169944" s="8"/>
      <c r="H169944" s="8"/>
      <c r="I169944" s="8"/>
      <c r="J169944" s="8"/>
    </row>
    <row r="169945" spans="7:10" x14ac:dyDescent="0.25">
      <c r="G169945" s="8"/>
      <c r="H169945" s="8"/>
      <c r="I169945" s="8"/>
      <c r="J169945" s="8"/>
    </row>
    <row r="169946" spans="7:10" x14ac:dyDescent="0.25">
      <c r="G169946" s="8"/>
      <c r="H169946" s="8"/>
      <c r="I169946" s="8"/>
      <c r="J169946" s="8"/>
    </row>
    <row r="169947" spans="7:10" x14ac:dyDescent="0.25">
      <c r="G169947" s="8"/>
      <c r="H169947" s="8"/>
      <c r="I169947" s="8"/>
      <c r="J169947" s="8"/>
    </row>
    <row r="169948" spans="7:10" x14ac:dyDescent="0.25">
      <c r="G169948" s="8"/>
      <c r="H169948" s="8"/>
      <c r="I169948" s="8"/>
      <c r="J169948" s="8"/>
    </row>
    <row r="169949" spans="7:10" x14ac:dyDescent="0.25">
      <c r="G169949" s="8"/>
      <c r="H169949" s="8"/>
      <c r="I169949" s="8"/>
      <c r="J169949" s="8"/>
    </row>
    <row r="169950" spans="7:10" x14ac:dyDescent="0.25">
      <c r="G169950" s="8"/>
      <c r="H169950" s="8"/>
      <c r="I169950" s="8"/>
      <c r="J169950" s="8"/>
    </row>
    <row r="169951" spans="7:10" x14ac:dyDescent="0.25">
      <c r="G169951" s="8"/>
      <c r="H169951" s="8"/>
      <c r="I169951" s="8"/>
      <c r="J169951" s="8"/>
    </row>
    <row r="169952" spans="7:10" x14ac:dyDescent="0.25">
      <c r="G169952" s="8"/>
      <c r="H169952" s="8"/>
      <c r="I169952" s="8"/>
      <c r="J169952" s="8"/>
    </row>
    <row r="169953" spans="7:10" x14ac:dyDescent="0.25">
      <c r="G169953" s="8"/>
      <c r="H169953" s="8"/>
      <c r="I169953" s="8"/>
      <c r="J169953" s="8"/>
    </row>
    <row r="169954" spans="7:10" x14ac:dyDescent="0.25">
      <c r="G169954" s="8"/>
      <c r="H169954" s="8"/>
      <c r="I169954" s="8"/>
      <c r="J169954" s="8"/>
    </row>
    <row r="169955" spans="7:10" x14ac:dyDescent="0.25">
      <c r="G169955" s="8"/>
      <c r="H169955" s="8"/>
      <c r="I169955" s="8"/>
      <c r="J169955" s="8"/>
    </row>
    <row r="169956" spans="7:10" x14ac:dyDescent="0.25">
      <c r="G169956" s="8"/>
      <c r="H169956" s="8"/>
      <c r="I169956" s="8"/>
      <c r="J169956" s="8"/>
    </row>
    <row r="169957" spans="7:10" x14ac:dyDescent="0.25">
      <c r="G169957" s="8"/>
      <c r="H169957" s="8"/>
      <c r="I169957" s="8"/>
      <c r="J169957" s="8"/>
    </row>
    <row r="169958" spans="7:10" x14ac:dyDescent="0.25">
      <c r="G169958" s="8"/>
      <c r="H169958" s="8"/>
      <c r="I169958" s="8"/>
      <c r="J169958" s="8"/>
    </row>
    <row r="169959" spans="7:10" x14ac:dyDescent="0.25">
      <c r="G169959" s="8"/>
      <c r="H169959" s="8"/>
      <c r="I169959" s="8"/>
      <c r="J169959" s="8"/>
    </row>
    <row r="169960" spans="7:10" x14ac:dyDescent="0.25">
      <c r="G169960" s="8"/>
      <c r="H169960" s="8"/>
      <c r="I169960" s="8"/>
      <c r="J169960" s="8"/>
    </row>
    <row r="169961" spans="7:10" x14ac:dyDescent="0.25">
      <c r="G169961" s="8"/>
      <c r="H169961" s="8"/>
      <c r="I169961" s="8"/>
      <c r="J169961" s="8"/>
    </row>
    <row r="169962" spans="7:10" x14ac:dyDescent="0.25">
      <c r="G169962" s="8"/>
      <c r="H169962" s="8"/>
      <c r="I169962" s="8"/>
      <c r="J169962" s="8"/>
    </row>
    <row r="169963" spans="7:10" x14ac:dyDescent="0.25">
      <c r="G169963" s="8"/>
      <c r="H169963" s="8"/>
      <c r="I169963" s="8"/>
      <c r="J169963" s="8"/>
    </row>
    <row r="169964" spans="7:10" x14ac:dyDescent="0.25">
      <c r="G169964" s="8"/>
      <c r="H169964" s="8"/>
      <c r="I169964" s="8"/>
      <c r="J169964" s="8"/>
    </row>
    <row r="169965" spans="7:10" x14ac:dyDescent="0.25">
      <c r="G169965" s="8"/>
      <c r="H169965" s="8"/>
      <c r="I169965" s="8"/>
      <c r="J169965" s="8"/>
    </row>
    <row r="169966" spans="7:10" x14ac:dyDescent="0.25">
      <c r="G169966" s="8"/>
      <c r="H169966" s="8"/>
      <c r="I169966" s="8"/>
      <c r="J169966" s="8"/>
    </row>
    <row r="169967" spans="7:10" x14ac:dyDescent="0.25">
      <c r="G169967" s="8"/>
      <c r="H169967" s="8"/>
      <c r="I169967" s="8"/>
      <c r="J169967" s="8"/>
    </row>
    <row r="169968" spans="7:10" x14ac:dyDescent="0.25">
      <c r="G169968" s="8"/>
      <c r="H169968" s="8"/>
      <c r="I169968" s="8"/>
      <c r="J169968" s="8"/>
    </row>
    <row r="169969" spans="7:10" x14ac:dyDescent="0.25">
      <c r="G169969" s="8"/>
      <c r="H169969" s="8"/>
      <c r="I169969" s="8"/>
      <c r="J169969" s="8"/>
    </row>
    <row r="169970" spans="7:10" x14ac:dyDescent="0.25">
      <c r="G169970" s="8"/>
      <c r="H169970" s="8"/>
      <c r="I169970" s="8"/>
      <c r="J169970" s="8"/>
    </row>
    <row r="169971" spans="7:10" x14ac:dyDescent="0.25">
      <c r="G169971" s="8"/>
      <c r="H169971" s="8"/>
      <c r="I169971" s="8"/>
      <c r="J169971" s="8"/>
    </row>
    <row r="169972" spans="7:10" x14ac:dyDescent="0.25">
      <c r="G169972" s="8"/>
      <c r="H169972" s="8"/>
      <c r="I169972" s="8"/>
      <c r="J169972" s="8"/>
    </row>
    <row r="169973" spans="7:10" x14ac:dyDescent="0.25">
      <c r="G169973" s="8"/>
      <c r="H169973" s="8"/>
      <c r="I169973" s="8"/>
      <c r="J169973" s="8"/>
    </row>
    <row r="169974" spans="7:10" x14ac:dyDescent="0.25">
      <c r="G169974" s="8"/>
      <c r="H169974" s="8"/>
      <c r="I169974" s="8"/>
      <c r="J169974" s="8"/>
    </row>
    <row r="169975" spans="7:10" x14ac:dyDescent="0.25">
      <c r="G169975" s="8"/>
      <c r="H169975" s="8"/>
      <c r="I169975" s="8"/>
      <c r="J169975" s="8"/>
    </row>
    <row r="169976" spans="7:10" x14ac:dyDescent="0.25">
      <c r="G169976" s="8"/>
      <c r="H169976" s="8"/>
      <c r="I169976" s="8"/>
      <c r="J169976" s="8"/>
    </row>
    <row r="169977" spans="7:10" x14ac:dyDescent="0.25">
      <c r="G169977" s="8"/>
      <c r="H169977" s="8"/>
      <c r="I169977" s="8"/>
      <c r="J169977" s="8"/>
    </row>
    <row r="169978" spans="7:10" x14ac:dyDescent="0.25">
      <c r="G169978" s="8"/>
      <c r="H169978" s="8"/>
      <c r="I169978" s="8"/>
      <c r="J169978" s="8"/>
    </row>
    <row r="169979" spans="7:10" x14ac:dyDescent="0.25">
      <c r="G169979" s="8"/>
      <c r="H169979" s="8"/>
      <c r="I169979" s="8"/>
      <c r="J169979" s="8"/>
    </row>
    <row r="169980" spans="7:10" x14ac:dyDescent="0.25">
      <c r="G169980" s="8"/>
      <c r="H169980" s="8"/>
      <c r="I169980" s="8"/>
      <c r="J169980" s="8"/>
    </row>
    <row r="169981" spans="7:10" x14ac:dyDescent="0.25">
      <c r="G169981" s="8"/>
      <c r="H169981" s="8"/>
      <c r="I169981" s="8"/>
      <c r="J169981" s="8"/>
    </row>
    <row r="169982" spans="7:10" x14ac:dyDescent="0.25">
      <c r="G169982" s="8"/>
      <c r="H169982" s="8"/>
      <c r="I169982" s="8"/>
      <c r="J169982" s="8"/>
    </row>
    <row r="169983" spans="7:10" x14ac:dyDescent="0.25">
      <c r="G169983" s="8"/>
      <c r="H169983" s="8"/>
      <c r="I169983" s="8"/>
      <c r="J169983" s="8"/>
    </row>
    <row r="169984" spans="7:10" x14ac:dyDescent="0.25">
      <c r="G169984" s="8"/>
      <c r="H169984" s="8"/>
      <c r="I169984" s="8"/>
      <c r="J169984" s="8"/>
    </row>
    <row r="169985" spans="7:10" x14ac:dyDescent="0.25">
      <c r="G169985" s="8"/>
      <c r="H169985" s="8"/>
      <c r="I169985" s="8"/>
      <c r="J169985" s="8"/>
    </row>
    <row r="169986" spans="7:10" x14ac:dyDescent="0.25">
      <c r="G169986" s="8"/>
      <c r="H169986" s="8"/>
      <c r="I169986" s="8"/>
      <c r="J169986" s="8"/>
    </row>
    <row r="169987" spans="7:10" x14ac:dyDescent="0.25">
      <c r="G169987" s="8"/>
      <c r="H169987" s="8"/>
      <c r="I169987" s="8"/>
      <c r="J169987" s="8"/>
    </row>
    <row r="169988" spans="7:10" x14ac:dyDescent="0.25">
      <c r="G169988" s="8"/>
      <c r="H169988" s="8"/>
      <c r="I169988" s="8"/>
      <c r="J169988" s="8"/>
    </row>
    <row r="169989" spans="7:10" x14ac:dyDescent="0.25">
      <c r="G169989" s="8"/>
      <c r="H169989" s="8"/>
      <c r="I169989" s="8"/>
      <c r="J169989" s="8"/>
    </row>
    <row r="169990" spans="7:10" x14ac:dyDescent="0.25">
      <c r="G169990" s="8"/>
      <c r="H169990" s="8"/>
      <c r="I169990" s="8"/>
      <c r="J169990" s="8"/>
    </row>
    <row r="169991" spans="7:10" x14ac:dyDescent="0.25">
      <c r="G169991" s="8"/>
      <c r="H169991" s="8"/>
      <c r="I169991" s="8"/>
      <c r="J169991" s="8"/>
    </row>
    <row r="169992" spans="7:10" x14ac:dyDescent="0.25">
      <c r="G169992" s="8"/>
      <c r="H169992" s="8"/>
      <c r="I169992" s="8"/>
      <c r="J169992" s="8"/>
    </row>
    <row r="169993" spans="7:10" x14ac:dyDescent="0.25">
      <c r="G169993" s="8"/>
      <c r="H169993" s="8"/>
      <c r="I169993" s="8"/>
      <c r="J169993" s="8"/>
    </row>
    <row r="169994" spans="7:10" x14ac:dyDescent="0.25">
      <c r="G169994" s="8"/>
      <c r="H169994" s="8"/>
      <c r="I169994" s="8"/>
      <c r="J169994" s="8"/>
    </row>
    <row r="169995" spans="7:10" x14ac:dyDescent="0.25">
      <c r="G169995" s="8"/>
      <c r="H169995" s="8"/>
      <c r="I169995" s="8"/>
      <c r="J169995" s="8"/>
    </row>
    <row r="169996" spans="7:10" x14ac:dyDescent="0.25">
      <c r="G169996" s="8"/>
      <c r="H169996" s="8"/>
      <c r="I169996" s="8"/>
      <c r="J169996" s="8"/>
    </row>
    <row r="169997" spans="7:10" x14ac:dyDescent="0.25">
      <c r="G169997" s="8"/>
      <c r="H169997" s="8"/>
      <c r="I169997" s="8"/>
      <c r="J169997" s="8"/>
    </row>
    <row r="169998" spans="7:10" x14ac:dyDescent="0.25">
      <c r="G169998" s="8"/>
      <c r="H169998" s="8"/>
      <c r="I169998" s="8"/>
      <c r="J169998" s="8"/>
    </row>
    <row r="169999" spans="7:10" x14ac:dyDescent="0.25">
      <c r="G169999" s="8"/>
      <c r="H169999" s="8"/>
      <c r="I169999" s="8"/>
      <c r="J169999" s="8"/>
    </row>
    <row r="170000" spans="7:10" x14ac:dyDescent="0.25">
      <c r="G170000" s="8"/>
      <c r="H170000" s="8"/>
      <c r="I170000" s="8"/>
      <c r="J170000" s="8"/>
    </row>
    <row r="170001" spans="7:10" x14ac:dyDescent="0.25">
      <c r="G170001" s="8"/>
      <c r="H170001" s="8"/>
      <c r="I170001" s="8"/>
      <c r="J170001" s="8"/>
    </row>
    <row r="170002" spans="7:10" x14ac:dyDescent="0.25">
      <c r="G170002" s="8"/>
      <c r="H170002" s="8"/>
      <c r="I170002" s="8"/>
      <c r="J170002" s="8"/>
    </row>
    <row r="170003" spans="7:10" x14ac:dyDescent="0.25">
      <c r="G170003" s="8"/>
      <c r="H170003" s="8"/>
      <c r="I170003" s="8"/>
      <c r="J170003" s="8"/>
    </row>
    <row r="170004" spans="7:10" x14ac:dyDescent="0.25">
      <c r="G170004" s="8"/>
      <c r="H170004" s="8"/>
      <c r="I170004" s="8"/>
      <c r="J170004" s="8"/>
    </row>
    <row r="170005" spans="7:10" x14ac:dyDescent="0.25">
      <c r="G170005" s="8"/>
      <c r="H170005" s="8"/>
      <c r="I170005" s="8"/>
      <c r="J170005" s="8"/>
    </row>
    <row r="170006" spans="7:10" x14ac:dyDescent="0.25">
      <c r="G170006" s="8"/>
      <c r="H170006" s="8"/>
      <c r="I170006" s="8"/>
      <c r="J170006" s="8"/>
    </row>
    <row r="170007" spans="7:10" x14ac:dyDescent="0.25">
      <c r="G170007" s="8"/>
      <c r="H170007" s="8"/>
      <c r="I170007" s="8"/>
      <c r="J170007" s="8"/>
    </row>
    <row r="170008" spans="7:10" x14ac:dyDescent="0.25">
      <c r="G170008" s="8"/>
      <c r="H170008" s="8"/>
      <c r="I170008" s="8"/>
      <c r="J170008" s="8"/>
    </row>
    <row r="170009" spans="7:10" x14ac:dyDescent="0.25">
      <c r="G170009" s="8"/>
      <c r="H170009" s="8"/>
      <c r="I170009" s="8"/>
      <c r="J170009" s="8"/>
    </row>
    <row r="170010" spans="7:10" x14ac:dyDescent="0.25">
      <c r="G170010" s="8"/>
      <c r="H170010" s="8"/>
      <c r="I170010" s="8"/>
      <c r="J170010" s="8"/>
    </row>
    <row r="170011" spans="7:10" x14ac:dyDescent="0.25">
      <c r="G170011" s="8"/>
      <c r="H170011" s="8"/>
      <c r="I170011" s="8"/>
      <c r="J170011" s="8"/>
    </row>
    <row r="170012" spans="7:10" x14ac:dyDescent="0.25">
      <c r="G170012" s="8"/>
      <c r="H170012" s="8"/>
      <c r="I170012" s="8"/>
      <c r="J170012" s="8"/>
    </row>
    <row r="170013" spans="7:10" x14ac:dyDescent="0.25">
      <c r="G170013" s="8"/>
      <c r="H170013" s="8"/>
      <c r="I170013" s="8"/>
      <c r="J170013" s="8"/>
    </row>
    <row r="170014" spans="7:10" x14ac:dyDescent="0.25">
      <c r="G170014" s="8"/>
      <c r="H170014" s="8"/>
      <c r="I170014" s="8"/>
      <c r="J170014" s="8"/>
    </row>
    <row r="170015" spans="7:10" x14ac:dyDescent="0.25">
      <c r="G170015" s="8"/>
      <c r="H170015" s="8"/>
      <c r="I170015" s="8"/>
      <c r="J170015" s="8"/>
    </row>
    <row r="170016" spans="7:10" x14ac:dyDescent="0.25">
      <c r="G170016" s="8"/>
      <c r="H170016" s="8"/>
      <c r="I170016" s="8"/>
      <c r="J170016" s="8"/>
    </row>
    <row r="170017" spans="7:10" x14ac:dyDescent="0.25">
      <c r="G170017" s="8"/>
      <c r="H170017" s="8"/>
      <c r="I170017" s="8"/>
      <c r="J170017" s="8"/>
    </row>
    <row r="170018" spans="7:10" x14ac:dyDescent="0.25">
      <c r="G170018" s="8"/>
      <c r="H170018" s="8"/>
      <c r="I170018" s="8"/>
      <c r="J170018" s="8"/>
    </row>
    <row r="170019" spans="7:10" x14ac:dyDescent="0.25">
      <c r="G170019" s="8"/>
      <c r="H170019" s="8"/>
      <c r="I170019" s="8"/>
      <c r="J170019" s="8"/>
    </row>
    <row r="170020" spans="7:10" x14ac:dyDescent="0.25">
      <c r="G170020" s="8"/>
      <c r="H170020" s="8"/>
      <c r="I170020" s="8"/>
      <c r="J170020" s="8"/>
    </row>
    <row r="170021" spans="7:10" x14ac:dyDescent="0.25">
      <c r="G170021" s="8"/>
      <c r="H170021" s="8"/>
      <c r="I170021" s="8"/>
      <c r="J170021" s="8"/>
    </row>
    <row r="170022" spans="7:10" x14ac:dyDescent="0.25">
      <c r="G170022" s="8"/>
      <c r="H170022" s="8"/>
      <c r="I170022" s="8"/>
      <c r="J170022" s="8"/>
    </row>
    <row r="170023" spans="7:10" x14ac:dyDescent="0.25">
      <c r="G170023" s="8"/>
      <c r="H170023" s="8"/>
      <c r="I170023" s="8"/>
      <c r="J170023" s="8"/>
    </row>
    <row r="170024" spans="7:10" x14ac:dyDescent="0.25">
      <c r="G170024" s="8"/>
      <c r="H170024" s="8"/>
      <c r="I170024" s="8"/>
      <c r="J170024" s="8"/>
    </row>
    <row r="170025" spans="7:10" x14ac:dyDescent="0.25">
      <c r="G170025" s="8"/>
      <c r="H170025" s="8"/>
      <c r="I170025" s="8"/>
      <c r="J170025" s="8"/>
    </row>
    <row r="170026" spans="7:10" x14ac:dyDescent="0.25">
      <c r="G170026" s="8"/>
      <c r="H170026" s="8"/>
      <c r="I170026" s="8"/>
      <c r="J170026" s="8"/>
    </row>
    <row r="170027" spans="7:10" x14ac:dyDescent="0.25">
      <c r="G170027" s="8"/>
      <c r="H170027" s="8"/>
      <c r="I170027" s="8"/>
      <c r="J170027" s="8"/>
    </row>
    <row r="170028" spans="7:10" x14ac:dyDescent="0.25">
      <c r="G170028" s="8"/>
      <c r="H170028" s="8"/>
      <c r="I170028" s="8"/>
      <c r="J170028" s="8"/>
    </row>
    <row r="170029" spans="7:10" x14ac:dyDescent="0.25">
      <c r="G170029" s="8"/>
      <c r="H170029" s="8"/>
      <c r="I170029" s="8"/>
      <c r="J170029" s="8"/>
    </row>
    <row r="170030" spans="7:10" x14ac:dyDescent="0.25">
      <c r="G170030" s="8"/>
      <c r="H170030" s="8"/>
      <c r="I170030" s="8"/>
      <c r="J170030" s="8"/>
    </row>
    <row r="170031" spans="7:10" x14ac:dyDescent="0.25">
      <c r="G170031" s="8"/>
      <c r="H170031" s="8"/>
      <c r="I170031" s="8"/>
      <c r="J170031" s="8"/>
    </row>
    <row r="170032" spans="7:10" x14ac:dyDescent="0.25">
      <c r="G170032" s="8"/>
      <c r="H170032" s="8"/>
      <c r="I170032" s="8"/>
      <c r="J170032" s="8"/>
    </row>
    <row r="170033" spans="7:10" x14ac:dyDescent="0.25">
      <c r="G170033" s="8"/>
      <c r="H170033" s="8"/>
      <c r="I170033" s="8"/>
      <c r="J170033" s="8"/>
    </row>
    <row r="170034" spans="7:10" x14ac:dyDescent="0.25">
      <c r="G170034" s="8"/>
      <c r="H170034" s="8"/>
      <c r="I170034" s="8"/>
      <c r="J170034" s="8"/>
    </row>
    <row r="170035" spans="7:10" x14ac:dyDescent="0.25">
      <c r="G170035" s="8"/>
      <c r="H170035" s="8"/>
      <c r="I170035" s="8"/>
      <c r="J170035" s="8"/>
    </row>
    <row r="170036" spans="7:10" x14ac:dyDescent="0.25">
      <c r="G170036" s="8"/>
      <c r="H170036" s="8"/>
      <c r="I170036" s="8"/>
      <c r="J170036" s="8"/>
    </row>
    <row r="170037" spans="7:10" x14ac:dyDescent="0.25">
      <c r="G170037" s="8"/>
      <c r="H170037" s="8"/>
      <c r="I170037" s="8"/>
      <c r="J170037" s="8"/>
    </row>
    <row r="170038" spans="7:10" x14ac:dyDescent="0.25">
      <c r="G170038" s="8"/>
      <c r="H170038" s="8"/>
      <c r="I170038" s="8"/>
      <c r="J170038" s="8"/>
    </row>
    <row r="170039" spans="7:10" x14ac:dyDescent="0.25">
      <c r="G170039" s="8"/>
      <c r="H170039" s="8"/>
      <c r="I170039" s="8"/>
      <c r="J170039" s="8"/>
    </row>
    <row r="170040" spans="7:10" x14ac:dyDescent="0.25">
      <c r="G170040" s="8"/>
      <c r="H170040" s="8"/>
      <c r="I170040" s="8"/>
      <c r="J170040" s="8"/>
    </row>
    <row r="170041" spans="7:10" x14ac:dyDescent="0.25">
      <c r="G170041" s="8"/>
      <c r="H170041" s="8"/>
      <c r="I170041" s="8"/>
      <c r="J170041" s="8"/>
    </row>
    <row r="170042" spans="7:10" x14ac:dyDescent="0.25">
      <c r="G170042" s="8"/>
      <c r="H170042" s="8"/>
      <c r="I170042" s="8"/>
      <c r="J170042" s="8"/>
    </row>
    <row r="170043" spans="7:10" x14ac:dyDescent="0.25">
      <c r="G170043" s="8"/>
      <c r="H170043" s="8"/>
      <c r="I170043" s="8"/>
      <c r="J170043" s="8"/>
    </row>
    <row r="170044" spans="7:10" x14ac:dyDescent="0.25">
      <c r="G170044" s="8"/>
      <c r="H170044" s="8"/>
      <c r="I170044" s="8"/>
      <c r="J170044" s="8"/>
    </row>
    <row r="170045" spans="7:10" x14ac:dyDescent="0.25">
      <c r="G170045" s="8"/>
      <c r="H170045" s="8"/>
      <c r="I170045" s="8"/>
      <c r="J170045" s="8"/>
    </row>
    <row r="170046" spans="7:10" x14ac:dyDescent="0.25">
      <c r="G170046" s="8"/>
      <c r="H170046" s="8"/>
      <c r="I170046" s="8"/>
      <c r="J170046" s="8"/>
    </row>
    <row r="170047" spans="7:10" x14ac:dyDescent="0.25">
      <c r="G170047" s="8"/>
      <c r="H170047" s="8"/>
      <c r="I170047" s="8"/>
      <c r="J170047" s="8"/>
    </row>
    <row r="170048" spans="7:10" x14ac:dyDescent="0.25">
      <c r="G170048" s="8"/>
      <c r="H170048" s="8"/>
      <c r="I170048" s="8"/>
      <c r="J170048" s="8"/>
    </row>
    <row r="170049" spans="7:10" x14ac:dyDescent="0.25">
      <c r="G170049" s="8"/>
      <c r="H170049" s="8"/>
      <c r="I170049" s="8"/>
      <c r="J170049" s="8"/>
    </row>
    <row r="170050" spans="7:10" x14ac:dyDescent="0.25">
      <c r="G170050" s="8"/>
      <c r="H170050" s="8"/>
      <c r="I170050" s="8"/>
      <c r="J170050" s="8"/>
    </row>
    <row r="170051" spans="7:10" x14ac:dyDescent="0.25">
      <c r="G170051" s="8"/>
      <c r="H170051" s="8"/>
      <c r="I170051" s="8"/>
      <c r="J170051" s="8"/>
    </row>
    <row r="170052" spans="7:10" x14ac:dyDescent="0.25">
      <c r="G170052" s="8"/>
      <c r="H170052" s="8"/>
      <c r="I170052" s="8"/>
      <c r="J170052" s="8"/>
    </row>
    <row r="170053" spans="7:10" x14ac:dyDescent="0.25">
      <c r="G170053" s="8"/>
      <c r="H170053" s="8"/>
      <c r="I170053" s="8"/>
      <c r="J170053" s="8"/>
    </row>
    <row r="170054" spans="7:10" x14ac:dyDescent="0.25">
      <c r="G170054" s="8"/>
      <c r="H170054" s="8"/>
      <c r="I170054" s="8"/>
      <c r="J170054" s="8"/>
    </row>
    <row r="170055" spans="7:10" x14ac:dyDescent="0.25">
      <c r="G170055" s="8"/>
      <c r="H170055" s="8"/>
      <c r="I170055" s="8"/>
      <c r="J170055" s="8"/>
    </row>
    <row r="170056" spans="7:10" x14ac:dyDescent="0.25">
      <c r="G170056" s="8"/>
      <c r="H170056" s="8"/>
      <c r="I170056" s="8"/>
      <c r="J170056" s="8"/>
    </row>
    <row r="170057" spans="7:10" x14ac:dyDescent="0.25">
      <c r="G170057" s="8"/>
      <c r="H170057" s="8"/>
      <c r="I170057" s="8"/>
      <c r="J170057" s="8"/>
    </row>
    <row r="170058" spans="7:10" x14ac:dyDescent="0.25">
      <c r="G170058" s="8"/>
      <c r="H170058" s="8"/>
      <c r="I170058" s="8"/>
      <c r="J170058" s="8"/>
    </row>
    <row r="170059" spans="7:10" x14ac:dyDescent="0.25">
      <c r="G170059" s="8"/>
      <c r="H170059" s="8"/>
      <c r="I170059" s="8"/>
      <c r="J170059" s="8"/>
    </row>
    <row r="170060" spans="7:10" x14ac:dyDescent="0.25">
      <c r="G170060" s="8"/>
      <c r="H170060" s="8"/>
      <c r="I170060" s="8"/>
      <c r="J170060" s="8"/>
    </row>
    <row r="170061" spans="7:10" x14ac:dyDescent="0.25">
      <c r="G170061" s="8"/>
      <c r="H170061" s="8"/>
      <c r="I170061" s="8"/>
      <c r="J170061" s="8"/>
    </row>
    <row r="170062" spans="7:10" x14ac:dyDescent="0.25">
      <c r="G170062" s="8"/>
      <c r="H170062" s="8"/>
      <c r="I170062" s="8"/>
      <c r="J170062" s="8"/>
    </row>
    <row r="170063" spans="7:10" x14ac:dyDescent="0.25">
      <c r="G170063" s="8"/>
      <c r="H170063" s="8"/>
      <c r="I170063" s="8"/>
      <c r="J170063" s="8"/>
    </row>
    <row r="170064" spans="7:10" x14ac:dyDescent="0.25">
      <c r="G170064" s="8"/>
      <c r="H170064" s="8"/>
      <c r="I170064" s="8"/>
      <c r="J170064" s="8"/>
    </row>
    <row r="170065" spans="7:10" x14ac:dyDescent="0.25">
      <c r="G170065" s="8"/>
      <c r="H170065" s="8"/>
      <c r="I170065" s="8"/>
      <c r="J170065" s="8"/>
    </row>
    <row r="170066" spans="7:10" x14ac:dyDescent="0.25">
      <c r="G170066" s="8"/>
      <c r="H170066" s="8"/>
      <c r="I170066" s="8"/>
      <c r="J170066" s="8"/>
    </row>
    <row r="170067" spans="7:10" x14ac:dyDescent="0.25">
      <c r="G170067" s="8"/>
      <c r="H170067" s="8"/>
      <c r="I170067" s="8"/>
      <c r="J170067" s="8"/>
    </row>
    <row r="170068" spans="7:10" x14ac:dyDescent="0.25">
      <c r="G170068" s="8"/>
      <c r="H170068" s="8"/>
      <c r="I170068" s="8"/>
      <c r="J170068" s="8"/>
    </row>
    <row r="170069" spans="7:10" x14ac:dyDescent="0.25">
      <c r="G170069" s="8"/>
      <c r="H170069" s="8"/>
      <c r="I170069" s="8"/>
      <c r="J170069" s="8"/>
    </row>
    <row r="170070" spans="7:10" x14ac:dyDescent="0.25">
      <c r="G170070" s="8"/>
      <c r="H170070" s="8"/>
      <c r="I170070" s="8"/>
      <c r="J170070" s="8"/>
    </row>
    <row r="170071" spans="7:10" x14ac:dyDescent="0.25">
      <c r="G170071" s="8"/>
      <c r="H170071" s="8"/>
      <c r="I170071" s="8"/>
      <c r="J170071" s="8"/>
    </row>
    <row r="170072" spans="7:10" x14ac:dyDescent="0.25">
      <c r="G170072" s="8"/>
      <c r="H170072" s="8"/>
      <c r="I170072" s="8"/>
      <c r="J170072" s="8"/>
    </row>
    <row r="170073" spans="7:10" x14ac:dyDescent="0.25">
      <c r="G170073" s="8"/>
      <c r="H170073" s="8"/>
      <c r="I170073" s="8"/>
      <c r="J170073" s="8"/>
    </row>
    <row r="170074" spans="7:10" x14ac:dyDescent="0.25">
      <c r="G170074" s="8"/>
      <c r="H170074" s="8"/>
      <c r="I170074" s="8"/>
      <c r="J170074" s="8"/>
    </row>
    <row r="170075" spans="7:10" x14ac:dyDescent="0.25">
      <c r="G170075" s="8"/>
      <c r="H170075" s="8"/>
      <c r="I170075" s="8"/>
      <c r="J170075" s="8"/>
    </row>
    <row r="170076" spans="7:10" x14ac:dyDescent="0.25">
      <c r="G170076" s="8"/>
      <c r="H170076" s="8"/>
      <c r="I170076" s="8"/>
      <c r="J170076" s="8"/>
    </row>
    <row r="170077" spans="7:10" x14ac:dyDescent="0.25">
      <c r="G170077" s="8"/>
      <c r="H170077" s="8"/>
      <c r="I170077" s="8"/>
      <c r="J170077" s="8"/>
    </row>
    <row r="170078" spans="7:10" x14ac:dyDescent="0.25">
      <c r="G170078" s="8"/>
      <c r="H170078" s="8"/>
      <c r="I170078" s="8"/>
      <c r="J170078" s="8"/>
    </row>
    <row r="170079" spans="7:10" x14ac:dyDescent="0.25">
      <c r="G170079" s="8"/>
      <c r="H170079" s="8"/>
      <c r="I170079" s="8"/>
      <c r="J170079" s="8"/>
    </row>
    <row r="170080" spans="7:10" x14ac:dyDescent="0.25">
      <c r="G170080" s="8"/>
      <c r="H170080" s="8"/>
      <c r="I170080" s="8"/>
      <c r="J170080" s="8"/>
    </row>
    <row r="170081" spans="7:10" x14ac:dyDescent="0.25">
      <c r="G170081" s="8"/>
      <c r="H170081" s="8"/>
      <c r="I170081" s="8"/>
      <c r="J170081" s="8"/>
    </row>
    <row r="170082" spans="7:10" x14ac:dyDescent="0.25">
      <c r="G170082" s="8"/>
      <c r="H170082" s="8"/>
      <c r="I170082" s="8"/>
      <c r="J170082" s="8"/>
    </row>
    <row r="170083" spans="7:10" x14ac:dyDescent="0.25">
      <c r="G170083" s="8"/>
      <c r="H170083" s="8"/>
      <c r="I170083" s="8"/>
      <c r="J170083" s="8"/>
    </row>
    <row r="170084" spans="7:10" x14ac:dyDescent="0.25">
      <c r="G170084" s="8"/>
      <c r="H170084" s="8"/>
      <c r="I170084" s="8"/>
      <c r="J170084" s="8"/>
    </row>
    <row r="170085" spans="7:10" x14ac:dyDescent="0.25">
      <c r="G170085" s="8"/>
      <c r="H170085" s="8"/>
      <c r="I170085" s="8"/>
      <c r="J170085" s="8"/>
    </row>
    <row r="170086" spans="7:10" x14ac:dyDescent="0.25">
      <c r="G170086" s="8"/>
      <c r="H170086" s="8"/>
      <c r="I170086" s="8"/>
      <c r="J170086" s="8"/>
    </row>
    <row r="170087" spans="7:10" x14ac:dyDescent="0.25">
      <c r="G170087" s="8"/>
      <c r="H170087" s="8"/>
      <c r="I170087" s="8"/>
      <c r="J170087" s="8"/>
    </row>
    <row r="170088" spans="7:10" x14ac:dyDescent="0.25">
      <c r="G170088" s="8"/>
      <c r="H170088" s="8"/>
      <c r="I170088" s="8"/>
      <c r="J170088" s="8"/>
    </row>
    <row r="170089" spans="7:10" x14ac:dyDescent="0.25">
      <c r="G170089" s="8"/>
      <c r="H170089" s="8"/>
      <c r="I170089" s="8"/>
      <c r="J170089" s="8"/>
    </row>
    <row r="170090" spans="7:10" x14ac:dyDescent="0.25">
      <c r="G170090" s="8"/>
      <c r="H170090" s="8"/>
      <c r="I170090" s="8"/>
      <c r="J170090" s="8"/>
    </row>
    <row r="170091" spans="7:10" x14ac:dyDescent="0.25">
      <c r="G170091" s="8"/>
      <c r="H170091" s="8"/>
      <c r="I170091" s="8"/>
      <c r="J170091" s="8"/>
    </row>
    <row r="170092" spans="7:10" x14ac:dyDescent="0.25">
      <c r="G170092" s="8"/>
      <c r="H170092" s="8"/>
      <c r="I170092" s="8"/>
      <c r="J170092" s="8"/>
    </row>
    <row r="170093" spans="7:10" x14ac:dyDescent="0.25">
      <c r="G170093" s="8"/>
      <c r="H170093" s="8"/>
      <c r="I170093" s="8"/>
      <c r="J170093" s="8"/>
    </row>
    <row r="170094" spans="7:10" x14ac:dyDescent="0.25">
      <c r="G170094" s="8"/>
      <c r="H170094" s="8"/>
      <c r="I170094" s="8"/>
      <c r="J170094" s="8"/>
    </row>
    <row r="170095" spans="7:10" x14ac:dyDescent="0.25">
      <c r="G170095" s="8"/>
      <c r="H170095" s="8"/>
      <c r="I170095" s="8"/>
      <c r="J170095" s="8"/>
    </row>
    <row r="170096" spans="7:10" x14ac:dyDescent="0.25">
      <c r="G170096" s="8"/>
      <c r="H170096" s="8"/>
      <c r="I170096" s="8"/>
      <c r="J170096" s="8"/>
    </row>
    <row r="170097" spans="7:10" x14ac:dyDescent="0.25">
      <c r="G170097" s="8"/>
      <c r="H170097" s="8"/>
      <c r="I170097" s="8"/>
      <c r="J170097" s="8"/>
    </row>
    <row r="170098" spans="7:10" x14ac:dyDescent="0.25">
      <c r="G170098" s="8"/>
      <c r="H170098" s="8"/>
      <c r="I170098" s="8"/>
      <c r="J170098" s="8"/>
    </row>
    <row r="170099" spans="7:10" x14ac:dyDescent="0.25">
      <c r="G170099" s="8"/>
      <c r="H170099" s="8"/>
      <c r="I170099" s="8"/>
      <c r="J170099" s="8"/>
    </row>
    <row r="170100" spans="7:10" x14ac:dyDescent="0.25">
      <c r="G170100" s="8"/>
      <c r="H170100" s="8"/>
      <c r="I170100" s="8"/>
      <c r="J170100" s="8"/>
    </row>
    <row r="170101" spans="7:10" x14ac:dyDescent="0.25">
      <c r="G170101" s="8"/>
      <c r="H170101" s="8"/>
      <c r="I170101" s="8"/>
      <c r="J170101" s="8"/>
    </row>
    <row r="170102" spans="7:10" x14ac:dyDescent="0.25">
      <c r="G170102" s="8"/>
      <c r="H170102" s="8"/>
      <c r="I170102" s="8"/>
      <c r="J170102" s="8"/>
    </row>
    <row r="170103" spans="7:10" x14ac:dyDescent="0.25">
      <c r="G170103" s="8"/>
      <c r="H170103" s="8"/>
      <c r="I170103" s="8"/>
      <c r="J170103" s="8"/>
    </row>
    <row r="170104" spans="7:10" x14ac:dyDescent="0.25">
      <c r="G170104" s="8"/>
      <c r="H170104" s="8"/>
      <c r="I170104" s="8"/>
      <c r="J170104" s="8"/>
    </row>
    <row r="170105" spans="7:10" x14ac:dyDescent="0.25">
      <c r="G170105" s="8"/>
      <c r="H170105" s="8"/>
      <c r="I170105" s="8"/>
      <c r="J170105" s="8"/>
    </row>
    <row r="170106" spans="7:10" x14ac:dyDescent="0.25">
      <c r="G170106" s="8"/>
      <c r="H170106" s="8"/>
      <c r="I170106" s="8"/>
      <c r="J170106" s="8"/>
    </row>
    <row r="170107" spans="7:10" x14ac:dyDescent="0.25">
      <c r="G170107" s="8"/>
      <c r="H170107" s="8"/>
      <c r="I170107" s="8"/>
      <c r="J170107" s="8"/>
    </row>
    <row r="170108" spans="7:10" x14ac:dyDescent="0.25">
      <c r="G170108" s="8"/>
      <c r="H170108" s="8"/>
      <c r="I170108" s="8"/>
      <c r="J170108" s="8"/>
    </row>
    <row r="170109" spans="7:10" x14ac:dyDescent="0.25">
      <c r="G170109" s="8"/>
      <c r="H170109" s="8"/>
      <c r="I170109" s="8"/>
      <c r="J170109" s="8"/>
    </row>
    <row r="170110" spans="7:10" x14ac:dyDescent="0.25">
      <c r="G170110" s="8"/>
      <c r="H170110" s="8"/>
      <c r="I170110" s="8"/>
      <c r="J170110" s="8"/>
    </row>
    <row r="170111" spans="7:10" x14ac:dyDescent="0.25">
      <c r="G170111" s="8"/>
      <c r="H170111" s="8"/>
      <c r="I170111" s="8"/>
      <c r="J170111" s="8"/>
    </row>
    <row r="170112" spans="7:10" x14ac:dyDescent="0.25">
      <c r="G170112" s="8"/>
      <c r="H170112" s="8"/>
      <c r="I170112" s="8"/>
      <c r="J170112" s="8"/>
    </row>
    <row r="170113" spans="7:10" x14ac:dyDescent="0.25">
      <c r="G170113" s="8"/>
      <c r="H170113" s="8"/>
      <c r="I170113" s="8"/>
      <c r="J170113" s="8"/>
    </row>
    <row r="170114" spans="7:10" x14ac:dyDescent="0.25">
      <c r="G170114" s="8"/>
      <c r="H170114" s="8"/>
      <c r="I170114" s="8"/>
      <c r="J170114" s="8"/>
    </row>
    <row r="170115" spans="7:10" x14ac:dyDescent="0.25">
      <c r="G170115" s="8"/>
      <c r="H170115" s="8"/>
      <c r="I170115" s="8"/>
      <c r="J170115" s="8"/>
    </row>
    <row r="170116" spans="7:10" x14ac:dyDescent="0.25">
      <c r="G170116" s="8"/>
      <c r="H170116" s="8"/>
      <c r="I170116" s="8"/>
      <c r="J170116" s="8"/>
    </row>
    <row r="170117" spans="7:10" x14ac:dyDescent="0.25">
      <c r="G170117" s="8"/>
      <c r="H170117" s="8"/>
      <c r="I170117" s="8"/>
      <c r="J170117" s="8"/>
    </row>
    <row r="170118" spans="7:10" x14ac:dyDescent="0.25">
      <c r="G170118" s="8"/>
      <c r="H170118" s="8"/>
      <c r="I170118" s="8"/>
      <c r="J170118" s="8"/>
    </row>
    <row r="170119" spans="7:10" x14ac:dyDescent="0.25">
      <c r="G170119" s="8"/>
      <c r="H170119" s="8"/>
      <c r="I170119" s="8"/>
      <c r="J170119" s="8"/>
    </row>
    <row r="170120" spans="7:10" x14ac:dyDescent="0.25">
      <c r="G170120" s="8"/>
      <c r="H170120" s="8"/>
      <c r="I170120" s="8"/>
      <c r="J170120" s="8"/>
    </row>
    <row r="170121" spans="7:10" x14ac:dyDescent="0.25">
      <c r="G170121" s="8"/>
      <c r="H170121" s="8"/>
      <c r="I170121" s="8"/>
      <c r="J170121" s="8"/>
    </row>
    <row r="170122" spans="7:10" x14ac:dyDescent="0.25">
      <c r="G170122" s="8"/>
      <c r="H170122" s="8"/>
      <c r="I170122" s="8"/>
      <c r="J170122" s="8"/>
    </row>
    <row r="170123" spans="7:10" x14ac:dyDescent="0.25">
      <c r="G170123" s="8"/>
      <c r="H170123" s="8"/>
      <c r="I170123" s="8"/>
      <c r="J170123" s="8"/>
    </row>
    <row r="170124" spans="7:10" x14ac:dyDescent="0.25">
      <c r="G170124" s="8"/>
      <c r="H170124" s="8"/>
      <c r="I170124" s="8"/>
      <c r="J170124" s="8"/>
    </row>
    <row r="170125" spans="7:10" x14ac:dyDescent="0.25">
      <c r="G170125" s="8"/>
      <c r="H170125" s="8"/>
      <c r="I170125" s="8"/>
      <c r="J170125" s="8"/>
    </row>
    <row r="170126" spans="7:10" x14ac:dyDescent="0.25">
      <c r="G170126" s="8"/>
      <c r="H170126" s="8"/>
      <c r="I170126" s="8"/>
      <c r="J170126" s="8"/>
    </row>
    <row r="170127" spans="7:10" x14ac:dyDescent="0.25">
      <c r="G170127" s="8"/>
      <c r="H170127" s="8"/>
      <c r="I170127" s="8"/>
      <c r="J170127" s="8"/>
    </row>
    <row r="170128" spans="7:10" x14ac:dyDescent="0.25">
      <c r="G170128" s="8"/>
      <c r="H170128" s="8"/>
      <c r="I170128" s="8"/>
      <c r="J170128" s="8"/>
    </row>
    <row r="170129" spans="7:10" x14ac:dyDescent="0.25">
      <c r="G170129" s="8"/>
      <c r="H170129" s="8"/>
      <c r="I170129" s="8"/>
      <c r="J170129" s="8"/>
    </row>
    <row r="170130" spans="7:10" x14ac:dyDescent="0.25">
      <c r="G170130" s="8"/>
      <c r="H170130" s="8"/>
      <c r="I170130" s="8"/>
      <c r="J170130" s="8"/>
    </row>
    <row r="170131" spans="7:10" x14ac:dyDescent="0.25">
      <c r="G170131" s="8"/>
      <c r="H170131" s="8"/>
      <c r="I170131" s="8"/>
      <c r="J170131" s="8"/>
    </row>
    <row r="170132" spans="7:10" x14ac:dyDescent="0.25">
      <c r="G170132" s="8"/>
      <c r="H170132" s="8"/>
      <c r="I170132" s="8"/>
      <c r="J170132" s="8"/>
    </row>
    <row r="170133" spans="7:10" x14ac:dyDescent="0.25">
      <c r="G170133" s="8"/>
      <c r="H170133" s="8"/>
      <c r="I170133" s="8"/>
      <c r="J170133" s="8"/>
    </row>
    <row r="170134" spans="7:10" x14ac:dyDescent="0.25">
      <c r="G170134" s="8"/>
      <c r="H170134" s="8"/>
      <c r="I170134" s="8"/>
      <c r="J170134" s="8"/>
    </row>
    <row r="170135" spans="7:10" x14ac:dyDescent="0.25">
      <c r="G170135" s="8"/>
      <c r="H170135" s="8"/>
      <c r="I170135" s="8"/>
      <c r="J170135" s="8"/>
    </row>
    <row r="170136" spans="7:10" x14ac:dyDescent="0.25">
      <c r="G170136" s="8"/>
      <c r="H170136" s="8"/>
      <c r="I170136" s="8"/>
      <c r="J170136" s="8"/>
    </row>
    <row r="170137" spans="7:10" x14ac:dyDescent="0.25">
      <c r="G170137" s="8"/>
      <c r="H170137" s="8"/>
      <c r="I170137" s="8"/>
      <c r="J170137" s="8"/>
    </row>
    <row r="170138" spans="7:10" x14ac:dyDescent="0.25">
      <c r="G170138" s="8"/>
      <c r="H170138" s="8"/>
      <c r="I170138" s="8"/>
      <c r="J170138" s="8"/>
    </row>
    <row r="170139" spans="7:10" x14ac:dyDescent="0.25">
      <c r="G170139" s="8"/>
      <c r="H170139" s="8"/>
      <c r="I170139" s="8"/>
      <c r="J170139" s="8"/>
    </row>
    <row r="170140" spans="7:10" x14ac:dyDescent="0.25">
      <c r="G170140" s="8"/>
      <c r="H170140" s="8"/>
      <c r="I170140" s="8"/>
      <c r="J170140" s="8"/>
    </row>
    <row r="170141" spans="7:10" x14ac:dyDescent="0.25">
      <c r="G170141" s="8"/>
      <c r="H170141" s="8"/>
      <c r="I170141" s="8"/>
      <c r="J170141" s="8"/>
    </row>
    <row r="170142" spans="7:10" x14ac:dyDescent="0.25">
      <c r="G170142" s="8"/>
      <c r="H170142" s="8"/>
      <c r="I170142" s="8"/>
      <c r="J170142" s="8"/>
    </row>
    <row r="170143" spans="7:10" x14ac:dyDescent="0.25">
      <c r="G170143" s="8"/>
      <c r="H170143" s="8"/>
      <c r="I170143" s="8"/>
      <c r="J170143" s="8"/>
    </row>
    <row r="170144" spans="7:10" x14ac:dyDescent="0.25">
      <c r="G170144" s="8"/>
      <c r="H170144" s="8"/>
      <c r="I170144" s="8"/>
      <c r="J170144" s="8"/>
    </row>
    <row r="170145" spans="7:10" x14ac:dyDescent="0.25">
      <c r="G170145" s="8"/>
      <c r="H170145" s="8"/>
      <c r="I170145" s="8"/>
      <c r="J170145" s="8"/>
    </row>
    <row r="170146" spans="7:10" x14ac:dyDescent="0.25">
      <c r="G170146" s="8"/>
      <c r="H170146" s="8"/>
      <c r="I170146" s="8"/>
      <c r="J170146" s="8"/>
    </row>
    <row r="170147" spans="7:10" x14ac:dyDescent="0.25">
      <c r="G170147" s="8"/>
      <c r="H170147" s="8"/>
      <c r="I170147" s="8"/>
      <c r="J170147" s="8"/>
    </row>
    <row r="170148" spans="7:10" x14ac:dyDescent="0.25">
      <c r="G170148" s="8"/>
      <c r="H170148" s="8"/>
      <c r="I170148" s="8"/>
      <c r="J170148" s="8"/>
    </row>
    <row r="170149" spans="7:10" x14ac:dyDescent="0.25">
      <c r="G170149" s="8"/>
      <c r="H170149" s="8"/>
      <c r="I170149" s="8"/>
      <c r="J170149" s="8"/>
    </row>
    <row r="170150" spans="7:10" x14ac:dyDescent="0.25">
      <c r="G170150" s="8"/>
      <c r="H170150" s="8"/>
      <c r="I170150" s="8"/>
      <c r="J170150" s="8"/>
    </row>
    <row r="170151" spans="7:10" x14ac:dyDescent="0.25">
      <c r="G170151" s="8"/>
      <c r="H170151" s="8"/>
      <c r="I170151" s="8"/>
      <c r="J170151" s="8"/>
    </row>
    <row r="170152" spans="7:10" x14ac:dyDescent="0.25">
      <c r="G170152" s="8"/>
      <c r="H170152" s="8"/>
      <c r="I170152" s="8"/>
      <c r="J170152" s="8"/>
    </row>
    <row r="170153" spans="7:10" x14ac:dyDescent="0.25">
      <c r="G170153" s="8"/>
      <c r="H170153" s="8"/>
      <c r="I170153" s="8"/>
      <c r="J170153" s="8"/>
    </row>
    <row r="170154" spans="7:10" x14ac:dyDescent="0.25">
      <c r="G170154" s="8"/>
      <c r="H170154" s="8"/>
      <c r="I170154" s="8"/>
      <c r="J170154" s="8"/>
    </row>
    <row r="170155" spans="7:10" x14ac:dyDescent="0.25">
      <c r="G170155" s="8"/>
      <c r="H170155" s="8"/>
      <c r="I170155" s="8"/>
      <c r="J170155" s="8"/>
    </row>
    <row r="170156" spans="7:10" x14ac:dyDescent="0.25">
      <c r="G170156" s="8"/>
      <c r="H170156" s="8"/>
      <c r="I170156" s="8"/>
      <c r="J170156" s="8"/>
    </row>
    <row r="170157" spans="7:10" x14ac:dyDescent="0.25">
      <c r="G170157" s="8"/>
      <c r="H170157" s="8"/>
      <c r="I170157" s="8"/>
      <c r="J170157" s="8"/>
    </row>
    <row r="170158" spans="7:10" x14ac:dyDescent="0.25">
      <c r="G170158" s="8"/>
      <c r="H170158" s="8"/>
      <c r="I170158" s="8"/>
      <c r="J170158" s="8"/>
    </row>
    <row r="170159" spans="7:10" x14ac:dyDescent="0.25">
      <c r="G170159" s="8"/>
      <c r="H170159" s="8"/>
      <c r="I170159" s="8"/>
      <c r="J170159" s="8"/>
    </row>
    <row r="170160" spans="7:10" x14ac:dyDescent="0.25">
      <c r="G170160" s="8"/>
      <c r="H170160" s="8"/>
      <c r="I170160" s="8"/>
      <c r="J170160" s="8"/>
    </row>
    <row r="170161" spans="7:10" x14ac:dyDescent="0.25">
      <c r="G170161" s="8"/>
      <c r="H170161" s="8"/>
      <c r="I170161" s="8"/>
      <c r="J170161" s="8"/>
    </row>
    <row r="170162" spans="7:10" x14ac:dyDescent="0.25">
      <c r="G170162" s="8"/>
      <c r="H170162" s="8"/>
      <c r="I170162" s="8"/>
      <c r="J170162" s="8"/>
    </row>
    <row r="170163" spans="7:10" x14ac:dyDescent="0.25">
      <c r="G170163" s="8"/>
      <c r="H170163" s="8"/>
      <c r="I170163" s="8"/>
      <c r="J170163" s="8"/>
    </row>
    <row r="170164" spans="7:10" x14ac:dyDescent="0.25">
      <c r="G170164" s="8"/>
      <c r="H170164" s="8"/>
      <c r="I170164" s="8"/>
      <c r="J170164" s="8"/>
    </row>
    <row r="170165" spans="7:10" x14ac:dyDescent="0.25">
      <c r="G170165" s="8"/>
      <c r="H170165" s="8"/>
      <c r="I170165" s="8"/>
      <c r="J170165" s="8"/>
    </row>
    <row r="170166" spans="7:10" x14ac:dyDescent="0.25">
      <c r="G170166" s="8"/>
      <c r="H170166" s="8"/>
      <c r="I170166" s="8"/>
      <c r="J170166" s="8"/>
    </row>
    <row r="170167" spans="7:10" x14ac:dyDescent="0.25">
      <c r="G170167" s="8"/>
      <c r="H170167" s="8"/>
      <c r="I170167" s="8"/>
      <c r="J170167" s="8"/>
    </row>
    <row r="170168" spans="7:10" x14ac:dyDescent="0.25">
      <c r="G170168" s="8"/>
      <c r="H170168" s="8"/>
      <c r="I170168" s="8"/>
      <c r="J170168" s="8"/>
    </row>
    <row r="170169" spans="7:10" x14ac:dyDescent="0.25">
      <c r="G170169" s="8"/>
      <c r="H170169" s="8"/>
      <c r="I170169" s="8"/>
      <c r="J170169" s="8"/>
    </row>
    <row r="170170" spans="7:10" x14ac:dyDescent="0.25">
      <c r="G170170" s="8"/>
      <c r="H170170" s="8"/>
      <c r="I170170" s="8"/>
      <c r="J170170" s="8"/>
    </row>
    <row r="170171" spans="7:10" x14ac:dyDescent="0.25">
      <c r="G170171" s="8"/>
      <c r="H170171" s="8"/>
      <c r="I170171" s="8"/>
      <c r="J170171" s="8"/>
    </row>
    <row r="170172" spans="7:10" x14ac:dyDescent="0.25">
      <c r="G170172" s="8"/>
      <c r="H170172" s="8"/>
      <c r="I170172" s="8"/>
      <c r="J170172" s="8"/>
    </row>
    <row r="170173" spans="7:10" x14ac:dyDescent="0.25">
      <c r="G170173" s="8"/>
      <c r="H170173" s="8"/>
      <c r="I170173" s="8"/>
      <c r="J170173" s="8"/>
    </row>
    <row r="170174" spans="7:10" x14ac:dyDescent="0.25">
      <c r="G170174" s="8"/>
      <c r="H170174" s="8"/>
      <c r="I170174" s="8"/>
      <c r="J170174" s="8"/>
    </row>
    <row r="170175" spans="7:10" x14ac:dyDescent="0.25">
      <c r="G170175" s="8"/>
      <c r="H170175" s="8"/>
      <c r="I170175" s="8"/>
      <c r="J170175" s="8"/>
    </row>
    <row r="170176" spans="7:10" x14ac:dyDescent="0.25">
      <c r="G170176" s="8"/>
      <c r="H170176" s="8"/>
      <c r="I170176" s="8"/>
      <c r="J170176" s="8"/>
    </row>
    <row r="170177" spans="7:10" x14ac:dyDescent="0.25">
      <c r="G170177" s="8"/>
      <c r="H170177" s="8"/>
      <c r="I170177" s="8"/>
      <c r="J170177" s="8"/>
    </row>
    <row r="170178" spans="7:10" x14ac:dyDescent="0.25">
      <c r="G170178" s="8"/>
      <c r="H170178" s="8"/>
      <c r="I170178" s="8"/>
      <c r="J170178" s="8"/>
    </row>
    <row r="170179" spans="7:10" x14ac:dyDescent="0.25">
      <c r="G170179" s="8"/>
      <c r="H170179" s="8"/>
      <c r="I170179" s="8"/>
      <c r="J170179" s="8"/>
    </row>
    <row r="170180" spans="7:10" x14ac:dyDescent="0.25">
      <c r="G170180" s="8"/>
      <c r="H170180" s="8"/>
      <c r="I170180" s="8"/>
      <c r="J170180" s="8"/>
    </row>
    <row r="170181" spans="7:10" x14ac:dyDescent="0.25">
      <c r="G170181" s="8"/>
      <c r="H170181" s="8"/>
      <c r="I170181" s="8"/>
      <c r="J170181" s="8"/>
    </row>
    <row r="170182" spans="7:10" x14ac:dyDescent="0.25">
      <c r="G170182" s="8"/>
      <c r="H170182" s="8"/>
      <c r="I170182" s="8"/>
      <c r="J170182" s="8"/>
    </row>
    <row r="170183" spans="7:10" x14ac:dyDescent="0.25">
      <c r="G170183" s="8"/>
      <c r="H170183" s="8"/>
      <c r="I170183" s="8"/>
      <c r="J170183" s="8"/>
    </row>
    <row r="170184" spans="7:10" x14ac:dyDescent="0.25">
      <c r="G170184" s="8"/>
      <c r="H170184" s="8"/>
      <c r="I170184" s="8"/>
      <c r="J170184" s="8"/>
    </row>
    <row r="170185" spans="7:10" x14ac:dyDescent="0.25">
      <c r="G170185" s="8"/>
      <c r="H170185" s="8"/>
      <c r="I170185" s="8"/>
      <c r="J170185" s="8"/>
    </row>
    <row r="170186" spans="7:10" x14ac:dyDescent="0.25">
      <c r="G170186" s="8"/>
      <c r="H170186" s="8"/>
      <c r="I170186" s="8"/>
      <c r="J170186" s="8"/>
    </row>
    <row r="170187" spans="7:10" x14ac:dyDescent="0.25">
      <c r="G170187" s="8"/>
      <c r="H170187" s="8"/>
      <c r="I170187" s="8"/>
      <c r="J170187" s="8"/>
    </row>
    <row r="170188" spans="7:10" x14ac:dyDescent="0.25">
      <c r="G170188" s="8"/>
      <c r="H170188" s="8"/>
      <c r="I170188" s="8"/>
      <c r="J170188" s="8"/>
    </row>
    <row r="170189" spans="7:10" x14ac:dyDescent="0.25">
      <c r="G170189" s="8"/>
      <c r="H170189" s="8"/>
      <c r="I170189" s="8"/>
      <c r="J170189" s="8"/>
    </row>
    <row r="170190" spans="7:10" x14ac:dyDescent="0.25">
      <c r="G170190" s="8"/>
      <c r="H170190" s="8"/>
      <c r="I170190" s="8"/>
      <c r="J170190" s="8"/>
    </row>
    <row r="170191" spans="7:10" x14ac:dyDescent="0.25">
      <c r="G170191" s="8"/>
      <c r="H170191" s="8"/>
      <c r="I170191" s="8"/>
      <c r="J170191" s="8"/>
    </row>
    <row r="170192" spans="7:10" x14ac:dyDescent="0.25">
      <c r="G170192" s="8"/>
      <c r="H170192" s="8"/>
      <c r="I170192" s="8"/>
      <c r="J170192" s="8"/>
    </row>
    <row r="170193" spans="7:10" x14ac:dyDescent="0.25">
      <c r="G170193" s="8"/>
      <c r="H170193" s="8"/>
      <c r="I170193" s="8"/>
      <c r="J170193" s="8"/>
    </row>
    <row r="170194" spans="7:10" x14ac:dyDescent="0.25">
      <c r="G170194" s="8"/>
      <c r="H170194" s="8"/>
      <c r="I170194" s="8"/>
      <c r="J170194" s="8"/>
    </row>
    <row r="170195" spans="7:10" x14ac:dyDescent="0.25">
      <c r="G170195" s="8"/>
      <c r="H170195" s="8"/>
      <c r="I170195" s="8"/>
      <c r="J170195" s="8"/>
    </row>
    <row r="170196" spans="7:10" x14ac:dyDescent="0.25">
      <c r="G170196" s="8"/>
      <c r="H170196" s="8"/>
      <c r="I170196" s="8"/>
      <c r="J170196" s="8"/>
    </row>
    <row r="170197" spans="7:10" x14ac:dyDescent="0.25">
      <c r="G170197" s="8"/>
      <c r="H170197" s="8"/>
      <c r="I170197" s="8"/>
      <c r="J170197" s="8"/>
    </row>
    <row r="170198" spans="7:10" x14ac:dyDescent="0.25">
      <c r="G170198" s="8"/>
      <c r="H170198" s="8"/>
      <c r="I170198" s="8"/>
      <c r="J170198" s="8"/>
    </row>
    <row r="170199" spans="7:10" x14ac:dyDescent="0.25">
      <c r="G170199" s="8"/>
      <c r="H170199" s="8"/>
      <c r="I170199" s="8"/>
      <c r="J170199" s="8"/>
    </row>
    <row r="170200" spans="7:10" x14ac:dyDescent="0.25">
      <c r="G170200" s="8"/>
      <c r="H170200" s="8"/>
      <c r="I170200" s="8"/>
      <c r="J170200" s="8"/>
    </row>
    <row r="170201" spans="7:10" x14ac:dyDescent="0.25">
      <c r="G170201" s="8"/>
      <c r="H170201" s="8"/>
      <c r="I170201" s="8"/>
      <c r="J170201" s="8"/>
    </row>
    <row r="170202" spans="7:10" x14ac:dyDescent="0.25">
      <c r="G170202" s="8"/>
      <c r="H170202" s="8"/>
      <c r="I170202" s="8"/>
      <c r="J170202" s="8"/>
    </row>
    <row r="170203" spans="7:10" x14ac:dyDescent="0.25">
      <c r="G170203" s="8"/>
      <c r="H170203" s="8"/>
      <c r="I170203" s="8"/>
      <c r="J170203" s="8"/>
    </row>
    <row r="170204" spans="7:10" x14ac:dyDescent="0.25">
      <c r="G170204" s="8"/>
      <c r="H170204" s="8"/>
      <c r="I170204" s="8"/>
      <c r="J170204" s="8"/>
    </row>
    <row r="170205" spans="7:10" x14ac:dyDescent="0.25">
      <c r="G170205" s="8"/>
      <c r="H170205" s="8"/>
      <c r="I170205" s="8"/>
      <c r="J170205" s="8"/>
    </row>
    <row r="170206" spans="7:10" x14ac:dyDescent="0.25">
      <c r="G170206" s="8"/>
      <c r="H170206" s="8"/>
      <c r="I170206" s="8"/>
      <c r="J170206" s="8"/>
    </row>
    <row r="170207" spans="7:10" x14ac:dyDescent="0.25">
      <c r="G170207" s="8"/>
      <c r="H170207" s="8"/>
      <c r="I170207" s="8"/>
      <c r="J170207" s="8"/>
    </row>
    <row r="170208" spans="7:10" x14ac:dyDescent="0.25">
      <c r="G170208" s="8"/>
      <c r="H170208" s="8"/>
      <c r="I170208" s="8"/>
      <c r="J170208" s="8"/>
    </row>
    <row r="170209" spans="7:10" x14ac:dyDescent="0.25">
      <c r="G170209" s="8"/>
      <c r="H170209" s="8"/>
      <c r="I170209" s="8"/>
      <c r="J170209" s="8"/>
    </row>
    <row r="170210" spans="7:10" x14ac:dyDescent="0.25">
      <c r="G170210" s="8"/>
      <c r="H170210" s="8"/>
      <c r="I170210" s="8"/>
      <c r="J170210" s="8"/>
    </row>
    <row r="170211" spans="7:10" x14ac:dyDescent="0.25">
      <c r="G170211" s="8"/>
      <c r="H170211" s="8"/>
      <c r="I170211" s="8"/>
      <c r="J170211" s="8"/>
    </row>
    <row r="170212" spans="7:10" x14ac:dyDescent="0.25">
      <c r="G170212" s="8"/>
      <c r="H170212" s="8"/>
      <c r="I170212" s="8"/>
      <c r="J170212" s="8"/>
    </row>
    <row r="170213" spans="7:10" x14ac:dyDescent="0.25">
      <c r="G170213" s="8"/>
      <c r="H170213" s="8"/>
      <c r="I170213" s="8"/>
      <c r="J170213" s="8"/>
    </row>
    <row r="170214" spans="7:10" x14ac:dyDescent="0.25">
      <c r="G170214" s="8"/>
      <c r="H170214" s="8"/>
      <c r="I170214" s="8"/>
      <c r="J170214" s="8"/>
    </row>
    <row r="170215" spans="7:10" x14ac:dyDescent="0.25">
      <c r="G170215" s="8"/>
      <c r="H170215" s="8"/>
      <c r="I170215" s="8"/>
      <c r="J170215" s="8"/>
    </row>
    <row r="170216" spans="7:10" x14ac:dyDescent="0.25">
      <c r="G170216" s="8"/>
      <c r="H170216" s="8"/>
      <c r="I170216" s="8"/>
      <c r="J170216" s="8"/>
    </row>
    <row r="170217" spans="7:10" x14ac:dyDescent="0.25">
      <c r="G170217" s="8"/>
      <c r="H170217" s="8"/>
      <c r="I170217" s="8"/>
      <c r="J170217" s="8"/>
    </row>
    <row r="170218" spans="7:10" x14ac:dyDescent="0.25">
      <c r="G170218" s="8"/>
      <c r="H170218" s="8"/>
      <c r="I170218" s="8"/>
      <c r="J170218" s="8"/>
    </row>
    <row r="170219" spans="7:10" x14ac:dyDescent="0.25">
      <c r="G170219" s="8"/>
      <c r="H170219" s="8"/>
      <c r="I170219" s="8"/>
      <c r="J170219" s="8"/>
    </row>
    <row r="170220" spans="7:10" x14ac:dyDescent="0.25">
      <c r="G170220" s="8"/>
      <c r="H170220" s="8"/>
      <c r="I170220" s="8"/>
      <c r="J170220" s="8"/>
    </row>
    <row r="170221" spans="7:10" x14ac:dyDescent="0.25">
      <c r="G170221" s="8"/>
      <c r="H170221" s="8"/>
      <c r="I170221" s="8"/>
      <c r="J170221" s="8"/>
    </row>
    <row r="170222" spans="7:10" x14ac:dyDescent="0.25">
      <c r="G170222" s="8"/>
      <c r="H170222" s="8"/>
      <c r="I170222" s="8"/>
      <c r="J170222" s="8"/>
    </row>
    <row r="170223" spans="7:10" x14ac:dyDescent="0.25">
      <c r="G170223" s="8"/>
      <c r="H170223" s="8"/>
      <c r="I170223" s="8"/>
      <c r="J170223" s="8"/>
    </row>
    <row r="170224" spans="7:10" x14ac:dyDescent="0.25">
      <c r="G170224" s="8"/>
      <c r="H170224" s="8"/>
      <c r="I170224" s="8"/>
      <c r="J170224" s="8"/>
    </row>
    <row r="170225" spans="7:10" x14ac:dyDescent="0.25">
      <c r="G170225" s="8"/>
      <c r="H170225" s="8"/>
      <c r="I170225" s="8"/>
      <c r="J170225" s="8"/>
    </row>
    <row r="170226" spans="7:10" x14ac:dyDescent="0.25">
      <c r="G170226" s="8"/>
      <c r="H170226" s="8"/>
      <c r="I170226" s="8"/>
      <c r="J170226" s="8"/>
    </row>
    <row r="170227" spans="7:10" x14ac:dyDescent="0.25">
      <c r="G170227" s="8"/>
      <c r="H170227" s="8"/>
      <c r="I170227" s="8"/>
      <c r="J170227" s="8"/>
    </row>
    <row r="170228" spans="7:10" x14ac:dyDescent="0.25">
      <c r="G170228" s="8"/>
      <c r="H170228" s="8"/>
      <c r="I170228" s="8"/>
      <c r="J170228" s="8"/>
    </row>
    <row r="170229" spans="7:10" x14ac:dyDescent="0.25">
      <c r="G170229" s="8"/>
      <c r="H170229" s="8"/>
      <c r="I170229" s="8"/>
      <c r="J170229" s="8"/>
    </row>
    <row r="170230" spans="7:10" x14ac:dyDescent="0.25">
      <c r="G170230" s="8"/>
      <c r="H170230" s="8"/>
      <c r="I170230" s="8"/>
      <c r="J170230" s="8"/>
    </row>
    <row r="170231" spans="7:10" x14ac:dyDescent="0.25">
      <c r="G170231" s="8"/>
      <c r="H170231" s="8"/>
      <c r="I170231" s="8"/>
      <c r="J170231" s="8"/>
    </row>
    <row r="170232" spans="7:10" x14ac:dyDescent="0.25">
      <c r="G170232" s="8"/>
      <c r="H170232" s="8"/>
      <c r="I170232" s="8"/>
      <c r="J170232" s="8"/>
    </row>
    <row r="170233" spans="7:10" x14ac:dyDescent="0.25">
      <c r="G170233" s="8"/>
      <c r="H170233" s="8"/>
      <c r="I170233" s="8"/>
      <c r="J170233" s="8"/>
    </row>
    <row r="170234" spans="7:10" x14ac:dyDescent="0.25">
      <c r="G170234" s="8"/>
      <c r="H170234" s="8"/>
      <c r="I170234" s="8"/>
      <c r="J170234" s="8"/>
    </row>
    <row r="170235" spans="7:10" x14ac:dyDescent="0.25">
      <c r="G170235" s="8"/>
      <c r="H170235" s="8"/>
      <c r="I170235" s="8"/>
      <c r="J170235" s="8"/>
    </row>
    <row r="170236" spans="7:10" x14ac:dyDescent="0.25">
      <c r="G170236" s="8"/>
      <c r="H170236" s="8"/>
      <c r="I170236" s="8"/>
      <c r="J170236" s="8"/>
    </row>
    <row r="170237" spans="7:10" x14ac:dyDescent="0.25">
      <c r="G170237" s="8"/>
      <c r="H170237" s="8"/>
      <c r="I170237" s="8"/>
      <c r="J170237" s="8"/>
    </row>
    <row r="170238" spans="7:10" x14ac:dyDescent="0.25">
      <c r="G170238" s="8"/>
      <c r="H170238" s="8"/>
      <c r="I170238" s="8"/>
      <c r="J170238" s="8"/>
    </row>
    <row r="170239" spans="7:10" x14ac:dyDescent="0.25">
      <c r="G170239" s="8"/>
      <c r="H170239" s="8"/>
      <c r="I170239" s="8"/>
      <c r="J170239" s="8"/>
    </row>
    <row r="170240" spans="7:10" x14ac:dyDescent="0.25">
      <c r="G170240" s="8"/>
      <c r="H170240" s="8"/>
      <c r="I170240" s="8"/>
      <c r="J170240" s="8"/>
    </row>
    <row r="170241" spans="7:10" x14ac:dyDescent="0.25">
      <c r="G170241" s="8"/>
      <c r="H170241" s="8"/>
      <c r="I170241" s="8"/>
      <c r="J170241" s="8"/>
    </row>
    <row r="170242" spans="7:10" x14ac:dyDescent="0.25">
      <c r="G170242" s="8"/>
      <c r="H170242" s="8"/>
      <c r="I170242" s="8"/>
      <c r="J170242" s="8"/>
    </row>
    <row r="170243" spans="7:10" x14ac:dyDescent="0.25">
      <c r="G170243" s="8"/>
      <c r="H170243" s="8"/>
      <c r="I170243" s="8"/>
      <c r="J170243" s="8"/>
    </row>
    <row r="170244" spans="7:10" x14ac:dyDescent="0.25">
      <c r="G170244" s="8"/>
      <c r="H170244" s="8"/>
      <c r="I170244" s="8"/>
      <c r="J170244" s="8"/>
    </row>
    <row r="170245" spans="7:10" x14ac:dyDescent="0.25">
      <c r="G170245" s="8"/>
      <c r="H170245" s="8"/>
      <c r="I170245" s="8"/>
      <c r="J170245" s="8"/>
    </row>
    <row r="170246" spans="7:10" x14ac:dyDescent="0.25">
      <c r="G170246" s="8"/>
      <c r="H170246" s="8"/>
      <c r="I170246" s="8"/>
      <c r="J170246" s="8"/>
    </row>
    <row r="170247" spans="7:10" x14ac:dyDescent="0.25">
      <c r="G170247" s="8"/>
      <c r="H170247" s="8"/>
      <c r="I170247" s="8"/>
      <c r="J170247" s="8"/>
    </row>
    <row r="170248" spans="7:10" x14ac:dyDescent="0.25">
      <c r="G170248" s="8"/>
      <c r="H170248" s="8"/>
      <c r="I170248" s="8"/>
      <c r="J170248" s="8"/>
    </row>
    <row r="170249" spans="7:10" x14ac:dyDescent="0.25">
      <c r="G170249" s="8"/>
      <c r="H170249" s="8"/>
      <c r="I170249" s="8"/>
      <c r="J170249" s="8"/>
    </row>
    <row r="170250" spans="7:10" x14ac:dyDescent="0.25">
      <c r="G170250" s="8"/>
      <c r="H170250" s="8"/>
      <c r="I170250" s="8"/>
      <c r="J170250" s="8"/>
    </row>
    <row r="170251" spans="7:10" x14ac:dyDescent="0.25">
      <c r="G170251" s="8"/>
      <c r="H170251" s="8"/>
      <c r="I170251" s="8"/>
      <c r="J170251" s="8"/>
    </row>
    <row r="170252" spans="7:10" x14ac:dyDescent="0.25">
      <c r="G170252" s="8"/>
      <c r="H170252" s="8"/>
      <c r="I170252" s="8"/>
      <c r="J170252" s="8"/>
    </row>
    <row r="170253" spans="7:10" x14ac:dyDescent="0.25">
      <c r="G170253" s="8"/>
      <c r="H170253" s="8"/>
      <c r="I170253" s="8"/>
      <c r="J170253" s="8"/>
    </row>
    <row r="170254" spans="7:10" x14ac:dyDescent="0.25">
      <c r="G170254" s="8"/>
      <c r="H170254" s="8"/>
      <c r="I170254" s="8"/>
      <c r="J170254" s="8"/>
    </row>
    <row r="170255" spans="7:10" x14ac:dyDescent="0.25">
      <c r="G170255" s="8"/>
      <c r="H170255" s="8"/>
      <c r="I170255" s="8"/>
      <c r="J170255" s="8"/>
    </row>
    <row r="170256" spans="7:10" x14ac:dyDescent="0.25">
      <c r="G170256" s="8"/>
      <c r="H170256" s="8"/>
      <c r="I170256" s="8"/>
      <c r="J170256" s="8"/>
    </row>
    <row r="170257" spans="7:10" x14ac:dyDescent="0.25">
      <c r="G170257" s="8"/>
      <c r="H170257" s="8"/>
      <c r="I170257" s="8"/>
      <c r="J170257" s="8"/>
    </row>
    <row r="170258" spans="7:10" x14ac:dyDescent="0.25">
      <c r="G170258" s="8"/>
      <c r="H170258" s="8"/>
      <c r="I170258" s="8"/>
      <c r="J170258" s="8"/>
    </row>
    <row r="170259" spans="7:10" x14ac:dyDescent="0.25">
      <c r="G170259" s="8"/>
      <c r="H170259" s="8"/>
      <c r="I170259" s="8"/>
      <c r="J170259" s="8"/>
    </row>
    <row r="170260" spans="7:10" x14ac:dyDescent="0.25">
      <c r="G170260" s="8"/>
      <c r="H170260" s="8"/>
      <c r="I170260" s="8"/>
      <c r="J170260" s="8"/>
    </row>
    <row r="170261" spans="7:10" x14ac:dyDescent="0.25">
      <c r="G170261" s="8"/>
      <c r="H170261" s="8"/>
      <c r="I170261" s="8"/>
      <c r="J170261" s="8"/>
    </row>
    <row r="170262" spans="7:10" x14ac:dyDescent="0.25">
      <c r="G170262" s="8"/>
      <c r="H170262" s="8"/>
      <c r="I170262" s="8"/>
      <c r="J170262" s="8"/>
    </row>
    <row r="170263" spans="7:10" x14ac:dyDescent="0.25">
      <c r="G170263" s="8"/>
      <c r="H170263" s="8"/>
      <c r="I170263" s="8"/>
      <c r="J170263" s="8"/>
    </row>
    <row r="170264" spans="7:10" x14ac:dyDescent="0.25">
      <c r="G170264" s="8"/>
      <c r="H170264" s="8"/>
      <c r="I170264" s="8"/>
      <c r="J170264" s="8"/>
    </row>
    <row r="170265" spans="7:10" x14ac:dyDescent="0.25">
      <c r="G170265" s="8"/>
      <c r="H170265" s="8"/>
      <c r="I170265" s="8"/>
      <c r="J170265" s="8"/>
    </row>
    <row r="170266" spans="7:10" x14ac:dyDescent="0.25">
      <c r="G170266" s="8"/>
      <c r="H170266" s="8"/>
      <c r="I170266" s="8"/>
      <c r="J170266" s="8"/>
    </row>
    <row r="170267" spans="7:10" x14ac:dyDescent="0.25">
      <c r="G170267" s="8"/>
      <c r="H170267" s="8"/>
      <c r="I170267" s="8"/>
      <c r="J170267" s="8"/>
    </row>
    <row r="170268" spans="7:10" x14ac:dyDescent="0.25">
      <c r="G170268" s="8"/>
      <c r="H170268" s="8"/>
      <c r="I170268" s="8"/>
      <c r="J170268" s="8"/>
    </row>
    <row r="170269" spans="7:10" x14ac:dyDescent="0.25">
      <c r="G170269" s="8"/>
      <c r="H170269" s="8"/>
      <c r="I170269" s="8"/>
      <c r="J170269" s="8"/>
    </row>
    <row r="170270" spans="7:10" x14ac:dyDescent="0.25">
      <c r="G170270" s="8"/>
      <c r="H170270" s="8"/>
      <c r="I170270" s="8"/>
      <c r="J170270" s="8"/>
    </row>
    <row r="170271" spans="7:10" x14ac:dyDescent="0.25">
      <c r="G170271" s="8"/>
      <c r="H170271" s="8"/>
      <c r="I170271" s="8"/>
      <c r="J170271" s="8"/>
    </row>
    <row r="170272" spans="7:10" x14ac:dyDescent="0.25">
      <c r="G170272" s="8"/>
      <c r="H170272" s="8"/>
      <c r="I170272" s="8"/>
      <c r="J170272" s="8"/>
    </row>
    <row r="170273" spans="7:10" x14ac:dyDescent="0.25">
      <c r="G170273" s="8"/>
      <c r="H170273" s="8"/>
      <c r="I170273" s="8"/>
      <c r="J170273" s="8"/>
    </row>
    <row r="170274" spans="7:10" x14ac:dyDescent="0.25">
      <c r="G170274" s="8"/>
      <c r="H170274" s="8"/>
      <c r="I170274" s="8"/>
      <c r="J170274" s="8"/>
    </row>
    <row r="170275" spans="7:10" x14ac:dyDescent="0.25">
      <c r="G170275" s="8"/>
      <c r="H170275" s="8"/>
      <c r="I170275" s="8"/>
      <c r="J170275" s="8"/>
    </row>
    <row r="170276" spans="7:10" x14ac:dyDescent="0.25">
      <c r="G170276" s="8"/>
      <c r="H170276" s="8"/>
      <c r="I170276" s="8"/>
      <c r="J170276" s="8"/>
    </row>
    <row r="170277" spans="7:10" x14ac:dyDescent="0.25">
      <c r="G170277" s="8"/>
      <c r="H170277" s="8"/>
      <c r="I170277" s="8"/>
      <c r="J170277" s="8"/>
    </row>
    <row r="170278" spans="7:10" x14ac:dyDescent="0.25">
      <c r="G170278" s="8"/>
      <c r="H170278" s="8"/>
      <c r="I170278" s="8"/>
      <c r="J170278" s="8"/>
    </row>
    <row r="170279" spans="7:10" x14ac:dyDescent="0.25">
      <c r="G170279" s="8"/>
      <c r="H170279" s="8"/>
      <c r="I170279" s="8"/>
      <c r="J170279" s="8"/>
    </row>
    <row r="170280" spans="7:10" x14ac:dyDescent="0.25">
      <c r="G170280" s="8"/>
      <c r="H170280" s="8"/>
      <c r="I170280" s="8"/>
      <c r="J170280" s="8"/>
    </row>
    <row r="170281" spans="7:10" x14ac:dyDescent="0.25">
      <c r="G170281" s="8"/>
      <c r="H170281" s="8"/>
      <c r="I170281" s="8"/>
      <c r="J170281" s="8"/>
    </row>
    <row r="170282" spans="7:10" x14ac:dyDescent="0.25">
      <c r="G170282" s="8"/>
      <c r="H170282" s="8"/>
      <c r="I170282" s="8"/>
      <c r="J170282" s="8"/>
    </row>
    <row r="170283" spans="7:10" x14ac:dyDescent="0.25">
      <c r="G170283" s="8"/>
      <c r="H170283" s="8"/>
      <c r="I170283" s="8"/>
      <c r="J170283" s="8"/>
    </row>
    <row r="170284" spans="7:10" x14ac:dyDescent="0.25">
      <c r="G170284" s="8"/>
      <c r="H170284" s="8"/>
      <c r="I170284" s="8"/>
      <c r="J170284" s="8"/>
    </row>
    <row r="170285" spans="7:10" x14ac:dyDescent="0.25">
      <c r="G170285" s="8"/>
      <c r="H170285" s="8"/>
      <c r="I170285" s="8"/>
      <c r="J170285" s="8"/>
    </row>
    <row r="170286" spans="7:10" x14ac:dyDescent="0.25">
      <c r="G170286" s="8"/>
      <c r="H170286" s="8"/>
      <c r="I170286" s="8"/>
      <c r="J170286" s="8"/>
    </row>
    <row r="170287" spans="7:10" x14ac:dyDescent="0.25">
      <c r="G170287" s="8"/>
      <c r="H170287" s="8"/>
      <c r="I170287" s="8"/>
      <c r="J170287" s="8"/>
    </row>
    <row r="170288" spans="7:10" x14ac:dyDescent="0.25">
      <c r="G170288" s="8"/>
      <c r="H170288" s="8"/>
      <c r="I170288" s="8"/>
      <c r="J170288" s="8"/>
    </row>
    <row r="170289" spans="7:10" x14ac:dyDescent="0.25">
      <c r="G170289" s="8"/>
      <c r="H170289" s="8"/>
      <c r="I170289" s="8"/>
      <c r="J170289" s="8"/>
    </row>
    <row r="170290" spans="7:10" x14ac:dyDescent="0.25">
      <c r="G170290" s="8"/>
      <c r="H170290" s="8"/>
      <c r="I170290" s="8"/>
      <c r="J170290" s="8"/>
    </row>
    <row r="170291" spans="7:10" x14ac:dyDescent="0.25">
      <c r="G170291" s="8"/>
      <c r="H170291" s="8"/>
      <c r="I170291" s="8"/>
      <c r="J170291" s="8"/>
    </row>
    <row r="170292" spans="7:10" x14ac:dyDescent="0.25">
      <c r="G170292" s="8"/>
      <c r="H170292" s="8"/>
      <c r="I170292" s="8"/>
      <c r="J170292" s="8"/>
    </row>
    <row r="170293" spans="7:10" x14ac:dyDescent="0.25">
      <c r="G170293" s="8"/>
      <c r="H170293" s="8"/>
      <c r="I170293" s="8"/>
      <c r="J170293" s="8"/>
    </row>
    <row r="170294" spans="7:10" x14ac:dyDescent="0.25">
      <c r="G170294" s="8"/>
      <c r="H170294" s="8"/>
      <c r="I170294" s="8"/>
      <c r="J170294" s="8"/>
    </row>
    <row r="170295" spans="7:10" x14ac:dyDescent="0.25">
      <c r="G170295" s="8"/>
      <c r="H170295" s="8"/>
      <c r="I170295" s="8"/>
      <c r="J170295" s="8"/>
    </row>
    <row r="170296" spans="7:10" x14ac:dyDescent="0.25">
      <c r="G170296" s="8"/>
      <c r="H170296" s="8"/>
      <c r="I170296" s="8"/>
      <c r="J170296" s="8"/>
    </row>
    <row r="170297" spans="7:10" x14ac:dyDescent="0.25">
      <c r="G170297" s="8"/>
      <c r="H170297" s="8"/>
      <c r="I170297" s="8"/>
      <c r="J170297" s="8"/>
    </row>
    <row r="170298" spans="7:10" x14ac:dyDescent="0.25">
      <c r="G170298" s="8"/>
      <c r="H170298" s="8"/>
      <c r="I170298" s="8"/>
      <c r="J170298" s="8"/>
    </row>
    <row r="170299" spans="7:10" x14ac:dyDescent="0.25">
      <c r="G170299" s="8"/>
      <c r="H170299" s="8"/>
      <c r="I170299" s="8"/>
      <c r="J170299" s="8"/>
    </row>
    <row r="170300" spans="7:10" x14ac:dyDescent="0.25">
      <c r="G170300" s="8"/>
      <c r="H170300" s="8"/>
      <c r="I170300" s="8"/>
      <c r="J170300" s="8"/>
    </row>
    <row r="170301" spans="7:10" x14ac:dyDescent="0.25">
      <c r="G170301" s="8"/>
      <c r="H170301" s="8"/>
      <c r="I170301" s="8"/>
      <c r="J170301" s="8"/>
    </row>
    <row r="170302" spans="7:10" x14ac:dyDescent="0.25">
      <c r="G170302" s="8"/>
      <c r="H170302" s="8"/>
      <c r="I170302" s="8"/>
      <c r="J170302" s="8"/>
    </row>
    <row r="170303" spans="7:10" x14ac:dyDescent="0.25">
      <c r="G170303" s="8"/>
      <c r="H170303" s="8"/>
      <c r="I170303" s="8"/>
      <c r="J170303" s="8"/>
    </row>
    <row r="170304" spans="7:10" x14ac:dyDescent="0.25">
      <c r="G170304" s="8"/>
      <c r="H170304" s="8"/>
      <c r="I170304" s="8"/>
      <c r="J170304" s="8"/>
    </row>
    <row r="170305" spans="7:10" x14ac:dyDescent="0.25">
      <c r="G170305" s="8"/>
      <c r="H170305" s="8"/>
      <c r="I170305" s="8"/>
      <c r="J170305" s="8"/>
    </row>
    <row r="170306" spans="7:10" x14ac:dyDescent="0.25">
      <c r="G170306" s="8"/>
      <c r="H170306" s="8"/>
      <c r="I170306" s="8"/>
      <c r="J170306" s="8"/>
    </row>
    <row r="170307" spans="7:10" x14ac:dyDescent="0.25">
      <c r="G170307" s="8"/>
      <c r="H170307" s="8"/>
      <c r="I170307" s="8"/>
      <c r="J170307" s="8"/>
    </row>
    <row r="170308" spans="7:10" x14ac:dyDescent="0.25">
      <c r="G170308" s="8"/>
      <c r="H170308" s="8"/>
      <c r="I170308" s="8"/>
      <c r="J170308" s="8"/>
    </row>
    <row r="170309" spans="7:10" x14ac:dyDescent="0.25">
      <c r="G170309" s="8"/>
      <c r="H170309" s="8"/>
      <c r="I170309" s="8"/>
      <c r="J170309" s="8"/>
    </row>
    <row r="170310" spans="7:10" x14ac:dyDescent="0.25">
      <c r="G170310" s="8"/>
      <c r="H170310" s="8"/>
      <c r="I170310" s="8"/>
      <c r="J170310" s="8"/>
    </row>
    <row r="170311" spans="7:10" x14ac:dyDescent="0.25">
      <c r="G170311" s="8"/>
      <c r="H170311" s="8"/>
      <c r="I170311" s="8"/>
      <c r="J170311" s="8"/>
    </row>
    <row r="170312" spans="7:10" x14ac:dyDescent="0.25">
      <c r="G170312" s="8"/>
      <c r="H170312" s="8"/>
      <c r="I170312" s="8"/>
      <c r="J170312" s="8"/>
    </row>
    <row r="170313" spans="7:10" x14ac:dyDescent="0.25">
      <c r="G170313" s="8"/>
      <c r="H170313" s="8"/>
      <c r="I170313" s="8"/>
      <c r="J170313" s="8"/>
    </row>
    <row r="170314" spans="7:10" x14ac:dyDescent="0.25">
      <c r="G170314" s="8"/>
      <c r="H170314" s="8"/>
      <c r="I170314" s="8"/>
      <c r="J170314" s="8"/>
    </row>
    <row r="170315" spans="7:10" x14ac:dyDescent="0.25">
      <c r="G170315" s="8"/>
      <c r="H170315" s="8"/>
      <c r="I170315" s="8"/>
      <c r="J170315" s="8"/>
    </row>
    <row r="170316" spans="7:10" x14ac:dyDescent="0.25">
      <c r="G170316" s="8"/>
      <c r="H170316" s="8"/>
      <c r="I170316" s="8"/>
      <c r="J170316" s="8"/>
    </row>
    <row r="170317" spans="7:10" x14ac:dyDescent="0.25">
      <c r="G170317" s="8"/>
      <c r="H170317" s="8"/>
      <c r="I170317" s="8"/>
      <c r="J170317" s="8"/>
    </row>
    <row r="170318" spans="7:10" x14ac:dyDescent="0.25">
      <c r="G170318" s="8"/>
      <c r="H170318" s="8"/>
      <c r="I170318" s="8"/>
      <c r="J170318" s="8"/>
    </row>
    <row r="170319" spans="7:10" x14ac:dyDescent="0.25">
      <c r="G170319" s="8"/>
      <c r="H170319" s="8"/>
      <c r="I170319" s="8"/>
      <c r="J170319" s="8"/>
    </row>
    <row r="170320" spans="7:10" x14ac:dyDescent="0.25">
      <c r="G170320" s="8"/>
      <c r="H170320" s="8"/>
      <c r="I170320" s="8"/>
      <c r="J170320" s="8"/>
    </row>
    <row r="170321" spans="7:10" x14ac:dyDescent="0.25">
      <c r="G170321" s="8"/>
      <c r="H170321" s="8"/>
      <c r="I170321" s="8"/>
      <c r="J170321" s="8"/>
    </row>
    <row r="170322" spans="7:10" x14ac:dyDescent="0.25">
      <c r="G170322" s="8"/>
      <c r="H170322" s="8"/>
      <c r="I170322" s="8"/>
      <c r="J170322" s="8"/>
    </row>
    <row r="170323" spans="7:10" x14ac:dyDescent="0.25">
      <c r="G170323" s="8"/>
      <c r="H170323" s="8"/>
      <c r="I170323" s="8"/>
      <c r="J170323" s="8"/>
    </row>
    <row r="170324" spans="7:10" x14ac:dyDescent="0.25">
      <c r="G170324" s="8"/>
      <c r="H170324" s="8"/>
      <c r="I170324" s="8"/>
      <c r="J170324" s="8"/>
    </row>
    <row r="170325" spans="7:10" x14ac:dyDescent="0.25">
      <c r="G170325" s="8"/>
      <c r="H170325" s="8"/>
      <c r="I170325" s="8"/>
      <c r="J170325" s="8"/>
    </row>
    <row r="170326" spans="7:10" x14ac:dyDescent="0.25">
      <c r="G170326" s="8"/>
      <c r="H170326" s="8"/>
      <c r="I170326" s="8"/>
      <c r="J170326" s="8"/>
    </row>
    <row r="170327" spans="7:10" x14ac:dyDescent="0.25">
      <c r="G170327" s="8"/>
      <c r="H170327" s="8"/>
      <c r="I170327" s="8"/>
      <c r="J170327" s="8"/>
    </row>
    <row r="170328" spans="7:10" x14ac:dyDescent="0.25">
      <c r="G170328" s="8"/>
      <c r="H170328" s="8"/>
      <c r="I170328" s="8"/>
      <c r="J170328" s="8"/>
    </row>
    <row r="170329" spans="7:10" x14ac:dyDescent="0.25">
      <c r="G170329" s="8"/>
      <c r="H170329" s="8"/>
      <c r="I170329" s="8"/>
      <c r="J170329" s="8"/>
    </row>
    <row r="170330" spans="7:10" x14ac:dyDescent="0.25">
      <c r="G170330" s="8"/>
      <c r="H170330" s="8"/>
      <c r="I170330" s="8"/>
      <c r="J170330" s="8"/>
    </row>
    <row r="170331" spans="7:10" x14ac:dyDescent="0.25">
      <c r="G170331" s="8"/>
      <c r="H170331" s="8"/>
      <c r="I170331" s="8"/>
      <c r="J170331" s="8"/>
    </row>
    <row r="170332" spans="7:10" x14ac:dyDescent="0.25">
      <c r="G170332" s="8"/>
      <c r="H170332" s="8"/>
      <c r="I170332" s="8"/>
      <c r="J170332" s="8"/>
    </row>
    <row r="170333" spans="7:10" x14ac:dyDescent="0.25">
      <c r="G170333" s="8"/>
      <c r="H170333" s="8"/>
      <c r="I170333" s="8"/>
      <c r="J170333" s="8"/>
    </row>
    <row r="170334" spans="7:10" x14ac:dyDescent="0.25">
      <c r="G170334" s="8"/>
      <c r="H170334" s="8"/>
      <c r="I170334" s="8"/>
      <c r="J170334" s="8"/>
    </row>
    <row r="170335" spans="7:10" x14ac:dyDescent="0.25">
      <c r="G170335" s="8"/>
      <c r="H170335" s="8"/>
      <c r="I170335" s="8"/>
      <c r="J170335" s="8"/>
    </row>
    <row r="170336" spans="7:10" x14ac:dyDescent="0.25">
      <c r="G170336" s="8"/>
      <c r="H170336" s="8"/>
      <c r="I170336" s="8"/>
      <c r="J170336" s="8"/>
    </row>
    <row r="170337" spans="7:10" x14ac:dyDescent="0.25">
      <c r="G170337" s="8"/>
      <c r="H170337" s="8"/>
      <c r="I170337" s="8"/>
      <c r="J170337" s="8"/>
    </row>
    <row r="170338" spans="7:10" x14ac:dyDescent="0.25">
      <c r="G170338" s="8"/>
      <c r="H170338" s="8"/>
      <c r="I170338" s="8"/>
      <c r="J170338" s="8"/>
    </row>
    <row r="170339" spans="7:10" x14ac:dyDescent="0.25">
      <c r="G170339" s="8"/>
      <c r="H170339" s="8"/>
      <c r="I170339" s="8"/>
      <c r="J170339" s="8"/>
    </row>
    <row r="170340" spans="7:10" x14ac:dyDescent="0.25">
      <c r="G170340" s="8"/>
      <c r="H170340" s="8"/>
      <c r="I170340" s="8"/>
      <c r="J170340" s="8"/>
    </row>
    <row r="170341" spans="7:10" x14ac:dyDescent="0.25">
      <c r="G170341" s="8"/>
      <c r="H170341" s="8"/>
      <c r="I170341" s="8"/>
      <c r="J170341" s="8"/>
    </row>
    <row r="170342" spans="7:10" x14ac:dyDescent="0.25">
      <c r="G170342" s="8"/>
      <c r="H170342" s="8"/>
      <c r="I170342" s="8"/>
      <c r="J170342" s="8"/>
    </row>
    <row r="170343" spans="7:10" x14ac:dyDescent="0.25">
      <c r="G170343" s="8"/>
      <c r="H170343" s="8"/>
      <c r="I170343" s="8"/>
      <c r="J170343" s="8"/>
    </row>
    <row r="170344" spans="7:10" x14ac:dyDescent="0.25">
      <c r="G170344" s="8"/>
      <c r="H170344" s="8"/>
      <c r="I170344" s="8"/>
      <c r="J170344" s="8"/>
    </row>
    <row r="170345" spans="7:10" x14ac:dyDescent="0.25">
      <c r="G170345" s="8"/>
      <c r="H170345" s="8"/>
      <c r="I170345" s="8"/>
      <c r="J170345" s="8"/>
    </row>
    <row r="170346" spans="7:10" x14ac:dyDescent="0.25">
      <c r="G170346" s="8"/>
      <c r="H170346" s="8"/>
      <c r="I170346" s="8"/>
      <c r="J170346" s="8"/>
    </row>
    <row r="170347" spans="7:10" x14ac:dyDescent="0.25">
      <c r="G170347" s="8"/>
      <c r="H170347" s="8"/>
      <c r="I170347" s="8"/>
      <c r="J170347" s="8"/>
    </row>
    <row r="170348" spans="7:10" x14ac:dyDescent="0.25">
      <c r="G170348" s="8"/>
      <c r="H170348" s="8"/>
      <c r="I170348" s="8"/>
      <c r="J170348" s="8"/>
    </row>
    <row r="170349" spans="7:10" x14ac:dyDescent="0.25">
      <c r="G170349" s="8"/>
      <c r="H170349" s="8"/>
      <c r="I170349" s="8"/>
      <c r="J170349" s="8"/>
    </row>
    <row r="170350" spans="7:10" x14ac:dyDescent="0.25">
      <c r="G170350" s="8"/>
      <c r="H170350" s="8"/>
      <c r="I170350" s="8"/>
      <c r="J170350" s="8"/>
    </row>
    <row r="170351" spans="7:10" x14ac:dyDescent="0.25">
      <c r="G170351" s="8"/>
      <c r="H170351" s="8"/>
      <c r="I170351" s="8"/>
      <c r="J170351" s="8"/>
    </row>
    <row r="170352" spans="7:10" x14ac:dyDescent="0.25">
      <c r="G170352" s="8"/>
      <c r="H170352" s="8"/>
      <c r="I170352" s="8"/>
      <c r="J170352" s="8"/>
    </row>
    <row r="170353" spans="7:10" x14ac:dyDescent="0.25">
      <c r="G170353" s="8"/>
      <c r="H170353" s="8"/>
      <c r="I170353" s="8"/>
      <c r="J170353" s="8"/>
    </row>
    <row r="170354" spans="7:10" x14ac:dyDescent="0.25">
      <c r="G170354" s="8"/>
      <c r="H170354" s="8"/>
      <c r="I170354" s="8"/>
      <c r="J170354" s="8"/>
    </row>
    <row r="170355" spans="7:10" x14ac:dyDescent="0.25">
      <c r="G170355" s="8"/>
      <c r="H170355" s="8"/>
      <c r="I170355" s="8"/>
      <c r="J170355" s="8"/>
    </row>
    <row r="170356" spans="7:10" x14ac:dyDescent="0.25">
      <c r="G170356" s="8"/>
      <c r="H170356" s="8"/>
      <c r="I170356" s="8"/>
      <c r="J170356" s="8"/>
    </row>
    <row r="170357" spans="7:10" x14ac:dyDescent="0.25">
      <c r="G170357" s="8"/>
      <c r="H170357" s="8"/>
      <c r="I170357" s="8"/>
      <c r="J170357" s="8"/>
    </row>
    <row r="170358" spans="7:10" x14ac:dyDescent="0.25">
      <c r="G170358" s="8"/>
      <c r="H170358" s="8"/>
      <c r="I170358" s="8"/>
      <c r="J170358" s="8"/>
    </row>
    <row r="170359" spans="7:10" x14ac:dyDescent="0.25">
      <c r="G170359" s="8"/>
      <c r="H170359" s="8"/>
      <c r="I170359" s="8"/>
      <c r="J170359" s="8"/>
    </row>
    <row r="170360" spans="7:10" x14ac:dyDescent="0.25">
      <c r="G170360" s="8"/>
      <c r="H170360" s="8"/>
      <c r="I170360" s="8"/>
      <c r="J170360" s="8"/>
    </row>
    <row r="170361" spans="7:10" x14ac:dyDescent="0.25">
      <c r="G170361" s="8"/>
      <c r="H170361" s="8"/>
      <c r="I170361" s="8"/>
      <c r="J170361" s="8"/>
    </row>
    <row r="170362" spans="7:10" x14ac:dyDescent="0.25">
      <c r="G170362" s="8"/>
      <c r="H170362" s="8"/>
      <c r="I170362" s="8"/>
      <c r="J170362" s="8"/>
    </row>
    <row r="170363" spans="7:10" x14ac:dyDescent="0.25">
      <c r="G170363" s="8"/>
      <c r="H170363" s="8"/>
      <c r="I170363" s="8"/>
      <c r="J170363" s="8"/>
    </row>
    <row r="170364" spans="7:10" x14ac:dyDescent="0.25">
      <c r="G170364" s="8"/>
      <c r="H170364" s="8"/>
      <c r="I170364" s="8"/>
      <c r="J170364" s="8"/>
    </row>
    <row r="170365" spans="7:10" x14ac:dyDescent="0.25">
      <c r="G170365" s="8"/>
      <c r="H170365" s="8"/>
      <c r="I170365" s="8"/>
      <c r="J170365" s="8"/>
    </row>
    <row r="170366" spans="7:10" x14ac:dyDescent="0.25">
      <c r="G170366" s="8"/>
      <c r="H170366" s="8"/>
      <c r="I170366" s="8"/>
      <c r="J170366" s="8"/>
    </row>
    <row r="170367" spans="7:10" x14ac:dyDescent="0.25">
      <c r="G170367" s="8"/>
      <c r="H170367" s="8"/>
      <c r="I170367" s="8"/>
      <c r="J170367" s="8"/>
    </row>
    <row r="170368" spans="7:10" x14ac:dyDescent="0.25">
      <c r="G170368" s="8"/>
      <c r="H170368" s="8"/>
      <c r="I170368" s="8"/>
      <c r="J170368" s="8"/>
    </row>
    <row r="170369" spans="7:10" x14ac:dyDescent="0.25">
      <c r="G170369" s="8"/>
      <c r="H170369" s="8"/>
      <c r="I170369" s="8"/>
      <c r="J170369" s="8"/>
    </row>
    <row r="170370" spans="7:10" x14ac:dyDescent="0.25">
      <c r="G170370" s="8"/>
      <c r="H170370" s="8"/>
      <c r="I170370" s="8"/>
      <c r="J170370" s="8"/>
    </row>
    <row r="170371" spans="7:10" x14ac:dyDescent="0.25">
      <c r="G170371" s="8"/>
      <c r="H170371" s="8"/>
      <c r="I170371" s="8"/>
      <c r="J170371" s="8"/>
    </row>
    <row r="170372" spans="7:10" x14ac:dyDescent="0.25">
      <c r="G170372" s="8"/>
      <c r="H170372" s="8"/>
      <c r="I170372" s="8"/>
      <c r="J170372" s="8"/>
    </row>
    <row r="170373" spans="7:10" x14ac:dyDescent="0.25">
      <c r="G170373" s="8"/>
      <c r="H170373" s="8"/>
      <c r="I170373" s="8"/>
      <c r="J170373" s="8"/>
    </row>
    <row r="170374" spans="7:10" x14ac:dyDescent="0.25">
      <c r="G170374" s="8"/>
      <c r="H170374" s="8"/>
      <c r="I170374" s="8"/>
      <c r="J170374" s="8"/>
    </row>
    <row r="170375" spans="7:10" x14ac:dyDescent="0.25">
      <c r="G170375" s="8"/>
      <c r="H170375" s="8"/>
      <c r="I170375" s="8"/>
      <c r="J170375" s="8"/>
    </row>
    <row r="170376" spans="7:10" x14ac:dyDescent="0.25">
      <c r="G170376" s="8"/>
      <c r="H170376" s="8"/>
      <c r="I170376" s="8"/>
      <c r="J170376" s="8"/>
    </row>
    <row r="170377" spans="7:10" x14ac:dyDescent="0.25">
      <c r="G170377" s="8"/>
      <c r="H170377" s="8"/>
      <c r="I170377" s="8"/>
      <c r="J170377" s="8"/>
    </row>
    <row r="170378" spans="7:10" x14ac:dyDescent="0.25">
      <c r="G170378" s="8"/>
      <c r="H170378" s="8"/>
      <c r="I170378" s="8"/>
      <c r="J170378" s="8"/>
    </row>
    <row r="170379" spans="7:10" x14ac:dyDescent="0.25">
      <c r="G170379" s="8"/>
      <c r="H170379" s="8"/>
      <c r="I170379" s="8"/>
      <c r="J170379" s="8"/>
    </row>
    <row r="170380" spans="7:10" x14ac:dyDescent="0.25">
      <c r="G170380" s="8"/>
      <c r="H170380" s="8"/>
      <c r="I170380" s="8"/>
      <c r="J170380" s="8"/>
    </row>
    <row r="170381" spans="7:10" x14ac:dyDescent="0.25">
      <c r="G170381" s="8"/>
      <c r="H170381" s="8"/>
      <c r="I170381" s="8"/>
      <c r="J170381" s="8"/>
    </row>
    <row r="170382" spans="7:10" x14ac:dyDescent="0.25">
      <c r="G170382" s="8"/>
      <c r="H170382" s="8"/>
      <c r="I170382" s="8"/>
      <c r="J170382" s="8"/>
    </row>
    <row r="170383" spans="7:10" x14ac:dyDescent="0.25">
      <c r="G170383" s="8"/>
      <c r="H170383" s="8"/>
      <c r="I170383" s="8"/>
      <c r="J170383" s="8"/>
    </row>
    <row r="170384" spans="7:10" x14ac:dyDescent="0.25">
      <c r="G170384" s="8"/>
      <c r="H170384" s="8"/>
      <c r="I170384" s="8"/>
      <c r="J170384" s="8"/>
    </row>
    <row r="170385" spans="7:10" x14ac:dyDescent="0.25">
      <c r="G170385" s="8"/>
      <c r="H170385" s="8"/>
      <c r="I170385" s="8"/>
      <c r="J170385" s="8"/>
    </row>
    <row r="170386" spans="7:10" x14ac:dyDescent="0.25">
      <c r="G170386" s="8"/>
      <c r="H170386" s="8"/>
      <c r="I170386" s="8"/>
      <c r="J170386" s="8"/>
    </row>
    <row r="170387" spans="7:10" x14ac:dyDescent="0.25">
      <c r="G170387" s="8"/>
      <c r="H170387" s="8"/>
      <c r="I170387" s="8"/>
      <c r="J170387" s="8"/>
    </row>
    <row r="170388" spans="7:10" x14ac:dyDescent="0.25">
      <c r="G170388" s="8"/>
      <c r="H170388" s="8"/>
      <c r="I170388" s="8"/>
      <c r="J170388" s="8"/>
    </row>
    <row r="170389" spans="7:10" x14ac:dyDescent="0.25">
      <c r="G170389" s="8"/>
      <c r="H170389" s="8"/>
      <c r="I170389" s="8"/>
      <c r="J170389" s="8"/>
    </row>
    <row r="170390" spans="7:10" x14ac:dyDescent="0.25">
      <c r="G170390" s="8"/>
      <c r="H170390" s="8"/>
      <c r="I170390" s="8"/>
      <c r="J170390" s="8"/>
    </row>
    <row r="170391" spans="7:10" x14ac:dyDescent="0.25">
      <c r="G170391" s="8"/>
      <c r="H170391" s="8"/>
      <c r="I170391" s="8"/>
      <c r="J170391" s="8"/>
    </row>
    <row r="170392" spans="7:10" x14ac:dyDescent="0.25">
      <c r="G170392" s="8"/>
      <c r="H170392" s="8"/>
      <c r="I170392" s="8"/>
      <c r="J170392" s="8"/>
    </row>
    <row r="170393" spans="7:10" x14ac:dyDescent="0.25">
      <c r="G170393" s="8"/>
      <c r="H170393" s="8"/>
      <c r="I170393" s="8"/>
      <c r="J170393" s="8"/>
    </row>
    <row r="170394" spans="7:10" x14ac:dyDescent="0.25">
      <c r="G170394" s="8"/>
      <c r="H170394" s="8"/>
      <c r="I170394" s="8"/>
      <c r="J170394" s="8"/>
    </row>
    <row r="170395" spans="7:10" x14ac:dyDescent="0.25">
      <c r="G170395" s="8"/>
      <c r="H170395" s="8"/>
      <c r="I170395" s="8"/>
      <c r="J170395" s="8"/>
    </row>
    <row r="170396" spans="7:10" x14ac:dyDescent="0.25">
      <c r="G170396" s="8"/>
      <c r="H170396" s="8"/>
      <c r="I170396" s="8"/>
      <c r="J170396" s="8"/>
    </row>
    <row r="170397" spans="7:10" x14ac:dyDescent="0.25">
      <c r="G170397" s="8"/>
      <c r="H170397" s="8"/>
      <c r="I170397" s="8"/>
      <c r="J170397" s="8"/>
    </row>
    <row r="170398" spans="7:10" x14ac:dyDescent="0.25">
      <c r="G170398" s="8"/>
      <c r="H170398" s="8"/>
      <c r="I170398" s="8"/>
      <c r="J170398" s="8"/>
    </row>
    <row r="170399" spans="7:10" x14ac:dyDescent="0.25">
      <c r="G170399" s="8"/>
      <c r="H170399" s="8"/>
      <c r="I170399" s="8"/>
      <c r="J170399" s="8"/>
    </row>
    <row r="170400" spans="7:10" x14ac:dyDescent="0.25">
      <c r="G170400" s="8"/>
      <c r="H170400" s="8"/>
      <c r="I170400" s="8"/>
      <c r="J170400" s="8"/>
    </row>
    <row r="170401" spans="7:10" x14ac:dyDescent="0.25">
      <c r="G170401" s="8"/>
      <c r="H170401" s="8"/>
      <c r="I170401" s="8"/>
      <c r="J170401" s="8"/>
    </row>
    <row r="170402" spans="7:10" x14ac:dyDescent="0.25">
      <c r="G170402" s="8"/>
      <c r="H170402" s="8"/>
      <c r="I170402" s="8"/>
      <c r="J170402" s="8"/>
    </row>
    <row r="170403" spans="7:10" x14ac:dyDescent="0.25">
      <c r="G170403" s="8"/>
      <c r="H170403" s="8"/>
      <c r="I170403" s="8"/>
      <c r="J170403" s="8"/>
    </row>
    <row r="170404" spans="7:10" x14ac:dyDescent="0.25">
      <c r="G170404" s="8"/>
      <c r="H170404" s="8"/>
      <c r="I170404" s="8"/>
      <c r="J170404" s="8"/>
    </row>
    <row r="170405" spans="7:10" x14ac:dyDescent="0.25">
      <c r="G170405" s="8"/>
      <c r="H170405" s="8"/>
      <c r="I170405" s="8"/>
      <c r="J170405" s="8"/>
    </row>
    <row r="170406" spans="7:10" x14ac:dyDescent="0.25">
      <c r="G170406" s="8"/>
      <c r="H170406" s="8"/>
      <c r="I170406" s="8"/>
      <c r="J170406" s="8"/>
    </row>
    <row r="170407" spans="7:10" x14ac:dyDescent="0.25">
      <c r="G170407" s="8"/>
      <c r="H170407" s="8"/>
      <c r="I170407" s="8"/>
      <c r="J170407" s="8"/>
    </row>
    <row r="170408" spans="7:10" x14ac:dyDescent="0.25">
      <c r="G170408" s="8"/>
      <c r="H170408" s="8"/>
      <c r="I170408" s="8"/>
      <c r="J170408" s="8"/>
    </row>
    <row r="170409" spans="7:10" x14ac:dyDescent="0.25">
      <c r="G170409" s="8"/>
      <c r="H170409" s="8"/>
      <c r="I170409" s="8"/>
      <c r="J170409" s="8"/>
    </row>
    <row r="170410" spans="7:10" x14ac:dyDescent="0.25">
      <c r="G170410" s="8"/>
      <c r="H170410" s="8"/>
      <c r="I170410" s="8"/>
      <c r="J170410" s="8"/>
    </row>
    <row r="170411" spans="7:10" x14ac:dyDescent="0.25">
      <c r="G170411" s="8"/>
      <c r="H170411" s="8"/>
      <c r="I170411" s="8"/>
      <c r="J170411" s="8"/>
    </row>
    <row r="170412" spans="7:10" x14ac:dyDescent="0.25">
      <c r="G170412" s="8"/>
      <c r="H170412" s="8"/>
      <c r="I170412" s="8"/>
      <c r="J170412" s="8"/>
    </row>
    <row r="170413" spans="7:10" x14ac:dyDescent="0.25">
      <c r="G170413" s="8"/>
      <c r="H170413" s="8"/>
      <c r="I170413" s="8"/>
      <c r="J170413" s="8"/>
    </row>
    <row r="170414" spans="7:10" x14ac:dyDescent="0.25">
      <c r="G170414" s="8"/>
      <c r="H170414" s="8"/>
      <c r="I170414" s="8"/>
      <c r="J170414" s="8"/>
    </row>
    <row r="170415" spans="7:10" x14ac:dyDescent="0.25">
      <c r="G170415" s="8"/>
      <c r="H170415" s="8"/>
      <c r="I170415" s="8"/>
      <c r="J170415" s="8"/>
    </row>
    <row r="170416" spans="7:10" x14ac:dyDescent="0.25">
      <c r="G170416" s="8"/>
      <c r="H170416" s="8"/>
      <c r="I170416" s="8"/>
      <c r="J170416" s="8"/>
    </row>
    <row r="170417" spans="7:10" x14ac:dyDescent="0.25">
      <c r="G170417" s="8"/>
      <c r="H170417" s="8"/>
      <c r="I170417" s="8"/>
      <c r="J170417" s="8"/>
    </row>
    <row r="170418" spans="7:10" x14ac:dyDescent="0.25">
      <c r="G170418" s="8"/>
      <c r="H170418" s="8"/>
      <c r="I170418" s="8"/>
      <c r="J170418" s="8"/>
    </row>
    <row r="170419" spans="7:10" x14ac:dyDescent="0.25">
      <c r="G170419" s="8"/>
      <c r="H170419" s="8"/>
      <c r="I170419" s="8"/>
      <c r="J170419" s="8"/>
    </row>
    <row r="170420" spans="7:10" x14ac:dyDescent="0.25">
      <c r="G170420" s="8"/>
      <c r="H170420" s="8"/>
      <c r="I170420" s="8"/>
      <c r="J170420" s="8"/>
    </row>
    <row r="170421" spans="7:10" x14ac:dyDescent="0.25">
      <c r="G170421" s="8"/>
      <c r="H170421" s="8"/>
      <c r="I170421" s="8"/>
      <c r="J170421" s="8"/>
    </row>
    <row r="170422" spans="7:10" x14ac:dyDescent="0.25">
      <c r="G170422" s="8"/>
      <c r="H170422" s="8"/>
      <c r="I170422" s="8"/>
      <c r="J170422" s="8"/>
    </row>
    <row r="170423" spans="7:10" x14ac:dyDescent="0.25">
      <c r="G170423" s="8"/>
      <c r="H170423" s="8"/>
      <c r="I170423" s="8"/>
      <c r="J170423" s="8"/>
    </row>
    <row r="170424" spans="7:10" x14ac:dyDescent="0.25">
      <c r="G170424" s="8"/>
      <c r="H170424" s="8"/>
      <c r="I170424" s="8"/>
      <c r="J170424" s="8"/>
    </row>
    <row r="170425" spans="7:10" x14ac:dyDescent="0.25">
      <c r="G170425" s="8"/>
      <c r="H170425" s="8"/>
      <c r="I170425" s="8"/>
      <c r="J170425" s="8"/>
    </row>
    <row r="170426" spans="7:10" x14ac:dyDescent="0.25">
      <c r="G170426" s="8"/>
      <c r="H170426" s="8"/>
      <c r="I170426" s="8"/>
      <c r="J170426" s="8"/>
    </row>
    <row r="170427" spans="7:10" x14ac:dyDescent="0.25">
      <c r="G170427" s="8"/>
      <c r="H170427" s="8"/>
      <c r="I170427" s="8"/>
      <c r="J170427" s="8"/>
    </row>
    <row r="170428" spans="7:10" x14ac:dyDescent="0.25">
      <c r="G170428" s="8"/>
      <c r="H170428" s="8"/>
      <c r="I170428" s="8"/>
      <c r="J170428" s="8"/>
    </row>
    <row r="170429" spans="7:10" x14ac:dyDescent="0.25">
      <c r="G170429" s="8"/>
      <c r="H170429" s="8"/>
      <c r="I170429" s="8"/>
      <c r="J170429" s="8"/>
    </row>
    <row r="170430" spans="7:10" x14ac:dyDescent="0.25">
      <c r="G170430" s="8"/>
      <c r="H170430" s="8"/>
      <c r="I170430" s="8"/>
      <c r="J170430" s="8"/>
    </row>
    <row r="170431" spans="7:10" x14ac:dyDescent="0.25">
      <c r="G170431" s="8"/>
      <c r="H170431" s="8"/>
      <c r="I170431" s="8"/>
      <c r="J170431" s="8"/>
    </row>
    <row r="170432" spans="7:10" x14ac:dyDescent="0.25">
      <c r="G170432" s="8"/>
      <c r="H170432" s="8"/>
      <c r="I170432" s="8"/>
      <c r="J170432" s="8"/>
    </row>
    <row r="170433" spans="7:10" x14ac:dyDescent="0.25">
      <c r="G170433" s="8"/>
      <c r="H170433" s="8"/>
      <c r="I170433" s="8"/>
      <c r="J170433" s="8"/>
    </row>
    <row r="170434" spans="7:10" x14ac:dyDescent="0.25">
      <c r="G170434" s="8"/>
      <c r="H170434" s="8"/>
      <c r="I170434" s="8"/>
      <c r="J170434" s="8"/>
    </row>
    <row r="170435" spans="7:10" x14ac:dyDescent="0.25">
      <c r="G170435" s="8"/>
      <c r="H170435" s="8"/>
      <c r="I170435" s="8"/>
      <c r="J170435" s="8"/>
    </row>
    <row r="170436" spans="7:10" x14ac:dyDescent="0.25">
      <c r="G170436" s="8"/>
      <c r="H170436" s="8"/>
      <c r="I170436" s="8"/>
      <c r="J170436" s="8"/>
    </row>
    <row r="170437" spans="7:10" x14ac:dyDescent="0.25">
      <c r="G170437" s="8"/>
      <c r="H170437" s="8"/>
      <c r="I170437" s="8"/>
      <c r="J170437" s="8"/>
    </row>
    <row r="170438" spans="7:10" x14ac:dyDescent="0.25">
      <c r="G170438" s="8"/>
      <c r="H170438" s="8"/>
      <c r="I170438" s="8"/>
      <c r="J170438" s="8"/>
    </row>
    <row r="170439" spans="7:10" x14ac:dyDescent="0.25">
      <c r="G170439" s="8"/>
      <c r="H170439" s="8"/>
      <c r="I170439" s="8"/>
      <c r="J170439" s="8"/>
    </row>
    <row r="170440" spans="7:10" x14ac:dyDescent="0.25">
      <c r="G170440" s="8"/>
      <c r="H170440" s="8"/>
      <c r="I170440" s="8"/>
      <c r="J170440" s="8"/>
    </row>
    <row r="170441" spans="7:10" x14ac:dyDescent="0.25">
      <c r="G170441" s="8"/>
      <c r="H170441" s="8"/>
      <c r="I170441" s="8"/>
      <c r="J170441" s="8"/>
    </row>
    <row r="170442" spans="7:10" x14ac:dyDescent="0.25">
      <c r="G170442" s="8"/>
      <c r="H170442" s="8"/>
      <c r="I170442" s="8"/>
      <c r="J170442" s="8"/>
    </row>
    <row r="170443" spans="7:10" x14ac:dyDescent="0.25">
      <c r="G170443" s="8"/>
      <c r="H170443" s="8"/>
      <c r="I170443" s="8"/>
      <c r="J170443" s="8"/>
    </row>
    <row r="170444" spans="7:10" x14ac:dyDescent="0.25">
      <c r="G170444" s="8"/>
      <c r="H170444" s="8"/>
      <c r="I170444" s="8"/>
      <c r="J170444" s="8"/>
    </row>
    <row r="170445" spans="7:10" x14ac:dyDescent="0.25">
      <c r="G170445" s="8"/>
      <c r="H170445" s="8"/>
      <c r="I170445" s="8"/>
      <c r="J170445" s="8"/>
    </row>
    <row r="170446" spans="7:10" x14ac:dyDescent="0.25">
      <c r="G170446" s="8"/>
      <c r="H170446" s="8"/>
      <c r="I170446" s="8"/>
      <c r="J170446" s="8"/>
    </row>
    <row r="170447" spans="7:10" x14ac:dyDescent="0.25">
      <c r="G170447" s="8"/>
      <c r="H170447" s="8"/>
      <c r="I170447" s="8"/>
      <c r="J170447" s="8"/>
    </row>
    <row r="170448" spans="7:10" x14ac:dyDescent="0.25">
      <c r="G170448" s="8"/>
      <c r="H170448" s="8"/>
      <c r="I170448" s="8"/>
      <c r="J170448" s="8"/>
    </row>
    <row r="170449" spans="7:10" x14ac:dyDescent="0.25">
      <c r="G170449" s="8"/>
      <c r="H170449" s="8"/>
      <c r="I170449" s="8"/>
      <c r="J170449" s="8"/>
    </row>
    <row r="170450" spans="7:10" x14ac:dyDescent="0.25">
      <c r="G170450" s="8"/>
      <c r="H170450" s="8"/>
      <c r="I170450" s="8"/>
      <c r="J170450" s="8"/>
    </row>
    <row r="170451" spans="7:10" x14ac:dyDescent="0.25">
      <c r="G170451" s="8"/>
      <c r="H170451" s="8"/>
      <c r="I170451" s="8"/>
      <c r="J170451" s="8"/>
    </row>
    <row r="170452" spans="7:10" x14ac:dyDescent="0.25">
      <c r="G170452" s="8"/>
      <c r="H170452" s="8"/>
      <c r="I170452" s="8"/>
      <c r="J170452" s="8"/>
    </row>
    <row r="170453" spans="7:10" x14ac:dyDescent="0.25">
      <c r="G170453" s="8"/>
      <c r="H170453" s="8"/>
      <c r="I170453" s="8"/>
      <c r="J170453" s="8"/>
    </row>
    <row r="170454" spans="7:10" x14ac:dyDescent="0.25">
      <c r="G170454" s="8"/>
      <c r="H170454" s="8"/>
      <c r="I170454" s="8"/>
      <c r="J170454" s="8"/>
    </row>
    <row r="170455" spans="7:10" x14ac:dyDescent="0.25">
      <c r="G170455" s="8"/>
      <c r="H170455" s="8"/>
      <c r="I170455" s="8"/>
      <c r="J170455" s="8"/>
    </row>
    <row r="170456" spans="7:10" x14ac:dyDescent="0.25">
      <c r="G170456" s="8"/>
      <c r="H170456" s="8"/>
      <c r="I170456" s="8"/>
      <c r="J170456" s="8"/>
    </row>
    <row r="170457" spans="7:10" x14ac:dyDescent="0.25">
      <c r="G170457" s="8"/>
      <c r="H170457" s="8"/>
      <c r="I170457" s="8"/>
      <c r="J170457" s="8"/>
    </row>
    <row r="170458" spans="7:10" x14ac:dyDescent="0.25">
      <c r="G170458" s="8"/>
      <c r="H170458" s="8"/>
      <c r="I170458" s="8"/>
      <c r="J170458" s="8"/>
    </row>
    <row r="170459" spans="7:10" x14ac:dyDescent="0.25">
      <c r="G170459" s="8"/>
      <c r="H170459" s="8"/>
      <c r="I170459" s="8"/>
      <c r="J170459" s="8"/>
    </row>
    <row r="170460" spans="7:10" x14ac:dyDescent="0.25">
      <c r="G170460" s="8"/>
      <c r="H170460" s="8"/>
      <c r="I170460" s="8"/>
      <c r="J170460" s="8"/>
    </row>
    <row r="170461" spans="7:10" x14ac:dyDescent="0.25">
      <c r="G170461" s="8"/>
      <c r="H170461" s="8"/>
      <c r="I170461" s="8"/>
      <c r="J170461" s="8"/>
    </row>
    <row r="170462" spans="7:10" x14ac:dyDescent="0.25">
      <c r="G170462" s="8"/>
      <c r="H170462" s="8"/>
      <c r="I170462" s="8"/>
      <c r="J170462" s="8"/>
    </row>
    <row r="170463" spans="7:10" x14ac:dyDescent="0.25">
      <c r="G170463" s="8"/>
      <c r="H170463" s="8"/>
      <c r="I170463" s="8"/>
      <c r="J170463" s="8"/>
    </row>
    <row r="170464" spans="7:10" x14ac:dyDescent="0.25">
      <c r="G170464" s="8"/>
      <c r="H170464" s="8"/>
      <c r="I170464" s="8"/>
      <c r="J170464" s="8"/>
    </row>
    <row r="170465" spans="7:10" x14ac:dyDescent="0.25">
      <c r="G170465" s="8"/>
      <c r="H170465" s="8"/>
      <c r="I170465" s="8"/>
      <c r="J170465" s="8"/>
    </row>
    <row r="170466" spans="7:10" x14ac:dyDescent="0.25">
      <c r="G170466" s="8"/>
      <c r="H170466" s="8"/>
      <c r="I170466" s="8"/>
      <c r="J170466" s="8"/>
    </row>
    <row r="170467" spans="7:10" x14ac:dyDescent="0.25">
      <c r="G170467" s="8"/>
      <c r="H170467" s="8"/>
      <c r="I170467" s="8"/>
      <c r="J170467" s="8"/>
    </row>
    <row r="170468" spans="7:10" x14ac:dyDescent="0.25">
      <c r="G170468" s="8"/>
      <c r="H170468" s="8"/>
      <c r="I170468" s="8"/>
      <c r="J170468" s="8"/>
    </row>
    <row r="170469" spans="7:10" x14ac:dyDescent="0.25">
      <c r="G170469" s="8"/>
      <c r="H170469" s="8"/>
      <c r="I170469" s="8"/>
      <c r="J170469" s="8"/>
    </row>
    <row r="170470" spans="7:10" x14ac:dyDescent="0.25">
      <c r="G170470" s="8"/>
      <c r="H170470" s="8"/>
      <c r="I170470" s="8"/>
      <c r="J170470" s="8"/>
    </row>
    <row r="170471" spans="7:10" x14ac:dyDescent="0.25">
      <c r="G170471" s="8"/>
      <c r="H170471" s="8"/>
      <c r="I170471" s="8"/>
      <c r="J170471" s="8"/>
    </row>
    <row r="170472" spans="7:10" x14ac:dyDescent="0.25">
      <c r="G170472" s="8"/>
      <c r="H170472" s="8"/>
      <c r="I170472" s="8"/>
      <c r="J170472" s="8"/>
    </row>
    <row r="170473" spans="7:10" x14ac:dyDescent="0.25">
      <c r="G170473" s="8"/>
      <c r="H170473" s="8"/>
      <c r="I170473" s="8"/>
      <c r="J170473" s="8"/>
    </row>
    <row r="170474" spans="7:10" x14ac:dyDescent="0.25">
      <c r="G170474" s="8"/>
      <c r="H170474" s="8"/>
      <c r="I170474" s="8"/>
      <c r="J170474" s="8"/>
    </row>
    <row r="170475" spans="7:10" x14ac:dyDescent="0.25">
      <c r="G170475" s="8"/>
      <c r="H170475" s="8"/>
      <c r="I170475" s="8"/>
      <c r="J170475" s="8"/>
    </row>
    <row r="170476" spans="7:10" x14ac:dyDescent="0.25">
      <c r="G170476" s="8"/>
      <c r="H170476" s="8"/>
      <c r="I170476" s="8"/>
      <c r="J170476" s="8"/>
    </row>
    <row r="170477" spans="7:10" x14ac:dyDescent="0.25">
      <c r="G170477" s="8"/>
      <c r="H170477" s="8"/>
      <c r="I170477" s="8"/>
      <c r="J170477" s="8"/>
    </row>
    <row r="170478" spans="7:10" x14ac:dyDescent="0.25">
      <c r="G170478" s="8"/>
      <c r="H170478" s="8"/>
      <c r="I170478" s="8"/>
      <c r="J170478" s="8"/>
    </row>
    <row r="170479" spans="7:10" x14ac:dyDescent="0.25">
      <c r="G170479" s="8"/>
      <c r="H170479" s="8"/>
      <c r="I170479" s="8"/>
      <c r="J170479" s="8"/>
    </row>
    <row r="170480" spans="7:10" x14ac:dyDescent="0.25">
      <c r="G170480" s="8"/>
      <c r="H170480" s="8"/>
      <c r="I170480" s="8"/>
      <c r="J170480" s="8"/>
    </row>
    <row r="170481" spans="7:10" x14ac:dyDescent="0.25">
      <c r="G170481" s="8"/>
      <c r="H170481" s="8"/>
      <c r="I170481" s="8"/>
      <c r="J170481" s="8"/>
    </row>
    <row r="170482" spans="7:10" x14ac:dyDescent="0.25">
      <c r="G170482" s="8"/>
      <c r="H170482" s="8"/>
      <c r="I170482" s="8"/>
      <c r="J170482" s="8"/>
    </row>
    <row r="170483" spans="7:10" x14ac:dyDescent="0.25">
      <c r="G170483" s="8"/>
      <c r="H170483" s="8"/>
      <c r="I170483" s="8"/>
      <c r="J170483" s="8"/>
    </row>
    <row r="170484" spans="7:10" x14ac:dyDescent="0.25">
      <c r="G170484" s="8"/>
      <c r="H170484" s="8"/>
      <c r="I170484" s="8"/>
      <c r="J170484" s="8"/>
    </row>
    <row r="170485" spans="7:10" x14ac:dyDescent="0.25">
      <c r="G170485" s="8"/>
      <c r="H170485" s="8"/>
      <c r="I170485" s="8"/>
      <c r="J170485" s="8"/>
    </row>
    <row r="170486" spans="7:10" x14ac:dyDescent="0.25">
      <c r="G170486" s="8"/>
      <c r="H170486" s="8"/>
      <c r="I170486" s="8"/>
      <c r="J170486" s="8"/>
    </row>
    <row r="170487" spans="7:10" x14ac:dyDescent="0.25">
      <c r="G170487" s="8"/>
      <c r="H170487" s="8"/>
      <c r="I170487" s="8"/>
      <c r="J170487" s="8"/>
    </row>
    <row r="170488" spans="7:10" x14ac:dyDescent="0.25">
      <c r="G170488" s="8"/>
      <c r="H170488" s="8"/>
      <c r="I170488" s="8"/>
      <c r="J170488" s="8"/>
    </row>
    <row r="170489" spans="7:10" x14ac:dyDescent="0.25">
      <c r="G170489" s="8"/>
      <c r="H170489" s="8"/>
      <c r="I170489" s="8"/>
      <c r="J170489" s="8"/>
    </row>
    <row r="170490" spans="7:10" x14ac:dyDescent="0.25">
      <c r="G170490" s="8"/>
      <c r="H170490" s="8"/>
      <c r="I170490" s="8"/>
      <c r="J170490" s="8"/>
    </row>
    <row r="170491" spans="7:10" x14ac:dyDescent="0.25">
      <c r="G170491" s="8"/>
      <c r="H170491" s="8"/>
      <c r="I170491" s="8"/>
      <c r="J170491" s="8"/>
    </row>
    <row r="170492" spans="7:10" x14ac:dyDescent="0.25">
      <c r="G170492" s="8"/>
      <c r="H170492" s="8"/>
      <c r="I170492" s="8"/>
      <c r="J170492" s="8"/>
    </row>
    <row r="170493" spans="7:10" x14ac:dyDescent="0.25">
      <c r="G170493" s="8"/>
      <c r="H170493" s="8"/>
      <c r="I170493" s="8"/>
      <c r="J170493" s="8"/>
    </row>
    <row r="170494" spans="7:10" x14ac:dyDescent="0.25">
      <c r="G170494" s="8"/>
      <c r="H170494" s="8"/>
      <c r="I170494" s="8"/>
      <c r="J170494" s="8"/>
    </row>
    <row r="170495" spans="7:10" x14ac:dyDescent="0.25">
      <c r="G170495" s="8"/>
      <c r="H170495" s="8"/>
      <c r="I170495" s="8"/>
      <c r="J170495" s="8"/>
    </row>
    <row r="170496" spans="7:10" x14ac:dyDescent="0.25">
      <c r="G170496" s="8"/>
      <c r="H170496" s="8"/>
      <c r="I170496" s="8"/>
      <c r="J170496" s="8"/>
    </row>
    <row r="170497" spans="7:10" x14ac:dyDescent="0.25">
      <c r="G170497" s="8"/>
      <c r="H170497" s="8"/>
      <c r="I170497" s="8"/>
      <c r="J170497" s="8"/>
    </row>
    <row r="170498" spans="7:10" x14ac:dyDescent="0.25">
      <c r="G170498" s="8"/>
      <c r="H170498" s="8"/>
      <c r="I170498" s="8"/>
      <c r="J170498" s="8"/>
    </row>
    <row r="170499" spans="7:10" x14ac:dyDescent="0.25">
      <c r="G170499" s="8"/>
      <c r="H170499" s="8"/>
      <c r="I170499" s="8"/>
      <c r="J170499" s="8"/>
    </row>
    <row r="170500" spans="7:10" x14ac:dyDescent="0.25">
      <c r="G170500" s="8"/>
      <c r="H170500" s="8"/>
      <c r="I170500" s="8"/>
      <c r="J170500" s="8"/>
    </row>
    <row r="170501" spans="7:10" x14ac:dyDescent="0.25">
      <c r="G170501" s="8"/>
      <c r="H170501" s="8"/>
      <c r="I170501" s="8"/>
      <c r="J170501" s="8"/>
    </row>
    <row r="170502" spans="7:10" x14ac:dyDescent="0.25">
      <c r="G170502" s="8"/>
      <c r="H170502" s="8"/>
      <c r="I170502" s="8"/>
      <c r="J170502" s="8"/>
    </row>
    <row r="170503" spans="7:10" x14ac:dyDescent="0.25">
      <c r="G170503" s="8"/>
      <c r="H170503" s="8"/>
      <c r="I170503" s="8"/>
      <c r="J170503" s="8"/>
    </row>
    <row r="170504" spans="7:10" x14ac:dyDescent="0.25">
      <c r="G170504" s="8"/>
      <c r="H170504" s="8"/>
      <c r="I170504" s="8"/>
      <c r="J170504" s="8"/>
    </row>
    <row r="170505" spans="7:10" x14ac:dyDescent="0.25">
      <c r="G170505" s="8"/>
      <c r="H170505" s="8"/>
      <c r="I170505" s="8"/>
      <c r="J170505" s="8"/>
    </row>
    <row r="170506" spans="7:10" x14ac:dyDescent="0.25">
      <c r="G170506" s="8"/>
      <c r="H170506" s="8"/>
      <c r="I170506" s="8"/>
      <c r="J170506" s="8"/>
    </row>
    <row r="170507" spans="7:10" x14ac:dyDescent="0.25">
      <c r="G170507" s="8"/>
      <c r="H170507" s="8"/>
      <c r="I170507" s="8"/>
      <c r="J170507" s="8"/>
    </row>
    <row r="170508" spans="7:10" x14ac:dyDescent="0.25">
      <c r="G170508" s="8"/>
      <c r="H170508" s="8"/>
      <c r="I170508" s="8"/>
      <c r="J170508" s="8"/>
    </row>
    <row r="170509" spans="7:10" x14ac:dyDescent="0.25">
      <c r="G170509" s="8"/>
      <c r="H170509" s="8"/>
      <c r="I170509" s="8"/>
      <c r="J170509" s="8"/>
    </row>
    <row r="170510" spans="7:10" x14ac:dyDescent="0.25">
      <c r="G170510" s="8"/>
      <c r="H170510" s="8"/>
      <c r="I170510" s="8"/>
      <c r="J170510" s="8"/>
    </row>
    <row r="170511" spans="7:10" x14ac:dyDescent="0.25">
      <c r="G170511" s="8"/>
      <c r="H170511" s="8"/>
      <c r="I170511" s="8"/>
      <c r="J170511" s="8"/>
    </row>
    <row r="170512" spans="7:10" x14ac:dyDescent="0.25">
      <c r="G170512" s="8"/>
      <c r="H170512" s="8"/>
      <c r="I170512" s="8"/>
      <c r="J170512" s="8"/>
    </row>
    <row r="170513" spans="7:10" x14ac:dyDescent="0.25">
      <c r="G170513" s="8"/>
      <c r="H170513" s="8"/>
      <c r="I170513" s="8"/>
      <c r="J170513" s="8"/>
    </row>
    <row r="170514" spans="7:10" x14ac:dyDescent="0.25">
      <c r="G170514" s="8"/>
      <c r="H170514" s="8"/>
      <c r="I170514" s="8"/>
      <c r="J170514" s="8"/>
    </row>
    <row r="170515" spans="7:10" x14ac:dyDescent="0.25">
      <c r="G170515" s="8"/>
      <c r="H170515" s="8"/>
      <c r="I170515" s="8"/>
      <c r="J170515" s="8"/>
    </row>
    <row r="170516" spans="7:10" x14ac:dyDescent="0.25">
      <c r="G170516" s="8"/>
      <c r="H170516" s="8"/>
      <c r="I170516" s="8"/>
      <c r="J170516" s="8"/>
    </row>
    <row r="170517" spans="7:10" x14ac:dyDescent="0.25">
      <c r="G170517" s="8"/>
      <c r="H170517" s="8"/>
      <c r="I170517" s="8"/>
      <c r="J170517" s="8"/>
    </row>
    <row r="170518" spans="7:10" x14ac:dyDescent="0.25">
      <c r="G170518" s="8"/>
      <c r="H170518" s="8"/>
      <c r="I170518" s="8"/>
      <c r="J170518" s="8"/>
    </row>
    <row r="170519" spans="7:10" x14ac:dyDescent="0.25">
      <c r="G170519" s="8"/>
      <c r="H170519" s="8"/>
      <c r="I170519" s="8"/>
      <c r="J170519" s="8"/>
    </row>
    <row r="170520" spans="7:10" x14ac:dyDescent="0.25">
      <c r="G170520" s="8"/>
      <c r="H170520" s="8"/>
      <c r="I170520" s="8"/>
      <c r="J170520" s="8"/>
    </row>
    <row r="170521" spans="7:10" x14ac:dyDescent="0.25">
      <c r="G170521" s="8"/>
      <c r="H170521" s="8"/>
      <c r="I170521" s="8"/>
      <c r="J170521" s="8"/>
    </row>
    <row r="170522" spans="7:10" x14ac:dyDescent="0.25">
      <c r="G170522" s="8"/>
      <c r="H170522" s="8"/>
      <c r="I170522" s="8"/>
      <c r="J170522" s="8"/>
    </row>
    <row r="170523" spans="7:10" x14ac:dyDescent="0.25">
      <c r="G170523" s="8"/>
      <c r="H170523" s="8"/>
      <c r="I170523" s="8"/>
      <c r="J170523" s="8"/>
    </row>
    <row r="170524" spans="7:10" x14ac:dyDescent="0.25">
      <c r="G170524" s="8"/>
      <c r="H170524" s="8"/>
      <c r="I170524" s="8"/>
      <c r="J170524" s="8"/>
    </row>
    <row r="170525" spans="7:10" x14ac:dyDescent="0.25">
      <c r="G170525" s="8"/>
      <c r="H170525" s="8"/>
      <c r="I170525" s="8"/>
      <c r="J170525" s="8"/>
    </row>
    <row r="170526" spans="7:10" x14ac:dyDescent="0.25">
      <c r="G170526" s="8"/>
      <c r="H170526" s="8"/>
      <c r="I170526" s="8"/>
      <c r="J170526" s="8"/>
    </row>
    <row r="170527" spans="7:10" x14ac:dyDescent="0.25">
      <c r="G170527" s="8"/>
      <c r="H170527" s="8"/>
      <c r="I170527" s="8"/>
      <c r="J170527" s="8"/>
    </row>
    <row r="170528" spans="7:10" x14ac:dyDescent="0.25">
      <c r="G170528" s="8"/>
      <c r="H170528" s="8"/>
      <c r="I170528" s="8"/>
      <c r="J170528" s="8"/>
    </row>
    <row r="170529" spans="7:10" x14ac:dyDescent="0.25">
      <c r="G170529" s="8"/>
      <c r="H170529" s="8"/>
      <c r="I170529" s="8"/>
      <c r="J170529" s="8"/>
    </row>
    <row r="170530" spans="7:10" x14ac:dyDescent="0.25">
      <c r="G170530" s="8"/>
      <c r="H170530" s="8"/>
      <c r="I170530" s="8"/>
      <c r="J170530" s="8"/>
    </row>
    <row r="170531" spans="7:10" x14ac:dyDescent="0.25">
      <c r="G170531" s="8"/>
      <c r="H170531" s="8"/>
      <c r="I170531" s="8"/>
      <c r="J170531" s="8"/>
    </row>
    <row r="170532" spans="7:10" x14ac:dyDescent="0.25">
      <c r="G170532" s="8"/>
      <c r="H170532" s="8"/>
      <c r="I170532" s="8"/>
      <c r="J170532" s="8"/>
    </row>
    <row r="170533" spans="7:10" x14ac:dyDescent="0.25">
      <c r="G170533" s="8"/>
      <c r="H170533" s="8"/>
      <c r="I170533" s="8"/>
      <c r="J170533" s="8"/>
    </row>
    <row r="170534" spans="7:10" x14ac:dyDescent="0.25">
      <c r="G170534" s="8"/>
      <c r="H170534" s="8"/>
      <c r="I170534" s="8"/>
      <c r="J170534" s="8"/>
    </row>
    <row r="170535" spans="7:10" x14ac:dyDescent="0.25">
      <c r="G170535" s="8"/>
      <c r="H170535" s="8"/>
      <c r="I170535" s="8"/>
      <c r="J170535" s="8"/>
    </row>
    <row r="170536" spans="7:10" x14ac:dyDescent="0.25">
      <c r="G170536" s="8"/>
      <c r="H170536" s="8"/>
      <c r="I170536" s="8"/>
      <c r="J170536" s="8"/>
    </row>
    <row r="170537" spans="7:10" x14ac:dyDescent="0.25">
      <c r="G170537" s="8"/>
      <c r="H170537" s="8"/>
      <c r="I170537" s="8"/>
      <c r="J170537" s="8"/>
    </row>
    <row r="170538" spans="7:10" x14ac:dyDescent="0.25">
      <c r="G170538" s="8"/>
      <c r="H170538" s="8"/>
      <c r="I170538" s="8"/>
      <c r="J170538" s="8"/>
    </row>
    <row r="170539" spans="7:10" x14ac:dyDescent="0.25">
      <c r="G170539" s="8"/>
      <c r="H170539" s="8"/>
      <c r="I170539" s="8"/>
      <c r="J170539" s="8"/>
    </row>
    <row r="170540" spans="7:10" x14ac:dyDescent="0.25">
      <c r="G170540" s="8"/>
      <c r="H170540" s="8"/>
      <c r="I170540" s="8"/>
      <c r="J170540" s="8"/>
    </row>
    <row r="170541" spans="7:10" x14ac:dyDescent="0.25">
      <c r="G170541" s="8"/>
      <c r="H170541" s="8"/>
      <c r="I170541" s="8"/>
      <c r="J170541" s="8"/>
    </row>
    <row r="170542" spans="7:10" x14ac:dyDescent="0.25">
      <c r="G170542" s="8"/>
      <c r="H170542" s="8"/>
      <c r="I170542" s="8"/>
      <c r="J170542" s="8"/>
    </row>
    <row r="170543" spans="7:10" x14ac:dyDescent="0.25">
      <c r="G170543" s="8"/>
      <c r="H170543" s="8"/>
      <c r="I170543" s="8"/>
      <c r="J170543" s="8"/>
    </row>
    <row r="170544" spans="7:10" x14ac:dyDescent="0.25">
      <c r="G170544" s="8"/>
      <c r="H170544" s="8"/>
      <c r="I170544" s="8"/>
      <c r="J170544" s="8"/>
    </row>
    <row r="170545" spans="7:10" x14ac:dyDescent="0.25">
      <c r="G170545" s="8"/>
      <c r="H170545" s="8"/>
      <c r="I170545" s="8"/>
      <c r="J170545" s="8"/>
    </row>
    <row r="170546" spans="7:10" x14ac:dyDescent="0.25">
      <c r="G170546" s="8"/>
      <c r="H170546" s="8"/>
      <c r="I170546" s="8"/>
      <c r="J170546" s="8"/>
    </row>
    <row r="170547" spans="7:10" x14ac:dyDescent="0.25">
      <c r="G170547" s="8"/>
      <c r="H170547" s="8"/>
      <c r="I170547" s="8"/>
      <c r="J170547" s="8"/>
    </row>
    <row r="170548" spans="7:10" x14ac:dyDescent="0.25">
      <c r="G170548" s="8"/>
      <c r="H170548" s="8"/>
      <c r="I170548" s="8"/>
      <c r="J170548" s="8"/>
    </row>
    <row r="170549" spans="7:10" x14ac:dyDescent="0.25">
      <c r="G170549" s="8"/>
      <c r="H170549" s="8"/>
      <c r="I170549" s="8"/>
      <c r="J170549" s="8"/>
    </row>
    <row r="170550" spans="7:10" x14ac:dyDescent="0.25">
      <c r="G170550" s="8"/>
      <c r="H170550" s="8"/>
      <c r="I170550" s="8"/>
      <c r="J170550" s="8"/>
    </row>
    <row r="170551" spans="7:10" x14ac:dyDescent="0.25">
      <c r="G170551" s="8"/>
      <c r="H170551" s="8"/>
      <c r="I170551" s="8"/>
      <c r="J170551" s="8"/>
    </row>
    <row r="170552" spans="7:10" x14ac:dyDescent="0.25">
      <c r="G170552" s="8"/>
      <c r="H170552" s="8"/>
      <c r="I170552" s="8"/>
      <c r="J170552" s="8"/>
    </row>
    <row r="170553" spans="7:10" x14ac:dyDescent="0.25">
      <c r="G170553" s="8"/>
      <c r="H170553" s="8"/>
      <c r="I170553" s="8"/>
      <c r="J170553" s="8"/>
    </row>
    <row r="170554" spans="7:10" x14ac:dyDescent="0.25">
      <c r="G170554" s="8"/>
      <c r="H170554" s="8"/>
      <c r="I170554" s="8"/>
      <c r="J170554" s="8"/>
    </row>
    <row r="170555" spans="7:10" x14ac:dyDescent="0.25">
      <c r="G170555" s="8"/>
      <c r="H170555" s="8"/>
      <c r="I170555" s="8"/>
      <c r="J170555" s="8"/>
    </row>
    <row r="170556" spans="7:10" x14ac:dyDescent="0.25">
      <c r="G170556" s="8"/>
      <c r="H170556" s="8"/>
      <c r="I170556" s="8"/>
      <c r="J170556" s="8"/>
    </row>
    <row r="170557" spans="7:10" x14ac:dyDescent="0.25">
      <c r="G170557" s="8"/>
      <c r="H170557" s="8"/>
      <c r="I170557" s="8"/>
      <c r="J170557" s="8"/>
    </row>
    <row r="170558" spans="7:10" x14ac:dyDescent="0.25">
      <c r="G170558" s="8"/>
      <c r="H170558" s="8"/>
      <c r="I170558" s="8"/>
      <c r="J170558" s="8"/>
    </row>
    <row r="170559" spans="7:10" x14ac:dyDescent="0.25">
      <c r="G170559" s="8"/>
      <c r="H170559" s="8"/>
      <c r="I170559" s="8"/>
      <c r="J170559" s="8"/>
    </row>
    <row r="170560" spans="7:10" x14ac:dyDescent="0.25">
      <c r="G170560" s="8"/>
      <c r="H170560" s="8"/>
      <c r="I170560" s="8"/>
      <c r="J170560" s="8"/>
    </row>
    <row r="170561" spans="7:10" x14ac:dyDescent="0.25">
      <c r="G170561" s="8"/>
      <c r="H170561" s="8"/>
      <c r="I170561" s="8"/>
      <c r="J170561" s="8"/>
    </row>
    <row r="170562" spans="7:10" x14ac:dyDescent="0.25">
      <c r="G170562" s="8"/>
      <c r="H170562" s="8"/>
      <c r="I170562" s="8"/>
      <c r="J170562" s="8"/>
    </row>
    <row r="170563" spans="7:10" x14ac:dyDescent="0.25">
      <c r="G170563" s="8"/>
      <c r="H170563" s="8"/>
      <c r="I170563" s="8"/>
      <c r="J170563" s="8"/>
    </row>
    <row r="170564" spans="7:10" x14ac:dyDescent="0.25">
      <c r="G170564" s="8"/>
      <c r="H170564" s="8"/>
      <c r="I170564" s="8"/>
      <c r="J170564" s="8"/>
    </row>
    <row r="170565" spans="7:10" x14ac:dyDescent="0.25">
      <c r="G170565" s="8"/>
      <c r="H170565" s="8"/>
      <c r="I170565" s="8"/>
      <c r="J170565" s="8"/>
    </row>
    <row r="170566" spans="7:10" x14ac:dyDescent="0.25">
      <c r="G170566" s="8"/>
      <c r="H170566" s="8"/>
      <c r="I170566" s="8"/>
      <c r="J170566" s="8"/>
    </row>
    <row r="170567" spans="7:10" x14ac:dyDescent="0.25">
      <c r="G170567" s="8"/>
      <c r="H170567" s="8"/>
      <c r="I170567" s="8"/>
      <c r="J170567" s="8"/>
    </row>
    <row r="170568" spans="7:10" x14ac:dyDescent="0.25">
      <c r="G170568" s="8"/>
      <c r="H170568" s="8"/>
      <c r="I170568" s="8"/>
      <c r="J170568" s="8"/>
    </row>
    <row r="170569" spans="7:10" x14ac:dyDescent="0.25">
      <c r="G170569" s="8"/>
      <c r="H170569" s="8"/>
      <c r="I170569" s="8"/>
      <c r="J170569" s="8"/>
    </row>
    <row r="170570" spans="7:10" x14ac:dyDescent="0.25">
      <c r="G170570" s="8"/>
      <c r="H170570" s="8"/>
      <c r="I170570" s="8"/>
      <c r="J170570" s="8"/>
    </row>
    <row r="170571" spans="7:10" x14ac:dyDescent="0.25">
      <c r="G170571" s="8"/>
      <c r="H170571" s="8"/>
      <c r="I170571" s="8"/>
      <c r="J170571" s="8"/>
    </row>
    <row r="170572" spans="7:10" x14ac:dyDescent="0.25">
      <c r="G170572" s="8"/>
      <c r="H170572" s="8"/>
      <c r="I170572" s="8"/>
      <c r="J170572" s="8"/>
    </row>
    <row r="170573" spans="7:10" x14ac:dyDescent="0.25">
      <c r="G170573" s="8"/>
      <c r="H170573" s="8"/>
      <c r="I170573" s="8"/>
      <c r="J170573" s="8"/>
    </row>
    <row r="170574" spans="7:10" x14ac:dyDescent="0.25">
      <c r="G170574" s="8"/>
      <c r="H170574" s="8"/>
      <c r="I170574" s="8"/>
      <c r="J170574" s="8"/>
    </row>
    <row r="170575" spans="7:10" x14ac:dyDescent="0.25">
      <c r="G170575" s="8"/>
      <c r="H170575" s="8"/>
      <c r="I170575" s="8"/>
      <c r="J170575" s="8"/>
    </row>
    <row r="170576" spans="7:10" x14ac:dyDescent="0.25">
      <c r="G170576" s="8"/>
      <c r="H170576" s="8"/>
      <c r="I170576" s="8"/>
      <c r="J170576" s="8"/>
    </row>
    <row r="170577" spans="7:10" x14ac:dyDescent="0.25">
      <c r="G170577" s="8"/>
      <c r="H170577" s="8"/>
      <c r="I170577" s="8"/>
      <c r="J170577" s="8"/>
    </row>
    <row r="170578" spans="7:10" x14ac:dyDescent="0.25">
      <c r="G170578" s="8"/>
      <c r="H170578" s="8"/>
      <c r="I170578" s="8"/>
      <c r="J170578" s="8"/>
    </row>
    <row r="170579" spans="7:10" x14ac:dyDescent="0.25">
      <c r="G170579" s="8"/>
      <c r="H170579" s="8"/>
      <c r="I170579" s="8"/>
      <c r="J170579" s="8"/>
    </row>
    <row r="170580" spans="7:10" x14ac:dyDescent="0.25">
      <c r="G170580" s="8"/>
      <c r="H170580" s="8"/>
      <c r="I170580" s="8"/>
      <c r="J170580" s="8"/>
    </row>
    <row r="170581" spans="7:10" x14ac:dyDescent="0.25">
      <c r="G170581" s="8"/>
      <c r="H170581" s="8"/>
      <c r="I170581" s="8"/>
      <c r="J170581" s="8"/>
    </row>
    <row r="170582" spans="7:10" x14ac:dyDescent="0.25">
      <c r="G170582" s="8"/>
      <c r="H170582" s="8"/>
      <c r="I170582" s="8"/>
      <c r="J170582" s="8"/>
    </row>
    <row r="170583" spans="7:10" x14ac:dyDescent="0.25">
      <c r="G170583" s="8"/>
      <c r="H170583" s="8"/>
      <c r="I170583" s="8"/>
      <c r="J170583" s="8"/>
    </row>
    <row r="170584" spans="7:10" x14ac:dyDescent="0.25">
      <c r="G170584" s="8"/>
      <c r="H170584" s="8"/>
      <c r="I170584" s="8"/>
      <c r="J170584" s="8"/>
    </row>
    <row r="170585" spans="7:10" x14ac:dyDescent="0.25">
      <c r="G170585" s="8"/>
      <c r="H170585" s="8"/>
      <c r="I170585" s="8"/>
      <c r="J170585" s="8"/>
    </row>
    <row r="170586" spans="7:10" x14ac:dyDescent="0.25">
      <c r="G170586" s="8"/>
      <c r="H170586" s="8"/>
      <c r="I170586" s="8"/>
      <c r="J170586" s="8"/>
    </row>
    <row r="170587" spans="7:10" x14ac:dyDescent="0.25">
      <c r="G170587" s="8"/>
      <c r="H170587" s="8"/>
      <c r="I170587" s="8"/>
      <c r="J170587" s="8"/>
    </row>
    <row r="170588" spans="7:10" x14ac:dyDescent="0.25">
      <c r="G170588" s="8"/>
      <c r="H170588" s="8"/>
      <c r="I170588" s="8"/>
      <c r="J170588" s="8"/>
    </row>
    <row r="170589" spans="7:10" x14ac:dyDescent="0.25">
      <c r="G170589" s="8"/>
      <c r="H170589" s="8"/>
      <c r="I170589" s="8"/>
      <c r="J170589" s="8"/>
    </row>
    <row r="170590" spans="7:10" x14ac:dyDescent="0.25">
      <c r="G170590" s="8"/>
      <c r="H170590" s="8"/>
      <c r="I170590" s="8"/>
      <c r="J170590" s="8"/>
    </row>
    <row r="170591" spans="7:10" x14ac:dyDescent="0.25">
      <c r="G170591" s="8"/>
      <c r="H170591" s="8"/>
      <c r="I170591" s="8"/>
      <c r="J170591" s="8"/>
    </row>
    <row r="170592" spans="7:10" x14ac:dyDescent="0.25">
      <c r="G170592" s="8"/>
      <c r="H170592" s="8"/>
      <c r="I170592" s="8"/>
      <c r="J170592" s="8"/>
    </row>
    <row r="170593" spans="7:10" x14ac:dyDescent="0.25">
      <c r="G170593" s="8"/>
      <c r="H170593" s="8"/>
      <c r="I170593" s="8"/>
      <c r="J170593" s="8"/>
    </row>
    <row r="170594" spans="7:10" x14ac:dyDescent="0.25">
      <c r="G170594" s="8"/>
      <c r="H170594" s="8"/>
      <c r="I170594" s="8"/>
      <c r="J170594" s="8"/>
    </row>
    <row r="170595" spans="7:10" x14ac:dyDescent="0.25">
      <c r="G170595" s="8"/>
      <c r="H170595" s="8"/>
      <c r="I170595" s="8"/>
      <c r="J170595" s="8"/>
    </row>
    <row r="170596" spans="7:10" x14ac:dyDescent="0.25">
      <c r="G170596" s="8"/>
      <c r="H170596" s="8"/>
      <c r="I170596" s="8"/>
      <c r="J170596" s="8"/>
    </row>
    <row r="170597" spans="7:10" x14ac:dyDescent="0.25">
      <c r="G170597" s="8"/>
      <c r="H170597" s="8"/>
      <c r="I170597" s="8"/>
      <c r="J170597" s="8"/>
    </row>
    <row r="170598" spans="7:10" x14ac:dyDescent="0.25">
      <c r="G170598" s="8"/>
      <c r="H170598" s="8"/>
      <c r="I170598" s="8"/>
      <c r="J170598" s="8"/>
    </row>
    <row r="170599" spans="7:10" x14ac:dyDescent="0.25">
      <c r="G170599" s="8"/>
      <c r="H170599" s="8"/>
      <c r="I170599" s="8"/>
      <c r="J170599" s="8"/>
    </row>
    <row r="170600" spans="7:10" x14ac:dyDescent="0.25">
      <c r="G170600" s="8"/>
      <c r="H170600" s="8"/>
      <c r="I170600" s="8"/>
      <c r="J170600" s="8"/>
    </row>
    <row r="170601" spans="7:10" x14ac:dyDescent="0.25">
      <c r="G170601" s="8"/>
      <c r="H170601" s="8"/>
      <c r="I170601" s="8"/>
      <c r="J170601" s="8"/>
    </row>
    <row r="170602" spans="7:10" x14ac:dyDescent="0.25">
      <c r="G170602" s="8"/>
      <c r="H170602" s="8"/>
      <c r="I170602" s="8"/>
      <c r="J170602" s="8"/>
    </row>
    <row r="170603" spans="7:10" x14ac:dyDescent="0.25">
      <c r="G170603" s="8"/>
      <c r="H170603" s="8"/>
      <c r="I170603" s="8"/>
      <c r="J170603" s="8"/>
    </row>
    <row r="170604" spans="7:10" x14ac:dyDescent="0.25">
      <c r="G170604" s="8"/>
      <c r="H170604" s="8"/>
      <c r="I170604" s="8"/>
      <c r="J170604" s="8"/>
    </row>
    <row r="170605" spans="7:10" x14ac:dyDescent="0.25">
      <c r="G170605" s="8"/>
      <c r="H170605" s="8"/>
      <c r="I170605" s="8"/>
      <c r="J170605" s="8"/>
    </row>
    <row r="170606" spans="7:10" x14ac:dyDescent="0.25">
      <c r="G170606" s="8"/>
      <c r="H170606" s="8"/>
      <c r="I170606" s="8"/>
      <c r="J170606" s="8"/>
    </row>
    <row r="170607" spans="7:10" x14ac:dyDescent="0.25">
      <c r="G170607" s="8"/>
      <c r="H170607" s="8"/>
      <c r="I170607" s="8"/>
      <c r="J170607" s="8"/>
    </row>
    <row r="170608" spans="7:10" x14ac:dyDescent="0.25">
      <c r="G170608" s="8"/>
      <c r="H170608" s="8"/>
      <c r="I170608" s="8"/>
      <c r="J170608" s="8"/>
    </row>
    <row r="170609" spans="7:10" x14ac:dyDescent="0.25">
      <c r="G170609" s="8"/>
      <c r="H170609" s="8"/>
      <c r="I170609" s="8"/>
      <c r="J170609" s="8"/>
    </row>
    <row r="170610" spans="7:10" x14ac:dyDescent="0.25">
      <c r="G170610" s="8"/>
      <c r="H170610" s="8"/>
      <c r="I170610" s="8"/>
      <c r="J170610" s="8"/>
    </row>
    <row r="170611" spans="7:10" x14ac:dyDescent="0.25">
      <c r="G170611" s="8"/>
      <c r="H170611" s="8"/>
      <c r="I170611" s="8"/>
      <c r="J170611" s="8"/>
    </row>
    <row r="170612" spans="7:10" x14ac:dyDescent="0.25">
      <c r="G170612" s="8"/>
      <c r="H170612" s="8"/>
      <c r="I170612" s="8"/>
      <c r="J170612" s="8"/>
    </row>
    <row r="170613" spans="7:10" x14ac:dyDescent="0.25">
      <c r="G170613" s="8"/>
      <c r="H170613" s="8"/>
      <c r="I170613" s="8"/>
      <c r="J170613" s="8"/>
    </row>
    <row r="170614" spans="7:10" x14ac:dyDescent="0.25">
      <c r="G170614" s="8"/>
      <c r="H170614" s="8"/>
      <c r="I170614" s="8"/>
      <c r="J170614" s="8"/>
    </row>
    <row r="170615" spans="7:10" x14ac:dyDescent="0.25">
      <c r="G170615" s="8"/>
      <c r="H170615" s="8"/>
      <c r="I170615" s="8"/>
      <c r="J170615" s="8"/>
    </row>
    <row r="170616" spans="7:10" x14ac:dyDescent="0.25">
      <c r="G170616" s="8"/>
      <c r="H170616" s="8"/>
      <c r="I170616" s="8"/>
      <c r="J170616" s="8"/>
    </row>
    <row r="170617" spans="7:10" x14ac:dyDescent="0.25">
      <c r="G170617" s="8"/>
      <c r="H170617" s="8"/>
      <c r="I170617" s="8"/>
      <c r="J170617" s="8"/>
    </row>
    <row r="170618" spans="7:10" x14ac:dyDescent="0.25">
      <c r="G170618" s="8"/>
      <c r="H170618" s="8"/>
      <c r="I170618" s="8"/>
      <c r="J170618" s="8"/>
    </row>
    <row r="170619" spans="7:10" x14ac:dyDescent="0.25">
      <c r="G170619" s="8"/>
      <c r="H170619" s="8"/>
      <c r="I170619" s="8"/>
      <c r="J170619" s="8"/>
    </row>
    <row r="170620" spans="7:10" x14ac:dyDescent="0.25">
      <c r="G170620" s="8"/>
      <c r="H170620" s="8"/>
      <c r="I170620" s="8"/>
      <c r="J170620" s="8"/>
    </row>
    <row r="170621" spans="7:10" x14ac:dyDescent="0.25">
      <c r="G170621" s="8"/>
      <c r="H170621" s="8"/>
      <c r="I170621" s="8"/>
      <c r="J170621" s="8"/>
    </row>
    <row r="170622" spans="7:10" x14ac:dyDescent="0.25">
      <c r="G170622" s="8"/>
      <c r="H170622" s="8"/>
      <c r="I170622" s="8"/>
      <c r="J170622" s="8"/>
    </row>
    <row r="170623" spans="7:10" x14ac:dyDescent="0.25">
      <c r="G170623" s="8"/>
      <c r="H170623" s="8"/>
      <c r="I170623" s="8"/>
      <c r="J170623" s="8"/>
    </row>
    <row r="170624" spans="7:10" x14ac:dyDescent="0.25">
      <c r="G170624" s="8"/>
      <c r="H170624" s="8"/>
      <c r="I170624" s="8"/>
      <c r="J170624" s="8"/>
    </row>
    <row r="170625" spans="7:10" x14ac:dyDescent="0.25">
      <c r="G170625" s="8"/>
      <c r="H170625" s="8"/>
      <c r="I170625" s="8"/>
      <c r="J170625" s="8"/>
    </row>
    <row r="170626" spans="7:10" x14ac:dyDescent="0.25">
      <c r="G170626" s="8"/>
      <c r="H170626" s="8"/>
      <c r="I170626" s="8"/>
      <c r="J170626" s="8"/>
    </row>
    <row r="170627" spans="7:10" x14ac:dyDescent="0.25">
      <c r="G170627" s="8"/>
      <c r="H170627" s="8"/>
      <c r="I170627" s="8"/>
      <c r="J170627" s="8"/>
    </row>
    <row r="170628" spans="7:10" x14ac:dyDescent="0.25">
      <c r="G170628" s="8"/>
      <c r="H170628" s="8"/>
      <c r="I170628" s="8"/>
      <c r="J170628" s="8"/>
    </row>
    <row r="170629" spans="7:10" x14ac:dyDescent="0.25">
      <c r="G170629" s="8"/>
      <c r="H170629" s="8"/>
      <c r="I170629" s="8"/>
      <c r="J170629" s="8"/>
    </row>
    <row r="170630" spans="7:10" x14ac:dyDescent="0.25">
      <c r="G170630" s="8"/>
      <c r="H170630" s="8"/>
      <c r="I170630" s="8"/>
      <c r="J170630" s="8"/>
    </row>
    <row r="170631" spans="7:10" x14ac:dyDescent="0.25">
      <c r="G170631" s="8"/>
      <c r="H170631" s="8"/>
      <c r="I170631" s="8"/>
      <c r="J170631" s="8"/>
    </row>
    <row r="170632" spans="7:10" x14ac:dyDescent="0.25">
      <c r="G170632" s="8"/>
      <c r="H170632" s="8"/>
      <c r="I170632" s="8"/>
      <c r="J170632" s="8"/>
    </row>
    <row r="170633" spans="7:10" x14ac:dyDescent="0.25">
      <c r="G170633" s="8"/>
      <c r="H170633" s="8"/>
      <c r="I170633" s="8"/>
      <c r="J170633" s="8"/>
    </row>
    <row r="170634" spans="7:10" x14ac:dyDescent="0.25">
      <c r="G170634" s="8"/>
      <c r="H170634" s="8"/>
      <c r="I170634" s="8"/>
      <c r="J170634" s="8"/>
    </row>
    <row r="170635" spans="7:10" x14ac:dyDescent="0.25">
      <c r="G170635" s="8"/>
      <c r="H170635" s="8"/>
      <c r="I170635" s="8"/>
      <c r="J170635" s="8"/>
    </row>
    <row r="170636" spans="7:10" x14ac:dyDescent="0.25">
      <c r="G170636" s="8"/>
      <c r="H170636" s="8"/>
      <c r="I170636" s="8"/>
      <c r="J170636" s="8"/>
    </row>
    <row r="170637" spans="7:10" x14ac:dyDescent="0.25">
      <c r="G170637" s="8"/>
      <c r="H170637" s="8"/>
      <c r="I170637" s="8"/>
      <c r="J170637" s="8"/>
    </row>
    <row r="170638" spans="7:10" x14ac:dyDescent="0.25">
      <c r="G170638" s="8"/>
      <c r="H170638" s="8"/>
      <c r="I170638" s="8"/>
      <c r="J170638" s="8"/>
    </row>
    <row r="170639" spans="7:10" x14ac:dyDescent="0.25">
      <c r="G170639" s="8"/>
      <c r="H170639" s="8"/>
      <c r="I170639" s="8"/>
      <c r="J170639" s="8"/>
    </row>
    <row r="170640" spans="7:10" x14ac:dyDescent="0.25">
      <c r="G170640" s="8"/>
      <c r="H170640" s="8"/>
      <c r="I170640" s="8"/>
      <c r="J170640" s="8"/>
    </row>
    <row r="170641" spans="7:10" x14ac:dyDescent="0.25">
      <c r="G170641" s="8"/>
      <c r="H170641" s="8"/>
      <c r="I170641" s="8"/>
      <c r="J170641" s="8"/>
    </row>
    <row r="170642" spans="7:10" x14ac:dyDescent="0.25">
      <c r="G170642" s="8"/>
      <c r="H170642" s="8"/>
      <c r="I170642" s="8"/>
      <c r="J170642" s="8"/>
    </row>
    <row r="170643" spans="7:10" x14ac:dyDescent="0.25">
      <c r="G170643" s="8"/>
      <c r="H170643" s="8"/>
      <c r="I170643" s="8"/>
      <c r="J170643" s="8"/>
    </row>
    <row r="170644" spans="7:10" x14ac:dyDescent="0.25">
      <c r="G170644" s="8"/>
      <c r="H170644" s="8"/>
      <c r="I170644" s="8"/>
      <c r="J170644" s="8"/>
    </row>
    <row r="170645" spans="7:10" x14ac:dyDescent="0.25">
      <c r="G170645" s="8"/>
      <c r="H170645" s="8"/>
      <c r="I170645" s="8"/>
      <c r="J170645" s="8"/>
    </row>
    <row r="170646" spans="7:10" x14ac:dyDescent="0.25">
      <c r="G170646" s="8"/>
      <c r="H170646" s="8"/>
      <c r="I170646" s="8"/>
      <c r="J170646" s="8"/>
    </row>
    <row r="170647" spans="7:10" x14ac:dyDescent="0.25">
      <c r="G170647" s="8"/>
      <c r="H170647" s="8"/>
      <c r="I170647" s="8"/>
      <c r="J170647" s="8"/>
    </row>
    <row r="170648" spans="7:10" x14ac:dyDescent="0.25">
      <c r="G170648" s="8"/>
      <c r="H170648" s="8"/>
      <c r="I170648" s="8"/>
      <c r="J170648" s="8"/>
    </row>
    <row r="170649" spans="7:10" x14ac:dyDescent="0.25">
      <c r="G170649" s="8"/>
      <c r="H170649" s="8"/>
      <c r="I170649" s="8"/>
      <c r="J170649" s="8"/>
    </row>
    <row r="170650" spans="7:10" x14ac:dyDescent="0.25">
      <c r="G170650" s="8"/>
      <c r="H170650" s="8"/>
      <c r="I170650" s="8"/>
      <c r="J170650" s="8"/>
    </row>
    <row r="170651" spans="7:10" x14ac:dyDescent="0.25">
      <c r="G170651" s="8"/>
      <c r="H170651" s="8"/>
      <c r="I170651" s="8"/>
      <c r="J170651" s="8"/>
    </row>
    <row r="170652" spans="7:10" x14ac:dyDescent="0.25">
      <c r="G170652" s="8"/>
      <c r="H170652" s="8"/>
      <c r="I170652" s="8"/>
      <c r="J170652" s="8"/>
    </row>
    <row r="170653" spans="7:10" x14ac:dyDescent="0.25">
      <c r="G170653" s="8"/>
      <c r="H170653" s="8"/>
      <c r="I170653" s="8"/>
      <c r="J170653" s="8"/>
    </row>
    <row r="170654" spans="7:10" x14ac:dyDescent="0.25">
      <c r="G170654" s="8"/>
      <c r="H170654" s="8"/>
      <c r="I170654" s="8"/>
      <c r="J170654" s="8"/>
    </row>
    <row r="170655" spans="7:10" x14ac:dyDescent="0.25">
      <c r="G170655" s="8"/>
      <c r="H170655" s="8"/>
      <c r="I170655" s="8"/>
      <c r="J170655" s="8"/>
    </row>
    <row r="170656" spans="7:10" x14ac:dyDescent="0.25">
      <c r="G170656" s="8"/>
      <c r="H170656" s="8"/>
      <c r="I170656" s="8"/>
      <c r="J170656" s="8"/>
    </row>
    <row r="170657" spans="7:10" x14ac:dyDescent="0.25">
      <c r="G170657" s="8"/>
      <c r="H170657" s="8"/>
      <c r="I170657" s="8"/>
      <c r="J170657" s="8"/>
    </row>
    <row r="170658" spans="7:10" x14ac:dyDescent="0.25">
      <c r="G170658" s="8"/>
      <c r="H170658" s="8"/>
      <c r="I170658" s="8"/>
      <c r="J170658" s="8"/>
    </row>
    <row r="170659" spans="7:10" x14ac:dyDescent="0.25">
      <c r="G170659" s="8"/>
      <c r="H170659" s="8"/>
      <c r="I170659" s="8"/>
      <c r="J170659" s="8"/>
    </row>
    <row r="170660" spans="7:10" x14ac:dyDescent="0.25">
      <c r="G170660" s="8"/>
      <c r="H170660" s="8"/>
      <c r="I170660" s="8"/>
      <c r="J170660" s="8"/>
    </row>
    <row r="170661" spans="7:10" x14ac:dyDescent="0.25">
      <c r="G170661" s="8"/>
      <c r="H170661" s="8"/>
      <c r="I170661" s="8"/>
      <c r="J170661" s="8"/>
    </row>
    <row r="170662" spans="7:10" x14ac:dyDescent="0.25">
      <c r="G170662" s="8"/>
      <c r="H170662" s="8"/>
      <c r="I170662" s="8"/>
      <c r="J170662" s="8"/>
    </row>
    <row r="170663" spans="7:10" x14ac:dyDescent="0.25">
      <c r="G170663" s="8"/>
      <c r="H170663" s="8"/>
      <c r="I170663" s="8"/>
      <c r="J170663" s="8"/>
    </row>
    <row r="170664" spans="7:10" x14ac:dyDescent="0.25">
      <c r="G170664" s="8"/>
      <c r="H170664" s="8"/>
      <c r="I170664" s="8"/>
      <c r="J170664" s="8"/>
    </row>
    <row r="170665" spans="7:10" x14ac:dyDescent="0.25">
      <c r="G170665" s="8"/>
      <c r="H170665" s="8"/>
      <c r="I170665" s="8"/>
      <c r="J170665" s="8"/>
    </row>
    <row r="170666" spans="7:10" x14ac:dyDescent="0.25">
      <c r="G170666" s="8"/>
      <c r="H170666" s="8"/>
      <c r="I170666" s="8"/>
      <c r="J170666" s="8"/>
    </row>
    <row r="170667" spans="7:10" x14ac:dyDescent="0.25">
      <c r="G170667" s="8"/>
      <c r="H170667" s="8"/>
      <c r="I170667" s="8"/>
      <c r="J170667" s="8"/>
    </row>
    <row r="170668" spans="7:10" x14ac:dyDescent="0.25">
      <c r="G170668" s="8"/>
      <c r="H170668" s="8"/>
      <c r="I170668" s="8"/>
      <c r="J170668" s="8"/>
    </row>
    <row r="170669" spans="7:10" x14ac:dyDescent="0.25">
      <c r="G170669" s="8"/>
      <c r="H170669" s="8"/>
      <c r="I170669" s="8"/>
      <c r="J170669" s="8"/>
    </row>
    <row r="170670" spans="7:10" x14ac:dyDescent="0.25">
      <c r="G170670" s="8"/>
      <c r="H170670" s="8"/>
      <c r="I170670" s="8"/>
      <c r="J170670" s="8"/>
    </row>
    <row r="170671" spans="7:10" x14ac:dyDescent="0.25">
      <c r="G170671" s="8"/>
      <c r="H170671" s="8"/>
      <c r="I170671" s="8"/>
      <c r="J170671" s="8"/>
    </row>
    <row r="170672" spans="7:10" x14ac:dyDescent="0.25">
      <c r="G170672" s="8"/>
      <c r="H170672" s="8"/>
      <c r="I170672" s="8"/>
      <c r="J170672" s="8"/>
    </row>
    <row r="170673" spans="7:10" x14ac:dyDescent="0.25">
      <c r="G170673" s="8"/>
      <c r="H170673" s="8"/>
      <c r="I170673" s="8"/>
      <c r="J170673" s="8"/>
    </row>
    <row r="170674" spans="7:10" x14ac:dyDescent="0.25">
      <c r="G170674" s="8"/>
      <c r="H170674" s="8"/>
      <c r="I170674" s="8"/>
      <c r="J170674" s="8"/>
    </row>
    <row r="170675" spans="7:10" x14ac:dyDescent="0.25">
      <c r="G170675" s="8"/>
      <c r="H170675" s="8"/>
      <c r="I170675" s="8"/>
      <c r="J170675" s="8"/>
    </row>
    <row r="170676" spans="7:10" x14ac:dyDescent="0.25">
      <c r="G170676" s="8"/>
      <c r="H170676" s="8"/>
      <c r="I170676" s="8"/>
      <c r="J170676" s="8"/>
    </row>
    <row r="170677" spans="7:10" x14ac:dyDescent="0.25">
      <c r="G170677" s="8"/>
      <c r="H170677" s="8"/>
      <c r="I170677" s="8"/>
      <c r="J170677" s="8"/>
    </row>
    <row r="170678" spans="7:10" x14ac:dyDescent="0.25">
      <c r="G170678" s="8"/>
      <c r="H170678" s="8"/>
      <c r="I170678" s="8"/>
      <c r="J170678" s="8"/>
    </row>
    <row r="170679" spans="7:10" x14ac:dyDescent="0.25">
      <c r="G170679" s="8"/>
      <c r="H170679" s="8"/>
      <c r="I170679" s="8"/>
      <c r="J170679" s="8"/>
    </row>
    <row r="170680" spans="7:10" x14ac:dyDescent="0.25">
      <c r="G170680" s="8"/>
      <c r="H170680" s="8"/>
      <c r="I170680" s="8"/>
      <c r="J170680" s="8"/>
    </row>
    <row r="170681" spans="7:10" x14ac:dyDescent="0.25">
      <c r="G170681" s="8"/>
      <c r="H170681" s="8"/>
      <c r="I170681" s="8"/>
      <c r="J170681" s="8"/>
    </row>
    <row r="170682" spans="7:10" x14ac:dyDescent="0.25">
      <c r="G170682" s="8"/>
      <c r="H170682" s="8"/>
      <c r="I170682" s="8"/>
      <c r="J170682" s="8"/>
    </row>
    <row r="170683" spans="7:10" x14ac:dyDescent="0.25">
      <c r="G170683" s="8"/>
      <c r="H170683" s="8"/>
      <c r="I170683" s="8"/>
      <c r="J170683" s="8"/>
    </row>
    <row r="170684" spans="7:10" x14ac:dyDescent="0.25">
      <c r="G170684" s="8"/>
      <c r="H170684" s="8"/>
      <c r="I170684" s="8"/>
      <c r="J170684" s="8"/>
    </row>
    <row r="170685" spans="7:10" x14ac:dyDescent="0.25">
      <c r="G170685" s="8"/>
      <c r="H170685" s="8"/>
      <c r="I170685" s="8"/>
      <c r="J170685" s="8"/>
    </row>
    <row r="170686" spans="7:10" x14ac:dyDescent="0.25">
      <c r="G170686" s="8"/>
      <c r="H170686" s="8"/>
      <c r="I170686" s="8"/>
      <c r="J170686" s="8"/>
    </row>
    <row r="170687" spans="7:10" x14ac:dyDescent="0.25">
      <c r="G170687" s="8"/>
      <c r="H170687" s="8"/>
      <c r="I170687" s="8"/>
      <c r="J170687" s="8"/>
    </row>
    <row r="170688" spans="7:10" x14ac:dyDescent="0.25">
      <c r="G170688" s="8"/>
      <c r="H170688" s="8"/>
      <c r="I170688" s="8"/>
      <c r="J170688" s="8"/>
    </row>
    <row r="170689" spans="7:10" x14ac:dyDescent="0.25">
      <c r="G170689" s="8"/>
      <c r="H170689" s="8"/>
      <c r="I170689" s="8"/>
      <c r="J170689" s="8"/>
    </row>
    <row r="170690" spans="7:10" x14ac:dyDescent="0.25">
      <c r="G170690" s="8"/>
      <c r="H170690" s="8"/>
      <c r="I170690" s="8"/>
      <c r="J170690" s="8"/>
    </row>
    <row r="170691" spans="7:10" x14ac:dyDescent="0.25">
      <c r="G170691" s="8"/>
      <c r="H170691" s="8"/>
      <c r="I170691" s="8"/>
      <c r="J170691" s="8"/>
    </row>
    <row r="170692" spans="7:10" x14ac:dyDescent="0.25">
      <c r="G170692" s="8"/>
      <c r="H170692" s="8"/>
      <c r="I170692" s="8"/>
      <c r="J170692" s="8"/>
    </row>
    <row r="170693" spans="7:10" x14ac:dyDescent="0.25">
      <c r="G170693" s="8"/>
      <c r="H170693" s="8"/>
      <c r="I170693" s="8"/>
      <c r="J170693" s="8"/>
    </row>
    <row r="170694" spans="7:10" x14ac:dyDescent="0.25">
      <c r="G170694" s="8"/>
      <c r="H170694" s="8"/>
      <c r="I170694" s="8"/>
      <c r="J170694" s="8"/>
    </row>
    <row r="170695" spans="7:10" x14ac:dyDescent="0.25">
      <c r="G170695" s="8"/>
      <c r="H170695" s="8"/>
      <c r="I170695" s="8"/>
      <c r="J170695" s="8"/>
    </row>
    <row r="170696" spans="7:10" x14ac:dyDescent="0.25">
      <c r="G170696" s="8"/>
      <c r="H170696" s="8"/>
      <c r="I170696" s="8"/>
      <c r="J170696" s="8"/>
    </row>
    <row r="170697" spans="7:10" x14ac:dyDescent="0.25">
      <c r="G170697" s="8"/>
      <c r="H170697" s="8"/>
      <c r="I170697" s="8"/>
      <c r="J170697" s="8"/>
    </row>
    <row r="170698" spans="7:10" x14ac:dyDescent="0.25">
      <c r="G170698" s="8"/>
      <c r="H170698" s="8"/>
      <c r="I170698" s="8"/>
      <c r="J170698" s="8"/>
    </row>
    <row r="170699" spans="7:10" x14ac:dyDescent="0.25">
      <c r="G170699" s="8"/>
      <c r="H170699" s="8"/>
      <c r="I170699" s="8"/>
      <c r="J170699" s="8"/>
    </row>
    <row r="170700" spans="7:10" x14ac:dyDescent="0.25">
      <c r="G170700" s="8"/>
      <c r="H170700" s="8"/>
      <c r="I170700" s="8"/>
      <c r="J170700" s="8"/>
    </row>
    <row r="170701" spans="7:10" x14ac:dyDescent="0.25">
      <c r="G170701" s="8"/>
      <c r="H170701" s="8"/>
      <c r="I170701" s="8"/>
      <c r="J170701" s="8"/>
    </row>
    <row r="170702" spans="7:10" x14ac:dyDescent="0.25">
      <c r="G170702" s="8"/>
      <c r="H170702" s="8"/>
      <c r="I170702" s="8"/>
      <c r="J170702" s="8"/>
    </row>
    <row r="170703" spans="7:10" x14ac:dyDescent="0.25">
      <c r="G170703" s="8"/>
      <c r="H170703" s="8"/>
      <c r="I170703" s="8"/>
      <c r="J170703" s="8"/>
    </row>
    <row r="170704" spans="7:10" x14ac:dyDescent="0.25">
      <c r="G170704" s="8"/>
      <c r="H170704" s="8"/>
      <c r="I170704" s="8"/>
      <c r="J170704" s="8"/>
    </row>
    <row r="170705" spans="7:10" x14ac:dyDescent="0.25">
      <c r="G170705" s="8"/>
      <c r="H170705" s="8"/>
      <c r="I170705" s="8"/>
      <c r="J170705" s="8"/>
    </row>
    <row r="170706" spans="7:10" x14ac:dyDescent="0.25">
      <c r="G170706" s="8"/>
      <c r="H170706" s="8"/>
      <c r="I170706" s="8"/>
      <c r="J170706" s="8"/>
    </row>
    <row r="170707" spans="7:10" x14ac:dyDescent="0.25">
      <c r="G170707" s="8"/>
      <c r="H170707" s="8"/>
      <c r="I170707" s="8"/>
      <c r="J170707" s="8"/>
    </row>
    <row r="170708" spans="7:10" x14ac:dyDescent="0.25">
      <c r="G170708" s="8"/>
      <c r="H170708" s="8"/>
      <c r="I170708" s="8"/>
      <c r="J170708" s="8"/>
    </row>
    <row r="170709" spans="7:10" x14ac:dyDescent="0.25">
      <c r="G170709" s="8"/>
      <c r="H170709" s="8"/>
      <c r="I170709" s="8"/>
      <c r="J170709" s="8"/>
    </row>
    <row r="170710" spans="7:10" x14ac:dyDescent="0.25">
      <c r="G170710" s="8"/>
      <c r="H170710" s="8"/>
      <c r="I170710" s="8"/>
      <c r="J170710" s="8"/>
    </row>
    <row r="170711" spans="7:10" x14ac:dyDescent="0.25">
      <c r="G170711" s="8"/>
      <c r="H170711" s="8"/>
      <c r="I170711" s="8"/>
      <c r="J170711" s="8"/>
    </row>
    <row r="170712" spans="7:10" x14ac:dyDescent="0.25">
      <c r="G170712" s="8"/>
      <c r="H170712" s="8"/>
      <c r="I170712" s="8"/>
      <c r="J170712" s="8"/>
    </row>
    <row r="170713" spans="7:10" x14ac:dyDescent="0.25">
      <c r="G170713" s="8"/>
      <c r="H170713" s="8"/>
      <c r="I170713" s="8"/>
      <c r="J170713" s="8"/>
    </row>
    <row r="170714" spans="7:10" x14ac:dyDescent="0.25">
      <c r="G170714" s="8"/>
      <c r="H170714" s="8"/>
      <c r="I170714" s="8"/>
      <c r="J170714" s="8"/>
    </row>
    <row r="170715" spans="7:10" x14ac:dyDescent="0.25">
      <c r="G170715" s="8"/>
      <c r="H170715" s="8"/>
      <c r="I170715" s="8"/>
      <c r="J170715" s="8"/>
    </row>
    <row r="170716" spans="7:10" x14ac:dyDescent="0.25">
      <c r="G170716" s="8"/>
      <c r="H170716" s="8"/>
      <c r="I170716" s="8"/>
      <c r="J170716" s="8"/>
    </row>
    <row r="170717" spans="7:10" x14ac:dyDescent="0.25">
      <c r="G170717" s="8"/>
      <c r="H170717" s="8"/>
      <c r="I170717" s="8"/>
      <c r="J170717" s="8"/>
    </row>
    <row r="170718" spans="7:10" x14ac:dyDescent="0.25">
      <c r="G170718" s="8"/>
      <c r="H170718" s="8"/>
      <c r="I170718" s="8"/>
      <c r="J170718" s="8"/>
    </row>
    <row r="170719" spans="7:10" x14ac:dyDescent="0.25">
      <c r="G170719" s="8"/>
      <c r="H170719" s="8"/>
      <c r="I170719" s="8"/>
      <c r="J170719" s="8"/>
    </row>
    <row r="170720" spans="7:10" x14ac:dyDescent="0.25">
      <c r="G170720" s="8"/>
      <c r="H170720" s="8"/>
      <c r="I170720" s="8"/>
      <c r="J170720" s="8"/>
    </row>
    <row r="170721" spans="7:10" x14ac:dyDescent="0.25">
      <c r="G170721" s="8"/>
      <c r="H170721" s="8"/>
      <c r="I170721" s="8"/>
      <c r="J170721" s="8"/>
    </row>
    <row r="170722" spans="7:10" x14ac:dyDescent="0.25">
      <c r="G170722" s="8"/>
      <c r="H170722" s="8"/>
      <c r="I170722" s="8"/>
      <c r="J170722" s="8"/>
    </row>
    <row r="170723" spans="7:10" x14ac:dyDescent="0.25">
      <c r="G170723" s="8"/>
      <c r="H170723" s="8"/>
      <c r="I170723" s="8"/>
      <c r="J170723" s="8"/>
    </row>
    <row r="170724" spans="7:10" x14ac:dyDescent="0.25">
      <c r="G170724" s="8"/>
      <c r="H170724" s="8"/>
      <c r="I170724" s="8"/>
      <c r="J170724" s="8"/>
    </row>
    <row r="170725" spans="7:10" x14ac:dyDescent="0.25">
      <c r="G170725" s="8"/>
      <c r="H170725" s="8"/>
      <c r="I170725" s="8"/>
      <c r="J170725" s="8"/>
    </row>
    <row r="170726" spans="7:10" x14ac:dyDescent="0.25">
      <c r="G170726" s="8"/>
      <c r="H170726" s="8"/>
      <c r="I170726" s="8"/>
      <c r="J170726" s="8"/>
    </row>
    <row r="170727" spans="7:10" x14ac:dyDescent="0.25">
      <c r="G170727" s="8"/>
      <c r="H170727" s="8"/>
      <c r="I170727" s="8"/>
      <c r="J170727" s="8"/>
    </row>
    <row r="170728" spans="7:10" x14ac:dyDescent="0.25">
      <c r="G170728" s="8"/>
      <c r="H170728" s="8"/>
      <c r="I170728" s="8"/>
      <c r="J170728" s="8"/>
    </row>
    <row r="170729" spans="7:10" x14ac:dyDescent="0.25">
      <c r="G170729" s="8"/>
      <c r="H170729" s="8"/>
      <c r="I170729" s="8"/>
      <c r="J170729" s="8"/>
    </row>
    <row r="170730" spans="7:10" x14ac:dyDescent="0.25">
      <c r="G170730" s="8"/>
      <c r="H170730" s="8"/>
      <c r="I170730" s="8"/>
      <c r="J170730" s="8"/>
    </row>
    <row r="170731" spans="7:10" x14ac:dyDescent="0.25">
      <c r="G170731" s="8"/>
      <c r="H170731" s="8"/>
      <c r="I170731" s="8"/>
      <c r="J170731" s="8"/>
    </row>
    <row r="170732" spans="7:10" x14ac:dyDescent="0.25">
      <c r="G170732" s="8"/>
      <c r="H170732" s="8"/>
      <c r="I170732" s="8"/>
      <c r="J170732" s="8"/>
    </row>
    <row r="170733" spans="7:10" x14ac:dyDescent="0.25">
      <c r="G170733" s="8"/>
      <c r="H170733" s="8"/>
      <c r="I170733" s="8"/>
      <c r="J170733" s="8"/>
    </row>
    <row r="170734" spans="7:10" x14ac:dyDescent="0.25">
      <c r="G170734" s="8"/>
      <c r="H170734" s="8"/>
      <c r="I170734" s="8"/>
      <c r="J170734" s="8"/>
    </row>
    <row r="170735" spans="7:10" x14ac:dyDescent="0.25">
      <c r="G170735" s="8"/>
      <c r="H170735" s="8"/>
      <c r="I170735" s="8"/>
      <c r="J170735" s="8"/>
    </row>
    <row r="170736" spans="7:10" x14ac:dyDescent="0.25">
      <c r="G170736" s="8"/>
      <c r="H170736" s="8"/>
      <c r="I170736" s="8"/>
      <c r="J170736" s="8"/>
    </row>
    <row r="170737" spans="7:10" x14ac:dyDescent="0.25">
      <c r="G170737" s="8"/>
      <c r="H170737" s="8"/>
      <c r="I170737" s="8"/>
      <c r="J170737" s="8"/>
    </row>
    <row r="170738" spans="7:10" x14ac:dyDescent="0.25">
      <c r="G170738" s="8"/>
      <c r="H170738" s="8"/>
      <c r="I170738" s="8"/>
      <c r="J170738" s="8"/>
    </row>
    <row r="170739" spans="7:10" x14ac:dyDescent="0.25">
      <c r="G170739" s="8"/>
      <c r="H170739" s="8"/>
      <c r="I170739" s="8"/>
      <c r="J170739" s="8"/>
    </row>
    <row r="170740" spans="7:10" x14ac:dyDescent="0.25">
      <c r="G170740" s="8"/>
      <c r="H170740" s="8"/>
      <c r="I170740" s="8"/>
      <c r="J170740" s="8"/>
    </row>
    <row r="170741" spans="7:10" x14ac:dyDescent="0.25">
      <c r="G170741" s="8"/>
      <c r="H170741" s="8"/>
      <c r="I170741" s="8"/>
      <c r="J170741" s="8"/>
    </row>
    <row r="170742" spans="7:10" x14ac:dyDescent="0.25">
      <c r="G170742" s="8"/>
      <c r="H170742" s="8"/>
      <c r="I170742" s="8"/>
      <c r="J170742" s="8"/>
    </row>
    <row r="170743" spans="7:10" x14ac:dyDescent="0.25">
      <c r="G170743" s="8"/>
      <c r="H170743" s="8"/>
      <c r="I170743" s="8"/>
      <c r="J170743" s="8"/>
    </row>
    <row r="170744" spans="7:10" x14ac:dyDescent="0.25">
      <c r="G170744" s="8"/>
      <c r="H170744" s="8"/>
      <c r="I170744" s="8"/>
      <c r="J170744" s="8"/>
    </row>
    <row r="170745" spans="7:10" x14ac:dyDescent="0.25">
      <c r="G170745" s="8"/>
      <c r="H170745" s="8"/>
      <c r="I170745" s="8"/>
      <c r="J170745" s="8"/>
    </row>
    <row r="170746" spans="7:10" x14ac:dyDescent="0.25">
      <c r="G170746" s="8"/>
      <c r="H170746" s="8"/>
      <c r="I170746" s="8"/>
      <c r="J170746" s="8"/>
    </row>
    <row r="170747" spans="7:10" x14ac:dyDescent="0.25">
      <c r="G170747" s="8"/>
      <c r="H170747" s="8"/>
      <c r="I170747" s="8"/>
      <c r="J170747" s="8"/>
    </row>
    <row r="170748" spans="7:10" x14ac:dyDescent="0.25">
      <c r="G170748" s="8"/>
      <c r="H170748" s="8"/>
      <c r="I170748" s="8"/>
      <c r="J170748" s="8"/>
    </row>
    <row r="170749" spans="7:10" x14ac:dyDescent="0.25">
      <c r="G170749" s="8"/>
      <c r="H170749" s="8"/>
      <c r="I170749" s="8"/>
      <c r="J170749" s="8"/>
    </row>
    <row r="170750" spans="7:10" x14ac:dyDescent="0.25">
      <c r="G170750" s="8"/>
      <c r="H170750" s="8"/>
      <c r="I170750" s="8"/>
      <c r="J170750" s="8"/>
    </row>
    <row r="170751" spans="7:10" x14ac:dyDescent="0.25">
      <c r="G170751" s="8"/>
      <c r="H170751" s="8"/>
      <c r="I170751" s="8"/>
      <c r="J170751" s="8"/>
    </row>
    <row r="170752" spans="7:10" x14ac:dyDescent="0.25">
      <c r="G170752" s="8"/>
      <c r="H170752" s="8"/>
      <c r="I170752" s="8"/>
      <c r="J170752" s="8"/>
    </row>
    <row r="170753" spans="7:10" x14ac:dyDescent="0.25">
      <c r="G170753" s="8"/>
      <c r="H170753" s="8"/>
      <c r="I170753" s="8"/>
      <c r="J170753" s="8"/>
    </row>
    <row r="170754" spans="7:10" x14ac:dyDescent="0.25">
      <c r="G170754" s="8"/>
      <c r="H170754" s="8"/>
      <c r="I170754" s="8"/>
      <c r="J170754" s="8"/>
    </row>
    <row r="170755" spans="7:10" x14ac:dyDescent="0.25">
      <c r="G170755" s="8"/>
      <c r="H170755" s="8"/>
      <c r="I170755" s="8"/>
      <c r="J170755" s="8"/>
    </row>
    <row r="170756" spans="7:10" x14ac:dyDescent="0.25">
      <c r="G170756" s="8"/>
      <c r="H170756" s="8"/>
      <c r="I170756" s="8"/>
      <c r="J170756" s="8"/>
    </row>
    <row r="170757" spans="7:10" x14ac:dyDescent="0.25">
      <c r="G170757" s="8"/>
      <c r="H170757" s="8"/>
      <c r="I170757" s="8"/>
      <c r="J170757" s="8"/>
    </row>
    <row r="170758" spans="7:10" x14ac:dyDescent="0.25">
      <c r="G170758" s="8"/>
      <c r="H170758" s="8"/>
      <c r="I170758" s="8"/>
      <c r="J170758" s="8"/>
    </row>
    <row r="170759" spans="7:10" x14ac:dyDescent="0.25">
      <c r="G170759" s="8"/>
      <c r="H170759" s="8"/>
      <c r="I170759" s="8"/>
      <c r="J170759" s="8"/>
    </row>
    <row r="170760" spans="7:10" x14ac:dyDescent="0.25">
      <c r="G170760" s="8"/>
      <c r="H170760" s="8"/>
      <c r="I170760" s="8"/>
      <c r="J170760" s="8"/>
    </row>
    <row r="170761" spans="7:10" x14ac:dyDescent="0.25">
      <c r="G170761" s="8"/>
      <c r="H170761" s="8"/>
      <c r="I170761" s="8"/>
      <c r="J170761" s="8"/>
    </row>
    <row r="170762" spans="7:10" x14ac:dyDescent="0.25">
      <c r="G170762" s="8"/>
      <c r="H170762" s="8"/>
      <c r="I170762" s="8"/>
      <c r="J170762" s="8"/>
    </row>
    <row r="170763" spans="7:10" x14ac:dyDescent="0.25">
      <c r="G170763" s="8"/>
      <c r="H170763" s="8"/>
      <c r="I170763" s="8"/>
      <c r="J170763" s="8"/>
    </row>
    <row r="170764" spans="7:10" x14ac:dyDescent="0.25">
      <c r="G170764" s="8"/>
      <c r="H170764" s="8"/>
      <c r="I170764" s="8"/>
      <c r="J170764" s="8"/>
    </row>
    <row r="170765" spans="7:10" x14ac:dyDescent="0.25">
      <c r="G170765" s="8"/>
      <c r="H170765" s="8"/>
      <c r="I170765" s="8"/>
      <c r="J170765" s="8"/>
    </row>
    <row r="170766" spans="7:10" x14ac:dyDescent="0.25">
      <c r="G170766" s="8"/>
      <c r="H170766" s="8"/>
      <c r="I170766" s="8"/>
      <c r="J170766" s="8"/>
    </row>
    <row r="170767" spans="7:10" x14ac:dyDescent="0.25">
      <c r="G170767" s="8"/>
      <c r="H170767" s="8"/>
      <c r="I170767" s="8"/>
      <c r="J170767" s="8"/>
    </row>
    <row r="170768" spans="7:10" x14ac:dyDescent="0.25">
      <c r="G170768" s="8"/>
      <c r="H170768" s="8"/>
      <c r="I170768" s="8"/>
      <c r="J170768" s="8"/>
    </row>
    <row r="170769" spans="7:10" x14ac:dyDescent="0.25">
      <c r="G170769" s="8"/>
      <c r="H170769" s="8"/>
      <c r="I170769" s="8"/>
      <c r="J170769" s="8"/>
    </row>
    <row r="170770" spans="7:10" x14ac:dyDescent="0.25">
      <c r="G170770" s="8"/>
      <c r="H170770" s="8"/>
      <c r="I170770" s="8"/>
      <c r="J170770" s="8"/>
    </row>
    <row r="170771" spans="7:10" x14ac:dyDescent="0.25">
      <c r="G170771" s="8"/>
      <c r="H170771" s="8"/>
      <c r="I170771" s="8"/>
      <c r="J170771" s="8"/>
    </row>
    <row r="170772" spans="7:10" x14ac:dyDescent="0.25">
      <c r="G170772" s="8"/>
      <c r="H170772" s="8"/>
      <c r="I170772" s="8"/>
      <c r="J170772" s="8"/>
    </row>
    <row r="170773" spans="7:10" x14ac:dyDescent="0.25">
      <c r="G170773" s="8"/>
      <c r="H170773" s="8"/>
      <c r="I170773" s="8"/>
      <c r="J170773" s="8"/>
    </row>
    <row r="170774" spans="7:10" x14ac:dyDescent="0.25">
      <c r="G170774" s="8"/>
      <c r="H170774" s="8"/>
      <c r="I170774" s="8"/>
      <c r="J170774" s="8"/>
    </row>
    <row r="170775" spans="7:10" x14ac:dyDescent="0.25">
      <c r="G170775" s="8"/>
      <c r="H170775" s="8"/>
      <c r="I170775" s="8"/>
      <c r="J170775" s="8"/>
    </row>
    <row r="170776" spans="7:10" x14ac:dyDescent="0.25">
      <c r="G170776" s="8"/>
      <c r="H170776" s="8"/>
      <c r="I170776" s="8"/>
      <c r="J170776" s="8"/>
    </row>
    <row r="170777" spans="7:10" x14ac:dyDescent="0.25">
      <c r="G170777" s="8"/>
      <c r="H170777" s="8"/>
      <c r="I170777" s="8"/>
      <c r="J170777" s="8"/>
    </row>
    <row r="170778" spans="7:10" x14ac:dyDescent="0.25">
      <c r="G170778" s="8"/>
      <c r="H170778" s="8"/>
      <c r="I170778" s="8"/>
      <c r="J170778" s="8"/>
    </row>
    <row r="170779" spans="7:10" x14ac:dyDescent="0.25">
      <c r="G170779" s="8"/>
      <c r="H170779" s="8"/>
      <c r="I170779" s="8"/>
      <c r="J170779" s="8"/>
    </row>
    <row r="170780" spans="7:10" x14ac:dyDescent="0.25">
      <c r="G170780" s="8"/>
      <c r="H170780" s="8"/>
      <c r="I170780" s="8"/>
      <c r="J170780" s="8"/>
    </row>
    <row r="170781" spans="7:10" x14ac:dyDescent="0.25">
      <c r="G170781" s="8"/>
      <c r="H170781" s="8"/>
      <c r="I170781" s="8"/>
      <c r="J170781" s="8"/>
    </row>
    <row r="170782" spans="7:10" x14ac:dyDescent="0.25">
      <c r="G170782" s="8"/>
      <c r="H170782" s="8"/>
      <c r="I170782" s="8"/>
      <c r="J170782" s="8"/>
    </row>
    <row r="170783" spans="7:10" x14ac:dyDescent="0.25">
      <c r="G170783" s="8"/>
      <c r="H170783" s="8"/>
      <c r="I170783" s="8"/>
      <c r="J170783" s="8"/>
    </row>
    <row r="170784" spans="7:10" x14ac:dyDescent="0.25">
      <c r="G170784" s="8"/>
      <c r="H170784" s="8"/>
      <c r="I170784" s="8"/>
      <c r="J170784" s="8"/>
    </row>
    <row r="170785" spans="7:10" x14ac:dyDescent="0.25">
      <c r="G170785" s="8"/>
      <c r="H170785" s="8"/>
      <c r="I170785" s="8"/>
      <c r="J170785" s="8"/>
    </row>
    <row r="170786" spans="7:10" x14ac:dyDescent="0.25">
      <c r="G170786" s="8"/>
      <c r="H170786" s="8"/>
      <c r="I170786" s="8"/>
      <c r="J170786" s="8"/>
    </row>
    <row r="170787" spans="7:10" x14ac:dyDescent="0.25">
      <c r="G170787" s="8"/>
      <c r="H170787" s="8"/>
      <c r="I170787" s="8"/>
      <c r="J170787" s="8"/>
    </row>
    <row r="170788" spans="7:10" x14ac:dyDescent="0.25">
      <c r="G170788" s="8"/>
      <c r="H170788" s="8"/>
      <c r="I170788" s="8"/>
      <c r="J170788" s="8"/>
    </row>
    <row r="170789" spans="7:10" x14ac:dyDescent="0.25">
      <c r="G170789" s="8"/>
      <c r="H170789" s="8"/>
      <c r="I170789" s="8"/>
      <c r="J170789" s="8"/>
    </row>
    <row r="170790" spans="7:10" x14ac:dyDescent="0.25">
      <c r="G170790" s="8"/>
      <c r="H170790" s="8"/>
      <c r="I170790" s="8"/>
      <c r="J170790" s="8"/>
    </row>
    <row r="170791" spans="7:10" x14ac:dyDescent="0.25">
      <c r="G170791" s="8"/>
      <c r="H170791" s="8"/>
      <c r="I170791" s="8"/>
      <c r="J170791" s="8"/>
    </row>
    <row r="170792" spans="7:10" x14ac:dyDescent="0.25">
      <c r="G170792" s="8"/>
      <c r="H170792" s="8"/>
      <c r="I170792" s="8"/>
      <c r="J170792" s="8"/>
    </row>
    <row r="170793" spans="7:10" x14ac:dyDescent="0.25">
      <c r="G170793" s="8"/>
      <c r="H170793" s="8"/>
      <c r="I170793" s="8"/>
      <c r="J170793" s="8"/>
    </row>
    <row r="170794" spans="7:10" x14ac:dyDescent="0.25">
      <c r="G170794" s="8"/>
      <c r="H170794" s="8"/>
      <c r="I170794" s="8"/>
      <c r="J170794" s="8"/>
    </row>
    <row r="170795" spans="7:10" x14ac:dyDescent="0.25">
      <c r="G170795" s="8"/>
      <c r="H170795" s="8"/>
      <c r="I170795" s="8"/>
      <c r="J170795" s="8"/>
    </row>
    <row r="170796" spans="7:10" x14ac:dyDescent="0.25">
      <c r="G170796" s="8"/>
      <c r="H170796" s="8"/>
      <c r="I170796" s="8"/>
      <c r="J170796" s="8"/>
    </row>
    <row r="170797" spans="7:10" x14ac:dyDescent="0.25">
      <c r="G170797" s="8"/>
      <c r="H170797" s="8"/>
      <c r="I170797" s="8"/>
      <c r="J170797" s="8"/>
    </row>
    <row r="170798" spans="7:10" x14ac:dyDescent="0.25">
      <c r="G170798" s="8"/>
      <c r="H170798" s="8"/>
      <c r="I170798" s="8"/>
      <c r="J170798" s="8"/>
    </row>
    <row r="170799" spans="7:10" x14ac:dyDescent="0.25">
      <c r="G170799" s="8"/>
      <c r="H170799" s="8"/>
      <c r="I170799" s="8"/>
      <c r="J170799" s="8"/>
    </row>
    <row r="170800" spans="7:10" x14ac:dyDescent="0.25">
      <c r="G170800" s="8"/>
      <c r="H170800" s="8"/>
      <c r="I170800" s="8"/>
      <c r="J170800" s="8"/>
    </row>
    <row r="170801" spans="7:10" x14ac:dyDescent="0.25">
      <c r="G170801" s="8"/>
      <c r="H170801" s="8"/>
      <c r="I170801" s="8"/>
      <c r="J170801" s="8"/>
    </row>
    <row r="170802" spans="7:10" x14ac:dyDescent="0.25">
      <c r="G170802" s="8"/>
      <c r="H170802" s="8"/>
      <c r="I170802" s="8"/>
      <c r="J170802" s="8"/>
    </row>
    <row r="170803" spans="7:10" x14ac:dyDescent="0.25">
      <c r="G170803" s="8"/>
      <c r="H170803" s="8"/>
      <c r="I170803" s="8"/>
      <c r="J170803" s="8"/>
    </row>
    <row r="170804" spans="7:10" x14ac:dyDescent="0.25">
      <c r="G170804" s="8"/>
      <c r="H170804" s="8"/>
      <c r="I170804" s="8"/>
      <c r="J170804" s="8"/>
    </row>
    <row r="170805" spans="7:10" x14ac:dyDescent="0.25">
      <c r="G170805" s="8"/>
      <c r="H170805" s="8"/>
      <c r="I170805" s="8"/>
      <c r="J170805" s="8"/>
    </row>
    <row r="170806" spans="7:10" x14ac:dyDescent="0.25">
      <c r="G170806" s="8"/>
      <c r="H170806" s="8"/>
      <c r="I170806" s="8"/>
      <c r="J170806" s="8"/>
    </row>
    <row r="170807" spans="7:10" x14ac:dyDescent="0.25">
      <c r="G170807" s="8"/>
      <c r="H170807" s="8"/>
      <c r="I170807" s="8"/>
      <c r="J170807" s="8"/>
    </row>
    <row r="170808" spans="7:10" x14ac:dyDescent="0.25">
      <c r="G170808" s="8"/>
      <c r="H170808" s="8"/>
      <c r="I170808" s="8"/>
      <c r="J170808" s="8"/>
    </row>
    <row r="170809" spans="7:10" x14ac:dyDescent="0.25">
      <c r="G170809" s="8"/>
      <c r="H170809" s="8"/>
      <c r="I170809" s="8"/>
      <c r="J170809" s="8"/>
    </row>
    <row r="170810" spans="7:10" x14ac:dyDescent="0.25">
      <c r="G170810" s="8"/>
      <c r="H170810" s="8"/>
      <c r="I170810" s="8"/>
      <c r="J170810" s="8"/>
    </row>
    <row r="170811" spans="7:10" x14ac:dyDescent="0.25">
      <c r="G170811" s="8"/>
      <c r="H170811" s="8"/>
      <c r="I170811" s="8"/>
      <c r="J170811" s="8"/>
    </row>
    <row r="170812" spans="7:10" x14ac:dyDescent="0.25">
      <c r="G170812" s="8"/>
      <c r="H170812" s="8"/>
      <c r="I170812" s="8"/>
      <c r="J170812" s="8"/>
    </row>
    <row r="170813" spans="7:10" x14ac:dyDescent="0.25">
      <c r="G170813" s="8"/>
      <c r="H170813" s="8"/>
      <c r="I170813" s="8"/>
      <c r="J170813" s="8"/>
    </row>
    <row r="170814" spans="7:10" x14ac:dyDescent="0.25">
      <c r="G170814" s="8"/>
      <c r="H170814" s="8"/>
      <c r="I170814" s="8"/>
      <c r="J170814" s="8"/>
    </row>
    <row r="170815" spans="7:10" x14ac:dyDescent="0.25">
      <c r="G170815" s="8"/>
      <c r="H170815" s="8"/>
      <c r="I170815" s="8"/>
      <c r="J170815" s="8"/>
    </row>
    <row r="170816" spans="7:10" x14ac:dyDescent="0.25">
      <c r="G170816" s="8"/>
      <c r="H170816" s="8"/>
      <c r="I170816" s="8"/>
      <c r="J170816" s="8"/>
    </row>
    <row r="170817" spans="7:10" x14ac:dyDescent="0.25">
      <c r="G170817" s="8"/>
      <c r="H170817" s="8"/>
      <c r="I170817" s="8"/>
      <c r="J170817" s="8"/>
    </row>
    <row r="170818" spans="7:10" x14ac:dyDescent="0.25">
      <c r="G170818" s="8"/>
      <c r="H170818" s="8"/>
      <c r="I170818" s="8"/>
      <c r="J170818" s="8"/>
    </row>
    <row r="170819" spans="7:10" x14ac:dyDescent="0.25">
      <c r="G170819" s="8"/>
      <c r="H170819" s="8"/>
      <c r="I170819" s="8"/>
      <c r="J170819" s="8"/>
    </row>
    <row r="170820" spans="7:10" x14ac:dyDescent="0.25">
      <c r="G170820" s="8"/>
      <c r="H170820" s="8"/>
      <c r="I170820" s="8"/>
      <c r="J170820" s="8"/>
    </row>
    <row r="170821" spans="7:10" x14ac:dyDescent="0.25">
      <c r="G170821" s="8"/>
      <c r="H170821" s="8"/>
      <c r="I170821" s="8"/>
      <c r="J170821" s="8"/>
    </row>
    <row r="170822" spans="7:10" x14ac:dyDescent="0.25">
      <c r="G170822" s="8"/>
      <c r="H170822" s="8"/>
      <c r="I170822" s="8"/>
      <c r="J170822" s="8"/>
    </row>
    <row r="170823" spans="7:10" x14ac:dyDescent="0.25">
      <c r="G170823" s="8"/>
      <c r="H170823" s="8"/>
      <c r="I170823" s="8"/>
      <c r="J170823" s="8"/>
    </row>
    <row r="170824" spans="7:10" x14ac:dyDescent="0.25">
      <c r="G170824" s="8"/>
      <c r="H170824" s="8"/>
      <c r="I170824" s="8"/>
      <c r="J170824" s="8"/>
    </row>
    <row r="170825" spans="7:10" x14ac:dyDescent="0.25">
      <c r="G170825" s="8"/>
      <c r="H170825" s="8"/>
      <c r="I170825" s="8"/>
      <c r="J170825" s="8"/>
    </row>
    <row r="170826" spans="7:10" x14ac:dyDescent="0.25">
      <c r="G170826" s="8"/>
      <c r="H170826" s="8"/>
      <c r="I170826" s="8"/>
      <c r="J170826" s="8"/>
    </row>
    <row r="170827" spans="7:10" x14ac:dyDescent="0.25">
      <c r="G170827" s="8"/>
      <c r="H170827" s="8"/>
      <c r="I170827" s="8"/>
      <c r="J170827" s="8"/>
    </row>
    <row r="170828" spans="7:10" x14ac:dyDescent="0.25">
      <c r="G170828" s="8"/>
      <c r="H170828" s="8"/>
      <c r="I170828" s="8"/>
      <c r="J170828" s="8"/>
    </row>
    <row r="170829" spans="7:10" x14ac:dyDescent="0.25">
      <c r="G170829" s="8"/>
      <c r="H170829" s="8"/>
      <c r="I170829" s="8"/>
      <c r="J170829" s="8"/>
    </row>
    <row r="170830" spans="7:10" x14ac:dyDescent="0.25">
      <c r="G170830" s="8"/>
      <c r="H170830" s="8"/>
      <c r="I170830" s="8"/>
      <c r="J170830" s="8"/>
    </row>
    <row r="170831" spans="7:10" x14ac:dyDescent="0.25">
      <c r="G170831" s="8"/>
      <c r="H170831" s="8"/>
      <c r="I170831" s="8"/>
      <c r="J170831" s="8"/>
    </row>
    <row r="170832" spans="7:10" x14ac:dyDescent="0.25">
      <c r="G170832" s="8"/>
      <c r="H170832" s="8"/>
      <c r="I170832" s="8"/>
      <c r="J170832" s="8"/>
    </row>
    <row r="170833" spans="7:10" x14ac:dyDescent="0.25">
      <c r="G170833" s="8"/>
      <c r="H170833" s="8"/>
      <c r="I170833" s="8"/>
      <c r="J170833" s="8"/>
    </row>
    <row r="170834" spans="7:10" x14ac:dyDescent="0.25">
      <c r="G170834" s="8"/>
      <c r="H170834" s="8"/>
      <c r="I170834" s="8"/>
      <c r="J170834" s="8"/>
    </row>
    <row r="170835" spans="7:10" x14ac:dyDescent="0.25">
      <c r="G170835" s="8"/>
      <c r="H170835" s="8"/>
      <c r="I170835" s="8"/>
      <c r="J170835" s="8"/>
    </row>
    <row r="170836" spans="7:10" x14ac:dyDescent="0.25">
      <c r="G170836" s="8"/>
      <c r="H170836" s="8"/>
      <c r="I170836" s="8"/>
      <c r="J170836" s="8"/>
    </row>
    <row r="170837" spans="7:10" x14ac:dyDescent="0.25">
      <c r="G170837" s="8"/>
      <c r="H170837" s="8"/>
      <c r="I170837" s="8"/>
      <c r="J170837" s="8"/>
    </row>
    <row r="170838" spans="7:10" x14ac:dyDescent="0.25">
      <c r="G170838" s="8"/>
      <c r="H170838" s="8"/>
      <c r="I170838" s="8"/>
      <c r="J170838" s="8"/>
    </row>
    <row r="170839" spans="7:10" x14ac:dyDescent="0.25">
      <c r="G170839" s="8"/>
      <c r="H170839" s="8"/>
      <c r="I170839" s="8"/>
      <c r="J170839" s="8"/>
    </row>
    <row r="170840" spans="7:10" x14ac:dyDescent="0.25">
      <c r="G170840" s="8"/>
      <c r="H170840" s="8"/>
      <c r="I170840" s="8"/>
      <c r="J170840" s="8"/>
    </row>
    <row r="170841" spans="7:10" x14ac:dyDescent="0.25">
      <c r="G170841" s="8"/>
      <c r="H170841" s="8"/>
      <c r="I170841" s="8"/>
      <c r="J170841" s="8"/>
    </row>
    <row r="170842" spans="7:10" x14ac:dyDescent="0.25">
      <c r="G170842" s="8"/>
      <c r="H170842" s="8"/>
      <c r="I170842" s="8"/>
      <c r="J170842" s="8"/>
    </row>
    <row r="170843" spans="7:10" x14ac:dyDescent="0.25">
      <c r="G170843" s="8"/>
      <c r="H170843" s="8"/>
      <c r="I170843" s="8"/>
      <c r="J170843" s="8"/>
    </row>
    <row r="170844" spans="7:10" x14ac:dyDescent="0.25">
      <c r="G170844" s="8"/>
      <c r="H170844" s="8"/>
      <c r="I170844" s="8"/>
      <c r="J170844" s="8"/>
    </row>
    <row r="170845" spans="7:10" x14ac:dyDescent="0.25">
      <c r="G170845" s="8"/>
      <c r="H170845" s="8"/>
      <c r="I170845" s="8"/>
      <c r="J170845" s="8"/>
    </row>
    <row r="170846" spans="7:10" x14ac:dyDescent="0.25">
      <c r="G170846" s="8"/>
      <c r="H170846" s="8"/>
      <c r="I170846" s="8"/>
      <c r="J170846" s="8"/>
    </row>
    <row r="170847" spans="7:10" x14ac:dyDescent="0.25">
      <c r="G170847" s="8"/>
      <c r="H170847" s="8"/>
      <c r="I170847" s="8"/>
      <c r="J170847" s="8"/>
    </row>
    <row r="170848" spans="7:10" x14ac:dyDescent="0.25">
      <c r="G170848" s="8"/>
      <c r="H170848" s="8"/>
      <c r="I170848" s="8"/>
      <c r="J170848" s="8"/>
    </row>
    <row r="170849" spans="7:10" x14ac:dyDescent="0.25">
      <c r="G170849" s="8"/>
      <c r="H170849" s="8"/>
      <c r="I170849" s="8"/>
      <c r="J170849" s="8"/>
    </row>
    <row r="170850" spans="7:10" x14ac:dyDescent="0.25">
      <c r="G170850" s="8"/>
      <c r="H170850" s="8"/>
      <c r="I170850" s="8"/>
      <c r="J170850" s="8"/>
    </row>
    <row r="170851" spans="7:10" x14ac:dyDescent="0.25">
      <c r="G170851" s="8"/>
      <c r="H170851" s="8"/>
      <c r="I170851" s="8"/>
      <c r="J170851" s="8"/>
    </row>
    <row r="170852" spans="7:10" x14ac:dyDescent="0.25">
      <c r="G170852" s="8"/>
      <c r="H170852" s="8"/>
      <c r="I170852" s="8"/>
      <c r="J170852" s="8"/>
    </row>
    <row r="170853" spans="7:10" x14ac:dyDescent="0.25">
      <c r="G170853" s="8"/>
      <c r="H170853" s="8"/>
      <c r="I170853" s="8"/>
      <c r="J170853" s="8"/>
    </row>
    <row r="170854" spans="7:10" x14ac:dyDescent="0.25">
      <c r="G170854" s="8"/>
      <c r="H170854" s="8"/>
      <c r="I170854" s="8"/>
      <c r="J170854" s="8"/>
    </row>
    <row r="170855" spans="7:10" x14ac:dyDescent="0.25">
      <c r="G170855" s="8"/>
      <c r="H170855" s="8"/>
      <c r="I170855" s="8"/>
      <c r="J170855" s="8"/>
    </row>
    <row r="170856" spans="7:10" x14ac:dyDescent="0.25">
      <c r="G170856" s="8"/>
      <c r="H170856" s="8"/>
      <c r="I170856" s="8"/>
      <c r="J170856" s="8"/>
    </row>
    <row r="170857" spans="7:10" x14ac:dyDescent="0.25">
      <c r="G170857" s="8"/>
      <c r="H170857" s="8"/>
      <c r="I170857" s="8"/>
      <c r="J170857" s="8"/>
    </row>
    <row r="170858" spans="7:10" x14ac:dyDescent="0.25">
      <c r="G170858" s="8"/>
      <c r="H170858" s="8"/>
      <c r="I170858" s="8"/>
      <c r="J170858" s="8"/>
    </row>
    <row r="170859" spans="7:10" x14ac:dyDescent="0.25">
      <c r="G170859" s="8"/>
      <c r="H170859" s="8"/>
      <c r="I170859" s="8"/>
      <c r="J170859" s="8"/>
    </row>
    <row r="170860" spans="7:10" x14ac:dyDescent="0.25">
      <c r="G170860" s="8"/>
      <c r="H170860" s="8"/>
      <c r="I170860" s="8"/>
      <c r="J170860" s="8"/>
    </row>
    <row r="170861" spans="7:10" x14ac:dyDescent="0.25">
      <c r="G170861" s="8"/>
      <c r="H170861" s="8"/>
      <c r="I170861" s="8"/>
      <c r="J170861" s="8"/>
    </row>
    <row r="170862" spans="7:10" x14ac:dyDescent="0.25">
      <c r="G170862" s="8"/>
      <c r="H170862" s="8"/>
      <c r="I170862" s="8"/>
      <c r="J170862" s="8"/>
    </row>
    <row r="170863" spans="7:10" x14ac:dyDescent="0.25">
      <c r="G170863" s="8"/>
      <c r="H170863" s="8"/>
      <c r="I170863" s="8"/>
      <c r="J170863" s="8"/>
    </row>
    <row r="170864" spans="7:10" x14ac:dyDescent="0.25">
      <c r="G170864" s="8"/>
      <c r="H170864" s="8"/>
      <c r="I170864" s="8"/>
      <c r="J170864" s="8"/>
    </row>
    <row r="170865" spans="7:10" x14ac:dyDescent="0.25">
      <c r="G170865" s="8"/>
      <c r="H170865" s="8"/>
      <c r="I170865" s="8"/>
      <c r="J170865" s="8"/>
    </row>
    <row r="170866" spans="7:10" x14ac:dyDescent="0.25">
      <c r="G170866" s="8"/>
      <c r="H170866" s="8"/>
      <c r="I170866" s="8"/>
      <c r="J170866" s="8"/>
    </row>
    <row r="170867" spans="7:10" x14ac:dyDescent="0.25">
      <c r="G170867" s="8"/>
      <c r="H170867" s="8"/>
      <c r="I170867" s="8"/>
      <c r="J170867" s="8"/>
    </row>
    <row r="170868" spans="7:10" x14ac:dyDescent="0.25">
      <c r="G170868" s="8"/>
      <c r="H170868" s="8"/>
      <c r="I170868" s="8"/>
      <c r="J170868" s="8"/>
    </row>
    <row r="170869" spans="7:10" x14ac:dyDescent="0.25">
      <c r="G170869" s="8"/>
      <c r="H170869" s="8"/>
      <c r="I170869" s="8"/>
      <c r="J170869" s="8"/>
    </row>
    <row r="170870" spans="7:10" x14ac:dyDescent="0.25">
      <c r="G170870" s="8"/>
      <c r="H170870" s="8"/>
      <c r="I170870" s="8"/>
      <c r="J170870" s="8"/>
    </row>
    <row r="170871" spans="7:10" x14ac:dyDescent="0.25">
      <c r="G170871" s="8"/>
      <c r="H170871" s="8"/>
      <c r="I170871" s="8"/>
      <c r="J170871" s="8"/>
    </row>
    <row r="170872" spans="7:10" x14ac:dyDescent="0.25">
      <c r="G170872" s="8"/>
      <c r="H170872" s="8"/>
      <c r="I170872" s="8"/>
      <c r="J170872" s="8"/>
    </row>
    <row r="170873" spans="7:10" x14ac:dyDescent="0.25">
      <c r="G170873" s="8"/>
      <c r="H170873" s="8"/>
      <c r="I170873" s="8"/>
      <c r="J170873" s="8"/>
    </row>
    <row r="170874" spans="7:10" x14ac:dyDescent="0.25">
      <c r="G170874" s="8"/>
      <c r="H170874" s="8"/>
      <c r="I170874" s="8"/>
      <c r="J170874" s="8"/>
    </row>
    <row r="170875" spans="7:10" x14ac:dyDescent="0.25">
      <c r="G170875" s="8"/>
      <c r="H170875" s="8"/>
      <c r="I170875" s="8"/>
      <c r="J170875" s="8"/>
    </row>
    <row r="170876" spans="7:10" x14ac:dyDescent="0.25">
      <c r="G170876" s="8"/>
      <c r="H170876" s="8"/>
      <c r="I170876" s="8"/>
      <c r="J170876" s="8"/>
    </row>
    <row r="170877" spans="7:10" x14ac:dyDescent="0.25">
      <c r="G170877" s="8"/>
      <c r="H170877" s="8"/>
      <c r="I170877" s="8"/>
      <c r="J170877" s="8"/>
    </row>
    <row r="170878" spans="7:10" x14ac:dyDescent="0.25">
      <c r="G170878" s="8"/>
      <c r="H170878" s="8"/>
      <c r="I170878" s="8"/>
      <c r="J170878" s="8"/>
    </row>
    <row r="170879" spans="7:10" x14ac:dyDescent="0.25">
      <c r="G170879" s="8"/>
      <c r="H170879" s="8"/>
      <c r="I170879" s="8"/>
      <c r="J170879" s="8"/>
    </row>
    <row r="170880" spans="7:10" x14ac:dyDescent="0.25">
      <c r="G170880" s="8"/>
      <c r="H170880" s="8"/>
      <c r="I170880" s="8"/>
      <c r="J170880" s="8"/>
    </row>
    <row r="170881" spans="7:10" x14ac:dyDescent="0.25">
      <c r="G170881" s="8"/>
      <c r="H170881" s="8"/>
      <c r="I170881" s="8"/>
      <c r="J170881" s="8"/>
    </row>
    <row r="170882" spans="7:10" x14ac:dyDescent="0.25">
      <c r="G170882" s="8"/>
      <c r="H170882" s="8"/>
      <c r="I170882" s="8"/>
      <c r="J170882" s="8"/>
    </row>
    <row r="170883" spans="7:10" x14ac:dyDescent="0.25">
      <c r="G170883" s="8"/>
      <c r="H170883" s="8"/>
      <c r="I170883" s="8"/>
      <c r="J170883" s="8"/>
    </row>
    <row r="170884" spans="7:10" x14ac:dyDescent="0.25">
      <c r="G170884" s="8"/>
      <c r="H170884" s="8"/>
      <c r="I170884" s="8"/>
      <c r="J170884" s="8"/>
    </row>
    <row r="170885" spans="7:10" x14ac:dyDescent="0.25">
      <c r="G170885" s="8"/>
      <c r="H170885" s="8"/>
      <c r="I170885" s="8"/>
      <c r="J170885" s="8"/>
    </row>
    <row r="170886" spans="7:10" x14ac:dyDescent="0.25">
      <c r="G170886" s="8"/>
      <c r="H170886" s="8"/>
      <c r="I170886" s="8"/>
      <c r="J170886" s="8"/>
    </row>
    <row r="170887" spans="7:10" x14ac:dyDescent="0.25">
      <c r="G170887" s="8"/>
      <c r="H170887" s="8"/>
      <c r="I170887" s="8"/>
      <c r="J170887" s="8"/>
    </row>
    <row r="170888" spans="7:10" x14ac:dyDescent="0.25">
      <c r="G170888" s="8"/>
      <c r="H170888" s="8"/>
      <c r="I170888" s="8"/>
      <c r="J170888" s="8"/>
    </row>
    <row r="170889" spans="7:10" x14ac:dyDescent="0.25">
      <c r="G170889" s="8"/>
      <c r="H170889" s="8"/>
      <c r="I170889" s="8"/>
      <c r="J170889" s="8"/>
    </row>
    <row r="170890" spans="7:10" x14ac:dyDescent="0.25">
      <c r="G170890" s="8"/>
      <c r="H170890" s="8"/>
      <c r="I170890" s="8"/>
      <c r="J170890" s="8"/>
    </row>
    <row r="170891" spans="7:10" x14ac:dyDescent="0.25">
      <c r="G170891" s="8"/>
      <c r="H170891" s="8"/>
      <c r="I170891" s="8"/>
      <c r="J170891" s="8"/>
    </row>
    <row r="170892" spans="7:10" x14ac:dyDescent="0.25">
      <c r="G170892" s="8"/>
      <c r="H170892" s="8"/>
      <c r="I170892" s="8"/>
      <c r="J170892" s="8"/>
    </row>
    <row r="170893" spans="7:10" x14ac:dyDescent="0.25">
      <c r="G170893" s="8"/>
      <c r="H170893" s="8"/>
      <c r="I170893" s="8"/>
      <c r="J170893" s="8"/>
    </row>
    <row r="170894" spans="7:10" x14ac:dyDescent="0.25">
      <c r="G170894" s="8"/>
      <c r="H170894" s="8"/>
      <c r="I170894" s="8"/>
      <c r="J170894" s="8"/>
    </row>
    <row r="170895" spans="7:10" x14ac:dyDescent="0.25">
      <c r="G170895" s="8"/>
      <c r="H170895" s="8"/>
      <c r="I170895" s="8"/>
      <c r="J170895" s="8"/>
    </row>
    <row r="170896" spans="7:10" x14ac:dyDescent="0.25">
      <c r="G170896" s="8"/>
      <c r="H170896" s="8"/>
      <c r="I170896" s="8"/>
      <c r="J170896" s="8"/>
    </row>
    <row r="170897" spans="7:10" x14ac:dyDescent="0.25">
      <c r="G170897" s="8"/>
      <c r="H170897" s="8"/>
      <c r="I170897" s="8"/>
      <c r="J170897" s="8"/>
    </row>
    <row r="170898" spans="7:10" x14ac:dyDescent="0.25">
      <c r="G170898" s="8"/>
      <c r="H170898" s="8"/>
      <c r="I170898" s="8"/>
      <c r="J170898" s="8"/>
    </row>
    <row r="170899" spans="7:10" x14ac:dyDescent="0.25">
      <c r="G170899" s="8"/>
      <c r="H170899" s="8"/>
      <c r="I170899" s="8"/>
      <c r="J170899" s="8"/>
    </row>
    <row r="170900" spans="7:10" x14ac:dyDescent="0.25">
      <c r="G170900" s="8"/>
      <c r="H170900" s="8"/>
      <c r="I170900" s="8"/>
      <c r="J170900" s="8"/>
    </row>
    <row r="170901" spans="7:10" x14ac:dyDescent="0.25">
      <c r="G170901" s="8"/>
      <c r="H170901" s="8"/>
      <c r="I170901" s="8"/>
      <c r="J170901" s="8"/>
    </row>
    <row r="170902" spans="7:10" x14ac:dyDescent="0.25">
      <c r="G170902" s="8"/>
      <c r="H170902" s="8"/>
      <c r="I170902" s="8"/>
      <c r="J170902" s="8"/>
    </row>
    <row r="170903" spans="7:10" x14ac:dyDescent="0.25">
      <c r="G170903" s="8"/>
      <c r="H170903" s="8"/>
      <c r="I170903" s="8"/>
      <c r="J170903" s="8"/>
    </row>
    <row r="170904" spans="7:10" x14ac:dyDescent="0.25">
      <c r="G170904" s="8"/>
      <c r="H170904" s="8"/>
      <c r="I170904" s="8"/>
      <c r="J170904" s="8"/>
    </row>
    <row r="170905" spans="7:10" x14ac:dyDescent="0.25">
      <c r="G170905" s="8"/>
      <c r="H170905" s="8"/>
      <c r="I170905" s="8"/>
      <c r="J170905" s="8"/>
    </row>
    <row r="170906" spans="7:10" x14ac:dyDescent="0.25">
      <c r="G170906" s="8"/>
      <c r="H170906" s="8"/>
      <c r="I170906" s="8"/>
      <c r="J170906" s="8"/>
    </row>
    <row r="170907" spans="7:10" x14ac:dyDescent="0.25">
      <c r="G170907" s="8"/>
      <c r="H170907" s="8"/>
      <c r="I170907" s="8"/>
      <c r="J170907" s="8"/>
    </row>
    <row r="170908" spans="7:10" x14ac:dyDescent="0.25">
      <c r="G170908" s="8"/>
      <c r="H170908" s="8"/>
      <c r="I170908" s="8"/>
      <c r="J170908" s="8"/>
    </row>
    <row r="170909" spans="7:10" x14ac:dyDescent="0.25">
      <c r="G170909" s="8"/>
      <c r="H170909" s="8"/>
      <c r="I170909" s="8"/>
      <c r="J170909" s="8"/>
    </row>
    <row r="170910" spans="7:10" x14ac:dyDescent="0.25">
      <c r="G170910" s="8"/>
      <c r="H170910" s="8"/>
      <c r="I170910" s="8"/>
      <c r="J170910" s="8"/>
    </row>
    <row r="170911" spans="7:10" x14ac:dyDescent="0.25">
      <c r="G170911" s="8"/>
      <c r="H170911" s="8"/>
      <c r="I170911" s="8"/>
      <c r="J170911" s="8"/>
    </row>
    <row r="170912" spans="7:10" x14ac:dyDescent="0.25">
      <c r="G170912" s="8"/>
      <c r="H170912" s="8"/>
      <c r="I170912" s="8"/>
      <c r="J170912" s="8"/>
    </row>
    <row r="170913" spans="7:10" x14ac:dyDescent="0.25">
      <c r="G170913" s="8"/>
      <c r="H170913" s="8"/>
      <c r="I170913" s="8"/>
      <c r="J170913" s="8"/>
    </row>
    <row r="170914" spans="7:10" x14ac:dyDescent="0.25">
      <c r="G170914" s="8"/>
      <c r="H170914" s="8"/>
      <c r="I170914" s="8"/>
      <c r="J170914" s="8"/>
    </row>
    <row r="170915" spans="7:10" x14ac:dyDescent="0.25">
      <c r="G170915" s="8"/>
      <c r="H170915" s="8"/>
      <c r="I170915" s="8"/>
      <c r="J170915" s="8"/>
    </row>
    <row r="170916" spans="7:10" x14ac:dyDescent="0.25">
      <c r="G170916" s="8"/>
      <c r="H170916" s="8"/>
      <c r="I170916" s="8"/>
      <c r="J170916" s="8"/>
    </row>
    <row r="170917" spans="7:10" x14ac:dyDescent="0.25">
      <c r="G170917" s="8"/>
      <c r="H170917" s="8"/>
      <c r="I170917" s="8"/>
      <c r="J170917" s="8"/>
    </row>
    <row r="170918" spans="7:10" x14ac:dyDescent="0.25">
      <c r="G170918" s="8"/>
      <c r="H170918" s="8"/>
      <c r="I170918" s="8"/>
      <c r="J170918" s="8"/>
    </row>
    <row r="170919" spans="7:10" x14ac:dyDescent="0.25">
      <c r="G170919" s="8"/>
      <c r="H170919" s="8"/>
      <c r="I170919" s="8"/>
      <c r="J170919" s="8"/>
    </row>
    <row r="170920" spans="7:10" x14ac:dyDescent="0.25">
      <c r="G170920" s="8"/>
      <c r="H170920" s="8"/>
      <c r="I170920" s="8"/>
      <c r="J170920" s="8"/>
    </row>
    <row r="170921" spans="7:10" x14ac:dyDescent="0.25">
      <c r="G170921" s="8"/>
      <c r="H170921" s="8"/>
      <c r="I170921" s="8"/>
      <c r="J170921" s="8"/>
    </row>
    <row r="170922" spans="7:10" x14ac:dyDescent="0.25">
      <c r="G170922" s="8"/>
      <c r="H170922" s="8"/>
      <c r="I170922" s="8"/>
      <c r="J170922" s="8"/>
    </row>
    <row r="170923" spans="7:10" x14ac:dyDescent="0.25">
      <c r="G170923" s="8"/>
      <c r="H170923" s="8"/>
      <c r="I170923" s="8"/>
      <c r="J170923" s="8"/>
    </row>
    <row r="170924" spans="7:10" x14ac:dyDescent="0.25">
      <c r="G170924" s="8"/>
      <c r="H170924" s="8"/>
      <c r="I170924" s="8"/>
      <c r="J170924" s="8"/>
    </row>
    <row r="170925" spans="7:10" x14ac:dyDescent="0.25">
      <c r="G170925" s="8"/>
      <c r="H170925" s="8"/>
      <c r="I170925" s="8"/>
      <c r="J170925" s="8"/>
    </row>
    <row r="170926" spans="7:10" x14ac:dyDescent="0.25">
      <c r="G170926" s="8"/>
      <c r="H170926" s="8"/>
      <c r="I170926" s="8"/>
      <c r="J170926" s="8"/>
    </row>
    <row r="170927" spans="7:10" x14ac:dyDescent="0.25">
      <c r="G170927" s="8"/>
      <c r="H170927" s="8"/>
      <c r="I170927" s="8"/>
      <c r="J170927" s="8"/>
    </row>
    <row r="170928" spans="7:10" x14ac:dyDescent="0.25">
      <c r="G170928" s="8"/>
      <c r="H170928" s="8"/>
      <c r="I170928" s="8"/>
      <c r="J170928" s="8"/>
    </row>
    <row r="170929" spans="7:10" x14ac:dyDescent="0.25">
      <c r="G170929" s="8"/>
      <c r="H170929" s="8"/>
      <c r="I170929" s="8"/>
      <c r="J170929" s="8"/>
    </row>
    <row r="170930" spans="7:10" x14ac:dyDescent="0.25">
      <c r="G170930" s="8"/>
      <c r="H170930" s="8"/>
      <c r="I170930" s="8"/>
      <c r="J170930" s="8"/>
    </row>
    <row r="170931" spans="7:10" x14ac:dyDescent="0.25">
      <c r="G170931" s="8"/>
      <c r="H170931" s="8"/>
      <c r="I170931" s="8"/>
      <c r="J170931" s="8"/>
    </row>
    <row r="170932" spans="7:10" x14ac:dyDescent="0.25">
      <c r="G170932" s="8"/>
      <c r="H170932" s="8"/>
      <c r="I170932" s="8"/>
      <c r="J170932" s="8"/>
    </row>
    <row r="170933" spans="7:10" x14ac:dyDescent="0.25">
      <c r="G170933" s="8"/>
      <c r="H170933" s="8"/>
      <c r="I170933" s="8"/>
      <c r="J170933" s="8"/>
    </row>
    <row r="170934" spans="7:10" x14ac:dyDescent="0.25">
      <c r="G170934" s="8"/>
      <c r="H170934" s="8"/>
      <c r="I170934" s="8"/>
      <c r="J170934" s="8"/>
    </row>
    <row r="170935" spans="7:10" x14ac:dyDescent="0.25">
      <c r="G170935" s="8"/>
      <c r="H170935" s="8"/>
      <c r="I170935" s="8"/>
      <c r="J170935" s="8"/>
    </row>
    <row r="170936" spans="7:10" x14ac:dyDescent="0.25">
      <c r="G170936" s="8"/>
      <c r="H170936" s="8"/>
      <c r="I170936" s="8"/>
      <c r="J170936" s="8"/>
    </row>
    <row r="170937" spans="7:10" x14ac:dyDescent="0.25">
      <c r="G170937" s="8"/>
      <c r="H170937" s="8"/>
      <c r="I170937" s="8"/>
      <c r="J170937" s="8"/>
    </row>
    <row r="170938" spans="7:10" x14ac:dyDescent="0.25">
      <c r="G170938" s="8"/>
      <c r="H170938" s="8"/>
      <c r="I170938" s="8"/>
      <c r="J170938" s="8"/>
    </row>
    <row r="170939" spans="7:10" x14ac:dyDescent="0.25">
      <c r="G170939" s="8"/>
      <c r="H170939" s="8"/>
      <c r="I170939" s="8"/>
      <c r="J170939" s="8"/>
    </row>
    <row r="170940" spans="7:10" x14ac:dyDescent="0.25">
      <c r="G170940" s="8"/>
      <c r="H170940" s="8"/>
      <c r="I170940" s="8"/>
      <c r="J170940" s="8"/>
    </row>
    <row r="170941" spans="7:10" x14ac:dyDescent="0.25">
      <c r="G170941" s="8"/>
      <c r="H170941" s="8"/>
      <c r="I170941" s="8"/>
      <c r="J170941" s="8"/>
    </row>
    <row r="170942" spans="7:10" x14ac:dyDescent="0.25">
      <c r="G170942" s="8"/>
      <c r="H170942" s="8"/>
      <c r="I170942" s="8"/>
      <c r="J170942" s="8"/>
    </row>
    <row r="170943" spans="7:10" x14ac:dyDescent="0.25">
      <c r="G170943" s="8"/>
      <c r="H170943" s="8"/>
      <c r="I170943" s="8"/>
      <c r="J170943" s="8"/>
    </row>
    <row r="170944" spans="7:10" x14ac:dyDescent="0.25">
      <c r="G170944" s="8"/>
      <c r="H170944" s="8"/>
      <c r="I170944" s="8"/>
      <c r="J170944" s="8"/>
    </row>
    <row r="170945" spans="7:10" x14ac:dyDescent="0.25">
      <c r="G170945" s="8"/>
      <c r="H170945" s="8"/>
      <c r="I170945" s="8"/>
      <c r="J170945" s="8"/>
    </row>
    <row r="170946" spans="7:10" x14ac:dyDescent="0.25">
      <c r="G170946" s="8"/>
      <c r="H170946" s="8"/>
      <c r="I170946" s="8"/>
      <c r="J170946" s="8"/>
    </row>
    <row r="170947" spans="7:10" x14ac:dyDescent="0.25">
      <c r="G170947" s="8"/>
      <c r="H170947" s="8"/>
      <c r="I170947" s="8"/>
      <c r="J170947" s="8"/>
    </row>
    <row r="170948" spans="7:10" x14ac:dyDescent="0.25">
      <c r="G170948" s="8"/>
      <c r="H170948" s="8"/>
      <c r="I170948" s="8"/>
      <c r="J170948" s="8"/>
    </row>
    <row r="170949" spans="7:10" x14ac:dyDescent="0.25">
      <c r="G170949" s="8"/>
      <c r="H170949" s="8"/>
      <c r="I170949" s="8"/>
      <c r="J170949" s="8"/>
    </row>
    <row r="170950" spans="7:10" x14ac:dyDescent="0.25">
      <c r="G170950" s="8"/>
      <c r="H170950" s="8"/>
      <c r="I170950" s="8"/>
      <c r="J170950" s="8"/>
    </row>
    <row r="170951" spans="7:10" x14ac:dyDescent="0.25">
      <c r="G170951" s="8"/>
      <c r="H170951" s="8"/>
      <c r="I170951" s="8"/>
      <c r="J170951" s="8"/>
    </row>
    <row r="170952" spans="7:10" x14ac:dyDescent="0.25">
      <c r="G170952" s="8"/>
      <c r="H170952" s="8"/>
      <c r="I170952" s="8"/>
      <c r="J170952" s="8"/>
    </row>
    <row r="170953" spans="7:10" x14ac:dyDescent="0.25">
      <c r="G170953" s="8"/>
      <c r="H170953" s="8"/>
      <c r="I170953" s="8"/>
      <c r="J170953" s="8"/>
    </row>
    <row r="170954" spans="7:10" x14ac:dyDescent="0.25">
      <c r="G170954" s="8"/>
      <c r="H170954" s="8"/>
      <c r="I170954" s="8"/>
      <c r="J170954" s="8"/>
    </row>
    <row r="170955" spans="7:10" x14ac:dyDescent="0.25">
      <c r="G170955" s="8"/>
      <c r="H170955" s="8"/>
      <c r="I170955" s="8"/>
      <c r="J170955" s="8"/>
    </row>
    <row r="170956" spans="7:10" x14ac:dyDescent="0.25">
      <c r="G170956" s="8"/>
      <c r="H170956" s="8"/>
      <c r="I170956" s="8"/>
      <c r="J170956" s="8"/>
    </row>
    <row r="170957" spans="7:10" x14ac:dyDescent="0.25">
      <c r="G170957" s="8"/>
      <c r="H170957" s="8"/>
      <c r="I170957" s="8"/>
      <c r="J170957" s="8"/>
    </row>
    <row r="170958" spans="7:10" x14ac:dyDescent="0.25">
      <c r="G170958" s="8"/>
      <c r="H170958" s="8"/>
      <c r="I170958" s="8"/>
      <c r="J170958" s="8"/>
    </row>
    <row r="170959" spans="7:10" x14ac:dyDescent="0.25">
      <c r="G170959" s="8"/>
      <c r="H170959" s="8"/>
      <c r="I170959" s="8"/>
      <c r="J170959" s="8"/>
    </row>
    <row r="170960" spans="7:10" x14ac:dyDescent="0.25">
      <c r="G170960" s="8"/>
      <c r="H170960" s="8"/>
      <c r="I170960" s="8"/>
      <c r="J170960" s="8"/>
    </row>
    <row r="170961" spans="7:10" x14ac:dyDescent="0.25">
      <c r="G170961" s="8"/>
      <c r="H170961" s="8"/>
      <c r="I170961" s="8"/>
      <c r="J170961" s="8"/>
    </row>
    <row r="170962" spans="7:10" x14ac:dyDescent="0.25">
      <c r="G170962" s="8"/>
      <c r="H170962" s="8"/>
      <c r="I170962" s="8"/>
      <c r="J170962" s="8"/>
    </row>
    <row r="170963" spans="7:10" x14ac:dyDescent="0.25">
      <c r="G170963" s="8"/>
      <c r="H170963" s="8"/>
      <c r="I170963" s="8"/>
      <c r="J170963" s="8"/>
    </row>
    <row r="170964" spans="7:10" x14ac:dyDescent="0.25">
      <c r="G170964" s="8"/>
      <c r="H170964" s="8"/>
      <c r="I170964" s="8"/>
      <c r="J170964" s="8"/>
    </row>
    <row r="170965" spans="7:10" x14ac:dyDescent="0.25">
      <c r="G170965" s="8"/>
      <c r="H170965" s="8"/>
      <c r="I170965" s="8"/>
      <c r="J170965" s="8"/>
    </row>
    <row r="170966" spans="7:10" x14ac:dyDescent="0.25">
      <c r="G170966" s="8"/>
      <c r="H170966" s="8"/>
      <c r="I170966" s="8"/>
      <c r="J170966" s="8"/>
    </row>
    <row r="170967" spans="7:10" x14ac:dyDescent="0.25">
      <c r="G170967" s="8"/>
      <c r="H170967" s="8"/>
      <c r="I170967" s="8"/>
      <c r="J170967" s="8"/>
    </row>
    <row r="170968" spans="7:10" x14ac:dyDescent="0.25">
      <c r="G170968" s="8"/>
      <c r="H170968" s="8"/>
      <c r="I170968" s="8"/>
      <c r="J170968" s="8"/>
    </row>
    <row r="170969" spans="7:10" x14ac:dyDescent="0.25">
      <c r="G170969" s="8"/>
      <c r="H170969" s="8"/>
      <c r="I170969" s="8"/>
      <c r="J170969" s="8"/>
    </row>
    <row r="170970" spans="7:10" x14ac:dyDescent="0.25">
      <c r="G170970" s="8"/>
      <c r="H170970" s="8"/>
      <c r="I170970" s="8"/>
      <c r="J170970" s="8"/>
    </row>
    <row r="170971" spans="7:10" x14ac:dyDescent="0.25">
      <c r="G170971" s="8"/>
      <c r="H170971" s="8"/>
      <c r="I170971" s="8"/>
      <c r="J170971" s="8"/>
    </row>
    <row r="170972" spans="7:10" x14ac:dyDescent="0.25">
      <c r="G170972" s="8"/>
      <c r="H170972" s="8"/>
      <c r="I170972" s="8"/>
      <c r="J170972" s="8"/>
    </row>
    <row r="170973" spans="7:10" x14ac:dyDescent="0.25">
      <c r="G170973" s="8"/>
      <c r="H170973" s="8"/>
      <c r="I170973" s="8"/>
      <c r="J170973" s="8"/>
    </row>
    <row r="170974" spans="7:10" x14ac:dyDescent="0.25">
      <c r="G170974" s="8"/>
      <c r="H170974" s="8"/>
      <c r="I170974" s="8"/>
      <c r="J170974" s="8"/>
    </row>
    <row r="170975" spans="7:10" x14ac:dyDescent="0.25">
      <c r="G170975" s="8"/>
      <c r="H170975" s="8"/>
      <c r="I170975" s="8"/>
      <c r="J170975" s="8"/>
    </row>
    <row r="170976" spans="7:10" x14ac:dyDescent="0.25">
      <c r="G170976" s="8"/>
      <c r="H170976" s="8"/>
      <c r="I170976" s="8"/>
      <c r="J170976" s="8"/>
    </row>
    <row r="170977" spans="7:10" x14ac:dyDescent="0.25">
      <c r="G170977" s="8"/>
      <c r="H170977" s="8"/>
      <c r="I170977" s="8"/>
      <c r="J170977" s="8"/>
    </row>
    <row r="170978" spans="7:10" x14ac:dyDescent="0.25">
      <c r="G170978" s="8"/>
      <c r="H170978" s="8"/>
      <c r="I170978" s="8"/>
      <c r="J170978" s="8"/>
    </row>
    <row r="170979" spans="7:10" x14ac:dyDescent="0.25">
      <c r="G170979" s="8"/>
      <c r="H170979" s="8"/>
      <c r="I170979" s="8"/>
      <c r="J170979" s="8"/>
    </row>
    <row r="170980" spans="7:10" x14ac:dyDescent="0.25">
      <c r="G170980" s="8"/>
      <c r="H170980" s="8"/>
      <c r="I170980" s="8"/>
      <c r="J170980" s="8"/>
    </row>
    <row r="170981" spans="7:10" x14ac:dyDescent="0.25">
      <c r="G170981" s="8"/>
      <c r="H170981" s="8"/>
      <c r="I170981" s="8"/>
      <c r="J170981" s="8"/>
    </row>
    <row r="170982" spans="7:10" x14ac:dyDescent="0.25">
      <c r="G170982" s="8"/>
      <c r="H170982" s="8"/>
      <c r="I170982" s="8"/>
      <c r="J170982" s="8"/>
    </row>
    <row r="170983" spans="7:10" x14ac:dyDescent="0.25">
      <c r="G170983" s="8"/>
      <c r="H170983" s="8"/>
      <c r="I170983" s="8"/>
      <c r="J170983" s="8"/>
    </row>
    <row r="170984" spans="7:10" x14ac:dyDescent="0.25">
      <c r="G170984" s="8"/>
      <c r="H170984" s="8"/>
      <c r="I170984" s="8"/>
      <c r="J170984" s="8"/>
    </row>
    <row r="170985" spans="7:10" x14ac:dyDescent="0.25">
      <c r="G170985" s="8"/>
      <c r="H170985" s="8"/>
      <c r="I170985" s="8"/>
      <c r="J170985" s="8"/>
    </row>
    <row r="170986" spans="7:10" x14ac:dyDescent="0.25">
      <c r="G170986" s="8"/>
      <c r="H170986" s="8"/>
      <c r="I170986" s="8"/>
      <c r="J170986" s="8"/>
    </row>
    <row r="170987" spans="7:10" x14ac:dyDescent="0.25">
      <c r="G170987" s="8"/>
      <c r="H170987" s="8"/>
      <c r="I170987" s="8"/>
      <c r="J170987" s="8"/>
    </row>
    <row r="170988" spans="7:10" x14ac:dyDescent="0.25">
      <c r="G170988" s="8"/>
      <c r="H170988" s="8"/>
      <c r="I170988" s="8"/>
      <c r="J170988" s="8"/>
    </row>
    <row r="170989" spans="7:10" x14ac:dyDescent="0.25">
      <c r="G170989" s="8"/>
      <c r="H170989" s="8"/>
      <c r="I170989" s="8"/>
      <c r="J170989" s="8"/>
    </row>
    <row r="170990" spans="7:10" x14ac:dyDescent="0.25">
      <c r="G170990" s="8"/>
      <c r="H170990" s="8"/>
      <c r="I170990" s="8"/>
      <c r="J170990" s="8"/>
    </row>
    <row r="170991" spans="7:10" x14ac:dyDescent="0.25">
      <c r="G170991" s="8"/>
      <c r="H170991" s="8"/>
      <c r="I170991" s="8"/>
      <c r="J170991" s="8"/>
    </row>
    <row r="170992" spans="7:10" x14ac:dyDescent="0.25">
      <c r="G170992" s="8"/>
      <c r="H170992" s="8"/>
      <c r="I170992" s="8"/>
      <c r="J170992" s="8"/>
    </row>
    <row r="170993" spans="7:10" x14ac:dyDescent="0.25">
      <c r="G170993" s="8"/>
      <c r="H170993" s="8"/>
      <c r="I170993" s="8"/>
      <c r="J170993" s="8"/>
    </row>
    <row r="170994" spans="7:10" x14ac:dyDescent="0.25">
      <c r="G170994" s="8"/>
      <c r="H170994" s="8"/>
      <c r="I170994" s="8"/>
      <c r="J170994" s="8"/>
    </row>
    <row r="170995" spans="7:10" x14ac:dyDescent="0.25">
      <c r="G170995" s="8"/>
      <c r="H170995" s="8"/>
      <c r="I170995" s="8"/>
      <c r="J170995" s="8"/>
    </row>
    <row r="170996" spans="7:10" x14ac:dyDescent="0.25">
      <c r="G170996" s="8"/>
      <c r="H170996" s="8"/>
      <c r="I170996" s="8"/>
      <c r="J170996" s="8"/>
    </row>
    <row r="170997" spans="7:10" x14ac:dyDescent="0.25">
      <c r="G170997" s="8"/>
      <c r="H170997" s="8"/>
      <c r="I170997" s="8"/>
      <c r="J170997" s="8"/>
    </row>
    <row r="170998" spans="7:10" x14ac:dyDescent="0.25">
      <c r="G170998" s="8"/>
      <c r="H170998" s="8"/>
      <c r="I170998" s="8"/>
      <c r="J170998" s="8"/>
    </row>
    <row r="170999" spans="7:10" x14ac:dyDescent="0.25">
      <c r="G170999" s="8"/>
      <c r="H170999" s="8"/>
      <c r="I170999" s="8"/>
      <c r="J170999" s="8"/>
    </row>
    <row r="171000" spans="7:10" x14ac:dyDescent="0.25">
      <c r="G171000" s="8"/>
      <c r="H171000" s="8"/>
      <c r="I171000" s="8"/>
      <c r="J171000" s="8"/>
    </row>
    <row r="171001" spans="7:10" x14ac:dyDescent="0.25">
      <c r="G171001" s="8"/>
      <c r="H171001" s="8"/>
      <c r="I171001" s="8"/>
      <c r="J171001" s="8"/>
    </row>
    <row r="171002" spans="7:10" x14ac:dyDescent="0.25">
      <c r="G171002" s="8"/>
      <c r="H171002" s="8"/>
      <c r="I171002" s="8"/>
      <c r="J171002" s="8"/>
    </row>
    <row r="171003" spans="7:10" x14ac:dyDescent="0.25">
      <c r="G171003" s="8"/>
      <c r="H171003" s="8"/>
      <c r="I171003" s="8"/>
      <c r="J171003" s="8"/>
    </row>
    <row r="171004" spans="7:10" x14ac:dyDescent="0.25">
      <c r="G171004" s="8"/>
      <c r="H171004" s="8"/>
      <c r="I171004" s="8"/>
      <c r="J171004" s="8"/>
    </row>
    <row r="171005" spans="7:10" x14ac:dyDescent="0.25">
      <c r="G171005" s="8"/>
      <c r="H171005" s="8"/>
      <c r="I171005" s="8"/>
      <c r="J171005" s="8"/>
    </row>
    <row r="171006" spans="7:10" x14ac:dyDescent="0.25">
      <c r="G171006" s="8"/>
      <c r="H171006" s="8"/>
      <c r="I171006" s="8"/>
      <c r="J171006" s="8"/>
    </row>
    <row r="171007" spans="7:10" x14ac:dyDescent="0.25">
      <c r="G171007" s="8"/>
      <c r="H171007" s="8"/>
      <c r="I171007" s="8"/>
      <c r="J171007" s="8"/>
    </row>
    <row r="171008" spans="7:10" x14ac:dyDescent="0.25">
      <c r="G171008" s="8"/>
      <c r="H171008" s="8"/>
      <c r="I171008" s="8"/>
      <c r="J171008" s="8"/>
    </row>
    <row r="171009" spans="7:10" x14ac:dyDescent="0.25">
      <c r="G171009" s="8"/>
      <c r="H171009" s="8"/>
      <c r="I171009" s="8"/>
      <c r="J171009" s="8"/>
    </row>
    <row r="171010" spans="7:10" x14ac:dyDescent="0.25">
      <c r="G171010" s="8"/>
      <c r="H171010" s="8"/>
      <c r="I171010" s="8"/>
      <c r="J171010" s="8"/>
    </row>
    <row r="171011" spans="7:10" x14ac:dyDescent="0.25">
      <c r="G171011" s="8"/>
      <c r="H171011" s="8"/>
      <c r="I171011" s="8"/>
      <c r="J171011" s="8"/>
    </row>
    <row r="171012" spans="7:10" x14ac:dyDescent="0.25">
      <c r="G171012" s="8"/>
      <c r="H171012" s="8"/>
      <c r="I171012" s="8"/>
      <c r="J171012" s="8"/>
    </row>
    <row r="171013" spans="7:10" x14ac:dyDescent="0.25">
      <c r="G171013" s="8"/>
      <c r="H171013" s="8"/>
      <c r="I171013" s="8"/>
      <c r="J171013" s="8"/>
    </row>
    <row r="171014" spans="7:10" x14ac:dyDescent="0.25">
      <c r="G171014" s="8"/>
      <c r="H171014" s="8"/>
      <c r="I171014" s="8"/>
      <c r="J171014" s="8"/>
    </row>
    <row r="171015" spans="7:10" x14ac:dyDescent="0.25">
      <c r="G171015" s="8"/>
      <c r="H171015" s="8"/>
      <c r="I171015" s="8"/>
      <c r="J171015" s="8"/>
    </row>
    <row r="171016" spans="7:10" x14ac:dyDescent="0.25">
      <c r="G171016" s="8"/>
      <c r="H171016" s="8"/>
      <c r="I171016" s="8"/>
      <c r="J171016" s="8"/>
    </row>
    <row r="171017" spans="7:10" x14ac:dyDescent="0.25">
      <c r="G171017" s="8"/>
      <c r="H171017" s="8"/>
      <c r="I171017" s="8"/>
      <c r="J171017" s="8"/>
    </row>
    <row r="171018" spans="7:10" x14ac:dyDescent="0.25">
      <c r="G171018" s="8"/>
      <c r="H171018" s="8"/>
      <c r="I171018" s="8"/>
      <c r="J171018" s="8"/>
    </row>
    <row r="171019" spans="7:10" x14ac:dyDescent="0.25">
      <c r="G171019" s="8"/>
      <c r="H171019" s="8"/>
      <c r="I171019" s="8"/>
      <c r="J171019" s="8"/>
    </row>
    <row r="171020" spans="7:10" x14ac:dyDescent="0.25">
      <c r="G171020" s="8"/>
      <c r="H171020" s="8"/>
      <c r="I171020" s="8"/>
      <c r="J171020" s="8"/>
    </row>
    <row r="171021" spans="7:10" x14ac:dyDescent="0.25">
      <c r="G171021" s="8"/>
      <c r="H171021" s="8"/>
      <c r="I171021" s="8"/>
      <c r="J171021" s="8"/>
    </row>
    <row r="171022" spans="7:10" x14ac:dyDescent="0.25">
      <c r="G171022" s="8"/>
      <c r="H171022" s="8"/>
      <c r="I171022" s="8"/>
      <c r="J171022" s="8"/>
    </row>
    <row r="171023" spans="7:10" x14ac:dyDescent="0.25">
      <c r="G171023" s="8"/>
      <c r="H171023" s="8"/>
      <c r="I171023" s="8"/>
      <c r="J171023" s="8"/>
    </row>
    <row r="171024" spans="7:10" x14ac:dyDescent="0.25">
      <c r="G171024" s="8"/>
      <c r="H171024" s="8"/>
      <c r="I171024" s="8"/>
      <c r="J171024" s="8"/>
    </row>
    <row r="171025" spans="7:10" x14ac:dyDescent="0.25">
      <c r="G171025" s="8"/>
      <c r="H171025" s="8"/>
      <c r="I171025" s="8"/>
      <c r="J171025" s="8"/>
    </row>
    <row r="171026" spans="7:10" x14ac:dyDescent="0.25">
      <c r="G171026" s="8"/>
      <c r="H171026" s="8"/>
      <c r="I171026" s="8"/>
      <c r="J171026" s="8"/>
    </row>
    <row r="171027" spans="7:10" x14ac:dyDescent="0.25">
      <c r="G171027" s="8"/>
      <c r="H171027" s="8"/>
      <c r="I171027" s="8"/>
      <c r="J171027" s="8"/>
    </row>
    <row r="171028" spans="7:10" x14ac:dyDescent="0.25">
      <c r="G171028" s="8"/>
      <c r="H171028" s="8"/>
      <c r="I171028" s="8"/>
      <c r="J171028" s="8"/>
    </row>
    <row r="171029" spans="7:10" x14ac:dyDescent="0.25">
      <c r="G171029" s="8"/>
      <c r="H171029" s="8"/>
      <c r="I171029" s="8"/>
      <c r="J171029" s="8"/>
    </row>
    <row r="171030" spans="7:10" x14ac:dyDescent="0.25">
      <c r="G171030" s="8"/>
      <c r="H171030" s="8"/>
      <c r="I171030" s="8"/>
      <c r="J171030" s="8"/>
    </row>
    <row r="171031" spans="7:10" x14ac:dyDescent="0.25">
      <c r="G171031" s="8"/>
      <c r="H171031" s="8"/>
      <c r="I171031" s="8"/>
      <c r="J171031" s="8"/>
    </row>
    <row r="171032" spans="7:10" x14ac:dyDescent="0.25">
      <c r="G171032" s="8"/>
      <c r="H171032" s="8"/>
      <c r="I171032" s="8"/>
      <c r="J171032" s="8"/>
    </row>
    <row r="171033" spans="7:10" x14ac:dyDescent="0.25">
      <c r="G171033" s="8"/>
      <c r="H171033" s="8"/>
      <c r="I171033" s="8"/>
      <c r="J171033" s="8"/>
    </row>
    <row r="171034" spans="7:10" x14ac:dyDescent="0.25">
      <c r="G171034" s="8"/>
      <c r="H171034" s="8"/>
      <c r="I171034" s="8"/>
      <c r="J171034" s="8"/>
    </row>
    <row r="171035" spans="7:10" x14ac:dyDescent="0.25">
      <c r="G171035" s="8"/>
      <c r="H171035" s="8"/>
      <c r="I171035" s="8"/>
      <c r="J171035" s="8"/>
    </row>
    <row r="171036" spans="7:10" x14ac:dyDescent="0.25">
      <c r="G171036" s="8"/>
      <c r="H171036" s="8"/>
      <c r="I171036" s="8"/>
      <c r="J171036" s="8"/>
    </row>
    <row r="171037" spans="7:10" x14ac:dyDescent="0.25">
      <c r="G171037" s="8"/>
      <c r="H171037" s="8"/>
      <c r="I171037" s="8"/>
      <c r="J171037" s="8"/>
    </row>
    <row r="171038" spans="7:10" x14ac:dyDescent="0.25">
      <c r="G171038" s="8"/>
      <c r="H171038" s="8"/>
      <c r="I171038" s="8"/>
      <c r="J171038" s="8"/>
    </row>
    <row r="171039" spans="7:10" x14ac:dyDescent="0.25">
      <c r="G171039" s="8"/>
      <c r="H171039" s="8"/>
      <c r="I171039" s="8"/>
      <c r="J171039" s="8"/>
    </row>
    <row r="171040" spans="7:10" x14ac:dyDescent="0.25">
      <c r="G171040" s="8"/>
      <c r="H171040" s="8"/>
      <c r="I171040" s="8"/>
      <c r="J171040" s="8"/>
    </row>
    <row r="171041" spans="7:10" x14ac:dyDescent="0.25">
      <c r="G171041" s="8"/>
      <c r="H171041" s="8"/>
      <c r="I171041" s="8"/>
      <c r="J171041" s="8"/>
    </row>
    <row r="171042" spans="7:10" x14ac:dyDescent="0.25">
      <c r="G171042" s="8"/>
      <c r="H171042" s="8"/>
      <c r="I171042" s="8"/>
      <c r="J171042" s="8"/>
    </row>
    <row r="171043" spans="7:10" x14ac:dyDescent="0.25">
      <c r="G171043" s="8"/>
      <c r="H171043" s="8"/>
      <c r="I171043" s="8"/>
      <c r="J171043" s="8"/>
    </row>
    <row r="171044" spans="7:10" x14ac:dyDescent="0.25">
      <c r="G171044" s="8"/>
      <c r="H171044" s="8"/>
      <c r="I171044" s="8"/>
      <c r="J171044" s="8"/>
    </row>
    <row r="171045" spans="7:10" x14ac:dyDescent="0.25">
      <c r="G171045" s="8"/>
      <c r="H171045" s="8"/>
      <c r="I171045" s="8"/>
      <c r="J171045" s="8"/>
    </row>
    <row r="171046" spans="7:10" x14ac:dyDescent="0.25">
      <c r="G171046" s="8"/>
      <c r="H171046" s="8"/>
      <c r="I171046" s="8"/>
      <c r="J171046" s="8"/>
    </row>
    <row r="171047" spans="7:10" x14ac:dyDescent="0.25">
      <c r="G171047" s="8"/>
      <c r="H171047" s="8"/>
      <c r="I171047" s="8"/>
      <c r="J171047" s="8"/>
    </row>
    <row r="171048" spans="7:10" x14ac:dyDescent="0.25">
      <c r="G171048" s="8"/>
      <c r="H171048" s="8"/>
      <c r="I171048" s="8"/>
      <c r="J171048" s="8"/>
    </row>
    <row r="171049" spans="7:10" x14ac:dyDescent="0.25">
      <c r="G171049" s="8"/>
      <c r="H171049" s="8"/>
      <c r="I171049" s="8"/>
      <c r="J171049" s="8"/>
    </row>
    <row r="171050" spans="7:10" x14ac:dyDescent="0.25">
      <c r="G171050" s="8"/>
      <c r="H171050" s="8"/>
      <c r="I171050" s="8"/>
      <c r="J171050" s="8"/>
    </row>
    <row r="171051" spans="7:10" x14ac:dyDescent="0.25">
      <c r="G171051" s="8"/>
      <c r="H171051" s="8"/>
      <c r="I171051" s="8"/>
      <c r="J171051" s="8"/>
    </row>
    <row r="171052" spans="7:10" x14ac:dyDescent="0.25">
      <c r="G171052" s="8"/>
      <c r="H171052" s="8"/>
      <c r="I171052" s="8"/>
      <c r="J171052" s="8"/>
    </row>
    <row r="171053" spans="7:10" x14ac:dyDescent="0.25">
      <c r="G171053" s="8"/>
      <c r="H171053" s="8"/>
      <c r="I171053" s="8"/>
      <c r="J171053" s="8"/>
    </row>
    <row r="171054" spans="7:10" x14ac:dyDescent="0.25">
      <c r="G171054" s="8"/>
      <c r="H171054" s="8"/>
      <c r="I171054" s="8"/>
      <c r="J171054" s="8"/>
    </row>
    <row r="171055" spans="7:10" x14ac:dyDescent="0.25">
      <c r="G171055" s="8"/>
      <c r="H171055" s="8"/>
      <c r="I171055" s="8"/>
      <c r="J171055" s="8"/>
    </row>
    <row r="171056" spans="7:10" x14ac:dyDescent="0.25">
      <c r="G171056" s="8"/>
      <c r="H171056" s="8"/>
      <c r="I171056" s="8"/>
      <c r="J171056" s="8"/>
    </row>
    <row r="171057" spans="7:10" x14ac:dyDescent="0.25">
      <c r="G171057" s="8"/>
      <c r="H171057" s="8"/>
      <c r="I171057" s="8"/>
      <c r="J171057" s="8"/>
    </row>
    <row r="171058" spans="7:10" x14ac:dyDescent="0.25">
      <c r="G171058" s="8"/>
      <c r="H171058" s="8"/>
      <c r="I171058" s="8"/>
      <c r="J171058" s="8"/>
    </row>
    <row r="171059" spans="7:10" x14ac:dyDescent="0.25">
      <c r="G171059" s="8"/>
      <c r="H171059" s="8"/>
      <c r="I171059" s="8"/>
      <c r="J171059" s="8"/>
    </row>
    <row r="171060" spans="7:10" x14ac:dyDescent="0.25">
      <c r="G171060" s="8"/>
      <c r="H171060" s="8"/>
      <c r="I171060" s="8"/>
      <c r="J171060" s="8"/>
    </row>
    <row r="171061" spans="7:10" x14ac:dyDescent="0.25">
      <c r="G171061" s="8"/>
      <c r="H171061" s="8"/>
      <c r="I171061" s="8"/>
      <c r="J171061" s="8"/>
    </row>
    <row r="171062" spans="7:10" x14ac:dyDescent="0.25">
      <c r="G171062" s="8"/>
      <c r="H171062" s="8"/>
      <c r="I171062" s="8"/>
      <c r="J171062" s="8"/>
    </row>
    <row r="171063" spans="7:10" x14ac:dyDescent="0.25">
      <c r="G171063" s="8"/>
      <c r="H171063" s="8"/>
      <c r="I171063" s="8"/>
      <c r="J171063" s="8"/>
    </row>
    <row r="171064" spans="7:10" x14ac:dyDescent="0.25">
      <c r="G171064" s="8"/>
      <c r="H171064" s="8"/>
      <c r="I171064" s="8"/>
      <c r="J171064" s="8"/>
    </row>
    <row r="171065" spans="7:10" x14ac:dyDescent="0.25">
      <c r="G171065" s="8"/>
      <c r="H171065" s="8"/>
      <c r="I171065" s="8"/>
      <c r="J171065" s="8"/>
    </row>
    <row r="171066" spans="7:10" x14ac:dyDescent="0.25">
      <c r="G171066" s="8"/>
      <c r="H171066" s="8"/>
      <c r="I171066" s="8"/>
      <c r="J171066" s="8"/>
    </row>
    <row r="171067" spans="7:10" x14ac:dyDescent="0.25">
      <c r="G171067" s="8"/>
      <c r="H171067" s="8"/>
      <c r="I171067" s="8"/>
      <c r="J171067" s="8"/>
    </row>
    <row r="171068" spans="7:10" x14ac:dyDescent="0.25">
      <c r="G171068" s="8"/>
      <c r="H171068" s="8"/>
      <c r="I171068" s="8"/>
      <c r="J171068" s="8"/>
    </row>
    <row r="171069" spans="7:10" x14ac:dyDescent="0.25">
      <c r="G171069" s="8"/>
      <c r="H171069" s="8"/>
      <c r="I171069" s="8"/>
      <c r="J171069" s="8"/>
    </row>
    <row r="171070" spans="7:10" x14ac:dyDescent="0.25">
      <c r="G171070" s="8"/>
      <c r="H171070" s="8"/>
      <c r="I171070" s="8"/>
      <c r="J171070" s="8"/>
    </row>
    <row r="171071" spans="7:10" x14ac:dyDescent="0.25">
      <c r="G171071" s="8"/>
      <c r="H171071" s="8"/>
      <c r="I171071" s="8"/>
      <c r="J171071" s="8"/>
    </row>
    <row r="171072" spans="7:10" x14ac:dyDescent="0.25">
      <c r="G171072" s="8"/>
      <c r="H171072" s="8"/>
      <c r="I171072" s="8"/>
      <c r="J171072" s="8"/>
    </row>
    <row r="171073" spans="7:10" x14ac:dyDescent="0.25">
      <c r="G171073" s="8"/>
      <c r="H171073" s="8"/>
      <c r="I171073" s="8"/>
      <c r="J171073" s="8"/>
    </row>
    <row r="171074" spans="7:10" x14ac:dyDescent="0.25">
      <c r="G171074" s="8"/>
      <c r="H171074" s="8"/>
      <c r="I171074" s="8"/>
      <c r="J171074" s="8"/>
    </row>
    <row r="171075" spans="7:10" x14ac:dyDescent="0.25">
      <c r="G171075" s="8"/>
      <c r="H171075" s="8"/>
      <c r="I171075" s="8"/>
      <c r="J171075" s="8"/>
    </row>
    <row r="171076" spans="7:10" x14ac:dyDescent="0.25">
      <c r="G171076" s="8"/>
      <c r="H171076" s="8"/>
      <c r="I171076" s="8"/>
      <c r="J171076" s="8"/>
    </row>
    <row r="171077" spans="7:10" x14ac:dyDescent="0.25">
      <c r="G171077" s="8"/>
      <c r="H171077" s="8"/>
      <c r="I171077" s="8"/>
      <c r="J171077" s="8"/>
    </row>
    <row r="171078" spans="7:10" x14ac:dyDescent="0.25">
      <c r="G171078" s="8"/>
      <c r="H171078" s="8"/>
      <c r="I171078" s="8"/>
      <c r="J171078" s="8"/>
    </row>
    <row r="171079" spans="7:10" x14ac:dyDescent="0.25">
      <c r="G171079" s="8"/>
      <c r="H171079" s="8"/>
      <c r="I171079" s="8"/>
      <c r="J171079" s="8"/>
    </row>
    <row r="171080" spans="7:10" x14ac:dyDescent="0.25">
      <c r="G171080" s="8"/>
      <c r="H171080" s="8"/>
      <c r="I171080" s="8"/>
      <c r="J171080" s="8"/>
    </row>
    <row r="171081" spans="7:10" x14ac:dyDescent="0.25">
      <c r="G171081" s="8"/>
      <c r="H171081" s="8"/>
      <c r="I171081" s="8"/>
      <c r="J171081" s="8"/>
    </row>
    <row r="171082" spans="7:10" x14ac:dyDescent="0.25">
      <c r="G171082" s="8"/>
      <c r="H171082" s="8"/>
      <c r="I171082" s="8"/>
      <c r="J171082" s="8"/>
    </row>
    <row r="171083" spans="7:10" x14ac:dyDescent="0.25">
      <c r="G171083" s="8"/>
      <c r="H171083" s="8"/>
      <c r="I171083" s="8"/>
      <c r="J171083" s="8"/>
    </row>
    <row r="171084" spans="7:10" x14ac:dyDescent="0.25">
      <c r="G171084" s="8"/>
      <c r="H171084" s="8"/>
      <c r="I171084" s="8"/>
      <c r="J171084" s="8"/>
    </row>
    <row r="171085" spans="7:10" x14ac:dyDescent="0.25">
      <c r="G171085" s="8"/>
      <c r="H171085" s="8"/>
      <c r="I171085" s="8"/>
      <c r="J171085" s="8"/>
    </row>
    <row r="171086" spans="7:10" x14ac:dyDescent="0.25">
      <c r="G171086" s="8"/>
      <c r="H171086" s="8"/>
      <c r="I171086" s="8"/>
      <c r="J171086" s="8"/>
    </row>
    <row r="171087" spans="7:10" x14ac:dyDescent="0.25">
      <c r="G171087" s="8"/>
      <c r="H171087" s="8"/>
      <c r="I171087" s="8"/>
      <c r="J171087" s="8"/>
    </row>
    <row r="171088" spans="7:10" x14ac:dyDescent="0.25">
      <c r="G171088" s="8"/>
      <c r="H171088" s="8"/>
      <c r="I171088" s="8"/>
      <c r="J171088" s="8"/>
    </row>
    <row r="171089" spans="7:10" x14ac:dyDescent="0.25">
      <c r="G171089" s="8"/>
      <c r="H171089" s="8"/>
      <c r="I171089" s="8"/>
      <c r="J171089" s="8"/>
    </row>
    <row r="171090" spans="7:10" x14ac:dyDescent="0.25">
      <c r="G171090" s="8"/>
      <c r="H171090" s="8"/>
      <c r="I171090" s="8"/>
      <c r="J171090" s="8"/>
    </row>
    <row r="171091" spans="7:10" x14ac:dyDescent="0.25">
      <c r="G171091" s="8"/>
      <c r="H171091" s="8"/>
      <c r="I171091" s="8"/>
      <c r="J171091" s="8"/>
    </row>
    <row r="171092" spans="7:10" x14ac:dyDescent="0.25">
      <c r="G171092" s="8"/>
      <c r="H171092" s="8"/>
      <c r="I171092" s="8"/>
      <c r="J171092" s="8"/>
    </row>
    <row r="171093" spans="7:10" x14ac:dyDescent="0.25">
      <c r="G171093" s="8"/>
      <c r="H171093" s="8"/>
      <c r="I171093" s="8"/>
      <c r="J171093" s="8"/>
    </row>
    <row r="171094" spans="7:10" x14ac:dyDescent="0.25">
      <c r="G171094" s="8"/>
      <c r="H171094" s="8"/>
      <c r="I171094" s="8"/>
      <c r="J171094" s="8"/>
    </row>
    <row r="171095" spans="7:10" x14ac:dyDescent="0.25">
      <c r="G171095" s="8"/>
      <c r="H171095" s="8"/>
      <c r="I171095" s="8"/>
      <c r="J171095" s="8"/>
    </row>
    <row r="171096" spans="7:10" x14ac:dyDescent="0.25">
      <c r="G171096" s="8"/>
      <c r="H171096" s="8"/>
      <c r="I171096" s="8"/>
      <c r="J171096" s="8"/>
    </row>
    <row r="171097" spans="7:10" x14ac:dyDescent="0.25">
      <c r="G171097" s="8"/>
      <c r="H171097" s="8"/>
      <c r="I171097" s="8"/>
      <c r="J171097" s="8"/>
    </row>
    <row r="171098" spans="7:10" x14ac:dyDescent="0.25">
      <c r="G171098" s="8"/>
      <c r="H171098" s="8"/>
      <c r="I171098" s="8"/>
      <c r="J171098" s="8"/>
    </row>
    <row r="171099" spans="7:10" x14ac:dyDescent="0.25">
      <c r="G171099" s="8"/>
      <c r="H171099" s="8"/>
      <c r="I171099" s="8"/>
      <c r="J171099" s="8"/>
    </row>
    <row r="171100" spans="7:10" x14ac:dyDescent="0.25">
      <c r="G171100" s="8"/>
      <c r="H171100" s="8"/>
      <c r="I171100" s="8"/>
      <c r="J171100" s="8"/>
    </row>
    <row r="171101" spans="7:10" x14ac:dyDescent="0.25">
      <c r="G171101" s="8"/>
      <c r="H171101" s="8"/>
      <c r="I171101" s="8"/>
      <c r="J171101" s="8"/>
    </row>
    <row r="171102" spans="7:10" x14ac:dyDescent="0.25">
      <c r="G171102" s="8"/>
      <c r="H171102" s="8"/>
      <c r="I171102" s="8"/>
      <c r="J171102" s="8"/>
    </row>
    <row r="171103" spans="7:10" x14ac:dyDescent="0.25">
      <c r="G171103" s="8"/>
      <c r="H171103" s="8"/>
      <c r="I171103" s="8"/>
      <c r="J171103" s="8"/>
    </row>
    <row r="171104" spans="7:10" x14ac:dyDescent="0.25">
      <c r="G171104" s="8"/>
      <c r="H171104" s="8"/>
      <c r="I171104" s="8"/>
      <c r="J171104" s="8"/>
    </row>
    <row r="171105" spans="7:10" x14ac:dyDescent="0.25">
      <c r="G171105" s="8"/>
      <c r="H171105" s="8"/>
      <c r="I171105" s="8"/>
      <c r="J171105" s="8"/>
    </row>
    <row r="171106" spans="7:10" x14ac:dyDescent="0.25">
      <c r="G171106" s="8"/>
      <c r="H171106" s="8"/>
      <c r="I171106" s="8"/>
      <c r="J171106" s="8"/>
    </row>
    <row r="171107" spans="7:10" x14ac:dyDescent="0.25">
      <c r="G171107" s="8"/>
      <c r="H171107" s="8"/>
      <c r="I171107" s="8"/>
      <c r="J171107" s="8"/>
    </row>
    <row r="171108" spans="7:10" x14ac:dyDescent="0.25">
      <c r="G171108" s="8"/>
      <c r="H171108" s="8"/>
      <c r="I171108" s="8"/>
      <c r="J171108" s="8"/>
    </row>
    <row r="171109" spans="7:10" x14ac:dyDescent="0.25">
      <c r="G171109" s="8"/>
      <c r="H171109" s="8"/>
      <c r="I171109" s="8"/>
      <c r="J171109" s="8"/>
    </row>
    <row r="171110" spans="7:10" x14ac:dyDescent="0.25">
      <c r="G171110" s="8"/>
      <c r="H171110" s="8"/>
      <c r="I171110" s="8"/>
      <c r="J171110" s="8"/>
    </row>
    <row r="171111" spans="7:10" x14ac:dyDescent="0.25">
      <c r="G171111" s="8"/>
      <c r="H171111" s="8"/>
      <c r="I171111" s="8"/>
      <c r="J171111" s="8"/>
    </row>
    <row r="171112" spans="7:10" x14ac:dyDescent="0.25">
      <c r="G171112" s="8"/>
      <c r="H171112" s="8"/>
      <c r="I171112" s="8"/>
      <c r="J171112" s="8"/>
    </row>
    <row r="171113" spans="7:10" x14ac:dyDescent="0.25">
      <c r="G171113" s="8"/>
      <c r="H171113" s="8"/>
      <c r="I171113" s="8"/>
      <c r="J171113" s="8"/>
    </row>
    <row r="171114" spans="7:10" x14ac:dyDescent="0.25">
      <c r="G171114" s="8"/>
      <c r="H171114" s="8"/>
      <c r="I171114" s="8"/>
      <c r="J171114" s="8"/>
    </row>
    <row r="171115" spans="7:10" x14ac:dyDescent="0.25">
      <c r="G171115" s="8"/>
      <c r="H171115" s="8"/>
      <c r="I171115" s="8"/>
      <c r="J171115" s="8"/>
    </row>
    <row r="171116" spans="7:10" x14ac:dyDescent="0.25">
      <c r="G171116" s="8"/>
      <c r="H171116" s="8"/>
      <c r="I171116" s="8"/>
      <c r="J171116" s="8"/>
    </row>
    <row r="171117" spans="7:10" x14ac:dyDescent="0.25">
      <c r="G171117" s="8"/>
      <c r="H171117" s="8"/>
      <c r="I171117" s="8"/>
      <c r="J171117" s="8"/>
    </row>
    <row r="171118" spans="7:10" x14ac:dyDescent="0.25">
      <c r="G171118" s="8"/>
      <c r="H171118" s="8"/>
      <c r="I171118" s="8"/>
      <c r="J171118" s="8"/>
    </row>
    <row r="171119" spans="7:10" x14ac:dyDescent="0.25">
      <c r="G171119" s="8"/>
      <c r="H171119" s="8"/>
      <c r="I171119" s="8"/>
      <c r="J171119" s="8"/>
    </row>
    <row r="171120" spans="7:10" x14ac:dyDescent="0.25">
      <c r="G171120" s="8"/>
      <c r="H171120" s="8"/>
      <c r="I171120" s="8"/>
      <c r="J171120" s="8"/>
    </row>
    <row r="171121" spans="7:10" x14ac:dyDescent="0.25">
      <c r="G171121" s="8"/>
      <c r="H171121" s="8"/>
      <c r="I171121" s="8"/>
      <c r="J171121" s="8"/>
    </row>
    <row r="171122" spans="7:10" x14ac:dyDescent="0.25">
      <c r="G171122" s="8"/>
      <c r="H171122" s="8"/>
      <c r="I171122" s="8"/>
      <c r="J171122" s="8"/>
    </row>
    <row r="171123" spans="7:10" x14ac:dyDescent="0.25">
      <c r="G171123" s="8"/>
      <c r="H171123" s="8"/>
      <c r="I171123" s="8"/>
      <c r="J171123" s="8"/>
    </row>
    <row r="171124" spans="7:10" x14ac:dyDescent="0.25">
      <c r="G171124" s="8"/>
      <c r="H171124" s="8"/>
      <c r="I171124" s="8"/>
      <c r="J171124" s="8"/>
    </row>
    <row r="171125" spans="7:10" x14ac:dyDescent="0.25">
      <c r="G171125" s="8"/>
      <c r="H171125" s="8"/>
      <c r="I171125" s="8"/>
      <c r="J171125" s="8"/>
    </row>
    <row r="171126" spans="7:10" x14ac:dyDescent="0.25">
      <c r="G171126" s="8"/>
      <c r="H171126" s="8"/>
      <c r="I171126" s="8"/>
      <c r="J171126" s="8"/>
    </row>
    <row r="171127" spans="7:10" x14ac:dyDescent="0.25">
      <c r="G171127" s="8"/>
      <c r="H171127" s="8"/>
      <c r="I171127" s="8"/>
      <c r="J171127" s="8"/>
    </row>
    <row r="171128" spans="7:10" x14ac:dyDescent="0.25">
      <c r="G171128" s="8"/>
      <c r="H171128" s="8"/>
      <c r="I171128" s="8"/>
      <c r="J171128" s="8"/>
    </row>
    <row r="171129" spans="7:10" x14ac:dyDescent="0.25">
      <c r="G171129" s="8"/>
      <c r="H171129" s="8"/>
      <c r="I171129" s="8"/>
      <c r="J171129" s="8"/>
    </row>
    <row r="171130" spans="7:10" x14ac:dyDescent="0.25">
      <c r="G171130" s="8"/>
      <c r="H171130" s="8"/>
      <c r="I171130" s="8"/>
      <c r="J171130" s="8"/>
    </row>
    <row r="171131" spans="7:10" x14ac:dyDescent="0.25">
      <c r="G171131" s="8"/>
      <c r="H171131" s="8"/>
      <c r="I171131" s="8"/>
      <c r="J171131" s="8"/>
    </row>
    <row r="171132" spans="7:10" x14ac:dyDescent="0.25">
      <c r="G171132" s="8"/>
      <c r="H171132" s="8"/>
      <c r="I171132" s="8"/>
      <c r="J171132" s="8"/>
    </row>
    <row r="171133" spans="7:10" x14ac:dyDescent="0.25">
      <c r="G171133" s="8"/>
      <c r="H171133" s="8"/>
      <c r="I171133" s="8"/>
      <c r="J171133" s="8"/>
    </row>
    <row r="171134" spans="7:10" x14ac:dyDescent="0.25">
      <c r="G171134" s="8"/>
      <c r="H171134" s="8"/>
      <c r="I171134" s="8"/>
      <c r="J171134" s="8"/>
    </row>
    <row r="171135" spans="7:10" x14ac:dyDescent="0.25">
      <c r="G171135" s="8"/>
      <c r="H171135" s="8"/>
      <c r="I171135" s="8"/>
      <c r="J171135" s="8"/>
    </row>
    <row r="171136" spans="7:10" x14ac:dyDescent="0.25">
      <c r="G171136" s="8"/>
      <c r="H171136" s="8"/>
      <c r="I171136" s="8"/>
      <c r="J171136" s="8"/>
    </row>
    <row r="171137" spans="7:10" x14ac:dyDescent="0.25">
      <c r="G171137" s="8"/>
      <c r="H171137" s="8"/>
      <c r="I171137" s="8"/>
      <c r="J171137" s="8"/>
    </row>
    <row r="171138" spans="7:10" x14ac:dyDescent="0.25">
      <c r="G171138" s="8"/>
      <c r="H171138" s="8"/>
      <c r="I171138" s="8"/>
      <c r="J171138" s="8"/>
    </row>
    <row r="171139" spans="7:10" x14ac:dyDescent="0.25">
      <c r="G171139" s="8"/>
      <c r="H171139" s="8"/>
      <c r="I171139" s="8"/>
      <c r="J171139" s="8"/>
    </row>
    <row r="171140" spans="7:10" x14ac:dyDescent="0.25">
      <c r="G171140" s="8"/>
      <c r="H171140" s="8"/>
      <c r="I171140" s="8"/>
      <c r="J171140" s="8"/>
    </row>
    <row r="171141" spans="7:10" x14ac:dyDescent="0.25">
      <c r="G171141" s="8"/>
      <c r="H171141" s="8"/>
      <c r="I171141" s="8"/>
      <c r="J171141" s="8"/>
    </row>
    <row r="171142" spans="7:10" x14ac:dyDescent="0.25">
      <c r="G171142" s="8"/>
      <c r="H171142" s="8"/>
      <c r="I171142" s="8"/>
      <c r="J171142" s="8"/>
    </row>
    <row r="171143" spans="7:10" x14ac:dyDescent="0.25">
      <c r="G171143" s="8"/>
      <c r="H171143" s="8"/>
      <c r="I171143" s="8"/>
      <c r="J171143" s="8"/>
    </row>
    <row r="171144" spans="7:10" x14ac:dyDescent="0.25">
      <c r="G171144" s="8"/>
      <c r="H171144" s="8"/>
      <c r="I171144" s="8"/>
      <c r="J171144" s="8"/>
    </row>
    <row r="171145" spans="7:10" x14ac:dyDescent="0.25">
      <c r="G171145" s="8"/>
      <c r="H171145" s="8"/>
      <c r="I171145" s="8"/>
      <c r="J171145" s="8"/>
    </row>
    <row r="171146" spans="7:10" x14ac:dyDescent="0.25">
      <c r="G171146" s="8"/>
      <c r="H171146" s="8"/>
      <c r="I171146" s="8"/>
      <c r="J171146" s="8"/>
    </row>
    <row r="171147" spans="7:10" x14ac:dyDescent="0.25">
      <c r="G171147" s="8"/>
      <c r="H171147" s="8"/>
      <c r="I171147" s="8"/>
      <c r="J171147" s="8"/>
    </row>
    <row r="171148" spans="7:10" x14ac:dyDescent="0.25">
      <c r="G171148" s="8"/>
      <c r="H171148" s="8"/>
      <c r="I171148" s="8"/>
      <c r="J171148" s="8"/>
    </row>
    <row r="171149" spans="7:10" x14ac:dyDescent="0.25">
      <c r="G171149" s="8"/>
      <c r="H171149" s="8"/>
      <c r="I171149" s="8"/>
      <c r="J171149" s="8"/>
    </row>
    <row r="171150" spans="7:10" x14ac:dyDescent="0.25">
      <c r="G171150" s="8"/>
      <c r="H171150" s="8"/>
      <c r="I171150" s="8"/>
      <c r="J171150" s="8"/>
    </row>
    <row r="171151" spans="7:10" x14ac:dyDescent="0.25">
      <c r="G171151" s="8"/>
      <c r="H171151" s="8"/>
      <c r="I171151" s="8"/>
      <c r="J171151" s="8"/>
    </row>
    <row r="171152" spans="7:10" x14ac:dyDescent="0.25">
      <c r="G171152" s="8"/>
      <c r="H171152" s="8"/>
      <c r="I171152" s="8"/>
      <c r="J171152" s="8"/>
    </row>
    <row r="171153" spans="7:10" x14ac:dyDescent="0.25">
      <c r="G171153" s="8"/>
      <c r="H171153" s="8"/>
      <c r="I171153" s="8"/>
      <c r="J171153" s="8"/>
    </row>
    <row r="171154" spans="7:10" x14ac:dyDescent="0.25">
      <c r="G171154" s="8"/>
      <c r="H171154" s="8"/>
      <c r="I171154" s="8"/>
      <c r="J171154" s="8"/>
    </row>
    <row r="171155" spans="7:10" x14ac:dyDescent="0.25">
      <c r="G171155" s="8"/>
      <c r="H171155" s="8"/>
      <c r="I171155" s="8"/>
      <c r="J171155" s="8"/>
    </row>
    <row r="171156" spans="7:10" x14ac:dyDescent="0.25">
      <c r="G171156" s="8"/>
      <c r="H171156" s="8"/>
      <c r="I171156" s="8"/>
      <c r="J171156" s="8"/>
    </row>
    <row r="171157" spans="7:10" x14ac:dyDescent="0.25">
      <c r="G171157" s="8"/>
      <c r="H171157" s="8"/>
      <c r="I171157" s="8"/>
      <c r="J171157" s="8"/>
    </row>
    <row r="171158" spans="7:10" x14ac:dyDescent="0.25">
      <c r="G171158" s="8"/>
      <c r="H171158" s="8"/>
      <c r="I171158" s="8"/>
      <c r="J171158" s="8"/>
    </row>
    <row r="171159" spans="7:10" x14ac:dyDescent="0.25">
      <c r="G171159" s="8"/>
      <c r="H171159" s="8"/>
      <c r="I171159" s="8"/>
      <c r="J171159" s="8"/>
    </row>
    <row r="171160" spans="7:10" x14ac:dyDescent="0.25">
      <c r="G171160" s="8"/>
      <c r="H171160" s="8"/>
      <c r="I171160" s="8"/>
      <c r="J171160" s="8"/>
    </row>
    <row r="171161" spans="7:10" x14ac:dyDescent="0.25">
      <c r="G171161" s="8"/>
      <c r="H171161" s="8"/>
      <c r="I171161" s="8"/>
      <c r="J171161" s="8"/>
    </row>
    <row r="171162" spans="7:10" x14ac:dyDescent="0.25">
      <c r="G171162" s="8"/>
      <c r="H171162" s="8"/>
      <c r="I171162" s="8"/>
      <c r="J171162" s="8"/>
    </row>
    <row r="171163" spans="7:10" x14ac:dyDescent="0.25">
      <c r="G171163" s="8"/>
      <c r="H171163" s="8"/>
      <c r="I171163" s="8"/>
      <c r="J171163" s="8"/>
    </row>
    <row r="171164" spans="7:10" x14ac:dyDescent="0.25">
      <c r="G171164" s="8"/>
      <c r="H171164" s="8"/>
      <c r="I171164" s="8"/>
      <c r="J171164" s="8"/>
    </row>
    <row r="171165" spans="7:10" x14ac:dyDescent="0.25">
      <c r="G171165" s="8"/>
      <c r="H171165" s="8"/>
      <c r="I171165" s="8"/>
      <c r="J171165" s="8"/>
    </row>
    <row r="171166" spans="7:10" x14ac:dyDescent="0.25">
      <c r="G171166" s="8"/>
      <c r="H171166" s="8"/>
      <c r="I171166" s="8"/>
      <c r="J171166" s="8"/>
    </row>
    <row r="171167" spans="7:10" x14ac:dyDescent="0.25">
      <c r="G171167" s="8"/>
      <c r="H171167" s="8"/>
      <c r="I171167" s="8"/>
      <c r="J171167" s="8"/>
    </row>
    <row r="171168" spans="7:10" x14ac:dyDescent="0.25">
      <c r="G171168" s="8"/>
      <c r="H171168" s="8"/>
      <c r="I171168" s="8"/>
      <c r="J171168" s="8"/>
    </row>
    <row r="171169" spans="7:10" x14ac:dyDescent="0.25">
      <c r="G171169" s="8"/>
      <c r="H171169" s="8"/>
      <c r="I171169" s="8"/>
      <c r="J171169" s="8"/>
    </row>
    <row r="171170" spans="7:10" x14ac:dyDescent="0.25">
      <c r="G171170" s="8"/>
      <c r="H171170" s="8"/>
      <c r="I171170" s="8"/>
      <c r="J171170" s="8"/>
    </row>
    <row r="171171" spans="7:10" x14ac:dyDescent="0.25">
      <c r="G171171" s="8"/>
      <c r="H171171" s="8"/>
      <c r="I171171" s="8"/>
      <c r="J171171" s="8"/>
    </row>
    <row r="171172" spans="7:10" x14ac:dyDescent="0.25">
      <c r="G171172" s="8"/>
      <c r="H171172" s="8"/>
      <c r="I171172" s="8"/>
      <c r="J171172" s="8"/>
    </row>
    <row r="171173" spans="7:10" x14ac:dyDescent="0.25">
      <c r="G171173" s="8"/>
      <c r="H171173" s="8"/>
      <c r="I171173" s="8"/>
      <c r="J171173" s="8"/>
    </row>
    <row r="171174" spans="7:10" x14ac:dyDescent="0.25">
      <c r="G171174" s="8"/>
      <c r="H171174" s="8"/>
      <c r="I171174" s="8"/>
      <c r="J171174" s="8"/>
    </row>
    <row r="171175" spans="7:10" x14ac:dyDescent="0.25">
      <c r="G171175" s="8"/>
      <c r="H171175" s="8"/>
      <c r="I171175" s="8"/>
      <c r="J171175" s="8"/>
    </row>
    <row r="171176" spans="7:10" x14ac:dyDescent="0.25">
      <c r="G171176" s="8"/>
      <c r="H171176" s="8"/>
      <c r="I171176" s="8"/>
      <c r="J171176" s="8"/>
    </row>
    <row r="171177" spans="7:10" x14ac:dyDescent="0.25">
      <c r="G171177" s="8"/>
      <c r="H171177" s="8"/>
      <c r="I171177" s="8"/>
      <c r="J171177" s="8"/>
    </row>
    <row r="171178" spans="7:10" x14ac:dyDescent="0.25">
      <c r="G171178" s="8"/>
      <c r="H171178" s="8"/>
      <c r="I171178" s="8"/>
      <c r="J171178" s="8"/>
    </row>
    <row r="171179" spans="7:10" x14ac:dyDescent="0.25">
      <c r="G171179" s="8"/>
      <c r="H171179" s="8"/>
      <c r="I171179" s="8"/>
      <c r="J171179" s="8"/>
    </row>
    <row r="171180" spans="7:10" x14ac:dyDescent="0.25">
      <c r="G171180" s="8"/>
      <c r="H171180" s="8"/>
      <c r="I171180" s="8"/>
      <c r="J171180" s="8"/>
    </row>
    <row r="171181" spans="7:10" x14ac:dyDescent="0.25">
      <c r="G171181" s="8"/>
      <c r="H171181" s="8"/>
      <c r="I171181" s="8"/>
      <c r="J171181" s="8"/>
    </row>
    <row r="171182" spans="7:10" x14ac:dyDescent="0.25">
      <c r="G171182" s="8"/>
      <c r="H171182" s="8"/>
      <c r="I171182" s="8"/>
      <c r="J171182" s="8"/>
    </row>
    <row r="171183" spans="7:10" x14ac:dyDescent="0.25">
      <c r="G171183" s="8"/>
      <c r="H171183" s="8"/>
      <c r="I171183" s="8"/>
      <c r="J171183" s="8"/>
    </row>
    <row r="171184" spans="7:10" x14ac:dyDescent="0.25">
      <c r="G171184" s="8"/>
      <c r="H171184" s="8"/>
      <c r="I171184" s="8"/>
      <c r="J171184" s="8"/>
    </row>
    <row r="171185" spans="7:10" x14ac:dyDescent="0.25">
      <c r="G171185" s="8"/>
      <c r="H171185" s="8"/>
      <c r="I171185" s="8"/>
      <c r="J171185" s="8"/>
    </row>
    <row r="171186" spans="7:10" x14ac:dyDescent="0.25">
      <c r="G171186" s="8"/>
      <c r="H171186" s="8"/>
      <c r="I171186" s="8"/>
      <c r="J171186" s="8"/>
    </row>
    <row r="171187" spans="7:10" x14ac:dyDescent="0.25">
      <c r="G171187" s="8"/>
      <c r="H171187" s="8"/>
      <c r="I171187" s="8"/>
      <c r="J171187" s="8"/>
    </row>
    <row r="171188" spans="7:10" x14ac:dyDescent="0.25">
      <c r="G171188" s="8"/>
      <c r="H171188" s="8"/>
      <c r="I171188" s="8"/>
      <c r="J171188" s="8"/>
    </row>
    <row r="171189" spans="7:10" x14ac:dyDescent="0.25">
      <c r="G171189" s="8"/>
      <c r="H171189" s="8"/>
      <c r="I171189" s="8"/>
      <c r="J171189" s="8"/>
    </row>
    <row r="171190" spans="7:10" x14ac:dyDescent="0.25">
      <c r="G171190" s="8"/>
      <c r="H171190" s="8"/>
      <c r="I171190" s="8"/>
      <c r="J171190" s="8"/>
    </row>
    <row r="171191" spans="7:10" x14ac:dyDescent="0.25">
      <c r="G171191" s="8"/>
      <c r="H171191" s="8"/>
      <c r="I171191" s="8"/>
      <c r="J171191" s="8"/>
    </row>
    <row r="171192" spans="7:10" x14ac:dyDescent="0.25">
      <c r="G171192" s="8"/>
      <c r="H171192" s="8"/>
      <c r="I171192" s="8"/>
      <c r="J171192" s="8"/>
    </row>
    <row r="171193" spans="7:10" x14ac:dyDescent="0.25">
      <c r="G171193" s="8"/>
      <c r="H171193" s="8"/>
      <c r="I171193" s="8"/>
      <c r="J171193" s="8"/>
    </row>
    <row r="171194" spans="7:10" x14ac:dyDescent="0.25">
      <c r="G171194" s="8"/>
      <c r="H171194" s="8"/>
      <c r="I171194" s="8"/>
      <c r="J171194" s="8"/>
    </row>
    <row r="171195" spans="7:10" x14ac:dyDescent="0.25">
      <c r="G171195" s="8"/>
      <c r="H171195" s="8"/>
      <c r="I171195" s="8"/>
      <c r="J171195" s="8"/>
    </row>
    <row r="171196" spans="7:10" x14ac:dyDescent="0.25">
      <c r="G171196" s="8"/>
      <c r="H171196" s="8"/>
      <c r="I171196" s="8"/>
      <c r="J171196" s="8"/>
    </row>
    <row r="171197" spans="7:10" x14ac:dyDescent="0.25">
      <c r="G171197" s="8"/>
      <c r="H171197" s="8"/>
      <c r="I171197" s="8"/>
      <c r="J171197" s="8"/>
    </row>
    <row r="171198" spans="7:10" x14ac:dyDescent="0.25">
      <c r="G171198" s="8"/>
      <c r="H171198" s="8"/>
      <c r="I171198" s="8"/>
      <c r="J171198" s="8"/>
    </row>
    <row r="171199" spans="7:10" x14ac:dyDescent="0.25">
      <c r="G171199" s="8"/>
      <c r="H171199" s="8"/>
      <c r="I171199" s="8"/>
      <c r="J171199" s="8"/>
    </row>
    <row r="171200" spans="7:10" x14ac:dyDescent="0.25">
      <c r="G171200" s="8"/>
      <c r="H171200" s="8"/>
      <c r="I171200" s="8"/>
      <c r="J171200" s="8"/>
    </row>
    <row r="171201" spans="7:10" x14ac:dyDescent="0.25">
      <c r="G171201" s="8"/>
      <c r="H171201" s="8"/>
      <c r="I171201" s="8"/>
      <c r="J171201" s="8"/>
    </row>
    <row r="171202" spans="7:10" x14ac:dyDescent="0.25">
      <c r="G171202" s="8"/>
      <c r="H171202" s="8"/>
      <c r="I171202" s="8"/>
      <c r="J171202" s="8"/>
    </row>
    <row r="171203" spans="7:10" x14ac:dyDescent="0.25">
      <c r="G171203" s="8"/>
      <c r="H171203" s="8"/>
      <c r="I171203" s="8"/>
      <c r="J171203" s="8"/>
    </row>
    <row r="171204" spans="7:10" x14ac:dyDescent="0.25">
      <c r="G171204" s="8"/>
      <c r="H171204" s="8"/>
      <c r="I171204" s="8"/>
      <c r="J171204" s="8"/>
    </row>
    <row r="171205" spans="7:10" x14ac:dyDescent="0.25">
      <c r="G171205" s="8"/>
      <c r="H171205" s="8"/>
      <c r="I171205" s="8"/>
      <c r="J171205" s="8"/>
    </row>
    <row r="171206" spans="7:10" x14ac:dyDescent="0.25">
      <c r="G171206" s="8"/>
      <c r="H171206" s="8"/>
      <c r="I171206" s="8"/>
      <c r="J171206" s="8"/>
    </row>
    <row r="171207" spans="7:10" x14ac:dyDescent="0.25">
      <c r="G171207" s="8"/>
      <c r="H171207" s="8"/>
      <c r="I171207" s="8"/>
      <c r="J171207" s="8"/>
    </row>
    <row r="171208" spans="7:10" x14ac:dyDescent="0.25">
      <c r="G171208" s="8"/>
      <c r="H171208" s="8"/>
      <c r="I171208" s="8"/>
      <c r="J171208" s="8"/>
    </row>
    <row r="171209" spans="7:10" x14ac:dyDescent="0.25">
      <c r="G171209" s="8"/>
      <c r="H171209" s="8"/>
      <c r="I171209" s="8"/>
      <c r="J171209" s="8"/>
    </row>
    <row r="171210" spans="7:10" x14ac:dyDescent="0.25">
      <c r="G171210" s="8"/>
      <c r="H171210" s="8"/>
      <c r="I171210" s="8"/>
      <c r="J171210" s="8"/>
    </row>
    <row r="171211" spans="7:10" x14ac:dyDescent="0.25">
      <c r="G171211" s="8"/>
      <c r="H171211" s="8"/>
      <c r="I171211" s="8"/>
      <c r="J171211" s="8"/>
    </row>
    <row r="171212" spans="7:10" x14ac:dyDescent="0.25">
      <c r="G171212" s="8"/>
      <c r="H171212" s="8"/>
      <c r="I171212" s="8"/>
      <c r="J171212" s="8"/>
    </row>
    <row r="171213" spans="7:10" x14ac:dyDescent="0.25">
      <c r="G171213" s="8"/>
      <c r="H171213" s="8"/>
      <c r="I171213" s="8"/>
      <c r="J171213" s="8"/>
    </row>
    <row r="171214" spans="7:10" x14ac:dyDescent="0.25">
      <c r="G171214" s="8"/>
      <c r="H171214" s="8"/>
      <c r="I171214" s="8"/>
      <c r="J171214" s="8"/>
    </row>
    <row r="171215" spans="7:10" x14ac:dyDescent="0.25">
      <c r="G171215" s="8"/>
      <c r="H171215" s="8"/>
      <c r="I171215" s="8"/>
      <c r="J171215" s="8"/>
    </row>
    <row r="171216" spans="7:10" x14ac:dyDescent="0.25">
      <c r="G171216" s="8"/>
      <c r="H171216" s="8"/>
      <c r="I171216" s="8"/>
      <c r="J171216" s="8"/>
    </row>
    <row r="171217" spans="7:10" x14ac:dyDescent="0.25">
      <c r="G171217" s="8"/>
      <c r="H171217" s="8"/>
      <c r="I171217" s="8"/>
      <c r="J171217" s="8"/>
    </row>
    <row r="171218" spans="7:10" x14ac:dyDescent="0.25">
      <c r="G171218" s="8"/>
      <c r="H171218" s="8"/>
      <c r="I171218" s="8"/>
      <c r="J171218" s="8"/>
    </row>
    <row r="171219" spans="7:10" x14ac:dyDescent="0.25">
      <c r="G171219" s="8"/>
      <c r="H171219" s="8"/>
      <c r="I171219" s="8"/>
      <c r="J171219" s="8"/>
    </row>
    <row r="171220" spans="7:10" x14ac:dyDescent="0.25">
      <c r="G171220" s="8"/>
      <c r="H171220" s="8"/>
      <c r="I171220" s="8"/>
      <c r="J171220" s="8"/>
    </row>
    <row r="171221" spans="7:10" x14ac:dyDescent="0.25">
      <c r="G171221" s="8"/>
      <c r="H171221" s="8"/>
      <c r="I171221" s="8"/>
      <c r="J171221" s="8"/>
    </row>
    <row r="171222" spans="7:10" x14ac:dyDescent="0.25">
      <c r="G171222" s="8"/>
      <c r="H171222" s="8"/>
      <c r="I171222" s="8"/>
      <c r="J171222" s="8"/>
    </row>
    <row r="171223" spans="7:10" x14ac:dyDescent="0.25">
      <c r="G171223" s="8"/>
      <c r="H171223" s="8"/>
      <c r="I171223" s="8"/>
      <c r="J171223" s="8"/>
    </row>
    <row r="171224" spans="7:10" x14ac:dyDescent="0.25">
      <c r="G171224" s="8"/>
      <c r="H171224" s="8"/>
      <c r="I171224" s="8"/>
      <c r="J171224" s="8"/>
    </row>
    <row r="171225" spans="7:10" x14ac:dyDescent="0.25">
      <c r="G171225" s="8"/>
      <c r="H171225" s="8"/>
      <c r="I171225" s="8"/>
      <c r="J171225" s="8"/>
    </row>
    <row r="171226" spans="7:10" x14ac:dyDescent="0.25">
      <c r="G171226" s="8"/>
      <c r="H171226" s="8"/>
      <c r="I171226" s="8"/>
      <c r="J171226" s="8"/>
    </row>
    <row r="171227" spans="7:10" x14ac:dyDescent="0.25">
      <c r="G171227" s="8"/>
      <c r="H171227" s="8"/>
      <c r="I171227" s="8"/>
      <c r="J171227" s="8"/>
    </row>
    <row r="171228" spans="7:10" x14ac:dyDescent="0.25">
      <c r="G171228" s="8"/>
      <c r="H171228" s="8"/>
      <c r="I171228" s="8"/>
      <c r="J171228" s="8"/>
    </row>
    <row r="171229" spans="7:10" x14ac:dyDescent="0.25">
      <c r="G171229" s="8"/>
      <c r="H171229" s="8"/>
      <c r="I171229" s="8"/>
      <c r="J171229" s="8"/>
    </row>
    <row r="171230" spans="7:10" x14ac:dyDescent="0.25">
      <c r="G171230" s="8"/>
      <c r="H171230" s="8"/>
      <c r="I171230" s="8"/>
      <c r="J171230" s="8"/>
    </row>
    <row r="171231" spans="7:10" x14ac:dyDescent="0.25">
      <c r="G171231" s="8"/>
      <c r="H171231" s="8"/>
      <c r="I171231" s="8"/>
      <c r="J171231" s="8"/>
    </row>
    <row r="171232" spans="7:10" x14ac:dyDescent="0.25">
      <c r="G171232" s="8"/>
      <c r="H171232" s="8"/>
      <c r="I171232" s="8"/>
      <c r="J171232" s="8"/>
    </row>
    <row r="171233" spans="7:10" x14ac:dyDescent="0.25">
      <c r="G171233" s="8"/>
      <c r="H171233" s="8"/>
      <c r="I171233" s="8"/>
      <c r="J171233" s="8"/>
    </row>
    <row r="171234" spans="7:10" x14ac:dyDescent="0.25">
      <c r="G171234" s="8"/>
      <c r="H171234" s="8"/>
      <c r="I171234" s="8"/>
      <c r="J171234" s="8"/>
    </row>
    <row r="171235" spans="7:10" x14ac:dyDescent="0.25">
      <c r="G171235" s="8"/>
      <c r="H171235" s="8"/>
      <c r="I171235" s="8"/>
      <c r="J171235" s="8"/>
    </row>
    <row r="171236" spans="7:10" x14ac:dyDescent="0.25">
      <c r="G171236" s="8"/>
      <c r="H171236" s="8"/>
      <c r="I171236" s="8"/>
      <c r="J171236" s="8"/>
    </row>
    <row r="171237" spans="7:10" x14ac:dyDescent="0.25">
      <c r="G171237" s="8"/>
      <c r="H171237" s="8"/>
      <c r="I171237" s="8"/>
      <c r="J171237" s="8"/>
    </row>
    <row r="171238" spans="7:10" x14ac:dyDescent="0.25">
      <c r="G171238" s="8"/>
      <c r="H171238" s="8"/>
      <c r="I171238" s="8"/>
      <c r="J171238" s="8"/>
    </row>
    <row r="171239" spans="7:10" x14ac:dyDescent="0.25">
      <c r="G171239" s="8"/>
      <c r="H171239" s="8"/>
      <c r="I171239" s="8"/>
      <c r="J171239" s="8"/>
    </row>
    <row r="171240" spans="7:10" x14ac:dyDescent="0.25">
      <c r="G171240" s="8"/>
      <c r="H171240" s="8"/>
      <c r="I171240" s="8"/>
      <c r="J171240" s="8"/>
    </row>
    <row r="171241" spans="7:10" x14ac:dyDescent="0.25">
      <c r="G171241" s="8"/>
      <c r="H171241" s="8"/>
      <c r="I171241" s="8"/>
      <c r="J171241" s="8"/>
    </row>
    <row r="171242" spans="7:10" x14ac:dyDescent="0.25">
      <c r="G171242" s="8"/>
      <c r="H171242" s="8"/>
      <c r="I171242" s="8"/>
      <c r="J171242" s="8"/>
    </row>
    <row r="171243" spans="7:10" x14ac:dyDescent="0.25">
      <c r="G171243" s="8"/>
      <c r="H171243" s="8"/>
      <c r="I171243" s="8"/>
      <c r="J171243" s="8"/>
    </row>
    <row r="171244" spans="7:10" x14ac:dyDescent="0.25">
      <c r="G171244" s="8"/>
      <c r="H171244" s="8"/>
      <c r="I171244" s="8"/>
      <c r="J171244" s="8"/>
    </row>
    <row r="171245" spans="7:10" x14ac:dyDescent="0.25">
      <c r="G171245" s="8"/>
      <c r="H171245" s="8"/>
      <c r="I171245" s="8"/>
      <c r="J171245" s="8"/>
    </row>
    <row r="171246" spans="7:10" x14ac:dyDescent="0.25">
      <c r="G171246" s="8"/>
      <c r="H171246" s="8"/>
      <c r="I171246" s="8"/>
      <c r="J171246" s="8"/>
    </row>
    <row r="171247" spans="7:10" x14ac:dyDescent="0.25">
      <c r="G171247" s="8"/>
      <c r="H171247" s="8"/>
      <c r="I171247" s="8"/>
      <c r="J171247" s="8"/>
    </row>
    <row r="171248" spans="7:10" x14ac:dyDescent="0.25">
      <c r="G171248" s="8"/>
      <c r="H171248" s="8"/>
      <c r="I171248" s="8"/>
      <c r="J171248" s="8"/>
    </row>
    <row r="171249" spans="7:10" x14ac:dyDescent="0.25">
      <c r="G171249" s="8"/>
      <c r="H171249" s="8"/>
      <c r="I171249" s="8"/>
      <c r="J171249" s="8"/>
    </row>
    <row r="171250" spans="7:10" x14ac:dyDescent="0.25">
      <c r="G171250" s="8"/>
      <c r="H171250" s="8"/>
      <c r="I171250" s="8"/>
      <c r="J171250" s="8"/>
    </row>
    <row r="171251" spans="7:10" x14ac:dyDescent="0.25">
      <c r="G171251" s="8"/>
      <c r="H171251" s="8"/>
      <c r="I171251" s="8"/>
      <c r="J171251" s="8"/>
    </row>
    <row r="171252" spans="7:10" x14ac:dyDescent="0.25">
      <c r="G171252" s="8"/>
      <c r="H171252" s="8"/>
      <c r="I171252" s="8"/>
      <c r="J171252" s="8"/>
    </row>
    <row r="171253" spans="7:10" x14ac:dyDescent="0.25">
      <c r="G171253" s="8"/>
      <c r="H171253" s="8"/>
      <c r="I171253" s="8"/>
      <c r="J171253" s="8"/>
    </row>
    <row r="171254" spans="7:10" x14ac:dyDescent="0.25">
      <c r="G171254" s="8"/>
      <c r="H171254" s="8"/>
      <c r="I171254" s="8"/>
      <c r="J171254" s="8"/>
    </row>
    <row r="171255" spans="7:10" x14ac:dyDescent="0.25">
      <c r="G171255" s="8"/>
      <c r="H171255" s="8"/>
      <c r="I171255" s="8"/>
      <c r="J171255" s="8"/>
    </row>
    <row r="171256" spans="7:10" x14ac:dyDescent="0.25">
      <c r="G171256" s="8"/>
      <c r="H171256" s="8"/>
      <c r="I171256" s="8"/>
      <c r="J171256" s="8"/>
    </row>
    <row r="171257" spans="7:10" x14ac:dyDescent="0.25">
      <c r="G171257" s="8"/>
      <c r="H171257" s="8"/>
      <c r="I171257" s="8"/>
      <c r="J171257" s="8"/>
    </row>
    <row r="171258" spans="7:10" x14ac:dyDescent="0.25">
      <c r="G171258" s="8"/>
      <c r="H171258" s="8"/>
      <c r="I171258" s="8"/>
      <c r="J171258" s="8"/>
    </row>
    <row r="171259" spans="7:10" x14ac:dyDescent="0.25">
      <c r="G171259" s="8"/>
      <c r="H171259" s="8"/>
      <c r="I171259" s="8"/>
      <c r="J171259" s="8"/>
    </row>
    <row r="171260" spans="7:10" x14ac:dyDescent="0.25">
      <c r="G171260" s="8"/>
      <c r="H171260" s="8"/>
      <c r="I171260" s="8"/>
      <c r="J171260" s="8"/>
    </row>
    <row r="171261" spans="7:10" x14ac:dyDescent="0.25">
      <c r="G171261" s="8"/>
      <c r="H171261" s="8"/>
      <c r="I171261" s="8"/>
      <c r="J171261" s="8"/>
    </row>
    <row r="171262" spans="7:10" x14ac:dyDescent="0.25">
      <c r="G171262" s="8"/>
      <c r="H171262" s="8"/>
      <c r="I171262" s="8"/>
      <c r="J171262" s="8"/>
    </row>
    <row r="171263" spans="7:10" x14ac:dyDescent="0.25">
      <c r="G171263" s="8"/>
      <c r="H171263" s="8"/>
      <c r="I171263" s="8"/>
      <c r="J171263" s="8"/>
    </row>
    <row r="171264" spans="7:10" x14ac:dyDescent="0.25">
      <c r="G171264" s="8"/>
      <c r="H171264" s="8"/>
      <c r="I171264" s="8"/>
      <c r="J171264" s="8"/>
    </row>
    <row r="171265" spans="7:10" x14ac:dyDescent="0.25">
      <c r="G171265" s="8"/>
      <c r="H171265" s="8"/>
      <c r="I171265" s="8"/>
      <c r="J171265" s="8"/>
    </row>
    <row r="171266" spans="7:10" x14ac:dyDescent="0.25">
      <c r="G171266" s="8"/>
      <c r="H171266" s="8"/>
      <c r="I171266" s="8"/>
      <c r="J171266" s="8"/>
    </row>
    <row r="171267" spans="7:10" x14ac:dyDescent="0.25">
      <c r="G171267" s="8"/>
      <c r="H171267" s="8"/>
      <c r="I171267" s="8"/>
      <c r="J171267" s="8"/>
    </row>
    <row r="171268" spans="7:10" x14ac:dyDescent="0.25">
      <c r="G171268" s="8"/>
      <c r="H171268" s="8"/>
      <c r="I171268" s="8"/>
      <c r="J171268" s="8"/>
    </row>
    <row r="171269" spans="7:10" x14ac:dyDescent="0.25">
      <c r="G171269" s="8"/>
      <c r="H171269" s="8"/>
      <c r="I171269" s="8"/>
      <c r="J171269" s="8"/>
    </row>
    <row r="171270" spans="7:10" x14ac:dyDescent="0.25">
      <c r="G171270" s="8"/>
      <c r="H171270" s="8"/>
      <c r="I171270" s="8"/>
      <c r="J171270" s="8"/>
    </row>
    <row r="171271" spans="7:10" x14ac:dyDescent="0.25">
      <c r="G171271" s="8"/>
      <c r="H171271" s="8"/>
      <c r="I171271" s="8"/>
      <c r="J171271" s="8"/>
    </row>
    <row r="171272" spans="7:10" x14ac:dyDescent="0.25">
      <c r="G171272" s="8"/>
      <c r="H171272" s="8"/>
      <c r="I171272" s="8"/>
      <c r="J171272" s="8"/>
    </row>
    <row r="171273" spans="7:10" x14ac:dyDescent="0.25">
      <c r="G171273" s="8"/>
      <c r="H171273" s="8"/>
      <c r="I171273" s="8"/>
      <c r="J171273" s="8"/>
    </row>
    <row r="171274" spans="7:10" x14ac:dyDescent="0.25">
      <c r="G171274" s="8"/>
      <c r="H171274" s="8"/>
      <c r="I171274" s="8"/>
      <c r="J171274" s="8"/>
    </row>
    <row r="171275" spans="7:10" x14ac:dyDescent="0.25">
      <c r="G171275" s="8"/>
      <c r="H171275" s="8"/>
      <c r="I171275" s="8"/>
      <c r="J171275" s="8"/>
    </row>
    <row r="171276" spans="7:10" x14ac:dyDescent="0.25">
      <c r="G171276" s="8"/>
      <c r="H171276" s="8"/>
      <c r="I171276" s="8"/>
      <c r="J171276" s="8"/>
    </row>
    <row r="171277" spans="7:10" x14ac:dyDescent="0.25">
      <c r="G171277" s="8"/>
      <c r="H171277" s="8"/>
      <c r="I171277" s="8"/>
      <c r="J171277" s="8"/>
    </row>
    <row r="171278" spans="7:10" x14ac:dyDescent="0.25">
      <c r="G171278" s="8"/>
      <c r="H171278" s="8"/>
      <c r="I171278" s="8"/>
      <c r="J171278" s="8"/>
    </row>
    <row r="171279" spans="7:10" x14ac:dyDescent="0.25">
      <c r="G171279" s="8"/>
      <c r="H171279" s="8"/>
      <c r="I171279" s="8"/>
      <c r="J171279" s="8"/>
    </row>
    <row r="171280" spans="7:10" x14ac:dyDescent="0.25">
      <c r="G171280" s="8"/>
      <c r="H171280" s="8"/>
      <c r="I171280" s="8"/>
      <c r="J171280" s="8"/>
    </row>
    <row r="171281" spans="7:10" x14ac:dyDescent="0.25">
      <c r="G171281" s="8"/>
      <c r="H171281" s="8"/>
      <c r="I171281" s="8"/>
      <c r="J171281" s="8"/>
    </row>
    <row r="171282" spans="7:10" x14ac:dyDescent="0.25">
      <c r="G171282" s="8"/>
      <c r="H171282" s="8"/>
      <c r="I171282" s="8"/>
      <c r="J171282" s="8"/>
    </row>
    <row r="171283" spans="7:10" x14ac:dyDescent="0.25">
      <c r="G171283" s="8"/>
      <c r="H171283" s="8"/>
      <c r="I171283" s="8"/>
      <c r="J171283" s="8"/>
    </row>
    <row r="171284" spans="7:10" x14ac:dyDescent="0.25">
      <c r="G171284" s="8"/>
      <c r="H171284" s="8"/>
      <c r="I171284" s="8"/>
      <c r="J171284" s="8"/>
    </row>
    <row r="171285" spans="7:10" x14ac:dyDescent="0.25">
      <c r="G171285" s="8"/>
      <c r="H171285" s="8"/>
      <c r="I171285" s="8"/>
      <c r="J171285" s="8"/>
    </row>
    <row r="171286" spans="7:10" x14ac:dyDescent="0.25">
      <c r="G171286" s="8"/>
      <c r="H171286" s="8"/>
      <c r="I171286" s="8"/>
      <c r="J171286" s="8"/>
    </row>
    <row r="171287" spans="7:10" x14ac:dyDescent="0.25">
      <c r="G171287" s="8"/>
      <c r="H171287" s="8"/>
      <c r="I171287" s="8"/>
      <c r="J171287" s="8"/>
    </row>
    <row r="171288" spans="7:10" x14ac:dyDescent="0.25">
      <c r="G171288" s="8"/>
      <c r="H171288" s="8"/>
      <c r="I171288" s="8"/>
      <c r="J171288" s="8"/>
    </row>
    <row r="171289" spans="7:10" x14ac:dyDescent="0.25">
      <c r="G171289" s="8"/>
      <c r="H171289" s="8"/>
      <c r="I171289" s="8"/>
      <c r="J171289" s="8"/>
    </row>
    <row r="171290" spans="7:10" x14ac:dyDescent="0.25">
      <c r="G171290" s="8"/>
      <c r="H171290" s="8"/>
      <c r="I171290" s="8"/>
      <c r="J171290" s="8"/>
    </row>
    <row r="171291" spans="7:10" x14ac:dyDescent="0.25">
      <c r="G171291" s="8"/>
      <c r="H171291" s="8"/>
      <c r="I171291" s="8"/>
      <c r="J171291" s="8"/>
    </row>
    <row r="171292" spans="7:10" x14ac:dyDescent="0.25">
      <c r="G171292" s="8"/>
      <c r="H171292" s="8"/>
      <c r="I171292" s="8"/>
      <c r="J171292" s="8"/>
    </row>
    <row r="171293" spans="7:10" x14ac:dyDescent="0.25">
      <c r="G171293" s="8"/>
      <c r="H171293" s="8"/>
      <c r="I171293" s="8"/>
      <c r="J171293" s="8"/>
    </row>
    <row r="171294" spans="7:10" x14ac:dyDescent="0.25">
      <c r="G171294" s="8"/>
      <c r="H171294" s="8"/>
      <c r="I171294" s="8"/>
      <c r="J171294" s="8"/>
    </row>
    <row r="171295" spans="7:10" x14ac:dyDescent="0.25">
      <c r="G171295" s="8"/>
      <c r="H171295" s="8"/>
      <c r="I171295" s="8"/>
      <c r="J171295" s="8"/>
    </row>
    <row r="171296" spans="7:10" x14ac:dyDescent="0.25">
      <c r="G171296" s="8"/>
      <c r="H171296" s="8"/>
      <c r="I171296" s="8"/>
      <c r="J171296" s="8"/>
    </row>
    <row r="171297" spans="7:10" x14ac:dyDescent="0.25">
      <c r="G171297" s="8"/>
      <c r="H171297" s="8"/>
      <c r="I171297" s="8"/>
      <c r="J171297" s="8"/>
    </row>
    <row r="171298" spans="7:10" x14ac:dyDescent="0.25">
      <c r="G171298" s="8"/>
      <c r="H171298" s="8"/>
      <c r="I171298" s="8"/>
      <c r="J171298" s="8"/>
    </row>
    <row r="171299" spans="7:10" x14ac:dyDescent="0.25">
      <c r="G171299" s="8"/>
      <c r="H171299" s="8"/>
      <c r="I171299" s="8"/>
      <c r="J171299" s="8"/>
    </row>
    <row r="171300" spans="7:10" x14ac:dyDescent="0.25">
      <c r="G171300" s="8"/>
      <c r="H171300" s="8"/>
      <c r="I171300" s="8"/>
      <c r="J171300" s="8"/>
    </row>
    <row r="171301" spans="7:10" x14ac:dyDescent="0.25">
      <c r="G171301" s="8"/>
      <c r="H171301" s="8"/>
      <c r="I171301" s="8"/>
      <c r="J171301" s="8"/>
    </row>
    <row r="171302" spans="7:10" x14ac:dyDescent="0.25">
      <c r="G171302" s="8"/>
      <c r="H171302" s="8"/>
      <c r="I171302" s="8"/>
      <c r="J171302" s="8"/>
    </row>
    <row r="171303" spans="7:10" x14ac:dyDescent="0.25">
      <c r="G171303" s="8"/>
      <c r="H171303" s="8"/>
      <c r="I171303" s="8"/>
      <c r="J171303" s="8"/>
    </row>
    <row r="171304" spans="7:10" x14ac:dyDescent="0.25">
      <c r="G171304" s="8"/>
      <c r="H171304" s="8"/>
      <c r="I171304" s="8"/>
      <c r="J171304" s="8"/>
    </row>
    <row r="171305" spans="7:10" x14ac:dyDescent="0.25">
      <c r="G171305" s="8"/>
      <c r="H171305" s="8"/>
      <c r="I171305" s="8"/>
      <c r="J171305" s="8"/>
    </row>
    <row r="171306" spans="7:10" x14ac:dyDescent="0.25">
      <c r="G171306" s="8"/>
      <c r="H171306" s="8"/>
      <c r="I171306" s="8"/>
      <c r="J171306" s="8"/>
    </row>
    <row r="171307" spans="7:10" x14ac:dyDescent="0.25">
      <c r="G171307" s="8"/>
      <c r="H171307" s="8"/>
      <c r="I171307" s="8"/>
      <c r="J171307" s="8"/>
    </row>
    <row r="171308" spans="7:10" x14ac:dyDescent="0.25">
      <c r="G171308" s="8"/>
      <c r="H171308" s="8"/>
      <c r="I171308" s="8"/>
      <c r="J171308" s="8"/>
    </row>
    <row r="171309" spans="7:10" x14ac:dyDescent="0.25">
      <c r="G171309" s="8"/>
      <c r="H171309" s="8"/>
      <c r="I171309" s="8"/>
      <c r="J171309" s="8"/>
    </row>
    <row r="171310" spans="7:10" x14ac:dyDescent="0.25">
      <c r="G171310" s="8"/>
      <c r="H171310" s="8"/>
      <c r="I171310" s="8"/>
      <c r="J171310" s="8"/>
    </row>
    <row r="171311" spans="7:10" x14ac:dyDescent="0.25">
      <c r="G171311" s="8"/>
      <c r="H171311" s="8"/>
      <c r="I171311" s="8"/>
      <c r="J171311" s="8"/>
    </row>
    <row r="171312" spans="7:10" x14ac:dyDescent="0.25">
      <c r="G171312" s="8"/>
      <c r="H171312" s="8"/>
      <c r="I171312" s="8"/>
      <c r="J171312" s="8"/>
    </row>
    <row r="171313" spans="7:10" x14ac:dyDescent="0.25">
      <c r="G171313" s="8"/>
      <c r="H171313" s="8"/>
      <c r="I171313" s="8"/>
      <c r="J171313" s="8"/>
    </row>
    <row r="171314" spans="7:10" x14ac:dyDescent="0.25">
      <c r="G171314" s="8"/>
      <c r="H171314" s="8"/>
      <c r="I171314" s="8"/>
      <c r="J171314" s="8"/>
    </row>
    <row r="171315" spans="7:10" x14ac:dyDescent="0.25">
      <c r="G171315" s="8"/>
      <c r="H171315" s="8"/>
      <c r="I171315" s="8"/>
      <c r="J171315" s="8"/>
    </row>
    <row r="171316" spans="7:10" x14ac:dyDescent="0.25">
      <c r="G171316" s="8"/>
      <c r="H171316" s="8"/>
      <c r="I171316" s="8"/>
      <c r="J171316" s="8"/>
    </row>
    <row r="171317" spans="7:10" x14ac:dyDescent="0.25">
      <c r="G171317" s="8"/>
      <c r="H171317" s="8"/>
      <c r="I171317" s="8"/>
      <c r="J171317" s="8"/>
    </row>
    <row r="171318" spans="7:10" x14ac:dyDescent="0.25">
      <c r="G171318" s="8"/>
      <c r="H171318" s="8"/>
      <c r="I171318" s="8"/>
      <c r="J171318" s="8"/>
    </row>
    <row r="171319" spans="7:10" x14ac:dyDescent="0.25">
      <c r="G171319" s="8"/>
      <c r="H171319" s="8"/>
      <c r="I171319" s="8"/>
      <c r="J171319" s="8"/>
    </row>
    <row r="171320" spans="7:10" x14ac:dyDescent="0.25">
      <c r="G171320" s="8"/>
      <c r="H171320" s="8"/>
      <c r="I171320" s="8"/>
      <c r="J171320" s="8"/>
    </row>
    <row r="171321" spans="7:10" x14ac:dyDescent="0.25">
      <c r="G171321" s="8"/>
      <c r="H171321" s="8"/>
      <c r="I171321" s="8"/>
      <c r="J171321" s="8"/>
    </row>
    <row r="171322" spans="7:10" x14ac:dyDescent="0.25">
      <c r="G171322" s="8"/>
      <c r="H171322" s="8"/>
      <c r="I171322" s="8"/>
      <c r="J171322" s="8"/>
    </row>
    <row r="171323" spans="7:10" x14ac:dyDescent="0.25">
      <c r="G171323" s="8"/>
      <c r="H171323" s="8"/>
      <c r="I171323" s="8"/>
      <c r="J171323" s="8"/>
    </row>
    <row r="171324" spans="7:10" x14ac:dyDescent="0.25">
      <c r="G171324" s="8"/>
      <c r="H171324" s="8"/>
      <c r="I171324" s="8"/>
      <c r="J171324" s="8"/>
    </row>
    <row r="171325" spans="7:10" x14ac:dyDescent="0.25">
      <c r="G171325" s="8"/>
      <c r="H171325" s="8"/>
      <c r="I171325" s="8"/>
      <c r="J171325" s="8"/>
    </row>
    <row r="171326" spans="7:10" x14ac:dyDescent="0.25">
      <c r="G171326" s="8"/>
      <c r="H171326" s="8"/>
      <c r="I171326" s="8"/>
      <c r="J171326" s="8"/>
    </row>
    <row r="171327" spans="7:10" x14ac:dyDescent="0.25">
      <c r="G171327" s="8"/>
      <c r="H171327" s="8"/>
      <c r="I171327" s="8"/>
      <c r="J171327" s="8"/>
    </row>
    <row r="171328" spans="7:10" x14ac:dyDescent="0.25">
      <c r="G171328" s="8"/>
      <c r="H171328" s="8"/>
      <c r="I171328" s="8"/>
      <c r="J171328" s="8"/>
    </row>
    <row r="171329" spans="7:10" x14ac:dyDescent="0.25">
      <c r="G171329" s="8"/>
      <c r="H171329" s="8"/>
      <c r="I171329" s="8"/>
      <c r="J171329" s="8"/>
    </row>
    <row r="171330" spans="7:10" x14ac:dyDescent="0.25">
      <c r="G171330" s="8"/>
      <c r="H171330" s="8"/>
      <c r="I171330" s="8"/>
      <c r="J171330" s="8"/>
    </row>
    <row r="171331" spans="7:10" x14ac:dyDescent="0.25">
      <c r="G171331" s="8"/>
      <c r="H171331" s="8"/>
      <c r="I171331" s="8"/>
      <c r="J171331" s="8"/>
    </row>
    <row r="171332" spans="7:10" x14ac:dyDescent="0.25">
      <c r="G171332" s="8"/>
      <c r="H171332" s="8"/>
      <c r="I171332" s="8"/>
      <c r="J171332" s="8"/>
    </row>
    <row r="171333" spans="7:10" x14ac:dyDescent="0.25">
      <c r="G171333" s="8"/>
      <c r="H171333" s="8"/>
      <c r="I171333" s="8"/>
      <c r="J171333" s="8"/>
    </row>
    <row r="171334" spans="7:10" x14ac:dyDescent="0.25">
      <c r="G171334" s="8"/>
      <c r="H171334" s="8"/>
      <c r="I171334" s="8"/>
      <c r="J171334" s="8"/>
    </row>
    <row r="171335" spans="7:10" x14ac:dyDescent="0.25">
      <c r="G171335" s="8"/>
      <c r="H171335" s="8"/>
      <c r="I171335" s="8"/>
      <c r="J171335" s="8"/>
    </row>
    <row r="171336" spans="7:10" x14ac:dyDescent="0.25">
      <c r="G171336" s="8"/>
      <c r="H171336" s="8"/>
      <c r="I171336" s="8"/>
      <c r="J171336" s="8"/>
    </row>
    <row r="171337" spans="7:10" x14ac:dyDescent="0.25">
      <c r="G171337" s="8"/>
      <c r="H171337" s="8"/>
      <c r="I171337" s="8"/>
      <c r="J171337" s="8"/>
    </row>
    <row r="171338" spans="7:10" x14ac:dyDescent="0.25">
      <c r="G171338" s="8"/>
      <c r="H171338" s="8"/>
      <c r="I171338" s="8"/>
      <c r="J171338" s="8"/>
    </row>
    <row r="171339" spans="7:10" x14ac:dyDescent="0.25">
      <c r="G171339" s="8"/>
      <c r="H171339" s="8"/>
      <c r="I171339" s="8"/>
      <c r="J171339" s="8"/>
    </row>
    <row r="171340" spans="7:10" x14ac:dyDescent="0.25">
      <c r="G171340" s="8"/>
      <c r="H171340" s="8"/>
      <c r="I171340" s="8"/>
      <c r="J171340" s="8"/>
    </row>
    <row r="171341" spans="7:10" x14ac:dyDescent="0.25">
      <c r="G171341" s="8"/>
      <c r="H171341" s="8"/>
      <c r="I171341" s="8"/>
      <c r="J171341" s="8"/>
    </row>
    <row r="171342" spans="7:10" x14ac:dyDescent="0.25">
      <c r="G171342" s="8"/>
      <c r="H171342" s="8"/>
      <c r="I171342" s="8"/>
      <c r="J171342" s="8"/>
    </row>
    <row r="171343" spans="7:10" x14ac:dyDescent="0.25">
      <c r="G171343" s="8"/>
      <c r="H171343" s="8"/>
      <c r="I171343" s="8"/>
      <c r="J171343" s="8"/>
    </row>
    <row r="171344" spans="7:10" x14ac:dyDescent="0.25">
      <c r="G171344" s="8"/>
      <c r="H171344" s="8"/>
      <c r="I171344" s="8"/>
      <c r="J171344" s="8"/>
    </row>
    <row r="171345" spans="7:10" x14ac:dyDescent="0.25">
      <c r="G171345" s="8"/>
      <c r="H171345" s="8"/>
      <c r="I171345" s="8"/>
      <c r="J171345" s="8"/>
    </row>
    <row r="171346" spans="7:10" x14ac:dyDescent="0.25">
      <c r="G171346" s="8"/>
      <c r="H171346" s="8"/>
      <c r="I171346" s="8"/>
      <c r="J171346" s="8"/>
    </row>
    <row r="171347" spans="7:10" x14ac:dyDescent="0.25">
      <c r="G171347" s="8"/>
      <c r="H171347" s="8"/>
      <c r="I171347" s="8"/>
      <c r="J171347" s="8"/>
    </row>
    <row r="171348" spans="7:10" x14ac:dyDescent="0.25">
      <c r="G171348" s="8"/>
      <c r="H171348" s="8"/>
      <c r="I171348" s="8"/>
      <c r="J171348" s="8"/>
    </row>
    <row r="171349" spans="7:10" x14ac:dyDescent="0.25">
      <c r="G171349" s="8"/>
      <c r="H171349" s="8"/>
      <c r="I171349" s="8"/>
      <c r="J171349" s="8"/>
    </row>
    <row r="171350" spans="7:10" x14ac:dyDescent="0.25">
      <c r="G171350" s="8"/>
      <c r="H171350" s="8"/>
      <c r="I171350" s="8"/>
      <c r="J171350" s="8"/>
    </row>
    <row r="171351" spans="7:10" x14ac:dyDescent="0.25">
      <c r="G171351" s="8"/>
      <c r="H171351" s="8"/>
      <c r="I171351" s="8"/>
      <c r="J171351" s="8"/>
    </row>
    <row r="171352" spans="7:10" x14ac:dyDescent="0.25">
      <c r="G171352" s="8"/>
      <c r="H171352" s="8"/>
      <c r="I171352" s="8"/>
      <c r="J171352" s="8"/>
    </row>
    <row r="171353" spans="7:10" x14ac:dyDescent="0.25">
      <c r="G171353" s="8"/>
      <c r="H171353" s="8"/>
      <c r="I171353" s="8"/>
      <c r="J171353" s="8"/>
    </row>
    <row r="171354" spans="7:10" x14ac:dyDescent="0.25">
      <c r="G171354" s="8"/>
      <c r="H171354" s="8"/>
      <c r="I171354" s="8"/>
      <c r="J171354" s="8"/>
    </row>
    <row r="171355" spans="7:10" x14ac:dyDescent="0.25">
      <c r="G171355" s="8"/>
      <c r="H171355" s="8"/>
      <c r="I171355" s="8"/>
      <c r="J171355" s="8"/>
    </row>
    <row r="171356" spans="7:10" x14ac:dyDescent="0.25">
      <c r="G171356" s="8"/>
      <c r="H171356" s="8"/>
      <c r="I171356" s="8"/>
      <c r="J171356" s="8"/>
    </row>
    <row r="171357" spans="7:10" x14ac:dyDescent="0.25">
      <c r="G171357" s="8"/>
      <c r="H171357" s="8"/>
      <c r="I171357" s="8"/>
      <c r="J171357" s="8"/>
    </row>
    <row r="171358" spans="7:10" x14ac:dyDescent="0.25">
      <c r="G171358" s="8"/>
      <c r="H171358" s="8"/>
      <c r="I171358" s="8"/>
      <c r="J171358" s="8"/>
    </row>
    <row r="171359" spans="7:10" x14ac:dyDescent="0.25">
      <c r="G171359" s="8"/>
      <c r="H171359" s="8"/>
      <c r="I171359" s="8"/>
      <c r="J171359" s="8"/>
    </row>
    <row r="171360" spans="7:10" x14ac:dyDescent="0.25">
      <c r="G171360" s="8"/>
      <c r="H171360" s="8"/>
      <c r="I171360" s="8"/>
      <c r="J171360" s="8"/>
    </row>
    <row r="171361" spans="7:10" x14ac:dyDescent="0.25">
      <c r="G171361" s="8"/>
      <c r="H171361" s="8"/>
      <c r="I171361" s="8"/>
      <c r="J171361" s="8"/>
    </row>
    <row r="171362" spans="7:10" x14ac:dyDescent="0.25">
      <c r="G171362" s="8"/>
      <c r="H171362" s="8"/>
      <c r="I171362" s="8"/>
      <c r="J171362" s="8"/>
    </row>
    <row r="171363" spans="7:10" x14ac:dyDescent="0.25">
      <c r="G171363" s="8"/>
      <c r="H171363" s="8"/>
      <c r="I171363" s="8"/>
      <c r="J171363" s="8"/>
    </row>
    <row r="171364" spans="7:10" x14ac:dyDescent="0.25">
      <c r="G171364" s="8"/>
      <c r="H171364" s="8"/>
      <c r="I171364" s="8"/>
      <c r="J171364" s="8"/>
    </row>
    <row r="171365" spans="7:10" x14ac:dyDescent="0.25">
      <c r="G171365" s="8"/>
      <c r="H171365" s="8"/>
      <c r="I171365" s="8"/>
      <c r="J171365" s="8"/>
    </row>
    <row r="171366" spans="7:10" x14ac:dyDescent="0.25">
      <c r="G171366" s="8"/>
      <c r="H171366" s="8"/>
      <c r="I171366" s="8"/>
      <c r="J171366" s="8"/>
    </row>
    <row r="171367" spans="7:10" x14ac:dyDescent="0.25">
      <c r="G171367" s="8"/>
      <c r="H171367" s="8"/>
      <c r="I171367" s="8"/>
      <c r="J171367" s="8"/>
    </row>
    <row r="171368" spans="7:10" x14ac:dyDescent="0.25">
      <c r="G171368" s="8"/>
      <c r="H171368" s="8"/>
      <c r="I171368" s="8"/>
      <c r="J171368" s="8"/>
    </row>
    <row r="171369" spans="7:10" x14ac:dyDescent="0.25">
      <c r="G171369" s="8"/>
      <c r="H171369" s="8"/>
      <c r="I171369" s="8"/>
      <c r="J171369" s="8"/>
    </row>
    <row r="171370" spans="7:10" x14ac:dyDescent="0.25">
      <c r="G171370" s="8"/>
      <c r="H171370" s="8"/>
      <c r="I171370" s="8"/>
      <c r="J171370" s="8"/>
    </row>
    <row r="171371" spans="7:10" x14ac:dyDescent="0.25">
      <c r="G171371" s="8"/>
      <c r="H171371" s="8"/>
      <c r="I171371" s="8"/>
      <c r="J171371" s="8"/>
    </row>
    <row r="171372" spans="7:10" x14ac:dyDescent="0.25">
      <c r="G171372" s="8"/>
      <c r="H171372" s="8"/>
      <c r="I171372" s="8"/>
      <c r="J171372" s="8"/>
    </row>
    <row r="171373" spans="7:10" x14ac:dyDescent="0.25">
      <c r="G171373" s="8"/>
      <c r="H171373" s="8"/>
      <c r="I171373" s="8"/>
      <c r="J171373" s="8"/>
    </row>
    <row r="171374" spans="7:10" x14ac:dyDescent="0.25">
      <c r="G171374" s="8"/>
      <c r="H171374" s="8"/>
      <c r="I171374" s="8"/>
      <c r="J171374" s="8"/>
    </row>
    <row r="171375" spans="7:10" x14ac:dyDescent="0.25">
      <c r="G171375" s="8"/>
      <c r="H171375" s="8"/>
      <c r="I171375" s="8"/>
      <c r="J171375" s="8"/>
    </row>
    <row r="171376" spans="7:10" x14ac:dyDescent="0.25">
      <c r="G171376" s="8"/>
      <c r="H171376" s="8"/>
      <c r="I171376" s="8"/>
      <c r="J171376" s="8"/>
    </row>
    <row r="171377" spans="7:10" x14ac:dyDescent="0.25">
      <c r="G171377" s="8"/>
      <c r="H171377" s="8"/>
      <c r="I171377" s="8"/>
      <c r="J171377" s="8"/>
    </row>
    <row r="171378" spans="7:10" x14ac:dyDescent="0.25">
      <c r="G171378" s="8"/>
      <c r="H171378" s="8"/>
      <c r="I171378" s="8"/>
      <c r="J171378" s="8"/>
    </row>
    <row r="171379" spans="7:10" x14ac:dyDescent="0.25">
      <c r="G171379" s="8"/>
      <c r="H171379" s="8"/>
      <c r="I171379" s="8"/>
      <c r="J171379" s="8"/>
    </row>
    <row r="171380" spans="7:10" x14ac:dyDescent="0.25">
      <c r="G171380" s="8"/>
      <c r="H171380" s="8"/>
      <c r="I171380" s="8"/>
      <c r="J171380" s="8"/>
    </row>
    <row r="171381" spans="7:10" x14ac:dyDescent="0.25">
      <c r="G171381" s="8"/>
      <c r="H171381" s="8"/>
      <c r="I171381" s="8"/>
      <c r="J171381" s="8"/>
    </row>
    <row r="171382" spans="7:10" x14ac:dyDescent="0.25">
      <c r="G171382" s="8"/>
      <c r="H171382" s="8"/>
      <c r="I171382" s="8"/>
      <c r="J171382" s="8"/>
    </row>
    <row r="171383" spans="7:10" x14ac:dyDescent="0.25">
      <c r="G171383" s="8"/>
      <c r="H171383" s="8"/>
      <c r="I171383" s="8"/>
      <c r="J171383" s="8"/>
    </row>
    <row r="171384" spans="7:10" x14ac:dyDescent="0.25">
      <c r="G171384" s="8"/>
      <c r="H171384" s="8"/>
      <c r="I171384" s="8"/>
      <c r="J171384" s="8"/>
    </row>
    <row r="171385" spans="7:10" x14ac:dyDescent="0.25">
      <c r="G171385" s="8"/>
      <c r="H171385" s="8"/>
      <c r="I171385" s="8"/>
      <c r="J171385" s="8"/>
    </row>
    <row r="171386" spans="7:10" x14ac:dyDescent="0.25">
      <c r="G171386" s="8"/>
      <c r="H171386" s="8"/>
      <c r="I171386" s="8"/>
      <c r="J171386" s="8"/>
    </row>
    <row r="171387" spans="7:10" x14ac:dyDescent="0.25">
      <c r="G171387" s="8"/>
      <c r="H171387" s="8"/>
      <c r="I171387" s="8"/>
      <c r="J171387" s="8"/>
    </row>
    <row r="171388" spans="7:10" x14ac:dyDescent="0.25">
      <c r="G171388" s="8"/>
      <c r="H171388" s="8"/>
      <c r="I171388" s="8"/>
      <c r="J171388" s="8"/>
    </row>
    <row r="171389" spans="7:10" x14ac:dyDescent="0.25">
      <c r="G171389" s="8"/>
      <c r="H171389" s="8"/>
      <c r="I171389" s="8"/>
      <c r="J171389" s="8"/>
    </row>
    <row r="171390" spans="7:10" x14ac:dyDescent="0.25">
      <c r="G171390" s="8"/>
      <c r="H171390" s="8"/>
      <c r="I171390" s="8"/>
      <c r="J171390" s="8"/>
    </row>
    <row r="171391" spans="7:10" x14ac:dyDescent="0.25">
      <c r="G171391" s="8"/>
      <c r="H171391" s="8"/>
      <c r="I171391" s="8"/>
      <c r="J171391" s="8"/>
    </row>
    <row r="171392" spans="7:10" x14ac:dyDescent="0.25">
      <c r="G171392" s="8"/>
      <c r="H171392" s="8"/>
      <c r="I171392" s="8"/>
      <c r="J171392" s="8"/>
    </row>
    <row r="171393" spans="7:10" x14ac:dyDescent="0.25">
      <c r="G171393" s="8"/>
      <c r="H171393" s="8"/>
      <c r="I171393" s="8"/>
      <c r="J171393" s="8"/>
    </row>
    <row r="171394" spans="7:10" x14ac:dyDescent="0.25">
      <c r="G171394" s="8"/>
      <c r="H171394" s="8"/>
      <c r="I171394" s="8"/>
      <c r="J171394" s="8"/>
    </row>
    <row r="171395" spans="7:10" x14ac:dyDescent="0.25">
      <c r="G171395" s="8"/>
      <c r="H171395" s="8"/>
      <c r="I171395" s="8"/>
      <c r="J171395" s="8"/>
    </row>
    <row r="171396" spans="7:10" x14ac:dyDescent="0.25">
      <c r="G171396" s="8"/>
      <c r="H171396" s="8"/>
      <c r="I171396" s="8"/>
      <c r="J171396" s="8"/>
    </row>
    <row r="171397" spans="7:10" x14ac:dyDescent="0.25">
      <c r="G171397" s="8"/>
      <c r="H171397" s="8"/>
      <c r="I171397" s="8"/>
      <c r="J171397" s="8"/>
    </row>
    <row r="171398" spans="7:10" x14ac:dyDescent="0.25">
      <c r="G171398" s="8"/>
      <c r="H171398" s="8"/>
      <c r="I171398" s="8"/>
      <c r="J171398" s="8"/>
    </row>
    <row r="171399" spans="7:10" x14ac:dyDescent="0.25">
      <c r="G171399" s="8"/>
      <c r="H171399" s="8"/>
      <c r="I171399" s="8"/>
      <c r="J171399" s="8"/>
    </row>
    <row r="171400" spans="7:10" x14ac:dyDescent="0.25">
      <c r="G171400" s="8"/>
      <c r="H171400" s="8"/>
      <c r="I171400" s="8"/>
      <c r="J171400" s="8"/>
    </row>
    <row r="171401" spans="7:10" x14ac:dyDescent="0.25">
      <c r="G171401" s="8"/>
      <c r="H171401" s="8"/>
      <c r="I171401" s="8"/>
      <c r="J171401" s="8"/>
    </row>
    <row r="171402" spans="7:10" x14ac:dyDescent="0.25">
      <c r="G171402" s="8"/>
      <c r="H171402" s="8"/>
      <c r="I171402" s="8"/>
      <c r="J171402" s="8"/>
    </row>
    <row r="171403" spans="7:10" x14ac:dyDescent="0.25">
      <c r="G171403" s="8"/>
      <c r="H171403" s="8"/>
      <c r="I171403" s="8"/>
      <c r="J171403" s="8"/>
    </row>
    <row r="171404" spans="7:10" x14ac:dyDescent="0.25">
      <c r="G171404" s="8"/>
      <c r="H171404" s="8"/>
      <c r="I171404" s="8"/>
      <c r="J171404" s="8"/>
    </row>
    <row r="171405" spans="7:10" x14ac:dyDescent="0.25">
      <c r="G171405" s="8"/>
      <c r="H171405" s="8"/>
      <c r="I171405" s="8"/>
      <c r="J171405" s="8"/>
    </row>
    <row r="171406" spans="7:10" x14ac:dyDescent="0.25">
      <c r="G171406" s="8"/>
      <c r="H171406" s="8"/>
      <c r="I171406" s="8"/>
      <c r="J171406" s="8"/>
    </row>
    <row r="171407" spans="7:10" x14ac:dyDescent="0.25">
      <c r="G171407" s="8"/>
      <c r="H171407" s="8"/>
      <c r="I171407" s="8"/>
      <c r="J171407" s="8"/>
    </row>
    <row r="171408" spans="7:10" x14ac:dyDescent="0.25">
      <c r="G171408" s="8"/>
      <c r="H171408" s="8"/>
      <c r="I171408" s="8"/>
      <c r="J171408" s="8"/>
    </row>
    <row r="171409" spans="7:10" x14ac:dyDescent="0.25">
      <c r="G171409" s="8"/>
      <c r="H171409" s="8"/>
      <c r="I171409" s="8"/>
      <c r="J171409" s="8"/>
    </row>
    <row r="171410" spans="7:10" x14ac:dyDescent="0.25">
      <c r="G171410" s="8"/>
      <c r="H171410" s="8"/>
      <c r="I171410" s="8"/>
      <c r="J171410" s="8"/>
    </row>
    <row r="171411" spans="7:10" x14ac:dyDescent="0.25">
      <c r="G171411" s="8"/>
      <c r="H171411" s="8"/>
      <c r="I171411" s="8"/>
      <c r="J171411" s="8"/>
    </row>
    <row r="171412" spans="7:10" x14ac:dyDescent="0.25">
      <c r="G171412" s="8"/>
      <c r="H171412" s="8"/>
      <c r="I171412" s="8"/>
      <c r="J171412" s="8"/>
    </row>
    <row r="171413" spans="7:10" x14ac:dyDescent="0.25">
      <c r="G171413" s="8"/>
      <c r="H171413" s="8"/>
      <c r="I171413" s="8"/>
      <c r="J171413" s="8"/>
    </row>
    <row r="171414" spans="7:10" x14ac:dyDescent="0.25">
      <c r="G171414" s="8"/>
      <c r="H171414" s="8"/>
      <c r="I171414" s="8"/>
      <c r="J171414" s="8"/>
    </row>
    <row r="171415" spans="7:10" x14ac:dyDescent="0.25">
      <c r="G171415" s="8"/>
      <c r="H171415" s="8"/>
      <c r="I171415" s="8"/>
      <c r="J171415" s="8"/>
    </row>
    <row r="171416" spans="7:10" x14ac:dyDescent="0.25">
      <c r="G171416" s="8"/>
      <c r="H171416" s="8"/>
      <c r="I171416" s="8"/>
      <c r="J171416" s="8"/>
    </row>
    <row r="171417" spans="7:10" x14ac:dyDescent="0.25">
      <c r="G171417" s="8"/>
      <c r="H171417" s="8"/>
      <c r="I171417" s="8"/>
      <c r="J171417" s="8"/>
    </row>
    <row r="171418" spans="7:10" x14ac:dyDescent="0.25">
      <c r="G171418" s="8"/>
      <c r="H171418" s="8"/>
      <c r="I171418" s="8"/>
      <c r="J171418" s="8"/>
    </row>
    <row r="171419" spans="7:10" x14ac:dyDescent="0.25">
      <c r="G171419" s="8"/>
      <c r="H171419" s="8"/>
      <c r="I171419" s="8"/>
      <c r="J171419" s="8"/>
    </row>
    <row r="171420" spans="7:10" x14ac:dyDescent="0.25">
      <c r="G171420" s="8"/>
      <c r="H171420" s="8"/>
      <c r="I171420" s="8"/>
      <c r="J171420" s="8"/>
    </row>
    <row r="171421" spans="7:10" x14ac:dyDescent="0.25">
      <c r="G171421" s="8"/>
      <c r="H171421" s="8"/>
      <c r="I171421" s="8"/>
      <c r="J171421" s="8"/>
    </row>
    <row r="171422" spans="7:10" x14ac:dyDescent="0.25">
      <c r="G171422" s="8"/>
      <c r="H171422" s="8"/>
      <c r="I171422" s="8"/>
      <c r="J171422" s="8"/>
    </row>
    <row r="171423" spans="7:10" x14ac:dyDescent="0.25">
      <c r="G171423" s="8"/>
      <c r="H171423" s="8"/>
      <c r="I171423" s="8"/>
      <c r="J171423" s="8"/>
    </row>
    <row r="171424" spans="7:10" x14ac:dyDescent="0.25">
      <c r="G171424" s="8"/>
      <c r="H171424" s="8"/>
      <c r="I171424" s="8"/>
      <c r="J171424" s="8"/>
    </row>
    <row r="171425" spans="7:10" x14ac:dyDescent="0.25">
      <c r="G171425" s="8"/>
      <c r="H171425" s="8"/>
      <c r="I171425" s="8"/>
      <c r="J171425" s="8"/>
    </row>
    <row r="171426" spans="7:10" x14ac:dyDescent="0.25">
      <c r="G171426" s="8"/>
      <c r="H171426" s="8"/>
      <c r="I171426" s="8"/>
      <c r="J171426" s="8"/>
    </row>
    <row r="171427" spans="7:10" x14ac:dyDescent="0.25">
      <c r="G171427" s="8"/>
      <c r="H171427" s="8"/>
      <c r="I171427" s="8"/>
      <c r="J171427" s="8"/>
    </row>
    <row r="171428" spans="7:10" x14ac:dyDescent="0.25">
      <c r="G171428" s="8"/>
      <c r="H171428" s="8"/>
      <c r="I171428" s="8"/>
      <c r="J171428" s="8"/>
    </row>
    <row r="171429" spans="7:10" x14ac:dyDescent="0.25">
      <c r="G171429" s="8"/>
      <c r="H171429" s="8"/>
      <c r="I171429" s="8"/>
      <c r="J171429" s="8"/>
    </row>
    <row r="171430" spans="7:10" x14ac:dyDescent="0.25">
      <c r="G171430" s="8"/>
      <c r="H171430" s="8"/>
      <c r="I171430" s="8"/>
      <c r="J171430" s="8"/>
    </row>
    <row r="171431" spans="7:10" x14ac:dyDescent="0.25">
      <c r="G171431" s="8"/>
      <c r="H171431" s="8"/>
      <c r="I171431" s="8"/>
      <c r="J171431" s="8"/>
    </row>
    <row r="171432" spans="7:10" x14ac:dyDescent="0.25">
      <c r="G171432" s="8"/>
      <c r="H171432" s="8"/>
      <c r="I171432" s="8"/>
      <c r="J171432" s="8"/>
    </row>
    <row r="171433" spans="7:10" x14ac:dyDescent="0.25">
      <c r="G171433" s="8"/>
      <c r="H171433" s="8"/>
      <c r="I171433" s="8"/>
      <c r="J171433" s="8"/>
    </row>
    <row r="171434" spans="7:10" x14ac:dyDescent="0.25">
      <c r="G171434" s="8"/>
      <c r="H171434" s="8"/>
      <c r="I171434" s="8"/>
      <c r="J171434" s="8"/>
    </row>
    <row r="171435" spans="7:10" x14ac:dyDescent="0.25">
      <c r="G171435" s="8"/>
      <c r="H171435" s="8"/>
      <c r="I171435" s="8"/>
      <c r="J171435" s="8"/>
    </row>
    <row r="171436" spans="7:10" x14ac:dyDescent="0.25">
      <c r="G171436" s="8"/>
      <c r="H171436" s="8"/>
      <c r="I171436" s="8"/>
      <c r="J171436" s="8"/>
    </row>
    <row r="171437" spans="7:10" x14ac:dyDescent="0.25">
      <c r="G171437" s="8"/>
      <c r="H171437" s="8"/>
      <c r="I171437" s="8"/>
      <c r="J171437" s="8"/>
    </row>
    <row r="171438" spans="7:10" x14ac:dyDescent="0.25">
      <c r="G171438" s="8"/>
      <c r="H171438" s="8"/>
      <c r="I171438" s="8"/>
      <c r="J171438" s="8"/>
    </row>
    <row r="171439" spans="7:10" x14ac:dyDescent="0.25">
      <c r="G171439" s="8"/>
      <c r="H171439" s="8"/>
      <c r="I171439" s="8"/>
      <c r="J171439" s="8"/>
    </row>
    <row r="171440" spans="7:10" x14ac:dyDescent="0.25">
      <c r="G171440" s="8"/>
      <c r="H171440" s="8"/>
      <c r="I171440" s="8"/>
      <c r="J171440" s="8"/>
    </row>
    <row r="171441" spans="7:10" x14ac:dyDescent="0.25">
      <c r="G171441" s="8"/>
      <c r="H171441" s="8"/>
      <c r="I171441" s="8"/>
      <c r="J171441" s="8"/>
    </row>
    <row r="171442" spans="7:10" x14ac:dyDescent="0.25">
      <c r="G171442" s="8"/>
      <c r="H171442" s="8"/>
      <c r="I171442" s="8"/>
      <c r="J171442" s="8"/>
    </row>
    <row r="171443" spans="7:10" x14ac:dyDescent="0.25">
      <c r="G171443" s="8"/>
      <c r="H171443" s="8"/>
      <c r="I171443" s="8"/>
      <c r="J171443" s="8"/>
    </row>
    <row r="171444" spans="7:10" x14ac:dyDescent="0.25">
      <c r="G171444" s="8"/>
      <c r="H171444" s="8"/>
      <c r="I171444" s="8"/>
      <c r="J171444" s="8"/>
    </row>
    <row r="171445" spans="7:10" x14ac:dyDescent="0.25">
      <c r="G171445" s="8"/>
      <c r="H171445" s="8"/>
      <c r="I171445" s="8"/>
      <c r="J171445" s="8"/>
    </row>
    <row r="171446" spans="7:10" x14ac:dyDescent="0.25">
      <c r="G171446" s="8"/>
      <c r="H171446" s="8"/>
      <c r="I171446" s="8"/>
      <c r="J171446" s="8"/>
    </row>
    <row r="171447" spans="7:10" x14ac:dyDescent="0.25">
      <c r="G171447" s="8"/>
      <c r="H171447" s="8"/>
      <c r="I171447" s="8"/>
      <c r="J171447" s="8"/>
    </row>
    <row r="171448" spans="7:10" x14ac:dyDescent="0.25">
      <c r="G171448" s="8"/>
      <c r="H171448" s="8"/>
      <c r="I171448" s="8"/>
      <c r="J171448" s="8"/>
    </row>
    <row r="171449" spans="7:10" x14ac:dyDescent="0.25">
      <c r="G171449" s="8"/>
      <c r="H171449" s="8"/>
      <c r="I171449" s="8"/>
      <c r="J171449" s="8"/>
    </row>
    <row r="171450" spans="7:10" x14ac:dyDescent="0.25">
      <c r="G171450" s="8"/>
      <c r="H171450" s="8"/>
      <c r="I171450" s="8"/>
      <c r="J171450" s="8"/>
    </row>
    <row r="171451" spans="7:10" x14ac:dyDescent="0.25">
      <c r="G171451" s="8"/>
      <c r="H171451" s="8"/>
      <c r="I171451" s="8"/>
      <c r="J171451" s="8"/>
    </row>
    <row r="171452" spans="7:10" x14ac:dyDescent="0.25">
      <c r="G171452" s="8"/>
      <c r="H171452" s="8"/>
      <c r="I171452" s="8"/>
      <c r="J171452" s="8"/>
    </row>
    <row r="171453" spans="7:10" x14ac:dyDescent="0.25">
      <c r="G171453" s="8"/>
      <c r="H171453" s="8"/>
      <c r="I171453" s="8"/>
      <c r="J171453" s="8"/>
    </row>
    <row r="171454" spans="7:10" x14ac:dyDescent="0.25">
      <c r="G171454" s="8"/>
      <c r="H171454" s="8"/>
      <c r="I171454" s="8"/>
      <c r="J171454" s="8"/>
    </row>
    <row r="171455" spans="7:10" x14ac:dyDescent="0.25">
      <c r="G171455" s="8"/>
      <c r="H171455" s="8"/>
      <c r="I171455" s="8"/>
      <c r="J171455" s="8"/>
    </row>
    <row r="171456" spans="7:10" x14ac:dyDescent="0.25">
      <c r="G171456" s="8"/>
      <c r="H171456" s="8"/>
      <c r="I171456" s="8"/>
      <c r="J171456" s="8"/>
    </row>
    <row r="171457" spans="7:10" x14ac:dyDescent="0.25">
      <c r="G171457" s="8"/>
      <c r="H171457" s="8"/>
      <c r="I171457" s="8"/>
      <c r="J171457" s="8"/>
    </row>
    <row r="171458" spans="7:10" x14ac:dyDescent="0.25">
      <c r="G171458" s="8"/>
      <c r="H171458" s="8"/>
      <c r="I171458" s="8"/>
      <c r="J171458" s="8"/>
    </row>
    <row r="171459" spans="7:10" x14ac:dyDescent="0.25">
      <c r="G171459" s="8"/>
      <c r="H171459" s="8"/>
      <c r="I171459" s="8"/>
      <c r="J171459" s="8"/>
    </row>
    <row r="171460" spans="7:10" x14ac:dyDescent="0.25">
      <c r="G171460" s="8"/>
      <c r="H171460" s="8"/>
      <c r="I171460" s="8"/>
      <c r="J171460" s="8"/>
    </row>
    <row r="171461" spans="7:10" x14ac:dyDescent="0.25">
      <c r="G171461" s="8"/>
      <c r="H171461" s="8"/>
      <c r="I171461" s="8"/>
      <c r="J171461" s="8"/>
    </row>
    <row r="171462" spans="7:10" x14ac:dyDescent="0.25">
      <c r="G171462" s="8"/>
      <c r="H171462" s="8"/>
      <c r="I171462" s="8"/>
      <c r="J171462" s="8"/>
    </row>
    <row r="171463" spans="7:10" x14ac:dyDescent="0.25">
      <c r="G171463" s="8"/>
      <c r="H171463" s="8"/>
      <c r="I171463" s="8"/>
      <c r="J171463" s="8"/>
    </row>
    <row r="171464" spans="7:10" x14ac:dyDescent="0.25">
      <c r="G171464" s="8"/>
      <c r="H171464" s="8"/>
      <c r="I171464" s="8"/>
      <c r="J171464" s="8"/>
    </row>
    <row r="171465" spans="7:10" x14ac:dyDescent="0.25">
      <c r="G171465" s="8"/>
      <c r="H171465" s="8"/>
      <c r="I171465" s="8"/>
      <c r="J171465" s="8"/>
    </row>
    <row r="171466" spans="7:10" x14ac:dyDescent="0.25">
      <c r="G171466" s="8"/>
      <c r="H171466" s="8"/>
      <c r="I171466" s="8"/>
      <c r="J171466" s="8"/>
    </row>
    <row r="171467" spans="7:10" x14ac:dyDescent="0.25">
      <c r="G171467" s="8"/>
      <c r="H171467" s="8"/>
      <c r="I171467" s="8"/>
      <c r="J171467" s="8"/>
    </row>
    <row r="171468" spans="7:10" x14ac:dyDescent="0.25">
      <c r="G171468" s="8"/>
      <c r="H171468" s="8"/>
      <c r="I171468" s="8"/>
      <c r="J171468" s="8"/>
    </row>
    <row r="171469" spans="7:10" x14ac:dyDescent="0.25">
      <c r="G171469" s="8"/>
      <c r="H171469" s="8"/>
      <c r="I171469" s="8"/>
      <c r="J171469" s="8"/>
    </row>
    <row r="171470" spans="7:10" x14ac:dyDescent="0.25">
      <c r="G171470" s="8"/>
      <c r="H171470" s="8"/>
      <c r="I171470" s="8"/>
      <c r="J171470" s="8"/>
    </row>
    <row r="171471" spans="7:10" x14ac:dyDescent="0.25">
      <c r="G171471" s="8"/>
      <c r="H171471" s="8"/>
      <c r="I171471" s="8"/>
      <c r="J171471" s="8"/>
    </row>
    <row r="171472" spans="7:10" x14ac:dyDescent="0.25">
      <c r="G171472" s="8"/>
      <c r="H171472" s="8"/>
      <c r="I171472" s="8"/>
      <c r="J171472" s="8"/>
    </row>
    <row r="171473" spans="7:10" x14ac:dyDescent="0.25">
      <c r="G171473" s="8"/>
      <c r="H171473" s="8"/>
      <c r="I171473" s="8"/>
      <c r="J171473" s="8"/>
    </row>
    <row r="171474" spans="7:10" x14ac:dyDescent="0.25">
      <c r="G171474" s="8"/>
      <c r="H171474" s="8"/>
      <c r="I171474" s="8"/>
      <c r="J171474" s="8"/>
    </row>
    <row r="171475" spans="7:10" x14ac:dyDescent="0.25">
      <c r="G171475" s="8"/>
      <c r="H171475" s="8"/>
      <c r="I171475" s="8"/>
      <c r="J171475" s="8"/>
    </row>
    <row r="171476" spans="7:10" x14ac:dyDescent="0.25">
      <c r="G171476" s="8"/>
      <c r="H171476" s="8"/>
      <c r="I171476" s="8"/>
      <c r="J171476" s="8"/>
    </row>
    <row r="171477" spans="7:10" x14ac:dyDescent="0.25">
      <c r="G171477" s="8"/>
      <c r="H171477" s="8"/>
      <c r="I171477" s="8"/>
      <c r="J171477" s="8"/>
    </row>
    <row r="171478" spans="7:10" x14ac:dyDescent="0.25">
      <c r="G171478" s="8"/>
      <c r="H171478" s="8"/>
      <c r="I171478" s="8"/>
      <c r="J171478" s="8"/>
    </row>
    <row r="171479" spans="7:10" x14ac:dyDescent="0.25">
      <c r="G171479" s="8"/>
      <c r="H171479" s="8"/>
      <c r="I171479" s="8"/>
      <c r="J171479" s="8"/>
    </row>
    <row r="171480" spans="7:10" x14ac:dyDescent="0.25">
      <c r="G171480" s="8"/>
      <c r="H171480" s="8"/>
      <c r="I171480" s="8"/>
      <c r="J171480" s="8"/>
    </row>
    <row r="171481" spans="7:10" x14ac:dyDescent="0.25">
      <c r="G171481" s="8"/>
      <c r="H171481" s="8"/>
      <c r="I171481" s="8"/>
      <c r="J171481" s="8"/>
    </row>
    <row r="171482" spans="7:10" x14ac:dyDescent="0.25">
      <c r="G171482" s="8"/>
      <c r="H171482" s="8"/>
      <c r="I171482" s="8"/>
      <c r="J171482" s="8"/>
    </row>
    <row r="171483" spans="7:10" x14ac:dyDescent="0.25">
      <c r="G171483" s="8"/>
      <c r="H171483" s="8"/>
      <c r="I171483" s="8"/>
      <c r="J171483" s="8"/>
    </row>
    <row r="171484" spans="7:10" x14ac:dyDescent="0.25">
      <c r="G171484" s="8"/>
      <c r="H171484" s="8"/>
      <c r="I171484" s="8"/>
      <c r="J171484" s="8"/>
    </row>
    <row r="171485" spans="7:10" x14ac:dyDescent="0.25">
      <c r="G171485" s="8"/>
      <c r="H171485" s="8"/>
      <c r="I171485" s="8"/>
      <c r="J171485" s="8"/>
    </row>
    <row r="171486" spans="7:10" x14ac:dyDescent="0.25">
      <c r="G171486" s="8"/>
      <c r="H171486" s="8"/>
      <c r="I171486" s="8"/>
      <c r="J171486" s="8"/>
    </row>
    <row r="171487" spans="7:10" x14ac:dyDescent="0.25">
      <c r="G171487" s="8"/>
      <c r="H171487" s="8"/>
      <c r="I171487" s="8"/>
      <c r="J171487" s="8"/>
    </row>
    <row r="171488" spans="7:10" x14ac:dyDescent="0.25">
      <c r="G171488" s="8"/>
      <c r="H171488" s="8"/>
      <c r="I171488" s="8"/>
      <c r="J171488" s="8"/>
    </row>
    <row r="171489" spans="7:10" x14ac:dyDescent="0.25">
      <c r="G171489" s="8"/>
      <c r="H171489" s="8"/>
      <c r="I171489" s="8"/>
      <c r="J171489" s="8"/>
    </row>
    <row r="171490" spans="7:10" x14ac:dyDescent="0.25">
      <c r="G171490" s="8"/>
      <c r="H171490" s="8"/>
      <c r="I171490" s="8"/>
      <c r="J171490" s="8"/>
    </row>
    <row r="171491" spans="7:10" x14ac:dyDescent="0.25">
      <c r="G171491" s="8"/>
      <c r="H171491" s="8"/>
      <c r="I171491" s="8"/>
      <c r="J171491" s="8"/>
    </row>
    <row r="171492" spans="7:10" x14ac:dyDescent="0.25">
      <c r="G171492" s="8"/>
      <c r="H171492" s="8"/>
      <c r="I171492" s="8"/>
      <c r="J171492" s="8"/>
    </row>
    <row r="171493" spans="7:10" x14ac:dyDescent="0.25">
      <c r="G171493" s="8"/>
      <c r="H171493" s="8"/>
      <c r="I171493" s="8"/>
      <c r="J171493" s="8"/>
    </row>
    <row r="171494" spans="7:10" x14ac:dyDescent="0.25">
      <c r="G171494" s="8"/>
      <c r="H171494" s="8"/>
      <c r="I171494" s="8"/>
      <c r="J171494" s="8"/>
    </row>
    <row r="171495" spans="7:10" x14ac:dyDescent="0.25">
      <c r="G171495" s="8"/>
      <c r="H171495" s="8"/>
      <c r="I171495" s="8"/>
      <c r="J171495" s="8"/>
    </row>
    <row r="171496" spans="7:10" x14ac:dyDescent="0.25">
      <c r="G171496" s="8"/>
      <c r="H171496" s="8"/>
      <c r="I171496" s="8"/>
      <c r="J171496" s="8"/>
    </row>
    <row r="171497" spans="7:10" x14ac:dyDescent="0.25">
      <c r="G171497" s="8"/>
      <c r="H171497" s="8"/>
      <c r="I171497" s="8"/>
      <c r="J171497" s="8"/>
    </row>
    <row r="171498" spans="7:10" x14ac:dyDescent="0.25">
      <c r="G171498" s="8"/>
      <c r="H171498" s="8"/>
      <c r="I171498" s="8"/>
      <c r="J171498" s="8"/>
    </row>
    <row r="171499" spans="7:10" x14ac:dyDescent="0.25">
      <c r="G171499" s="8"/>
      <c r="H171499" s="8"/>
      <c r="I171499" s="8"/>
      <c r="J171499" s="8"/>
    </row>
    <row r="171500" spans="7:10" x14ac:dyDescent="0.25">
      <c r="G171500" s="8"/>
      <c r="H171500" s="8"/>
      <c r="I171500" s="8"/>
      <c r="J171500" s="8"/>
    </row>
    <row r="171501" spans="7:10" x14ac:dyDescent="0.25">
      <c r="G171501" s="8"/>
      <c r="H171501" s="8"/>
      <c r="I171501" s="8"/>
      <c r="J171501" s="8"/>
    </row>
    <row r="171502" spans="7:10" x14ac:dyDescent="0.25">
      <c r="G171502" s="8"/>
      <c r="H171502" s="8"/>
      <c r="I171502" s="8"/>
      <c r="J171502" s="8"/>
    </row>
    <row r="171503" spans="7:10" x14ac:dyDescent="0.25">
      <c r="G171503" s="8"/>
      <c r="H171503" s="8"/>
      <c r="I171503" s="8"/>
      <c r="J171503" s="8"/>
    </row>
    <row r="171504" spans="7:10" x14ac:dyDescent="0.25">
      <c r="G171504" s="8"/>
      <c r="H171504" s="8"/>
      <c r="I171504" s="8"/>
      <c r="J171504" s="8"/>
    </row>
    <row r="171505" spans="7:10" x14ac:dyDescent="0.25">
      <c r="G171505" s="8"/>
      <c r="H171505" s="8"/>
      <c r="I171505" s="8"/>
      <c r="J171505" s="8"/>
    </row>
    <row r="171506" spans="7:10" x14ac:dyDescent="0.25">
      <c r="G171506" s="8"/>
      <c r="H171506" s="8"/>
      <c r="I171506" s="8"/>
      <c r="J171506" s="8"/>
    </row>
    <row r="171507" spans="7:10" x14ac:dyDescent="0.25">
      <c r="G171507" s="8"/>
      <c r="H171507" s="8"/>
      <c r="I171507" s="8"/>
      <c r="J171507" s="8"/>
    </row>
    <row r="171508" spans="7:10" x14ac:dyDescent="0.25">
      <c r="G171508" s="8"/>
      <c r="H171508" s="8"/>
      <c r="I171508" s="8"/>
      <c r="J171508" s="8"/>
    </row>
    <row r="171509" spans="7:10" x14ac:dyDescent="0.25">
      <c r="G171509" s="8"/>
      <c r="H171509" s="8"/>
      <c r="I171509" s="8"/>
      <c r="J171509" s="8"/>
    </row>
    <row r="171510" spans="7:10" x14ac:dyDescent="0.25">
      <c r="G171510" s="8"/>
      <c r="H171510" s="8"/>
      <c r="I171510" s="8"/>
      <c r="J171510" s="8"/>
    </row>
    <row r="171511" spans="7:10" x14ac:dyDescent="0.25">
      <c r="G171511" s="8"/>
      <c r="H171511" s="8"/>
      <c r="I171511" s="8"/>
      <c r="J171511" s="8"/>
    </row>
    <row r="171512" spans="7:10" x14ac:dyDescent="0.25">
      <c r="G171512" s="8"/>
      <c r="H171512" s="8"/>
      <c r="I171512" s="8"/>
      <c r="J171512" s="8"/>
    </row>
    <row r="171513" spans="7:10" x14ac:dyDescent="0.25">
      <c r="G171513" s="8"/>
      <c r="H171513" s="8"/>
      <c r="I171513" s="8"/>
      <c r="J171513" s="8"/>
    </row>
    <row r="171514" spans="7:10" x14ac:dyDescent="0.25">
      <c r="G171514" s="8"/>
      <c r="H171514" s="8"/>
      <c r="I171514" s="8"/>
      <c r="J171514" s="8"/>
    </row>
    <row r="171515" spans="7:10" x14ac:dyDescent="0.25">
      <c r="G171515" s="8"/>
      <c r="H171515" s="8"/>
      <c r="I171515" s="8"/>
      <c r="J171515" s="8"/>
    </row>
    <row r="171516" spans="7:10" x14ac:dyDescent="0.25">
      <c r="G171516" s="8"/>
      <c r="H171516" s="8"/>
      <c r="I171516" s="8"/>
      <c r="J171516" s="8"/>
    </row>
    <row r="171517" spans="7:10" x14ac:dyDescent="0.25">
      <c r="G171517" s="8"/>
      <c r="H171517" s="8"/>
      <c r="I171517" s="8"/>
      <c r="J171517" s="8"/>
    </row>
    <row r="171518" spans="7:10" x14ac:dyDescent="0.25">
      <c r="G171518" s="8"/>
      <c r="H171518" s="8"/>
      <c r="I171518" s="8"/>
      <c r="J171518" s="8"/>
    </row>
    <row r="171519" spans="7:10" x14ac:dyDescent="0.25">
      <c r="G171519" s="8"/>
      <c r="H171519" s="8"/>
      <c r="I171519" s="8"/>
      <c r="J171519" s="8"/>
    </row>
    <row r="171520" spans="7:10" x14ac:dyDescent="0.25">
      <c r="G171520" s="8"/>
      <c r="H171520" s="8"/>
      <c r="I171520" s="8"/>
      <c r="J171520" s="8"/>
    </row>
    <row r="171521" spans="7:10" x14ac:dyDescent="0.25">
      <c r="G171521" s="8"/>
      <c r="H171521" s="8"/>
      <c r="I171521" s="8"/>
      <c r="J171521" s="8"/>
    </row>
    <row r="171522" spans="7:10" x14ac:dyDescent="0.25">
      <c r="G171522" s="8"/>
      <c r="H171522" s="8"/>
      <c r="I171522" s="8"/>
      <c r="J171522" s="8"/>
    </row>
    <row r="171523" spans="7:10" x14ac:dyDescent="0.25">
      <c r="G171523" s="8"/>
      <c r="H171523" s="8"/>
      <c r="I171523" s="8"/>
      <c r="J171523" s="8"/>
    </row>
    <row r="171524" spans="7:10" x14ac:dyDescent="0.25">
      <c r="G171524" s="8"/>
      <c r="H171524" s="8"/>
      <c r="I171524" s="8"/>
      <c r="J171524" s="8"/>
    </row>
    <row r="171525" spans="7:10" x14ac:dyDescent="0.25">
      <c r="G171525" s="8"/>
      <c r="H171525" s="8"/>
      <c r="I171525" s="8"/>
      <c r="J171525" s="8"/>
    </row>
    <row r="171526" spans="7:10" x14ac:dyDescent="0.25">
      <c r="G171526" s="8"/>
      <c r="H171526" s="8"/>
      <c r="I171526" s="8"/>
      <c r="J171526" s="8"/>
    </row>
    <row r="171527" spans="7:10" x14ac:dyDescent="0.25">
      <c r="G171527" s="8"/>
      <c r="H171527" s="8"/>
      <c r="I171527" s="8"/>
      <c r="J171527" s="8"/>
    </row>
    <row r="171528" spans="7:10" x14ac:dyDescent="0.25">
      <c r="G171528" s="8"/>
      <c r="H171528" s="8"/>
      <c r="I171528" s="8"/>
      <c r="J171528" s="8"/>
    </row>
    <row r="171529" spans="7:10" x14ac:dyDescent="0.25">
      <c r="G171529" s="8"/>
      <c r="H171529" s="8"/>
      <c r="I171529" s="8"/>
      <c r="J171529" s="8"/>
    </row>
    <row r="171530" spans="7:10" x14ac:dyDescent="0.25">
      <c r="G171530" s="8"/>
      <c r="H171530" s="8"/>
      <c r="I171530" s="8"/>
      <c r="J171530" s="8"/>
    </row>
    <row r="171531" spans="7:10" x14ac:dyDescent="0.25">
      <c r="G171531" s="8"/>
      <c r="H171531" s="8"/>
      <c r="I171531" s="8"/>
      <c r="J171531" s="8"/>
    </row>
    <row r="171532" spans="7:10" x14ac:dyDescent="0.25">
      <c r="G171532" s="8"/>
      <c r="H171532" s="8"/>
      <c r="I171532" s="8"/>
      <c r="J171532" s="8"/>
    </row>
    <row r="171533" spans="7:10" x14ac:dyDescent="0.25">
      <c r="G171533" s="8"/>
      <c r="H171533" s="8"/>
      <c r="I171533" s="8"/>
      <c r="J171533" s="8"/>
    </row>
    <row r="171534" spans="7:10" x14ac:dyDescent="0.25">
      <c r="G171534" s="8"/>
      <c r="H171534" s="8"/>
      <c r="I171534" s="8"/>
      <c r="J171534" s="8"/>
    </row>
    <row r="171535" spans="7:10" x14ac:dyDescent="0.25">
      <c r="G171535" s="8"/>
      <c r="H171535" s="8"/>
      <c r="I171535" s="8"/>
      <c r="J171535" s="8"/>
    </row>
    <row r="171536" spans="7:10" x14ac:dyDescent="0.25">
      <c r="G171536" s="8"/>
      <c r="H171536" s="8"/>
      <c r="I171536" s="8"/>
      <c r="J171536" s="8"/>
    </row>
    <row r="171537" spans="7:10" x14ac:dyDescent="0.25">
      <c r="G171537" s="8"/>
      <c r="H171537" s="8"/>
      <c r="I171537" s="8"/>
      <c r="J171537" s="8"/>
    </row>
    <row r="171538" spans="7:10" x14ac:dyDescent="0.25">
      <c r="G171538" s="8"/>
      <c r="H171538" s="8"/>
      <c r="I171538" s="8"/>
      <c r="J171538" s="8"/>
    </row>
    <row r="171539" spans="7:10" x14ac:dyDescent="0.25">
      <c r="G171539" s="8"/>
      <c r="H171539" s="8"/>
      <c r="I171539" s="8"/>
      <c r="J171539" s="8"/>
    </row>
    <row r="171540" spans="7:10" x14ac:dyDescent="0.25">
      <c r="G171540" s="8"/>
      <c r="H171540" s="8"/>
      <c r="I171540" s="8"/>
      <c r="J171540" s="8"/>
    </row>
    <row r="171541" spans="7:10" x14ac:dyDescent="0.25">
      <c r="G171541" s="8"/>
      <c r="H171541" s="8"/>
      <c r="I171541" s="8"/>
      <c r="J171541" s="8"/>
    </row>
    <row r="171542" spans="7:10" x14ac:dyDescent="0.25">
      <c r="G171542" s="8"/>
      <c r="H171542" s="8"/>
      <c r="I171542" s="8"/>
      <c r="J171542" s="8"/>
    </row>
    <row r="171543" spans="7:10" x14ac:dyDescent="0.25">
      <c r="G171543" s="8"/>
      <c r="H171543" s="8"/>
      <c r="I171543" s="8"/>
      <c r="J171543" s="8"/>
    </row>
    <row r="171544" spans="7:10" x14ac:dyDescent="0.25">
      <c r="G171544" s="8"/>
      <c r="H171544" s="8"/>
      <c r="I171544" s="8"/>
      <c r="J171544" s="8"/>
    </row>
    <row r="171545" spans="7:10" x14ac:dyDescent="0.25">
      <c r="G171545" s="8"/>
      <c r="H171545" s="8"/>
      <c r="I171545" s="8"/>
      <c r="J171545" s="8"/>
    </row>
    <row r="171546" spans="7:10" x14ac:dyDescent="0.25">
      <c r="G171546" s="8"/>
      <c r="H171546" s="8"/>
      <c r="I171546" s="8"/>
      <c r="J171546" s="8"/>
    </row>
    <row r="171547" spans="7:10" x14ac:dyDescent="0.25">
      <c r="G171547" s="8"/>
      <c r="H171547" s="8"/>
      <c r="I171547" s="8"/>
      <c r="J171547" s="8"/>
    </row>
    <row r="171548" spans="7:10" x14ac:dyDescent="0.25">
      <c r="G171548" s="8"/>
      <c r="H171548" s="8"/>
      <c r="I171548" s="8"/>
      <c r="J171548" s="8"/>
    </row>
    <row r="171549" spans="7:10" x14ac:dyDescent="0.25">
      <c r="G171549" s="8"/>
      <c r="H171549" s="8"/>
      <c r="I171549" s="8"/>
      <c r="J171549" s="8"/>
    </row>
    <row r="171550" spans="7:10" x14ac:dyDescent="0.25">
      <c r="G171550" s="8"/>
      <c r="H171550" s="8"/>
      <c r="I171550" s="8"/>
      <c r="J171550" s="8"/>
    </row>
    <row r="171551" spans="7:10" x14ac:dyDescent="0.25">
      <c r="G171551" s="8"/>
      <c r="H171551" s="8"/>
      <c r="I171551" s="8"/>
      <c r="J171551" s="8"/>
    </row>
    <row r="171552" spans="7:10" x14ac:dyDescent="0.25">
      <c r="G171552" s="8"/>
      <c r="H171552" s="8"/>
      <c r="I171552" s="8"/>
      <c r="J171552" s="8"/>
    </row>
    <row r="171553" spans="7:10" x14ac:dyDescent="0.25">
      <c r="G171553" s="8"/>
      <c r="H171553" s="8"/>
      <c r="I171553" s="8"/>
      <c r="J171553" s="8"/>
    </row>
    <row r="171554" spans="7:10" x14ac:dyDescent="0.25">
      <c r="G171554" s="8"/>
      <c r="H171554" s="8"/>
      <c r="I171554" s="8"/>
      <c r="J171554" s="8"/>
    </row>
    <row r="171555" spans="7:10" x14ac:dyDescent="0.25">
      <c r="G171555" s="8"/>
      <c r="H171555" s="8"/>
      <c r="I171555" s="8"/>
      <c r="J171555" s="8"/>
    </row>
    <row r="171556" spans="7:10" x14ac:dyDescent="0.25">
      <c r="G171556" s="8"/>
      <c r="H171556" s="8"/>
      <c r="I171556" s="8"/>
      <c r="J171556" s="8"/>
    </row>
    <row r="171557" spans="7:10" x14ac:dyDescent="0.25">
      <c r="G171557" s="8"/>
      <c r="H171557" s="8"/>
      <c r="I171557" s="8"/>
      <c r="J171557" s="8"/>
    </row>
    <row r="171558" spans="7:10" x14ac:dyDescent="0.25">
      <c r="G171558" s="8"/>
      <c r="H171558" s="8"/>
      <c r="I171558" s="8"/>
      <c r="J171558" s="8"/>
    </row>
    <row r="171559" spans="7:10" x14ac:dyDescent="0.25">
      <c r="G171559" s="8"/>
      <c r="H171559" s="8"/>
      <c r="I171559" s="8"/>
      <c r="J171559" s="8"/>
    </row>
    <row r="171560" spans="7:10" x14ac:dyDescent="0.25">
      <c r="G171560" s="8"/>
      <c r="H171560" s="8"/>
      <c r="I171560" s="8"/>
      <c r="J171560" s="8"/>
    </row>
    <row r="171561" spans="7:10" x14ac:dyDescent="0.25">
      <c r="G171561" s="8"/>
      <c r="H171561" s="8"/>
      <c r="I171561" s="8"/>
      <c r="J171561" s="8"/>
    </row>
    <row r="171562" spans="7:10" x14ac:dyDescent="0.25">
      <c r="G171562" s="8"/>
      <c r="H171562" s="8"/>
      <c r="I171562" s="8"/>
      <c r="J171562" s="8"/>
    </row>
    <row r="171563" spans="7:10" x14ac:dyDescent="0.25">
      <c r="G171563" s="8"/>
      <c r="H171563" s="8"/>
      <c r="I171563" s="8"/>
      <c r="J171563" s="8"/>
    </row>
    <row r="171564" spans="7:10" x14ac:dyDescent="0.25">
      <c r="G171564" s="8"/>
      <c r="H171564" s="8"/>
      <c r="I171564" s="8"/>
      <c r="J171564" s="8"/>
    </row>
    <row r="171565" spans="7:10" x14ac:dyDescent="0.25">
      <c r="G171565" s="8"/>
      <c r="H171565" s="8"/>
      <c r="I171565" s="8"/>
      <c r="J171565" s="8"/>
    </row>
    <row r="171566" spans="7:10" x14ac:dyDescent="0.25">
      <c r="G171566" s="8"/>
      <c r="H171566" s="8"/>
      <c r="I171566" s="8"/>
      <c r="J171566" s="8"/>
    </row>
    <row r="171567" spans="7:10" x14ac:dyDescent="0.25">
      <c r="G171567" s="8"/>
      <c r="H171567" s="8"/>
      <c r="I171567" s="8"/>
      <c r="J171567" s="8"/>
    </row>
    <row r="171568" spans="7:10" x14ac:dyDescent="0.25">
      <c r="G171568" s="8"/>
      <c r="H171568" s="8"/>
      <c r="I171568" s="8"/>
      <c r="J171568" s="8"/>
    </row>
    <row r="171569" spans="7:10" x14ac:dyDescent="0.25">
      <c r="G171569" s="8"/>
      <c r="H171569" s="8"/>
      <c r="I171569" s="8"/>
      <c r="J171569" s="8"/>
    </row>
    <row r="171570" spans="7:10" x14ac:dyDescent="0.25">
      <c r="G171570" s="8"/>
      <c r="H171570" s="8"/>
      <c r="I171570" s="8"/>
      <c r="J171570" s="8"/>
    </row>
    <row r="171571" spans="7:10" x14ac:dyDescent="0.25">
      <c r="G171571" s="8"/>
      <c r="H171571" s="8"/>
      <c r="I171571" s="8"/>
      <c r="J171571" s="8"/>
    </row>
    <row r="171572" spans="7:10" x14ac:dyDescent="0.25">
      <c r="G171572" s="8"/>
      <c r="H171572" s="8"/>
      <c r="I171572" s="8"/>
      <c r="J171572" s="8"/>
    </row>
    <row r="171573" spans="7:10" x14ac:dyDescent="0.25">
      <c r="G171573" s="8"/>
      <c r="H171573" s="8"/>
      <c r="I171573" s="8"/>
      <c r="J171573" s="8"/>
    </row>
    <row r="171574" spans="7:10" x14ac:dyDescent="0.25">
      <c r="G171574" s="8"/>
      <c r="H171574" s="8"/>
      <c r="I171574" s="8"/>
      <c r="J171574" s="8"/>
    </row>
    <row r="171575" spans="7:10" x14ac:dyDescent="0.25">
      <c r="G171575" s="8"/>
      <c r="H171575" s="8"/>
      <c r="I171575" s="8"/>
      <c r="J171575" s="8"/>
    </row>
    <row r="171576" spans="7:10" x14ac:dyDescent="0.25">
      <c r="G171576" s="8"/>
      <c r="H171576" s="8"/>
      <c r="I171576" s="8"/>
      <c r="J171576" s="8"/>
    </row>
    <row r="171577" spans="7:10" x14ac:dyDescent="0.25">
      <c r="G171577" s="8"/>
      <c r="H171577" s="8"/>
      <c r="I171577" s="8"/>
      <c r="J171577" s="8"/>
    </row>
    <row r="171578" spans="7:10" x14ac:dyDescent="0.25">
      <c r="G171578" s="8"/>
      <c r="H171578" s="8"/>
      <c r="I171578" s="8"/>
      <c r="J171578" s="8"/>
    </row>
    <row r="171579" spans="7:10" x14ac:dyDescent="0.25">
      <c r="G171579" s="8"/>
      <c r="H171579" s="8"/>
      <c r="I171579" s="8"/>
      <c r="J171579" s="8"/>
    </row>
    <row r="171580" spans="7:10" x14ac:dyDescent="0.25">
      <c r="G171580" s="8"/>
      <c r="H171580" s="8"/>
      <c r="I171580" s="8"/>
      <c r="J171580" s="8"/>
    </row>
    <row r="171581" spans="7:10" x14ac:dyDescent="0.25">
      <c r="G171581" s="8"/>
      <c r="H171581" s="8"/>
      <c r="I171581" s="8"/>
      <c r="J171581" s="8"/>
    </row>
    <row r="171582" spans="7:10" x14ac:dyDescent="0.25">
      <c r="G171582" s="8"/>
      <c r="H171582" s="8"/>
      <c r="I171582" s="8"/>
      <c r="J171582" s="8"/>
    </row>
    <row r="171583" spans="7:10" x14ac:dyDescent="0.25">
      <c r="G171583" s="8"/>
      <c r="H171583" s="8"/>
      <c r="I171583" s="8"/>
      <c r="J171583" s="8"/>
    </row>
    <row r="171584" spans="7:10" x14ac:dyDescent="0.25">
      <c r="G171584" s="8"/>
      <c r="H171584" s="8"/>
      <c r="I171584" s="8"/>
      <c r="J171584" s="8"/>
    </row>
    <row r="171585" spans="7:10" x14ac:dyDescent="0.25">
      <c r="G171585" s="8"/>
      <c r="H171585" s="8"/>
      <c r="I171585" s="8"/>
      <c r="J171585" s="8"/>
    </row>
    <row r="171586" spans="7:10" x14ac:dyDescent="0.25">
      <c r="G171586" s="8"/>
      <c r="H171586" s="8"/>
      <c r="I171586" s="8"/>
      <c r="J171586" s="8"/>
    </row>
    <row r="171587" spans="7:10" x14ac:dyDescent="0.25">
      <c r="G171587" s="8"/>
      <c r="H171587" s="8"/>
      <c r="I171587" s="8"/>
      <c r="J171587" s="8"/>
    </row>
    <row r="171588" spans="7:10" x14ac:dyDescent="0.25">
      <c r="G171588" s="8"/>
      <c r="H171588" s="8"/>
      <c r="I171588" s="8"/>
      <c r="J171588" s="8"/>
    </row>
    <row r="171589" spans="7:10" x14ac:dyDescent="0.25">
      <c r="G171589" s="8"/>
      <c r="H171589" s="8"/>
      <c r="I171589" s="8"/>
      <c r="J171589" s="8"/>
    </row>
    <row r="171590" spans="7:10" x14ac:dyDescent="0.25">
      <c r="G171590" s="8"/>
      <c r="H171590" s="8"/>
      <c r="I171590" s="8"/>
      <c r="J171590" s="8"/>
    </row>
    <row r="171591" spans="7:10" x14ac:dyDescent="0.25">
      <c r="G171591" s="8"/>
      <c r="H171591" s="8"/>
      <c r="I171591" s="8"/>
      <c r="J171591" s="8"/>
    </row>
    <row r="171592" spans="7:10" x14ac:dyDescent="0.25">
      <c r="G171592" s="8"/>
      <c r="H171592" s="8"/>
      <c r="I171592" s="8"/>
      <c r="J171592" s="8"/>
    </row>
    <row r="171593" spans="7:10" x14ac:dyDescent="0.25">
      <c r="G171593" s="8"/>
      <c r="H171593" s="8"/>
      <c r="I171593" s="8"/>
      <c r="J171593" s="8"/>
    </row>
    <row r="171594" spans="7:10" x14ac:dyDescent="0.25">
      <c r="G171594" s="8"/>
      <c r="H171594" s="8"/>
      <c r="I171594" s="8"/>
      <c r="J171594" s="8"/>
    </row>
    <row r="171595" spans="7:10" x14ac:dyDescent="0.25">
      <c r="G171595" s="8"/>
      <c r="H171595" s="8"/>
      <c r="I171595" s="8"/>
      <c r="J171595" s="8"/>
    </row>
    <row r="171596" spans="7:10" x14ac:dyDescent="0.25">
      <c r="G171596" s="8"/>
      <c r="H171596" s="8"/>
      <c r="I171596" s="8"/>
      <c r="J171596" s="8"/>
    </row>
    <row r="171597" spans="7:10" x14ac:dyDescent="0.25">
      <c r="G171597" s="8"/>
      <c r="H171597" s="8"/>
      <c r="I171597" s="8"/>
      <c r="J171597" s="8"/>
    </row>
    <row r="171598" spans="7:10" x14ac:dyDescent="0.25">
      <c r="G171598" s="8"/>
      <c r="H171598" s="8"/>
      <c r="I171598" s="8"/>
      <c r="J171598" s="8"/>
    </row>
    <row r="171599" spans="7:10" x14ac:dyDescent="0.25">
      <c r="G171599" s="8"/>
      <c r="H171599" s="8"/>
      <c r="I171599" s="8"/>
      <c r="J171599" s="8"/>
    </row>
    <row r="171600" spans="7:10" x14ac:dyDescent="0.25">
      <c r="G171600" s="8"/>
      <c r="H171600" s="8"/>
      <c r="I171600" s="8"/>
      <c r="J171600" s="8"/>
    </row>
    <row r="171601" spans="7:10" x14ac:dyDescent="0.25">
      <c r="G171601" s="8"/>
      <c r="H171601" s="8"/>
      <c r="I171601" s="8"/>
      <c r="J171601" s="8"/>
    </row>
    <row r="171602" spans="7:10" x14ac:dyDescent="0.25">
      <c r="G171602" s="8"/>
      <c r="H171602" s="8"/>
      <c r="I171602" s="8"/>
      <c r="J171602" s="8"/>
    </row>
    <row r="171603" spans="7:10" x14ac:dyDescent="0.25">
      <c r="G171603" s="8"/>
      <c r="H171603" s="8"/>
      <c r="I171603" s="8"/>
      <c r="J171603" s="8"/>
    </row>
    <row r="171604" spans="7:10" x14ac:dyDescent="0.25">
      <c r="G171604" s="8"/>
      <c r="H171604" s="8"/>
      <c r="I171604" s="8"/>
      <c r="J171604" s="8"/>
    </row>
    <row r="171605" spans="7:10" x14ac:dyDescent="0.25">
      <c r="G171605" s="8"/>
      <c r="H171605" s="8"/>
      <c r="I171605" s="8"/>
      <c r="J171605" s="8"/>
    </row>
    <row r="171606" spans="7:10" x14ac:dyDescent="0.25">
      <c r="G171606" s="8"/>
      <c r="H171606" s="8"/>
      <c r="I171606" s="8"/>
      <c r="J171606" s="8"/>
    </row>
    <row r="171607" spans="7:10" x14ac:dyDescent="0.25">
      <c r="G171607" s="8"/>
      <c r="H171607" s="8"/>
      <c r="I171607" s="8"/>
      <c r="J171607" s="8"/>
    </row>
    <row r="171608" spans="7:10" x14ac:dyDescent="0.25">
      <c r="G171608" s="8"/>
      <c r="H171608" s="8"/>
      <c r="I171608" s="8"/>
      <c r="J171608" s="8"/>
    </row>
    <row r="171609" spans="7:10" x14ac:dyDescent="0.25">
      <c r="G171609" s="8"/>
      <c r="H171609" s="8"/>
      <c r="I171609" s="8"/>
      <c r="J171609" s="8"/>
    </row>
    <row r="171610" spans="7:10" x14ac:dyDescent="0.25">
      <c r="G171610" s="8"/>
      <c r="H171610" s="8"/>
      <c r="I171610" s="8"/>
      <c r="J171610" s="8"/>
    </row>
    <row r="171611" spans="7:10" x14ac:dyDescent="0.25">
      <c r="G171611" s="8"/>
      <c r="H171611" s="8"/>
      <c r="I171611" s="8"/>
      <c r="J171611" s="8"/>
    </row>
    <row r="171612" spans="7:10" x14ac:dyDescent="0.25">
      <c r="G171612" s="8"/>
      <c r="H171612" s="8"/>
      <c r="I171612" s="8"/>
      <c r="J171612" s="8"/>
    </row>
    <row r="171613" spans="7:10" x14ac:dyDescent="0.25">
      <c r="G171613" s="8"/>
      <c r="H171613" s="8"/>
      <c r="I171613" s="8"/>
      <c r="J171613" s="8"/>
    </row>
    <row r="171614" spans="7:10" x14ac:dyDescent="0.25">
      <c r="G171614" s="8"/>
      <c r="H171614" s="8"/>
      <c r="I171614" s="8"/>
      <c r="J171614" s="8"/>
    </row>
    <row r="171615" spans="7:10" x14ac:dyDescent="0.25">
      <c r="G171615" s="8"/>
      <c r="H171615" s="8"/>
      <c r="I171615" s="8"/>
      <c r="J171615" s="8"/>
    </row>
    <row r="171616" spans="7:10" x14ac:dyDescent="0.25">
      <c r="G171616" s="8"/>
      <c r="H171616" s="8"/>
      <c r="I171616" s="8"/>
      <c r="J171616" s="8"/>
    </row>
    <row r="171617" spans="7:10" x14ac:dyDescent="0.25">
      <c r="G171617" s="8"/>
      <c r="H171617" s="8"/>
      <c r="I171617" s="8"/>
      <c r="J171617" s="8"/>
    </row>
    <row r="171618" spans="7:10" x14ac:dyDescent="0.25">
      <c r="G171618" s="8"/>
      <c r="H171618" s="8"/>
      <c r="I171618" s="8"/>
      <c r="J171618" s="8"/>
    </row>
    <row r="171619" spans="7:10" x14ac:dyDescent="0.25">
      <c r="G171619" s="8"/>
      <c r="H171619" s="8"/>
      <c r="I171619" s="8"/>
      <c r="J171619" s="8"/>
    </row>
    <row r="171620" spans="7:10" x14ac:dyDescent="0.25">
      <c r="G171620" s="8"/>
      <c r="H171620" s="8"/>
      <c r="I171620" s="8"/>
      <c r="J171620" s="8"/>
    </row>
    <row r="171621" spans="7:10" x14ac:dyDescent="0.25">
      <c r="G171621" s="8"/>
      <c r="H171621" s="8"/>
      <c r="I171621" s="8"/>
      <c r="J171621" s="8"/>
    </row>
    <row r="171622" spans="7:10" x14ac:dyDescent="0.25">
      <c r="G171622" s="8"/>
      <c r="H171622" s="8"/>
      <c r="I171622" s="8"/>
      <c r="J171622" s="8"/>
    </row>
    <row r="171623" spans="7:10" x14ac:dyDescent="0.25">
      <c r="G171623" s="8"/>
      <c r="H171623" s="8"/>
      <c r="I171623" s="8"/>
      <c r="J171623" s="8"/>
    </row>
    <row r="171624" spans="7:10" x14ac:dyDescent="0.25">
      <c r="G171624" s="8"/>
      <c r="H171624" s="8"/>
      <c r="I171624" s="8"/>
      <c r="J171624" s="8"/>
    </row>
    <row r="171625" spans="7:10" x14ac:dyDescent="0.25">
      <c r="G171625" s="8"/>
      <c r="H171625" s="8"/>
      <c r="I171625" s="8"/>
      <c r="J171625" s="8"/>
    </row>
    <row r="171626" spans="7:10" x14ac:dyDescent="0.25">
      <c r="G171626" s="8"/>
      <c r="H171626" s="8"/>
      <c r="I171626" s="8"/>
      <c r="J171626" s="8"/>
    </row>
    <row r="171627" spans="7:10" x14ac:dyDescent="0.25">
      <c r="G171627" s="8"/>
      <c r="H171627" s="8"/>
      <c r="I171627" s="8"/>
      <c r="J171627" s="8"/>
    </row>
    <row r="171628" spans="7:10" x14ac:dyDescent="0.25">
      <c r="G171628" s="8"/>
      <c r="H171628" s="8"/>
      <c r="I171628" s="8"/>
      <c r="J171628" s="8"/>
    </row>
    <row r="171629" spans="7:10" x14ac:dyDescent="0.25">
      <c r="G171629" s="8"/>
      <c r="H171629" s="8"/>
      <c r="I171629" s="8"/>
      <c r="J171629" s="8"/>
    </row>
    <row r="171630" spans="7:10" x14ac:dyDescent="0.25">
      <c r="G171630" s="8"/>
      <c r="H171630" s="8"/>
      <c r="I171630" s="8"/>
      <c r="J171630" s="8"/>
    </row>
    <row r="171631" spans="7:10" x14ac:dyDescent="0.25">
      <c r="G171631" s="8"/>
      <c r="H171631" s="8"/>
      <c r="I171631" s="8"/>
      <c r="J171631" s="8"/>
    </row>
    <row r="171632" spans="7:10" x14ac:dyDescent="0.25">
      <c r="G171632" s="8"/>
      <c r="H171632" s="8"/>
      <c r="I171632" s="8"/>
      <c r="J171632" s="8"/>
    </row>
    <row r="171633" spans="7:10" x14ac:dyDescent="0.25">
      <c r="G171633" s="8"/>
      <c r="H171633" s="8"/>
      <c r="I171633" s="8"/>
      <c r="J171633" s="8"/>
    </row>
    <row r="171634" spans="7:10" x14ac:dyDescent="0.25">
      <c r="G171634" s="8"/>
      <c r="H171634" s="8"/>
      <c r="I171634" s="8"/>
      <c r="J171634" s="8"/>
    </row>
    <row r="171635" spans="7:10" x14ac:dyDescent="0.25">
      <c r="G171635" s="8"/>
      <c r="H171635" s="8"/>
      <c r="I171635" s="8"/>
      <c r="J171635" s="8"/>
    </row>
    <row r="171636" spans="7:10" x14ac:dyDescent="0.25">
      <c r="G171636" s="8"/>
      <c r="H171636" s="8"/>
      <c r="I171636" s="8"/>
      <c r="J171636" s="8"/>
    </row>
    <row r="171637" spans="7:10" x14ac:dyDescent="0.25">
      <c r="G171637" s="8"/>
      <c r="H171637" s="8"/>
      <c r="I171637" s="8"/>
      <c r="J171637" s="8"/>
    </row>
    <row r="171638" spans="7:10" x14ac:dyDescent="0.25">
      <c r="G171638" s="8"/>
      <c r="H171638" s="8"/>
      <c r="I171638" s="8"/>
      <c r="J171638" s="8"/>
    </row>
    <row r="171639" spans="7:10" x14ac:dyDescent="0.25">
      <c r="G171639" s="8"/>
      <c r="H171639" s="8"/>
      <c r="I171639" s="8"/>
      <c r="J171639" s="8"/>
    </row>
    <row r="171640" spans="7:10" x14ac:dyDescent="0.25">
      <c r="G171640" s="8"/>
      <c r="H171640" s="8"/>
      <c r="I171640" s="8"/>
      <c r="J171640" s="8"/>
    </row>
    <row r="171641" spans="7:10" x14ac:dyDescent="0.25">
      <c r="G171641" s="8"/>
      <c r="H171641" s="8"/>
      <c r="I171641" s="8"/>
      <c r="J171641" s="8"/>
    </row>
    <row r="171642" spans="7:10" x14ac:dyDescent="0.25">
      <c r="G171642" s="8"/>
      <c r="H171642" s="8"/>
      <c r="I171642" s="8"/>
      <c r="J171642" s="8"/>
    </row>
    <row r="171643" spans="7:10" x14ac:dyDescent="0.25">
      <c r="G171643" s="8"/>
      <c r="H171643" s="8"/>
      <c r="I171643" s="8"/>
      <c r="J171643" s="8"/>
    </row>
    <row r="171644" spans="7:10" x14ac:dyDescent="0.25">
      <c r="G171644" s="8"/>
      <c r="H171644" s="8"/>
      <c r="I171644" s="8"/>
      <c r="J171644" s="8"/>
    </row>
    <row r="171645" spans="7:10" x14ac:dyDescent="0.25">
      <c r="G171645" s="8"/>
      <c r="H171645" s="8"/>
      <c r="I171645" s="8"/>
      <c r="J171645" s="8"/>
    </row>
    <row r="171646" spans="7:10" x14ac:dyDescent="0.25">
      <c r="G171646" s="8"/>
      <c r="H171646" s="8"/>
      <c r="I171646" s="8"/>
      <c r="J171646" s="8"/>
    </row>
    <row r="171647" spans="7:10" x14ac:dyDescent="0.25">
      <c r="G171647" s="8"/>
      <c r="H171647" s="8"/>
      <c r="I171647" s="8"/>
      <c r="J171647" s="8"/>
    </row>
    <row r="171648" spans="7:10" x14ac:dyDescent="0.25">
      <c r="G171648" s="8"/>
      <c r="H171648" s="8"/>
      <c r="I171648" s="8"/>
      <c r="J171648" s="8"/>
    </row>
    <row r="171649" spans="7:10" x14ac:dyDescent="0.25">
      <c r="G171649" s="8"/>
      <c r="H171649" s="8"/>
      <c r="I171649" s="8"/>
      <c r="J171649" s="8"/>
    </row>
    <row r="171650" spans="7:10" x14ac:dyDescent="0.25">
      <c r="G171650" s="8"/>
      <c r="H171650" s="8"/>
      <c r="I171650" s="8"/>
      <c r="J171650" s="8"/>
    </row>
    <row r="171651" spans="7:10" x14ac:dyDescent="0.25">
      <c r="G171651" s="8"/>
      <c r="H171651" s="8"/>
      <c r="I171651" s="8"/>
      <c r="J171651" s="8"/>
    </row>
    <row r="171652" spans="7:10" x14ac:dyDescent="0.25">
      <c r="G171652" s="8"/>
      <c r="H171652" s="8"/>
      <c r="I171652" s="8"/>
      <c r="J171652" s="8"/>
    </row>
    <row r="171653" spans="7:10" x14ac:dyDescent="0.25">
      <c r="G171653" s="8"/>
      <c r="H171653" s="8"/>
      <c r="I171653" s="8"/>
      <c r="J171653" s="8"/>
    </row>
    <row r="171654" spans="7:10" x14ac:dyDescent="0.25">
      <c r="G171654" s="8"/>
      <c r="H171654" s="8"/>
      <c r="I171654" s="8"/>
      <c r="J171654" s="8"/>
    </row>
    <row r="171655" spans="7:10" x14ac:dyDescent="0.25">
      <c r="G171655" s="8"/>
      <c r="H171655" s="8"/>
      <c r="I171655" s="8"/>
      <c r="J171655" s="8"/>
    </row>
    <row r="171656" spans="7:10" x14ac:dyDescent="0.25">
      <c r="G171656" s="8"/>
      <c r="H171656" s="8"/>
      <c r="I171656" s="8"/>
      <c r="J171656" s="8"/>
    </row>
    <row r="171657" spans="7:10" x14ac:dyDescent="0.25">
      <c r="G171657" s="8"/>
      <c r="H171657" s="8"/>
      <c r="I171657" s="8"/>
      <c r="J171657" s="8"/>
    </row>
    <row r="171658" spans="7:10" x14ac:dyDescent="0.25">
      <c r="G171658" s="8"/>
      <c r="H171658" s="8"/>
      <c r="I171658" s="8"/>
      <c r="J171658" s="8"/>
    </row>
    <row r="171659" spans="7:10" x14ac:dyDescent="0.25">
      <c r="G171659" s="8"/>
      <c r="H171659" s="8"/>
      <c r="I171659" s="8"/>
      <c r="J171659" s="8"/>
    </row>
    <row r="171660" spans="7:10" x14ac:dyDescent="0.25">
      <c r="G171660" s="8"/>
      <c r="H171660" s="8"/>
      <c r="I171660" s="8"/>
      <c r="J171660" s="8"/>
    </row>
    <row r="171661" spans="7:10" x14ac:dyDescent="0.25">
      <c r="G171661" s="8"/>
      <c r="H171661" s="8"/>
      <c r="I171661" s="8"/>
      <c r="J171661" s="8"/>
    </row>
    <row r="171662" spans="7:10" x14ac:dyDescent="0.25">
      <c r="G171662" s="8"/>
      <c r="H171662" s="8"/>
      <c r="I171662" s="8"/>
      <c r="J171662" s="8"/>
    </row>
    <row r="171663" spans="7:10" x14ac:dyDescent="0.25">
      <c r="G171663" s="8"/>
      <c r="H171663" s="8"/>
      <c r="I171663" s="8"/>
      <c r="J171663" s="8"/>
    </row>
    <row r="171664" spans="7:10" x14ac:dyDescent="0.25">
      <c r="G171664" s="8"/>
      <c r="H171664" s="8"/>
      <c r="I171664" s="8"/>
      <c r="J171664" s="8"/>
    </row>
    <row r="171665" spans="7:10" x14ac:dyDescent="0.25">
      <c r="G171665" s="8"/>
      <c r="H171665" s="8"/>
      <c r="I171665" s="8"/>
      <c r="J171665" s="8"/>
    </row>
    <row r="171666" spans="7:10" x14ac:dyDescent="0.25">
      <c r="G171666" s="8"/>
      <c r="H171666" s="8"/>
      <c r="I171666" s="8"/>
      <c r="J171666" s="8"/>
    </row>
    <row r="171667" spans="7:10" x14ac:dyDescent="0.25">
      <c r="G171667" s="8"/>
      <c r="H171667" s="8"/>
      <c r="I171667" s="8"/>
      <c r="J171667" s="8"/>
    </row>
    <row r="171668" spans="7:10" x14ac:dyDescent="0.25">
      <c r="G171668" s="8"/>
      <c r="H171668" s="8"/>
      <c r="I171668" s="8"/>
      <c r="J171668" s="8"/>
    </row>
    <row r="171669" spans="7:10" x14ac:dyDescent="0.25">
      <c r="G171669" s="8"/>
      <c r="H171669" s="8"/>
      <c r="I171669" s="8"/>
      <c r="J171669" s="8"/>
    </row>
    <row r="171670" spans="7:10" x14ac:dyDescent="0.25">
      <c r="G171670" s="8"/>
      <c r="H171670" s="8"/>
      <c r="I171670" s="8"/>
      <c r="J171670" s="8"/>
    </row>
    <row r="171671" spans="7:10" x14ac:dyDescent="0.25">
      <c r="G171671" s="8"/>
      <c r="H171671" s="8"/>
      <c r="I171671" s="8"/>
      <c r="J171671" s="8"/>
    </row>
    <row r="171672" spans="7:10" x14ac:dyDescent="0.25">
      <c r="G171672" s="8"/>
      <c r="H171672" s="8"/>
      <c r="I171672" s="8"/>
      <c r="J171672" s="8"/>
    </row>
    <row r="171673" spans="7:10" x14ac:dyDescent="0.25">
      <c r="G171673" s="8"/>
      <c r="H171673" s="8"/>
      <c r="I171673" s="8"/>
      <c r="J171673" s="8"/>
    </row>
    <row r="171674" spans="7:10" x14ac:dyDescent="0.25">
      <c r="G171674" s="8"/>
      <c r="H171674" s="8"/>
      <c r="I171674" s="8"/>
      <c r="J171674" s="8"/>
    </row>
    <row r="171675" spans="7:10" x14ac:dyDescent="0.25">
      <c r="G171675" s="8"/>
      <c r="H171675" s="8"/>
      <c r="I171675" s="8"/>
      <c r="J171675" s="8"/>
    </row>
    <row r="171676" spans="7:10" x14ac:dyDescent="0.25">
      <c r="G171676" s="8"/>
      <c r="H171676" s="8"/>
      <c r="I171676" s="8"/>
      <c r="J171676" s="8"/>
    </row>
    <row r="171677" spans="7:10" x14ac:dyDescent="0.25">
      <c r="G171677" s="8"/>
      <c r="H171677" s="8"/>
      <c r="I171677" s="8"/>
      <c r="J171677" s="8"/>
    </row>
    <row r="171678" spans="7:10" x14ac:dyDescent="0.25">
      <c r="G171678" s="8"/>
      <c r="H171678" s="8"/>
      <c r="I171678" s="8"/>
      <c r="J171678" s="8"/>
    </row>
    <row r="171679" spans="7:10" x14ac:dyDescent="0.25">
      <c r="G171679" s="8"/>
      <c r="H171679" s="8"/>
      <c r="I171679" s="8"/>
      <c r="J171679" s="8"/>
    </row>
    <row r="171680" spans="7:10" x14ac:dyDescent="0.25">
      <c r="G171680" s="8"/>
      <c r="H171680" s="8"/>
      <c r="I171680" s="8"/>
      <c r="J171680" s="8"/>
    </row>
    <row r="171681" spans="7:10" x14ac:dyDescent="0.25">
      <c r="G171681" s="8"/>
      <c r="H171681" s="8"/>
      <c r="I171681" s="8"/>
      <c r="J171681" s="8"/>
    </row>
    <row r="171682" spans="7:10" x14ac:dyDescent="0.25">
      <c r="G171682" s="8"/>
      <c r="H171682" s="8"/>
      <c r="I171682" s="8"/>
      <c r="J171682" s="8"/>
    </row>
    <row r="171683" spans="7:10" x14ac:dyDescent="0.25">
      <c r="G171683" s="8"/>
      <c r="H171683" s="8"/>
      <c r="I171683" s="8"/>
      <c r="J171683" s="8"/>
    </row>
    <row r="171684" spans="7:10" x14ac:dyDescent="0.25">
      <c r="G171684" s="8"/>
      <c r="H171684" s="8"/>
      <c r="I171684" s="8"/>
      <c r="J171684" s="8"/>
    </row>
    <row r="171685" spans="7:10" x14ac:dyDescent="0.25">
      <c r="G171685" s="8"/>
      <c r="H171685" s="8"/>
      <c r="I171685" s="8"/>
      <c r="J171685" s="8"/>
    </row>
    <row r="171686" spans="7:10" x14ac:dyDescent="0.25">
      <c r="G171686" s="8"/>
      <c r="H171686" s="8"/>
      <c r="I171686" s="8"/>
      <c r="J171686" s="8"/>
    </row>
    <row r="171687" spans="7:10" x14ac:dyDescent="0.25">
      <c r="G171687" s="8"/>
      <c r="H171687" s="8"/>
      <c r="I171687" s="8"/>
      <c r="J171687" s="8"/>
    </row>
    <row r="171688" spans="7:10" x14ac:dyDescent="0.25">
      <c r="G171688" s="8"/>
      <c r="H171688" s="8"/>
      <c r="I171688" s="8"/>
      <c r="J171688" s="8"/>
    </row>
    <row r="171689" spans="7:10" x14ac:dyDescent="0.25">
      <c r="G171689" s="8"/>
      <c r="H171689" s="8"/>
      <c r="I171689" s="8"/>
      <c r="J171689" s="8"/>
    </row>
    <row r="171690" spans="7:10" x14ac:dyDescent="0.25">
      <c r="G171690" s="8"/>
      <c r="H171690" s="8"/>
      <c r="I171690" s="8"/>
      <c r="J171690" s="8"/>
    </row>
    <row r="171691" spans="7:10" x14ac:dyDescent="0.25">
      <c r="G171691" s="8"/>
      <c r="H171691" s="8"/>
      <c r="I171691" s="8"/>
      <c r="J171691" s="8"/>
    </row>
    <row r="171692" spans="7:10" x14ac:dyDescent="0.25">
      <c r="G171692" s="8"/>
      <c r="H171692" s="8"/>
      <c r="I171692" s="8"/>
      <c r="J171692" s="8"/>
    </row>
    <row r="171693" spans="7:10" x14ac:dyDescent="0.25">
      <c r="G171693" s="8"/>
      <c r="H171693" s="8"/>
      <c r="I171693" s="8"/>
      <c r="J171693" s="8"/>
    </row>
    <row r="171694" spans="7:10" x14ac:dyDescent="0.25">
      <c r="G171694" s="8"/>
      <c r="H171694" s="8"/>
      <c r="I171694" s="8"/>
      <c r="J171694" s="8"/>
    </row>
    <row r="171695" spans="7:10" x14ac:dyDescent="0.25">
      <c r="G171695" s="8"/>
      <c r="H171695" s="8"/>
      <c r="I171695" s="8"/>
      <c r="J171695" s="8"/>
    </row>
    <row r="171696" spans="7:10" x14ac:dyDescent="0.25">
      <c r="G171696" s="8"/>
      <c r="H171696" s="8"/>
      <c r="I171696" s="8"/>
      <c r="J171696" s="8"/>
    </row>
    <row r="171697" spans="7:10" x14ac:dyDescent="0.25">
      <c r="G171697" s="8"/>
      <c r="H171697" s="8"/>
      <c r="I171697" s="8"/>
      <c r="J171697" s="8"/>
    </row>
    <row r="171698" spans="7:10" x14ac:dyDescent="0.25">
      <c r="G171698" s="8"/>
      <c r="H171698" s="8"/>
      <c r="I171698" s="8"/>
      <c r="J171698" s="8"/>
    </row>
    <row r="171699" spans="7:10" x14ac:dyDescent="0.25">
      <c r="G171699" s="8"/>
      <c r="H171699" s="8"/>
      <c r="I171699" s="8"/>
      <c r="J171699" s="8"/>
    </row>
    <row r="171700" spans="7:10" x14ac:dyDescent="0.25">
      <c r="G171700" s="8"/>
      <c r="H171700" s="8"/>
      <c r="I171700" s="8"/>
      <c r="J171700" s="8"/>
    </row>
    <row r="171701" spans="7:10" x14ac:dyDescent="0.25">
      <c r="G171701" s="8"/>
      <c r="H171701" s="8"/>
      <c r="I171701" s="8"/>
      <c r="J171701" s="8"/>
    </row>
    <row r="171702" spans="7:10" x14ac:dyDescent="0.25">
      <c r="G171702" s="8"/>
      <c r="H171702" s="8"/>
      <c r="I171702" s="8"/>
      <c r="J171702" s="8"/>
    </row>
    <row r="171703" spans="7:10" x14ac:dyDescent="0.25">
      <c r="G171703" s="8"/>
      <c r="H171703" s="8"/>
      <c r="I171703" s="8"/>
      <c r="J171703" s="8"/>
    </row>
    <row r="171704" spans="7:10" x14ac:dyDescent="0.25">
      <c r="G171704" s="8"/>
      <c r="H171704" s="8"/>
      <c r="I171704" s="8"/>
      <c r="J171704" s="8"/>
    </row>
    <row r="171705" spans="7:10" x14ac:dyDescent="0.25">
      <c r="G171705" s="8"/>
      <c r="H171705" s="8"/>
      <c r="I171705" s="8"/>
      <c r="J171705" s="8"/>
    </row>
    <row r="171706" spans="7:10" x14ac:dyDescent="0.25">
      <c r="G171706" s="8"/>
      <c r="H171706" s="8"/>
      <c r="I171706" s="8"/>
      <c r="J171706" s="8"/>
    </row>
    <row r="171707" spans="7:10" x14ac:dyDescent="0.25">
      <c r="G171707" s="8"/>
      <c r="H171707" s="8"/>
      <c r="I171707" s="8"/>
      <c r="J171707" s="8"/>
    </row>
    <row r="171708" spans="7:10" x14ac:dyDescent="0.25">
      <c r="G171708" s="8"/>
      <c r="H171708" s="8"/>
      <c r="I171708" s="8"/>
      <c r="J171708" s="8"/>
    </row>
    <row r="171709" spans="7:10" x14ac:dyDescent="0.25">
      <c r="G171709" s="8"/>
      <c r="H171709" s="8"/>
      <c r="I171709" s="8"/>
      <c r="J171709" s="8"/>
    </row>
    <row r="171710" spans="7:10" x14ac:dyDescent="0.25">
      <c r="G171710" s="8"/>
      <c r="H171710" s="8"/>
      <c r="I171710" s="8"/>
      <c r="J171710" s="8"/>
    </row>
    <row r="171711" spans="7:10" x14ac:dyDescent="0.25">
      <c r="G171711" s="8"/>
      <c r="H171711" s="8"/>
      <c r="I171711" s="8"/>
      <c r="J171711" s="8"/>
    </row>
    <row r="171712" spans="7:10" x14ac:dyDescent="0.25">
      <c r="G171712" s="8"/>
      <c r="H171712" s="8"/>
      <c r="I171712" s="8"/>
      <c r="J171712" s="8"/>
    </row>
    <row r="171713" spans="7:10" x14ac:dyDescent="0.25">
      <c r="G171713" s="8"/>
      <c r="H171713" s="8"/>
      <c r="I171713" s="8"/>
      <c r="J171713" s="8"/>
    </row>
    <row r="171714" spans="7:10" x14ac:dyDescent="0.25">
      <c r="G171714" s="8"/>
      <c r="H171714" s="8"/>
      <c r="I171714" s="8"/>
      <c r="J171714" s="8"/>
    </row>
    <row r="171715" spans="7:10" x14ac:dyDescent="0.25">
      <c r="G171715" s="8"/>
      <c r="H171715" s="8"/>
      <c r="I171715" s="8"/>
      <c r="J171715" s="8"/>
    </row>
    <row r="171716" spans="7:10" x14ac:dyDescent="0.25">
      <c r="G171716" s="8"/>
      <c r="H171716" s="8"/>
      <c r="I171716" s="8"/>
      <c r="J171716" s="8"/>
    </row>
    <row r="171717" spans="7:10" x14ac:dyDescent="0.25">
      <c r="G171717" s="8"/>
      <c r="H171717" s="8"/>
      <c r="I171717" s="8"/>
      <c r="J171717" s="8"/>
    </row>
    <row r="171718" spans="7:10" x14ac:dyDescent="0.25">
      <c r="G171718" s="8"/>
      <c r="H171718" s="8"/>
      <c r="I171718" s="8"/>
      <c r="J171718" s="8"/>
    </row>
    <row r="171719" spans="7:10" x14ac:dyDescent="0.25">
      <c r="G171719" s="8"/>
      <c r="H171719" s="8"/>
      <c r="I171719" s="8"/>
      <c r="J171719" s="8"/>
    </row>
    <row r="171720" spans="7:10" x14ac:dyDescent="0.25">
      <c r="G171720" s="8"/>
      <c r="H171720" s="8"/>
      <c r="I171720" s="8"/>
      <c r="J171720" s="8"/>
    </row>
    <row r="171721" spans="7:10" x14ac:dyDescent="0.25">
      <c r="G171721" s="8"/>
      <c r="H171721" s="8"/>
      <c r="I171721" s="8"/>
      <c r="J171721" s="8"/>
    </row>
    <row r="171722" spans="7:10" x14ac:dyDescent="0.25">
      <c r="G171722" s="8"/>
      <c r="H171722" s="8"/>
      <c r="I171722" s="8"/>
      <c r="J171722" s="8"/>
    </row>
    <row r="171723" spans="7:10" x14ac:dyDescent="0.25">
      <c r="G171723" s="8"/>
      <c r="H171723" s="8"/>
      <c r="I171723" s="8"/>
      <c r="J171723" s="8"/>
    </row>
    <row r="171724" spans="7:10" x14ac:dyDescent="0.25">
      <c r="G171724" s="8"/>
      <c r="H171724" s="8"/>
      <c r="I171724" s="8"/>
      <c r="J171724" s="8"/>
    </row>
    <row r="171725" spans="7:10" x14ac:dyDescent="0.25">
      <c r="G171725" s="8"/>
      <c r="H171725" s="8"/>
      <c r="I171725" s="8"/>
      <c r="J171725" s="8"/>
    </row>
    <row r="171726" spans="7:10" x14ac:dyDescent="0.25">
      <c r="G171726" s="8"/>
      <c r="H171726" s="8"/>
      <c r="I171726" s="8"/>
      <c r="J171726" s="8"/>
    </row>
    <row r="171727" spans="7:10" x14ac:dyDescent="0.25">
      <c r="G171727" s="8"/>
      <c r="H171727" s="8"/>
      <c r="I171727" s="8"/>
      <c r="J171727" s="8"/>
    </row>
    <row r="171728" spans="7:10" x14ac:dyDescent="0.25">
      <c r="G171728" s="8"/>
      <c r="H171728" s="8"/>
      <c r="I171728" s="8"/>
      <c r="J171728" s="8"/>
    </row>
    <row r="171729" spans="7:10" x14ac:dyDescent="0.25">
      <c r="G171729" s="8"/>
      <c r="H171729" s="8"/>
      <c r="I171729" s="8"/>
      <c r="J171729" s="8"/>
    </row>
    <row r="171730" spans="7:10" x14ac:dyDescent="0.25">
      <c r="G171730" s="8"/>
      <c r="H171730" s="8"/>
      <c r="I171730" s="8"/>
      <c r="J171730" s="8"/>
    </row>
    <row r="171731" spans="7:10" x14ac:dyDescent="0.25">
      <c r="G171731" s="8"/>
      <c r="H171731" s="8"/>
      <c r="I171731" s="8"/>
      <c r="J171731" s="8"/>
    </row>
    <row r="171732" spans="7:10" x14ac:dyDescent="0.25">
      <c r="G171732" s="8"/>
      <c r="H171732" s="8"/>
      <c r="I171732" s="8"/>
      <c r="J171732" s="8"/>
    </row>
    <row r="171733" spans="7:10" x14ac:dyDescent="0.25">
      <c r="G171733" s="8"/>
      <c r="H171733" s="8"/>
      <c r="I171733" s="8"/>
      <c r="J171733" s="8"/>
    </row>
    <row r="171734" spans="7:10" x14ac:dyDescent="0.25">
      <c r="G171734" s="8"/>
      <c r="H171734" s="8"/>
      <c r="I171734" s="8"/>
      <c r="J171734" s="8"/>
    </row>
    <row r="171735" spans="7:10" x14ac:dyDescent="0.25">
      <c r="G171735" s="8"/>
      <c r="H171735" s="8"/>
      <c r="I171735" s="8"/>
      <c r="J171735" s="8"/>
    </row>
    <row r="171736" spans="7:10" x14ac:dyDescent="0.25">
      <c r="G171736" s="8"/>
      <c r="H171736" s="8"/>
      <c r="I171736" s="8"/>
      <c r="J171736" s="8"/>
    </row>
    <row r="171737" spans="7:10" x14ac:dyDescent="0.25">
      <c r="G171737" s="8"/>
      <c r="H171737" s="8"/>
      <c r="I171737" s="8"/>
      <c r="J171737" s="8"/>
    </row>
    <row r="171738" spans="7:10" x14ac:dyDescent="0.25">
      <c r="G171738" s="8"/>
      <c r="H171738" s="8"/>
      <c r="I171738" s="8"/>
      <c r="J171738" s="8"/>
    </row>
    <row r="171739" spans="7:10" x14ac:dyDescent="0.25">
      <c r="G171739" s="8"/>
      <c r="H171739" s="8"/>
      <c r="I171739" s="8"/>
      <c r="J171739" s="8"/>
    </row>
    <row r="171740" spans="7:10" x14ac:dyDescent="0.25">
      <c r="G171740" s="8"/>
      <c r="H171740" s="8"/>
      <c r="I171740" s="8"/>
      <c r="J171740" s="8"/>
    </row>
    <row r="171741" spans="7:10" x14ac:dyDescent="0.25">
      <c r="G171741" s="8"/>
      <c r="H171741" s="8"/>
      <c r="I171741" s="8"/>
      <c r="J171741" s="8"/>
    </row>
    <row r="171742" spans="7:10" x14ac:dyDescent="0.25">
      <c r="G171742" s="8"/>
      <c r="H171742" s="8"/>
      <c r="I171742" s="8"/>
      <c r="J171742" s="8"/>
    </row>
    <row r="171743" spans="7:10" x14ac:dyDescent="0.25">
      <c r="G171743" s="8"/>
      <c r="H171743" s="8"/>
      <c r="I171743" s="8"/>
      <c r="J171743" s="8"/>
    </row>
    <row r="171744" spans="7:10" x14ac:dyDescent="0.25">
      <c r="G171744" s="8"/>
      <c r="H171744" s="8"/>
      <c r="I171744" s="8"/>
      <c r="J171744" s="8"/>
    </row>
    <row r="171745" spans="7:10" x14ac:dyDescent="0.25">
      <c r="G171745" s="8"/>
      <c r="H171745" s="8"/>
      <c r="I171745" s="8"/>
      <c r="J171745" s="8"/>
    </row>
    <row r="171746" spans="7:10" x14ac:dyDescent="0.25">
      <c r="G171746" s="8"/>
      <c r="H171746" s="8"/>
      <c r="I171746" s="8"/>
      <c r="J171746" s="8"/>
    </row>
    <row r="171747" spans="7:10" x14ac:dyDescent="0.25">
      <c r="G171747" s="8"/>
      <c r="H171747" s="8"/>
      <c r="I171747" s="8"/>
      <c r="J171747" s="8"/>
    </row>
    <row r="171748" spans="7:10" x14ac:dyDescent="0.25">
      <c r="G171748" s="8"/>
      <c r="H171748" s="8"/>
      <c r="I171748" s="8"/>
      <c r="J171748" s="8"/>
    </row>
    <row r="171749" spans="7:10" x14ac:dyDescent="0.25">
      <c r="G171749" s="8"/>
      <c r="H171749" s="8"/>
      <c r="I171749" s="8"/>
      <c r="J171749" s="8"/>
    </row>
    <row r="171750" spans="7:10" x14ac:dyDescent="0.25">
      <c r="G171750" s="8"/>
      <c r="H171750" s="8"/>
      <c r="I171750" s="8"/>
      <c r="J171750" s="8"/>
    </row>
    <row r="171751" spans="7:10" x14ac:dyDescent="0.25">
      <c r="G171751" s="8"/>
      <c r="H171751" s="8"/>
      <c r="I171751" s="8"/>
      <c r="J171751" s="8"/>
    </row>
    <row r="171752" spans="7:10" x14ac:dyDescent="0.25">
      <c r="G171752" s="8"/>
      <c r="H171752" s="8"/>
      <c r="I171752" s="8"/>
      <c r="J171752" s="8"/>
    </row>
    <row r="171753" spans="7:10" x14ac:dyDescent="0.25">
      <c r="G171753" s="8"/>
      <c r="H171753" s="8"/>
      <c r="I171753" s="8"/>
      <c r="J171753" s="8"/>
    </row>
    <row r="171754" spans="7:10" x14ac:dyDescent="0.25">
      <c r="G171754" s="8"/>
      <c r="H171754" s="8"/>
      <c r="I171754" s="8"/>
      <c r="J171754" s="8"/>
    </row>
    <row r="171755" spans="7:10" x14ac:dyDescent="0.25">
      <c r="G171755" s="8"/>
      <c r="H171755" s="8"/>
      <c r="I171755" s="8"/>
      <c r="J171755" s="8"/>
    </row>
    <row r="171756" spans="7:10" x14ac:dyDescent="0.25">
      <c r="G171756" s="8"/>
      <c r="H171756" s="8"/>
      <c r="I171756" s="8"/>
      <c r="J171756" s="8"/>
    </row>
    <row r="171757" spans="7:10" x14ac:dyDescent="0.25">
      <c r="G171757" s="8"/>
      <c r="H171757" s="8"/>
      <c r="I171757" s="8"/>
      <c r="J171757" s="8"/>
    </row>
    <row r="171758" spans="7:10" x14ac:dyDescent="0.25">
      <c r="G171758" s="8"/>
      <c r="H171758" s="8"/>
      <c r="I171758" s="8"/>
      <c r="J171758" s="8"/>
    </row>
    <row r="171759" spans="7:10" x14ac:dyDescent="0.25">
      <c r="G171759" s="8"/>
      <c r="H171759" s="8"/>
      <c r="I171759" s="8"/>
      <c r="J171759" s="8"/>
    </row>
    <row r="171760" spans="7:10" x14ac:dyDescent="0.25">
      <c r="G171760" s="8"/>
      <c r="H171760" s="8"/>
      <c r="I171760" s="8"/>
      <c r="J171760" s="8"/>
    </row>
    <row r="171761" spans="7:10" x14ac:dyDescent="0.25">
      <c r="G171761" s="8"/>
      <c r="H171761" s="8"/>
      <c r="I171761" s="8"/>
      <c r="J171761" s="8"/>
    </row>
    <row r="171762" spans="7:10" x14ac:dyDescent="0.25">
      <c r="G171762" s="8"/>
      <c r="H171762" s="8"/>
      <c r="I171762" s="8"/>
      <c r="J171762" s="8"/>
    </row>
    <row r="171763" spans="7:10" x14ac:dyDescent="0.25">
      <c r="G171763" s="8"/>
      <c r="H171763" s="8"/>
      <c r="I171763" s="8"/>
      <c r="J171763" s="8"/>
    </row>
    <row r="171764" spans="7:10" x14ac:dyDescent="0.25">
      <c r="G171764" s="8"/>
      <c r="H171764" s="8"/>
      <c r="I171764" s="8"/>
      <c r="J171764" s="8"/>
    </row>
    <row r="171765" spans="7:10" x14ac:dyDescent="0.25">
      <c r="G171765" s="8"/>
      <c r="H171765" s="8"/>
      <c r="I171765" s="8"/>
      <c r="J171765" s="8"/>
    </row>
    <row r="171766" spans="7:10" x14ac:dyDescent="0.25">
      <c r="G171766" s="8"/>
      <c r="H171766" s="8"/>
      <c r="I171766" s="8"/>
      <c r="J171766" s="8"/>
    </row>
    <row r="171767" spans="7:10" x14ac:dyDescent="0.25">
      <c r="G171767" s="8"/>
      <c r="H171767" s="8"/>
      <c r="I171767" s="8"/>
      <c r="J171767" s="8"/>
    </row>
    <row r="171768" spans="7:10" x14ac:dyDescent="0.25">
      <c r="G171768" s="8"/>
      <c r="H171768" s="8"/>
      <c r="I171768" s="8"/>
      <c r="J171768" s="8"/>
    </row>
    <row r="171769" spans="7:10" x14ac:dyDescent="0.25">
      <c r="G171769" s="8"/>
      <c r="H171769" s="8"/>
      <c r="I171769" s="8"/>
      <c r="J171769" s="8"/>
    </row>
    <row r="171770" spans="7:10" x14ac:dyDescent="0.25">
      <c r="G171770" s="8"/>
      <c r="H171770" s="8"/>
      <c r="I171770" s="8"/>
      <c r="J171770" s="8"/>
    </row>
    <row r="171771" spans="7:10" x14ac:dyDescent="0.25">
      <c r="G171771" s="8"/>
      <c r="H171771" s="8"/>
      <c r="I171771" s="8"/>
      <c r="J171771" s="8"/>
    </row>
    <row r="171772" spans="7:10" x14ac:dyDescent="0.25">
      <c r="G171772" s="8"/>
      <c r="H171772" s="8"/>
      <c r="I171772" s="8"/>
      <c r="J171772" s="8"/>
    </row>
    <row r="171773" spans="7:10" x14ac:dyDescent="0.25">
      <c r="G171773" s="8"/>
      <c r="H171773" s="8"/>
      <c r="I171773" s="8"/>
      <c r="J171773" s="8"/>
    </row>
    <row r="171774" spans="7:10" x14ac:dyDescent="0.25">
      <c r="G171774" s="8"/>
      <c r="H171774" s="8"/>
      <c r="I171774" s="8"/>
      <c r="J171774" s="8"/>
    </row>
    <row r="171775" spans="7:10" x14ac:dyDescent="0.25">
      <c r="G171775" s="8"/>
      <c r="H171775" s="8"/>
      <c r="I171775" s="8"/>
      <c r="J171775" s="8"/>
    </row>
    <row r="171776" spans="7:10" x14ac:dyDescent="0.25">
      <c r="G171776" s="8"/>
      <c r="H171776" s="8"/>
      <c r="I171776" s="8"/>
      <c r="J171776" s="8"/>
    </row>
    <row r="171777" spans="7:10" x14ac:dyDescent="0.25">
      <c r="G171777" s="8"/>
      <c r="H171777" s="8"/>
      <c r="I171777" s="8"/>
      <c r="J171777" s="8"/>
    </row>
    <row r="171778" spans="7:10" x14ac:dyDescent="0.25">
      <c r="G171778" s="8"/>
      <c r="H171778" s="8"/>
      <c r="I171778" s="8"/>
      <c r="J171778" s="8"/>
    </row>
    <row r="171779" spans="7:10" x14ac:dyDescent="0.25">
      <c r="G171779" s="8"/>
      <c r="H171779" s="8"/>
      <c r="I171779" s="8"/>
      <c r="J171779" s="8"/>
    </row>
    <row r="171780" spans="7:10" x14ac:dyDescent="0.25">
      <c r="G171780" s="8"/>
      <c r="H171780" s="8"/>
      <c r="I171780" s="8"/>
      <c r="J171780" s="8"/>
    </row>
    <row r="171781" spans="7:10" x14ac:dyDescent="0.25">
      <c r="G171781" s="8"/>
      <c r="H171781" s="8"/>
      <c r="I171781" s="8"/>
      <c r="J171781" s="8"/>
    </row>
    <row r="171782" spans="7:10" x14ac:dyDescent="0.25">
      <c r="G171782" s="8"/>
      <c r="H171782" s="8"/>
      <c r="I171782" s="8"/>
      <c r="J171782" s="8"/>
    </row>
    <row r="171783" spans="7:10" x14ac:dyDescent="0.25">
      <c r="G171783" s="8"/>
      <c r="H171783" s="8"/>
      <c r="I171783" s="8"/>
      <c r="J171783" s="8"/>
    </row>
    <row r="171784" spans="7:10" x14ac:dyDescent="0.25">
      <c r="G171784" s="8"/>
      <c r="H171784" s="8"/>
      <c r="I171784" s="8"/>
      <c r="J171784" s="8"/>
    </row>
    <row r="171785" spans="7:10" x14ac:dyDescent="0.25">
      <c r="G171785" s="8"/>
      <c r="H171785" s="8"/>
      <c r="I171785" s="8"/>
      <c r="J171785" s="8"/>
    </row>
    <row r="171786" spans="7:10" x14ac:dyDescent="0.25">
      <c r="G171786" s="8"/>
      <c r="H171786" s="8"/>
      <c r="I171786" s="8"/>
      <c r="J171786" s="8"/>
    </row>
    <row r="171787" spans="7:10" x14ac:dyDescent="0.25">
      <c r="G171787" s="8"/>
      <c r="H171787" s="8"/>
      <c r="I171787" s="8"/>
      <c r="J171787" s="8"/>
    </row>
    <row r="171788" spans="7:10" x14ac:dyDescent="0.25">
      <c r="G171788" s="8"/>
      <c r="H171788" s="8"/>
      <c r="I171788" s="8"/>
      <c r="J171788" s="8"/>
    </row>
    <row r="171789" spans="7:10" x14ac:dyDescent="0.25">
      <c r="G171789" s="8"/>
      <c r="H171789" s="8"/>
      <c r="I171789" s="8"/>
      <c r="J171789" s="8"/>
    </row>
    <row r="171790" spans="7:10" x14ac:dyDescent="0.25">
      <c r="G171790" s="8"/>
      <c r="H171790" s="8"/>
      <c r="I171790" s="8"/>
      <c r="J171790" s="8"/>
    </row>
    <row r="171791" spans="7:10" x14ac:dyDescent="0.25">
      <c r="G171791" s="8"/>
      <c r="H171791" s="8"/>
      <c r="I171791" s="8"/>
      <c r="J171791" s="8"/>
    </row>
    <row r="171792" spans="7:10" x14ac:dyDescent="0.25">
      <c r="G171792" s="8"/>
      <c r="H171792" s="8"/>
      <c r="I171792" s="8"/>
      <c r="J171792" s="8"/>
    </row>
    <row r="171793" spans="7:10" x14ac:dyDescent="0.25">
      <c r="G171793" s="8"/>
      <c r="H171793" s="8"/>
      <c r="I171793" s="8"/>
      <c r="J171793" s="8"/>
    </row>
    <row r="171794" spans="7:10" x14ac:dyDescent="0.25">
      <c r="G171794" s="8"/>
      <c r="H171794" s="8"/>
      <c r="I171794" s="8"/>
      <c r="J171794" s="8"/>
    </row>
    <row r="171795" spans="7:10" x14ac:dyDescent="0.25">
      <c r="G171795" s="8"/>
      <c r="H171795" s="8"/>
      <c r="I171795" s="8"/>
      <c r="J171795" s="8"/>
    </row>
    <row r="171796" spans="7:10" x14ac:dyDescent="0.25">
      <c r="G171796" s="8"/>
      <c r="H171796" s="8"/>
      <c r="I171796" s="8"/>
      <c r="J171796" s="8"/>
    </row>
    <row r="171797" spans="7:10" x14ac:dyDescent="0.25">
      <c r="G171797" s="8"/>
      <c r="H171797" s="8"/>
      <c r="I171797" s="8"/>
      <c r="J171797" s="8"/>
    </row>
    <row r="171798" spans="7:10" x14ac:dyDescent="0.25">
      <c r="G171798" s="8"/>
      <c r="H171798" s="8"/>
      <c r="I171798" s="8"/>
      <c r="J171798" s="8"/>
    </row>
    <row r="171799" spans="7:10" x14ac:dyDescent="0.25">
      <c r="G171799" s="8"/>
      <c r="H171799" s="8"/>
      <c r="I171799" s="8"/>
      <c r="J171799" s="8"/>
    </row>
    <row r="171800" spans="7:10" x14ac:dyDescent="0.25">
      <c r="G171800" s="8"/>
      <c r="H171800" s="8"/>
      <c r="I171800" s="8"/>
      <c r="J171800" s="8"/>
    </row>
    <row r="171801" spans="7:10" x14ac:dyDescent="0.25">
      <c r="G171801" s="8"/>
      <c r="H171801" s="8"/>
      <c r="I171801" s="8"/>
      <c r="J171801" s="8"/>
    </row>
    <row r="171802" spans="7:10" x14ac:dyDescent="0.25">
      <c r="G171802" s="8"/>
      <c r="H171802" s="8"/>
      <c r="I171802" s="8"/>
      <c r="J171802" s="8"/>
    </row>
    <row r="171803" spans="7:10" x14ac:dyDescent="0.25">
      <c r="G171803" s="8"/>
      <c r="H171803" s="8"/>
      <c r="I171803" s="8"/>
      <c r="J171803" s="8"/>
    </row>
    <row r="171804" spans="7:10" x14ac:dyDescent="0.25">
      <c r="G171804" s="8"/>
      <c r="H171804" s="8"/>
      <c r="I171804" s="8"/>
      <c r="J171804" s="8"/>
    </row>
    <row r="171805" spans="7:10" x14ac:dyDescent="0.25">
      <c r="G171805" s="8"/>
      <c r="H171805" s="8"/>
      <c r="I171805" s="8"/>
      <c r="J171805" s="8"/>
    </row>
    <row r="171806" spans="7:10" x14ac:dyDescent="0.25">
      <c r="G171806" s="8"/>
      <c r="H171806" s="8"/>
      <c r="I171806" s="8"/>
      <c r="J171806" s="8"/>
    </row>
    <row r="171807" spans="7:10" x14ac:dyDescent="0.25">
      <c r="G171807" s="8"/>
      <c r="H171807" s="8"/>
      <c r="I171807" s="8"/>
      <c r="J171807" s="8"/>
    </row>
    <row r="171808" spans="7:10" x14ac:dyDescent="0.25">
      <c r="G171808" s="8"/>
      <c r="H171808" s="8"/>
      <c r="I171808" s="8"/>
      <c r="J171808" s="8"/>
    </row>
    <row r="171809" spans="7:10" x14ac:dyDescent="0.25">
      <c r="G171809" s="8"/>
      <c r="H171809" s="8"/>
      <c r="I171809" s="8"/>
      <c r="J171809" s="8"/>
    </row>
    <row r="171810" spans="7:10" x14ac:dyDescent="0.25">
      <c r="G171810" s="8"/>
      <c r="H171810" s="8"/>
      <c r="I171810" s="8"/>
      <c r="J171810" s="8"/>
    </row>
    <row r="171811" spans="7:10" x14ac:dyDescent="0.25">
      <c r="G171811" s="8"/>
      <c r="H171811" s="8"/>
      <c r="I171811" s="8"/>
      <c r="J171811" s="8"/>
    </row>
    <row r="171812" spans="7:10" x14ac:dyDescent="0.25">
      <c r="G171812" s="8"/>
      <c r="H171812" s="8"/>
      <c r="I171812" s="8"/>
      <c r="J171812" s="8"/>
    </row>
    <row r="171813" spans="7:10" x14ac:dyDescent="0.25">
      <c r="G171813" s="8"/>
      <c r="H171813" s="8"/>
      <c r="I171813" s="8"/>
      <c r="J171813" s="8"/>
    </row>
    <row r="171814" spans="7:10" x14ac:dyDescent="0.25">
      <c r="G171814" s="8"/>
      <c r="H171814" s="8"/>
      <c r="I171814" s="8"/>
      <c r="J171814" s="8"/>
    </row>
    <row r="171815" spans="7:10" x14ac:dyDescent="0.25">
      <c r="G171815" s="8"/>
      <c r="H171815" s="8"/>
      <c r="I171815" s="8"/>
      <c r="J171815" s="8"/>
    </row>
    <row r="171816" spans="7:10" x14ac:dyDescent="0.25">
      <c r="G171816" s="8"/>
      <c r="H171816" s="8"/>
      <c r="I171816" s="8"/>
      <c r="J171816" s="8"/>
    </row>
    <row r="171817" spans="7:10" x14ac:dyDescent="0.25">
      <c r="G171817" s="8"/>
      <c r="H171817" s="8"/>
      <c r="I171817" s="8"/>
      <c r="J171817" s="8"/>
    </row>
    <row r="171818" spans="7:10" x14ac:dyDescent="0.25">
      <c r="G171818" s="8"/>
      <c r="H171818" s="8"/>
      <c r="I171818" s="8"/>
      <c r="J171818" s="8"/>
    </row>
    <row r="171819" spans="7:10" x14ac:dyDescent="0.25">
      <c r="G171819" s="8"/>
      <c r="H171819" s="8"/>
      <c r="I171819" s="8"/>
      <c r="J171819" s="8"/>
    </row>
    <row r="171820" spans="7:10" x14ac:dyDescent="0.25">
      <c r="G171820" s="8"/>
      <c r="H171820" s="8"/>
      <c r="I171820" s="8"/>
      <c r="J171820" s="8"/>
    </row>
    <row r="171821" spans="7:10" x14ac:dyDescent="0.25">
      <c r="G171821" s="8"/>
      <c r="H171821" s="8"/>
      <c r="I171821" s="8"/>
      <c r="J171821" s="8"/>
    </row>
    <row r="171822" spans="7:10" x14ac:dyDescent="0.25">
      <c r="G171822" s="8"/>
      <c r="H171822" s="8"/>
      <c r="I171822" s="8"/>
      <c r="J171822" s="8"/>
    </row>
    <row r="171823" spans="7:10" x14ac:dyDescent="0.25">
      <c r="G171823" s="8"/>
      <c r="H171823" s="8"/>
      <c r="I171823" s="8"/>
      <c r="J171823" s="8"/>
    </row>
    <row r="171824" spans="7:10" x14ac:dyDescent="0.25">
      <c r="G171824" s="8"/>
      <c r="H171824" s="8"/>
      <c r="I171824" s="8"/>
      <c r="J171824" s="8"/>
    </row>
    <row r="171825" spans="7:10" x14ac:dyDescent="0.25">
      <c r="G171825" s="8"/>
      <c r="H171825" s="8"/>
      <c r="I171825" s="8"/>
      <c r="J171825" s="8"/>
    </row>
    <row r="171826" spans="7:10" x14ac:dyDescent="0.25">
      <c r="G171826" s="8"/>
      <c r="H171826" s="8"/>
      <c r="I171826" s="8"/>
      <c r="J171826" s="8"/>
    </row>
    <row r="171827" spans="7:10" x14ac:dyDescent="0.25">
      <c r="G171827" s="8"/>
      <c r="H171827" s="8"/>
      <c r="I171827" s="8"/>
      <c r="J171827" s="8"/>
    </row>
    <row r="171828" spans="7:10" x14ac:dyDescent="0.25">
      <c r="G171828" s="8"/>
      <c r="H171828" s="8"/>
      <c r="I171828" s="8"/>
      <c r="J171828" s="8"/>
    </row>
    <row r="171829" spans="7:10" x14ac:dyDescent="0.25">
      <c r="G171829" s="8"/>
      <c r="H171829" s="8"/>
      <c r="I171829" s="8"/>
      <c r="J171829" s="8"/>
    </row>
    <row r="171830" spans="7:10" x14ac:dyDescent="0.25">
      <c r="G171830" s="8"/>
      <c r="H171830" s="8"/>
      <c r="I171830" s="8"/>
      <c r="J171830" s="8"/>
    </row>
    <row r="171831" spans="7:10" x14ac:dyDescent="0.25">
      <c r="G171831" s="8"/>
      <c r="H171831" s="8"/>
      <c r="I171831" s="8"/>
      <c r="J171831" s="8"/>
    </row>
    <row r="171832" spans="7:10" x14ac:dyDescent="0.25">
      <c r="G171832" s="8"/>
      <c r="H171832" s="8"/>
      <c r="I171832" s="8"/>
      <c r="J171832" s="8"/>
    </row>
    <row r="171833" spans="7:10" x14ac:dyDescent="0.25">
      <c r="G171833" s="8"/>
      <c r="H171833" s="8"/>
      <c r="I171833" s="8"/>
      <c r="J171833" s="8"/>
    </row>
    <row r="171834" spans="7:10" x14ac:dyDescent="0.25">
      <c r="G171834" s="8"/>
      <c r="H171834" s="8"/>
      <c r="I171834" s="8"/>
      <c r="J171834" s="8"/>
    </row>
    <row r="171835" spans="7:10" x14ac:dyDescent="0.25">
      <c r="G171835" s="8"/>
      <c r="H171835" s="8"/>
      <c r="I171835" s="8"/>
      <c r="J171835" s="8"/>
    </row>
    <row r="171836" spans="7:10" x14ac:dyDescent="0.25">
      <c r="G171836" s="8"/>
      <c r="H171836" s="8"/>
      <c r="I171836" s="8"/>
      <c r="J171836" s="8"/>
    </row>
    <row r="171837" spans="7:10" x14ac:dyDescent="0.25">
      <c r="G171837" s="8"/>
      <c r="H171837" s="8"/>
      <c r="I171837" s="8"/>
      <c r="J171837" s="8"/>
    </row>
    <row r="171838" spans="7:10" x14ac:dyDescent="0.25">
      <c r="G171838" s="8"/>
      <c r="H171838" s="8"/>
      <c r="I171838" s="8"/>
      <c r="J171838" s="8"/>
    </row>
    <row r="171839" spans="7:10" x14ac:dyDescent="0.25">
      <c r="G171839" s="8"/>
      <c r="H171839" s="8"/>
      <c r="I171839" s="8"/>
      <c r="J171839" s="8"/>
    </row>
    <row r="171840" spans="7:10" x14ac:dyDescent="0.25">
      <c r="G171840" s="8"/>
      <c r="H171840" s="8"/>
      <c r="I171840" s="8"/>
      <c r="J171840" s="8"/>
    </row>
    <row r="171841" spans="7:10" x14ac:dyDescent="0.25">
      <c r="G171841" s="8"/>
      <c r="H171841" s="8"/>
      <c r="I171841" s="8"/>
      <c r="J171841" s="8"/>
    </row>
    <row r="171842" spans="7:10" x14ac:dyDescent="0.25">
      <c r="G171842" s="8"/>
      <c r="H171842" s="8"/>
      <c r="I171842" s="8"/>
      <c r="J171842" s="8"/>
    </row>
    <row r="171843" spans="7:10" x14ac:dyDescent="0.25">
      <c r="G171843" s="8"/>
      <c r="H171843" s="8"/>
      <c r="I171843" s="8"/>
      <c r="J171843" s="8"/>
    </row>
    <row r="171844" spans="7:10" x14ac:dyDescent="0.25">
      <c r="G171844" s="8"/>
      <c r="H171844" s="8"/>
      <c r="I171844" s="8"/>
      <c r="J171844" s="8"/>
    </row>
    <row r="171845" spans="7:10" x14ac:dyDescent="0.25">
      <c r="G171845" s="8"/>
      <c r="H171845" s="8"/>
      <c r="I171845" s="8"/>
      <c r="J171845" s="8"/>
    </row>
    <row r="171846" spans="7:10" x14ac:dyDescent="0.25">
      <c r="G171846" s="8"/>
      <c r="H171846" s="8"/>
      <c r="I171846" s="8"/>
      <c r="J171846" s="8"/>
    </row>
    <row r="171847" spans="7:10" x14ac:dyDescent="0.25">
      <c r="G171847" s="8"/>
      <c r="H171847" s="8"/>
      <c r="I171847" s="8"/>
      <c r="J171847" s="8"/>
    </row>
    <row r="171848" spans="7:10" x14ac:dyDescent="0.25">
      <c r="G171848" s="8"/>
      <c r="H171848" s="8"/>
      <c r="I171848" s="8"/>
      <c r="J171848" s="8"/>
    </row>
    <row r="171849" spans="7:10" x14ac:dyDescent="0.25">
      <c r="G171849" s="8"/>
      <c r="H171849" s="8"/>
      <c r="I171849" s="8"/>
      <c r="J171849" s="8"/>
    </row>
    <row r="171850" spans="7:10" x14ac:dyDescent="0.25">
      <c r="G171850" s="8"/>
      <c r="H171850" s="8"/>
      <c r="I171850" s="8"/>
      <c r="J171850" s="8"/>
    </row>
    <row r="171851" spans="7:10" x14ac:dyDescent="0.25">
      <c r="G171851" s="8"/>
      <c r="H171851" s="8"/>
      <c r="I171851" s="8"/>
      <c r="J171851" s="8"/>
    </row>
    <row r="171852" spans="7:10" x14ac:dyDescent="0.25">
      <c r="G171852" s="8"/>
      <c r="H171852" s="8"/>
      <c r="I171852" s="8"/>
      <c r="J171852" s="8"/>
    </row>
    <row r="171853" spans="7:10" x14ac:dyDescent="0.25">
      <c r="G171853" s="8"/>
      <c r="H171853" s="8"/>
      <c r="I171853" s="8"/>
      <c r="J171853" s="8"/>
    </row>
    <row r="171854" spans="7:10" x14ac:dyDescent="0.25">
      <c r="G171854" s="8"/>
      <c r="H171854" s="8"/>
      <c r="I171854" s="8"/>
      <c r="J171854" s="8"/>
    </row>
    <row r="171855" spans="7:10" x14ac:dyDescent="0.25">
      <c r="G171855" s="8"/>
      <c r="H171855" s="8"/>
      <c r="I171855" s="8"/>
      <c r="J171855" s="8"/>
    </row>
    <row r="171856" spans="7:10" x14ac:dyDescent="0.25">
      <c r="G171856" s="8"/>
      <c r="H171856" s="8"/>
      <c r="I171856" s="8"/>
      <c r="J171856" s="8"/>
    </row>
    <row r="171857" spans="7:10" x14ac:dyDescent="0.25">
      <c r="G171857" s="8"/>
      <c r="H171857" s="8"/>
      <c r="I171857" s="8"/>
      <c r="J171857" s="8"/>
    </row>
    <row r="171858" spans="7:10" x14ac:dyDescent="0.25">
      <c r="G171858" s="8"/>
      <c r="H171858" s="8"/>
      <c r="I171858" s="8"/>
      <c r="J171858" s="8"/>
    </row>
    <row r="171859" spans="7:10" x14ac:dyDescent="0.25">
      <c r="G171859" s="8"/>
      <c r="H171859" s="8"/>
      <c r="I171859" s="8"/>
      <c r="J171859" s="8"/>
    </row>
    <row r="171860" spans="7:10" x14ac:dyDescent="0.25">
      <c r="G171860" s="8"/>
      <c r="H171860" s="8"/>
      <c r="I171860" s="8"/>
      <c r="J171860" s="8"/>
    </row>
    <row r="171861" spans="7:10" x14ac:dyDescent="0.25">
      <c r="G171861" s="8"/>
      <c r="H171861" s="8"/>
      <c r="I171861" s="8"/>
      <c r="J171861" s="8"/>
    </row>
    <row r="171862" spans="7:10" x14ac:dyDescent="0.25">
      <c r="G171862" s="8"/>
      <c r="H171862" s="8"/>
      <c r="I171862" s="8"/>
      <c r="J171862" s="8"/>
    </row>
    <row r="171863" spans="7:10" x14ac:dyDescent="0.25">
      <c r="G171863" s="8"/>
      <c r="H171863" s="8"/>
      <c r="I171863" s="8"/>
      <c r="J171863" s="8"/>
    </row>
    <row r="171864" spans="7:10" x14ac:dyDescent="0.25">
      <c r="G171864" s="8"/>
      <c r="H171864" s="8"/>
      <c r="I171864" s="8"/>
      <c r="J171864" s="8"/>
    </row>
    <row r="171865" spans="7:10" x14ac:dyDescent="0.25">
      <c r="G171865" s="8"/>
      <c r="H171865" s="8"/>
      <c r="I171865" s="8"/>
      <c r="J171865" s="8"/>
    </row>
    <row r="171866" spans="7:10" x14ac:dyDescent="0.25">
      <c r="G171866" s="8"/>
      <c r="H171866" s="8"/>
      <c r="I171866" s="8"/>
      <c r="J171866" s="8"/>
    </row>
    <row r="171867" spans="7:10" x14ac:dyDescent="0.25">
      <c r="G171867" s="8"/>
      <c r="H171867" s="8"/>
      <c r="I171867" s="8"/>
      <c r="J171867" s="8"/>
    </row>
    <row r="171868" spans="7:10" x14ac:dyDescent="0.25">
      <c r="G171868" s="8"/>
      <c r="H171868" s="8"/>
      <c r="I171868" s="8"/>
      <c r="J171868" s="8"/>
    </row>
    <row r="171869" spans="7:10" x14ac:dyDescent="0.25">
      <c r="G171869" s="8"/>
      <c r="H171869" s="8"/>
      <c r="I171869" s="8"/>
      <c r="J171869" s="8"/>
    </row>
    <row r="171870" spans="7:10" x14ac:dyDescent="0.25">
      <c r="G171870" s="8"/>
      <c r="H171870" s="8"/>
      <c r="I171870" s="8"/>
      <c r="J171870" s="8"/>
    </row>
    <row r="171871" spans="7:10" x14ac:dyDescent="0.25">
      <c r="G171871" s="8"/>
      <c r="H171871" s="8"/>
      <c r="I171871" s="8"/>
      <c r="J171871" s="8"/>
    </row>
    <row r="171872" spans="7:10" x14ac:dyDescent="0.25">
      <c r="G171872" s="8"/>
      <c r="H171872" s="8"/>
      <c r="I171872" s="8"/>
      <c r="J171872" s="8"/>
    </row>
    <row r="171873" spans="7:10" x14ac:dyDescent="0.25">
      <c r="G171873" s="8"/>
      <c r="H171873" s="8"/>
      <c r="I171873" s="8"/>
      <c r="J171873" s="8"/>
    </row>
    <row r="171874" spans="7:10" x14ac:dyDescent="0.25">
      <c r="G171874" s="8"/>
      <c r="H171874" s="8"/>
      <c r="I171874" s="8"/>
      <c r="J171874" s="8"/>
    </row>
    <row r="171875" spans="7:10" x14ac:dyDescent="0.25">
      <c r="G171875" s="8"/>
      <c r="H171875" s="8"/>
      <c r="I171875" s="8"/>
      <c r="J171875" s="8"/>
    </row>
    <row r="171876" spans="7:10" x14ac:dyDescent="0.25">
      <c r="G171876" s="8"/>
      <c r="H171876" s="8"/>
      <c r="I171876" s="8"/>
      <c r="J171876" s="8"/>
    </row>
    <row r="171877" spans="7:10" x14ac:dyDescent="0.25">
      <c r="G171877" s="8"/>
      <c r="H171877" s="8"/>
      <c r="I171877" s="8"/>
      <c r="J171877" s="8"/>
    </row>
    <row r="171878" spans="7:10" x14ac:dyDescent="0.25">
      <c r="G171878" s="8"/>
      <c r="H171878" s="8"/>
      <c r="I171878" s="8"/>
      <c r="J171878" s="8"/>
    </row>
    <row r="171879" spans="7:10" x14ac:dyDescent="0.25">
      <c r="G171879" s="8"/>
      <c r="H171879" s="8"/>
      <c r="I171879" s="8"/>
      <c r="J171879" s="8"/>
    </row>
    <row r="171880" spans="7:10" x14ac:dyDescent="0.25">
      <c r="G171880" s="8"/>
      <c r="H171880" s="8"/>
      <c r="I171880" s="8"/>
      <c r="J171880" s="8"/>
    </row>
    <row r="171881" spans="7:10" x14ac:dyDescent="0.25">
      <c r="G171881" s="8"/>
      <c r="H171881" s="8"/>
      <c r="I171881" s="8"/>
      <c r="J171881" s="8"/>
    </row>
    <row r="171882" spans="7:10" x14ac:dyDescent="0.25">
      <c r="G171882" s="8"/>
      <c r="H171882" s="8"/>
      <c r="I171882" s="8"/>
      <c r="J171882" s="8"/>
    </row>
    <row r="171883" spans="7:10" x14ac:dyDescent="0.25">
      <c r="G171883" s="8"/>
      <c r="H171883" s="8"/>
      <c r="I171883" s="8"/>
      <c r="J171883" s="8"/>
    </row>
    <row r="171884" spans="7:10" x14ac:dyDescent="0.25">
      <c r="G171884" s="8"/>
      <c r="H171884" s="8"/>
      <c r="I171884" s="8"/>
      <c r="J171884" s="8"/>
    </row>
    <row r="171885" spans="7:10" x14ac:dyDescent="0.25">
      <c r="G171885" s="8"/>
      <c r="H171885" s="8"/>
      <c r="I171885" s="8"/>
      <c r="J171885" s="8"/>
    </row>
    <row r="171886" spans="7:10" x14ac:dyDescent="0.25">
      <c r="G171886" s="8"/>
      <c r="H171886" s="8"/>
      <c r="I171886" s="8"/>
      <c r="J171886" s="8"/>
    </row>
    <row r="171887" spans="7:10" x14ac:dyDescent="0.25">
      <c r="G171887" s="8"/>
      <c r="H171887" s="8"/>
      <c r="I171887" s="8"/>
      <c r="J171887" s="8"/>
    </row>
    <row r="171888" spans="7:10" x14ac:dyDescent="0.25">
      <c r="G171888" s="8"/>
      <c r="H171888" s="8"/>
      <c r="I171888" s="8"/>
      <c r="J171888" s="8"/>
    </row>
    <row r="171889" spans="7:10" x14ac:dyDescent="0.25">
      <c r="G171889" s="8"/>
      <c r="H171889" s="8"/>
      <c r="I171889" s="8"/>
      <c r="J171889" s="8"/>
    </row>
    <row r="171890" spans="7:10" x14ac:dyDescent="0.25">
      <c r="G171890" s="8"/>
      <c r="H171890" s="8"/>
      <c r="I171890" s="8"/>
      <c r="J171890" s="8"/>
    </row>
    <row r="171891" spans="7:10" x14ac:dyDescent="0.25">
      <c r="G171891" s="8"/>
      <c r="H171891" s="8"/>
      <c r="I171891" s="8"/>
      <c r="J171891" s="8"/>
    </row>
    <row r="171892" spans="7:10" x14ac:dyDescent="0.25">
      <c r="G171892" s="8"/>
      <c r="H171892" s="8"/>
      <c r="I171892" s="8"/>
      <c r="J171892" s="8"/>
    </row>
    <row r="171893" spans="7:10" x14ac:dyDescent="0.25">
      <c r="G171893" s="8"/>
      <c r="H171893" s="8"/>
      <c r="I171893" s="8"/>
      <c r="J171893" s="8"/>
    </row>
    <row r="171894" spans="7:10" x14ac:dyDescent="0.25">
      <c r="G171894" s="8"/>
      <c r="H171894" s="8"/>
      <c r="I171894" s="8"/>
      <c r="J171894" s="8"/>
    </row>
    <row r="171895" spans="7:10" x14ac:dyDescent="0.25">
      <c r="G171895" s="8"/>
      <c r="H171895" s="8"/>
      <c r="I171895" s="8"/>
      <c r="J171895" s="8"/>
    </row>
    <row r="171896" spans="7:10" x14ac:dyDescent="0.25">
      <c r="G171896" s="8"/>
      <c r="H171896" s="8"/>
      <c r="I171896" s="8"/>
      <c r="J171896" s="8"/>
    </row>
    <row r="171897" spans="7:10" x14ac:dyDescent="0.25">
      <c r="G171897" s="8"/>
      <c r="H171897" s="8"/>
      <c r="I171897" s="8"/>
      <c r="J171897" s="8"/>
    </row>
    <row r="171898" spans="7:10" x14ac:dyDescent="0.25">
      <c r="G171898" s="8"/>
      <c r="H171898" s="8"/>
      <c r="I171898" s="8"/>
      <c r="J171898" s="8"/>
    </row>
    <row r="171899" spans="7:10" x14ac:dyDescent="0.25">
      <c r="G171899" s="8"/>
      <c r="H171899" s="8"/>
      <c r="I171899" s="8"/>
      <c r="J171899" s="8"/>
    </row>
    <row r="171900" spans="7:10" x14ac:dyDescent="0.25">
      <c r="G171900" s="8"/>
      <c r="H171900" s="8"/>
      <c r="I171900" s="8"/>
      <c r="J171900" s="8"/>
    </row>
    <row r="171901" spans="7:10" x14ac:dyDescent="0.25">
      <c r="G171901" s="8"/>
      <c r="H171901" s="8"/>
      <c r="I171901" s="8"/>
      <c r="J171901" s="8"/>
    </row>
    <row r="171902" spans="7:10" x14ac:dyDescent="0.25">
      <c r="G171902" s="8"/>
      <c r="H171902" s="8"/>
      <c r="I171902" s="8"/>
      <c r="J171902" s="8"/>
    </row>
    <row r="171903" spans="7:10" x14ac:dyDescent="0.25">
      <c r="G171903" s="8"/>
      <c r="H171903" s="8"/>
      <c r="I171903" s="8"/>
      <c r="J171903" s="8"/>
    </row>
    <row r="171904" spans="7:10" x14ac:dyDescent="0.25">
      <c r="G171904" s="8"/>
      <c r="H171904" s="8"/>
      <c r="I171904" s="8"/>
      <c r="J171904" s="8"/>
    </row>
    <row r="171905" spans="7:10" x14ac:dyDescent="0.25">
      <c r="G171905" s="8"/>
      <c r="H171905" s="8"/>
      <c r="I171905" s="8"/>
      <c r="J171905" s="8"/>
    </row>
    <row r="171906" spans="7:10" x14ac:dyDescent="0.25">
      <c r="G171906" s="8"/>
      <c r="H171906" s="8"/>
      <c r="I171906" s="8"/>
      <c r="J171906" s="8"/>
    </row>
    <row r="171907" spans="7:10" x14ac:dyDescent="0.25">
      <c r="G171907" s="8"/>
      <c r="H171907" s="8"/>
      <c r="I171907" s="8"/>
      <c r="J171907" s="8"/>
    </row>
    <row r="171908" spans="7:10" x14ac:dyDescent="0.25">
      <c r="G171908" s="8"/>
      <c r="H171908" s="8"/>
      <c r="I171908" s="8"/>
      <c r="J171908" s="8"/>
    </row>
    <row r="171909" spans="7:10" x14ac:dyDescent="0.25">
      <c r="G171909" s="8"/>
      <c r="H171909" s="8"/>
      <c r="I171909" s="8"/>
      <c r="J171909" s="8"/>
    </row>
    <row r="171910" spans="7:10" x14ac:dyDescent="0.25">
      <c r="G171910" s="8"/>
      <c r="H171910" s="8"/>
      <c r="I171910" s="8"/>
      <c r="J171910" s="8"/>
    </row>
    <row r="171911" spans="7:10" x14ac:dyDescent="0.25">
      <c r="G171911" s="8"/>
      <c r="H171911" s="8"/>
      <c r="I171911" s="8"/>
      <c r="J171911" s="8"/>
    </row>
    <row r="171912" spans="7:10" x14ac:dyDescent="0.25">
      <c r="G171912" s="8"/>
      <c r="H171912" s="8"/>
      <c r="I171912" s="8"/>
      <c r="J171912" s="8"/>
    </row>
    <row r="171913" spans="7:10" x14ac:dyDescent="0.25">
      <c r="G171913" s="8"/>
      <c r="H171913" s="8"/>
      <c r="I171913" s="8"/>
      <c r="J171913" s="8"/>
    </row>
    <row r="171914" spans="7:10" x14ac:dyDescent="0.25">
      <c r="G171914" s="8"/>
      <c r="H171914" s="8"/>
      <c r="I171914" s="8"/>
      <c r="J171914" s="8"/>
    </row>
    <row r="171915" spans="7:10" x14ac:dyDescent="0.25">
      <c r="G171915" s="8"/>
      <c r="H171915" s="8"/>
      <c r="I171915" s="8"/>
      <c r="J171915" s="8"/>
    </row>
    <row r="171916" spans="7:10" x14ac:dyDescent="0.25">
      <c r="G171916" s="8"/>
      <c r="H171916" s="8"/>
      <c r="I171916" s="8"/>
      <c r="J171916" s="8"/>
    </row>
    <row r="171917" spans="7:10" x14ac:dyDescent="0.25">
      <c r="G171917" s="8"/>
      <c r="H171917" s="8"/>
      <c r="I171917" s="8"/>
      <c r="J171917" s="8"/>
    </row>
    <row r="171918" spans="7:10" x14ac:dyDescent="0.25">
      <c r="G171918" s="8"/>
      <c r="H171918" s="8"/>
      <c r="I171918" s="8"/>
      <c r="J171918" s="8"/>
    </row>
    <row r="171919" spans="7:10" x14ac:dyDescent="0.25">
      <c r="G171919" s="8"/>
      <c r="H171919" s="8"/>
      <c r="I171919" s="8"/>
      <c r="J171919" s="8"/>
    </row>
    <row r="171920" spans="7:10" x14ac:dyDescent="0.25">
      <c r="G171920" s="8"/>
      <c r="H171920" s="8"/>
      <c r="I171920" s="8"/>
      <c r="J171920" s="8"/>
    </row>
    <row r="171921" spans="7:10" x14ac:dyDescent="0.25">
      <c r="G171921" s="8"/>
      <c r="H171921" s="8"/>
      <c r="I171921" s="8"/>
      <c r="J171921" s="8"/>
    </row>
    <row r="171922" spans="7:10" x14ac:dyDescent="0.25">
      <c r="G171922" s="8"/>
      <c r="H171922" s="8"/>
      <c r="I171922" s="8"/>
      <c r="J171922" s="8"/>
    </row>
    <row r="171923" spans="7:10" x14ac:dyDescent="0.25">
      <c r="G171923" s="8"/>
      <c r="H171923" s="8"/>
      <c r="I171923" s="8"/>
      <c r="J171923" s="8"/>
    </row>
    <row r="171924" spans="7:10" x14ac:dyDescent="0.25">
      <c r="G171924" s="8"/>
      <c r="H171924" s="8"/>
      <c r="I171924" s="8"/>
      <c r="J171924" s="8"/>
    </row>
    <row r="171925" spans="7:10" x14ac:dyDescent="0.25">
      <c r="G171925" s="8"/>
      <c r="H171925" s="8"/>
      <c r="I171925" s="8"/>
      <c r="J171925" s="8"/>
    </row>
    <row r="171926" spans="7:10" x14ac:dyDescent="0.25">
      <c r="G171926" s="8"/>
      <c r="H171926" s="8"/>
      <c r="I171926" s="8"/>
      <c r="J171926" s="8"/>
    </row>
    <row r="171927" spans="7:10" x14ac:dyDescent="0.25">
      <c r="G171927" s="8"/>
      <c r="H171927" s="8"/>
      <c r="I171927" s="8"/>
      <c r="J171927" s="8"/>
    </row>
    <row r="171928" spans="7:10" x14ac:dyDescent="0.25">
      <c r="G171928" s="8"/>
      <c r="H171928" s="8"/>
      <c r="I171928" s="8"/>
      <c r="J171928" s="8"/>
    </row>
    <row r="171929" spans="7:10" x14ac:dyDescent="0.25">
      <c r="G171929" s="8"/>
      <c r="H171929" s="8"/>
      <c r="I171929" s="8"/>
      <c r="J171929" s="8"/>
    </row>
    <row r="171930" spans="7:10" x14ac:dyDescent="0.25">
      <c r="G171930" s="8"/>
      <c r="H171930" s="8"/>
      <c r="I171930" s="8"/>
      <c r="J171930" s="8"/>
    </row>
    <row r="171931" spans="7:10" x14ac:dyDescent="0.25">
      <c r="G171931" s="8"/>
      <c r="H171931" s="8"/>
      <c r="I171931" s="8"/>
      <c r="J171931" s="8"/>
    </row>
    <row r="171932" spans="7:10" x14ac:dyDescent="0.25">
      <c r="G171932" s="8"/>
      <c r="H171932" s="8"/>
      <c r="I171932" s="8"/>
      <c r="J171932" s="8"/>
    </row>
    <row r="171933" spans="7:10" x14ac:dyDescent="0.25">
      <c r="G171933" s="8"/>
      <c r="H171933" s="8"/>
      <c r="I171933" s="8"/>
      <c r="J171933" s="8"/>
    </row>
    <row r="171934" spans="7:10" x14ac:dyDescent="0.25">
      <c r="G171934" s="8"/>
      <c r="H171934" s="8"/>
      <c r="I171934" s="8"/>
      <c r="J171934" s="8"/>
    </row>
    <row r="171935" spans="7:10" x14ac:dyDescent="0.25">
      <c r="G171935" s="8"/>
      <c r="H171935" s="8"/>
      <c r="I171935" s="8"/>
      <c r="J171935" s="8"/>
    </row>
    <row r="171936" spans="7:10" x14ac:dyDescent="0.25">
      <c r="G171936" s="8"/>
      <c r="H171936" s="8"/>
      <c r="I171936" s="8"/>
      <c r="J171936" s="8"/>
    </row>
    <row r="171937" spans="7:10" x14ac:dyDescent="0.25">
      <c r="G171937" s="8"/>
      <c r="H171937" s="8"/>
      <c r="I171937" s="8"/>
      <c r="J171937" s="8"/>
    </row>
    <row r="171938" spans="7:10" x14ac:dyDescent="0.25">
      <c r="G171938" s="8"/>
      <c r="H171938" s="8"/>
      <c r="I171938" s="8"/>
      <c r="J171938" s="8"/>
    </row>
    <row r="171939" spans="7:10" x14ac:dyDescent="0.25">
      <c r="G171939" s="8"/>
      <c r="H171939" s="8"/>
      <c r="I171939" s="8"/>
      <c r="J171939" s="8"/>
    </row>
    <row r="171940" spans="7:10" x14ac:dyDescent="0.25">
      <c r="G171940" s="8"/>
      <c r="H171940" s="8"/>
      <c r="I171940" s="8"/>
      <c r="J171940" s="8"/>
    </row>
    <row r="171941" spans="7:10" x14ac:dyDescent="0.25">
      <c r="G171941" s="8"/>
      <c r="H171941" s="8"/>
      <c r="I171941" s="8"/>
      <c r="J171941" s="8"/>
    </row>
    <row r="171942" spans="7:10" x14ac:dyDescent="0.25">
      <c r="G171942" s="8"/>
      <c r="H171942" s="8"/>
      <c r="I171942" s="8"/>
      <c r="J171942" s="8"/>
    </row>
    <row r="171943" spans="7:10" x14ac:dyDescent="0.25">
      <c r="G171943" s="8"/>
      <c r="H171943" s="8"/>
      <c r="I171943" s="8"/>
      <c r="J171943" s="8"/>
    </row>
    <row r="171944" spans="7:10" x14ac:dyDescent="0.25">
      <c r="G171944" s="8"/>
      <c r="H171944" s="8"/>
      <c r="I171944" s="8"/>
      <c r="J171944" s="8"/>
    </row>
    <row r="171945" spans="7:10" x14ac:dyDescent="0.25">
      <c r="G171945" s="8"/>
      <c r="H171945" s="8"/>
      <c r="I171945" s="8"/>
      <c r="J171945" s="8"/>
    </row>
    <row r="171946" spans="7:10" x14ac:dyDescent="0.25">
      <c r="G171946" s="8"/>
      <c r="H171946" s="8"/>
      <c r="I171946" s="8"/>
      <c r="J171946" s="8"/>
    </row>
    <row r="171947" spans="7:10" x14ac:dyDescent="0.25">
      <c r="G171947" s="8"/>
      <c r="H171947" s="8"/>
      <c r="I171947" s="8"/>
      <c r="J171947" s="8"/>
    </row>
    <row r="171948" spans="7:10" x14ac:dyDescent="0.25">
      <c r="G171948" s="8"/>
      <c r="H171948" s="8"/>
      <c r="I171948" s="8"/>
      <c r="J171948" s="8"/>
    </row>
    <row r="171949" spans="7:10" x14ac:dyDescent="0.25">
      <c r="G171949" s="8"/>
      <c r="H171949" s="8"/>
      <c r="I171949" s="8"/>
      <c r="J171949" s="8"/>
    </row>
    <row r="171950" spans="7:10" x14ac:dyDescent="0.25">
      <c r="G171950" s="8"/>
      <c r="H171950" s="8"/>
      <c r="I171950" s="8"/>
      <c r="J171950" s="8"/>
    </row>
    <row r="171951" spans="7:10" x14ac:dyDescent="0.25">
      <c r="G171951" s="8"/>
      <c r="H171951" s="8"/>
      <c r="I171951" s="8"/>
      <c r="J171951" s="8"/>
    </row>
    <row r="171952" spans="7:10" x14ac:dyDescent="0.25">
      <c r="G171952" s="8"/>
      <c r="H171952" s="8"/>
      <c r="I171952" s="8"/>
      <c r="J171952" s="8"/>
    </row>
    <row r="171953" spans="7:10" x14ac:dyDescent="0.25">
      <c r="G171953" s="8"/>
      <c r="H171953" s="8"/>
      <c r="I171953" s="8"/>
      <c r="J171953" s="8"/>
    </row>
    <row r="171954" spans="7:10" x14ac:dyDescent="0.25">
      <c r="G171954" s="8"/>
      <c r="H171954" s="8"/>
      <c r="I171954" s="8"/>
      <c r="J171954" s="8"/>
    </row>
    <row r="171955" spans="7:10" x14ac:dyDescent="0.25">
      <c r="G171955" s="8"/>
      <c r="H171955" s="8"/>
      <c r="I171955" s="8"/>
      <c r="J171955" s="8"/>
    </row>
    <row r="171956" spans="7:10" x14ac:dyDescent="0.25">
      <c r="G171956" s="8"/>
      <c r="H171956" s="8"/>
      <c r="I171956" s="8"/>
      <c r="J171956" s="8"/>
    </row>
    <row r="171957" spans="7:10" x14ac:dyDescent="0.25">
      <c r="G171957" s="8"/>
      <c r="H171957" s="8"/>
      <c r="I171957" s="8"/>
      <c r="J171957" s="8"/>
    </row>
    <row r="171958" spans="7:10" x14ac:dyDescent="0.25">
      <c r="G171958" s="8"/>
      <c r="H171958" s="8"/>
      <c r="I171958" s="8"/>
      <c r="J171958" s="8"/>
    </row>
    <row r="171959" spans="7:10" x14ac:dyDescent="0.25">
      <c r="G171959" s="8"/>
      <c r="H171959" s="8"/>
      <c r="I171959" s="8"/>
      <c r="J171959" s="8"/>
    </row>
    <row r="171960" spans="7:10" x14ac:dyDescent="0.25">
      <c r="G171960" s="8"/>
      <c r="H171960" s="8"/>
      <c r="I171960" s="8"/>
      <c r="J171960" s="8"/>
    </row>
    <row r="171961" spans="7:10" x14ac:dyDescent="0.25">
      <c r="G171961" s="8"/>
      <c r="H171961" s="8"/>
      <c r="I171961" s="8"/>
      <c r="J171961" s="8"/>
    </row>
    <row r="171962" spans="7:10" x14ac:dyDescent="0.25">
      <c r="G171962" s="8"/>
      <c r="H171962" s="8"/>
      <c r="I171962" s="8"/>
      <c r="J171962" s="8"/>
    </row>
    <row r="171963" spans="7:10" x14ac:dyDescent="0.25">
      <c r="G171963" s="8"/>
      <c r="H171963" s="8"/>
      <c r="I171963" s="8"/>
      <c r="J171963" s="8"/>
    </row>
    <row r="171964" spans="7:10" x14ac:dyDescent="0.25">
      <c r="G171964" s="8"/>
      <c r="H171964" s="8"/>
      <c r="I171964" s="8"/>
      <c r="J171964" s="8"/>
    </row>
    <row r="171965" spans="7:10" x14ac:dyDescent="0.25">
      <c r="G171965" s="8"/>
      <c r="H171965" s="8"/>
      <c r="I171965" s="8"/>
      <c r="J171965" s="8"/>
    </row>
    <row r="171966" spans="7:10" x14ac:dyDescent="0.25">
      <c r="G171966" s="8"/>
      <c r="H171966" s="8"/>
      <c r="I171966" s="8"/>
      <c r="J171966" s="8"/>
    </row>
    <row r="171967" spans="7:10" x14ac:dyDescent="0.25">
      <c r="G171967" s="8"/>
      <c r="H171967" s="8"/>
      <c r="I171967" s="8"/>
      <c r="J171967" s="8"/>
    </row>
    <row r="171968" spans="7:10" x14ac:dyDescent="0.25">
      <c r="G171968" s="8"/>
      <c r="H171968" s="8"/>
      <c r="I171968" s="8"/>
      <c r="J171968" s="8"/>
    </row>
    <row r="171969" spans="7:10" x14ac:dyDescent="0.25">
      <c r="G171969" s="8"/>
      <c r="H171969" s="8"/>
      <c r="I171969" s="8"/>
      <c r="J171969" s="8"/>
    </row>
    <row r="171970" spans="7:10" x14ac:dyDescent="0.25">
      <c r="G171970" s="8"/>
      <c r="H171970" s="8"/>
      <c r="I171970" s="8"/>
      <c r="J171970" s="8"/>
    </row>
    <row r="171971" spans="7:10" x14ac:dyDescent="0.25">
      <c r="G171971" s="8"/>
      <c r="H171971" s="8"/>
      <c r="I171971" s="8"/>
      <c r="J171971" s="8"/>
    </row>
    <row r="171972" spans="7:10" x14ac:dyDescent="0.25">
      <c r="G171972" s="8"/>
      <c r="H171972" s="8"/>
      <c r="I171972" s="8"/>
      <c r="J171972" s="8"/>
    </row>
    <row r="171973" spans="7:10" x14ac:dyDescent="0.25">
      <c r="G171973" s="8"/>
      <c r="H171973" s="8"/>
      <c r="I171973" s="8"/>
      <c r="J171973" s="8"/>
    </row>
    <row r="171974" spans="7:10" x14ac:dyDescent="0.25">
      <c r="G171974" s="8"/>
      <c r="H171974" s="8"/>
      <c r="I171974" s="8"/>
      <c r="J171974" s="8"/>
    </row>
    <row r="171975" spans="7:10" x14ac:dyDescent="0.25">
      <c r="G171975" s="8"/>
      <c r="H171975" s="8"/>
      <c r="I171975" s="8"/>
      <c r="J171975" s="8"/>
    </row>
    <row r="171976" spans="7:10" x14ac:dyDescent="0.25">
      <c r="G171976" s="8"/>
      <c r="H171976" s="8"/>
      <c r="I171976" s="8"/>
      <c r="J171976" s="8"/>
    </row>
    <row r="171977" spans="7:10" x14ac:dyDescent="0.25">
      <c r="G171977" s="8"/>
      <c r="H171977" s="8"/>
      <c r="I171977" s="8"/>
      <c r="J171977" s="8"/>
    </row>
    <row r="171978" spans="7:10" x14ac:dyDescent="0.25">
      <c r="G171978" s="8"/>
      <c r="H171978" s="8"/>
      <c r="I171978" s="8"/>
      <c r="J171978" s="8"/>
    </row>
    <row r="171979" spans="7:10" x14ac:dyDescent="0.25">
      <c r="G171979" s="8"/>
      <c r="H171979" s="8"/>
      <c r="I171979" s="8"/>
      <c r="J171979" s="8"/>
    </row>
    <row r="171980" spans="7:10" x14ac:dyDescent="0.25">
      <c r="G171980" s="8"/>
      <c r="H171980" s="8"/>
      <c r="I171980" s="8"/>
      <c r="J171980" s="8"/>
    </row>
    <row r="171981" spans="7:10" x14ac:dyDescent="0.25">
      <c r="G171981" s="8"/>
      <c r="H171981" s="8"/>
      <c r="I171981" s="8"/>
      <c r="J171981" s="8"/>
    </row>
    <row r="171982" spans="7:10" x14ac:dyDescent="0.25">
      <c r="G171982" s="8"/>
      <c r="H171982" s="8"/>
      <c r="I171982" s="8"/>
      <c r="J171982" s="8"/>
    </row>
    <row r="171983" spans="7:10" x14ac:dyDescent="0.25">
      <c r="G171983" s="8"/>
      <c r="H171983" s="8"/>
      <c r="I171983" s="8"/>
      <c r="J171983" s="8"/>
    </row>
    <row r="171984" spans="7:10" x14ac:dyDescent="0.25">
      <c r="G171984" s="8"/>
      <c r="H171984" s="8"/>
      <c r="I171984" s="8"/>
      <c r="J171984" s="8"/>
    </row>
    <row r="171985" spans="7:10" x14ac:dyDescent="0.25">
      <c r="G171985" s="8"/>
      <c r="H171985" s="8"/>
      <c r="I171985" s="8"/>
      <c r="J171985" s="8"/>
    </row>
    <row r="171986" spans="7:10" x14ac:dyDescent="0.25">
      <c r="G171986" s="8"/>
      <c r="H171986" s="8"/>
      <c r="I171986" s="8"/>
      <c r="J171986" s="8"/>
    </row>
    <row r="171987" spans="7:10" x14ac:dyDescent="0.25">
      <c r="G171987" s="8"/>
      <c r="H171987" s="8"/>
      <c r="I171987" s="8"/>
      <c r="J171987" s="8"/>
    </row>
    <row r="171988" spans="7:10" x14ac:dyDescent="0.25">
      <c r="G171988" s="8"/>
      <c r="H171988" s="8"/>
      <c r="I171988" s="8"/>
      <c r="J171988" s="8"/>
    </row>
    <row r="171989" spans="7:10" x14ac:dyDescent="0.25">
      <c r="G171989" s="8"/>
      <c r="H171989" s="8"/>
      <c r="I171989" s="8"/>
      <c r="J171989" s="8"/>
    </row>
    <row r="171990" spans="7:10" x14ac:dyDescent="0.25">
      <c r="G171990" s="8"/>
      <c r="H171990" s="8"/>
      <c r="I171990" s="8"/>
      <c r="J171990" s="8"/>
    </row>
    <row r="171991" spans="7:10" x14ac:dyDescent="0.25">
      <c r="G171991" s="8"/>
      <c r="H171991" s="8"/>
      <c r="I171991" s="8"/>
      <c r="J171991" s="8"/>
    </row>
    <row r="171992" spans="7:10" x14ac:dyDescent="0.25">
      <c r="G171992" s="8"/>
      <c r="H171992" s="8"/>
      <c r="I171992" s="8"/>
      <c r="J171992" s="8"/>
    </row>
    <row r="171993" spans="7:10" x14ac:dyDescent="0.25">
      <c r="G171993" s="8"/>
      <c r="H171993" s="8"/>
      <c r="I171993" s="8"/>
      <c r="J171993" s="8"/>
    </row>
    <row r="171994" spans="7:10" x14ac:dyDescent="0.25">
      <c r="G171994" s="8"/>
      <c r="H171994" s="8"/>
      <c r="I171994" s="8"/>
      <c r="J171994" s="8"/>
    </row>
    <row r="171995" spans="7:10" x14ac:dyDescent="0.25">
      <c r="G171995" s="8"/>
      <c r="H171995" s="8"/>
      <c r="I171995" s="8"/>
      <c r="J171995" s="8"/>
    </row>
    <row r="171996" spans="7:10" x14ac:dyDescent="0.25">
      <c r="G171996" s="8"/>
      <c r="H171996" s="8"/>
      <c r="I171996" s="8"/>
      <c r="J171996" s="8"/>
    </row>
    <row r="171997" spans="7:10" x14ac:dyDescent="0.25">
      <c r="G171997" s="8"/>
      <c r="H171997" s="8"/>
      <c r="I171997" s="8"/>
      <c r="J171997" s="8"/>
    </row>
    <row r="171998" spans="7:10" x14ac:dyDescent="0.25">
      <c r="G171998" s="8"/>
      <c r="H171998" s="8"/>
      <c r="I171998" s="8"/>
      <c r="J171998" s="8"/>
    </row>
    <row r="171999" spans="7:10" x14ac:dyDescent="0.25">
      <c r="G171999" s="8"/>
      <c r="H171999" s="8"/>
      <c r="I171999" s="8"/>
      <c r="J171999" s="8"/>
    </row>
    <row r="172000" spans="7:10" x14ac:dyDescent="0.25">
      <c r="G172000" s="8"/>
      <c r="H172000" s="8"/>
      <c r="I172000" s="8"/>
      <c r="J172000" s="8"/>
    </row>
    <row r="172001" spans="7:10" x14ac:dyDescent="0.25">
      <c r="G172001" s="8"/>
      <c r="H172001" s="8"/>
      <c r="I172001" s="8"/>
      <c r="J172001" s="8"/>
    </row>
    <row r="172002" spans="7:10" x14ac:dyDescent="0.25">
      <c r="G172002" s="8"/>
      <c r="H172002" s="8"/>
      <c r="I172002" s="8"/>
      <c r="J172002" s="8"/>
    </row>
    <row r="172003" spans="7:10" x14ac:dyDescent="0.25">
      <c r="G172003" s="8"/>
      <c r="H172003" s="8"/>
      <c r="I172003" s="8"/>
      <c r="J172003" s="8"/>
    </row>
    <row r="172004" spans="7:10" x14ac:dyDescent="0.25">
      <c r="G172004" s="8"/>
      <c r="H172004" s="8"/>
      <c r="I172004" s="8"/>
      <c r="J172004" s="8"/>
    </row>
    <row r="172005" spans="7:10" x14ac:dyDescent="0.25">
      <c r="G172005" s="8"/>
      <c r="H172005" s="8"/>
      <c r="I172005" s="8"/>
      <c r="J172005" s="8"/>
    </row>
    <row r="172006" spans="7:10" x14ac:dyDescent="0.25">
      <c r="G172006" s="8"/>
      <c r="H172006" s="8"/>
      <c r="I172006" s="8"/>
      <c r="J172006" s="8"/>
    </row>
    <row r="172007" spans="7:10" x14ac:dyDescent="0.25">
      <c r="G172007" s="8"/>
      <c r="H172007" s="8"/>
      <c r="I172007" s="8"/>
      <c r="J172007" s="8"/>
    </row>
    <row r="172008" spans="7:10" x14ac:dyDescent="0.25">
      <c r="G172008" s="8"/>
      <c r="H172008" s="8"/>
      <c r="I172008" s="8"/>
      <c r="J172008" s="8"/>
    </row>
    <row r="172009" spans="7:10" x14ac:dyDescent="0.25">
      <c r="G172009" s="8"/>
      <c r="H172009" s="8"/>
      <c r="I172009" s="8"/>
      <c r="J172009" s="8"/>
    </row>
    <row r="172010" spans="7:10" x14ac:dyDescent="0.25">
      <c r="G172010" s="8"/>
      <c r="H172010" s="8"/>
      <c r="I172010" s="8"/>
      <c r="J172010" s="8"/>
    </row>
    <row r="172011" spans="7:10" x14ac:dyDescent="0.25">
      <c r="G172011" s="8"/>
      <c r="H172011" s="8"/>
      <c r="I172011" s="8"/>
      <c r="J172011" s="8"/>
    </row>
    <row r="172012" spans="7:10" x14ac:dyDescent="0.25">
      <c r="G172012" s="8"/>
      <c r="H172012" s="8"/>
      <c r="I172012" s="8"/>
      <c r="J172012" s="8"/>
    </row>
    <row r="172013" spans="7:10" x14ac:dyDescent="0.25">
      <c r="G172013" s="8"/>
      <c r="H172013" s="8"/>
      <c r="I172013" s="8"/>
      <c r="J172013" s="8"/>
    </row>
    <row r="172014" spans="7:10" x14ac:dyDescent="0.25">
      <c r="G172014" s="8"/>
      <c r="H172014" s="8"/>
      <c r="I172014" s="8"/>
      <c r="J172014" s="8"/>
    </row>
    <row r="172015" spans="7:10" x14ac:dyDescent="0.25">
      <c r="G172015" s="8"/>
      <c r="H172015" s="8"/>
      <c r="I172015" s="8"/>
      <c r="J172015" s="8"/>
    </row>
    <row r="172016" spans="7:10" x14ac:dyDescent="0.25">
      <c r="G172016" s="8"/>
      <c r="H172016" s="8"/>
      <c r="I172016" s="8"/>
      <c r="J172016" s="8"/>
    </row>
    <row r="172017" spans="7:10" x14ac:dyDescent="0.25">
      <c r="G172017" s="8"/>
      <c r="H172017" s="8"/>
      <c r="I172017" s="8"/>
      <c r="J172017" s="8"/>
    </row>
    <row r="172018" spans="7:10" x14ac:dyDescent="0.25">
      <c r="G172018" s="8"/>
      <c r="H172018" s="8"/>
      <c r="I172018" s="8"/>
      <c r="J172018" s="8"/>
    </row>
    <row r="172019" spans="7:10" x14ac:dyDescent="0.25">
      <c r="G172019" s="8"/>
      <c r="H172019" s="8"/>
      <c r="I172019" s="8"/>
      <c r="J172019" s="8"/>
    </row>
    <row r="172020" spans="7:10" x14ac:dyDescent="0.25">
      <c r="G172020" s="8"/>
      <c r="H172020" s="8"/>
      <c r="I172020" s="8"/>
      <c r="J172020" s="8"/>
    </row>
    <row r="172021" spans="7:10" x14ac:dyDescent="0.25">
      <c r="G172021" s="8"/>
      <c r="H172021" s="8"/>
      <c r="I172021" s="8"/>
      <c r="J172021" s="8"/>
    </row>
    <row r="172022" spans="7:10" x14ac:dyDescent="0.25">
      <c r="G172022" s="8"/>
      <c r="H172022" s="8"/>
      <c r="I172022" s="8"/>
      <c r="J172022" s="8"/>
    </row>
    <row r="172023" spans="7:10" x14ac:dyDescent="0.25">
      <c r="G172023" s="8"/>
      <c r="H172023" s="8"/>
      <c r="I172023" s="8"/>
      <c r="J172023" s="8"/>
    </row>
    <row r="172024" spans="7:10" x14ac:dyDescent="0.25">
      <c r="G172024" s="8"/>
      <c r="H172024" s="8"/>
      <c r="I172024" s="8"/>
      <c r="J172024" s="8"/>
    </row>
    <row r="172025" spans="7:10" x14ac:dyDescent="0.25">
      <c r="G172025" s="8"/>
      <c r="H172025" s="8"/>
      <c r="I172025" s="8"/>
      <c r="J172025" s="8"/>
    </row>
    <row r="172026" spans="7:10" x14ac:dyDescent="0.25">
      <c r="G172026" s="8"/>
      <c r="H172026" s="8"/>
      <c r="I172026" s="8"/>
      <c r="J172026" s="8"/>
    </row>
    <row r="172027" spans="7:10" x14ac:dyDescent="0.25">
      <c r="G172027" s="8"/>
      <c r="H172027" s="8"/>
      <c r="I172027" s="8"/>
      <c r="J172027" s="8"/>
    </row>
    <row r="172028" spans="7:10" x14ac:dyDescent="0.25">
      <c r="G172028" s="8"/>
      <c r="H172028" s="8"/>
      <c r="I172028" s="8"/>
      <c r="J172028" s="8"/>
    </row>
    <row r="172029" spans="7:10" x14ac:dyDescent="0.25">
      <c r="G172029" s="8"/>
      <c r="H172029" s="8"/>
      <c r="I172029" s="8"/>
      <c r="J172029" s="8"/>
    </row>
    <row r="172030" spans="7:10" x14ac:dyDescent="0.25">
      <c r="G172030" s="8"/>
      <c r="H172030" s="8"/>
      <c r="I172030" s="8"/>
      <c r="J172030" s="8"/>
    </row>
    <row r="172031" spans="7:10" x14ac:dyDescent="0.25">
      <c r="G172031" s="8"/>
      <c r="H172031" s="8"/>
      <c r="I172031" s="8"/>
      <c r="J172031" s="8"/>
    </row>
    <row r="172032" spans="7:10" x14ac:dyDescent="0.25">
      <c r="G172032" s="8"/>
      <c r="H172032" s="8"/>
      <c r="I172032" s="8"/>
      <c r="J172032" s="8"/>
    </row>
    <row r="172033" spans="7:10" x14ac:dyDescent="0.25">
      <c r="G172033" s="8"/>
      <c r="H172033" s="8"/>
      <c r="I172033" s="8"/>
      <c r="J172033" s="8"/>
    </row>
    <row r="172034" spans="7:10" x14ac:dyDescent="0.25">
      <c r="G172034" s="8"/>
      <c r="H172034" s="8"/>
      <c r="I172034" s="8"/>
      <c r="J172034" s="8"/>
    </row>
    <row r="172035" spans="7:10" x14ac:dyDescent="0.25">
      <c r="G172035" s="8"/>
      <c r="H172035" s="8"/>
      <c r="I172035" s="8"/>
      <c r="J172035" s="8"/>
    </row>
    <row r="172036" spans="7:10" x14ac:dyDescent="0.25">
      <c r="G172036" s="8"/>
      <c r="H172036" s="8"/>
      <c r="I172036" s="8"/>
      <c r="J172036" s="8"/>
    </row>
    <row r="172037" spans="7:10" x14ac:dyDescent="0.25">
      <c r="G172037" s="8"/>
      <c r="H172037" s="8"/>
      <c r="I172037" s="8"/>
      <c r="J172037" s="8"/>
    </row>
    <row r="172038" spans="7:10" x14ac:dyDescent="0.25">
      <c r="G172038" s="8"/>
      <c r="H172038" s="8"/>
      <c r="I172038" s="8"/>
      <c r="J172038" s="8"/>
    </row>
    <row r="172039" spans="7:10" x14ac:dyDescent="0.25">
      <c r="G172039" s="8"/>
      <c r="H172039" s="8"/>
      <c r="I172039" s="8"/>
      <c r="J172039" s="8"/>
    </row>
    <row r="172040" spans="7:10" x14ac:dyDescent="0.25">
      <c r="G172040" s="8"/>
      <c r="H172040" s="8"/>
      <c r="I172040" s="8"/>
      <c r="J172040" s="8"/>
    </row>
    <row r="172041" spans="7:10" x14ac:dyDescent="0.25">
      <c r="G172041" s="8"/>
      <c r="H172041" s="8"/>
      <c r="I172041" s="8"/>
      <c r="J172041" s="8"/>
    </row>
    <row r="172042" spans="7:10" x14ac:dyDescent="0.25">
      <c r="G172042" s="8"/>
      <c r="H172042" s="8"/>
      <c r="I172042" s="8"/>
      <c r="J172042" s="8"/>
    </row>
    <row r="172043" spans="7:10" x14ac:dyDescent="0.25">
      <c r="G172043" s="8"/>
      <c r="H172043" s="8"/>
      <c r="I172043" s="8"/>
      <c r="J172043" s="8"/>
    </row>
    <row r="172044" spans="7:10" x14ac:dyDescent="0.25">
      <c r="G172044" s="8"/>
      <c r="H172044" s="8"/>
      <c r="I172044" s="8"/>
      <c r="J172044" s="8"/>
    </row>
    <row r="172045" spans="7:10" x14ac:dyDescent="0.25">
      <c r="G172045" s="8"/>
      <c r="H172045" s="8"/>
      <c r="I172045" s="8"/>
      <c r="J172045" s="8"/>
    </row>
    <row r="172046" spans="7:10" x14ac:dyDescent="0.25">
      <c r="G172046" s="8"/>
      <c r="H172046" s="8"/>
      <c r="I172046" s="8"/>
      <c r="J172046" s="8"/>
    </row>
    <row r="172047" spans="7:10" x14ac:dyDescent="0.25">
      <c r="G172047" s="8"/>
      <c r="H172047" s="8"/>
      <c r="I172047" s="8"/>
      <c r="J172047" s="8"/>
    </row>
    <row r="172048" spans="7:10" x14ac:dyDescent="0.25">
      <c r="G172048" s="8"/>
      <c r="H172048" s="8"/>
      <c r="I172048" s="8"/>
      <c r="J172048" s="8"/>
    </row>
    <row r="172049" spans="7:10" x14ac:dyDescent="0.25">
      <c r="G172049" s="8"/>
      <c r="H172049" s="8"/>
      <c r="I172049" s="8"/>
      <c r="J172049" s="8"/>
    </row>
    <row r="172050" spans="7:10" x14ac:dyDescent="0.25">
      <c r="G172050" s="8"/>
      <c r="H172050" s="8"/>
      <c r="I172050" s="8"/>
      <c r="J172050" s="8"/>
    </row>
    <row r="172051" spans="7:10" x14ac:dyDescent="0.25">
      <c r="G172051" s="8"/>
      <c r="H172051" s="8"/>
      <c r="I172051" s="8"/>
      <c r="J172051" s="8"/>
    </row>
    <row r="172052" spans="7:10" x14ac:dyDescent="0.25">
      <c r="G172052" s="8"/>
      <c r="H172052" s="8"/>
      <c r="I172052" s="8"/>
      <c r="J172052" s="8"/>
    </row>
    <row r="172053" spans="7:10" x14ac:dyDescent="0.25">
      <c r="G172053" s="8"/>
      <c r="H172053" s="8"/>
      <c r="I172053" s="8"/>
      <c r="J172053" s="8"/>
    </row>
    <row r="172054" spans="7:10" x14ac:dyDescent="0.25">
      <c r="G172054" s="8"/>
      <c r="H172054" s="8"/>
      <c r="I172054" s="8"/>
      <c r="J172054" s="8"/>
    </row>
    <row r="172055" spans="7:10" x14ac:dyDescent="0.25">
      <c r="G172055" s="8"/>
      <c r="H172055" s="8"/>
      <c r="I172055" s="8"/>
      <c r="J172055" s="8"/>
    </row>
    <row r="172056" spans="7:10" x14ac:dyDescent="0.25">
      <c r="G172056" s="8"/>
      <c r="H172056" s="8"/>
      <c r="I172056" s="8"/>
      <c r="J172056" s="8"/>
    </row>
    <row r="172057" spans="7:10" x14ac:dyDescent="0.25">
      <c r="G172057" s="8"/>
      <c r="H172057" s="8"/>
      <c r="I172057" s="8"/>
      <c r="J172057" s="8"/>
    </row>
    <row r="172058" spans="7:10" x14ac:dyDescent="0.25">
      <c r="G172058" s="8"/>
      <c r="H172058" s="8"/>
      <c r="I172058" s="8"/>
      <c r="J172058" s="8"/>
    </row>
    <row r="172059" spans="7:10" x14ac:dyDescent="0.25">
      <c r="G172059" s="8"/>
      <c r="H172059" s="8"/>
      <c r="I172059" s="8"/>
      <c r="J172059" s="8"/>
    </row>
    <row r="172060" spans="7:10" x14ac:dyDescent="0.25">
      <c r="G172060" s="8"/>
      <c r="H172060" s="8"/>
      <c r="I172060" s="8"/>
      <c r="J172060" s="8"/>
    </row>
    <row r="172061" spans="7:10" x14ac:dyDescent="0.25">
      <c r="G172061" s="8"/>
      <c r="H172061" s="8"/>
      <c r="I172061" s="8"/>
      <c r="J172061" s="8"/>
    </row>
    <row r="172062" spans="7:10" x14ac:dyDescent="0.25">
      <c r="G172062" s="8"/>
      <c r="H172062" s="8"/>
      <c r="I172062" s="8"/>
      <c r="J172062" s="8"/>
    </row>
    <row r="172063" spans="7:10" x14ac:dyDescent="0.25">
      <c r="G172063" s="8"/>
      <c r="H172063" s="8"/>
      <c r="I172063" s="8"/>
      <c r="J172063" s="8"/>
    </row>
    <row r="172064" spans="7:10" x14ac:dyDescent="0.25">
      <c r="G172064" s="8"/>
      <c r="H172064" s="8"/>
      <c r="I172064" s="8"/>
      <c r="J172064" s="8"/>
    </row>
    <row r="172065" spans="7:10" x14ac:dyDescent="0.25">
      <c r="G172065" s="8"/>
      <c r="H172065" s="8"/>
      <c r="I172065" s="8"/>
      <c r="J172065" s="8"/>
    </row>
    <row r="172066" spans="7:10" x14ac:dyDescent="0.25">
      <c r="G172066" s="8"/>
      <c r="H172066" s="8"/>
      <c r="I172066" s="8"/>
      <c r="J172066" s="8"/>
    </row>
    <row r="172067" spans="7:10" x14ac:dyDescent="0.25">
      <c r="G172067" s="8"/>
      <c r="H172067" s="8"/>
      <c r="I172067" s="8"/>
      <c r="J172067" s="8"/>
    </row>
    <row r="172068" spans="7:10" x14ac:dyDescent="0.25">
      <c r="G172068" s="8"/>
      <c r="H172068" s="8"/>
      <c r="I172068" s="8"/>
      <c r="J172068" s="8"/>
    </row>
    <row r="172069" spans="7:10" x14ac:dyDescent="0.25">
      <c r="G172069" s="8"/>
      <c r="H172069" s="8"/>
      <c r="I172069" s="8"/>
      <c r="J172069" s="8"/>
    </row>
    <row r="172070" spans="7:10" x14ac:dyDescent="0.25">
      <c r="G172070" s="8"/>
      <c r="H172070" s="8"/>
      <c r="I172070" s="8"/>
      <c r="J172070" s="8"/>
    </row>
    <row r="172071" spans="7:10" x14ac:dyDescent="0.25">
      <c r="G172071" s="8"/>
      <c r="H172071" s="8"/>
      <c r="I172071" s="8"/>
      <c r="J172071" s="8"/>
    </row>
    <row r="172072" spans="7:10" x14ac:dyDescent="0.25">
      <c r="G172072" s="8"/>
      <c r="H172072" s="8"/>
      <c r="I172072" s="8"/>
      <c r="J172072" s="8"/>
    </row>
    <row r="172073" spans="7:10" x14ac:dyDescent="0.25">
      <c r="G172073" s="8"/>
      <c r="H172073" s="8"/>
      <c r="I172073" s="8"/>
      <c r="J172073" s="8"/>
    </row>
    <row r="172074" spans="7:10" x14ac:dyDescent="0.25">
      <c r="G172074" s="8"/>
      <c r="H172074" s="8"/>
      <c r="I172074" s="8"/>
      <c r="J172074" s="8"/>
    </row>
    <row r="172075" spans="7:10" x14ac:dyDescent="0.25">
      <c r="G172075" s="8"/>
      <c r="H172075" s="8"/>
      <c r="I172075" s="8"/>
      <c r="J172075" s="8"/>
    </row>
    <row r="172076" spans="7:10" x14ac:dyDescent="0.25">
      <c r="G172076" s="8"/>
      <c r="H172076" s="8"/>
      <c r="I172076" s="8"/>
      <c r="J172076" s="8"/>
    </row>
    <row r="172077" spans="7:10" x14ac:dyDescent="0.25">
      <c r="G172077" s="8"/>
      <c r="H172077" s="8"/>
      <c r="I172077" s="8"/>
      <c r="J172077" s="8"/>
    </row>
    <row r="172078" spans="7:10" x14ac:dyDescent="0.25">
      <c r="G172078" s="8"/>
      <c r="H172078" s="8"/>
      <c r="I172078" s="8"/>
      <c r="J172078" s="8"/>
    </row>
    <row r="172079" spans="7:10" x14ac:dyDescent="0.25">
      <c r="G172079" s="8"/>
      <c r="H172079" s="8"/>
      <c r="I172079" s="8"/>
      <c r="J172079" s="8"/>
    </row>
    <row r="172080" spans="7:10" x14ac:dyDescent="0.25">
      <c r="G172080" s="8"/>
      <c r="H172080" s="8"/>
      <c r="I172080" s="8"/>
      <c r="J172080" s="8"/>
    </row>
    <row r="172081" spans="7:10" x14ac:dyDescent="0.25">
      <c r="G172081" s="8"/>
      <c r="H172081" s="8"/>
      <c r="I172081" s="8"/>
      <c r="J172081" s="8"/>
    </row>
    <row r="172082" spans="7:10" x14ac:dyDescent="0.25">
      <c r="G172082" s="8"/>
      <c r="H172082" s="8"/>
      <c r="I172082" s="8"/>
      <c r="J172082" s="8"/>
    </row>
    <row r="172083" spans="7:10" x14ac:dyDescent="0.25">
      <c r="G172083" s="8"/>
      <c r="H172083" s="8"/>
      <c r="I172083" s="8"/>
      <c r="J172083" s="8"/>
    </row>
    <row r="172084" spans="7:10" x14ac:dyDescent="0.25">
      <c r="G172084" s="8"/>
      <c r="H172084" s="8"/>
      <c r="I172084" s="8"/>
      <c r="J172084" s="8"/>
    </row>
    <row r="172085" spans="7:10" x14ac:dyDescent="0.25">
      <c r="G172085" s="8"/>
      <c r="H172085" s="8"/>
      <c r="I172085" s="8"/>
      <c r="J172085" s="8"/>
    </row>
    <row r="172086" spans="7:10" x14ac:dyDescent="0.25">
      <c r="G172086" s="8"/>
      <c r="H172086" s="8"/>
      <c r="I172086" s="8"/>
      <c r="J172086" s="8"/>
    </row>
    <row r="172087" spans="7:10" x14ac:dyDescent="0.25">
      <c r="G172087" s="8"/>
      <c r="H172087" s="8"/>
      <c r="I172087" s="8"/>
      <c r="J172087" s="8"/>
    </row>
    <row r="172088" spans="7:10" x14ac:dyDescent="0.25">
      <c r="G172088" s="8"/>
      <c r="H172088" s="8"/>
      <c r="I172088" s="8"/>
      <c r="J172088" s="8"/>
    </row>
    <row r="172089" spans="7:10" x14ac:dyDescent="0.25">
      <c r="G172089" s="8"/>
      <c r="H172089" s="8"/>
      <c r="I172089" s="8"/>
      <c r="J172089" s="8"/>
    </row>
    <row r="172090" spans="7:10" x14ac:dyDescent="0.25">
      <c r="G172090" s="8"/>
      <c r="H172090" s="8"/>
      <c r="I172090" s="8"/>
      <c r="J172090" s="8"/>
    </row>
    <row r="172091" spans="7:10" x14ac:dyDescent="0.25">
      <c r="G172091" s="8"/>
      <c r="H172091" s="8"/>
      <c r="I172091" s="8"/>
      <c r="J172091" s="8"/>
    </row>
    <row r="172092" spans="7:10" x14ac:dyDescent="0.25">
      <c r="G172092" s="8"/>
      <c r="H172092" s="8"/>
      <c r="I172092" s="8"/>
      <c r="J172092" s="8"/>
    </row>
    <row r="172093" spans="7:10" x14ac:dyDescent="0.25">
      <c r="G172093" s="8"/>
      <c r="H172093" s="8"/>
      <c r="I172093" s="8"/>
      <c r="J172093" s="8"/>
    </row>
    <row r="172094" spans="7:10" x14ac:dyDescent="0.25">
      <c r="G172094" s="8"/>
      <c r="H172094" s="8"/>
      <c r="I172094" s="8"/>
      <c r="J172094" s="8"/>
    </row>
    <row r="172095" spans="7:10" x14ac:dyDescent="0.25">
      <c r="G172095" s="8"/>
      <c r="H172095" s="8"/>
      <c r="I172095" s="8"/>
      <c r="J172095" s="8"/>
    </row>
    <row r="172096" spans="7:10" x14ac:dyDescent="0.25">
      <c r="G172096" s="8"/>
      <c r="H172096" s="8"/>
      <c r="I172096" s="8"/>
      <c r="J172096" s="8"/>
    </row>
    <row r="172097" spans="7:10" x14ac:dyDescent="0.25">
      <c r="G172097" s="8"/>
      <c r="H172097" s="8"/>
      <c r="I172097" s="8"/>
      <c r="J172097" s="8"/>
    </row>
    <row r="172098" spans="7:10" x14ac:dyDescent="0.25">
      <c r="G172098" s="8"/>
      <c r="H172098" s="8"/>
      <c r="I172098" s="8"/>
      <c r="J172098" s="8"/>
    </row>
    <row r="172099" spans="7:10" x14ac:dyDescent="0.25">
      <c r="G172099" s="8"/>
      <c r="H172099" s="8"/>
      <c r="I172099" s="8"/>
      <c r="J172099" s="8"/>
    </row>
    <row r="172100" spans="7:10" x14ac:dyDescent="0.25">
      <c r="G172100" s="8"/>
      <c r="H172100" s="8"/>
      <c r="I172100" s="8"/>
      <c r="J172100" s="8"/>
    </row>
    <row r="172101" spans="7:10" x14ac:dyDescent="0.25">
      <c r="G172101" s="8"/>
      <c r="H172101" s="8"/>
      <c r="I172101" s="8"/>
      <c r="J172101" s="8"/>
    </row>
    <row r="172102" spans="7:10" x14ac:dyDescent="0.25">
      <c r="G172102" s="8"/>
      <c r="H172102" s="8"/>
      <c r="I172102" s="8"/>
      <c r="J172102" s="8"/>
    </row>
    <row r="172103" spans="7:10" x14ac:dyDescent="0.25">
      <c r="G172103" s="8"/>
      <c r="H172103" s="8"/>
      <c r="I172103" s="8"/>
      <c r="J172103" s="8"/>
    </row>
    <row r="172104" spans="7:10" x14ac:dyDescent="0.25">
      <c r="G172104" s="8"/>
      <c r="H172104" s="8"/>
      <c r="I172104" s="8"/>
      <c r="J172104" s="8"/>
    </row>
    <row r="172105" spans="7:10" x14ac:dyDescent="0.25">
      <c r="G172105" s="8"/>
      <c r="H172105" s="8"/>
      <c r="I172105" s="8"/>
      <c r="J172105" s="8"/>
    </row>
    <row r="172106" spans="7:10" x14ac:dyDescent="0.25">
      <c r="G172106" s="8"/>
      <c r="H172106" s="8"/>
      <c r="I172106" s="8"/>
      <c r="J172106" s="8"/>
    </row>
    <row r="172107" spans="7:10" x14ac:dyDescent="0.25">
      <c r="G172107" s="8"/>
      <c r="H172107" s="8"/>
      <c r="I172107" s="8"/>
      <c r="J172107" s="8"/>
    </row>
    <row r="172108" spans="7:10" x14ac:dyDescent="0.25">
      <c r="G172108" s="8"/>
      <c r="H172108" s="8"/>
      <c r="I172108" s="8"/>
      <c r="J172108" s="8"/>
    </row>
    <row r="172109" spans="7:10" x14ac:dyDescent="0.25">
      <c r="G172109" s="8"/>
      <c r="H172109" s="8"/>
      <c r="I172109" s="8"/>
      <c r="J172109" s="8"/>
    </row>
    <row r="172110" spans="7:10" x14ac:dyDescent="0.25">
      <c r="G172110" s="8"/>
      <c r="H172110" s="8"/>
      <c r="I172110" s="8"/>
      <c r="J172110" s="8"/>
    </row>
    <row r="172111" spans="7:10" x14ac:dyDescent="0.25">
      <c r="G172111" s="8"/>
      <c r="H172111" s="8"/>
      <c r="I172111" s="8"/>
      <c r="J172111" s="8"/>
    </row>
    <row r="172112" spans="7:10" x14ac:dyDescent="0.25">
      <c r="G172112" s="8"/>
      <c r="H172112" s="8"/>
      <c r="I172112" s="8"/>
      <c r="J172112" s="8"/>
    </row>
    <row r="172113" spans="7:10" x14ac:dyDescent="0.25">
      <c r="G172113" s="8"/>
      <c r="H172113" s="8"/>
      <c r="I172113" s="8"/>
      <c r="J172113" s="8"/>
    </row>
    <row r="172114" spans="7:10" x14ac:dyDescent="0.25">
      <c r="G172114" s="8"/>
      <c r="H172114" s="8"/>
      <c r="I172114" s="8"/>
      <c r="J172114" s="8"/>
    </row>
    <row r="172115" spans="7:10" x14ac:dyDescent="0.25">
      <c r="G172115" s="8"/>
      <c r="H172115" s="8"/>
      <c r="I172115" s="8"/>
      <c r="J172115" s="8"/>
    </row>
    <row r="172116" spans="7:10" x14ac:dyDescent="0.25">
      <c r="G172116" s="8"/>
      <c r="H172116" s="8"/>
      <c r="I172116" s="8"/>
      <c r="J172116" s="8"/>
    </row>
    <row r="172117" spans="7:10" x14ac:dyDescent="0.25">
      <c r="G172117" s="8"/>
      <c r="H172117" s="8"/>
      <c r="I172117" s="8"/>
      <c r="J172117" s="8"/>
    </row>
    <row r="172118" spans="7:10" x14ac:dyDescent="0.25">
      <c r="G172118" s="8"/>
      <c r="H172118" s="8"/>
      <c r="I172118" s="8"/>
      <c r="J172118" s="8"/>
    </row>
    <row r="172119" spans="7:10" x14ac:dyDescent="0.25">
      <c r="G172119" s="8"/>
      <c r="H172119" s="8"/>
      <c r="I172119" s="8"/>
      <c r="J172119" s="8"/>
    </row>
    <row r="172120" spans="7:10" x14ac:dyDescent="0.25">
      <c r="G172120" s="8"/>
      <c r="H172120" s="8"/>
      <c r="I172120" s="8"/>
      <c r="J172120" s="8"/>
    </row>
    <row r="172121" spans="7:10" x14ac:dyDescent="0.25">
      <c r="G172121" s="8"/>
      <c r="H172121" s="8"/>
      <c r="I172121" s="8"/>
      <c r="J172121" s="8"/>
    </row>
    <row r="172122" spans="7:10" x14ac:dyDescent="0.25">
      <c r="G172122" s="8"/>
      <c r="H172122" s="8"/>
      <c r="I172122" s="8"/>
      <c r="J172122" s="8"/>
    </row>
    <row r="172123" spans="7:10" x14ac:dyDescent="0.25">
      <c r="G172123" s="8"/>
      <c r="H172123" s="8"/>
      <c r="I172123" s="8"/>
      <c r="J172123" s="8"/>
    </row>
    <row r="172124" spans="7:10" x14ac:dyDescent="0.25">
      <c r="G172124" s="8"/>
      <c r="H172124" s="8"/>
      <c r="I172124" s="8"/>
      <c r="J172124" s="8"/>
    </row>
    <row r="172125" spans="7:10" x14ac:dyDescent="0.25">
      <c r="G172125" s="8"/>
      <c r="H172125" s="8"/>
      <c r="I172125" s="8"/>
      <c r="J172125" s="8"/>
    </row>
    <row r="172126" spans="7:10" x14ac:dyDescent="0.25">
      <c r="G172126" s="8"/>
      <c r="H172126" s="8"/>
      <c r="I172126" s="8"/>
      <c r="J172126" s="8"/>
    </row>
    <row r="172127" spans="7:10" x14ac:dyDescent="0.25">
      <c r="G172127" s="8"/>
      <c r="H172127" s="8"/>
      <c r="I172127" s="8"/>
      <c r="J172127" s="8"/>
    </row>
    <row r="172128" spans="7:10" x14ac:dyDescent="0.25">
      <c r="G172128" s="8"/>
      <c r="H172128" s="8"/>
      <c r="I172128" s="8"/>
      <c r="J172128" s="8"/>
    </row>
    <row r="172129" spans="7:10" x14ac:dyDescent="0.25">
      <c r="G172129" s="8"/>
      <c r="H172129" s="8"/>
      <c r="I172129" s="8"/>
      <c r="J172129" s="8"/>
    </row>
    <row r="172130" spans="7:10" x14ac:dyDescent="0.25">
      <c r="G172130" s="8"/>
      <c r="H172130" s="8"/>
      <c r="I172130" s="8"/>
      <c r="J172130" s="8"/>
    </row>
    <row r="172131" spans="7:10" x14ac:dyDescent="0.25">
      <c r="G172131" s="8"/>
      <c r="H172131" s="8"/>
      <c r="I172131" s="8"/>
      <c r="J172131" s="8"/>
    </row>
    <row r="172132" spans="7:10" x14ac:dyDescent="0.25">
      <c r="G172132" s="8"/>
      <c r="H172132" s="8"/>
      <c r="I172132" s="8"/>
      <c r="J172132" s="8"/>
    </row>
    <row r="172133" spans="7:10" x14ac:dyDescent="0.25">
      <c r="G172133" s="8"/>
      <c r="H172133" s="8"/>
      <c r="I172133" s="8"/>
      <c r="J172133" s="8"/>
    </row>
    <row r="172134" spans="7:10" x14ac:dyDescent="0.25">
      <c r="G172134" s="8"/>
      <c r="H172134" s="8"/>
      <c r="I172134" s="8"/>
      <c r="J172134" s="8"/>
    </row>
    <row r="172135" spans="7:10" x14ac:dyDescent="0.25">
      <c r="G172135" s="8"/>
      <c r="H172135" s="8"/>
      <c r="I172135" s="8"/>
      <c r="J172135" s="8"/>
    </row>
    <row r="172136" spans="7:10" x14ac:dyDescent="0.25">
      <c r="G172136" s="8"/>
      <c r="H172136" s="8"/>
      <c r="I172136" s="8"/>
      <c r="J172136" s="8"/>
    </row>
    <row r="172137" spans="7:10" x14ac:dyDescent="0.25">
      <c r="G172137" s="8"/>
      <c r="H172137" s="8"/>
      <c r="I172137" s="8"/>
      <c r="J172137" s="8"/>
    </row>
    <row r="172138" spans="7:10" x14ac:dyDescent="0.25">
      <c r="G172138" s="8"/>
      <c r="H172138" s="8"/>
      <c r="I172138" s="8"/>
      <c r="J172138" s="8"/>
    </row>
    <row r="172139" spans="7:10" x14ac:dyDescent="0.25">
      <c r="G172139" s="8"/>
      <c r="H172139" s="8"/>
      <c r="I172139" s="8"/>
      <c r="J172139" s="8"/>
    </row>
    <row r="172140" spans="7:10" x14ac:dyDescent="0.25">
      <c r="G172140" s="8"/>
      <c r="H172140" s="8"/>
      <c r="I172140" s="8"/>
      <c r="J172140" s="8"/>
    </row>
    <row r="172141" spans="7:10" x14ac:dyDescent="0.25">
      <c r="G172141" s="8"/>
      <c r="H172141" s="8"/>
      <c r="I172141" s="8"/>
      <c r="J172141" s="8"/>
    </row>
    <row r="172142" spans="7:10" x14ac:dyDescent="0.25">
      <c r="G172142" s="8"/>
      <c r="H172142" s="8"/>
      <c r="I172142" s="8"/>
      <c r="J172142" s="8"/>
    </row>
    <row r="172143" spans="7:10" x14ac:dyDescent="0.25">
      <c r="G172143" s="8"/>
      <c r="H172143" s="8"/>
      <c r="I172143" s="8"/>
      <c r="J172143" s="8"/>
    </row>
    <row r="172144" spans="7:10" x14ac:dyDescent="0.25">
      <c r="G172144" s="8"/>
      <c r="H172144" s="8"/>
      <c r="I172144" s="8"/>
      <c r="J172144" s="8"/>
    </row>
    <row r="172145" spans="7:10" x14ac:dyDescent="0.25">
      <c r="G172145" s="8"/>
      <c r="H172145" s="8"/>
      <c r="I172145" s="8"/>
      <c r="J172145" s="8"/>
    </row>
    <row r="172146" spans="7:10" x14ac:dyDescent="0.25">
      <c r="G172146" s="8"/>
      <c r="H172146" s="8"/>
      <c r="I172146" s="8"/>
      <c r="J172146" s="8"/>
    </row>
    <row r="172147" spans="7:10" x14ac:dyDescent="0.25">
      <c r="G172147" s="8"/>
      <c r="H172147" s="8"/>
      <c r="I172147" s="8"/>
      <c r="J172147" s="8"/>
    </row>
    <row r="172148" spans="7:10" x14ac:dyDescent="0.25">
      <c r="G172148" s="8"/>
      <c r="H172148" s="8"/>
      <c r="I172148" s="8"/>
      <c r="J172148" s="8"/>
    </row>
    <row r="172149" spans="7:10" x14ac:dyDescent="0.25">
      <c r="G172149" s="8"/>
      <c r="H172149" s="8"/>
      <c r="I172149" s="8"/>
      <c r="J172149" s="8"/>
    </row>
    <row r="172150" spans="7:10" x14ac:dyDescent="0.25">
      <c r="G172150" s="8"/>
      <c r="H172150" s="8"/>
      <c r="I172150" s="8"/>
      <c r="J172150" s="8"/>
    </row>
    <row r="172151" spans="7:10" x14ac:dyDescent="0.25">
      <c r="G172151" s="8"/>
      <c r="H172151" s="8"/>
      <c r="I172151" s="8"/>
      <c r="J172151" s="8"/>
    </row>
    <row r="172152" spans="7:10" x14ac:dyDescent="0.25">
      <c r="G172152" s="8"/>
      <c r="H172152" s="8"/>
      <c r="I172152" s="8"/>
      <c r="J172152" s="8"/>
    </row>
    <row r="172153" spans="7:10" x14ac:dyDescent="0.25">
      <c r="G172153" s="8"/>
      <c r="H172153" s="8"/>
      <c r="I172153" s="8"/>
      <c r="J172153" s="8"/>
    </row>
    <row r="172154" spans="7:10" x14ac:dyDescent="0.25">
      <c r="G172154" s="8"/>
      <c r="H172154" s="8"/>
      <c r="I172154" s="8"/>
      <c r="J172154" s="8"/>
    </row>
    <row r="172155" spans="7:10" x14ac:dyDescent="0.25">
      <c r="G172155" s="8"/>
      <c r="H172155" s="8"/>
      <c r="I172155" s="8"/>
      <c r="J172155" s="8"/>
    </row>
    <row r="172156" spans="7:10" x14ac:dyDescent="0.25">
      <c r="G172156" s="8"/>
      <c r="H172156" s="8"/>
      <c r="I172156" s="8"/>
      <c r="J172156" s="8"/>
    </row>
    <row r="172157" spans="7:10" x14ac:dyDescent="0.25">
      <c r="G172157" s="8"/>
      <c r="H172157" s="8"/>
      <c r="I172157" s="8"/>
      <c r="J172157" s="8"/>
    </row>
    <row r="172158" spans="7:10" x14ac:dyDescent="0.25">
      <c r="G172158" s="8"/>
      <c r="H172158" s="8"/>
      <c r="I172158" s="8"/>
      <c r="J172158" s="8"/>
    </row>
    <row r="172159" spans="7:10" x14ac:dyDescent="0.25">
      <c r="G172159" s="8"/>
      <c r="H172159" s="8"/>
      <c r="I172159" s="8"/>
      <c r="J172159" s="8"/>
    </row>
    <row r="172160" spans="7:10" x14ac:dyDescent="0.25">
      <c r="G172160" s="8"/>
      <c r="H172160" s="8"/>
      <c r="I172160" s="8"/>
      <c r="J172160" s="8"/>
    </row>
    <row r="172161" spans="7:10" x14ac:dyDescent="0.25">
      <c r="G172161" s="8"/>
      <c r="H172161" s="8"/>
      <c r="I172161" s="8"/>
      <c r="J172161" s="8"/>
    </row>
    <row r="172162" spans="7:10" x14ac:dyDescent="0.25">
      <c r="G172162" s="8"/>
      <c r="H172162" s="8"/>
      <c r="I172162" s="8"/>
      <c r="J172162" s="8"/>
    </row>
    <row r="172163" spans="7:10" x14ac:dyDescent="0.25">
      <c r="G172163" s="8"/>
      <c r="H172163" s="8"/>
      <c r="I172163" s="8"/>
      <c r="J172163" s="8"/>
    </row>
    <row r="172164" spans="7:10" x14ac:dyDescent="0.25">
      <c r="G172164" s="8"/>
      <c r="H172164" s="8"/>
      <c r="I172164" s="8"/>
      <c r="J172164" s="8"/>
    </row>
    <row r="172165" spans="7:10" x14ac:dyDescent="0.25">
      <c r="G172165" s="8"/>
      <c r="H172165" s="8"/>
      <c r="I172165" s="8"/>
      <c r="J172165" s="8"/>
    </row>
    <row r="172166" spans="7:10" x14ac:dyDescent="0.25">
      <c r="G172166" s="8"/>
      <c r="H172166" s="8"/>
      <c r="I172166" s="8"/>
      <c r="J172166" s="8"/>
    </row>
    <row r="172167" spans="7:10" x14ac:dyDescent="0.25">
      <c r="G172167" s="8"/>
      <c r="H172167" s="8"/>
      <c r="I172167" s="8"/>
      <c r="J172167" s="8"/>
    </row>
    <row r="172168" spans="7:10" x14ac:dyDescent="0.25">
      <c r="G172168" s="8"/>
      <c r="H172168" s="8"/>
      <c r="I172168" s="8"/>
      <c r="J172168" s="8"/>
    </row>
    <row r="172169" spans="7:10" x14ac:dyDescent="0.25">
      <c r="G172169" s="8"/>
      <c r="H172169" s="8"/>
      <c r="I172169" s="8"/>
      <c r="J172169" s="8"/>
    </row>
    <row r="172170" spans="7:10" x14ac:dyDescent="0.25">
      <c r="G172170" s="8"/>
      <c r="H172170" s="8"/>
      <c r="I172170" s="8"/>
      <c r="J172170" s="8"/>
    </row>
    <row r="172171" spans="7:10" x14ac:dyDescent="0.25">
      <c r="G172171" s="8"/>
      <c r="H172171" s="8"/>
      <c r="I172171" s="8"/>
      <c r="J172171" s="8"/>
    </row>
    <row r="172172" spans="7:10" x14ac:dyDescent="0.25">
      <c r="G172172" s="8"/>
      <c r="H172172" s="8"/>
      <c r="I172172" s="8"/>
      <c r="J172172" s="8"/>
    </row>
    <row r="172173" spans="7:10" x14ac:dyDescent="0.25">
      <c r="G172173" s="8"/>
      <c r="H172173" s="8"/>
      <c r="I172173" s="8"/>
      <c r="J172173" s="8"/>
    </row>
    <row r="172174" spans="7:10" x14ac:dyDescent="0.25">
      <c r="G172174" s="8"/>
      <c r="H172174" s="8"/>
      <c r="I172174" s="8"/>
      <c r="J172174" s="8"/>
    </row>
    <row r="172175" spans="7:10" x14ac:dyDescent="0.25">
      <c r="G172175" s="8"/>
      <c r="H172175" s="8"/>
      <c r="I172175" s="8"/>
      <c r="J172175" s="8"/>
    </row>
    <row r="172176" spans="7:10" x14ac:dyDescent="0.25">
      <c r="G172176" s="8"/>
      <c r="H172176" s="8"/>
      <c r="I172176" s="8"/>
      <c r="J172176" s="8"/>
    </row>
    <row r="172177" spans="7:10" x14ac:dyDescent="0.25">
      <c r="G172177" s="8"/>
      <c r="H172177" s="8"/>
      <c r="I172177" s="8"/>
      <c r="J172177" s="8"/>
    </row>
    <row r="172178" spans="7:10" x14ac:dyDescent="0.25">
      <c r="G172178" s="8"/>
      <c r="H172178" s="8"/>
      <c r="I172178" s="8"/>
      <c r="J172178" s="8"/>
    </row>
    <row r="172179" spans="7:10" x14ac:dyDescent="0.25">
      <c r="G172179" s="8"/>
      <c r="H172179" s="8"/>
      <c r="I172179" s="8"/>
      <c r="J172179" s="8"/>
    </row>
    <row r="172180" spans="7:10" x14ac:dyDescent="0.25">
      <c r="G172180" s="8"/>
      <c r="H172180" s="8"/>
      <c r="I172180" s="8"/>
      <c r="J172180" s="8"/>
    </row>
    <row r="172181" spans="7:10" x14ac:dyDescent="0.25">
      <c r="G172181" s="8"/>
      <c r="H172181" s="8"/>
      <c r="I172181" s="8"/>
      <c r="J172181" s="8"/>
    </row>
    <row r="172182" spans="7:10" x14ac:dyDescent="0.25">
      <c r="G172182" s="8"/>
      <c r="H172182" s="8"/>
      <c r="I172182" s="8"/>
      <c r="J172182" s="8"/>
    </row>
    <row r="172183" spans="7:10" x14ac:dyDescent="0.25">
      <c r="G172183" s="8"/>
      <c r="H172183" s="8"/>
      <c r="I172183" s="8"/>
      <c r="J172183" s="8"/>
    </row>
    <row r="172184" spans="7:10" x14ac:dyDescent="0.25">
      <c r="G172184" s="8"/>
      <c r="H172184" s="8"/>
      <c r="I172184" s="8"/>
      <c r="J172184" s="8"/>
    </row>
    <row r="172185" spans="7:10" x14ac:dyDescent="0.25">
      <c r="G172185" s="8"/>
      <c r="H172185" s="8"/>
      <c r="I172185" s="8"/>
      <c r="J172185" s="8"/>
    </row>
    <row r="172186" spans="7:10" x14ac:dyDescent="0.25">
      <c r="G172186" s="8"/>
      <c r="H172186" s="8"/>
      <c r="I172186" s="8"/>
      <c r="J172186" s="8"/>
    </row>
    <row r="172187" spans="7:10" x14ac:dyDescent="0.25">
      <c r="G172187" s="8"/>
      <c r="H172187" s="8"/>
      <c r="I172187" s="8"/>
      <c r="J172187" s="8"/>
    </row>
    <row r="172188" spans="7:10" x14ac:dyDescent="0.25">
      <c r="G172188" s="8"/>
      <c r="H172188" s="8"/>
      <c r="I172188" s="8"/>
      <c r="J172188" s="8"/>
    </row>
    <row r="172189" spans="7:10" x14ac:dyDescent="0.25">
      <c r="G172189" s="8"/>
      <c r="H172189" s="8"/>
      <c r="I172189" s="8"/>
      <c r="J172189" s="8"/>
    </row>
    <row r="172190" spans="7:10" x14ac:dyDescent="0.25">
      <c r="G172190" s="8"/>
      <c r="H172190" s="8"/>
      <c r="I172190" s="8"/>
      <c r="J172190" s="8"/>
    </row>
    <row r="172191" spans="7:10" x14ac:dyDescent="0.25">
      <c r="G172191" s="8"/>
      <c r="H172191" s="8"/>
      <c r="I172191" s="8"/>
      <c r="J172191" s="8"/>
    </row>
    <row r="172192" spans="7:10" x14ac:dyDescent="0.25">
      <c r="G172192" s="8"/>
      <c r="H172192" s="8"/>
      <c r="I172192" s="8"/>
      <c r="J172192" s="8"/>
    </row>
    <row r="172193" spans="7:10" x14ac:dyDescent="0.25">
      <c r="G172193" s="8"/>
      <c r="H172193" s="8"/>
      <c r="I172193" s="8"/>
      <c r="J172193" s="8"/>
    </row>
    <row r="172194" spans="7:10" x14ac:dyDescent="0.25">
      <c r="G172194" s="8"/>
      <c r="H172194" s="8"/>
      <c r="I172194" s="8"/>
      <c r="J172194" s="8"/>
    </row>
    <row r="172195" spans="7:10" x14ac:dyDescent="0.25">
      <c r="G172195" s="8"/>
      <c r="H172195" s="8"/>
      <c r="I172195" s="8"/>
      <c r="J172195" s="8"/>
    </row>
    <row r="172196" spans="7:10" x14ac:dyDescent="0.25">
      <c r="G172196" s="8"/>
      <c r="H172196" s="8"/>
      <c r="I172196" s="8"/>
      <c r="J172196" s="8"/>
    </row>
    <row r="172197" spans="7:10" x14ac:dyDescent="0.25">
      <c r="G172197" s="8"/>
      <c r="H172197" s="8"/>
      <c r="I172197" s="8"/>
      <c r="J172197" s="8"/>
    </row>
    <row r="172198" spans="7:10" x14ac:dyDescent="0.25">
      <c r="G172198" s="8"/>
      <c r="H172198" s="8"/>
      <c r="I172198" s="8"/>
      <c r="J172198" s="8"/>
    </row>
    <row r="172199" spans="7:10" x14ac:dyDescent="0.25">
      <c r="G172199" s="8"/>
      <c r="H172199" s="8"/>
      <c r="I172199" s="8"/>
      <c r="J172199" s="8"/>
    </row>
    <row r="172200" spans="7:10" x14ac:dyDescent="0.25">
      <c r="G172200" s="8"/>
      <c r="H172200" s="8"/>
      <c r="I172200" s="8"/>
      <c r="J172200" s="8"/>
    </row>
    <row r="172201" spans="7:10" x14ac:dyDescent="0.25">
      <c r="G172201" s="8"/>
      <c r="H172201" s="8"/>
      <c r="I172201" s="8"/>
      <c r="J172201" s="8"/>
    </row>
    <row r="172202" spans="7:10" x14ac:dyDescent="0.25">
      <c r="G172202" s="8"/>
      <c r="H172202" s="8"/>
      <c r="I172202" s="8"/>
      <c r="J172202" s="8"/>
    </row>
    <row r="172203" spans="7:10" x14ac:dyDescent="0.25">
      <c r="G172203" s="8"/>
      <c r="H172203" s="8"/>
      <c r="I172203" s="8"/>
      <c r="J172203" s="8"/>
    </row>
    <row r="172204" spans="7:10" x14ac:dyDescent="0.25">
      <c r="G172204" s="8"/>
      <c r="H172204" s="8"/>
      <c r="I172204" s="8"/>
      <c r="J172204" s="8"/>
    </row>
    <row r="172205" spans="7:10" x14ac:dyDescent="0.25">
      <c r="G172205" s="8"/>
      <c r="H172205" s="8"/>
      <c r="I172205" s="8"/>
      <c r="J172205" s="8"/>
    </row>
    <row r="172206" spans="7:10" x14ac:dyDescent="0.25">
      <c r="G172206" s="8"/>
      <c r="H172206" s="8"/>
      <c r="I172206" s="8"/>
      <c r="J172206" s="8"/>
    </row>
    <row r="172207" spans="7:10" x14ac:dyDescent="0.25">
      <c r="G172207" s="8"/>
      <c r="H172207" s="8"/>
      <c r="I172207" s="8"/>
      <c r="J172207" s="8"/>
    </row>
    <row r="172208" spans="7:10" x14ac:dyDescent="0.25">
      <c r="G172208" s="8"/>
      <c r="H172208" s="8"/>
      <c r="I172208" s="8"/>
      <c r="J172208" s="8"/>
    </row>
    <row r="172209" spans="7:10" x14ac:dyDescent="0.25">
      <c r="G172209" s="8"/>
      <c r="H172209" s="8"/>
      <c r="I172209" s="8"/>
      <c r="J172209" s="8"/>
    </row>
    <row r="172210" spans="7:10" x14ac:dyDescent="0.25">
      <c r="G172210" s="8"/>
      <c r="H172210" s="8"/>
      <c r="I172210" s="8"/>
      <c r="J172210" s="8"/>
    </row>
    <row r="172211" spans="7:10" x14ac:dyDescent="0.25">
      <c r="G172211" s="8"/>
      <c r="H172211" s="8"/>
      <c r="I172211" s="8"/>
      <c r="J172211" s="8"/>
    </row>
    <row r="172212" spans="7:10" x14ac:dyDescent="0.25">
      <c r="G172212" s="8"/>
      <c r="H172212" s="8"/>
      <c r="I172212" s="8"/>
      <c r="J172212" s="8"/>
    </row>
    <row r="172213" spans="7:10" x14ac:dyDescent="0.25">
      <c r="G172213" s="8"/>
      <c r="H172213" s="8"/>
      <c r="I172213" s="8"/>
      <c r="J172213" s="8"/>
    </row>
    <row r="172214" spans="7:10" x14ac:dyDescent="0.25">
      <c r="G172214" s="8"/>
      <c r="H172214" s="8"/>
      <c r="I172214" s="8"/>
      <c r="J172214" s="8"/>
    </row>
    <row r="172215" spans="7:10" x14ac:dyDescent="0.25">
      <c r="G172215" s="8"/>
      <c r="H172215" s="8"/>
      <c r="I172215" s="8"/>
      <c r="J172215" s="8"/>
    </row>
    <row r="172216" spans="7:10" x14ac:dyDescent="0.25">
      <c r="G172216" s="8"/>
      <c r="H172216" s="8"/>
      <c r="I172216" s="8"/>
      <c r="J172216" s="8"/>
    </row>
    <row r="172217" spans="7:10" x14ac:dyDescent="0.25">
      <c r="G172217" s="8"/>
      <c r="H172217" s="8"/>
      <c r="I172217" s="8"/>
      <c r="J172217" s="8"/>
    </row>
    <row r="172218" spans="7:10" x14ac:dyDescent="0.25">
      <c r="G172218" s="8"/>
      <c r="H172218" s="8"/>
      <c r="I172218" s="8"/>
      <c r="J172218" s="8"/>
    </row>
    <row r="172219" spans="7:10" x14ac:dyDescent="0.25">
      <c r="G172219" s="8"/>
      <c r="H172219" s="8"/>
      <c r="I172219" s="8"/>
      <c r="J172219" s="8"/>
    </row>
    <row r="172220" spans="7:10" x14ac:dyDescent="0.25">
      <c r="G172220" s="8"/>
      <c r="H172220" s="8"/>
      <c r="I172220" s="8"/>
      <c r="J172220" s="8"/>
    </row>
    <row r="172221" spans="7:10" x14ac:dyDescent="0.25">
      <c r="G172221" s="8"/>
      <c r="H172221" s="8"/>
      <c r="I172221" s="8"/>
      <c r="J172221" s="8"/>
    </row>
    <row r="172222" spans="7:10" x14ac:dyDescent="0.25">
      <c r="G172222" s="8"/>
      <c r="H172222" s="8"/>
      <c r="I172222" s="8"/>
      <c r="J172222" s="8"/>
    </row>
    <row r="172223" spans="7:10" x14ac:dyDescent="0.25">
      <c r="G172223" s="8"/>
      <c r="H172223" s="8"/>
      <c r="I172223" s="8"/>
      <c r="J172223" s="8"/>
    </row>
    <row r="172224" spans="7:10" x14ac:dyDescent="0.25">
      <c r="G172224" s="8"/>
      <c r="H172224" s="8"/>
      <c r="I172224" s="8"/>
      <c r="J172224" s="8"/>
    </row>
    <row r="172225" spans="7:10" x14ac:dyDescent="0.25">
      <c r="G172225" s="8"/>
      <c r="H172225" s="8"/>
      <c r="I172225" s="8"/>
      <c r="J172225" s="8"/>
    </row>
    <row r="172226" spans="7:10" x14ac:dyDescent="0.25">
      <c r="G172226" s="8"/>
      <c r="H172226" s="8"/>
      <c r="I172226" s="8"/>
      <c r="J172226" s="8"/>
    </row>
    <row r="172227" spans="7:10" x14ac:dyDescent="0.25">
      <c r="G172227" s="8"/>
      <c r="H172227" s="8"/>
      <c r="I172227" s="8"/>
      <c r="J172227" s="8"/>
    </row>
    <row r="172228" spans="7:10" x14ac:dyDescent="0.25">
      <c r="G172228" s="8"/>
      <c r="H172228" s="8"/>
      <c r="I172228" s="8"/>
      <c r="J172228" s="8"/>
    </row>
    <row r="172229" spans="7:10" x14ac:dyDescent="0.25">
      <c r="G172229" s="8"/>
      <c r="H172229" s="8"/>
      <c r="I172229" s="8"/>
      <c r="J172229" s="8"/>
    </row>
    <row r="172230" spans="7:10" x14ac:dyDescent="0.25">
      <c r="G172230" s="8"/>
      <c r="H172230" s="8"/>
      <c r="I172230" s="8"/>
      <c r="J172230" s="8"/>
    </row>
    <row r="172231" spans="7:10" x14ac:dyDescent="0.25">
      <c r="G172231" s="8"/>
      <c r="H172231" s="8"/>
      <c r="I172231" s="8"/>
      <c r="J172231" s="8"/>
    </row>
    <row r="172232" spans="7:10" x14ac:dyDescent="0.25">
      <c r="G172232" s="8"/>
      <c r="H172232" s="8"/>
      <c r="I172232" s="8"/>
      <c r="J172232" s="8"/>
    </row>
    <row r="172233" spans="7:10" x14ac:dyDescent="0.25">
      <c r="G172233" s="8"/>
      <c r="H172233" s="8"/>
      <c r="I172233" s="8"/>
      <c r="J172233" s="8"/>
    </row>
    <row r="172234" spans="7:10" x14ac:dyDescent="0.25">
      <c r="G172234" s="8"/>
      <c r="H172234" s="8"/>
      <c r="I172234" s="8"/>
      <c r="J172234" s="8"/>
    </row>
    <row r="172235" spans="7:10" x14ac:dyDescent="0.25">
      <c r="G172235" s="8"/>
      <c r="H172235" s="8"/>
      <c r="I172235" s="8"/>
      <c r="J172235" s="8"/>
    </row>
    <row r="172236" spans="7:10" x14ac:dyDescent="0.25">
      <c r="G172236" s="8"/>
      <c r="H172236" s="8"/>
      <c r="I172236" s="8"/>
      <c r="J172236" s="8"/>
    </row>
    <row r="172237" spans="7:10" x14ac:dyDescent="0.25">
      <c r="G172237" s="8"/>
      <c r="H172237" s="8"/>
      <c r="I172237" s="8"/>
      <c r="J172237" s="8"/>
    </row>
    <row r="172238" spans="7:10" x14ac:dyDescent="0.25">
      <c r="G172238" s="8"/>
      <c r="H172238" s="8"/>
      <c r="I172238" s="8"/>
      <c r="J172238" s="8"/>
    </row>
    <row r="172239" spans="7:10" x14ac:dyDescent="0.25">
      <c r="G172239" s="8"/>
      <c r="H172239" s="8"/>
      <c r="I172239" s="8"/>
      <c r="J172239" s="8"/>
    </row>
    <row r="172240" spans="7:10" x14ac:dyDescent="0.25">
      <c r="G172240" s="8"/>
      <c r="H172240" s="8"/>
      <c r="I172240" s="8"/>
      <c r="J172240" s="8"/>
    </row>
    <row r="172241" spans="7:10" x14ac:dyDescent="0.25">
      <c r="G172241" s="8"/>
      <c r="H172241" s="8"/>
      <c r="I172241" s="8"/>
      <c r="J172241" s="8"/>
    </row>
    <row r="172242" spans="7:10" x14ac:dyDescent="0.25">
      <c r="G172242" s="8"/>
      <c r="H172242" s="8"/>
      <c r="I172242" s="8"/>
      <c r="J172242" s="8"/>
    </row>
    <row r="172243" spans="7:10" x14ac:dyDescent="0.25">
      <c r="G172243" s="8"/>
      <c r="H172243" s="8"/>
      <c r="I172243" s="8"/>
      <c r="J172243" s="8"/>
    </row>
    <row r="172244" spans="7:10" x14ac:dyDescent="0.25">
      <c r="G172244" s="8"/>
      <c r="H172244" s="8"/>
      <c r="I172244" s="8"/>
      <c r="J172244" s="8"/>
    </row>
    <row r="172245" spans="7:10" x14ac:dyDescent="0.25">
      <c r="G172245" s="8"/>
      <c r="H172245" s="8"/>
      <c r="I172245" s="8"/>
      <c r="J172245" s="8"/>
    </row>
    <row r="172246" spans="7:10" x14ac:dyDescent="0.25">
      <c r="G172246" s="8"/>
      <c r="H172246" s="8"/>
      <c r="I172246" s="8"/>
      <c r="J172246" s="8"/>
    </row>
    <row r="172247" spans="7:10" x14ac:dyDescent="0.25">
      <c r="G172247" s="8"/>
      <c r="H172247" s="8"/>
      <c r="I172247" s="8"/>
      <c r="J172247" s="8"/>
    </row>
    <row r="172248" spans="7:10" x14ac:dyDescent="0.25">
      <c r="G172248" s="8"/>
      <c r="H172248" s="8"/>
      <c r="I172248" s="8"/>
      <c r="J172248" s="8"/>
    </row>
    <row r="172249" spans="7:10" x14ac:dyDescent="0.25">
      <c r="G172249" s="8"/>
      <c r="H172249" s="8"/>
      <c r="I172249" s="8"/>
      <c r="J172249" s="8"/>
    </row>
    <row r="172250" spans="7:10" x14ac:dyDescent="0.25">
      <c r="G172250" s="8"/>
      <c r="H172250" s="8"/>
      <c r="I172250" s="8"/>
      <c r="J172250" s="8"/>
    </row>
    <row r="172251" spans="7:10" x14ac:dyDescent="0.25">
      <c r="G172251" s="8"/>
      <c r="H172251" s="8"/>
      <c r="I172251" s="8"/>
      <c r="J172251" s="8"/>
    </row>
    <row r="172252" spans="7:10" x14ac:dyDescent="0.25">
      <c r="G172252" s="8"/>
      <c r="H172252" s="8"/>
      <c r="I172252" s="8"/>
      <c r="J172252" s="8"/>
    </row>
    <row r="172253" spans="7:10" x14ac:dyDescent="0.25">
      <c r="G172253" s="8"/>
      <c r="H172253" s="8"/>
      <c r="I172253" s="8"/>
      <c r="J172253" s="8"/>
    </row>
    <row r="172254" spans="7:10" x14ac:dyDescent="0.25">
      <c r="G172254" s="8"/>
      <c r="H172254" s="8"/>
      <c r="I172254" s="8"/>
      <c r="J172254" s="8"/>
    </row>
    <row r="172255" spans="7:10" x14ac:dyDescent="0.25">
      <c r="G172255" s="8"/>
      <c r="H172255" s="8"/>
      <c r="I172255" s="8"/>
      <c r="J172255" s="8"/>
    </row>
    <row r="172256" spans="7:10" x14ac:dyDescent="0.25">
      <c r="G172256" s="8"/>
      <c r="H172256" s="8"/>
      <c r="I172256" s="8"/>
      <c r="J172256" s="8"/>
    </row>
    <row r="172257" spans="7:10" x14ac:dyDescent="0.25">
      <c r="G172257" s="8"/>
      <c r="H172257" s="8"/>
      <c r="I172257" s="8"/>
      <c r="J172257" s="8"/>
    </row>
    <row r="172258" spans="7:10" x14ac:dyDescent="0.25">
      <c r="G172258" s="8"/>
      <c r="H172258" s="8"/>
      <c r="I172258" s="8"/>
      <c r="J172258" s="8"/>
    </row>
    <row r="172259" spans="7:10" x14ac:dyDescent="0.25">
      <c r="G172259" s="8"/>
      <c r="H172259" s="8"/>
      <c r="I172259" s="8"/>
      <c r="J172259" s="8"/>
    </row>
    <row r="172260" spans="7:10" x14ac:dyDescent="0.25">
      <c r="G172260" s="8"/>
      <c r="H172260" s="8"/>
      <c r="I172260" s="8"/>
      <c r="J172260" s="8"/>
    </row>
    <row r="172261" spans="7:10" x14ac:dyDescent="0.25">
      <c r="G172261" s="8"/>
      <c r="H172261" s="8"/>
      <c r="I172261" s="8"/>
      <c r="J172261" s="8"/>
    </row>
    <row r="172262" spans="7:10" x14ac:dyDescent="0.25">
      <c r="G172262" s="8"/>
      <c r="H172262" s="8"/>
      <c r="I172262" s="8"/>
      <c r="J172262" s="8"/>
    </row>
    <row r="172263" spans="7:10" x14ac:dyDescent="0.25">
      <c r="G172263" s="8"/>
      <c r="H172263" s="8"/>
      <c r="I172263" s="8"/>
      <c r="J172263" s="8"/>
    </row>
    <row r="172264" spans="7:10" x14ac:dyDescent="0.25">
      <c r="G172264" s="8"/>
      <c r="H172264" s="8"/>
      <c r="I172264" s="8"/>
      <c r="J172264" s="8"/>
    </row>
    <row r="172265" spans="7:10" x14ac:dyDescent="0.25">
      <c r="G172265" s="8"/>
      <c r="H172265" s="8"/>
      <c r="I172265" s="8"/>
      <c r="J172265" s="8"/>
    </row>
    <row r="172266" spans="7:10" x14ac:dyDescent="0.25">
      <c r="G172266" s="8"/>
      <c r="H172266" s="8"/>
      <c r="I172266" s="8"/>
      <c r="J172266" s="8"/>
    </row>
    <row r="172267" spans="7:10" x14ac:dyDescent="0.25">
      <c r="G172267" s="8"/>
      <c r="H172267" s="8"/>
      <c r="I172267" s="8"/>
      <c r="J172267" s="8"/>
    </row>
    <row r="172268" spans="7:10" x14ac:dyDescent="0.25">
      <c r="G172268" s="8"/>
      <c r="H172268" s="8"/>
      <c r="I172268" s="8"/>
      <c r="J172268" s="8"/>
    </row>
    <row r="172269" spans="7:10" x14ac:dyDescent="0.25">
      <c r="G172269" s="8"/>
      <c r="H172269" s="8"/>
      <c r="I172269" s="8"/>
      <c r="J172269" s="8"/>
    </row>
    <row r="172270" spans="7:10" x14ac:dyDescent="0.25">
      <c r="G172270" s="8"/>
      <c r="H172270" s="8"/>
      <c r="I172270" s="8"/>
      <c r="J172270" s="8"/>
    </row>
    <row r="172271" spans="7:10" x14ac:dyDescent="0.25">
      <c r="G172271" s="8"/>
      <c r="H172271" s="8"/>
      <c r="I172271" s="8"/>
      <c r="J172271" s="8"/>
    </row>
    <row r="172272" spans="7:10" x14ac:dyDescent="0.25">
      <c r="G172272" s="8"/>
      <c r="H172272" s="8"/>
      <c r="I172272" s="8"/>
      <c r="J172272" s="8"/>
    </row>
    <row r="172273" spans="7:10" x14ac:dyDescent="0.25">
      <c r="G172273" s="8"/>
      <c r="H172273" s="8"/>
      <c r="I172273" s="8"/>
      <c r="J172273" s="8"/>
    </row>
    <row r="172274" spans="7:10" x14ac:dyDescent="0.25">
      <c r="G172274" s="8"/>
      <c r="H172274" s="8"/>
      <c r="I172274" s="8"/>
      <c r="J172274" s="8"/>
    </row>
    <row r="172275" spans="7:10" x14ac:dyDescent="0.25">
      <c r="G172275" s="8"/>
      <c r="H172275" s="8"/>
      <c r="I172275" s="8"/>
      <c r="J172275" s="8"/>
    </row>
    <row r="172276" spans="7:10" x14ac:dyDescent="0.25">
      <c r="G172276" s="8"/>
      <c r="H172276" s="8"/>
      <c r="I172276" s="8"/>
      <c r="J172276" s="8"/>
    </row>
    <row r="172277" spans="7:10" x14ac:dyDescent="0.25">
      <c r="G172277" s="8"/>
      <c r="H172277" s="8"/>
      <c r="I172277" s="8"/>
      <c r="J172277" s="8"/>
    </row>
    <row r="172278" spans="7:10" x14ac:dyDescent="0.25">
      <c r="G172278" s="8"/>
      <c r="H172278" s="8"/>
      <c r="I172278" s="8"/>
      <c r="J172278" s="8"/>
    </row>
    <row r="172279" spans="7:10" x14ac:dyDescent="0.25">
      <c r="G172279" s="8"/>
      <c r="H172279" s="8"/>
      <c r="I172279" s="8"/>
      <c r="J172279" s="8"/>
    </row>
    <row r="172280" spans="7:10" x14ac:dyDescent="0.25">
      <c r="G172280" s="8"/>
      <c r="H172280" s="8"/>
      <c r="I172280" s="8"/>
      <c r="J172280" s="8"/>
    </row>
    <row r="172281" spans="7:10" x14ac:dyDescent="0.25">
      <c r="G172281" s="8"/>
      <c r="H172281" s="8"/>
      <c r="I172281" s="8"/>
      <c r="J172281" s="8"/>
    </row>
    <row r="172282" spans="7:10" x14ac:dyDescent="0.25">
      <c r="G172282" s="8"/>
      <c r="H172282" s="8"/>
      <c r="I172282" s="8"/>
      <c r="J172282" s="8"/>
    </row>
    <row r="172283" spans="7:10" x14ac:dyDescent="0.25">
      <c r="G172283" s="8"/>
      <c r="H172283" s="8"/>
      <c r="I172283" s="8"/>
      <c r="J172283" s="8"/>
    </row>
    <row r="172284" spans="7:10" x14ac:dyDescent="0.25">
      <c r="G172284" s="8"/>
      <c r="H172284" s="8"/>
      <c r="I172284" s="8"/>
      <c r="J172284" s="8"/>
    </row>
    <row r="172285" spans="7:10" x14ac:dyDescent="0.25">
      <c r="G172285" s="8"/>
      <c r="H172285" s="8"/>
      <c r="I172285" s="8"/>
      <c r="J172285" s="8"/>
    </row>
    <row r="172286" spans="7:10" x14ac:dyDescent="0.25">
      <c r="G172286" s="8"/>
      <c r="H172286" s="8"/>
      <c r="I172286" s="8"/>
      <c r="J172286" s="8"/>
    </row>
    <row r="172287" spans="7:10" x14ac:dyDescent="0.25">
      <c r="G172287" s="8"/>
      <c r="H172287" s="8"/>
      <c r="I172287" s="8"/>
      <c r="J172287" s="8"/>
    </row>
    <row r="172288" spans="7:10" x14ac:dyDescent="0.25">
      <c r="G172288" s="8"/>
      <c r="H172288" s="8"/>
      <c r="I172288" s="8"/>
      <c r="J172288" s="8"/>
    </row>
    <row r="172289" spans="7:10" x14ac:dyDescent="0.25">
      <c r="G172289" s="8"/>
      <c r="H172289" s="8"/>
      <c r="I172289" s="8"/>
      <c r="J172289" s="8"/>
    </row>
    <row r="172290" spans="7:10" x14ac:dyDescent="0.25">
      <c r="G172290" s="8"/>
      <c r="H172290" s="8"/>
      <c r="I172290" s="8"/>
      <c r="J172290" s="8"/>
    </row>
    <row r="172291" spans="7:10" x14ac:dyDescent="0.25">
      <c r="G172291" s="8"/>
      <c r="H172291" s="8"/>
      <c r="I172291" s="8"/>
      <c r="J172291" s="8"/>
    </row>
    <row r="172292" spans="7:10" x14ac:dyDescent="0.25">
      <c r="G172292" s="8"/>
      <c r="H172292" s="8"/>
      <c r="I172292" s="8"/>
      <c r="J172292" s="8"/>
    </row>
    <row r="172293" spans="7:10" x14ac:dyDescent="0.25">
      <c r="G172293" s="8"/>
      <c r="H172293" s="8"/>
      <c r="I172293" s="8"/>
      <c r="J172293" s="8"/>
    </row>
    <row r="172294" spans="7:10" x14ac:dyDescent="0.25">
      <c r="G172294" s="8"/>
      <c r="H172294" s="8"/>
      <c r="I172294" s="8"/>
      <c r="J172294" s="8"/>
    </row>
    <row r="172295" spans="7:10" x14ac:dyDescent="0.25">
      <c r="G172295" s="8"/>
      <c r="H172295" s="8"/>
      <c r="I172295" s="8"/>
      <c r="J172295" s="8"/>
    </row>
    <row r="172296" spans="7:10" x14ac:dyDescent="0.25">
      <c r="G172296" s="8"/>
      <c r="H172296" s="8"/>
      <c r="I172296" s="8"/>
      <c r="J172296" s="8"/>
    </row>
    <row r="172297" spans="7:10" x14ac:dyDescent="0.25">
      <c r="G172297" s="8"/>
      <c r="H172297" s="8"/>
      <c r="I172297" s="8"/>
      <c r="J172297" s="8"/>
    </row>
    <row r="172298" spans="7:10" x14ac:dyDescent="0.25">
      <c r="G172298" s="8"/>
      <c r="H172298" s="8"/>
      <c r="I172298" s="8"/>
      <c r="J172298" s="8"/>
    </row>
    <row r="172299" spans="7:10" x14ac:dyDescent="0.25">
      <c r="G172299" s="8"/>
      <c r="H172299" s="8"/>
      <c r="I172299" s="8"/>
      <c r="J172299" s="8"/>
    </row>
    <row r="172300" spans="7:10" x14ac:dyDescent="0.25">
      <c r="G172300" s="8"/>
      <c r="H172300" s="8"/>
      <c r="I172300" s="8"/>
      <c r="J172300" s="8"/>
    </row>
    <row r="172301" spans="7:10" x14ac:dyDescent="0.25">
      <c r="G172301" s="8"/>
      <c r="H172301" s="8"/>
      <c r="I172301" s="8"/>
      <c r="J172301" s="8"/>
    </row>
    <row r="172302" spans="7:10" x14ac:dyDescent="0.25">
      <c r="G172302" s="8"/>
      <c r="H172302" s="8"/>
      <c r="I172302" s="8"/>
      <c r="J172302" s="8"/>
    </row>
    <row r="172303" spans="7:10" x14ac:dyDescent="0.25">
      <c r="G172303" s="8"/>
      <c r="H172303" s="8"/>
      <c r="I172303" s="8"/>
      <c r="J172303" s="8"/>
    </row>
    <row r="172304" spans="7:10" x14ac:dyDescent="0.25">
      <c r="G172304" s="8"/>
      <c r="H172304" s="8"/>
      <c r="I172304" s="8"/>
      <c r="J172304" s="8"/>
    </row>
    <row r="172305" spans="7:10" x14ac:dyDescent="0.25">
      <c r="G172305" s="8"/>
      <c r="H172305" s="8"/>
      <c r="I172305" s="8"/>
      <c r="J172305" s="8"/>
    </row>
    <row r="172306" spans="7:10" x14ac:dyDescent="0.25">
      <c r="G172306" s="8"/>
      <c r="H172306" s="8"/>
      <c r="I172306" s="8"/>
      <c r="J172306" s="8"/>
    </row>
    <row r="172307" spans="7:10" x14ac:dyDescent="0.25">
      <c r="G172307" s="8"/>
      <c r="H172307" s="8"/>
      <c r="I172307" s="8"/>
      <c r="J172307" s="8"/>
    </row>
    <row r="172308" spans="7:10" x14ac:dyDescent="0.25">
      <c r="G172308" s="8"/>
      <c r="H172308" s="8"/>
      <c r="I172308" s="8"/>
      <c r="J172308" s="8"/>
    </row>
    <row r="172309" spans="7:10" x14ac:dyDescent="0.25">
      <c r="G172309" s="8"/>
      <c r="H172309" s="8"/>
      <c r="I172309" s="8"/>
      <c r="J172309" s="8"/>
    </row>
    <row r="172310" spans="7:10" x14ac:dyDescent="0.25">
      <c r="G172310" s="8"/>
      <c r="H172310" s="8"/>
      <c r="I172310" s="8"/>
      <c r="J172310" s="8"/>
    </row>
    <row r="172311" spans="7:10" x14ac:dyDescent="0.25">
      <c r="G172311" s="8"/>
      <c r="H172311" s="8"/>
      <c r="I172311" s="8"/>
      <c r="J172311" s="8"/>
    </row>
    <row r="172312" spans="7:10" x14ac:dyDescent="0.25">
      <c r="G172312" s="8"/>
      <c r="H172312" s="8"/>
      <c r="I172312" s="8"/>
      <c r="J172312" s="8"/>
    </row>
    <row r="172313" spans="7:10" x14ac:dyDescent="0.25">
      <c r="G172313" s="8"/>
      <c r="H172313" s="8"/>
      <c r="I172313" s="8"/>
      <c r="J172313" s="8"/>
    </row>
    <row r="172314" spans="7:10" x14ac:dyDescent="0.25">
      <c r="G172314" s="8"/>
      <c r="H172314" s="8"/>
      <c r="I172314" s="8"/>
      <c r="J172314" s="8"/>
    </row>
    <row r="172315" spans="7:10" x14ac:dyDescent="0.25">
      <c r="G172315" s="8"/>
      <c r="H172315" s="8"/>
      <c r="I172315" s="8"/>
      <c r="J172315" s="8"/>
    </row>
    <row r="172316" spans="7:10" x14ac:dyDescent="0.25">
      <c r="G172316" s="8"/>
      <c r="H172316" s="8"/>
      <c r="I172316" s="8"/>
      <c r="J172316" s="8"/>
    </row>
    <row r="172317" spans="7:10" x14ac:dyDescent="0.25">
      <c r="G172317" s="8"/>
      <c r="H172317" s="8"/>
      <c r="I172317" s="8"/>
      <c r="J172317" s="8"/>
    </row>
    <row r="172318" spans="7:10" x14ac:dyDescent="0.25">
      <c r="G172318" s="8"/>
      <c r="H172318" s="8"/>
      <c r="I172318" s="8"/>
      <c r="J172318" s="8"/>
    </row>
    <row r="172319" spans="7:10" x14ac:dyDescent="0.25">
      <c r="G172319" s="8"/>
      <c r="H172319" s="8"/>
      <c r="I172319" s="8"/>
      <c r="J172319" s="8"/>
    </row>
    <row r="172320" spans="7:10" x14ac:dyDescent="0.25">
      <c r="G172320" s="8"/>
      <c r="H172320" s="8"/>
      <c r="I172320" s="8"/>
      <c r="J172320" s="8"/>
    </row>
    <row r="172321" spans="7:10" x14ac:dyDescent="0.25">
      <c r="G172321" s="8"/>
      <c r="H172321" s="8"/>
      <c r="I172321" s="8"/>
      <c r="J172321" s="8"/>
    </row>
    <row r="172322" spans="7:10" x14ac:dyDescent="0.25">
      <c r="G172322" s="8"/>
      <c r="H172322" s="8"/>
      <c r="I172322" s="8"/>
      <c r="J172322" s="8"/>
    </row>
    <row r="172323" spans="7:10" x14ac:dyDescent="0.25">
      <c r="G172323" s="8"/>
      <c r="H172323" s="8"/>
      <c r="I172323" s="8"/>
      <c r="J172323" s="8"/>
    </row>
    <row r="172324" spans="7:10" x14ac:dyDescent="0.25">
      <c r="G172324" s="8"/>
      <c r="H172324" s="8"/>
      <c r="I172324" s="8"/>
      <c r="J172324" s="8"/>
    </row>
    <row r="172325" spans="7:10" x14ac:dyDescent="0.25">
      <c r="G172325" s="8"/>
      <c r="H172325" s="8"/>
      <c r="I172325" s="8"/>
      <c r="J172325" s="8"/>
    </row>
    <row r="172326" spans="7:10" x14ac:dyDescent="0.25">
      <c r="G172326" s="8"/>
      <c r="H172326" s="8"/>
      <c r="I172326" s="8"/>
      <c r="J172326" s="8"/>
    </row>
    <row r="172327" spans="7:10" x14ac:dyDescent="0.25">
      <c r="G172327" s="8"/>
      <c r="H172327" s="8"/>
      <c r="I172327" s="8"/>
      <c r="J172327" s="8"/>
    </row>
    <row r="172328" spans="7:10" x14ac:dyDescent="0.25">
      <c r="G172328" s="8"/>
      <c r="H172328" s="8"/>
      <c r="I172328" s="8"/>
      <c r="J172328" s="8"/>
    </row>
    <row r="172329" spans="7:10" x14ac:dyDescent="0.25">
      <c r="G172329" s="8"/>
      <c r="H172329" s="8"/>
      <c r="I172329" s="8"/>
      <c r="J172329" s="8"/>
    </row>
    <row r="172330" spans="7:10" x14ac:dyDescent="0.25">
      <c r="G172330" s="8"/>
      <c r="H172330" s="8"/>
      <c r="I172330" s="8"/>
      <c r="J172330" s="8"/>
    </row>
    <row r="172331" spans="7:10" x14ac:dyDescent="0.25">
      <c r="G172331" s="8"/>
      <c r="H172331" s="8"/>
      <c r="I172331" s="8"/>
      <c r="J172331" s="8"/>
    </row>
    <row r="172332" spans="7:10" x14ac:dyDescent="0.25">
      <c r="G172332" s="8"/>
      <c r="H172332" s="8"/>
      <c r="I172332" s="8"/>
      <c r="J172332" s="8"/>
    </row>
    <row r="172333" spans="7:10" x14ac:dyDescent="0.25">
      <c r="G172333" s="8"/>
      <c r="H172333" s="8"/>
      <c r="I172333" s="8"/>
      <c r="J172333" s="8"/>
    </row>
    <row r="172334" spans="7:10" x14ac:dyDescent="0.25">
      <c r="G172334" s="8"/>
      <c r="H172334" s="8"/>
      <c r="I172334" s="8"/>
      <c r="J172334" s="8"/>
    </row>
    <row r="172335" spans="7:10" x14ac:dyDescent="0.25">
      <c r="G172335" s="8"/>
      <c r="H172335" s="8"/>
      <c r="I172335" s="8"/>
      <c r="J172335" s="8"/>
    </row>
    <row r="172336" spans="7:10" x14ac:dyDescent="0.25">
      <c r="G172336" s="8"/>
      <c r="H172336" s="8"/>
      <c r="I172336" s="8"/>
      <c r="J172336" s="8"/>
    </row>
    <row r="172337" spans="7:10" x14ac:dyDescent="0.25">
      <c r="G172337" s="8"/>
      <c r="H172337" s="8"/>
      <c r="I172337" s="8"/>
      <c r="J172337" s="8"/>
    </row>
    <row r="172338" spans="7:10" x14ac:dyDescent="0.25">
      <c r="G172338" s="8"/>
      <c r="H172338" s="8"/>
      <c r="I172338" s="8"/>
      <c r="J172338" s="8"/>
    </row>
    <row r="172339" spans="7:10" x14ac:dyDescent="0.25">
      <c r="G172339" s="8"/>
      <c r="H172339" s="8"/>
      <c r="I172339" s="8"/>
      <c r="J172339" s="8"/>
    </row>
    <row r="172340" spans="7:10" x14ac:dyDescent="0.25">
      <c r="G172340" s="8"/>
      <c r="H172340" s="8"/>
      <c r="I172340" s="8"/>
      <c r="J172340" s="8"/>
    </row>
    <row r="172341" spans="7:10" x14ac:dyDescent="0.25">
      <c r="G172341" s="8"/>
      <c r="H172341" s="8"/>
      <c r="I172341" s="8"/>
      <c r="J172341" s="8"/>
    </row>
    <row r="172342" spans="7:10" x14ac:dyDescent="0.25">
      <c r="G172342" s="8"/>
      <c r="H172342" s="8"/>
      <c r="I172342" s="8"/>
      <c r="J172342" s="8"/>
    </row>
    <row r="172343" spans="7:10" x14ac:dyDescent="0.25">
      <c r="G172343" s="8"/>
      <c r="H172343" s="8"/>
      <c r="I172343" s="8"/>
      <c r="J172343" s="8"/>
    </row>
    <row r="172344" spans="7:10" x14ac:dyDescent="0.25">
      <c r="G172344" s="8"/>
      <c r="H172344" s="8"/>
      <c r="I172344" s="8"/>
      <c r="J172344" s="8"/>
    </row>
    <row r="172345" spans="7:10" x14ac:dyDescent="0.25">
      <c r="G172345" s="8"/>
      <c r="H172345" s="8"/>
      <c r="I172345" s="8"/>
      <c r="J172345" s="8"/>
    </row>
    <row r="172346" spans="7:10" x14ac:dyDescent="0.25">
      <c r="G172346" s="8"/>
      <c r="H172346" s="8"/>
      <c r="I172346" s="8"/>
      <c r="J172346" s="8"/>
    </row>
    <row r="172347" spans="7:10" x14ac:dyDescent="0.25">
      <c r="G172347" s="8"/>
      <c r="H172347" s="8"/>
      <c r="I172347" s="8"/>
      <c r="J172347" s="8"/>
    </row>
    <row r="172348" spans="7:10" x14ac:dyDescent="0.25">
      <c r="G172348" s="8"/>
      <c r="H172348" s="8"/>
      <c r="I172348" s="8"/>
      <c r="J172348" s="8"/>
    </row>
    <row r="172349" spans="7:10" x14ac:dyDescent="0.25">
      <c r="G172349" s="8"/>
      <c r="H172349" s="8"/>
      <c r="I172349" s="8"/>
      <c r="J172349" s="8"/>
    </row>
    <row r="172350" spans="7:10" x14ac:dyDescent="0.25">
      <c r="G172350" s="8"/>
      <c r="H172350" s="8"/>
      <c r="I172350" s="8"/>
      <c r="J172350" s="8"/>
    </row>
    <row r="172351" spans="7:10" x14ac:dyDescent="0.25">
      <c r="G172351" s="8"/>
      <c r="H172351" s="8"/>
      <c r="I172351" s="8"/>
      <c r="J172351" s="8"/>
    </row>
    <row r="172352" spans="7:10" x14ac:dyDescent="0.25">
      <c r="G172352" s="8"/>
      <c r="H172352" s="8"/>
      <c r="I172352" s="8"/>
      <c r="J172352" s="8"/>
    </row>
    <row r="172353" spans="7:10" x14ac:dyDescent="0.25">
      <c r="G172353" s="8"/>
      <c r="H172353" s="8"/>
      <c r="I172353" s="8"/>
      <c r="J172353" s="8"/>
    </row>
    <row r="172354" spans="7:10" x14ac:dyDescent="0.25">
      <c r="G172354" s="8"/>
      <c r="H172354" s="8"/>
      <c r="I172354" s="8"/>
      <c r="J172354" s="8"/>
    </row>
    <row r="172355" spans="7:10" x14ac:dyDescent="0.25">
      <c r="G172355" s="8"/>
      <c r="H172355" s="8"/>
      <c r="I172355" s="8"/>
      <c r="J172355" s="8"/>
    </row>
    <row r="172356" spans="7:10" x14ac:dyDescent="0.25">
      <c r="G172356" s="8"/>
      <c r="H172356" s="8"/>
      <c r="I172356" s="8"/>
      <c r="J172356" s="8"/>
    </row>
    <row r="172357" spans="7:10" x14ac:dyDescent="0.25">
      <c r="G172357" s="8"/>
      <c r="H172357" s="8"/>
      <c r="I172357" s="8"/>
      <c r="J172357" s="8"/>
    </row>
    <row r="172358" spans="7:10" x14ac:dyDescent="0.25">
      <c r="G172358" s="8"/>
      <c r="H172358" s="8"/>
      <c r="I172358" s="8"/>
      <c r="J172358" s="8"/>
    </row>
    <row r="172359" spans="7:10" x14ac:dyDescent="0.25">
      <c r="G172359" s="8"/>
      <c r="H172359" s="8"/>
      <c r="I172359" s="8"/>
      <c r="J172359" s="8"/>
    </row>
    <row r="172360" spans="7:10" x14ac:dyDescent="0.25">
      <c r="G172360" s="8"/>
      <c r="H172360" s="8"/>
      <c r="I172360" s="8"/>
      <c r="J172360" s="8"/>
    </row>
    <row r="172361" spans="7:10" x14ac:dyDescent="0.25">
      <c r="G172361" s="8"/>
      <c r="H172361" s="8"/>
      <c r="I172361" s="8"/>
      <c r="J172361" s="8"/>
    </row>
    <row r="172362" spans="7:10" x14ac:dyDescent="0.25">
      <c r="G172362" s="8"/>
      <c r="H172362" s="8"/>
      <c r="I172362" s="8"/>
      <c r="J172362" s="8"/>
    </row>
    <row r="172363" spans="7:10" x14ac:dyDescent="0.25">
      <c r="G172363" s="8"/>
      <c r="H172363" s="8"/>
      <c r="I172363" s="8"/>
      <c r="J172363" s="8"/>
    </row>
    <row r="172364" spans="7:10" x14ac:dyDescent="0.25">
      <c r="G172364" s="8"/>
      <c r="H172364" s="8"/>
      <c r="I172364" s="8"/>
      <c r="J172364" s="8"/>
    </row>
    <row r="172365" spans="7:10" x14ac:dyDescent="0.25">
      <c r="G172365" s="8"/>
      <c r="H172365" s="8"/>
      <c r="I172365" s="8"/>
      <c r="J172365" s="8"/>
    </row>
    <row r="172366" spans="7:10" x14ac:dyDescent="0.25">
      <c r="G172366" s="8"/>
      <c r="H172366" s="8"/>
      <c r="I172366" s="8"/>
      <c r="J172366" s="8"/>
    </row>
    <row r="172367" spans="7:10" x14ac:dyDescent="0.25">
      <c r="G172367" s="8"/>
      <c r="H172367" s="8"/>
      <c r="I172367" s="8"/>
      <c r="J172367" s="8"/>
    </row>
    <row r="172368" spans="7:10" x14ac:dyDescent="0.25">
      <c r="G172368" s="8"/>
      <c r="H172368" s="8"/>
      <c r="I172368" s="8"/>
      <c r="J172368" s="8"/>
    </row>
    <row r="172369" spans="7:10" x14ac:dyDescent="0.25">
      <c r="G172369" s="8"/>
      <c r="H172369" s="8"/>
      <c r="I172369" s="8"/>
      <c r="J172369" s="8"/>
    </row>
    <row r="172370" spans="7:10" x14ac:dyDescent="0.25">
      <c r="G172370" s="8"/>
      <c r="H172370" s="8"/>
      <c r="I172370" s="8"/>
      <c r="J172370" s="8"/>
    </row>
    <row r="172371" spans="7:10" x14ac:dyDescent="0.25">
      <c r="G172371" s="8"/>
      <c r="H172371" s="8"/>
      <c r="I172371" s="8"/>
      <c r="J172371" s="8"/>
    </row>
    <row r="172372" spans="7:10" x14ac:dyDescent="0.25">
      <c r="G172372" s="8"/>
      <c r="H172372" s="8"/>
      <c r="I172372" s="8"/>
      <c r="J172372" s="8"/>
    </row>
    <row r="172373" spans="7:10" x14ac:dyDescent="0.25">
      <c r="G172373" s="8"/>
      <c r="H172373" s="8"/>
      <c r="I172373" s="8"/>
      <c r="J172373" s="8"/>
    </row>
    <row r="172374" spans="7:10" x14ac:dyDescent="0.25">
      <c r="G172374" s="8"/>
      <c r="H172374" s="8"/>
      <c r="I172374" s="8"/>
      <c r="J172374" s="8"/>
    </row>
    <row r="172375" spans="7:10" x14ac:dyDescent="0.25">
      <c r="G172375" s="8"/>
      <c r="H172375" s="8"/>
      <c r="I172375" s="8"/>
      <c r="J172375" s="8"/>
    </row>
    <row r="172376" spans="7:10" x14ac:dyDescent="0.25">
      <c r="G172376" s="8"/>
      <c r="H172376" s="8"/>
      <c r="I172376" s="8"/>
      <c r="J172376" s="8"/>
    </row>
    <row r="172377" spans="7:10" x14ac:dyDescent="0.25">
      <c r="G172377" s="8"/>
      <c r="H172377" s="8"/>
      <c r="I172377" s="8"/>
      <c r="J172377" s="8"/>
    </row>
    <row r="172378" spans="7:10" x14ac:dyDescent="0.25">
      <c r="G172378" s="8"/>
      <c r="H172378" s="8"/>
      <c r="I172378" s="8"/>
      <c r="J172378" s="8"/>
    </row>
    <row r="172379" spans="7:10" x14ac:dyDescent="0.25">
      <c r="G172379" s="8"/>
      <c r="H172379" s="8"/>
      <c r="I172379" s="8"/>
      <c r="J172379" s="8"/>
    </row>
    <row r="172380" spans="7:10" x14ac:dyDescent="0.25">
      <c r="G172380" s="8"/>
      <c r="H172380" s="8"/>
      <c r="I172380" s="8"/>
      <c r="J172380" s="8"/>
    </row>
    <row r="172381" spans="7:10" x14ac:dyDescent="0.25">
      <c r="G172381" s="8"/>
      <c r="H172381" s="8"/>
      <c r="I172381" s="8"/>
      <c r="J172381" s="8"/>
    </row>
    <row r="172382" spans="7:10" x14ac:dyDescent="0.25">
      <c r="G172382" s="8"/>
      <c r="H172382" s="8"/>
      <c r="I172382" s="8"/>
      <c r="J172382" s="8"/>
    </row>
    <row r="172383" spans="7:10" x14ac:dyDescent="0.25">
      <c r="G172383" s="8"/>
      <c r="H172383" s="8"/>
      <c r="I172383" s="8"/>
      <c r="J172383" s="8"/>
    </row>
    <row r="172384" spans="7:10" x14ac:dyDescent="0.25">
      <c r="G172384" s="8"/>
      <c r="H172384" s="8"/>
      <c r="I172384" s="8"/>
      <c r="J172384" s="8"/>
    </row>
    <row r="172385" spans="7:10" x14ac:dyDescent="0.25">
      <c r="G172385" s="8"/>
      <c r="H172385" s="8"/>
      <c r="I172385" s="8"/>
      <c r="J172385" s="8"/>
    </row>
    <row r="172386" spans="7:10" x14ac:dyDescent="0.25">
      <c r="G172386" s="8"/>
      <c r="H172386" s="8"/>
      <c r="I172386" s="8"/>
      <c r="J172386" s="8"/>
    </row>
    <row r="172387" spans="7:10" x14ac:dyDescent="0.25">
      <c r="G172387" s="8"/>
      <c r="H172387" s="8"/>
      <c r="I172387" s="8"/>
      <c r="J172387" s="8"/>
    </row>
    <row r="172388" spans="7:10" x14ac:dyDescent="0.25">
      <c r="G172388" s="8"/>
      <c r="H172388" s="8"/>
      <c r="I172388" s="8"/>
      <c r="J172388" s="8"/>
    </row>
    <row r="172389" spans="7:10" x14ac:dyDescent="0.25">
      <c r="G172389" s="8"/>
      <c r="H172389" s="8"/>
      <c r="I172389" s="8"/>
      <c r="J172389" s="8"/>
    </row>
    <row r="172390" spans="7:10" x14ac:dyDescent="0.25">
      <c r="G172390" s="8"/>
      <c r="H172390" s="8"/>
      <c r="I172390" s="8"/>
      <c r="J172390" s="8"/>
    </row>
    <row r="172391" spans="7:10" x14ac:dyDescent="0.25">
      <c r="G172391" s="8"/>
      <c r="H172391" s="8"/>
      <c r="I172391" s="8"/>
      <c r="J172391" s="8"/>
    </row>
    <row r="172392" spans="7:10" x14ac:dyDescent="0.25">
      <c r="G172392" s="8"/>
      <c r="H172392" s="8"/>
      <c r="I172392" s="8"/>
      <c r="J172392" s="8"/>
    </row>
    <row r="172393" spans="7:10" x14ac:dyDescent="0.25">
      <c r="G172393" s="8"/>
      <c r="H172393" s="8"/>
      <c r="I172393" s="8"/>
      <c r="J172393" s="8"/>
    </row>
    <row r="172394" spans="7:10" x14ac:dyDescent="0.25">
      <c r="G172394" s="8"/>
      <c r="H172394" s="8"/>
      <c r="I172394" s="8"/>
      <c r="J172394" s="8"/>
    </row>
    <row r="172395" spans="7:10" x14ac:dyDescent="0.25">
      <c r="G172395" s="8"/>
      <c r="H172395" s="8"/>
      <c r="I172395" s="8"/>
      <c r="J172395" s="8"/>
    </row>
    <row r="172396" spans="7:10" x14ac:dyDescent="0.25">
      <c r="G172396" s="8"/>
      <c r="H172396" s="8"/>
      <c r="I172396" s="8"/>
      <c r="J172396" s="8"/>
    </row>
    <row r="172397" spans="7:10" x14ac:dyDescent="0.25">
      <c r="G172397" s="8"/>
      <c r="H172397" s="8"/>
      <c r="I172397" s="8"/>
      <c r="J172397" s="8"/>
    </row>
    <row r="172398" spans="7:10" x14ac:dyDescent="0.25">
      <c r="G172398" s="8"/>
      <c r="H172398" s="8"/>
      <c r="I172398" s="8"/>
      <c r="J172398" s="8"/>
    </row>
    <row r="172399" spans="7:10" x14ac:dyDescent="0.25">
      <c r="G172399" s="8"/>
      <c r="H172399" s="8"/>
      <c r="I172399" s="8"/>
      <c r="J172399" s="8"/>
    </row>
    <row r="172400" spans="7:10" x14ac:dyDescent="0.25">
      <c r="G172400" s="8"/>
      <c r="H172400" s="8"/>
      <c r="I172400" s="8"/>
      <c r="J172400" s="8"/>
    </row>
    <row r="172401" spans="7:10" x14ac:dyDescent="0.25">
      <c r="G172401" s="8"/>
      <c r="H172401" s="8"/>
      <c r="I172401" s="8"/>
      <c r="J172401" s="8"/>
    </row>
    <row r="172402" spans="7:10" x14ac:dyDescent="0.25">
      <c r="G172402" s="8"/>
      <c r="H172402" s="8"/>
      <c r="I172402" s="8"/>
      <c r="J172402" s="8"/>
    </row>
    <row r="172403" spans="7:10" x14ac:dyDescent="0.25">
      <c r="G172403" s="8"/>
      <c r="H172403" s="8"/>
      <c r="I172403" s="8"/>
      <c r="J172403" s="8"/>
    </row>
    <row r="172404" spans="7:10" x14ac:dyDescent="0.25">
      <c r="G172404" s="8"/>
      <c r="H172404" s="8"/>
      <c r="I172404" s="8"/>
      <c r="J172404" s="8"/>
    </row>
    <row r="172405" spans="7:10" x14ac:dyDescent="0.25">
      <c r="G172405" s="8"/>
      <c r="H172405" s="8"/>
      <c r="I172405" s="8"/>
      <c r="J172405" s="8"/>
    </row>
    <row r="172406" spans="7:10" x14ac:dyDescent="0.25">
      <c r="G172406" s="8"/>
      <c r="H172406" s="8"/>
      <c r="I172406" s="8"/>
      <c r="J172406" s="8"/>
    </row>
    <row r="172407" spans="7:10" x14ac:dyDescent="0.25">
      <c r="G172407" s="8"/>
      <c r="H172407" s="8"/>
      <c r="I172407" s="8"/>
      <c r="J172407" s="8"/>
    </row>
    <row r="172408" spans="7:10" x14ac:dyDescent="0.25">
      <c r="G172408" s="8"/>
      <c r="H172408" s="8"/>
      <c r="I172408" s="8"/>
      <c r="J172408" s="8"/>
    </row>
    <row r="172409" spans="7:10" x14ac:dyDescent="0.25">
      <c r="G172409" s="8"/>
      <c r="H172409" s="8"/>
      <c r="I172409" s="8"/>
      <c r="J172409" s="8"/>
    </row>
    <row r="172410" spans="7:10" x14ac:dyDescent="0.25">
      <c r="G172410" s="8"/>
      <c r="H172410" s="8"/>
      <c r="I172410" s="8"/>
      <c r="J172410" s="8"/>
    </row>
    <row r="172411" spans="7:10" x14ac:dyDescent="0.25">
      <c r="G172411" s="8"/>
      <c r="H172411" s="8"/>
      <c r="I172411" s="8"/>
      <c r="J172411" s="8"/>
    </row>
    <row r="172412" spans="7:10" x14ac:dyDescent="0.25">
      <c r="G172412" s="8"/>
      <c r="H172412" s="8"/>
      <c r="I172412" s="8"/>
      <c r="J172412" s="8"/>
    </row>
    <row r="172413" spans="7:10" x14ac:dyDescent="0.25">
      <c r="G172413" s="8"/>
      <c r="H172413" s="8"/>
      <c r="I172413" s="8"/>
      <c r="J172413" s="8"/>
    </row>
    <row r="172414" spans="7:10" x14ac:dyDescent="0.25">
      <c r="G172414" s="8"/>
      <c r="H172414" s="8"/>
      <c r="I172414" s="8"/>
      <c r="J172414" s="8"/>
    </row>
    <row r="172415" spans="7:10" x14ac:dyDescent="0.25">
      <c r="G172415" s="8"/>
      <c r="H172415" s="8"/>
      <c r="I172415" s="8"/>
      <c r="J172415" s="8"/>
    </row>
    <row r="172416" spans="7:10" x14ac:dyDescent="0.25">
      <c r="G172416" s="8"/>
      <c r="H172416" s="8"/>
      <c r="I172416" s="8"/>
      <c r="J172416" s="8"/>
    </row>
    <row r="172417" spans="7:10" x14ac:dyDescent="0.25">
      <c r="G172417" s="8"/>
      <c r="H172417" s="8"/>
      <c r="I172417" s="8"/>
      <c r="J172417" s="8"/>
    </row>
    <row r="172418" spans="7:10" x14ac:dyDescent="0.25">
      <c r="G172418" s="8"/>
      <c r="H172418" s="8"/>
      <c r="I172418" s="8"/>
      <c r="J172418" s="8"/>
    </row>
    <row r="172419" spans="7:10" x14ac:dyDescent="0.25">
      <c r="G172419" s="8"/>
      <c r="H172419" s="8"/>
      <c r="I172419" s="8"/>
      <c r="J172419" s="8"/>
    </row>
    <row r="172420" spans="7:10" x14ac:dyDescent="0.25">
      <c r="G172420" s="8"/>
      <c r="H172420" s="8"/>
      <c r="I172420" s="8"/>
      <c r="J172420" s="8"/>
    </row>
    <row r="172421" spans="7:10" x14ac:dyDescent="0.25">
      <c r="G172421" s="8"/>
      <c r="H172421" s="8"/>
      <c r="I172421" s="8"/>
      <c r="J172421" s="8"/>
    </row>
    <row r="172422" spans="7:10" x14ac:dyDescent="0.25">
      <c r="G172422" s="8"/>
      <c r="H172422" s="8"/>
      <c r="I172422" s="8"/>
      <c r="J172422" s="8"/>
    </row>
    <row r="172423" spans="7:10" x14ac:dyDescent="0.25">
      <c r="G172423" s="8"/>
      <c r="H172423" s="8"/>
      <c r="I172423" s="8"/>
      <c r="J172423" s="8"/>
    </row>
    <row r="172424" spans="7:10" x14ac:dyDescent="0.25">
      <c r="G172424" s="8"/>
      <c r="H172424" s="8"/>
      <c r="I172424" s="8"/>
      <c r="J172424" s="8"/>
    </row>
    <row r="172425" spans="7:10" x14ac:dyDescent="0.25">
      <c r="G172425" s="8"/>
      <c r="H172425" s="8"/>
      <c r="I172425" s="8"/>
      <c r="J172425" s="8"/>
    </row>
    <row r="172426" spans="7:10" x14ac:dyDescent="0.25">
      <c r="G172426" s="8"/>
      <c r="H172426" s="8"/>
      <c r="I172426" s="8"/>
      <c r="J172426" s="8"/>
    </row>
    <row r="172427" spans="7:10" x14ac:dyDescent="0.25">
      <c r="G172427" s="8"/>
      <c r="H172427" s="8"/>
      <c r="I172427" s="8"/>
      <c r="J172427" s="8"/>
    </row>
    <row r="172428" spans="7:10" x14ac:dyDescent="0.25">
      <c r="G172428" s="8"/>
      <c r="H172428" s="8"/>
      <c r="I172428" s="8"/>
      <c r="J172428" s="8"/>
    </row>
    <row r="172429" spans="7:10" x14ac:dyDescent="0.25">
      <c r="G172429" s="8"/>
      <c r="H172429" s="8"/>
      <c r="I172429" s="8"/>
      <c r="J172429" s="8"/>
    </row>
    <row r="172430" spans="7:10" x14ac:dyDescent="0.25">
      <c r="G172430" s="8"/>
      <c r="H172430" s="8"/>
      <c r="I172430" s="8"/>
      <c r="J172430" s="8"/>
    </row>
    <row r="172431" spans="7:10" x14ac:dyDescent="0.25">
      <c r="G172431" s="8"/>
      <c r="H172431" s="8"/>
      <c r="I172431" s="8"/>
      <c r="J172431" s="8"/>
    </row>
    <row r="172432" spans="7:10" x14ac:dyDescent="0.25">
      <c r="G172432" s="8"/>
      <c r="H172432" s="8"/>
      <c r="I172432" s="8"/>
      <c r="J172432" s="8"/>
    </row>
    <row r="172433" spans="7:10" x14ac:dyDescent="0.25">
      <c r="G172433" s="8"/>
      <c r="H172433" s="8"/>
      <c r="I172433" s="8"/>
      <c r="J172433" s="8"/>
    </row>
    <row r="172434" spans="7:10" x14ac:dyDescent="0.25">
      <c r="G172434" s="8"/>
      <c r="H172434" s="8"/>
      <c r="I172434" s="8"/>
      <c r="J172434" s="8"/>
    </row>
    <row r="172435" spans="7:10" x14ac:dyDescent="0.25">
      <c r="G172435" s="8"/>
      <c r="H172435" s="8"/>
      <c r="I172435" s="8"/>
      <c r="J172435" s="8"/>
    </row>
    <row r="172436" spans="7:10" x14ac:dyDescent="0.25">
      <c r="G172436" s="8"/>
      <c r="H172436" s="8"/>
      <c r="I172436" s="8"/>
      <c r="J172436" s="8"/>
    </row>
    <row r="172437" spans="7:10" x14ac:dyDescent="0.25">
      <c r="G172437" s="8"/>
      <c r="H172437" s="8"/>
      <c r="I172437" s="8"/>
      <c r="J172437" s="8"/>
    </row>
    <row r="172438" spans="7:10" x14ac:dyDescent="0.25">
      <c r="G172438" s="8"/>
      <c r="H172438" s="8"/>
      <c r="I172438" s="8"/>
      <c r="J172438" s="8"/>
    </row>
    <row r="172439" spans="7:10" x14ac:dyDescent="0.25">
      <c r="G172439" s="8"/>
      <c r="H172439" s="8"/>
      <c r="I172439" s="8"/>
      <c r="J172439" s="8"/>
    </row>
    <row r="172440" spans="7:10" x14ac:dyDescent="0.25">
      <c r="G172440" s="8"/>
      <c r="H172440" s="8"/>
      <c r="I172440" s="8"/>
      <c r="J172440" s="8"/>
    </row>
    <row r="172441" spans="7:10" x14ac:dyDescent="0.25">
      <c r="G172441" s="8"/>
      <c r="H172441" s="8"/>
      <c r="I172441" s="8"/>
      <c r="J172441" s="8"/>
    </row>
    <row r="172442" spans="7:10" x14ac:dyDescent="0.25">
      <c r="G172442" s="8"/>
      <c r="H172442" s="8"/>
      <c r="I172442" s="8"/>
      <c r="J172442" s="8"/>
    </row>
    <row r="172443" spans="7:10" x14ac:dyDescent="0.25">
      <c r="G172443" s="8"/>
      <c r="H172443" s="8"/>
      <c r="I172443" s="8"/>
      <c r="J172443" s="8"/>
    </row>
    <row r="172444" spans="7:10" x14ac:dyDescent="0.25">
      <c r="G172444" s="8"/>
      <c r="H172444" s="8"/>
      <c r="I172444" s="8"/>
      <c r="J172444" s="8"/>
    </row>
    <row r="172445" spans="7:10" x14ac:dyDescent="0.25">
      <c r="G172445" s="8"/>
      <c r="H172445" s="8"/>
      <c r="I172445" s="8"/>
      <c r="J172445" s="8"/>
    </row>
    <row r="172446" spans="7:10" x14ac:dyDescent="0.25">
      <c r="G172446" s="8"/>
      <c r="H172446" s="8"/>
      <c r="I172446" s="8"/>
      <c r="J172446" s="8"/>
    </row>
    <row r="172447" spans="7:10" x14ac:dyDescent="0.25">
      <c r="G172447" s="8"/>
      <c r="H172447" s="8"/>
      <c r="I172447" s="8"/>
      <c r="J172447" s="8"/>
    </row>
    <row r="172448" spans="7:10" x14ac:dyDescent="0.25">
      <c r="G172448" s="8"/>
      <c r="H172448" s="8"/>
      <c r="I172448" s="8"/>
      <c r="J172448" s="8"/>
    </row>
    <row r="172449" spans="7:10" x14ac:dyDescent="0.25">
      <c r="G172449" s="8"/>
      <c r="H172449" s="8"/>
      <c r="I172449" s="8"/>
      <c r="J172449" s="8"/>
    </row>
    <row r="172450" spans="7:10" x14ac:dyDescent="0.25">
      <c r="G172450" s="8"/>
      <c r="H172450" s="8"/>
      <c r="I172450" s="8"/>
      <c r="J172450" s="8"/>
    </row>
    <row r="172451" spans="7:10" x14ac:dyDescent="0.25">
      <c r="G172451" s="8"/>
      <c r="H172451" s="8"/>
      <c r="I172451" s="8"/>
      <c r="J172451" s="8"/>
    </row>
    <row r="172452" spans="7:10" x14ac:dyDescent="0.25">
      <c r="G172452" s="8"/>
      <c r="H172452" s="8"/>
      <c r="I172452" s="8"/>
      <c r="J172452" s="8"/>
    </row>
    <row r="172453" spans="7:10" x14ac:dyDescent="0.25">
      <c r="G172453" s="8"/>
      <c r="H172453" s="8"/>
      <c r="I172453" s="8"/>
      <c r="J172453" s="8"/>
    </row>
    <row r="172454" spans="7:10" x14ac:dyDescent="0.25">
      <c r="G172454" s="8"/>
      <c r="H172454" s="8"/>
      <c r="I172454" s="8"/>
      <c r="J172454" s="8"/>
    </row>
    <row r="172455" spans="7:10" x14ac:dyDescent="0.25">
      <c r="G172455" s="8"/>
      <c r="H172455" s="8"/>
      <c r="I172455" s="8"/>
      <c r="J172455" s="8"/>
    </row>
    <row r="172456" spans="7:10" x14ac:dyDescent="0.25">
      <c r="G172456" s="8"/>
      <c r="H172456" s="8"/>
      <c r="I172456" s="8"/>
      <c r="J172456" s="8"/>
    </row>
    <row r="172457" spans="7:10" x14ac:dyDescent="0.25">
      <c r="G172457" s="8"/>
      <c r="H172457" s="8"/>
      <c r="I172457" s="8"/>
      <c r="J172457" s="8"/>
    </row>
    <row r="172458" spans="7:10" x14ac:dyDescent="0.25">
      <c r="G172458" s="8"/>
      <c r="H172458" s="8"/>
      <c r="I172458" s="8"/>
      <c r="J172458" s="8"/>
    </row>
    <row r="172459" spans="7:10" x14ac:dyDescent="0.25">
      <c r="G172459" s="8"/>
      <c r="H172459" s="8"/>
      <c r="I172459" s="8"/>
      <c r="J172459" s="8"/>
    </row>
    <row r="172460" spans="7:10" x14ac:dyDescent="0.25">
      <c r="G172460" s="8"/>
      <c r="H172460" s="8"/>
      <c r="I172460" s="8"/>
      <c r="J172460" s="8"/>
    </row>
    <row r="172461" spans="7:10" x14ac:dyDescent="0.25">
      <c r="G172461" s="8"/>
      <c r="H172461" s="8"/>
      <c r="I172461" s="8"/>
      <c r="J172461" s="8"/>
    </row>
    <row r="172462" spans="7:10" x14ac:dyDescent="0.25">
      <c r="G172462" s="8"/>
      <c r="H172462" s="8"/>
      <c r="I172462" s="8"/>
      <c r="J172462" s="8"/>
    </row>
    <row r="172463" spans="7:10" x14ac:dyDescent="0.25">
      <c r="G172463" s="8"/>
      <c r="H172463" s="8"/>
      <c r="I172463" s="8"/>
      <c r="J172463" s="8"/>
    </row>
    <row r="172464" spans="7:10" x14ac:dyDescent="0.25">
      <c r="G172464" s="8"/>
      <c r="H172464" s="8"/>
      <c r="I172464" s="8"/>
      <c r="J172464" s="8"/>
    </row>
    <row r="172465" spans="7:10" x14ac:dyDescent="0.25">
      <c r="G172465" s="8"/>
      <c r="H172465" s="8"/>
      <c r="I172465" s="8"/>
      <c r="J172465" s="8"/>
    </row>
    <row r="172466" spans="7:10" x14ac:dyDescent="0.25">
      <c r="G172466" s="8"/>
      <c r="H172466" s="8"/>
      <c r="I172466" s="8"/>
      <c r="J172466" s="8"/>
    </row>
    <row r="172467" spans="7:10" x14ac:dyDescent="0.25">
      <c r="G172467" s="8"/>
      <c r="H172467" s="8"/>
      <c r="I172467" s="8"/>
      <c r="J172467" s="8"/>
    </row>
    <row r="172468" spans="7:10" x14ac:dyDescent="0.25">
      <c r="G172468" s="8"/>
      <c r="H172468" s="8"/>
      <c r="I172468" s="8"/>
      <c r="J172468" s="8"/>
    </row>
    <row r="172469" spans="7:10" x14ac:dyDescent="0.25">
      <c r="G172469" s="8"/>
      <c r="H172469" s="8"/>
      <c r="I172469" s="8"/>
      <c r="J172469" s="8"/>
    </row>
    <row r="172470" spans="7:10" x14ac:dyDescent="0.25">
      <c r="G172470" s="8"/>
      <c r="H172470" s="8"/>
      <c r="I172470" s="8"/>
      <c r="J172470" s="8"/>
    </row>
    <row r="172471" spans="7:10" x14ac:dyDescent="0.25">
      <c r="G172471" s="8"/>
      <c r="H172471" s="8"/>
      <c r="I172471" s="8"/>
      <c r="J172471" s="8"/>
    </row>
    <row r="172472" spans="7:10" x14ac:dyDescent="0.25">
      <c r="G172472" s="8"/>
      <c r="H172472" s="8"/>
      <c r="I172472" s="8"/>
      <c r="J172472" s="8"/>
    </row>
    <row r="172473" spans="7:10" x14ac:dyDescent="0.25">
      <c r="G172473" s="8"/>
      <c r="H172473" s="8"/>
      <c r="I172473" s="8"/>
      <c r="J172473" s="8"/>
    </row>
    <row r="172474" spans="7:10" x14ac:dyDescent="0.25">
      <c r="G172474" s="8"/>
      <c r="H172474" s="8"/>
      <c r="I172474" s="8"/>
      <c r="J172474" s="8"/>
    </row>
    <row r="172475" spans="7:10" x14ac:dyDescent="0.25">
      <c r="G172475" s="8"/>
      <c r="H172475" s="8"/>
      <c r="I172475" s="8"/>
      <c r="J172475" s="8"/>
    </row>
    <row r="172476" spans="7:10" x14ac:dyDescent="0.25">
      <c r="G172476" s="8"/>
      <c r="H172476" s="8"/>
      <c r="I172476" s="8"/>
      <c r="J172476" s="8"/>
    </row>
    <row r="172477" spans="7:10" x14ac:dyDescent="0.25">
      <c r="G172477" s="8"/>
      <c r="H172477" s="8"/>
      <c r="I172477" s="8"/>
      <c r="J172477" s="8"/>
    </row>
    <row r="172478" spans="7:10" x14ac:dyDescent="0.25">
      <c r="G172478" s="8"/>
      <c r="H172478" s="8"/>
      <c r="I172478" s="8"/>
      <c r="J172478" s="8"/>
    </row>
    <row r="172479" spans="7:10" x14ac:dyDescent="0.25">
      <c r="G172479" s="8"/>
      <c r="H172479" s="8"/>
      <c r="I172479" s="8"/>
      <c r="J172479" s="8"/>
    </row>
    <row r="172480" spans="7:10" x14ac:dyDescent="0.25">
      <c r="G172480" s="8"/>
      <c r="H172480" s="8"/>
      <c r="I172480" s="8"/>
      <c r="J172480" s="8"/>
    </row>
    <row r="172481" spans="7:10" x14ac:dyDescent="0.25">
      <c r="G172481" s="8"/>
      <c r="H172481" s="8"/>
      <c r="I172481" s="8"/>
      <c r="J172481" s="8"/>
    </row>
    <row r="172482" spans="7:10" x14ac:dyDescent="0.25">
      <c r="G172482" s="8"/>
      <c r="H172482" s="8"/>
      <c r="I172482" s="8"/>
      <c r="J172482" s="8"/>
    </row>
    <row r="172483" spans="7:10" x14ac:dyDescent="0.25">
      <c r="G172483" s="8"/>
      <c r="H172483" s="8"/>
      <c r="I172483" s="8"/>
      <c r="J172483" s="8"/>
    </row>
    <row r="172484" spans="7:10" x14ac:dyDescent="0.25">
      <c r="G172484" s="8"/>
      <c r="H172484" s="8"/>
      <c r="I172484" s="8"/>
      <c r="J172484" s="8"/>
    </row>
    <row r="172485" spans="7:10" x14ac:dyDescent="0.25">
      <c r="G172485" s="8"/>
      <c r="H172485" s="8"/>
      <c r="I172485" s="8"/>
      <c r="J172485" s="8"/>
    </row>
    <row r="172486" spans="7:10" x14ac:dyDescent="0.25">
      <c r="G172486" s="8"/>
      <c r="H172486" s="8"/>
      <c r="I172486" s="8"/>
      <c r="J172486" s="8"/>
    </row>
    <row r="172487" spans="7:10" x14ac:dyDescent="0.25">
      <c r="G172487" s="8"/>
      <c r="H172487" s="8"/>
      <c r="I172487" s="8"/>
      <c r="J172487" s="8"/>
    </row>
    <row r="172488" spans="7:10" x14ac:dyDescent="0.25">
      <c r="G172488" s="8"/>
      <c r="H172488" s="8"/>
      <c r="I172488" s="8"/>
      <c r="J172488" s="8"/>
    </row>
    <row r="172489" spans="7:10" x14ac:dyDescent="0.25">
      <c r="G172489" s="8"/>
      <c r="H172489" s="8"/>
      <c r="I172489" s="8"/>
      <c r="J172489" s="8"/>
    </row>
    <row r="172490" spans="7:10" x14ac:dyDescent="0.25">
      <c r="G172490" s="8"/>
      <c r="H172490" s="8"/>
      <c r="I172490" s="8"/>
      <c r="J172490" s="8"/>
    </row>
    <row r="172491" spans="7:10" x14ac:dyDescent="0.25">
      <c r="G172491" s="8"/>
      <c r="H172491" s="8"/>
      <c r="I172491" s="8"/>
      <c r="J172491" s="8"/>
    </row>
    <row r="172492" spans="7:10" x14ac:dyDescent="0.25">
      <c r="G172492" s="8"/>
      <c r="H172492" s="8"/>
      <c r="I172492" s="8"/>
      <c r="J172492" s="8"/>
    </row>
    <row r="172493" spans="7:10" x14ac:dyDescent="0.25">
      <c r="G172493" s="8"/>
      <c r="H172493" s="8"/>
      <c r="I172493" s="8"/>
      <c r="J172493" s="8"/>
    </row>
    <row r="172494" spans="7:10" x14ac:dyDescent="0.25">
      <c r="G172494" s="8"/>
      <c r="H172494" s="8"/>
      <c r="I172494" s="8"/>
      <c r="J172494" s="8"/>
    </row>
    <row r="172495" spans="7:10" x14ac:dyDescent="0.25">
      <c r="G172495" s="8"/>
      <c r="H172495" s="8"/>
      <c r="I172495" s="8"/>
      <c r="J172495" s="8"/>
    </row>
    <row r="172496" spans="7:10" x14ac:dyDescent="0.25">
      <c r="G172496" s="8"/>
      <c r="H172496" s="8"/>
      <c r="I172496" s="8"/>
      <c r="J172496" s="8"/>
    </row>
    <row r="172497" spans="7:10" x14ac:dyDescent="0.25">
      <c r="G172497" s="8"/>
      <c r="H172497" s="8"/>
      <c r="I172497" s="8"/>
      <c r="J172497" s="8"/>
    </row>
    <row r="172498" spans="7:10" x14ac:dyDescent="0.25">
      <c r="G172498" s="8"/>
      <c r="H172498" s="8"/>
      <c r="I172498" s="8"/>
      <c r="J172498" s="8"/>
    </row>
    <row r="172499" spans="7:10" x14ac:dyDescent="0.25">
      <c r="G172499" s="8"/>
      <c r="H172499" s="8"/>
      <c r="I172499" s="8"/>
      <c r="J172499" s="8"/>
    </row>
    <row r="172500" spans="7:10" x14ac:dyDescent="0.25">
      <c r="G172500" s="8"/>
      <c r="H172500" s="8"/>
      <c r="I172500" s="8"/>
      <c r="J172500" s="8"/>
    </row>
    <row r="172501" spans="7:10" x14ac:dyDescent="0.25">
      <c r="G172501" s="8"/>
      <c r="H172501" s="8"/>
      <c r="I172501" s="8"/>
      <c r="J172501" s="8"/>
    </row>
    <row r="172502" spans="7:10" x14ac:dyDescent="0.25">
      <c r="G172502" s="8"/>
      <c r="H172502" s="8"/>
      <c r="I172502" s="8"/>
      <c r="J172502" s="8"/>
    </row>
    <row r="172503" spans="7:10" x14ac:dyDescent="0.25">
      <c r="G172503" s="8"/>
      <c r="H172503" s="8"/>
      <c r="I172503" s="8"/>
      <c r="J172503" s="8"/>
    </row>
    <row r="172504" spans="7:10" x14ac:dyDescent="0.25">
      <c r="G172504" s="8"/>
      <c r="H172504" s="8"/>
      <c r="I172504" s="8"/>
      <c r="J172504" s="8"/>
    </row>
    <row r="172505" spans="7:10" x14ac:dyDescent="0.25">
      <c r="G172505" s="8"/>
      <c r="H172505" s="8"/>
      <c r="I172505" s="8"/>
      <c r="J172505" s="8"/>
    </row>
    <row r="172506" spans="7:10" x14ac:dyDescent="0.25">
      <c r="G172506" s="8"/>
      <c r="H172506" s="8"/>
      <c r="I172506" s="8"/>
      <c r="J172506" s="8"/>
    </row>
    <row r="172507" spans="7:10" x14ac:dyDescent="0.25">
      <c r="G172507" s="8"/>
      <c r="H172507" s="8"/>
      <c r="I172507" s="8"/>
      <c r="J172507" s="8"/>
    </row>
    <row r="172508" spans="7:10" x14ac:dyDescent="0.25">
      <c r="G172508" s="8"/>
      <c r="H172508" s="8"/>
      <c r="I172508" s="8"/>
      <c r="J172508" s="8"/>
    </row>
    <row r="172509" spans="7:10" x14ac:dyDescent="0.25">
      <c r="G172509" s="8"/>
      <c r="H172509" s="8"/>
      <c r="I172509" s="8"/>
      <c r="J172509" s="8"/>
    </row>
    <row r="172510" spans="7:10" x14ac:dyDescent="0.25">
      <c r="G172510" s="8"/>
      <c r="H172510" s="8"/>
      <c r="I172510" s="8"/>
      <c r="J172510" s="8"/>
    </row>
    <row r="172511" spans="7:10" x14ac:dyDescent="0.25">
      <c r="G172511" s="8"/>
      <c r="H172511" s="8"/>
      <c r="I172511" s="8"/>
      <c r="J172511" s="8"/>
    </row>
    <row r="172512" spans="7:10" x14ac:dyDescent="0.25">
      <c r="G172512" s="8"/>
      <c r="H172512" s="8"/>
      <c r="I172512" s="8"/>
      <c r="J172512" s="8"/>
    </row>
    <row r="172513" spans="7:10" x14ac:dyDescent="0.25">
      <c r="G172513" s="8"/>
      <c r="H172513" s="8"/>
      <c r="I172513" s="8"/>
      <c r="J172513" s="8"/>
    </row>
    <row r="172514" spans="7:10" x14ac:dyDescent="0.25">
      <c r="G172514" s="8"/>
      <c r="H172514" s="8"/>
      <c r="I172514" s="8"/>
      <c r="J172514" s="8"/>
    </row>
    <row r="172515" spans="7:10" x14ac:dyDescent="0.25">
      <c r="G172515" s="8"/>
      <c r="H172515" s="8"/>
      <c r="I172515" s="8"/>
      <c r="J172515" s="8"/>
    </row>
    <row r="172516" spans="7:10" x14ac:dyDescent="0.25">
      <c r="G172516" s="8"/>
      <c r="H172516" s="8"/>
      <c r="I172516" s="8"/>
      <c r="J172516" s="8"/>
    </row>
    <row r="172517" spans="7:10" x14ac:dyDescent="0.25">
      <c r="G172517" s="8"/>
      <c r="H172517" s="8"/>
      <c r="I172517" s="8"/>
      <c r="J172517" s="8"/>
    </row>
    <row r="172518" spans="7:10" x14ac:dyDescent="0.25">
      <c r="G172518" s="8"/>
      <c r="H172518" s="8"/>
      <c r="I172518" s="8"/>
      <c r="J172518" s="8"/>
    </row>
    <row r="172519" spans="7:10" x14ac:dyDescent="0.25">
      <c r="G172519" s="8"/>
      <c r="H172519" s="8"/>
      <c r="I172519" s="8"/>
      <c r="J172519" s="8"/>
    </row>
    <row r="172520" spans="7:10" x14ac:dyDescent="0.25">
      <c r="G172520" s="8"/>
      <c r="H172520" s="8"/>
      <c r="I172520" s="8"/>
      <c r="J172520" s="8"/>
    </row>
    <row r="172521" spans="7:10" x14ac:dyDescent="0.25">
      <c r="G172521" s="8"/>
      <c r="H172521" s="8"/>
      <c r="I172521" s="8"/>
      <c r="J172521" s="8"/>
    </row>
    <row r="172522" spans="7:10" x14ac:dyDescent="0.25">
      <c r="G172522" s="8"/>
      <c r="H172522" s="8"/>
      <c r="I172522" s="8"/>
      <c r="J172522" s="8"/>
    </row>
    <row r="172523" spans="7:10" x14ac:dyDescent="0.25">
      <c r="G172523" s="8"/>
      <c r="H172523" s="8"/>
      <c r="I172523" s="8"/>
      <c r="J172523" s="8"/>
    </row>
    <row r="172524" spans="7:10" x14ac:dyDescent="0.25">
      <c r="G172524" s="8"/>
      <c r="H172524" s="8"/>
      <c r="I172524" s="8"/>
      <c r="J172524" s="8"/>
    </row>
    <row r="172525" spans="7:10" x14ac:dyDescent="0.25">
      <c r="G172525" s="8"/>
      <c r="H172525" s="8"/>
      <c r="I172525" s="8"/>
      <c r="J172525" s="8"/>
    </row>
    <row r="172526" spans="7:10" x14ac:dyDescent="0.25">
      <c r="G172526" s="8"/>
      <c r="H172526" s="8"/>
      <c r="I172526" s="8"/>
      <c r="J172526" s="8"/>
    </row>
    <row r="172527" spans="7:10" x14ac:dyDescent="0.25">
      <c r="G172527" s="8"/>
      <c r="H172527" s="8"/>
      <c r="I172527" s="8"/>
      <c r="J172527" s="8"/>
    </row>
    <row r="172528" spans="7:10" x14ac:dyDescent="0.25">
      <c r="G172528" s="8"/>
      <c r="H172528" s="8"/>
      <c r="I172528" s="8"/>
      <c r="J172528" s="8"/>
    </row>
    <row r="172529" spans="7:10" x14ac:dyDescent="0.25">
      <c r="G172529" s="8"/>
      <c r="H172529" s="8"/>
      <c r="I172529" s="8"/>
      <c r="J172529" s="8"/>
    </row>
    <row r="172530" spans="7:10" x14ac:dyDescent="0.25">
      <c r="G172530" s="8"/>
      <c r="H172530" s="8"/>
      <c r="I172530" s="8"/>
      <c r="J172530" s="8"/>
    </row>
    <row r="172531" spans="7:10" x14ac:dyDescent="0.25">
      <c r="G172531" s="8"/>
      <c r="H172531" s="8"/>
      <c r="I172531" s="8"/>
      <c r="J172531" s="8"/>
    </row>
    <row r="172532" spans="7:10" x14ac:dyDescent="0.25">
      <c r="G172532" s="8"/>
      <c r="H172532" s="8"/>
      <c r="I172532" s="8"/>
      <c r="J172532" s="8"/>
    </row>
    <row r="172533" spans="7:10" x14ac:dyDescent="0.25">
      <c r="G172533" s="8"/>
      <c r="H172533" s="8"/>
      <c r="I172533" s="8"/>
      <c r="J172533" s="8"/>
    </row>
    <row r="172534" spans="7:10" x14ac:dyDescent="0.25">
      <c r="G172534" s="8"/>
      <c r="H172534" s="8"/>
      <c r="I172534" s="8"/>
      <c r="J172534" s="8"/>
    </row>
    <row r="172535" spans="7:10" x14ac:dyDescent="0.25">
      <c r="G172535" s="8"/>
      <c r="H172535" s="8"/>
      <c r="I172535" s="8"/>
      <c r="J172535" s="8"/>
    </row>
    <row r="172536" spans="7:10" x14ac:dyDescent="0.25">
      <c r="G172536" s="8"/>
      <c r="H172536" s="8"/>
      <c r="I172536" s="8"/>
      <c r="J172536" s="8"/>
    </row>
    <row r="172537" spans="7:10" x14ac:dyDescent="0.25">
      <c r="G172537" s="8"/>
      <c r="H172537" s="8"/>
      <c r="I172537" s="8"/>
      <c r="J172537" s="8"/>
    </row>
    <row r="172538" spans="7:10" x14ac:dyDescent="0.25">
      <c r="G172538" s="8"/>
      <c r="H172538" s="8"/>
      <c r="I172538" s="8"/>
      <c r="J172538" s="8"/>
    </row>
    <row r="172539" spans="7:10" x14ac:dyDescent="0.25">
      <c r="G172539" s="8"/>
      <c r="H172539" s="8"/>
      <c r="I172539" s="8"/>
      <c r="J172539" s="8"/>
    </row>
    <row r="172540" spans="7:10" x14ac:dyDescent="0.25">
      <c r="G172540" s="8"/>
      <c r="H172540" s="8"/>
      <c r="I172540" s="8"/>
      <c r="J172540" s="8"/>
    </row>
    <row r="172541" spans="7:10" x14ac:dyDescent="0.25">
      <c r="G172541" s="8"/>
      <c r="H172541" s="8"/>
      <c r="I172541" s="8"/>
      <c r="J172541" s="8"/>
    </row>
    <row r="172542" spans="7:10" x14ac:dyDescent="0.25">
      <c r="G172542" s="8"/>
      <c r="H172542" s="8"/>
      <c r="I172542" s="8"/>
      <c r="J172542" s="8"/>
    </row>
    <row r="172543" spans="7:10" x14ac:dyDescent="0.25">
      <c r="G172543" s="8"/>
      <c r="H172543" s="8"/>
      <c r="I172543" s="8"/>
      <c r="J172543" s="8"/>
    </row>
    <row r="172544" spans="7:10" x14ac:dyDescent="0.25">
      <c r="G172544" s="8"/>
      <c r="H172544" s="8"/>
      <c r="I172544" s="8"/>
      <c r="J172544" s="8"/>
    </row>
    <row r="172545" spans="7:10" x14ac:dyDescent="0.25">
      <c r="G172545" s="8"/>
      <c r="H172545" s="8"/>
      <c r="I172545" s="8"/>
      <c r="J172545" s="8"/>
    </row>
    <row r="172546" spans="7:10" x14ac:dyDescent="0.25">
      <c r="G172546" s="8"/>
      <c r="H172546" s="8"/>
      <c r="I172546" s="8"/>
      <c r="J172546" s="8"/>
    </row>
    <row r="172547" spans="7:10" x14ac:dyDescent="0.25">
      <c r="G172547" s="8"/>
      <c r="H172547" s="8"/>
      <c r="I172547" s="8"/>
      <c r="J172547" s="8"/>
    </row>
    <row r="172548" spans="7:10" x14ac:dyDescent="0.25">
      <c r="G172548" s="8"/>
      <c r="H172548" s="8"/>
      <c r="I172548" s="8"/>
      <c r="J172548" s="8"/>
    </row>
    <row r="172549" spans="7:10" x14ac:dyDescent="0.25">
      <c r="G172549" s="8"/>
      <c r="H172549" s="8"/>
      <c r="I172549" s="8"/>
      <c r="J172549" s="8"/>
    </row>
    <row r="172550" spans="7:10" x14ac:dyDescent="0.25">
      <c r="G172550" s="8"/>
      <c r="H172550" s="8"/>
      <c r="I172550" s="8"/>
      <c r="J172550" s="8"/>
    </row>
    <row r="172551" spans="7:10" x14ac:dyDescent="0.25">
      <c r="G172551" s="8"/>
      <c r="H172551" s="8"/>
      <c r="I172551" s="8"/>
      <c r="J172551" s="8"/>
    </row>
    <row r="172552" spans="7:10" x14ac:dyDescent="0.25">
      <c r="G172552" s="8"/>
      <c r="H172552" s="8"/>
      <c r="I172552" s="8"/>
      <c r="J172552" s="8"/>
    </row>
    <row r="172553" spans="7:10" x14ac:dyDescent="0.25">
      <c r="G172553" s="8"/>
      <c r="H172553" s="8"/>
      <c r="I172553" s="8"/>
      <c r="J172553" s="8"/>
    </row>
    <row r="172554" spans="7:10" x14ac:dyDescent="0.25">
      <c r="G172554" s="8"/>
      <c r="H172554" s="8"/>
      <c r="I172554" s="8"/>
      <c r="J172554" s="8"/>
    </row>
    <row r="172555" spans="7:10" x14ac:dyDescent="0.25">
      <c r="G172555" s="8"/>
      <c r="H172555" s="8"/>
      <c r="I172555" s="8"/>
      <c r="J172555" s="8"/>
    </row>
    <row r="172556" spans="7:10" x14ac:dyDescent="0.25">
      <c r="G172556" s="8"/>
      <c r="H172556" s="8"/>
      <c r="I172556" s="8"/>
      <c r="J172556" s="8"/>
    </row>
    <row r="172557" spans="7:10" x14ac:dyDescent="0.25">
      <c r="G172557" s="8"/>
      <c r="H172557" s="8"/>
      <c r="I172557" s="8"/>
      <c r="J172557" s="8"/>
    </row>
    <row r="172558" spans="7:10" x14ac:dyDescent="0.25">
      <c r="G172558" s="8"/>
      <c r="H172558" s="8"/>
      <c r="I172558" s="8"/>
      <c r="J172558" s="8"/>
    </row>
    <row r="172559" spans="7:10" x14ac:dyDescent="0.25">
      <c r="G172559" s="8"/>
      <c r="H172559" s="8"/>
      <c r="I172559" s="8"/>
      <c r="J172559" s="8"/>
    </row>
    <row r="172560" spans="7:10" x14ac:dyDescent="0.25">
      <c r="G172560" s="8"/>
      <c r="H172560" s="8"/>
      <c r="I172560" s="8"/>
      <c r="J172560" s="8"/>
    </row>
    <row r="172561" spans="7:10" x14ac:dyDescent="0.25">
      <c r="G172561" s="8"/>
      <c r="H172561" s="8"/>
      <c r="I172561" s="8"/>
      <c r="J172561" s="8"/>
    </row>
    <row r="172562" spans="7:10" x14ac:dyDescent="0.25">
      <c r="G172562" s="8"/>
      <c r="H172562" s="8"/>
      <c r="I172562" s="8"/>
      <c r="J172562" s="8"/>
    </row>
    <row r="172563" spans="7:10" x14ac:dyDescent="0.25">
      <c r="G172563" s="8"/>
      <c r="H172563" s="8"/>
      <c r="I172563" s="8"/>
      <c r="J172563" s="8"/>
    </row>
    <row r="172564" spans="7:10" x14ac:dyDescent="0.25">
      <c r="G172564" s="8"/>
      <c r="H172564" s="8"/>
      <c r="I172564" s="8"/>
      <c r="J172564" s="8"/>
    </row>
    <row r="172565" spans="7:10" x14ac:dyDescent="0.25">
      <c r="G172565" s="8"/>
      <c r="H172565" s="8"/>
      <c r="I172565" s="8"/>
      <c r="J172565" s="8"/>
    </row>
    <row r="172566" spans="7:10" x14ac:dyDescent="0.25">
      <c r="G172566" s="8"/>
      <c r="H172566" s="8"/>
      <c r="I172566" s="8"/>
      <c r="J172566" s="8"/>
    </row>
    <row r="172567" spans="7:10" x14ac:dyDescent="0.25">
      <c r="G172567" s="8"/>
      <c r="H172567" s="8"/>
      <c r="I172567" s="8"/>
      <c r="J172567" s="8"/>
    </row>
    <row r="172568" spans="7:10" x14ac:dyDescent="0.25">
      <c r="G172568" s="8"/>
      <c r="H172568" s="8"/>
      <c r="I172568" s="8"/>
      <c r="J172568" s="8"/>
    </row>
    <row r="172569" spans="7:10" x14ac:dyDescent="0.25">
      <c r="G172569" s="8"/>
      <c r="H172569" s="8"/>
      <c r="I172569" s="8"/>
      <c r="J172569" s="8"/>
    </row>
    <row r="172570" spans="7:10" x14ac:dyDescent="0.25">
      <c r="G172570" s="8"/>
      <c r="H172570" s="8"/>
      <c r="I172570" s="8"/>
      <c r="J172570" s="8"/>
    </row>
    <row r="172571" spans="7:10" x14ac:dyDescent="0.25">
      <c r="G172571" s="8"/>
      <c r="H172571" s="8"/>
      <c r="I172571" s="8"/>
      <c r="J172571" s="8"/>
    </row>
    <row r="172572" spans="7:10" x14ac:dyDescent="0.25">
      <c r="G172572" s="8"/>
      <c r="H172572" s="8"/>
      <c r="I172572" s="8"/>
      <c r="J172572" s="8"/>
    </row>
    <row r="172573" spans="7:10" x14ac:dyDescent="0.25">
      <c r="G172573" s="8"/>
      <c r="H172573" s="8"/>
      <c r="I172573" s="8"/>
      <c r="J172573" s="8"/>
    </row>
    <row r="172574" spans="7:10" x14ac:dyDescent="0.25">
      <c r="G172574" s="8"/>
      <c r="H172574" s="8"/>
      <c r="I172574" s="8"/>
      <c r="J172574" s="8"/>
    </row>
    <row r="172575" spans="7:10" x14ac:dyDescent="0.25">
      <c r="G172575" s="8"/>
      <c r="H172575" s="8"/>
      <c r="I172575" s="8"/>
      <c r="J172575" s="8"/>
    </row>
    <row r="172576" spans="7:10" x14ac:dyDescent="0.25">
      <c r="G172576" s="8"/>
      <c r="H172576" s="8"/>
      <c r="I172576" s="8"/>
      <c r="J172576" s="8"/>
    </row>
    <row r="172577" spans="7:10" x14ac:dyDescent="0.25">
      <c r="G172577" s="8"/>
      <c r="H172577" s="8"/>
      <c r="I172577" s="8"/>
      <c r="J172577" s="8"/>
    </row>
    <row r="172578" spans="7:10" x14ac:dyDescent="0.25">
      <c r="G172578" s="8"/>
      <c r="H172578" s="8"/>
      <c r="I172578" s="8"/>
      <c r="J172578" s="8"/>
    </row>
    <row r="172579" spans="7:10" x14ac:dyDescent="0.25">
      <c r="G172579" s="8"/>
      <c r="H172579" s="8"/>
      <c r="I172579" s="8"/>
      <c r="J172579" s="8"/>
    </row>
    <row r="172580" spans="7:10" x14ac:dyDescent="0.25">
      <c r="G172580" s="8"/>
      <c r="H172580" s="8"/>
      <c r="I172580" s="8"/>
      <c r="J172580" s="8"/>
    </row>
    <row r="172581" spans="7:10" x14ac:dyDescent="0.25">
      <c r="G172581" s="8"/>
      <c r="H172581" s="8"/>
      <c r="I172581" s="8"/>
      <c r="J172581" s="8"/>
    </row>
    <row r="172582" spans="7:10" x14ac:dyDescent="0.25">
      <c r="G172582" s="8"/>
      <c r="H172582" s="8"/>
      <c r="I172582" s="8"/>
      <c r="J172582" s="8"/>
    </row>
    <row r="172583" spans="7:10" x14ac:dyDescent="0.25">
      <c r="G172583" s="8"/>
      <c r="H172583" s="8"/>
      <c r="I172583" s="8"/>
      <c r="J172583" s="8"/>
    </row>
    <row r="172584" spans="7:10" x14ac:dyDescent="0.25">
      <c r="G172584" s="8"/>
      <c r="H172584" s="8"/>
      <c r="I172584" s="8"/>
      <c r="J172584" s="8"/>
    </row>
    <row r="172585" spans="7:10" x14ac:dyDescent="0.25">
      <c r="G172585" s="8"/>
      <c r="H172585" s="8"/>
      <c r="I172585" s="8"/>
      <c r="J172585" s="8"/>
    </row>
    <row r="172586" spans="7:10" x14ac:dyDescent="0.25">
      <c r="G172586" s="8"/>
      <c r="H172586" s="8"/>
      <c r="I172586" s="8"/>
      <c r="J172586" s="8"/>
    </row>
    <row r="172587" spans="7:10" x14ac:dyDescent="0.25">
      <c r="G172587" s="8"/>
      <c r="H172587" s="8"/>
      <c r="I172587" s="8"/>
      <c r="J172587" s="8"/>
    </row>
    <row r="172588" spans="7:10" x14ac:dyDescent="0.25">
      <c r="G172588" s="8"/>
      <c r="H172588" s="8"/>
      <c r="I172588" s="8"/>
      <c r="J172588" s="8"/>
    </row>
    <row r="172589" spans="7:10" x14ac:dyDescent="0.25">
      <c r="G172589" s="8"/>
      <c r="H172589" s="8"/>
      <c r="I172589" s="8"/>
      <c r="J172589" s="8"/>
    </row>
    <row r="172590" spans="7:10" x14ac:dyDescent="0.25">
      <c r="G172590" s="8"/>
      <c r="H172590" s="8"/>
      <c r="I172590" s="8"/>
      <c r="J172590" s="8"/>
    </row>
    <row r="172591" spans="7:10" x14ac:dyDescent="0.25">
      <c r="G172591" s="8"/>
      <c r="H172591" s="8"/>
      <c r="I172591" s="8"/>
      <c r="J172591" s="8"/>
    </row>
    <row r="172592" spans="7:10" x14ac:dyDescent="0.25">
      <c r="G172592" s="8"/>
      <c r="H172592" s="8"/>
      <c r="I172592" s="8"/>
      <c r="J172592" s="8"/>
    </row>
    <row r="172593" spans="7:10" x14ac:dyDescent="0.25">
      <c r="G172593" s="8"/>
      <c r="H172593" s="8"/>
      <c r="I172593" s="8"/>
      <c r="J172593" s="8"/>
    </row>
    <row r="172594" spans="7:10" x14ac:dyDescent="0.25">
      <c r="G172594" s="8"/>
      <c r="H172594" s="8"/>
      <c r="I172594" s="8"/>
      <c r="J172594" s="8"/>
    </row>
    <row r="172595" spans="7:10" x14ac:dyDescent="0.25">
      <c r="G172595" s="8"/>
      <c r="H172595" s="8"/>
      <c r="I172595" s="8"/>
      <c r="J172595" s="8"/>
    </row>
    <row r="172596" spans="7:10" x14ac:dyDescent="0.25">
      <c r="G172596" s="8"/>
      <c r="H172596" s="8"/>
      <c r="I172596" s="8"/>
      <c r="J172596" s="8"/>
    </row>
    <row r="172597" spans="7:10" x14ac:dyDescent="0.25">
      <c r="G172597" s="8"/>
      <c r="H172597" s="8"/>
      <c r="I172597" s="8"/>
      <c r="J172597" s="8"/>
    </row>
    <row r="172598" spans="7:10" x14ac:dyDescent="0.25">
      <c r="G172598" s="8"/>
      <c r="H172598" s="8"/>
      <c r="I172598" s="8"/>
      <c r="J172598" s="8"/>
    </row>
    <row r="172599" spans="7:10" x14ac:dyDescent="0.25">
      <c r="G172599" s="8"/>
      <c r="H172599" s="8"/>
      <c r="I172599" s="8"/>
      <c r="J172599" s="8"/>
    </row>
    <row r="172600" spans="7:10" x14ac:dyDescent="0.25">
      <c r="G172600" s="8"/>
      <c r="H172600" s="8"/>
      <c r="I172600" s="8"/>
      <c r="J172600" s="8"/>
    </row>
    <row r="172601" spans="7:10" x14ac:dyDescent="0.25">
      <c r="G172601" s="8"/>
      <c r="H172601" s="8"/>
      <c r="I172601" s="8"/>
      <c r="J172601" s="8"/>
    </row>
    <row r="172602" spans="7:10" x14ac:dyDescent="0.25">
      <c r="G172602" s="8"/>
      <c r="H172602" s="8"/>
      <c r="I172602" s="8"/>
      <c r="J172602" s="8"/>
    </row>
    <row r="172603" spans="7:10" x14ac:dyDescent="0.25">
      <c r="G172603" s="8"/>
      <c r="H172603" s="8"/>
      <c r="I172603" s="8"/>
      <c r="J172603" s="8"/>
    </row>
    <row r="172604" spans="7:10" x14ac:dyDescent="0.25">
      <c r="G172604" s="8"/>
      <c r="H172604" s="8"/>
      <c r="I172604" s="8"/>
      <c r="J172604" s="8"/>
    </row>
    <row r="172605" spans="7:10" x14ac:dyDescent="0.25">
      <c r="G172605" s="8"/>
      <c r="H172605" s="8"/>
      <c r="I172605" s="8"/>
      <c r="J172605" s="8"/>
    </row>
    <row r="172606" spans="7:10" x14ac:dyDescent="0.25">
      <c r="G172606" s="8"/>
      <c r="H172606" s="8"/>
      <c r="I172606" s="8"/>
      <c r="J172606" s="8"/>
    </row>
    <row r="172607" spans="7:10" x14ac:dyDescent="0.25">
      <c r="G172607" s="8"/>
      <c r="H172607" s="8"/>
      <c r="I172607" s="8"/>
      <c r="J172607" s="8"/>
    </row>
    <row r="172608" spans="7:10" x14ac:dyDescent="0.25">
      <c r="G172608" s="8"/>
      <c r="H172608" s="8"/>
      <c r="I172608" s="8"/>
      <c r="J172608" s="8"/>
    </row>
    <row r="172609" spans="7:10" x14ac:dyDescent="0.25">
      <c r="G172609" s="8"/>
      <c r="H172609" s="8"/>
      <c r="I172609" s="8"/>
      <c r="J172609" s="8"/>
    </row>
    <row r="172610" spans="7:10" x14ac:dyDescent="0.25">
      <c r="G172610" s="8"/>
      <c r="H172610" s="8"/>
      <c r="I172610" s="8"/>
      <c r="J172610" s="8"/>
    </row>
    <row r="172611" spans="7:10" x14ac:dyDescent="0.25">
      <c r="G172611" s="8"/>
      <c r="H172611" s="8"/>
      <c r="I172611" s="8"/>
      <c r="J172611" s="8"/>
    </row>
    <row r="172612" spans="7:10" x14ac:dyDescent="0.25">
      <c r="G172612" s="8"/>
      <c r="H172612" s="8"/>
      <c r="I172612" s="8"/>
      <c r="J172612" s="8"/>
    </row>
    <row r="172613" spans="7:10" x14ac:dyDescent="0.25">
      <c r="G172613" s="8"/>
      <c r="H172613" s="8"/>
      <c r="I172613" s="8"/>
      <c r="J172613" s="8"/>
    </row>
    <row r="172614" spans="7:10" x14ac:dyDescent="0.25">
      <c r="G172614" s="8"/>
      <c r="H172614" s="8"/>
      <c r="I172614" s="8"/>
      <c r="J172614" s="8"/>
    </row>
    <row r="172615" spans="7:10" x14ac:dyDescent="0.25">
      <c r="G172615" s="8"/>
      <c r="H172615" s="8"/>
      <c r="I172615" s="8"/>
      <c r="J172615" s="8"/>
    </row>
    <row r="172616" spans="7:10" x14ac:dyDescent="0.25">
      <c r="G172616" s="8"/>
      <c r="H172616" s="8"/>
      <c r="I172616" s="8"/>
      <c r="J172616" s="8"/>
    </row>
    <row r="172617" spans="7:10" x14ac:dyDescent="0.25">
      <c r="G172617" s="8"/>
      <c r="H172617" s="8"/>
      <c r="I172617" s="8"/>
      <c r="J172617" s="8"/>
    </row>
    <row r="172618" spans="7:10" x14ac:dyDescent="0.25">
      <c r="G172618" s="8"/>
      <c r="H172618" s="8"/>
      <c r="I172618" s="8"/>
      <c r="J172618" s="8"/>
    </row>
    <row r="172619" spans="7:10" x14ac:dyDescent="0.25">
      <c r="G172619" s="8"/>
      <c r="H172619" s="8"/>
      <c r="I172619" s="8"/>
      <c r="J172619" s="8"/>
    </row>
    <row r="172620" spans="7:10" x14ac:dyDescent="0.25">
      <c r="G172620" s="8"/>
      <c r="H172620" s="8"/>
      <c r="I172620" s="8"/>
      <c r="J172620" s="8"/>
    </row>
    <row r="172621" spans="7:10" x14ac:dyDescent="0.25">
      <c r="G172621" s="8"/>
      <c r="H172621" s="8"/>
      <c r="I172621" s="8"/>
      <c r="J172621" s="8"/>
    </row>
    <row r="172622" spans="7:10" x14ac:dyDescent="0.25">
      <c r="G172622" s="8"/>
      <c r="H172622" s="8"/>
      <c r="I172622" s="8"/>
      <c r="J172622" s="8"/>
    </row>
    <row r="172623" spans="7:10" x14ac:dyDescent="0.25">
      <c r="G172623" s="8"/>
      <c r="H172623" s="8"/>
      <c r="I172623" s="8"/>
      <c r="J172623" s="8"/>
    </row>
    <row r="172624" spans="7:10" x14ac:dyDescent="0.25">
      <c r="G172624" s="8"/>
      <c r="H172624" s="8"/>
      <c r="I172624" s="8"/>
      <c r="J172624" s="8"/>
    </row>
    <row r="172625" spans="7:10" x14ac:dyDescent="0.25">
      <c r="G172625" s="8"/>
      <c r="H172625" s="8"/>
      <c r="I172625" s="8"/>
      <c r="J172625" s="8"/>
    </row>
    <row r="172626" spans="7:10" x14ac:dyDescent="0.25">
      <c r="G172626" s="8"/>
      <c r="H172626" s="8"/>
      <c r="I172626" s="8"/>
      <c r="J172626" s="8"/>
    </row>
    <row r="172627" spans="7:10" x14ac:dyDescent="0.25">
      <c r="G172627" s="8"/>
      <c r="H172627" s="8"/>
      <c r="I172627" s="8"/>
      <c r="J172627" s="8"/>
    </row>
    <row r="172628" spans="7:10" x14ac:dyDescent="0.25">
      <c r="G172628" s="8"/>
      <c r="H172628" s="8"/>
      <c r="I172628" s="8"/>
      <c r="J172628" s="8"/>
    </row>
    <row r="172629" spans="7:10" x14ac:dyDescent="0.25">
      <c r="G172629" s="8"/>
      <c r="H172629" s="8"/>
      <c r="I172629" s="8"/>
      <c r="J172629" s="8"/>
    </row>
    <row r="172630" spans="7:10" x14ac:dyDescent="0.25">
      <c r="G172630" s="8"/>
      <c r="H172630" s="8"/>
      <c r="I172630" s="8"/>
      <c r="J172630" s="8"/>
    </row>
    <row r="172631" spans="7:10" x14ac:dyDescent="0.25">
      <c r="G172631" s="8"/>
      <c r="H172631" s="8"/>
      <c r="I172631" s="8"/>
      <c r="J172631" s="8"/>
    </row>
    <row r="172632" spans="7:10" x14ac:dyDescent="0.25">
      <c r="G172632" s="8"/>
      <c r="H172632" s="8"/>
      <c r="I172632" s="8"/>
      <c r="J172632" s="8"/>
    </row>
    <row r="172633" spans="7:10" x14ac:dyDescent="0.25">
      <c r="G172633" s="8"/>
      <c r="H172633" s="8"/>
      <c r="I172633" s="8"/>
      <c r="J172633" s="8"/>
    </row>
    <row r="172634" spans="7:10" x14ac:dyDescent="0.25">
      <c r="G172634" s="8"/>
      <c r="H172634" s="8"/>
      <c r="I172634" s="8"/>
      <c r="J172634" s="8"/>
    </row>
    <row r="172635" spans="7:10" x14ac:dyDescent="0.25">
      <c r="G172635" s="8"/>
      <c r="H172635" s="8"/>
      <c r="I172635" s="8"/>
      <c r="J172635" s="8"/>
    </row>
    <row r="172636" spans="7:10" x14ac:dyDescent="0.25">
      <c r="G172636" s="8"/>
      <c r="H172636" s="8"/>
      <c r="I172636" s="8"/>
      <c r="J172636" s="8"/>
    </row>
    <row r="172637" spans="7:10" x14ac:dyDescent="0.25">
      <c r="G172637" s="8"/>
      <c r="H172637" s="8"/>
      <c r="I172637" s="8"/>
      <c r="J172637" s="8"/>
    </row>
    <row r="172638" spans="7:10" x14ac:dyDescent="0.25">
      <c r="G172638" s="8"/>
      <c r="H172638" s="8"/>
      <c r="I172638" s="8"/>
      <c r="J172638" s="8"/>
    </row>
    <row r="172639" spans="7:10" x14ac:dyDescent="0.25">
      <c r="G172639" s="8"/>
      <c r="H172639" s="8"/>
      <c r="I172639" s="8"/>
      <c r="J172639" s="8"/>
    </row>
    <row r="172640" spans="7:10" x14ac:dyDescent="0.25">
      <c r="G172640" s="8"/>
      <c r="H172640" s="8"/>
      <c r="I172640" s="8"/>
      <c r="J172640" s="8"/>
    </row>
    <row r="172641" spans="7:10" x14ac:dyDescent="0.25">
      <c r="G172641" s="8"/>
      <c r="H172641" s="8"/>
      <c r="I172641" s="8"/>
      <c r="J172641" s="8"/>
    </row>
    <row r="172642" spans="7:10" x14ac:dyDescent="0.25">
      <c r="G172642" s="8"/>
      <c r="H172642" s="8"/>
      <c r="I172642" s="8"/>
      <c r="J172642" s="8"/>
    </row>
    <row r="172643" spans="7:10" x14ac:dyDescent="0.25">
      <c r="G172643" s="8"/>
      <c r="H172643" s="8"/>
      <c r="I172643" s="8"/>
      <c r="J172643" s="8"/>
    </row>
    <row r="172644" spans="7:10" x14ac:dyDescent="0.25">
      <c r="G172644" s="8"/>
      <c r="H172644" s="8"/>
      <c r="I172644" s="8"/>
      <c r="J172644" s="8"/>
    </row>
    <row r="172645" spans="7:10" x14ac:dyDescent="0.25">
      <c r="G172645" s="8"/>
      <c r="H172645" s="8"/>
      <c r="I172645" s="8"/>
      <c r="J172645" s="8"/>
    </row>
    <row r="172646" spans="7:10" x14ac:dyDescent="0.25">
      <c r="G172646" s="8"/>
      <c r="H172646" s="8"/>
      <c r="I172646" s="8"/>
      <c r="J172646" s="8"/>
    </row>
    <row r="172647" spans="7:10" x14ac:dyDescent="0.25">
      <c r="G172647" s="8"/>
      <c r="H172647" s="8"/>
      <c r="I172647" s="8"/>
      <c r="J172647" s="8"/>
    </row>
    <row r="172648" spans="7:10" x14ac:dyDescent="0.25">
      <c r="G172648" s="8"/>
      <c r="H172648" s="8"/>
      <c r="I172648" s="8"/>
      <c r="J172648" s="8"/>
    </row>
    <row r="172649" spans="7:10" x14ac:dyDescent="0.25">
      <c r="G172649" s="8"/>
      <c r="H172649" s="8"/>
      <c r="I172649" s="8"/>
      <c r="J172649" s="8"/>
    </row>
    <row r="172650" spans="7:10" x14ac:dyDescent="0.25">
      <c r="G172650" s="8"/>
      <c r="H172650" s="8"/>
      <c r="I172650" s="8"/>
      <c r="J172650" s="8"/>
    </row>
    <row r="172651" spans="7:10" x14ac:dyDescent="0.25">
      <c r="G172651" s="8"/>
      <c r="H172651" s="8"/>
      <c r="I172651" s="8"/>
      <c r="J172651" s="8"/>
    </row>
    <row r="172652" spans="7:10" x14ac:dyDescent="0.25">
      <c r="G172652" s="8"/>
      <c r="H172652" s="8"/>
      <c r="I172652" s="8"/>
      <c r="J172652" s="8"/>
    </row>
    <row r="172653" spans="7:10" x14ac:dyDescent="0.25">
      <c r="G172653" s="8"/>
      <c r="H172653" s="8"/>
      <c r="I172653" s="8"/>
      <c r="J172653" s="8"/>
    </row>
    <row r="172654" spans="7:10" x14ac:dyDescent="0.25">
      <c r="G172654" s="8"/>
      <c r="H172654" s="8"/>
      <c r="I172654" s="8"/>
      <c r="J172654" s="8"/>
    </row>
    <row r="172655" spans="7:10" x14ac:dyDescent="0.25">
      <c r="G172655" s="8"/>
      <c r="H172655" s="8"/>
      <c r="I172655" s="8"/>
      <c r="J172655" s="8"/>
    </row>
    <row r="172656" spans="7:10" x14ac:dyDescent="0.25">
      <c r="G172656" s="8"/>
      <c r="H172656" s="8"/>
      <c r="I172656" s="8"/>
      <c r="J172656" s="8"/>
    </row>
    <row r="172657" spans="7:10" x14ac:dyDescent="0.25">
      <c r="G172657" s="8"/>
      <c r="H172657" s="8"/>
      <c r="I172657" s="8"/>
      <c r="J172657" s="8"/>
    </row>
    <row r="172658" spans="7:10" x14ac:dyDescent="0.25">
      <c r="G172658" s="8"/>
      <c r="H172658" s="8"/>
      <c r="I172658" s="8"/>
      <c r="J172658" s="8"/>
    </row>
    <row r="172659" spans="7:10" x14ac:dyDescent="0.25">
      <c r="G172659" s="8"/>
      <c r="H172659" s="8"/>
      <c r="I172659" s="8"/>
      <c r="J172659" s="8"/>
    </row>
    <row r="172660" spans="7:10" x14ac:dyDescent="0.25">
      <c r="G172660" s="8"/>
      <c r="H172660" s="8"/>
      <c r="I172660" s="8"/>
      <c r="J172660" s="8"/>
    </row>
    <row r="172661" spans="7:10" x14ac:dyDescent="0.25">
      <c r="G172661" s="8"/>
      <c r="H172661" s="8"/>
      <c r="I172661" s="8"/>
      <c r="J172661" s="8"/>
    </row>
    <row r="172662" spans="7:10" x14ac:dyDescent="0.25">
      <c r="G172662" s="8"/>
      <c r="H172662" s="8"/>
      <c r="I172662" s="8"/>
      <c r="J172662" s="8"/>
    </row>
    <row r="172663" spans="7:10" x14ac:dyDescent="0.25">
      <c r="G172663" s="8"/>
      <c r="H172663" s="8"/>
      <c r="I172663" s="8"/>
      <c r="J172663" s="8"/>
    </row>
    <row r="172664" spans="7:10" x14ac:dyDescent="0.25">
      <c r="G172664" s="8"/>
      <c r="H172664" s="8"/>
      <c r="I172664" s="8"/>
      <c r="J172664" s="8"/>
    </row>
    <row r="172665" spans="7:10" x14ac:dyDescent="0.25">
      <c r="G172665" s="8"/>
      <c r="H172665" s="8"/>
      <c r="I172665" s="8"/>
      <c r="J172665" s="8"/>
    </row>
    <row r="172666" spans="7:10" x14ac:dyDescent="0.25">
      <c r="G172666" s="8"/>
      <c r="H172666" s="8"/>
      <c r="I172666" s="8"/>
      <c r="J172666" s="8"/>
    </row>
    <row r="172667" spans="7:10" x14ac:dyDescent="0.25">
      <c r="G172667" s="8"/>
      <c r="H172667" s="8"/>
      <c r="I172667" s="8"/>
      <c r="J172667" s="8"/>
    </row>
    <row r="172668" spans="7:10" x14ac:dyDescent="0.25">
      <c r="G172668" s="8"/>
      <c r="H172668" s="8"/>
      <c r="I172668" s="8"/>
      <c r="J172668" s="8"/>
    </row>
    <row r="172669" spans="7:10" x14ac:dyDescent="0.25">
      <c r="G172669" s="8"/>
      <c r="H172669" s="8"/>
      <c r="I172669" s="8"/>
      <c r="J172669" s="8"/>
    </row>
    <row r="172670" spans="7:10" x14ac:dyDescent="0.25">
      <c r="G172670" s="8"/>
      <c r="H172670" s="8"/>
      <c r="I172670" s="8"/>
      <c r="J172670" s="8"/>
    </row>
    <row r="172671" spans="7:10" x14ac:dyDescent="0.25">
      <c r="G172671" s="8"/>
      <c r="H172671" s="8"/>
      <c r="I172671" s="8"/>
      <c r="J172671" s="8"/>
    </row>
    <row r="172672" spans="7:10" x14ac:dyDescent="0.25">
      <c r="G172672" s="8"/>
      <c r="H172672" s="8"/>
      <c r="I172672" s="8"/>
      <c r="J172672" s="8"/>
    </row>
    <row r="172673" spans="7:10" x14ac:dyDescent="0.25">
      <c r="G172673" s="8"/>
      <c r="H172673" s="8"/>
      <c r="I172673" s="8"/>
      <c r="J172673" s="8"/>
    </row>
    <row r="172674" spans="7:10" x14ac:dyDescent="0.25">
      <c r="G172674" s="8"/>
      <c r="H172674" s="8"/>
      <c r="I172674" s="8"/>
      <c r="J172674" s="8"/>
    </row>
    <row r="172675" spans="7:10" x14ac:dyDescent="0.25">
      <c r="G172675" s="8"/>
      <c r="H172675" s="8"/>
      <c r="I172675" s="8"/>
      <c r="J172675" s="8"/>
    </row>
    <row r="172676" spans="7:10" x14ac:dyDescent="0.25">
      <c r="G172676" s="8"/>
      <c r="H172676" s="8"/>
      <c r="I172676" s="8"/>
      <c r="J172676" s="8"/>
    </row>
    <row r="172677" spans="7:10" x14ac:dyDescent="0.25">
      <c r="G172677" s="8"/>
      <c r="H172677" s="8"/>
      <c r="I172677" s="8"/>
      <c r="J172677" s="8"/>
    </row>
    <row r="172678" spans="7:10" x14ac:dyDescent="0.25">
      <c r="G172678" s="8"/>
      <c r="H172678" s="8"/>
      <c r="I172678" s="8"/>
      <c r="J172678" s="8"/>
    </row>
    <row r="172679" spans="7:10" x14ac:dyDescent="0.25">
      <c r="G172679" s="8"/>
      <c r="H172679" s="8"/>
      <c r="I172679" s="8"/>
      <c r="J172679" s="8"/>
    </row>
    <row r="172680" spans="7:10" x14ac:dyDescent="0.25">
      <c r="G172680" s="8"/>
      <c r="H172680" s="8"/>
      <c r="I172680" s="8"/>
      <c r="J172680" s="8"/>
    </row>
    <row r="172681" spans="7:10" x14ac:dyDescent="0.25">
      <c r="G172681" s="8"/>
      <c r="H172681" s="8"/>
      <c r="I172681" s="8"/>
      <c r="J172681" s="8"/>
    </row>
    <row r="172682" spans="7:10" x14ac:dyDescent="0.25">
      <c r="G172682" s="8"/>
      <c r="H172682" s="8"/>
      <c r="I172682" s="8"/>
      <c r="J172682" s="8"/>
    </row>
    <row r="172683" spans="7:10" x14ac:dyDescent="0.25">
      <c r="G172683" s="8"/>
      <c r="H172683" s="8"/>
      <c r="I172683" s="8"/>
      <c r="J172683" s="8"/>
    </row>
    <row r="172684" spans="7:10" x14ac:dyDescent="0.25">
      <c r="G172684" s="8"/>
      <c r="H172684" s="8"/>
      <c r="I172684" s="8"/>
      <c r="J172684" s="8"/>
    </row>
    <row r="172685" spans="7:10" x14ac:dyDescent="0.25">
      <c r="G172685" s="8"/>
      <c r="H172685" s="8"/>
      <c r="I172685" s="8"/>
      <c r="J172685" s="8"/>
    </row>
    <row r="172686" spans="7:10" x14ac:dyDescent="0.25">
      <c r="G172686" s="8"/>
      <c r="H172686" s="8"/>
      <c r="I172686" s="8"/>
      <c r="J172686" s="8"/>
    </row>
    <row r="172687" spans="7:10" x14ac:dyDescent="0.25">
      <c r="G172687" s="8"/>
      <c r="H172687" s="8"/>
      <c r="I172687" s="8"/>
      <c r="J172687" s="8"/>
    </row>
    <row r="172688" spans="7:10" x14ac:dyDescent="0.25">
      <c r="G172688" s="8"/>
      <c r="H172688" s="8"/>
      <c r="I172688" s="8"/>
      <c r="J172688" s="8"/>
    </row>
    <row r="172689" spans="7:10" x14ac:dyDescent="0.25">
      <c r="G172689" s="8"/>
      <c r="H172689" s="8"/>
      <c r="I172689" s="8"/>
      <c r="J172689" s="8"/>
    </row>
    <row r="172690" spans="7:10" x14ac:dyDescent="0.25">
      <c r="G172690" s="8"/>
      <c r="H172690" s="8"/>
      <c r="I172690" s="8"/>
      <c r="J172690" s="8"/>
    </row>
    <row r="172691" spans="7:10" x14ac:dyDescent="0.25">
      <c r="G172691" s="8"/>
      <c r="H172691" s="8"/>
      <c r="I172691" s="8"/>
      <c r="J172691" s="8"/>
    </row>
    <row r="172692" spans="7:10" x14ac:dyDescent="0.25">
      <c r="G172692" s="8"/>
      <c r="H172692" s="8"/>
      <c r="I172692" s="8"/>
      <c r="J172692" s="8"/>
    </row>
    <row r="172693" spans="7:10" x14ac:dyDescent="0.25">
      <c r="G172693" s="8"/>
      <c r="H172693" s="8"/>
      <c r="I172693" s="8"/>
      <c r="J172693" s="8"/>
    </row>
    <row r="172694" spans="7:10" x14ac:dyDescent="0.25">
      <c r="G172694" s="8"/>
      <c r="H172694" s="8"/>
      <c r="I172694" s="8"/>
      <c r="J172694" s="8"/>
    </row>
    <row r="172695" spans="7:10" x14ac:dyDescent="0.25">
      <c r="G172695" s="8"/>
      <c r="H172695" s="8"/>
      <c r="I172695" s="8"/>
      <c r="J172695" s="8"/>
    </row>
    <row r="172696" spans="7:10" x14ac:dyDescent="0.25">
      <c r="G172696" s="8"/>
      <c r="H172696" s="8"/>
      <c r="I172696" s="8"/>
      <c r="J172696" s="8"/>
    </row>
    <row r="172697" spans="7:10" x14ac:dyDescent="0.25">
      <c r="G172697" s="8"/>
      <c r="H172697" s="8"/>
      <c r="I172697" s="8"/>
      <c r="J172697" s="8"/>
    </row>
    <row r="172698" spans="7:10" x14ac:dyDescent="0.25">
      <c r="G172698" s="8"/>
      <c r="H172698" s="8"/>
      <c r="I172698" s="8"/>
      <c r="J172698" s="8"/>
    </row>
    <row r="172699" spans="7:10" x14ac:dyDescent="0.25">
      <c r="G172699" s="8"/>
      <c r="H172699" s="8"/>
      <c r="I172699" s="8"/>
      <c r="J172699" s="8"/>
    </row>
    <row r="172700" spans="7:10" x14ac:dyDescent="0.25">
      <c r="G172700" s="8"/>
      <c r="H172700" s="8"/>
      <c r="I172700" s="8"/>
      <c r="J172700" s="8"/>
    </row>
    <row r="172701" spans="7:10" x14ac:dyDescent="0.25">
      <c r="G172701" s="8"/>
      <c r="H172701" s="8"/>
      <c r="I172701" s="8"/>
      <c r="J172701" s="8"/>
    </row>
    <row r="172702" spans="7:10" x14ac:dyDescent="0.25">
      <c r="G172702" s="8"/>
      <c r="H172702" s="8"/>
      <c r="I172702" s="8"/>
      <c r="J172702" s="8"/>
    </row>
    <row r="172703" spans="7:10" x14ac:dyDescent="0.25">
      <c r="G172703" s="8"/>
      <c r="H172703" s="8"/>
      <c r="I172703" s="8"/>
      <c r="J172703" s="8"/>
    </row>
    <row r="172704" spans="7:10" x14ac:dyDescent="0.25">
      <c r="G172704" s="8"/>
      <c r="H172704" s="8"/>
      <c r="I172704" s="8"/>
      <c r="J172704" s="8"/>
    </row>
    <row r="172705" spans="7:10" x14ac:dyDescent="0.25">
      <c r="G172705" s="8"/>
      <c r="H172705" s="8"/>
      <c r="I172705" s="8"/>
      <c r="J172705" s="8"/>
    </row>
    <row r="172706" spans="7:10" x14ac:dyDescent="0.25">
      <c r="G172706" s="8"/>
      <c r="H172706" s="8"/>
      <c r="I172706" s="8"/>
      <c r="J172706" s="8"/>
    </row>
    <row r="172707" spans="7:10" x14ac:dyDescent="0.25">
      <c r="G172707" s="8"/>
      <c r="H172707" s="8"/>
      <c r="I172707" s="8"/>
      <c r="J172707" s="8"/>
    </row>
    <row r="172708" spans="7:10" x14ac:dyDescent="0.25">
      <c r="G172708" s="8"/>
      <c r="H172708" s="8"/>
      <c r="I172708" s="8"/>
      <c r="J172708" s="8"/>
    </row>
    <row r="172709" spans="7:10" x14ac:dyDescent="0.25">
      <c r="G172709" s="8"/>
      <c r="H172709" s="8"/>
      <c r="I172709" s="8"/>
      <c r="J172709" s="8"/>
    </row>
    <row r="172710" spans="7:10" x14ac:dyDescent="0.25">
      <c r="G172710" s="8"/>
      <c r="H172710" s="8"/>
      <c r="I172710" s="8"/>
      <c r="J172710" s="8"/>
    </row>
    <row r="172711" spans="7:10" x14ac:dyDescent="0.25">
      <c r="G172711" s="8"/>
      <c r="H172711" s="8"/>
      <c r="I172711" s="8"/>
      <c r="J172711" s="8"/>
    </row>
    <row r="172712" spans="7:10" x14ac:dyDescent="0.25">
      <c r="G172712" s="8"/>
      <c r="H172712" s="8"/>
      <c r="I172712" s="8"/>
      <c r="J172712" s="8"/>
    </row>
    <row r="172713" spans="7:10" x14ac:dyDescent="0.25">
      <c r="G172713" s="8"/>
      <c r="H172713" s="8"/>
      <c r="I172713" s="8"/>
      <c r="J172713" s="8"/>
    </row>
    <row r="172714" spans="7:10" x14ac:dyDescent="0.25">
      <c r="G172714" s="8"/>
      <c r="H172714" s="8"/>
      <c r="I172714" s="8"/>
      <c r="J172714" s="8"/>
    </row>
    <row r="172715" spans="7:10" x14ac:dyDescent="0.25">
      <c r="G172715" s="8"/>
      <c r="H172715" s="8"/>
      <c r="I172715" s="8"/>
      <c r="J172715" s="8"/>
    </row>
    <row r="172716" spans="7:10" x14ac:dyDescent="0.25">
      <c r="G172716" s="8"/>
      <c r="H172716" s="8"/>
      <c r="I172716" s="8"/>
      <c r="J172716" s="8"/>
    </row>
    <row r="172717" spans="7:10" x14ac:dyDescent="0.25">
      <c r="G172717" s="8"/>
      <c r="H172717" s="8"/>
      <c r="I172717" s="8"/>
      <c r="J172717" s="8"/>
    </row>
    <row r="172718" spans="7:10" x14ac:dyDescent="0.25">
      <c r="G172718" s="8"/>
      <c r="H172718" s="8"/>
      <c r="I172718" s="8"/>
      <c r="J172718" s="8"/>
    </row>
    <row r="172719" spans="7:10" x14ac:dyDescent="0.25">
      <c r="G172719" s="8"/>
      <c r="H172719" s="8"/>
      <c r="I172719" s="8"/>
      <c r="J172719" s="8"/>
    </row>
    <row r="172720" spans="7:10" x14ac:dyDescent="0.25">
      <c r="G172720" s="8"/>
      <c r="H172720" s="8"/>
      <c r="I172720" s="8"/>
      <c r="J172720" s="8"/>
    </row>
    <row r="172721" spans="7:10" x14ac:dyDescent="0.25">
      <c r="G172721" s="8"/>
      <c r="H172721" s="8"/>
      <c r="I172721" s="8"/>
      <c r="J172721" s="8"/>
    </row>
    <row r="172722" spans="7:10" x14ac:dyDescent="0.25">
      <c r="G172722" s="8"/>
      <c r="H172722" s="8"/>
      <c r="I172722" s="8"/>
      <c r="J172722" s="8"/>
    </row>
    <row r="172723" spans="7:10" x14ac:dyDescent="0.25">
      <c r="G172723" s="8"/>
      <c r="H172723" s="8"/>
      <c r="I172723" s="8"/>
      <c r="J172723" s="8"/>
    </row>
    <row r="172724" spans="7:10" x14ac:dyDescent="0.25">
      <c r="G172724" s="8"/>
      <c r="H172724" s="8"/>
      <c r="I172724" s="8"/>
      <c r="J172724" s="8"/>
    </row>
    <row r="172725" spans="7:10" x14ac:dyDescent="0.25">
      <c r="G172725" s="8"/>
      <c r="H172725" s="8"/>
      <c r="I172725" s="8"/>
      <c r="J172725" s="8"/>
    </row>
    <row r="172726" spans="7:10" x14ac:dyDescent="0.25">
      <c r="G172726" s="8"/>
      <c r="H172726" s="8"/>
      <c r="I172726" s="8"/>
      <c r="J172726" s="8"/>
    </row>
    <row r="172727" spans="7:10" x14ac:dyDescent="0.25">
      <c r="G172727" s="8"/>
      <c r="H172727" s="8"/>
      <c r="I172727" s="8"/>
      <c r="J172727" s="8"/>
    </row>
    <row r="172728" spans="7:10" x14ac:dyDescent="0.25">
      <c r="G172728" s="8"/>
      <c r="H172728" s="8"/>
      <c r="I172728" s="8"/>
      <c r="J172728" s="8"/>
    </row>
    <row r="172729" spans="7:10" x14ac:dyDescent="0.25">
      <c r="G172729" s="8"/>
      <c r="H172729" s="8"/>
      <c r="I172729" s="8"/>
      <c r="J172729" s="8"/>
    </row>
    <row r="172730" spans="7:10" x14ac:dyDescent="0.25">
      <c r="G172730" s="8"/>
      <c r="H172730" s="8"/>
      <c r="I172730" s="8"/>
      <c r="J172730" s="8"/>
    </row>
    <row r="172731" spans="7:10" x14ac:dyDescent="0.25">
      <c r="G172731" s="8"/>
      <c r="H172731" s="8"/>
      <c r="I172731" s="8"/>
      <c r="J172731" s="8"/>
    </row>
    <row r="172732" spans="7:10" x14ac:dyDescent="0.25">
      <c r="G172732" s="8"/>
      <c r="H172732" s="8"/>
      <c r="I172732" s="8"/>
      <c r="J172732" s="8"/>
    </row>
    <row r="172733" spans="7:10" x14ac:dyDescent="0.25">
      <c r="G172733" s="8"/>
      <c r="H172733" s="8"/>
      <c r="I172733" s="8"/>
      <c r="J172733" s="8"/>
    </row>
    <row r="172734" spans="7:10" x14ac:dyDescent="0.25">
      <c r="G172734" s="8"/>
      <c r="H172734" s="8"/>
      <c r="I172734" s="8"/>
      <c r="J172734" s="8"/>
    </row>
    <row r="172735" spans="7:10" x14ac:dyDescent="0.25">
      <c r="G172735" s="8"/>
      <c r="H172735" s="8"/>
      <c r="I172735" s="8"/>
      <c r="J172735" s="8"/>
    </row>
    <row r="172736" spans="7:10" x14ac:dyDescent="0.25">
      <c r="G172736" s="8"/>
      <c r="H172736" s="8"/>
      <c r="I172736" s="8"/>
      <c r="J172736" s="8"/>
    </row>
    <row r="172737" spans="7:10" x14ac:dyDescent="0.25">
      <c r="G172737" s="8"/>
      <c r="H172737" s="8"/>
      <c r="I172737" s="8"/>
      <c r="J172737" s="8"/>
    </row>
    <row r="172738" spans="7:10" x14ac:dyDescent="0.25">
      <c r="G172738" s="8"/>
      <c r="H172738" s="8"/>
      <c r="I172738" s="8"/>
      <c r="J172738" s="8"/>
    </row>
    <row r="172739" spans="7:10" x14ac:dyDescent="0.25">
      <c r="G172739" s="8"/>
      <c r="H172739" s="8"/>
      <c r="I172739" s="8"/>
      <c r="J172739" s="8"/>
    </row>
    <row r="172740" spans="7:10" x14ac:dyDescent="0.25">
      <c r="G172740" s="8"/>
      <c r="H172740" s="8"/>
      <c r="I172740" s="8"/>
      <c r="J172740" s="8"/>
    </row>
    <row r="172741" spans="7:10" x14ac:dyDescent="0.25">
      <c r="G172741" s="8"/>
      <c r="H172741" s="8"/>
      <c r="I172741" s="8"/>
      <c r="J172741" s="8"/>
    </row>
    <row r="172742" spans="7:10" x14ac:dyDescent="0.25">
      <c r="G172742" s="8"/>
      <c r="H172742" s="8"/>
      <c r="I172742" s="8"/>
      <c r="J172742" s="8"/>
    </row>
    <row r="172743" spans="7:10" x14ac:dyDescent="0.25">
      <c r="G172743" s="8"/>
      <c r="H172743" s="8"/>
      <c r="I172743" s="8"/>
      <c r="J172743" s="8"/>
    </row>
    <row r="172744" spans="7:10" x14ac:dyDescent="0.25">
      <c r="G172744" s="8"/>
      <c r="H172744" s="8"/>
      <c r="I172744" s="8"/>
      <c r="J172744" s="8"/>
    </row>
    <row r="172745" spans="7:10" x14ac:dyDescent="0.25">
      <c r="G172745" s="8"/>
      <c r="H172745" s="8"/>
      <c r="I172745" s="8"/>
      <c r="J172745" s="8"/>
    </row>
    <row r="172746" spans="7:10" x14ac:dyDescent="0.25">
      <c r="G172746" s="8"/>
      <c r="H172746" s="8"/>
      <c r="I172746" s="8"/>
      <c r="J172746" s="8"/>
    </row>
    <row r="172747" spans="7:10" x14ac:dyDescent="0.25">
      <c r="G172747" s="8"/>
      <c r="H172747" s="8"/>
      <c r="I172747" s="8"/>
      <c r="J172747" s="8"/>
    </row>
    <row r="172748" spans="7:10" x14ac:dyDescent="0.25">
      <c r="G172748" s="8"/>
      <c r="H172748" s="8"/>
      <c r="I172748" s="8"/>
      <c r="J172748" s="8"/>
    </row>
    <row r="172749" spans="7:10" x14ac:dyDescent="0.25">
      <c r="G172749" s="8"/>
      <c r="H172749" s="8"/>
      <c r="I172749" s="8"/>
      <c r="J172749" s="8"/>
    </row>
    <row r="172750" spans="7:10" x14ac:dyDescent="0.25">
      <c r="G172750" s="8"/>
      <c r="H172750" s="8"/>
      <c r="I172750" s="8"/>
      <c r="J172750" s="8"/>
    </row>
    <row r="172751" spans="7:10" x14ac:dyDescent="0.25">
      <c r="G172751" s="8"/>
      <c r="H172751" s="8"/>
      <c r="I172751" s="8"/>
      <c r="J172751" s="8"/>
    </row>
    <row r="172752" spans="7:10" x14ac:dyDescent="0.25">
      <c r="G172752" s="8"/>
      <c r="H172752" s="8"/>
      <c r="I172752" s="8"/>
      <c r="J172752" s="8"/>
    </row>
    <row r="172753" spans="7:10" x14ac:dyDescent="0.25">
      <c r="G172753" s="8"/>
      <c r="H172753" s="8"/>
      <c r="I172753" s="8"/>
      <c r="J172753" s="8"/>
    </row>
    <row r="172754" spans="7:10" x14ac:dyDescent="0.25">
      <c r="G172754" s="8"/>
      <c r="H172754" s="8"/>
      <c r="I172754" s="8"/>
      <c r="J172754" s="8"/>
    </row>
    <row r="172755" spans="7:10" x14ac:dyDescent="0.25">
      <c r="G172755" s="8"/>
      <c r="H172755" s="8"/>
      <c r="I172755" s="8"/>
      <c r="J172755" s="8"/>
    </row>
    <row r="172756" spans="7:10" x14ac:dyDescent="0.25">
      <c r="G172756" s="8"/>
      <c r="H172756" s="8"/>
      <c r="I172756" s="8"/>
      <c r="J172756" s="8"/>
    </row>
    <row r="172757" spans="7:10" x14ac:dyDescent="0.25">
      <c r="G172757" s="8"/>
      <c r="H172757" s="8"/>
      <c r="I172757" s="8"/>
      <c r="J172757" s="8"/>
    </row>
    <row r="172758" spans="7:10" x14ac:dyDescent="0.25">
      <c r="G172758" s="8"/>
      <c r="H172758" s="8"/>
      <c r="I172758" s="8"/>
      <c r="J172758" s="8"/>
    </row>
    <row r="172759" spans="7:10" x14ac:dyDescent="0.25">
      <c r="G172759" s="8"/>
      <c r="H172759" s="8"/>
      <c r="I172759" s="8"/>
      <c r="J172759" s="8"/>
    </row>
    <row r="172760" spans="7:10" x14ac:dyDescent="0.25">
      <c r="G172760" s="8"/>
      <c r="H172760" s="8"/>
      <c r="I172760" s="8"/>
      <c r="J172760" s="8"/>
    </row>
    <row r="172761" spans="7:10" x14ac:dyDescent="0.25">
      <c r="G172761" s="8"/>
      <c r="H172761" s="8"/>
      <c r="I172761" s="8"/>
      <c r="J172761" s="8"/>
    </row>
    <row r="172762" spans="7:10" x14ac:dyDescent="0.25">
      <c r="G172762" s="8"/>
      <c r="H172762" s="8"/>
      <c r="I172762" s="8"/>
      <c r="J172762" s="8"/>
    </row>
    <row r="172763" spans="7:10" x14ac:dyDescent="0.25">
      <c r="G172763" s="8"/>
      <c r="H172763" s="8"/>
      <c r="I172763" s="8"/>
      <c r="J172763" s="8"/>
    </row>
    <row r="172764" spans="7:10" x14ac:dyDescent="0.25">
      <c r="G172764" s="8"/>
      <c r="H172764" s="8"/>
      <c r="I172764" s="8"/>
      <c r="J172764" s="8"/>
    </row>
    <row r="172765" spans="7:10" x14ac:dyDescent="0.25">
      <c r="G172765" s="8"/>
      <c r="H172765" s="8"/>
      <c r="I172765" s="8"/>
      <c r="J172765" s="8"/>
    </row>
    <row r="172766" spans="7:10" x14ac:dyDescent="0.25">
      <c r="G172766" s="8"/>
      <c r="H172766" s="8"/>
      <c r="I172766" s="8"/>
      <c r="J172766" s="8"/>
    </row>
    <row r="172767" spans="7:10" x14ac:dyDescent="0.25">
      <c r="G172767" s="8"/>
      <c r="H172767" s="8"/>
      <c r="I172767" s="8"/>
      <c r="J172767" s="8"/>
    </row>
    <row r="172768" spans="7:10" x14ac:dyDescent="0.25">
      <c r="G172768" s="8"/>
      <c r="H172768" s="8"/>
      <c r="I172768" s="8"/>
      <c r="J172768" s="8"/>
    </row>
    <row r="172769" spans="7:10" x14ac:dyDescent="0.25">
      <c r="G172769" s="8"/>
      <c r="H172769" s="8"/>
      <c r="I172769" s="8"/>
      <c r="J172769" s="8"/>
    </row>
    <row r="172770" spans="7:10" x14ac:dyDescent="0.25">
      <c r="G172770" s="8"/>
      <c r="H172770" s="8"/>
      <c r="I172770" s="8"/>
      <c r="J172770" s="8"/>
    </row>
    <row r="172771" spans="7:10" x14ac:dyDescent="0.25">
      <c r="G172771" s="8"/>
      <c r="H172771" s="8"/>
      <c r="I172771" s="8"/>
      <c r="J172771" s="8"/>
    </row>
    <row r="172772" spans="7:10" x14ac:dyDescent="0.25">
      <c r="G172772" s="8"/>
      <c r="H172772" s="8"/>
      <c r="I172772" s="8"/>
      <c r="J172772" s="8"/>
    </row>
    <row r="172773" spans="7:10" x14ac:dyDescent="0.25">
      <c r="G172773" s="8"/>
      <c r="H172773" s="8"/>
      <c r="I172773" s="8"/>
      <c r="J172773" s="8"/>
    </row>
    <row r="172774" spans="7:10" x14ac:dyDescent="0.25">
      <c r="G172774" s="8"/>
      <c r="H172774" s="8"/>
      <c r="I172774" s="8"/>
      <c r="J172774" s="8"/>
    </row>
    <row r="172775" spans="7:10" x14ac:dyDescent="0.25">
      <c r="G172775" s="8"/>
      <c r="H172775" s="8"/>
      <c r="I172775" s="8"/>
      <c r="J172775" s="8"/>
    </row>
    <row r="172776" spans="7:10" x14ac:dyDescent="0.25">
      <c r="G172776" s="8"/>
      <c r="H172776" s="8"/>
      <c r="I172776" s="8"/>
      <c r="J172776" s="8"/>
    </row>
    <row r="172777" spans="7:10" x14ac:dyDescent="0.25">
      <c r="G172777" s="8"/>
      <c r="H172777" s="8"/>
      <c r="I172777" s="8"/>
      <c r="J172777" s="8"/>
    </row>
    <row r="172778" spans="7:10" x14ac:dyDescent="0.25">
      <c r="G172778" s="8"/>
      <c r="H172778" s="8"/>
      <c r="I172778" s="8"/>
      <c r="J172778" s="8"/>
    </row>
    <row r="172779" spans="7:10" x14ac:dyDescent="0.25">
      <c r="G172779" s="8"/>
      <c r="H172779" s="8"/>
      <c r="I172779" s="8"/>
      <c r="J172779" s="8"/>
    </row>
    <row r="172780" spans="7:10" x14ac:dyDescent="0.25">
      <c r="G172780" s="8"/>
      <c r="H172780" s="8"/>
      <c r="I172780" s="8"/>
      <c r="J172780" s="8"/>
    </row>
    <row r="172781" spans="7:10" x14ac:dyDescent="0.25">
      <c r="G172781" s="8"/>
      <c r="H172781" s="8"/>
      <c r="I172781" s="8"/>
      <c r="J172781" s="8"/>
    </row>
    <row r="172782" spans="7:10" x14ac:dyDescent="0.25">
      <c r="G172782" s="8"/>
      <c r="H172782" s="8"/>
      <c r="I172782" s="8"/>
      <c r="J172782" s="8"/>
    </row>
    <row r="172783" spans="7:10" x14ac:dyDescent="0.25">
      <c r="G172783" s="8"/>
      <c r="H172783" s="8"/>
      <c r="I172783" s="8"/>
      <c r="J172783" s="8"/>
    </row>
    <row r="172784" spans="7:10" x14ac:dyDescent="0.25">
      <c r="G172784" s="8"/>
      <c r="H172784" s="8"/>
      <c r="I172784" s="8"/>
      <c r="J172784" s="8"/>
    </row>
    <row r="172785" spans="7:10" x14ac:dyDescent="0.25">
      <c r="G172785" s="8"/>
      <c r="H172785" s="8"/>
      <c r="I172785" s="8"/>
      <c r="J172785" s="8"/>
    </row>
    <row r="172786" spans="7:10" x14ac:dyDescent="0.25">
      <c r="G172786" s="8"/>
      <c r="H172786" s="8"/>
      <c r="I172786" s="8"/>
      <c r="J172786" s="8"/>
    </row>
    <row r="172787" spans="7:10" x14ac:dyDescent="0.25">
      <c r="G172787" s="8"/>
      <c r="H172787" s="8"/>
      <c r="I172787" s="8"/>
      <c r="J172787" s="8"/>
    </row>
    <row r="172788" spans="7:10" x14ac:dyDescent="0.25">
      <c r="G172788" s="8"/>
      <c r="H172788" s="8"/>
      <c r="I172788" s="8"/>
      <c r="J172788" s="8"/>
    </row>
    <row r="172789" spans="7:10" x14ac:dyDescent="0.25">
      <c r="G172789" s="8"/>
      <c r="H172789" s="8"/>
      <c r="I172789" s="8"/>
      <c r="J172789" s="8"/>
    </row>
    <row r="172790" spans="7:10" x14ac:dyDescent="0.25">
      <c r="G172790" s="8"/>
      <c r="H172790" s="8"/>
      <c r="I172790" s="8"/>
      <c r="J172790" s="8"/>
    </row>
    <row r="172791" spans="7:10" x14ac:dyDescent="0.25">
      <c r="G172791" s="8"/>
      <c r="H172791" s="8"/>
      <c r="I172791" s="8"/>
      <c r="J172791" s="8"/>
    </row>
    <row r="172792" spans="7:10" x14ac:dyDescent="0.25">
      <c r="G172792" s="8"/>
      <c r="H172792" s="8"/>
      <c r="I172792" s="8"/>
      <c r="J172792" s="8"/>
    </row>
    <row r="172793" spans="7:10" x14ac:dyDescent="0.25">
      <c r="G172793" s="8"/>
      <c r="H172793" s="8"/>
      <c r="I172793" s="8"/>
      <c r="J172793" s="8"/>
    </row>
    <row r="172794" spans="7:10" x14ac:dyDescent="0.25">
      <c r="G172794" s="8"/>
      <c r="H172794" s="8"/>
      <c r="I172794" s="8"/>
      <c r="J172794" s="8"/>
    </row>
    <row r="172795" spans="7:10" x14ac:dyDescent="0.25">
      <c r="G172795" s="8"/>
      <c r="H172795" s="8"/>
      <c r="I172795" s="8"/>
      <c r="J172795" s="8"/>
    </row>
    <row r="172796" spans="7:10" x14ac:dyDescent="0.25">
      <c r="G172796" s="8"/>
      <c r="H172796" s="8"/>
      <c r="I172796" s="8"/>
      <c r="J172796" s="8"/>
    </row>
    <row r="172797" spans="7:10" x14ac:dyDescent="0.25">
      <c r="G172797" s="8"/>
      <c r="H172797" s="8"/>
      <c r="I172797" s="8"/>
      <c r="J172797" s="8"/>
    </row>
    <row r="172798" spans="7:10" x14ac:dyDescent="0.25">
      <c r="G172798" s="8"/>
      <c r="H172798" s="8"/>
      <c r="I172798" s="8"/>
      <c r="J172798" s="8"/>
    </row>
    <row r="172799" spans="7:10" x14ac:dyDescent="0.25">
      <c r="G172799" s="8"/>
      <c r="H172799" s="8"/>
      <c r="I172799" s="8"/>
      <c r="J172799" s="8"/>
    </row>
    <row r="172800" spans="7:10" x14ac:dyDescent="0.25">
      <c r="G172800" s="8"/>
      <c r="H172800" s="8"/>
      <c r="I172800" s="8"/>
      <c r="J172800" s="8"/>
    </row>
    <row r="172801" spans="7:10" x14ac:dyDescent="0.25">
      <c r="G172801" s="8"/>
      <c r="H172801" s="8"/>
      <c r="I172801" s="8"/>
      <c r="J172801" s="8"/>
    </row>
    <row r="172802" spans="7:10" x14ac:dyDescent="0.25">
      <c r="G172802" s="8"/>
      <c r="H172802" s="8"/>
      <c r="I172802" s="8"/>
      <c r="J172802" s="8"/>
    </row>
    <row r="172803" spans="7:10" x14ac:dyDescent="0.25">
      <c r="G172803" s="8"/>
      <c r="H172803" s="8"/>
      <c r="I172803" s="8"/>
      <c r="J172803" s="8"/>
    </row>
    <row r="172804" spans="7:10" x14ac:dyDescent="0.25">
      <c r="G172804" s="8"/>
      <c r="H172804" s="8"/>
      <c r="I172804" s="8"/>
      <c r="J172804" s="8"/>
    </row>
    <row r="172805" spans="7:10" x14ac:dyDescent="0.25">
      <c r="G172805" s="8"/>
      <c r="H172805" s="8"/>
      <c r="I172805" s="8"/>
      <c r="J172805" s="8"/>
    </row>
    <row r="172806" spans="7:10" x14ac:dyDescent="0.25">
      <c r="G172806" s="8"/>
      <c r="H172806" s="8"/>
      <c r="I172806" s="8"/>
      <c r="J172806" s="8"/>
    </row>
    <row r="172807" spans="7:10" x14ac:dyDescent="0.25">
      <c r="G172807" s="8"/>
      <c r="H172807" s="8"/>
      <c r="I172807" s="8"/>
      <c r="J172807" s="8"/>
    </row>
    <row r="172808" spans="7:10" x14ac:dyDescent="0.25">
      <c r="G172808" s="8"/>
      <c r="H172808" s="8"/>
      <c r="I172808" s="8"/>
      <c r="J172808" s="8"/>
    </row>
    <row r="172809" spans="7:10" x14ac:dyDescent="0.25">
      <c r="G172809" s="8"/>
      <c r="H172809" s="8"/>
      <c r="I172809" s="8"/>
      <c r="J172809" s="8"/>
    </row>
    <row r="172810" spans="7:10" x14ac:dyDescent="0.25">
      <c r="G172810" s="8"/>
      <c r="H172810" s="8"/>
      <c r="I172810" s="8"/>
      <c r="J172810" s="8"/>
    </row>
    <row r="172811" spans="7:10" x14ac:dyDescent="0.25">
      <c r="G172811" s="8"/>
      <c r="H172811" s="8"/>
      <c r="I172811" s="8"/>
      <c r="J172811" s="8"/>
    </row>
    <row r="172812" spans="7:10" x14ac:dyDescent="0.25">
      <c r="G172812" s="8"/>
      <c r="H172812" s="8"/>
      <c r="I172812" s="8"/>
      <c r="J172812" s="8"/>
    </row>
    <row r="172813" spans="7:10" x14ac:dyDescent="0.25">
      <c r="G172813" s="8"/>
      <c r="H172813" s="8"/>
      <c r="I172813" s="8"/>
      <c r="J172813" s="8"/>
    </row>
    <row r="172814" spans="7:10" x14ac:dyDescent="0.25">
      <c r="G172814" s="8"/>
      <c r="H172814" s="8"/>
      <c r="I172814" s="8"/>
      <c r="J172814" s="8"/>
    </row>
    <row r="172815" spans="7:10" x14ac:dyDescent="0.25">
      <c r="G172815" s="8"/>
      <c r="H172815" s="8"/>
      <c r="I172815" s="8"/>
      <c r="J172815" s="8"/>
    </row>
    <row r="172816" spans="7:10" x14ac:dyDescent="0.25">
      <c r="G172816" s="8"/>
      <c r="H172816" s="8"/>
      <c r="I172816" s="8"/>
      <c r="J172816" s="8"/>
    </row>
    <row r="172817" spans="7:10" x14ac:dyDescent="0.25">
      <c r="G172817" s="8"/>
      <c r="H172817" s="8"/>
      <c r="I172817" s="8"/>
      <c r="J172817" s="8"/>
    </row>
    <row r="172818" spans="7:10" x14ac:dyDescent="0.25">
      <c r="G172818" s="8"/>
      <c r="H172818" s="8"/>
      <c r="I172818" s="8"/>
      <c r="J172818" s="8"/>
    </row>
    <row r="172819" spans="7:10" x14ac:dyDescent="0.25">
      <c r="G172819" s="8"/>
      <c r="H172819" s="8"/>
      <c r="I172819" s="8"/>
      <c r="J172819" s="8"/>
    </row>
    <row r="172820" spans="7:10" x14ac:dyDescent="0.25">
      <c r="G172820" s="8"/>
      <c r="H172820" s="8"/>
      <c r="I172820" s="8"/>
      <c r="J172820" s="8"/>
    </row>
    <row r="172821" spans="7:10" x14ac:dyDescent="0.25">
      <c r="G172821" s="8"/>
      <c r="H172821" s="8"/>
      <c r="I172821" s="8"/>
      <c r="J172821" s="8"/>
    </row>
    <row r="172822" spans="7:10" x14ac:dyDescent="0.25">
      <c r="G172822" s="8"/>
      <c r="H172822" s="8"/>
      <c r="I172822" s="8"/>
      <c r="J172822" s="8"/>
    </row>
    <row r="172823" spans="7:10" x14ac:dyDescent="0.25">
      <c r="G172823" s="8"/>
      <c r="H172823" s="8"/>
      <c r="I172823" s="8"/>
      <c r="J172823" s="8"/>
    </row>
    <row r="172824" spans="7:10" x14ac:dyDescent="0.25">
      <c r="G172824" s="8"/>
      <c r="H172824" s="8"/>
      <c r="I172824" s="8"/>
      <c r="J172824" s="8"/>
    </row>
    <row r="172825" spans="7:10" x14ac:dyDescent="0.25">
      <c r="G172825" s="8"/>
      <c r="H172825" s="8"/>
      <c r="I172825" s="8"/>
      <c r="J172825" s="8"/>
    </row>
    <row r="172826" spans="7:10" x14ac:dyDescent="0.25">
      <c r="G172826" s="8"/>
      <c r="H172826" s="8"/>
      <c r="I172826" s="8"/>
      <c r="J172826" s="8"/>
    </row>
    <row r="172827" spans="7:10" x14ac:dyDescent="0.25">
      <c r="G172827" s="8"/>
      <c r="H172827" s="8"/>
      <c r="I172827" s="8"/>
      <c r="J172827" s="8"/>
    </row>
    <row r="172828" spans="7:10" x14ac:dyDescent="0.25">
      <c r="G172828" s="8"/>
      <c r="H172828" s="8"/>
      <c r="I172828" s="8"/>
      <c r="J172828" s="8"/>
    </row>
    <row r="172829" spans="7:10" x14ac:dyDescent="0.25">
      <c r="G172829" s="8"/>
      <c r="H172829" s="8"/>
      <c r="I172829" s="8"/>
      <c r="J172829" s="8"/>
    </row>
    <row r="172830" spans="7:10" x14ac:dyDescent="0.25">
      <c r="G172830" s="8"/>
      <c r="H172830" s="8"/>
      <c r="I172830" s="8"/>
      <c r="J172830" s="8"/>
    </row>
    <row r="172831" spans="7:10" x14ac:dyDescent="0.25">
      <c r="G172831" s="8"/>
      <c r="H172831" s="8"/>
      <c r="I172831" s="8"/>
      <c r="J172831" s="8"/>
    </row>
    <row r="172832" spans="7:10" x14ac:dyDescent="0.25">
      <c r="G172832" s="8"/>
      <c r="H172832" s="8"/>
      <c r="I172832" s="8"/>
      <c r="J172832" s="8"/>
    </row>
    <row r="172833" spans="7:10" x14ac:dyDescent="0.25">
      <c r="G172833" s="8"/>
      <c r="H172833" s="8"/>
      <c r="I172833" s="8"/>
      <c r="J172833" s="8"/>
    </row>
    <row r="172834" spans="7:10" x14ac:dyDescent="0.25">
      <c r="G172834" s="8"/>
      <c r="H172834" s="8"/>
      <c r="I172834" s="8"/>
      <c r="J172834" s="8"/>
    </row>
    <row r="172835" spans="7:10" x14ac:dyDescent="0.25">
      <c r="G172835" s="8"/>
      <c r="H172835" s="8"/>
      <c r="I172835" s="8"/>
      <c r="J172835" s="8"/>
    </row>
    <row r="172836" spans="7:10" x14ac:dyDescent="0.25">
      <c r="G172836" s="8"/>
      <c r="H172836" s="8"/>
      <c r="I172836" s="8"/>
      <c r="J172836" s="8"/>
    </row>
    <row r="172837" spans="7:10" x14ac:dyDescent="0.25">
      <c r="G172837" s="8"/>
      <c r="H172837" s="8"/>
      <c r="I172837" s="8"/>
      <c r="J172837" s="8"/>
    </row>
    <row r="172838" spans="7:10" x14ac:dyDescent="0.25">
      <c r="G172838" s="8"/>
      <c r="H172838" s="8"/>
      <c r="I172838" s="8"/>
      <c r="J172838" s="8"/>
    </row>
    <row r="172839" spans="7:10" x14ac:dyDescent="0.25">
      <c r="G172839" s="8"/>
      <c r="H172839" s="8"/>
      <c r="I172839" s="8"/>
      <c r="J172839" s="8"/>
    </row>
    <row r="172840" spans="7:10" x14ac:dyDescent="0.25">
      <c r="G172840" s="8"/>
      <c r="H172840" s="8"/>
      <c r="I172840" s="8"/>
      <c r="J172840" s="8"/>
    </row>
    <row r="172841" spans="7:10" x14ac:dyDescent="0.25">
      <c r="G172841" s="8"/>
      <c r="H172841" s="8"/>
      <c r="I172841" s="8"/>
      <c r="J172841" s="8"/>
    </row>
    <row r="172842" spans="7:10" x14ac:dyDescent="0.25">
      <c r="G172842" s="8"/>
      <c r="H172842" s="8"/>
      <c r="I172842" s="8"/>
      <c r="J172842" s="8"/>
    </row>
    <row r="172843" spans="7:10" x14ac:dyDescent="0.25">
      <c r="G172843" s="8"/>
      <c r="H172843" s="8"/>
      <c r="I172843" s="8"/>
      <c r="J172843" s="8"/>
    </row>
    <row r="172844" spans="7:10" x14ac:dyDescent="0.25">
      <c r="G172844" s="8"/>
      <c r="H172844" s="8"/>
      <c r="I172844" s="8"/>
      <c r="J172844" s="8"/>
    </row>
    <row r="172845" spans="7:10" x14ac:dyDescent="0.25">
      <c r="G172845" s="8"/>
      <c r="H172845" s="8"/>
      <c r="I172845" s="8"/>
      <c r="J172845" s="8"/>
    </row>
    <row r="172846" spans="7:10" x14ac:dyDescent="0.25">
      <c r="G172846" s="8"/>
      <c r="H172846" s="8"/>
      <c r="I172846" s="8"/>
      <c r="J172846" s="8"/>
    </row>
    <row r="172847" spans="7:10" x14ac:dyDescent="0.25">
      <c r="G172847" s="8"/>
      <c r="H172847" s="8"/>
      <c r="I172847" s="8"/>
      <c r="J172847" s="8"/>
    </row>
    <row r="172848" spans="7:10" x14ac:dyDescent="0.25">
      <c r="G172848" s="8"/>
      <c r="H172848" s="8"/>
      <c r="I172848" s="8"/>
      <c r="J172848" s="8"/>
    </row>
    <row r="172849" spans="7:10" x14ac:dyDescent="0.25">
      <c r="G172849" s="8"/>
      <c r="H172849" s="8"/>
      <c r="I172849" s="8"/>
      <c r="J172849" s="8"/>
    </row>
    <row r="172850" spans="7:10" x14ac:dyDescent="0.25">
      <c r="G172850" s="8"/>
      <c r="H172850" s="8"/>
      <c r="I172850" s="8"/>
      <c r="J172850" s="8"/>
    </row>
    <row r="172851" spans="7:10" x14ac:dyDescent="0.25">
      <c r="G172851" s="8"/>
      <c r="H172851" s="8"/>
      <c r="I172851" s="8"/>
      <c r="J172851" s="8"/>
    </row>
    <row r="172852" spans="7:10" x14ac:dyDescent="0.25">
      <c r="G172852" s="8"/>
      <c r="H172852" s="8"/>
      <c r="I172852" s="8"/>
      <c r="J172852" s="8"/>
    </row>
    <row r="172853" spans="7:10" x14ac:dyDescent="0.25">
      <c r="G172853" s="8"/>
      <c r="H172853" s="8"/>
      <c r="I172853" s="8"/>
      <c r="J172853" s="8"/>
    </row>
    <row r="172854" spans="7:10" x14ac:dyDescent="0.25">
      <c r="G172854" s="8"/>
      <c r="H172854" s="8"/>
      <c r="I172854" s="8"/>
      <c r="J172854" s="8"/>
    </row>
    <row r="172855" spans="7:10" x14ac:dyDescent="0.25">
      <c r="G172855" s="8"/>
      <c r="H172855" s="8"/>
      <c r="I172855" s="8"/>
      <c r="J172855" s="8"/>
    </row>
    <row r="172856" spans="7:10" x14ac:dyDescent="0.25">
      <c r="G172856" s="8"/>
      <c r="H172856" s="8"/>
      <c r="I172856" s="8"/>
      <c r="J172856" s="8"/>
    </row>
    <row r="172857" spans="7:10" x14ac:dyDescent="0.25">
      <c r="G172857" s="8"/>
      <c r="H172857" s="8"/>
      <c r="I172857" s="8"/>
      <c r="J172857" s="8"/>
    </row>
    <row r="172858" spans="7:10" x14ac:dyDescent="0.25">
      <c r="G172858" s="8"/>
      <c r="H172858" s="8"/>
      <c r="I172858" s="8"/>
      <c r="J172858" s="8"/>
    </row>
    <row r="172859" spans="7:10" x14ac:dyDescent="0.25">
      <c r="G172859" s="8"/>
      <c r="H172859" s="8"/>
      <c r="I172859" s="8"/>
      <c r="J172859" s="8"/>
    </row>
    <row r="172860" spans="7:10" x14ac:dyDescent="0.25">
      <c r="G172860" s="8"/>
      <c r="H172860" s="8"/>
      <c r="I172860" s="8"/>
      <c r="J172860" s="8"/>
    </row>
    <row r="172861" spans="7:10" x14ac:dyDescent="0.25">
      <c r="G172861" s="8"/>
      <c r="H172861" s="8"/>
      <c r="I172861" s="8"/>
      <c r="J172861" s="8"/>
    </row>
    <row r="172862" spans="7:10" x14ac:dyDescent="0.25">
      <c r="G172862" s="8"/>
      <c r="H172862" s="8"/>
      <c r="I172862" s="8"/>
      <c r="J172862" s="8"/>
    </row>
    <row r="172863" spans="7:10" x14ac:dyDescent="0.25">
      <c r="G172863" s="8"/>
      <c r="H172863" s="8"/>
      <c r="I172863" s="8"/>
      <c r="J172863" s="8"/>
    </row>
    <row r="172864" spans="7:10" x14ac:dyDescent="0.25">
      <c r="G172864" s="8"/>
      <c r="H172864" s="8"/>
      <c r="I172864" s="8"/>
      <c r="J172864" s="8"/>
    </row>
    <row r="172865" spans="7:10" x14ac:dyDescent="0.25">
      <c r="G172865" s="8"/>
      <c r="H172865" s="8"/>
      <c r="I172865" s="8"/>
      <c r="J172865" s="8"/>
    </row>
    <row r="172866" spans="7:10" x14ac:dyDescent="0.25">
      <c r="G172866" s="8"/>
      <c r="H172866" s="8"/>
      <c r="I172866" s="8"/>
      <c r="J172866" s="8"/>
    </row>
    <row r="172867" spans="7:10" x14ac:dyDescent="0.25">
      <c r="G172867" s="8"/>
      <c r="H172867" s="8"/>
      <c r="I172867" s="8"/>
      <c r="J172867" s="8"/>
    </row>
    <row r="172868" spans="7:10" x14ac:dyDescent="0.25">
      <c r="G172868" s="8"/>
      <c r="H172868" s="8"/>
      <c r="I172868" s="8"/>
      <c r="J172868" s="8"/>
    </row>
    <row r="172869" spans="7:10" x14ac:dyDescent="0.25">
      <c r="G172869" s="8"/>
      <c r="H172869" s="8"/>
      <c r="I172869" s="8"/>
      <c r="J172869" s="8"/>
    </row>
    <row r="172870" spans="7:10" x14ac:dyDescent="0.25">
      <c r="G172870" s="8"/>
      <c r="H172870" s="8"/>
      <c r="I172870" s="8"/>
      <c r="J172870" s="8"/>
    </row>
    <row r="172871" spans="7:10" x14ac:dyDescent="0.25">
      <c r="G172871" s="8"/>
      <c r="H172871" s="8"/>
      <c r="I172871" s="8"/>
      <c r="J172871" s="8"/>
    </row>
    <row r="172872" spans="7:10" x14ac:dyDescent="0.25">
      <c r="G172872" s="8"/>
      <c r="H172872" s="8"/>
      <c r="I172872" s="8"/>
      <c r="J172872" s="8"/>
    </row>
    <row r="172873" spans="7:10" x14ac:dyDescent="0.25">
      <c r="G172873" s="8"/>
      <c r="H172873" s="8"/>
      <c r="I172873" s="8"/>
      <c r="J172873" s="8"/>
    </row>
    <row r="172874" spans="7:10" x14ac:dyDescent="0.25">
      <c r="G172874" s="8"/>
      <c r="H172874" s="8"/>
      <c r="I172874" s="8"/>
      <c r="J172874" s="8"/>
    </row>
    <row r="172875" spans="7:10" x14ac:dyDescent="0.25">
      <c r="G172875" s="8"/>
      <c r="H172875" s="8"/>
      <c r="I172875" s="8"/>
      <c r="J172875" s="8"/>
    </row>
    <row r="172876" spans="7:10" x14ac:dyDescent="0.25">
      <c r="G172876" s="8"/>
      <c r="H172876" s="8"/>
      <c r="I172876" s="8"/>
      <c r="J172876" s="8"/>
    </row>
    <row r="172877" spans="7:10" x14ac:dyDescent="0.25">
      <c r="G172877" s="8"/>
      <c r="H172877" s="8"/>
      <c r="I172877" s="8"/>
      <c r="J172877" s="8"/>
    </row>
    <row r="172878" spans="7:10" x14ac:dyDescent="0.25">
      <c r="G172878" s="8"/>
      <c r="H172878" s="8"/>
      <c r="I172878" s="8"/>
      <c r="J172878" s="8"/>
    </row>
    <row r="172879" spans="7:10" x14ac:dyDescent="0.25">
      <c r="G172879" s="8"/>
      <c r="H172879" s="8"/>
      <c r="I172879" s="8"/>
      <c r="J172879" s="8"/>
    </row>
    <row r="172880" spans="7:10" x14ac:dyDescent="0.25">
      <c r="G172880" s="8"/>
      <c r="H172880" s="8"/>
      <c r="I172880" s="8"/>
      <c r="J172880" s="8"/>
    </row>
    <row r="172881" spans="7:10" x14ac:dyDescent="0.25">
      <c r="G172881" s="8"/>
      <c r="H172881" s="8"/>
      <c r="I172881" s="8"/>
      <c r="J172881" s="8"/>
    </row>
    <row r="172882" spans="7:10" x14ac:dyDescent="0.25">
      <c r="G172882" s="8"/>
      <c r="H172882" s="8"/>
      <c r="I172882" s="8"/>
      <c r="J172882" s="8"/>
    </row>
    <row r="172883" spans="7:10" x14ac:dyDescent="0.25">
      <c r="G172883" s="8"/>
      <c r="H172883" s="8"/>
      <c r="I172883" s="8"/>
      <c r="J172883" s="8"/>
    </row>
    <row r="172884" spans="7:10" x14ac:dyDescent="0.25">
      <c r="G172884" s="8"/>
      <c r="H172884" s="8"/>
      <c r="I172884" s="8"/>
      <c r="J172884" s="8"/>
    </row>
    <row r="172885" spans="7:10" x14ac:dyDescent="0.25">
      <c r="G172885" s="8"/>
      <c r="H172885" s="8"/>
      <c r="I172885" s="8"/>
      <c r="J172885" s="8"/>
    </row>
    <row r="172886" spans="7:10" x14ac:dyDescent="0.25">
      <c r="G172886" s="8"/>
      <c r="H172886" s="8"/>
      <c r="I172886" s="8"/>
      <c r="J172886" s="8"/>
    </row>
    <row r="172887" spans="7:10" x14ac:dyDescent="0.25">
      <c r="G172887" s="8"/>
      <c r="H172887" s="8"/>
      <c r="I172887" s="8"/>
      <c r="J172887" s="8"/>
    </row>
    <row r="172888" spans="7:10" x14ac:dyDescent="0.25">
      <c r="G172888" s="8"/>
      <c r="H172888" s="8"/>
      <c r="I172888" s="8"/>
      <c r="J172888" s="8"/>
    </row>
    <row r="172889" spans="7:10" x14ac:dyDescent="0.25">
      <c r="G172889" s="8"/>
      <c r="H172889" s="8"/>
      <c r="I172889" s="8"/>
      <c r="J172889" s="8"/>
    </row>
    <row r="172890" spans="7:10" x14ac:dyDescent="0.25">
      <c r="G172890" s="8"/>
      <c r="H172890" s="8"/>
      <c r="I172890" s="8"/>
      <c r="J172890" s="8"/>
    </row>
    <row r="172891" spans="7:10" x14ac:dyDescent="0.25">
      <c r="G172891" s="8"/>
      <c r="H172891" s="8"/>
      <c r="I172891" s="8"/>
      <c r="J172891" s="8"/>
    </row>
    <row r="172892" spans="7:10" x14ac:dyDescent="0.25">
      <c r="G172892" s="8"/>
      <c r="H172892" s="8"/>
      <c r="I172892" s="8"/>
      <c r="J172892" s="8"/>
    </row>
    <row r="172893" spans="7:10" x14ac:dyDescent="0.25">
      <c r="G172893" s="8"/>
      <c r="H172893" s="8"/>
      <c r="I172893" s="8"/>
      <c r="J172893" s="8"/>
    </row>
    <row r="172894" spans="7:10" x14ac:dyDescent="0.25">
      <c r="G172894" s="8"/>
      <c r="H172894" s="8"/>
      <c r="I172894" s="8"/>
      <c r="J172894" s="8"/>
    </row>
    <row r="172895" spans="7:10" x14ac:dyDescent="0.25">
      <c r="G172895" s="8"/>
      <c r="H172895" s="8"/>
      <c r="I172895" s="8"/>
      <c r="J172895" s="8"/>
    </row>
    <row r="172896" spans="7:10" x14ac:dyDescent="0.25">
      <c r="G172896" s="8"/>
      <c r="H172896" s="8"/>
      <c r="I172896" s="8"/>
      <c r="J172896" s="8"/>
    </row>
    <row r="172897" spans="7:10" x14ac:dyDescent="0.25">
      <c r="G172897" s="8"/>
      <c r="H172897" s="8"/>
      <c r="I172897" s="8"/>
      <c r="J172897" s="8"/>
    </row>
    <row r="172898" spans="7:10" x14ac:dyDescent="0.25">
      <c r="G172898" s="8"/>
      <c r="H172898" s="8"/>
      <c r="I172898" s="8"/>
      <c r="J172898" s="8"/>
    </row>
    <row r="172899" spans="7:10" x14ac:dyDescent="0.25">
      <c r="G172899" s="8"/>
      <c r="H172899" s="8"/>
      <c r="I172899" s="8"/>
      <c r="J172899" s="8"/>
    </row>
    <row r="172900" spans="7:10" x14ac:dyDescent="0.25">
      <c r="G172900" s="8"/>
      <c r="H172900" s="8"/>
      <c r="I172900" s="8"/>
      <c r="J172900" s="8"/>
    </row>
    <row r="172901" spans="7:10" x14ac:dyDescent="0.25">
      <c r="G172901" s="8"/>
      <c r="H172901" s="8"/>
      <c r="I172901" s="8"/>
      <c r="J172901" s="8"/>
    </row>
    <row r="172902" spans="7:10" x14ac:dyDescent="0.25">
      <c r="G172902" s="8"/>
      <c r="H172902" s="8"/>
      <c r="I172902" s="8"/>
      <c r="J172902" s="8"/>
    </row>
    <row r="172903" spans="7:10" x14ac:dyDescent="0.25">
      <c r="G172903" s="8"/>
      <c r="H172903" s="8"/>
      <c r="I172903" s="8"/>
      <c r="J172903" s="8"/>
    </row>
    <row r="172904" spans="7:10" x14ac:dyDescent="0.25">
      <c r="G172904" s="8"/>
      <c r="H172904" s="8"/>
      <c r="I172904" s="8"/>
      <c r="J172904" s="8"/>
    </row>
    <row r="172905" spans="7:10" x14ac:dyDescent="0.25">
      <c r="G172905" s="8"/>
      <c r="H172905" s="8"/>
      <c r="I172905" s="8"/>
      <c r="J172905" s="8"/>
    </row>
    <row r="172906" spans="7:10" x14ac:dyDescent="0.25">
      <c r="G172906" s="8"/>
      <c r="H172906" s="8"/>
      <c r="I172906" s="8"/>
      <c r="J172906" s="8"/>
    </row>
    <row r="172907" spans="7:10" x14ac:dyDescent="0.25">
      <c r="G172907" s="8"/>
      <c r="H172907" s="8"/>
      <c r="I172907" s="8"/>
      <c r="J172907" s="8"/>
    </row>
    <row r="172908" spans="7:10" x14ac:dyDescent="0.25">
      <c r="G172908" s="8"/>
      <c r="H172908" s="8"/>
      <c r="I172908" s="8"/>
      <c r="J172908" s="8"/>
    </row>
    <row r="172909" spans="7:10" x14ac:dyDescent="0.25">
      <c r="G172909" s="8"/>
      <c r="H172909" s="8"/>
      <c r="I172909" s="8"/>
      <c r="J172909" s="8"/>
    </row>
    <row r="172910" spans="7:10" x14ac:dyDescent="0.25">
      <c r="G172910" s="8"/>
      <c r="H172910" s="8"/>
      <c r="I172910" s="8"/>
      <c r="J172910" s="8"/>
    </row>
    <row r="172911" spans="7:10" x14ac:dyDescent="0.25">
      <c r="G172911" s="8"/>
      <c r="H172911" s="8"/>
      <c r="I172911" s="8"/>
      <c r="J172911" s="8"/>
    </row>
    <row r="172912" spans="7:10" x14ac:dyDescent="0.25">
      <c r="G172912" s="8"/>
      <c r="H172912" s="8"/>
      <c r="I172912" s="8"/>
      <c r="J172912" s="8"/>
    </row>
    <row r="172913" spans="7:10" x14ac:dyDescent="0.25">
      <c r="G172913" s="8"/>
      <c r="H172913" s="8"/>
      <c r="I172913" s="8"/>
      <c r="J172913" s="8"/>
    </row>
    <row r="172914" spans="7:10" x14ac:dyDescent="0.25">
      <c r="G172914" s="8"/>
      <c r="H172914" s="8"/>
      <c r="I172914" s="8"/>
      <c r="J172914" s="8"/>
    </row>
    <row r="172915" spans="7:10" x14ac:dyDescent="0.25">
      <c r="G172915" s="8"/>
      <c r="H172915" s="8"/>
      <c r="I172915" s="8"/>
      <c r="J172915" s="8"/>
    </row>
    <row r="172916" spans="7:10" x14ac:dyDescent="0.25">
      <c r="G172916" s="8"/>
      <c r="H172916" s="8"/>
      <c r="I172916" s="8"/>
      <c r="J172916" s="8"/>
    </row>
    <row r="172917" spans="7:10" x14ac:dyDescent="0.25">
      <c r="G172917" s="8"/>
      <c r="H172917" s="8"/>
      <c r="I172917" s="8"/>
      <c r="J172917" s="8"/>
    </row>
    <row r="172918" spans="7:10" x14ac:dyDescent="0.25">
      <c r="G172918" s="8"/>
      <c r="H172918" s="8"/>
      <c r="I172918" s="8"/>
      <c r="J172918" s="8"/>
    </row>
    <row r="172919" spans="7:10" x14ac:dyDescent="0.25">
      <c r="G172919" s="8"/>
      <c r="H172919" s="8"/>
      <c r="I172919" s="8"/>
      <c r="J172919" s="8"/>
    </row>
    <row r="172920" spans="7:10" x14ac:dyDescent="0.25">
      <c r="G172920" s="8"/>
      <c r="H172920" s="8"/>
      <c r="I172920" s="8"/>
      <c r="J172920" s="8"/>
    </row>
    <row r="172921" spans="7:10" x14ac:dyDescent="0.25">
      <c r="G172921" s="8"/>
      <c r="H172921" s="8"/>
      <c r="I172921" s="8"/>
      <c r="J172921" s="8"/>
    </row>
    <row r="172922" spans="7:10" x14ac:dyDescent="0.25">
      <c r="G172922" s="8"/>
      <c r="H172922" s="8"/>
      <c r="I172922" s="8"/>
      <c r="J172922" s="8"/>
    </row>
    <row r="172923" spans="7:10" x14ac:dyDescent="0.25">
      <c r="G172923" s="8"/>
      <c r="H172923" s="8"/>
      <c r="I172923" s="8"/>
      <c r="J172923" s="8"/>
    </row>
    <row r="172924" spans="7:10" x14ac:dyDescent="0.25">
      <c r="G172924" s="8"/>
      <c r="H172924" s="8"/>
      <c r="I172924" s="8"/>
      <c r="J172924" s="8"/>
    </row>
    <row r="172925" spans="7:10" x14ac:dyDescent="0.25">
      <c r="G172925" s="8"/>
      <c r="H172925" s="8"/>
      <c r="I172925" s="8"/>
      <c r="J172925" s="8"/>
    </row>
    <row r="172926" spans="7:10" x14ac:dyDescent="0.25">
      <c r="G172926" s="8"/>
      <c r="H172926" s="8"/>
      <c r="I172926" s="8"/>
      <c r="J172926" s="8"/>
    </row>
    <row r="172927" spans="7:10" x14ac:dyDescent="0.25">
      <c r="G172927" s="8"/>
      <c r="H172927" s="8"/>
      <c r="I172927" s="8"/>
      <c r="J172927" s="8"/>
    </row>
    <row r="172928" spans="7:10" x14ac:dyDescent="0.25">
      <c r="G172928" s="8"/>
      <c r="H172928" s="8"/>
      <c r="I172928" s="8"/>
      <c r="J172928" s="8"/>
    </row>
    <row r="172929" spans="7:10" x14ac:dyDescent="0.25">
      <c r="G172929" s="8"/>
      <c r="H172929" s="8"/>
      <c r="I172929" s="8"/>
      <c r="J172929" s="8"/>
    </row>
    <row r="172930" spans="7:10" x14ac:dyDescent="0.25">
      <c r="G172930" s="8"/>
      <c r="H172930" s="8"/>
      <c r="I172930" s="8"/>
      <c r="J172930" s="8"/>
    </row>
    <row r="172931" spans="7:10" x14ac:dyDescent="0.25">
      <c r="G172931" s="8"/>
      <c r="H172931" s="8"/>
      <c r="I172931" s="8"/>
      <c r="J172931" s="8"/>
    </row>
    <row r="172932" spans="7:10" x14ac:dyDescent="0.25">
      <c r="G172932" s="8"/>
      <c r="H172932" s="8"/>
      <c r="I172932" s="8"/>
      <c r="J172932" s="8"/>
    </row>
    <row r="172933" spans="7:10" x14ac:dyDescent="0.25">
      <c r="G172933" s="8"/>
      <c r="H172933" s="8"/>
      <c r="I172933" s="8"/>
      <c r="J172933" s="8"/>
    </row>
    <row r="172934" spans="7:10" x14ac:dyDescent="0.25">
      <c r="G172934" s="8"/>
      <c r="H172934" s="8"/>
      <c r="I172934" s="8"/>
      <c r="J172934" s="8"/>
    </row>
    <row r="172935" spans="7:10" x14ac:dyDescent="0.25">
      <c r="G172935" s="8"/>
      <c r="H172935" s="8"/>
      <c r="I172935" s="8"/>
      <c r="J172935" s="8"/>
    </row>
    <row r="172936" spans="7:10" x14ac:dyDescent="0.25">
      <c r="G172936" s="8"/>
      <c r="H172936" s="8"/>
      <c r="I172936" s="8"/>
      <c r="J172936" s="8"/>
    </row>
    <row r="172937" spans="7:10" x14ac:dyDescent="0.25">
      <c r="G172937" s="8"/>
      <c r="H172937" s="8"/>
      <c r="I172937" s="8"/>
      <c r="J172937" s="8"/>
    </row>
    <row r="172938" spans="7:10" x14ac:dyDescent="0.25">
      <c r="G172938" s="8"/>
      <c r="H172938" s="8"/>
      <c r="I172938" s="8"/>
      <c r="J172938" s="8"/>
    </row>
    <row r="172939" spans="7:10" x14ac:dyDescent="0.25">
      <c r="G172939" s="8"/>
      <c r="H172939" s="8"/>
      <c r="I172939" s="8"/>
      <c r="J172939" s="8"/>
    </row>
    <row r="172940" spans="7:10" x14ac:dyDescent="0.25">
      <c r="G172940" s="8"/>
      <c r="H172940" s="8"/>
      <c r="I172940" s="8"/>
      <c r="J172940" s="8"/>
    </row>
    <row r="172941" spans="7:10" x14ac:dyDescent="0.25">
      <c r="G172941" s="8"/>
      <c r="H172941" s="8"/>
      <c r="I172941" s="8"/>
      <c r="J172941" s="8"/>
    </row>
    <row r="172942" spans="7:10" x14ac:dyDescent="0.25">
      <c r="G172942" s="8"/>
      <c r="H172942" s="8"/>
      <c r="I172942" s="8"/>
      <c r="J172942" s="8"/>
    </row>
    <row r="172943" spans="7:10" x14ac:dyDescent="0.25">
      <c r="G172943" s="8"/>
      <c r="H172943" s="8"/>
      <c r="I172943" s="8"/>
      <c r="J172943" s="8"/>
    </row>
    <row r="172944" spans="7:10" x14ac:dyDescent="0.25">
      <c r="G172944" s="8"/>
      <c r="H172944" s="8"/>
      <c r="I172944" s="8"/>
      <c r="J172944" s="8"/>
    </row>
    <row r="172945" spans="7:10" x14ac:dyDescent="0.25">
      <c r="G172945" s="8"/>
      <c r="H172945" s="8"/>
      <c r="I172945" s="8"/>
      <c r="J172945" s="8"/>
    </row>
    <row r="172946" spans="7:10" x14ac:dyDescent="0.25">
      <c r="G172946" s="8"/>
      <c r="H172946" s="8"/>
      <c r="I172946" s="8"/>
      <c r="J172946" s="8"/>
    </row>
    <row r="172947" spans="7:10" x14ac:dyDescent="0.25">
      <c r="G172947" s="8"/>
      <c r="H172947" s="8"/>
      <c r="I172947" s="8"/>
      <c r="J172947" s="8"/>
    </row>
    <row r="172948" spans="7:10" x14ac:dyDescent="0.25">
      <c r="G172948" s="8"/>
      <c r="H172948" s="8"/>
      <c r="I172948" s="8"/>
      <c r="J172948" s="8"/>
    </row>
    <row r="172949" spans="7:10" x14ac:dyDescent="0.25">
      <c r="G172949" s="8"/>
      <c r="H172949" s="8"/>
      <c r="I172949" s="8"/>
      <c r="J172949" s="8"/>
    </row>
    <row r="172950" spans="7:10" x14ac:dyDescent="0.25">
      <c r="G172950" s="8"/>
      <c r="H172950" s="8"/>
      <c r="I172950" s="8"/>
      <c r="J172950" s="8"/>
    </row>
    <row r="172951" spans="7:10" x14ac:dyDescent="0.25">
      <c r="G172951" s="8"/>
      <c r="H172951" s="8"/>
      <c r="I172951" s="8"/>
      <c r="J172951" s="8"/>
    </row>
    <row r="172952" spans="7:10" x14ac:dyDescent="0.25">
      <c r="G172952" s="8"/>
      <c r="H172952" s="8"/>
      <c r="I172952" s="8"/>
      <c r="J172952" s="8"/>
    </row>
    <row r="172953" spans="7:10" x14ac:dyDescent="0.25">
      <c r="G172953" s="8"/>
      <c r="H172953" s="8"/>
      <c r="I172953" s="8"/>
      <c r="J172953" s="8"/>
    </row>
    <row r="172954" spans="7:10" x14ac:dyDescent="0.25">
      <c r="G172954" s="8"/>
      <c r="H172954" s="8"/>
      <c r="I172954" s="8"/>
      <c r="J172954" s="8"/>
    </row>
    <row r="172955" spans="7:10" x14ac:dyDescent="0.25">
      <c r="G172955" s="8"/>
      <c r="H172955" s="8"/>
      <c r="I172955" s="8"/>
      <c r="J172955" s="8"/>
    </row>
    <row r="172956" spans="7:10" x14ac:dyDescent="0.25">
      <c r="G172956" s="8"/>
      <c r="H172956" s="8"/>
      <c r="I172956" s="8"/>
      <c r="J172956" s="8"/>
    </row>
    <row r="172957" spans="7:10" x14ac:dyDescent="0.25">
      <c r="G172957" s="8"/>
      <c r="H172957" s="8"/>
      <c r="I172957" s="8"/>
      <c r="J172957" s="8"/>
    </row>
    <row r="172958" spans="7:10" x14ac:dyDescent="0.25">
      <c r="G172958" s="8"/>
      <c r="H172958" s="8"/>
      <c r="I172958" s="8"/>
      <c r="J172958" s="8"/>
    </row>
    <row r="172959" spans="7:10" x14ac:dyDescent="0.25">
      <c r="G172959" s="8"/>
      <c r="H172959" s="8"/>
      <c r="I172959" s="8"/>
      <c r="J172959" s="8"/>
    </row>
    <row r="172960" spans="7:10" x14ac:dyDescent="0.25">
      <c r="G172960" s="8"/>
      <c r="H172960" s="8"/>
      <c r="I172960" s="8"/>
      <c r="J172960" s="8"/>
    </row>
    <row r="172961" spans="7:10" x14ac:dyDescent="0.25">
      <c r="G172961" s="8"/>
      <c r="H172961" s="8"/>
      <c r="I172961" s="8"/>
      <c r="J172961" s="8"/>
    </row>
    <row r="172962" spans="7:10" x14ac:dyDescent="0.25">
      <c r="G172962" s="8"/>
      <c r="H172962" s="8"/>
      <c r="I172962" s="8"/>
      <c r="J172962" s="8"/>
    </row>
    <row r="172963" spans="7:10" x14ac:dyDescent="0.25">
      <c r="G172963" s="8"/>
      <c r="H172963" s="8"/>
      <c r="I172963" s="8"/>
      <c r="J172963" s="8"/>
    </row>
    <row r="172964" spans="7:10" x14ac:dyDescent="0.25">
      <c r="G172964" s="8"/>
      <c r="H172964" s="8"/>
      <c r="I172964" s="8"/>
      <c r="J172964" s="8"/>
    </row>
    <row r="172965" spans="7:10" x14ac:dyDescent="0.25">
      <c r="G172965" s="8"/>
      <c r="H172965" s="8"/>
      <c r="I172965" s="8"/>
      <c r="J172965" s="8"/>
    </row>
    <row r="172966" spans="7:10" x14ac:dyDescent="0.25">
      <c r="G172966" s="8"/>
      <c r="H172966" s="8"/>
      <c r="I172966" s="8"/>
      <c r="J172966" s="8"/>
    </row>
    <row r="172967" spans="7:10" x14ac:dyDescent="0.25">
      <c r="G172967" s="8"/>
      <c r="H172967" s="8"/>
      <c r="I172967" s="8"/>
      <c r="J172967" s="8"/>
    </row>
    <row r="172968" spans="7:10" x14ac:dyDescent="0.25">
      <c r="G172968" s="8"/>
      <c r="H172968" s="8"/>
      <c r="I172968" s="8"/>
      <c r="J172968" s="8"/>
    </row>
    <row r="172969" spans="7:10" x14ac:dyDescent="0.25">
      <c r="G172969" s="8"/>
      <c r="H172969" s="8"/>
      <c r="I172969" s="8"/>
      <c r="J172969" s="8"/>
    </row>
    <row r="172970" spans="7:10" x14ac:dyDescent="0.25">
      <c r="G172970" s="8"/>
      <c r="H172970" s="8"/>
      <c r="I172970" s="8"/>
      <c r="J172970" s="8"/>
    </row>
    <row r="172971" spans="7:10" x14ac:dyDescent="0.25">
      <c r="G172971" s="8"/>
      <c r="H172971" s="8"/>
      <c r="I172971" s="8"/>
      <c r="J172971" s="8"/>
    </row>
    <row r="172972" spans="7:10" x14ac:dyDescent="0.25">
      <c r="G172972" s="8"/>
      <c r="H172972" s="8"/>
      <c r="I172972" s="8"/>
      <c r="J172972" s="8"/>
    </row>
    <row r="172973" spans="7:10" x14ac:dyDescent="0.25">
      <c r="G172973" s="8"/>
      <c r="H172973" s="8"/>
      <c r="I172973" s="8"/>
      <c r="J172973" s="8"/>
    </row>
    <row r="172974" spans="7:10" x14ac:dyDescent="0.25">
      <c r="G172974" s="8"/>
      <c r="H172974" s="8"/>
      <c r="I172974" s="8"/>
      <c r="J172974" s="8"/>
    </row>
    <row r="172975" spans="7:10" x14ac:dyDescent="0.25">
      <c r="G172975" s="8"/>
      <c r="H172975" s="8"/>
      <c r="I172975" s="8"/>
      <c r="J172975" s="8"/>
    </row>
    <row r="172976" spans="7:10" x14ac:dyDescent="0.25">
      <c r="G172976" s="8"/>
      <c r="H172976" s="8"/>
      <c r="I172976" s="8"/>
      <c r="J172976" s="8"/>
    </row>
    <row r="172977" spans="7:10" x14ac:dyDescent="0.25">
      <c r="G172977" s="8"/>
      <c r="H172977" s="8"/>
      <c r="I172977" s="8"/>
      <c r="J172977" s="8"/>
    </row>
    <row r="172978" spans="7:10" x14ac:dyDescent="0.25">
      <c r="G172978" s="8"/>
      <c r="H172978" s="8"/>
      <c r="I172978" s="8"/>
      <c r="J172978" s="8"/>
    </row>
    <row r="172979" spans="7:10" x14ac:dyDescent="0.25">
      <c r="G172979" s="8"/>
      <c r="H172979" s="8"/>
      <c r="I172979" s="8"/>
      <c r="J172979" s="8"/>
    </row>
    <row r="172980" spans="7:10" x14ac:dyDescent="0.25">
      <c r="G172980" s="8"/>
      <c r="H172980" s="8"/>
      <c r="I172980" s="8"/>
      <c r="J172980" s="8"/>
    </row>
    <row r="172981" spans="7:10" x14ac:dyDescent="0.25">
      <c r="G172981" s="8"/>
      <c r="H172981" s="8"/>
      <c r="I172981" s="8"/>
      <c r="J172981" s="8"/>
    </row>
    <row r="172982" spans="7:10" x14ac:dyDescent="0.25">
      <c r="G172982" s="8"/>
      <c r="H172982" s="8"/>
      <c r="I172982" s="8"/>
      <c r="J172982" s="8"/>
    </row>
    <row r="172983" spans="7:10" x14ac:dyDescent="0.25">
      <c r="G172983" s="8"/>
      <c r="H172983" s="8"/>
      <c r="I172983" s="8"/>
      <c r="J172983" s="8"/>
    </row>
    <row r="172984" spans="7:10" x14ac:dyDescent="0.25">
      <c r="G172984" s="8"/>
      <c r="H172984" s="8"/>
      <c r="I172984" s="8"/>
      <c r="J172984" s="8"/>
    </row>
    <row r="172985" spans="7:10" x14ac:dyDescent="0.25">
      <c r="G172985" s="8"/>
      <c r="H172985" s="8"/>
      <c r="I172985" s="8"/>
      <c r="J172985" s="8"/>
    </row>
    <row r="172986" spans="7:10" x14ac:dyDescent="0.25">
      <c r="G172986" s="8"/>
      <c r="H172986" s="8"/>
      <c r="I172986" s="8"/>
      <c r="J172986" s="8"/>
    </row>
    <row r="172987" spans="7:10" x14ac:dyDescent="0.25">
      <c r="G172987" s="8"/>
      <c r="H172987" s="8"/>
      <c r="I172987" s="8"/>
      <c r="J172987" s="8"/>
    </row>
    <row r="172988" spans="7:10" x14ac:dyDescent="0.25">
      <c r="G172988" s="8"/>
      <c r="H172988" s="8"/>
      <c r="I172988" s="8"/>
      <c r="J172988" s="8"/>
    </row>
    <row r="172989" spans="7:10" x14ac:dyDescent="0.25">
      <c r="G172989" s="8"/>
      <c r="H172989" s="8"/>
      <c r="I172989" s="8"/>
      <c r="J172989" s="8"/>
    </row>
    <row r="172990" spans="7:10" x14ac:dyDescent="0.25">
      <c r="G172990" s="8"/>
      <c r="H172990" s="8"/>
      <c r="I172990" s="8"/>
      <c r="J172990" s="8"/>
    </row>
    <row r="172991" spans="7:10" x14ac:dyDescent="0.25">
      <c r="G172991" s="8"/>
      <c r="H172991" s="8"/>
      <c r="I172991" s="8"/>
      <c r="J172991" s="8"/>
    </row>
    <row r="172992" spans="7:10" x14ac:dyDescent="0.25">
      <c r="G172992" s="8"/>
      <c r="H172992" s="8"/>
      <c r="I172992" s="8"/>
      <c r="J172992" s="8"/>
    </row>
    <row r="172993" spans="7:10" x14ac:dyDescent="0.25">
      <c r="G172993" s="8"/>
      <c r="H172993" s="8"/>
      <c r="I172993" s="8"/>
      <c r="J172993" s="8"/>
    </row>
    <row r="172994" spans="7:10" x14ac:dyDescent="0.25">
      <c r="G172994" s="8"/>
      <c r="H172994" s="8"/>
      <c r="I172994" s="8"/>
      <c r="J172994" s="8"/>
    </row>
    <row r="172995" spans="7:10" x14ac:dyDescent="0.25">
      <c r="G172995" s="8"/>
      <c r="H172995" s="8"/>
      <c r="I172995" s="8"/>
      <c r="J172995" s="8"/>
    </row>
    <row r="172996" spans="7:10" x14ac:dyDescent="0.25">
      <c r="G172996" s="8"/>
      <c r="H172996" s="8"/>
      <c r="I172996" s="8"/>
      <c r="J172996" s="8"/>
    </row>
    <row r="172997" spans="7:10" x14ac:dyDescent="0.25">
      <c r="G172997" s="8"/>
      <c r="H172997" s="8"/>
      <c r="I172997" s="8"/>
      <c r="J172997" s="8"/>
    </row>
    <row r="172998" spans="7:10" x14ac:dyDescent="0.25">
      <c r="G172998" s="8"/>
      <c r="H172998" s="8"/>
      <c r="I172998" s="8"/>
      <c r="J172998" s="8"/>
    </row>
    <row r="172999" spans="7:10" x14ac:dyDescent="0.25">
      <c r="G172999" s="8"/>
      <c r="H172999" s="8"/>
      <c r="I172999" s="8"/>
      <c r="J172999" s="8"/>
    </row>
    <row r="173000" spans="7:10" x14ac:dyDescent="0.25">
      <c r="G173000" s="8"/>
      <c r="H173000" s="8"/>
      <c r="I173000" s="8"/>
      <c r="J173000" s="8"/>
    </row>
    <row r="173001" spans="7:10" x14ac:dyDescent="0.25">
      <c r="G173001" s="8"/>
      <c r="H173001" s="8"/>
      <c r="I173001" s="8"/>
      <c r="J173001" s="8"/>
    </row>
    <row r="173002" spans="7:10" x14ac:dyDescent="0.25">
      <c r="G173002" s="8"/>
      <c r="H173002" s="8"/>
      <c r="I173002" s="8"/>
      <c r="J173002" s="8"/>
    </row>
    <row r="173003" spans="7:10" x14ac:dyDescent="0.25">
      <c r="G173003" s="8"/>
      <c r="H173003" s="8"/>
      <c r="I173003" s="8"/>
      <c r="J173003" s="8"/>
    </row>
    <row r="173004" spans="7:10" x14ac:dyDescent="0.25">
      <c r="G173004" s="8"/>
      <c r="H173004" s="8"/>
      <c r="I173004" s="8"/>
      <c r="J173004" s="8"/>
    </row>
    <row r="173005" spans="7:10" x14ac:dyDescent="0.25">
      <c r="G173005" s="8"/>
      <c r="H173005" s="8"/>
      <c r="I173005" s="8"/>
      <c r="J173005" s="8"/>
    </row>
    <row r="173006" spans="7:10" x14ac:dyDescent="0.25">
      <c r="G173006" s="8"/>
      <c r="H173006" s="8"/>
      <c r="I173006" s="8"/>
      <c r="J173006" s="8"/>
    </row>
    <row r="173007" spans="7:10" x14ac:dyDescent="0.25">
      <c r="G173007" s="8"/>
      <c r="H173007" s="8"/>
      <c r="I173007" s="8"/>
      <c r="J173007" s="8"/>
    </row>
    <row r="173008" spans="7:10" x14ac:dyDescent="0.25">
      <c r="G173008" s="8"/>
      <c r="H173008" s="8"/>
      <c r="I173008" s="8"/>
      <c r="J173008" s="8"/>
    </row>
    <row r="173009" spans="7:10" x14ac:dyDescent="0.25">
      <c r="G173009" s="8"/>
      <c r="H173009" s="8"/>
      <c r="I173009" s="8"/>
      <c r="J173009" s="8"/>
    </row>
    <row r="173010" spans="7:10" x14ac:dyDescent="0.25">
      <c r="G173010" s="8"/>
      <c r="H173010" s="8"/>
      <c r="I173010" s="8"/>
      <c r="J173010" s="8"/>
    </row>
    <row r="173011" spans="7:10" x14ac:dyDescent="0.25">
      <c r="G173011" s="8"/>
      <c r="H173011" s="8"/>
      <c r="I173011" s="8"/>
      <c r="J173011" s="8"/>
    </row>
    <row r="173012" spans="7:10" x14ac:dyDescent="0.25">
      <c r="G173012" s="8"/>
      <c r="H173012" s="8"/>
      <c r="I173012" s="8"/>
      <c r="J173012" s="8"/>
    </row>
    <row r="173013" spans="7:10" x14ac:dyDescent="0.25">
      <c r="G173013" s="8"/>
      <c r="H173013" s="8"/>
      <c r="I173013" s="8"/>
      <c r="J173013" s="8"/>
    </row>
    <row r="173014" spans="7:10" x14ac:dyDescent="0.25">
      <c r="G173014" s="8"/>
      <c r="H173014" s="8"/>
      <c r="I173014" s="8"/>
      <c r="J173014" s="8"/>
    </row>
    <row r="173015" spans="7:10" x14ac:dyDescent="0.25">
      <c r="G173015" s="8"/>
      <c r="H173015" s="8"/>
      <c r="I173015" s="8"/>
      <c r="J173015" s="8"/>
    </row>
    <row r="173016" spans="7:10" x14ac:dyDescent="0.25">
      <c r="G173016" s="8"/>
      <c r="H173016" s="8"/>
      <c r="I173016" s="8"/>
      <c r="J173016" s="8"/>
    </row>
    <row r="173017" spans="7:10" x14ac:dyDescent="0.25">
      <c r="G173017" s="8"/>
      <c r="H173017" s="8"/>
      <c r="I173017" s="8"/>
      <c r="J173017" s="8"/>
    </row>
    <row r="173018" spans="7:10" x14ac:dyDescent="0.25">
      <c r="G173018" s="8"/>
      <c r="H173018" s="8"/>
      <c r="I173018" s="8"/>
      <c r="J173018" s="8"/>
    </row>
    <row r="173019" spans="7:10" x14ac:dyDescent="0.25">
      <c r="G173019" s="8"/>
      <c r="H173019" s="8"/>
      <c r="I173019" s="8"/>
      <c r="J173019" s="8"/>
    </row>
    <row r="173020" spans="7:10" x14ac:dyDescent="0.25">
      <c r="G173020" s="8"/>
      <c r="H173020" s="8"/>
      <c r="I173020" s="8"/>
      <c r="J173020" s="8"/>
    </row>
    <row r="173021" spans="7:10" x14ac:dyDescent="0.25">
      <c r="G173021" s="8"/>
      <c r="H173021" s="8"/>
      <c r="I173021" s="8"/>
      <c r="J173021" s="8"/>
    </row>
    <row r="173022" spans="7:10" x14ac:dyDescent="0.25">
      <c r="G173022" s="8"/>
      <c r="H173022" s="8"/>
      <c r="I173022" s="8"/>
      <c r="J173022" s="8"/>
    </row>
    <row r="173023" spans="7:10" x14ac:dyDescent="0.25">
      <c r="G173023" s="8"/>
      <c r="H173023" s="8"/>
      <c r="I173023" s="8"/>
      <c r="J173023" s="8"/>
    </row>
    <row r="173024" spans="7:10" x14ac:dyDescent="0.25">
      <c r="G173024" s="8"/>
      <c r="H173024" s="8"/>
      <c r="I173024" s="8"/>
      <c r="J173024" s="8"/>
    </row>
    <row r="173025" spans="7:10" x14ac:dyDescent="0.25">
      <c r="G173025" s="8"/>
      <c r="H173025" s="8"/>
      <c r="I173025" s="8"/>
      <c r="J173025" s="8"/>
    </row>
    <row r="173026" spans="7:10" x14ac:dyDescent="0.25">
      <c r="G173026" s="8"/>
      <c r="H173026" s="8"/>
      <c r="I173026" s="8"/>
      <c r="J173026" s="8"/>
    </row>
    <row r="173027" spans="7:10" x14ac:dyDescent="0.25">
      <c r="G173027" s="8"/>
      <c r="H173027" s="8"/>
      <c r="I173027" s="8"/>
      <c r="J173027" s="8"/>
    </row>
    <row r="173028" spans="7:10" x14ac:dyDescent="0.25">
      <c r="G173028" s="8"/>
      <c r="H173028" s="8"/>
      <c r="I173028" s="8"/>
      <c r="J173028" s="8"/>
    </row>
    <row r="173029" spans="7:10" x14ac:dyDescent="0.25">
      <c r="G173029" s="8"/>
      <c r="H173029" s="8"/>
      <c r="I173029" s="8"/>
      <c r="J173029" s="8"/>
    </row>
    <row r="173030" spans="7:10" x14ac:dyDescent="0.25">
      <c r="G173030" s="8"/>
      <c r="H173030" s="8"/>
      <c r="I173030" s="8"/>
      <c r="J173030" s="8"/>
    </row>
    <row r="173031" spans="7:10" x14ac:dyDescent="0.25">
      <c r="G173031" s="8"/>
      <c r="H173031" s="8"/>
      <c r="I173031" s="8"/>
      <c r="J173031" s="8"/>
    </row>
    <row r="173032" spans="7:10" x14ac:dyDescent="0.25">
      <c r="G173032" s="8"/>
      <c r="H173032" s="8"/>
      <c r="I173032" s="8"/>
      <c r="J173032" s="8"/>
    </row>
    <row r="173033" spans="7:10" x14ac:dyDescent="0.25">
      <c r="G173033" s="8"/>
      <c r="H173033" s="8"/>
      <c r="I173033" s="8"/>
      <c r="J173033" s="8"/>
    </row>
    <row r="173034" spans="7:10" x14ac:dyDescent="0.25">
      <c r="G173034" s="8"/>
      <c r="H173034" s="8"/>
      <c r="I173034" s="8"/>
      <c r="J173034" s="8"/>
    </row>
    <row r="173035" spans="7:10" x14ac:dyDescent="0.25">
      <c r="G173035" s="8"/>
      <c r="H173035" s="8"/>
      <c r="I173035" s="8"/>
      <c r="J173035" s="8"/>
    </row>
    <row r="173036" spans="7:10" x14ac:dyDescent="0.25">
      <c r="G173036" s="8"/>
      <c r="H173036" s="8"/>
      <c r="I173036" s="8"/>
      <c r="J173036" s="8"/>
    </row>
    <row r="173037" spans="7:10" x14ac:dyDescent="0.25">
      <c r="G173037" s="8"/>
      <c r="H173037" s="8"/>
      <c r="I173037" s="8"/>
      <c r="J173037" s="8"/>
    </row>
    <row r="173038" spans="7:10" x14ac:dyDescent="0.25">
      <c r="G173038" s="8"/>
      <c r="H173038" s="8"/>
      <c r="I173038" s="8"/>
      <c r="J173038" s="8"/>
    </row>
    <row r="173039" spans="7:10" x14ac:dyDescent="0.25">
      <c r="G173039" s="8"/>
      <c r="H173039" s="8"/>
      <c r="I173039" s="8"/>
      <c r="J173039" s="8"/>
    </row>
    <row r="173040" spans="7:10" x14ac:dyDescent="0.25">
      <c r="G173040" s="8"/>
      <c r="H173040" s="8"/>
      <c r="I173040" s="8"/>
      <c r="J173040" s="8"/>
    </row>
    <row r="173041" spans="7:10" x14ac:dyDescent="0.25">
      <c r="G173041" s="8"/>
      <c r="H173041" s="8"/>
      <c r="I173041" s="8"/>
      <c r="J173041" s="8"/>
    </row>
    <row r="173042" spans="7:10" x14ac:dyDescent="0.25">
      <c r="G173042" s="8"/>
      <c r="H173042" s="8"/>
      <c r="I173042" s="8"/>
      <c r="J173042" s="8"/>
    </row>
    <row r="173043" spans="7:10" x14ac:dyDescent="0.25">
      <c r="G173043" s="8"/>
      <c r="H173043" s="8"/>
      <c r="I173043" s="8"/>
      <c r="J173043" s="8"/>
    </row>
    <row r="173044" spans="7:10" x14ac:dyDescent="0.25">
      <c r="G173044" s="8"/>
      <c r="H173044" s="8"/>
      <c r="I173044" s="8"/>
      <c r="J173044" s="8"/>
    </row>
    <row r="173045" spans="7:10" x14ac:dyDescent="0.25">
      <c r="G173045" s="8"/>
      <c r="H173045" s="8"/>
      <c r="I173045" s="8"/>
      <c r="J173045" s="8"/>
    </row>
    <row r="173046" spans="7:10" x14ac:dyDescent="0.25">
      <c r="G173046" s="8"/>
      <c r="H173046" s="8"/>
      <c r="I173046" s="8"/>
      <c r="J173046" s="8"/>
    </row>
    <row r="173047" spans="7:10" x14ac:dyDescent="0.25">
      <c r="G173047" s="8"/>
      <c r="H173047" s="8"/>
      <c r="I173047" s="8"/>
      <c r="J173047" s="8"/>
    </row>
    <row r="173048" spans="7:10" x14ac:dyDescent="0.25">
      <c r="G173048" s="8"/>
      <c r="H173048" s="8"/>
      <c r="I173048" s="8"/>
      <c r="J173048" s="8"/>
    </row>
    <row r="173049" spans="7:10" x14ac:dyDescent="0.25">
      <c r="G173049" s="8"/>
      <c r="H173049" s="8"/>
      <c r="I173049" s="8"/>
      <c r="J173049" s="8"/>
    </row>
    <row r="173050" spans="7:10" x14ac:dyDescent="0.25">
      <c r="G173050" s="8"/>
      <c r="H173050" s="8"/>
      <c r="I173050" s="8"/>
      <c r="J173050" s="8"/>
    </row>
    <row r="173051" spans="7:10" x14ac:dyDescent="0.25">
      <c r="G173051" s="8"/>
      <c r="H173051" s="8"/>
      <c r="I173051" s="8"/>
      <c r="J173051" s="8"/>
    </row>
    <row r="173052" spans="7:10" x14ac:dyDescent="0.25">
      <c r="G173052" s="8"/>
      <c r="H173052" s="8"/>
      <c r="I173052" s="8"/>
      <c r="J173052" s="8"/>
    </row>
    <row r="173053" spans="7:10" x14ac:dyDescent="0.25">
      <c r="G173053" s="8"/>
      <c r="H173053" s="8"/>
      <c r="I173053" s="8"/>
      <c r="J173053" s="8"/>
    </row>
    <row r="173054" spans="7:10" x14ac:dyDescent="0.25">
      <c r="G173054" s="8"/>
      <c r="H173054" s="8"/>
      <c r="I173054" s="8"/>
      <c r="J173054" s="8"/>
    </row>
    <row r="173055" spans="7:10" x14ac:dyDescent="0.25">
      <c r="G173055" s="8"/>
      <c r="H173055" s="8"/>
      <c r="I173055" s="8"/>
      <c r="J173055" s="8"/>
    </row>
    <row r="173056" spans="7:10" x14ac:dyDescent="0.25">
      <c r="G173056" s="8"/>
      <c r="H173056" s="8"/>
      <c r="I173056" s="8"/>
      <c r="J173056" s="8"/>
    </row>
    <row r="173057" spans="7:10" x14ac:dyDescent="0.25">
      <c r="G173057" s="8"/>
      <c r="H173057" s="8"/>
      <c r="I173057" s="8"/>
      <c r="J173057" s="8"/>
    </row>
    <row r="173058" spans="7:10" x14ac:dyDescent="0.25">
      <c r="G173058" s="8"/>
      <c r="H173058" s="8"/>
      <c r="I173058" s="8"/>
      <c r="J173058" s="8"/>
    </row>
    <row r="173059" spans="7:10" x14ac:dyDescent="0.25">
      <c r="G173059" s="8"/>
      <c r="H173059" s="8"/>
      <c r="I173059" s="8"/>
      <c r="J173059" s="8"/>
    </row>
    <row r="173060" spans="7:10" x14ac:dyDescent="0.25">
      <c r="G173060" s="8"/>
      <c r="H173060" s="8"/>
      <c r="I173060" s="8"/>
      <c r="J173060" s="8"/>
    </row>
    <row r="173061" spans="7:10" x14ac:dyDescent="0.25">
      <c r="G173061" s="8"/>
      <c r="H173061" s="8"/>
      <c r="I173061" s="8"/>
      <c r="J173061" s="8"/>
    </row>
    <row r="173062" spans="7:10" x14ac:dyDescent="0.25">
      <c r="G173062" s="8"/>
      <c r="H173062" s="8"/>
      <c r="I173062" s="8"/>
      <c r="J173062" s="8"/>
    </row>
    <row r="173063" spans="7:10" x14ac:dyDescent="0.25">
      <c r="G173063" s="8"/>
      <c r="H173063" s="8"/>
      <c r="I173063" s="8"/>
      <c r="J173063" s="8"/>
    </row>
    <row r="173064" spans="7:10" x14ac:dyDescent="0.25">
      <c r="G173064" s="8"/>
      <c r="H173064" s="8"/>
      <c r="I173064" s="8"/>
      <c r="J173064" s="8"/>
    </row>
    <row r="173065" spans="7:10" x14ac:dyDescent="0.25">
      <c r="G173065" s="8"/>
      <c r="H173065" s="8"/>
      <c r="I173065" s="8"/>
      <c r="J173065" s="8"/>
    </row>
    <row r="173066" spans="7:10" x14ac:dyDescent="0.25">
      <c r="G173066" s="8"/>
      <c r="H173066" s="8"/>
      <c r="I173066" s="8"/>
      <c r="J173066" s="8"/>
    </row>
    <row r="173067" spans="7:10" x14ac:dyDescent="0.25">
      <c r="G173067" s="8"/>
      <c r="H173067" s="8"/>
      <c r="I173067" s="8"/>
      <c r="J173067" s="8"/>
    </row>
    <row r="173068" spans="7:10" x14ac:dyDescent="0.25">
      <c r="G173068" s="8"/>
      <c r="H173068" s="8"/>
      <c r="I173068" s="8"/>
      <c r="J173068" s="8"/>
    </row>
    <row r="173069" spans="7:10" x14ac:dyDescent="0.25">
      <c r="G173069" s="8"/>
      <c r="H173069" s="8"/>
      <c r="I173069" s="8"/>
      <c r="J173069" s="8"/>
    </row>
    <row r="173070" spans="7:10" x14ac:dyDescent="0.25">
      <c r="G173070" s="8"/>
      <c r="H173070" s="8"/>
      <c r="I173070" s="8"/>
      <c r="J173070" s="8"/>
    </row>
    <row r="173071" spans="7:10" x14ac:dyDescent="0.25">
      <c r="G173071" s="8"/>
      <c r="H173071" s="8"/>
      <c r="I173071" s="8"/>
      <c r="J173071" s="8"/>
    </row>
    <row r="173072" spans="7:10" x14ac:dyDescent="0.25">
      <c r="G173072" s="8"/>
      <c r="H173072" s="8"/>
      <c r="I173072" s="8"/>
      <c r="J173072" s="8"/>
    </row>
    <row r="173073" spans="7:10" x14ac:dyDescent="0.25">
      <c r="G173073" s="8"/>
      <c r="H173073" s="8"/>
      <c r="I173073" s="8"/>
      <c r="J173073" s="8"/>
    </row>
    <row r="173074" spans="7:10" x14ac:dyDescent="0.25">
      <c r="G173074" s="8"/>
      <c r="H173074" s="8"/>
      <c r="I173074" s="8"/>
      <c r="J173074" s="8"/>
    </row>
    <row r="173075" spans="7:10" x14ac:dyDescent="0.25">
      <c r="G173075" s="8"/>
      <c r="H173075" s="8"/>
      <c r="I173075" s="8"/>
      <c r="J173075" s="8"/>
    </row>
    <row r="173076" spans="7:10" x14ac:dyDescent="0.25">
      <c r="G173076" s="8"/>
      <c r="H173076" s="8"/>
      <c r="I173076" s="8"/>
      <c r="J173076" s="8"/>
    </row>
    <row r="173077" spans="7:10" x14ac:dyDescent="0.25">
      <c r="G173077" s="8"/>
      <c r="H173077" s="8"/>
      <c r="I173077" s="8"/>
      <c r="J173077" s="8"/>
    </row>
    <row r="173078" spans="7:10" x14ac:dyDescent="0.25">
      <c r="G173078" s="8"/>
      <c r="H173078" s="8"/>
      <c r="I173078" s="8"/>
      <c r="J173078" s="8"/>
    </row>
    <row r="173079" spans="7:10" x14ac:dyDescent="0.25">
      <c r="G173079" s="8"/>
      <c r="H173079" s="8"/>
      <c r="I173079" s="8"/>
      <c r="J173079" s="8"/>
    </row>
    <row r="173080" spans="7:10" x14ac:dyDescent="0.25">
      <c r="G173080" s="8"/>
      <c r="H173080" s="8"/>
      <c r="I173080" s="8"/>
      <c r="J173080" s="8"/>
    </row>
    <row r="173081" spans="7:10" x14ac:dyDescent="0.25">
      <c r="G173081" s="8"/>
      <c r="H173081" s="8"/>
      <c r="I173081" s="8"/>
      <c r="J173081" s="8"/>
    </row>
    <row r="173082" spans="7:10" x14ac:dyDescent="0.25">
      <c r="G173082" s="8"/>
      <c r="H173082" s="8"/>
      <c r="I173082" s="8"/>
      <c r="J173082" s="8"/>
    </row>
    <row r="173083" spans="7:10" x14ac:dyDescent="0.25">
      <c r="G173083" s="8"/>
      <c r="H173083" s="8"/>
      <c r="I173083" s="8"/>
      <c r="J173083" s="8"/>
    </row>
    <row r="173084" spans="7:10" x14ac:dyDescent="0.25">
      <c r="G173084" s="8"/>
      <c r="H173084" s="8"/>
      <c r="I173084" s="8"/>
      <c r="J173084" s="8"/>
    </row>
    <row r="173085" spans="7:10" x14ac:dyDescent="0.25">
      <c r="G173085" s="8"/>
      <c r="H173085" s="8"/>
      <c r="I173085" s="8"/>
      <c r="J173085" s="8"/>
    </row>
    <row r="173086" spans="7:10" x14ac:dyDescent="0.25">
      <c r="G173086" s="8"/>
      <c r="H173086" s="8"/>
      <c r="I173086" s="8"/>
      <c r="J173086" s="8"/>
    </row>
    <row r="173087" spans="7:10" x14ac:dyDescent="0.25">
      <c r="G173087" s="8"/>
      <c r="H173087" s="8"/>
      <c r="I173087" s="8"/>
      <c r="J173087" s="8"/>
    </row>
    <row r="173088" spans="7:10" x14ac:dyDescent="0.25">
      <c r="G173088" s="8"/>
      <c r="H173088" s="8"/>
      <c r="I173088" s="8"/>
      <c r="J173088" s="8"/>
    </row>
    <row r="173089" spans="7:10" x14ac:dyDescent="0.25">
      <c r="G173089" s="8"/>
      <c r="H173089" s="8"/>
      <c r="I173089" s="8"/>
      <c r="J173089" s="8"/>
    </row>
    <row r="173090" spans="7:10" x14ac:dyDescent="0.25">
      <c r="G173090" s="8"/>
      <c r="H173090" s="8"/>
      <c r="I173090" s="8"/>
      <c r="J173090" s="8"/>
    </row>
    <row r="173091" spans="7:10" x14ac:dyDescent="0.25">
      <c r="G173091" s="8"/>
      <c r="H173091" s="8"/>
      <c r="I173091" s="8"/>
      <c r="J173091" s="8"/>
    </row>
    <row r="173092" spans="7:10" x14ac:dyDescent="0.25">
      <c r="G173092" s="8"/>
      <c r="H173092" s="8"/>
      <c r="I173092" s="8"/>
      <c r="J173092" s="8"/>
    </row>
    <row r="173093" spans="7:10" x14ac:dyDescent="0.25">
      <c r="G173093" s="8"/>
      <c r="H173093" s="8"/>
      <c r="I173093" s="8"/>
      <c r="J173093" s="8"/>
    </row>
    <row r="173094" spans="7:10" x14ac:dyDescent="0.25">
      <c r="G173094" s="8"/>
      <c r="H173094" s="8"/>
      <c r="I173094" s="8"/>
      <c r="J173094" s="8"/>
    </row>
    <row r="173095" spans="7:10" x14ac:dyDescent="0.25">
      <c r="G173095" s="8"/>
      <c r="H173095" s="8"/>
      <c r="I173095" s="8"/>
      <c r="J173095" s="8"/>
    </row>
    <row r="173096" spans="7:10" x14ac:dyDescent="0.25">
      <c r="G173096" s="8"/>
      <c r="H173096" s="8"/>
      <c r="I173096" s="8"/>
      <c r="J173096" s="8"/>
    </row>
    <row r="173097" spans="7:10" x14ac:dyDescent="0.25">
      <c r="G173097" s="8"/>
      <c r="H173097" s="8"/>
      <c r="I173097" s="8"/>
      <c r="J173097" s="8"/>
    </row>
    <row r="173098" spans="7:10" x14ac:dyDescent="0.25">
      <c r="G173098" s="8"/>
      <c r="H173098" s="8"/>
      <c r="I173098" s="8"/>
      <c r="J173098" s="8"/>
    </row>
    <row r="173099" spans="7:10" x14ac:dyDescent="0.25">
      <c r="G173099" s="8"/>
      <c r="H173099" s="8"/>
      <c r="I173099" s="8"/>
      <c r="J173099" s="8"/>
    </row>
    <row r="173100" spans="7:10" x14ac:dyDescent="0.25">
      <c r="G173100" s="8"/>
      <c r="H173100" s="8"/>
      <c r="I173100" s="8"/>
      <c r="J173100" s="8"/>
    </row>
    <row r="173101" spans="7:10" x14ac:dyDescent="0.25">
      <c r="G173101" s="8"/>
      <c r="H173101" s="8"/>
      <c r="I173101" s="8"/>
      <c r="J173101" s="8"/>
    </row>
    <row r="173102" spans="7:10" x14ac:dyDescent="0.25">
      <c r="G173102" s="8"/>
      <c r="H173102" s="8"/>
      <c r="I173102" s="8"/>
      <c r="J173102" s="8"/>
    </row>
    <row r="173103" spans="7:10" x14ac:dyDescent="0.25">
      <c r="G173103" s="8"/>
      <c r="H173103" s="8"/>
      <c r="I173103" s="8"/>
      <c r="J173103" s="8"/>
    </row>
    <row r="173104" spans="7:10" x14ac:dyDescent="0.25">
      <c r="G173104" s="8"/>
      <c r="H173104" s="8"/>
      <c r="I173104" s="8"/>
      <c r="J173104" s="8"/>
    </row>
    <row r="173105" spans="7:10" x14ac:dyDescent="0.25">
      <c r="G173105" s="8"/>
      <c r="H173105" s="8"/>
      <c r="I173105" s="8"/>
      <c r="J173105" s="8"/>
    </row>
    <row r="173106" spans="7:10" x14ac:dyDescent="0.25">
      <c r="G173106" s="8"/>
      <c r="H173106" s="8"/>
      <c r="I173106" s="8"/>
      <c r="J173106" s="8"/>
    </row>
    <row r="173107" spans="7:10" x14ac:dyDescent="0.25">
      <c r="G173107" s="8"/>
      <c r="H173107" s="8"/>
      <c r="I173107" s="8"/>
      <c r="J173107" s="8"/>
    </row>
    <row r="173108" spans="7:10" x14ac:dyDescent="0.25">
      <c r="G173108" s="8"/>
      <c r="H173108" s="8"/>
      <c r="I173108" s="8"/>
      <c r="J173108" s="8"/>
    </row>
    <row r="173109" spans="7:10" x14ac:dyDescent="0.25">
      <c r="G173109" s="8"/>
      <c r="H173109" s="8"/>
      <c r="I173109" s="8"/>
      <c r="J173109" s="8"/>
    </row>
    <row r="173110" spans="7:10" x14ac:dyDescent="0.25">
      <c r="G173110" s="8"/>
      <c r="H173110" s="8"/>
      <c r="I173110" s="8"/>
      <c r="J173110" s="8"/>
    </row>
    <row r="173111" spans="7:10" x14ac:dyDescent="0.25">
      <c r="G173111" s="8"/>
      <c r="H173111" s="8"/>
      <c r="I173111" s="8"/>
      <c r="J173111" s="8"/>
    </row>
    <row r="173112" spans="7:10" x14ac:dyDescent="0.25">
      <c r="G173112" s="8"/>
      <c r="H173112" s="8"/>
      <c r="I173112" s="8"/>
      <c r="J173112" s="8"/>
    </row>
    <row r="173113" spans="7:10" x14ac:dyDescent="0.25">
      <c r="G173113" s="8"/>
      <c r="H173113" s="8"/>
      <c r="I173113" s="8"/>
      <c r="J173113" s="8"/>
    </row>
    <row r="173114" spans="7:10" x14ac:dyDescent="0.25">
      <c r="G173114" s="8"/>
      <c r="H173114" s="8"/>
      <c r="I173114" s="8"/>
      <c r="J173114" s="8"/>
    </row>
    <row r="173115" spans="7:10" x14ac:dyDescent="0.25">
      <c r="G173115" s="8"/>
      <c r="H173115" s="8"/>
      <c r="I173115" s="8"/>
      <c r="J173115" s="8"/>
    </row>
    <row r="173116" spans="7:10" x14ac:dyDescent="0.25">
      <c r="G173116" s="8"/>
      <c r="H173116" s="8"/>
      <c r="I173116" s="8"/>
      <c r="J173116" s="8"/>
    </row>
    <row r="173117" spans="7:10" x14ac:dyDescent="0.25">
      <c r="G173117" s="8"/>
      <c r="H173117" s="8"/>
      <c r="I173117" s="8"/>
      <c r="J173117" s="8"/>
    </row>
    <row r="173118" spans="7:10" x14ac:dyDescent="0.25">
      <c r="G173118" s="8"/>
      <c r="H173118" s="8"/>
      <c r="I173118" s="8"/>
      <c r="J173118" s="8"/>
    </row>
    <row r="173119" spans="7:10" x14ac:dyDescent="0.25">
      <c r="G173119" s="8"/>
      <c r="H173119" s="8"/>
      <c r="I173119" s="8"/>
      <c r="J173119" s="8"/>
    </row>
    <row r="173120" spans="7:10" x14ac:dyDescent="0.25">
      <c r="G173120" s="8"/>
      <c r="H173120" s="8"/>
      <c r="I173120" s="8"/>
      <c r="J173120" s="8"/>
    </row>
    <row r="173121" spans="7:10" x14ac:dyDescent="0.25">
      <c r="G173121" s="8"/>
      <c r="H173121" s="8"/>
      <c r="I173121" s="8"/>
      <c r="J173121" s="8"/>
    </row>
    <row r="173122" spans="7:10" x14ac:dyDescent="0.25">
      <c r="G173122" s="8"/>
      <c r="H173122" s="8"/>
      <c r="I173122" s="8"/>
      <c r="J173122" s="8"/>
    </row>
    <row r="173123" spans="7:10" x14ac:dyDescent="0.25">
      <c r="G173123" s="8"/>
      <c r="H173123" s="8"/>
      <c r="I173123" s="8"/>
      <c r="J173123" s="8"/>
    </row>
    <row r="173124" spans="7:10" x14ac:dyDescent="0.25">
      <c r="G173124" s="8"/>
      <c r="H173124" s="8"/>
      <c r="I173124" s="8"/>
      <c r="J173124" s="8"/>
    </row>
    <row r="173125" spans="7:10" x14ac:dyDescent="0.25">
      <c r="G173125" s="8"/>
      <c r="H173125" s="8"/>
      <c r="I173125" s="8"/>
      <c r="J173125" s="8"/>
    </row>
    <row r="173126" spans="7:10" x14ac:dyDescent="0.25">
      <c r="G173126" s="8"/>
      <c r="H173126" s="8"/>
      <c r="I173126" s="8"/>
      <c r="J173126" s="8"/>
    </row>
    <row r="173127" spans="7:10" x14ac:dyDescent="0.25">
      <c r="G173127" s="8"/>
      <c r="H173127" s="8"/>
      <c r="I173127" s="8"/>
      <c r="J173127" s="8"/>
    </row>
    <row r="173128" spans="7:10" x14ac:dyDescent="0.25">
      <c r="G173128" s="8"/>
      <c r="H173128" s="8"/>
      <c r="I173128" s="8"/>
      <c r="J173128" s="8"/>
    </row>
    <row r="173129" spans="7:10" x14ac:dyDescent="0.25">
      <c r="G173129" s="8"/>
      <c r="H173129" s="8"/>
      <c r="I173129" s="8"/>
      <c r="J173129" s="8"/>
    </row>
    <row r="173130" spans="7:10" x14ac:dyDescent="0.25">
      <c r="G173130" s="8"/>
      <c r="H173130" s="8"/>
      <c r="I173130" s="8"/>
      <c r="J173130" s="8"/>
    </row>
    <row r="173131" spans="7:10" x14ac:dyDescent="0.25">
      <c r="G173131" s="8"/>
      <c r="H173131" s="8"/>
      <c r="I173131" s="8"/>
      <c r="J173131" s="8"/>
    </row>
    <row r="173132" spans="7:10" x14ac:dyDescent="0.25">
      <c r="G173132" s="8"/>
      <c r="H173132" s="8"/>
      <c r="I173132" s="8"/>
      <c r="J173132" s="8"/>
    </row>
    <row r="173133" spans="7:10" x14ac:dyDescent="0.25">
      <c r="G173133" s="8"/>
      <c r="H173133" s="8"/>
      <c r="I173133" s="8"/>
      <c r="J173133" s="8"/>
    </row>
    <row r="173134" spans="7:10" x14ac:dyDescent="0.25">
      <c r="G173134" s="8"/>
      <c r="H173134" s="8"/>
      <c r="I173134" s="8"/>
      <c r="J173134" s="8"/>
    </row>
    <row r="173135" spans="7:10" x14ac:dyDescent="0.25">
      <c r="G173135" s="8"/>
      <c r="H173135" s="8"/>
      <c r="I173135" s="8"/>
      <c r="J173135" s="8"/>
    </row>
    <row r="173136" spans="7:10" x14ac:dyDescent="0.25">
      <c r="G173136" s="8"/>
      <c r="H173136" s="8"/>
      <c r="I173136" s="8"/>
      <c r="J173136" s="8"/>
    </row>
    <row r="173137" spans="7:10" x14ac:dyDescent="0.25">
      <c r="G173137" s="8"/>
      <c r="H173137" s="8"/>
      <c r="I173137" s="8"/>
      <c r="J173137" s="8"/>
    </row>
    <row r="173138" spans="7:10" x14ac:dyDescent="0.25">
      <c r="G173138" s="8"/>
      <c r="H173138" s="8"/>
      <c r="I173138" s="8"/>
      <c r="J173138" s="8"/>
    </row>
    <row r="173139" spans="7:10" x14ac:dyDescent="0.25">
      <c r="G173139" s="8"/>
      <c r="H173139" s="8"/>
      <c r="I173139" s="8"/>
      <c r="J173139" s="8"/>
    </row>
    <row r="173140" spans="7:10" x14ac:dyDescent="0.25">
      <c r="G173140" s="8"/>
      <c r="H173140" s="8"/>
      <c r="I173140" s="8"/>
      <c r="J173140" s="8"/>
    </row>
    <row r="173141" spans="7:10" x14ac:dyDescent="0.25">
      <c r="G173141" s="8"/>
      <c r="H173141" s="8"/>
      <c r="I173141" s="8"/>
      <c r="J173141" s="8"/>
    </row>
    <row r="173142" spans="7:10" x14ac:dyDescent="0.25">
      <c r="G173142" s="8"/>
      <c r="H173142" s="8"/>
      <c r="I173142" s="8"/>
      <c r="J173142" s="8"/>
    </row>
    <row r="173143" spans="7:10" x14ac:dyDescent="0.25">
      <c r="G173143" s="8"/>
      <c r="H173143" s="8"/>
      <c r="I173143" s="8"/>
      <c r="J173143" s="8"/>
    </row>
    <row r="173144" spans="7:10" x14ac:dyDescent="0.25">
      <c r="G173144" s="8"/>
      <c r="H173144" s="8"/>
      <c r="I173144" s="8"/>
      <c r="J173144" s="8"/>
    </row>
    <row r="173145" spans="7:10" x14ac:dyDescent="0.25">
      <c r="G173145" s="8"/>
      <c r="H173145" s="8"/>
      <c r="I173145" s="8"/>
      <c r="J173145" s="8"/>
    </row>
    <row r="173146" spans="7:10" x14ac:dyDescent="0.25">
      <c r="G173146" s="8"/>
      <c r="H173146" s="8"/>
      <c r="I173146" s="8"/>
      <c r="J173146" s="8"/>
    </row>
    <row r="173147" spans="7:10" x14ac:dyDescent="0.25">
      <c r="G173147" s="8"/>
      <c r="H173147" s="8"/>
      <c r="I173147" s="8"/>
      <c r="J173147" s="8"/>
    </row>
    <row r="173148" spans="7:10" x14ac:dyDescent="0.25">
      <c r="G173148" s="8"/>
      <c r="H173148" s="8"/>
      <c r="I173148" s="8"/>
      <c r="J173148" s="8"/>
    </row>
    <row r="173149" spans="7:10" x14ac:dyDescent="0.25">
      <c r="G173149" s="8"/>
      <c r="H173149" s="8"/>
      <c r="I173149" s="8"/>
      <c r="J173149" s="8"/>
    </row>
    <row r="173150" spans="7:10" x14ac:dyDescent="0.25">
      <c r="G173150" s="8"/>
      <c r="H173150" s="8"/>
      <c r="I173150" s="8"/>
      <c r="J173150" s="8"/>
    </row>
    <row r="173151" spans="7:10" x14ac:dyDescent="0.25">
      <c r="G173151" s="8"/>
      <c r="H173151" s="8"/>
      <c r="I173151" s="8"/>
      <c r="J173151" s="8"/>
    </row>
    <row r="173152" spans="7:10" x14ac:dyDescent="0.25">
      <c r="G173152" s="8"/>
      <c r="H173152" s="8"/>
      <c r="I173152" s="8"/>
      <c r="J173152" s="8"/>
    </row>
    <row r="173153" spans="7:10" x14ac:dyDescent="0.25">
      <c r="G173153" s="8"/>
      <c r="H173153" s="8"/>
      <c r="I173153" s="8"/>
      <c r="J173153" s="8"/>
    </row>
    <row r="173154" spans="7:10" x14ac:dyDescent="0.25">
      <c r="G173154" s="8"/>
      <c r="H173154" s="8"/>
      <c r="I173154" s="8"/>
      <c r="J173154" s="8"/>
    </row>
    <row r="173155" spans="7:10" x14ac:dyDescent="0.25">
      <c r="G173155" s="8"/>
      <c r="H173155" s="8"/>
      <c r="I173155" s="8"/>
      <c r="J173155" s="8"/>
    </row>
    <row r="173156" spans="7:10" x14ac:dyDescent="0.25">
      <c r="G173156" s="8"/>
      <c r="H173156" s="8"/>
      <c r="I173156" s="8"/>
      <c r="J173156" s="8"/>
    </row>
    <row r="173157" spans="7:10" x14ac:dyDescent="0.25">
      <c r="G173157" s="8"/>
      <c r="H173157" s="8"/>
      <c r="I173157" s="8"/>
      <c r="J173157" s="8"/>
    </row>
    <row r="173158" spans="7:10" x14ac:dyDescent="0.25">
      <c r="G173158" s="8"/>
      <c r="H173158" s="8"/>
      <c r="I173158" s="8"/>
      <c r="J173158" s="8"/>
    </row>
    <row r="173159" spans="7:10" x14ac:dyDescent="0.25">
      <c r="G173159" s="8"/>
      <c r="H173159" s="8"/>
      <c r="I173159" s="8"/>
      <c r="J173159" s="8"/>
    </row>
    <row r="173160" spans="7:10" x14ac:dyDescent="0.25">
      <c r="G173160" s="8"/>
      <c r="H173160" s="8"/>
      <c r="I173160" s="8"/>
      <c r="J173160" s="8"/>
    </row>
    <row r="173161" spans="7:10" x14ac:dyDescent="0.25">
      <c r="G173161" s="8"/>
      <c r="H173161" s="8"/>
      <c r="I173161" s="8"/>
      <c r="J173161" s="8"/>
    </row>
    <row r="173162" spans="7:10" x14ac:dyDescent="0.25">
      <c r="G173162" s="8"/>
      <c r="H173162" s="8"/>
      <c r="I173162" s="8"/>
      <c r="J173162" s="8"/>
    </row>
    <row r="173163" spans="7:10" x14ac:dyDescent="0.25">
      <c r="G173163" s="8"/>
      <c r="H173163" s="8"/>
      <c r="I173163" s="8"/>
      <c r="J173163" s="8"/>
    </row>
    <row r="173164" spans="7:10" x14ac:dyDescent="0.25">
      <c r="G173164" s="8"/>
      <c r="H173164" s="8"/>
      <c r="I173164" s="8"/>
      <c r="J173164" s="8"/>
    </row>
    <row r="173165" spans="7:10" x14ac:dyDescent="0.25">
      <c r="G173165" s="8"/>
      <c r="H173165" s="8"/>
      <c r="I173165" s="8"/>
      <c r="J173165" s="8"/>
    </row>
    <row r="173166" spans="7:10" x14ac:dyDescent="0.25">
      <c r="G173166" s="8"/>
      <c r="H173166" s="8"/>
      <c r="I173166" s="8"/>
      <c r="J173166" s="8"/>
    </row>
    <row r="173167" spans="7:10" x14ac:dyDescent="0.25">
      <c r="G173167" s="8"/>
      <c r="H173167" s="8"/>
      <c r="I173167" s="8"/>
      <c r="J173167" s="8"/>
    </row>
    <row r="173168" spans="7:10" x14ac:dyDescent="0.25">
      <c r="G173168" s="8"/>
      <c r="H173168" s="8"/>
      <c r="I173168" s="8"/>
      <c r="J173168" s="8"/>
    </row>
    <row r="173169" spans="7:10" x14ac:dyDescent="0.25">
      <c r="G173169" s="8"/>
      <c r="H173169" s="8"/>
      <c r="I173169" s="8"/>
      <c r="J173169" s="8"/>
    </row>
    <row r="173170" spans="7:10" x14ac:dyDescent="0.25">
      <c r="G173170" s="8"/>
      <c r="H173170" s="8"/>
      <c r="I173170" s="8"/>
      <c r="J173170" s="8"/>
    </row>
    <row r="173171" spans="7:10" x14ac:dyDescent="0.25">
      <c r="G173171" s="8"/>
      <c r="H173171" s="8"/>
      <c r="I173171" s="8"/>
      <c r="J173171" s="8"/>
    </row>
    <row r="173172" spans="7:10" x14ac:dyDescent="0.25">
      <c r="G173172" s="8"/>
      <c r="H173172" s="8"/>
      <c r="I173172" s="8"/>
      <c r="J173172" s="8"/>
    </row>
    <row r="173173" spans="7:10" x14ac:dyDescent="0.25">
      <c r="G173173" s="8"/>
      <c r="H173173" s="8"/>
      <c r="I173173" s="8"/>
      <c r="J173173" s="8"/>
    </row>
    <row r="173174" spans="7:10" x14ac:dyDescent="0.25">
      <c r="G173174" s="8"/>
      <c r="H173174" s="8"/>
      <c r="I173174" s="8"/>
      <c r="J173174" s="8"/>
    </row>
    <row r="173175" spans="7:10" x14ac:dyDescent="0.25">
      <c r="G173175" s="8"/>
      <c r="H173175" s="8"/>
      <c r="I173175" s="8"/>
      <c r="J173175" s="8"/>
    </row>
    <row r="173176" spans="7:10" x14ac:dyDescent="0.25">
      <c r="G173176" s="8"/>
      <c r="H173176" s="8"/>
      <c r="I173176" s="8"/>
      <c r="J173176" s="8"/>
    </row>
    <row r="173177" spans="7:10" x14ac:dyDescent="0.25">
      <c r="G173177" s="8"/>
      <c r="H173177" s="8"/>
      <c r="I173177" s="8"/>
      <c r="J173177" s="8"/>
    </row>
    <row r="173178" spans="7:10" x14ac:dyDescent="0.25">
      <c r="G173178" s="8"/>
      <c r="H173178" s="8"/>
      <c r="I173178" s="8"/>
      <c r="J173178" s="8"/>
    </row>
    <row r="173179" spans="7:10" x14ac:dyDescent="0.25">
      <c r="G173179" s="8"/>
      <c r="H173179" s="8"/>
      <c r="I173179" s="8"/>
      <c r="J173179" s="8"/>
    </row>
    <row r="173180" spans="7:10" x14ac:dyDescent="0.25">
      <c r="G173180" s="8"/>
      <c r="H173180" s="8"/>
      <c r="I173180" s="8"/>
      <c r="J173180" s="8"/>
    </row>
    <row r="173181" spans="7:10" x14ac:dyDescent="0.25">
      <c r="G173181" s="8"/>
      <c r="H173181" s="8"/>
      <c r="I173181" s="8"/>
      <c r="J173181" s="8"/>
    </row>
    <row r="173182" spans="7:10" x14ac:dyDescent="0.25">
      <c r="G173182" s="8"/>
      <c r="H173182" s="8"/>
      <c r="I173182" s="8"/>
      <c r="J173182" s="8"/>
    </row>
    <row r="173183" spans="7:10" x14ac:dyDescent="0.25">
      <c r="G173183" s="8"/>
      <c r="H173183" s="8"/>
      <c r="I173183" s="8"/>
      <c r="J173183" s="8"/>
    </row>
    <row r="173184" spans="7:10" x14ac:dyDescent="0.25">
      <c r="G173184" s="8"/>
      <c r="H173184" s="8"/>
      <c r="I173184" s="8"/>
      <c r="J173184" s="8"/>
    </row>
    <row r="173185" spans="7:10" x14ac:dyDescent="0.25">
      <c r="G173185" s="8"/>
      <c r="H173185" s="8"/>
      <c r="I173185" s="8"/>
      <c r="J173185" s="8"/>
    </row>
    <row r="173186" spans="7:10" x14ac:dyDescent="0.25">
      <c r="G173186" s="8"/>
      <c r="H173186" s="8"/>
      <c r="I173186" s="8"/>
      <c r="J173186" s="8"/>
    </row>
    <row r="173187" spans="7:10" x14ac:dyDescent="0.25">
      <c r="G173187" s="8"/>
      <c r="H173187" s="8"/>
      <c r="I173187" s="8"/>
      <c r="J173187" s="8"/>
    </row>
    <row r="173188" spans="7:10" x14ac:dyDescent="0.25">
      <c r="G173188" s="8"/>
      <c r="H173188" s="8"/>
      <c r="I173188" s="8"/>
      <c r="J173188" s="8"/>
    </row>
    <row r="173189" spans="7:10" x14ac:dyDescent="0.25">
      <c r="G173189" s="8"/>
      <c r="H173189" s="8"/>
      <c r="I173189" s="8"/>
      <c r="J173189" s="8"/>
    </row>
    <row r="173190" spans="7:10" x14ac:dyDescent="0.25">
      <c r="G173190" s="8"/>
      <c r="H173190" s="8"/>
      <c r="I173190" s="8"/>
      <c r="J173190" s="8"/>
    </row>
    <row r="173191" spans="7:10" x14ac:dyDescent="0.25">
      <c r="G173191" s="8"/>
      <c r="H173191" s="8"/>
      <c r="I173191" s="8"/>
      <c r="J173191" s="8"/>
    </row>
    <row r="173192" spans="7:10" x14ac:dyDescent="0.25">
      <c r="G173192" s="8"/>
      <c r="H173192" s="8"/>
      <c r="I173192" s="8"/>
      <c r="J173192" s="8"/>
    </row>
    <row r="173193" spans="7:10" x14ac:dyDescent="0.25">
      <c r="G173193" s="8"/>
      <c r="H173193" s="8"/>
      <c r="I173193" s="8"/>
      <c r="J173193" s="8"/>
    </row>
    <row r="173194" spans="7:10" x14ac:dyDescent="0.25">
      <c r="G173194" s="8"/>
      <c r="H173194" s="8"/>
      <c r="I173194" s="8"/>
      <c r="J173194" s="8"/>
    </row>
    <row r="173195" spans="7:10" x14ac:dyDescent="0.25">
      <c r="G173195" s="8"/>
      <c r="H173195" s="8"/>
      <c r="I173195" s="8"/>
      <c r="J173195" s="8"/>
    </row>
    <row r="173196" spans="7:10" x14ac:dyDescent="0.25">
      <c r="G173196" s="8"/>
      <c r="H173196" s="8"/>
      <c r="I173196" s="8"/>
      <c r="J173196" s="8"/>
    </row>
    <row r="173197" spans="7:10" x14ac:dyDescent="0.25">
      <c r="G173197" s="8"/>
      <c r="H173197" s="8"/>
      <c r="I173197" s="8"/>
      <c r="J173197" s="8"/>
    </row>
    <row r="173198" spans="7:10" x14ac:dyDescent="0.25">
      <c r="G173198" s="8"/>
      <c r="H173198" s="8"/>
      <c r="I173198" s="8"/>
      <c r="J173198" s="8"/>
    </row>
    <row r="173199" spans="7:10" x14ac:dyDescent="0.25">
      <c r="G173199" s="8"/>
      <c r="H173199" s="8"/>
      <c r="I173199" s="8"/>
      <c r="J173199" s="8"/>
    </row>
    <row r="173200" spans="7:10" x14ac:dyDescent="0.25">
      <c r="G173200" s="8"/>
      <c r="H173200" s="8"/>
      <c r="I173200" s="8"/>
      <c r="J173200" s="8"/>
    </row>
    <row r="173201" spans="7:10" x14ac:dyDescent="0.25">
      <c r="G173201" s="8"/>
      <c r="H173201" s="8"/>
      <c r="I173201" s="8"/>
      <c r="J173201" s="8"/>
    </row>
    <row r="173202" spans="7:10" x14ac:dyDescent="0.25">
      <c r="G173202" s="8"/>
      <c r="H173202" s="8"/>
      <c r="I173202" s="8"/>
      <c r="J173202" s="8"/>
    </row>
    <row r="173203" spans="7:10" x14ac:dyDescent="0.25">
      <c r="G173203" s="8"/>
      <c r="H173203" s="8"/>
      <c r="I173203" s="8"/>
      <c r="J173203" s="8"/>
    </row>
    <row r="173204" spans="7:10" x14ac:dyDescent="0.25">
      <c r="G173204" s="8"/>
      <c r="H173204" s="8"/>
      <c r="I173204" s="8"/>
      <c r="J173204" s="8"/>
    </row>
    <row r="173205" spans="7:10" x14ac:dyDescent="0.25">
      <c r="G173205" s="8"/>
      <c r="H173205" s="8"/>
      <c r="I173205" s="8"/>
      <c r="J173205" s="8"/>
    </row>
    <row r="173206" spans="7:10" x14ac:dyDescent="0.25">
      <c r="G173206" s="8"/>
      <c r="H173206" s="8"/>
      <c r="I173206" s="8"/>
      <c r="J173206" s="8"/>
    </row>
    <row r="173207" spans="7:10" x14ac:dyDescent="0.25">
      <c r="G173207" s="8"/>
      <c r="H173207" s="8"/>
      <c r="I173207" s="8"/>
      <c r="J173207" s="8"/>
    </row>
    <row r="173208" spans="7:10" x14ac:dyDescent="0.25">
      <c r="G173208" s="8"/>
      <c r="H173208" s="8"/>
      <c r="I173208" s="8"/>
      <c r="J173208" s="8"/>
    </row>
    <row r="173209" spans="7:10" x14ac:dyDescent="0.25">
      <c r="G173209" s="8"/>
      <c r="H173209" s="8"/>
      <c r="I173209" s="8"/>
      <c r="J173209" s="8"/>
    </row>
    <row r="173210" spans="7:10" x14ac:dyDescent="0.25">
      <c r="G173210" s="8"/>
      <c r="H173210" s="8"/>
      <c r="I173210" s="8"/>
      <c r="J173210" s="8"/>
    </row>
    <row r="173211" spans="7:10" x14ac:dyDescent="0.25">
      <c r="G173211" s="8"/>
      <c r="H173211" s="8"/>
      <c r="I173211" s="8"/>
      <c r="J173211" s="8"/>
    </row>
    <row r="173212" spans="7:10" x14ac:dyDescent="0.25">
      <c r="G173212" s="8"/>
      <c r="H173212" s="8"/>
      <c r="I173212" s="8"/>
      <c r="J173212" s="8"/>
    </row>
    <row r="173213" spans="7:10" x14ac:dyDescent="0.25">
      <c r="G173213" s="8"/>
      <c r="H173213" s="8"/>
      <c r="I173213" s="8"/>
      <c r="J173213" s="8"/>
    </row>
    <row r="173214" spans="7:10" x14ac:dyDescent="0.25">
      <c r="G173214" s="8"/>
      <c r="H173214" s="8"/>
      <c r="I173214" s="8"/>
      <c r="J173214" s="8"/>
    </row>
    <row r="173215" spans="7:10" x14ac:dyDescent="0.25">
      <c r="G173215" s="8"/>
      <c r="H173215" s="8"/>
      <c r="I173215" s="8"/>
      <c r="J173215" s="8"/>
    </row>
    <row r="173216" spans="7:10" x14ac:dyDescent="0.25">
      <c r="G173216" s="8"/>
      <c r="H173216" s="8"/>
      <c r="I173216" s="8"/>
      <c r="J173216" s="8"/>
    </row>
    <row r="173217" spans="7:10" x14ac:dyDescent="0.25">
      <c r="G173217" s="8"/>
      <c r="H173217" s="8"/>
      <c r="I173217" s="8"/>
      <c r="J173217" s="8"/>
    </row>
    <row r="173218" spans="7:10" x14ac:dyDescent="0.25">
      <c r="G173218" s="8"/>
      <c r="H173218" s="8"/>
      <c r="I173218" s="8"/>
      <c r="J173218" s="8"/>
    </row>
    <row r="173219" spans="7:10" x14ac:dyDescent="0.25">
      <c r="G173219" s="8"/>
      <c r="H173219" s="8"/>
      <c r="I173219" s="8"/>
      <c r="J173219" s="8"/>
    </row>
    <row r="173220" spans="7:10" x14ac:dyDescent="0.25">
      <c r="G173220" s="8"/>
      <c r="H173220" s="8"/>
      <c r="I173220" s="8"/>
      <c r="J173220" s="8"/>
    </row>
    <row r="173221" spans="7:10" x14ac:dyDescent="0.25">
      <c r="G173221" s="8"/>
      <c r="H173221" s="8"/>
      <c r="I173221" s="8"/>
      <c r="J173221" s="8"/>
    </row>
    <row r="173222" spans="7:10" x14ac:dyDescent="0.25">
      <c r="G173222" s="8"/>
      <c r="H173222" s="8"/>
      <c r="I173222" s="8"/>
      <c r="J173222" s="8"/>
    </row>
    <row r="173223" spans="7:10" x14ac:dyDescent="0.25">
      <c r="G173223" s="8"/>
      <c r="H173223" s="8"/>
      <c r="I173223" s="8"/>
      <c r="J173223" s="8"/>
    </row>
    <row r="173224" spans="7:10" x14ac:dyDescent="0.25">
      <c r="G173224" s="8"/>
      <c r="H173224" s="8"/>
      <c r="I173224" s="8"/>
      <c r="J173224" s="8"/>
    </row>
    <row r="173225" spans="7:10" x14ac:dyDescent="0.25">
      <c r="G173225" s="8"/>
      <c r="H173225" s="8"/>
      <c r="I173225" s="8"/>
      <c r="J173225" s="8"/>
    </row>
    <row r="173226" spans="7:10" x14ac:dyDescent="0.25">
      <c r="G173226" s="8"/>
      <c r="H173226" s="8"/>
      <c r="I173226" s="8"/>
      <c r="J173226" s="8"/>
    </row>
    <row r="173227" spans="7:10" x14ac:dyDescent="0.25">
      <c r="G173227" s="8"/>
      <c r="H173227" s="8"/>
      <c r="I173227" s="8"/>
      <c r="J173227" s="8"/>
    </row>
    <row r="173228" spans="7:10" x14ac:dyDescent="0.25">
      <c r="G173228" s="8"/>
      <c r="H173228" s="8"/>
      <c r="I173228" s="8"/>
      <c r="J173228" s="8"/>
    </row>
    <row r="173229" spans="7:10" x14ac:dyDescent="0.25">
      <c r="G173229" s="8"/>
      <c r="H173229" s="8"/>
      <c r="I173229" s="8"/>
      <c r="J173229" s="8"/>
    </row>
    <row r="173230" spans="7:10" x14ac:dyDescent="0.25">
      <c r="G173230" s="8"/>
      <c r="H173230" s="8"/>
      <c r="I173230" s="8"/>
      <c r="J173230" s="8"/>
    </row>
    <row r="173231" spans="7:10" x14ac:dyDescent="0.25">
      <c r="G173231" s="8"/>
      <c r="H173231" s="8"/>
      <c r="I173231" s="8"/>
      <c r="J173231" s="8"/>
    </row>
    <row r="173232" spans="7:10" x14ac:dyDescent="0.25">
      <c r="G173232" s="8"/>
      <c r="H173232" s="8"/>
      <c r="I173232" s="8"/>
      <c r="J173232" s="8"/>
    </row>
    <row r="173233" spans="7:10" x14ac:dyDescent="0.25">
      <c r="G173233" s="8"/>
      <c r="H173233" s="8"/>
      <c r="I173233" s="8"/>
      <c r="J173233" s="8"/>
    </row>
    <row r="173234" spans="7:10" x14ac:dyDescent="0.25">
      <c r="G173234" s="8"/>
      <c r="H173234" s="8"/>
      <c r="I173234" s="8"/>
      <c r="J173234" s="8"/>
    </row>
    <row r="173235" spans="7:10" x14ac:dyDescent="0.25">
      <c r="G173235" s="8"/>
      <c r="H173235" s="8"/>
      <c r="I173235" s="8"/>
      <c r="J173235" s="8"/>
    </row>
    <row r="173236" spans="7:10" x14ac:dyDescent="0.25">
      <c r="G173236" s="8"/>
      <c r="H173236" s="8"/>
      <c r="I173236" s="8"/>
      <c r="J173236" s="8"/>
    </row>
    <row r="173237" spans="7:10" x14ac:dyDescent="0.25">
      <c r="G173237" s="8"/>
      <c r="H173237" s="8"/>
      <c r="I173237" s="8"/>
      <c r="J173237" s="8"/>
    </row>
    <row r="173238" spans="7:10" x14ac:dyDescent="0.25">
      <c r="G173238" s="8"/>
      <c r="H173238" s="8"/>
      <c r="I173238" s="8"/>
      <c r="J173238" s="8"/>
    </row>
    <row r="173239" spans="7:10" x14ac:dyDescent="0.25">
      <c r="G173239" s="8"/>
      <c r="H173239" s="8"/>
      <c r="I173239" s="8"/>
      <c r="J173239" s="8"/>
    </row>
    <row r="173240" spans="7:10" x14ac:dyDescent="0.25">
      <c r="G173240" s="8"/>
      <c r="H173240" s="8"/>
      <c r="I173240" s="8"/>
      <c r="J173240" s="8"/>
    </row>
    <row r="173241" spans="7:10" x14ac:dyDescent="0.25">
      <c r="G173241" s="8"/>
      <c r="H173241" s="8"/>
      <c r="I173241" s="8"/>
      <c r="J173241" s="8"/>
    </row>
    <row r="173242" spans="7:10" x14ac:dyDescent="0.25">
      <c r="G173242" s="8"/>
      <c r="H173242" s="8"/>
      <c r="I173242" s="8"/>
      <c r="J173242" s="8"/>
    </row>
    <row r="173243" spans="7:10" x14ac:dyDescent="0.25">
      <c r="G173243" s="8"/>
      <c r="H173243" s="8"/>
      <c r="I173243" s="8"/>
      <c r="J173243" s="8"/>
    </row>
    <row r="173244" spans="7:10" x14ac:dyDescent="0.25">
      <c r="G173244" s="8"/>
      <c r="H173244" s="8"/>
      <c r="I173244" s="8"/>
      <c r="J173244" s="8"/>
    </row>
    <row r="173245" spans="7:10" x14ac:dyDescent="0.25">
      <c r="G173245" s="8"/>
      <c r="H173245" s="8"/>
      <c r="I173245" s="8"/>
      <c r="J173245" s="8"/>
    </row>
    <row r="173246" spans="7:10" x14ac:dyDescent="0.25">
      <c r="G173246" s="8"/>
      <c r="H173246" s="8"/>
      <c r="I173246" s="8"/>
      <c r="J173246" s="8"/>
    </row>
    <row r="173247" spans="7:10" x14ac:dyDescent="0.25">
      <c r="G173247" s="8"/>
      <c r="H173247" s="8"/>
      <c r="I173247" s="8"/>
      <c r="J173247" s="8"/>
    </row>
    <row r="173248" spans="7:10" x14ac:dyDescent="0.25">
      <c r="G173248" s="8"/>
      <c r="H173248" s="8"/>
      <c r="I173248" s="8"/>
      <c r="J173248" s="8"/>
    </row>
    <row r="173249" spans="7:10" x14ac:dyDescent="0.25">
      <c r="G173249" s="8"/>
      <c r="H173249" s="8"/>
      <c r="I173249" s="8"/>
      <c r="J173249" s="8"/>
    </row>
    <row r="173250" spans="7:10" x14ac:dyDescent="0.25">
      <c r="G173250" s="8"/>
      <c r="H173250" s="8"/>
      <c r="I173250" s="8"/>
      <c r="J173250" s="8"/>
    </row>
    <row r="173251" spans="7:10" x14ac:dyDescent="0.25">
      <c r="G173251" s="8"/>
      <c r="H173251" s="8"/>
      <c r="I173251" s="8"/>
      <c r="J173251" s="8"/>
    </row>
    <row r="173252" spans="7:10" x14ac:dyDescent="0.25">
      <c r="G173252" s="8"/>
      <c r="H173252" s="8"/>
      <c r="I173252" s="8"/>
      <c r="J173252" s="8"/>
    </row>
    <row r="173253" spans="7:10" x14ac:dyDescent="0.25">
      <c r="G173253" s="8"/>
      <c r="H173253" s="8"/>
      <c r="I173253" s="8"/>
      <c r="J173253" s="8"/>
    </row>
    <row r="173254" spans="7:10" x14ac:dyDescent="0.25">
      <c r="G173254" s="8"/>
      <c r="H173254" s="8"/>
      <c r="I173254" s="8"/>
      <c r="J173254" s="8"/>
    </row>
    <row r="173255" spans="7:10" x14ac:dyDescent="0.25">
      <c r="G173255" s="8"/>
      <c r="H173255" s="8"/>
      <c r="I173255" s="8"/>
      <c r="J173255" s="8"/>
    </row>
    <row r="173256" spans="7:10" x14ac:dyDescent="0.25">
      <c r="G173256" s="8"/>
      <c r="H173256" s="8"/>
      <c r="I173256" s="8"/>
      <c r="J173256" s="8"/>
    </row>
    <row r="173257" spans="7:10" x14ac:dyDescent="0.25">
      <c r="G173257" s="8"/>
      <c r="H173257" s="8"/>
      <c r="I173257" s="8"/>
      <c r="J173257" s="8"/>
    </row>
    <row r="173258" spans="7:10" x14ac:dyDescent="0.25">
      <c r="G173258" s="8"/>
      <c r="H173258" s="8"/>
      <c r="I173258" s="8"/>
      <c r="J173258" s="8"/>
    </row>
    <row r="173259" spans="7:10" x14ac:dyDescent="0.25">
      <c r="G173259" s="8"/>
      <c r="H173259" s="8"/>
      <c r="I173259" s="8"/>
      <c r="J173259" s="8"/>
    </row>
    <row r="173260" spans="7:10" x14ac:dyDescent="0.25">
      <c r="G173260" s="8"/>
      <c r="H173260" s="8"/>
      <c r="I173260" s="8"/>
      <c r="J173260" s="8"/>
    </row>
    <row r="173261" spans="7:10" x14ac:dyDescent="0.25">
      <c r="G173261" s="8"/>
      <c r="H173261" s="8"/>
      <c r="I173261" s="8"/>
      <c r="J173261" s="8"/>
    </row>
    <row r="173262" spans="7:10" x14ac:dyDescent="0.25">
      <c r="G173262" s="8"/>
      <c r="H173262" s="8"/>
      <c r="I173262" s="8"/>
      <c r="J173262" s="8"/>
    </row>
    <row r="173263" spans="7:10" x14ac:dyDescent="0.25">
      <c r="G173263" s="8"/>
      <c r="H173263" s="8"/>
      <c r="I173263" s="8"/>
      <c r="J173263" s="8"/>
    </row>
    <row r="173264" spans="7:10" x14ac:dyDescent="0.25">
      <c r="G173264" s="8"/>
      <c r="H173264" s="8"/>
      <c r="I173264" s="8"/>
      <c r="J173264" s="8"/>
    </row>
    <row r="173265" spans="7:10" x14ac:dyDescent="0.25">
      <c r="G173265" s="8"/>
      <c r="H173265" s="8"/>
      <c r="I173265" s="8"/>
      <c r="J173265" s="8"/>
    </row>
    <row r="173266" spans="7:10" x14ac:dyDescent="0.25">
      <c r="G173266" s="8"/>
      <c r="H173266" s="8"/>
      <c r="I173266" s="8"/>
      <c r="J173266" s="8"/>
    </row>
    <row r="173267" spans="7:10" x14ac:dyDescent="0.25">
      <c r="G173267" s="8"/>
      <c r="H173267" s="8"/>
      <c r="I173267" s="8"/>
      <c r="J173267" s="8"/>
    </row>
    <row r="173268" spans="7:10" x14ac:dyDescent="0.25">
      <c r="G173268" s="8"/>
      <c r="H173268" s="8"/>
      <c r="I173268" s="8"/>
      <c r="J173268" s="8"/>
    </row>
    <row r="173269" spans="7:10" x14ac:dyDescent="0.25">
      <c r="G173269" s="8"/>
      <c r="H173269" s="8"/>
      <c r="I173269" s="8"/>
      <c r="J173269" s="8"/>
    </row>
    <row r="173270" spans="7:10" x14ac:dyDescent="0.25">
      <c r="G173270" s="8"/>
      <c r="H173270" s="8"/>
      <c r="I173270" s="8"/>
      <c r="J173270" s="8"/>
    </row>
    <row r="173271" spans="7:10" x14ac:dyDescent="0.25">
      <c r="G173271" s="8"/>
      <c r="H173271" s="8"/>
      <c r="I173271" s="8"/>
      <c r="J173271" s="8"/>
    </row>
    <row r="173272" spans="7:10" x14ac:dyDescent="0.25">
      <c r="G173272" s="8"/>
      <c r="H173272" s="8"/>
      <c r="I173272" s="8"/>
      <c r="J173272" s="8"/>
    </row>
    <row r="173273" spans="7:10" x14ac:dyDescent="0.25">
      <c r="G173273" s="8"/>
      <c r="H173273" s="8"/>
      <c r="I173273" s="8"/>
      <c r="J173273" s="8"/>
    </row>
    <row r="173274" spans="7:10" x14ac:dyDescent="0.25">
      <c r="G173274" s="8"/>
      <c r="H173274" s="8"/>
      <c r="I173274" s="8"/>
      <c r="J173274" s="8"/>
    </row>
    <row r="173275" spans="7:10" x14ac:dyDescent="0.25">
      <c r="G173275" s="8"/>
      <c r="H173275" s="8"/>
      <c r="I173275" s="8"/>
      <c r="J173275" s="8"/>
    </row>
    <row r="173276" spans="7:10" x14ac:dyDescent="0.25">
      <c r="G173276" s="8"/>
      <c r="H173276" s="8"/>
      <c r="I173276" s="8"/>
      <c r="J173276" s="8"/>
    </row>
    <row r="173277" spans="7:10" x14ac:dyDescent="0.25">
      <c r="G173277" s="8"/>
      <c r="H173277" s="8"/>
      <c r="I173277" s="8"/>
      <c r="J173277" s="8"/>
    </row>
    <row r="173278" spans="7:10" x14ac:dyDescent="0.25">
      <c r="G173278" s="8"/>
      <c r="H173278" s="8"/>
      <c r="I173278" s="8"/>
      <c r="J173278" s="8"/>
    </row>
    <row r="173279" spans="7:10" x14ac:dyDescent="0.25">
      <c r="G173279" s="8"/>
      <c r="H173279" s="8"/>
      <c r="I173279" s="8"/>
      <c r="J173279" s="8"/>
    </row>
    <row r="173280" spans="7:10" x14ac:dyDescent="0.25">
      <c r="G173280" s="8"/>
      <c r="H173280" s="8"/>
      <c r="I173280" s="8"/>
      <c r="J173280" s="8"/>
    </row>
    <row r="173281" spans="7:10" x14ac:dyDescent="0.25">
      <c r="G173281" s="8"/>
      <c r="H173281" s="8"/>
      <c r="I173281" s="8"/>
      <c r="J173281" s="8"/>
    </row>
    <row r="173282" spans="7:10" x14ac:dyDescent="0.25">
      <c r="G173282" s="8"/>
      <c r="H173282" s="8"/>
      <c r="I173282" s="8"/>
      <c r="J173282" s="8"/>
    </row>
    <row r="173283" spans="7:10" x14ac:dyDescent="0.25">
      <c r="G173283" s="8"/>
      <c r="H173283" s="8"/>
      <c r="I173283" s="8"/>
      <c r="J173283" s="8"/>
    </row>
    <row r="173284" spans="7:10" x14ac:dyDescent="0.25">
      <c r="G173284" s="8"/>
      <c r="H173284" s="8"/>
      <c r="I173284" s="8"/>
      <c r="J173284" s="8"/>
    </row>
    <row r="173285" spans="7:10" x14ac:dyDescent="0.25">
      <c r="G173285" s="8"/>
      <c r="H173285" s="8"/>
      <c r="I173285" s="8"/>
      <c r="J173285" s="8"/>
    </row>
    <row r="173286" spans="7:10" x14ac:dyDescent="0.25">
      <c r="G173286" s="8"/>
      <c r="H173286" s="8"/>
      <c r="I173286" s="8"/>
      <c r="J173286" s="8"/>
    </row>
    <row r="173287" spans="7:10" x14ac:dyDescent="0.25">
      <c r="G173287" s="8"/>
      <c r="H173287" s="8"/>
      <c r="I173287" s="8"/>
      <c r="J173287" s="8"/>
    </row>
    <row r="173288" spans="7:10" x14ac:dyDescent="0.25">
      <c r="G173288" s="8"/>
      <c r="H173288" s="8"/>
      <c r="I173288" s="8"/>
      <c r="J173288" s="8"/>
    </row>
    <row r="173289" spans="7:10" x14ac:dyDescent="0.25">
      <c r="G173289" s="8"/>
      <c r="H173289" s="8"/>
      <c r="I173289" s="8"/>
      <c r="J173289" s="8"/>
    </row>
    <row r="173290" spans="7:10" x14ac:dyDescent="0.25">
      <c r="G173290" s="8"/>
      <c r="H173290" s="8"/>
      <c r="I173290" s="8"/>
      <c r="J173290" s="8"/>
    </row>
    <row r="173291" spans="7:10" x14ac:dyDescent="0.25">
      <c r="G173291" s="8"/>
      <c r="H173291" s="8"/>
      <c r="I173291" s="8"/>
      <c r="J173291" s="8"/>
    </row>
    <row r="173292" spans="7:10" x14ac:dyDescent="0.25">
      <c r="G173292" s="8"/>
      <c r="H173292" s="8"/>
      <c r="I173292" s="8"/>
      <c r="J173292" s="8"/>
    </row>
    <row r="173293" spans="7:10" x14ac:dyDescent="0.25">
      <c r="G173293" s="8"/>
      <c r="H173293" s="8"/>
      <c r="I173293" s="8"/>
      <c r="J173293" s="8"/>
    </row>
    <row r="173294" spans="7:10" x14ac:dyDescent="0.25">
      <c r="G173294" s="8"/>
      <c r="H173294" s="8"/>
      <c r="I173294" s="8"/>
      <c r="J173294" s="8"/>
    </row>
    <row r="173295" spans="7:10" x14ac:dyDescent="0.25">
      <c r="G173295" s="8"/>
      <c r="H173295" s="8"/>
      <c r="I173295" s="8"/>
      <c r="J173295" s="8"/>
    </row>
    <row r="173296" spans="7:10" x14ac:dyDescent="0.25">
      <c r="G173296" s="8"/>
      <c r="H173296" s="8"/>
      <c r="I173296" s="8"/>
      <c r="J173296" s="8"/>
    </row>
    <row r="173297" spans="7:10" x14ac:dyDescent="0.25">
      <c r="G173297" s="8"/>
      <c r="H173297" s="8"/>
      <c r="I173297" s="8"/>
      <c r="J173297" s="8"/>
    </row>
    <row r="173298" spans="7:10" x14ac:dyDescent="0.25">
      <c r="G173298" s="8"/>
      <c r="H173298" s="8"/>
      <c r="I173298" s="8"/>
      <c r="J173298" s="8"/>
    </row>
    <row r="173299" spans="7:10" x14ac:dyDescent="0.25">
      <c r="G173299" s="8"/>
      <c r="H173299" s="8"/>
      <c r="I173299" s="8"/>
      <c r="J173299" s="8"/>
    </row>
    <row r="173300" spans="7:10" x14ac:dyDescent="0.25">
      <c r="G173300" s="8"/>
      <c r="H173300" s="8"/>
      <c r="I173300" s="8"/>
      <c r="J173300" s="8"/>
    </row>
    <row r="173301" spans="7:10" x14ac:dyDescent="0.25">
      <c r="G173301" s="8"/>
      <c r="H173301" s="8"/>
      <c r="I173301" s="8"/>
      <c r="J173301" s="8"/>
    </row>
    <row r="173302" spans="7:10" x14ac:dyDescent="0.25">
      <c r="G173302" s="8"/>
      <c r="H173302" s="8"/>
      <c r="I173302" s="8"/>
      <c r="J173302" s="8"/>
    </row>
    <row r="173303" spans="7:10" x14ac:dyDescent="0.25">
      <c r="G173303" s="8"/>
      <c r="H173303" s="8"/>
      <c r="I173303" s="8"/>
      <c r="J173303" s="8"/>
    </row>
    <row r="173304" spans="7:10" x14ac:dyDescent="0.25">
      <c r="G173304" s="8"/>
      <c r="H173304" s="8"/>
      <c r="I173304" s="8"/>
      <c r="J173304" s="8"/>
    </row>
    <row r="173305" spans="7:10" x14ac:dyDescent="0.25">
      <c r="G173305" s="8"/>
      <c r="H173305" s="8"/>
      <c r="I173305" s="8"/>
      <c r="J173305" s="8"/>
    </row>
    <row r="173306" spans="7:10" x14ac:dyDescent="0.25">
      <c r="G173306" s="8"/>
      <c r="H173306" s="8"/>
      <c r="I173306" s="8"/>
      <c r="J173306" s="8"/>
    </row>
    <row r="173307" spans="7:10" x14ac:dyDescent="0.25">
      <c r="G173307" s="8"/>
      <c r="H173307" s="8"/>
      <c r="I173307" s="8"/>
      <c r="J173307" s="8"/>
    </row>
    <row r="173308" spans="7:10" x14ac:dyDescent="0.25">
      <c r="G173308" s="8"/>
      <c r="H173308" s="8"/>
      <c r="I173308" s="8"/>
      <c r="J173308" s="8"/>
    </row>
    <row r="173309" spans="7:10" x14ac:dyDescent="0.25">
      <c r="G173309" s="8"/>
      <c r="H173309" s="8"/>
      <c r="I173309" s="8"/>
      <c r="J173309" s="8"/>
    </row>
    <row r="173310" spans="7:10" x14ac:dyDescent="0.25">
      <c r="G173310" s="8"/>
      <c r="H173310" s="8"/>
      <c r="I173310" s="8"/>
      <c r="J173310" s="8"/>
    </row>
    <row r="173311" spans="7:10" x14ac:dyDescent="0.25">
      <c r="G173311" s="8"/>
      <c r="H173311" s="8"/>
      <c r="I173311" s="8"/>
      <c r="J173311" s="8"/>
    </row>
    <row r="173312" spans="7:10" x14ac:dyDescent="0.25">
      <c r="G173312" s="8"/>
      <c r="H173312" s="8"/>
      <c r="I173312" s="8"/>
      <c r="J173312" s="8"/>
    </row>
    <row r="173313" spans="7:10" x14ac:dyDescent="0.25">
      <c r="G173313" s="8"/>
      <c r="H173313" s="8"/>
      <c r="I173313" s="8"/>
      <c r="J173313" s="8"/>
    </row>
    <row r="173314" spans="7:10" x14ac:dyDescent="0.25">
      <c r="G173314" s="8"/>
      <c r="H173314" s="8"/>
      <c r="I173314" s="8"/>
      <c r="J173314" s="8"/>
    </row>
    <row r="173315" spans="7:10" x14ac:dyDescent="0.25">
      <c r="G173315" s="8"/>
      <c r="H173315" s="8"/>
      <c r="I173315" s="8"/>
      <c r="J173315" s="8"/>
    </row>
    <row r="173316" spans="7:10" x14ac:dyDescent="0.25">
      <c r="G173316" s="8"/>
      <c r="H173316" s="8"/>
      <c r="I173316" s="8"/>
      <c r="J173316" s="8"/>
    </row>
    <row r="173317" spans="7:10" x14ac:dyDescent="0.25">
      <c r="G173317" s="8"/>
      <c r="H173317" s="8"/>
      <c r="I173317" s="8"/>
      <c r="J173317" s="8"/>
    </row>
    <row r="173318" spans="7:10" x14ac:dyDescent="0.25">
      <c r="G173318" s="8"/>
      <c r="H173318" s="8"/>
      <c r="I173318" s="8"/>
      <c r="J173318" s="8"/>
    </row>
    <row r="173319" spans="7:10" x14ac:dyDescent="0.25">
      <c r="G173319" s="8"/>
      <c r="H173319" s="8"/>
      <c r="I173319" s="8"/>
      <c r="J173319" s="8"/>
    </row>
    <row r="173320" spans="7:10" x14ac:dyDescent="0.25">
      <c r="G173320" s="8"/>
      <c r="H173320" s="8"/>
      <c r="I173320" s="8"/>
      <c r="J173320" s="8"/>
    </row>
    <row r="173321" spans="7:10" x14ac:dyDescent="0.25">
      <c r="G173321" s="8"/>
      <c r="H173321" s="8"/>
      <c r="I173321" s="8"/>
      <c r="J173321" s="8"/>
    </row>
    <row r="173322" spans="7:10" x14ac:dyDescent="0.25">
      <c r="G173322" s="8"/>
      <c r="H173322" s="8"/>
      <c r="I173322" s="8"/>
      <c r="J173322" s="8"/>
    </row>
    <row r="173323" spans="7:10" x14ac:dyDescent="0.25">
      <c r="G173323" s="8"/>
      <c r="H173323" s="8"/>
      <c r="I173323" s="8"/>
      <c r="J173323" s="8"/>
    </row>
    <row r="173324" spans="7:10" x14ac:dyDescent="0.25">
      <c r="G173324" s="8"/>
      <c r="H173324" s="8"/>
      <c r="I173324" s="8"/>
      <c r="J173324" s="8"/>
    </row>
    <row r="173325" spans="7:10" x14ac:dyDescent="0.25">
      <c r="G173325" s="8"/>
      <c r="H173325" s="8"/>
      <c r="I173325" s="8"/>
      <c r="J173325" s="8"/>
    </row>
    <row r="173326" spans="7:10" x14ac:dyDescent="0.25">
      <c r="G173326" s="8"/>
      <c r="H173326" s="8"/>
      <c r="I173326" s="8"/>
      <c r="J173326" s="8"/>
    </row>
    <row r="173327" spans="7:10" x14ac:dyDescent="0.25">
      <c r="G173327" s="8"/>
      <c r="H173327" s="8"/>
      <c r="I173327" s="8"/>
      <c r="J173327" s="8"/>
    </row>
    <row r="173328" spans="7:10" x14ac:dyDescent="0.25">
      <c r="G173328" s="8"/>
      <c r="H173328" s="8"/>
      <c r="I173328" s="8"/>
      <c r="J173328" s="8"/>
    </row>
    <row r="173329" spans="7:10" x14ac:dyDescent="0.25">
      <c r="G173329" s="8"/>
      <c r="H173329" s="8"/>
      <c r="I173329" s="8"/>
      <c r="J173329" s="8"/>
    </row>
    <row r="173330" spans="7:10" x14ac:dyDescent="0.25">
      <c r="G173330" s="8"/>
      <c r="H173330" s="8"/>
      <c r="I173330" s="8"/>
      <c r="J173330" s="8"/>
    </row>
    <row r="173331" spans="7:10" x14ac:dyDescent="0.25">
      <c r="G173331" s="8"/>
      <c r="H173331" s="8"/>
      <c r="I173331" s="8"/>
      <c r="J173331" s="8"/>
    </row>
    <row r="173332" spans="7:10" x14ac:dyDescent="0.25">
      <c r="G173332" s="8"/>
      <c r="H173332" s="8"/>
      <c r="I173332" s="8"/>
      <c r="J173332" s="8"/>
    </row>
    <row r="173333" spans="7:10" x14ac:dyDescent="0.25">
      <c r="G173333" s="8"/>
      <c r="H173333" s="8"/>
      <c r="I173333" s="8"/>
      <c r="J173333" s="8"/>
    </row>
    <row r="173334" spans="7:10" x14ac:dyDescent="0.25">
      <c r="G173334" s="8"/>
      <c r="H173334" s="8"/>
      <c r="I173334" s="8"/>
      <c r="J173334" s="8"/>
    </row>
    <row r="173335" spans="7:10" x14ac:dyDescent="0.25">
      <c r="G173335" s="8"/>
      <c r="H173335" s="8"/>
      <c r="I173335" s="8"/>
      <c r="J173335" s="8"/>
    </row>
    <row r="173336" spans="7:10" x14ac:dyDescent="0.25">
      <c r="G173336" s="8"/>
      <c r="H173336" s="8"/>
      <c r="I173336" s="8"/>
      <c r="J173336" s="8"/>
    </row>
    <row r="173337" spans="7:10" x14ac:dyDescent="0.25">
      <c r="G173337" s="8"/>
      <c r="H173337" s="8"/>
      <c r="I173337" s="8"/>
      <c r="J173337" s="8"/>
    </row>
    <row r="173338" spans="7:10" x14ac:dyDescent="0.25">
      <c r="G173338" s="8"/>
      <c r="H173338" s="8"/>
      <c r="I173338" s="8"/>
      <c r="J173338" s="8"/>
    </row>
    <row r="173339" spans="7:10" x14ac:dyDescent="0.25">
      <c r="G173339" s="8"/>
      <c r="H173339" s="8"/>
      <c r="I173339" s="8"/>
      <c r="J173339" s="8"/>
    </row>
    <row r="173340" spans="7:10" x14ac:dyDescent="0.25">
      <c r="G173340" s="8"/>
      <c r="H173340" s="8"/>
      <c r="I173340" s="8"/>
      <c r="J173340" s="8"/>
    </row>
    <row r="173341" spans="7:10" x14ac:dyDescent="0.25">
      <c r="G173341" s="8"/>
      <c r="H173341" s="8"/>
      <c r="I173341" s="8"/>
      <c r="J173341" s="8"/>
    </row>
    <row r="173342" spans="7:10" x14ac:dyDescent="0.25">
      <c r="G173342" s="8"/>
      <c r="H173342" s="8"/>
      <c r="I173342" s="8"/>
      <c r="J173342" s="8"/>
    </row>
    <row r="173343" spans="7:10" x14ac:dyDescent="0.25">
      <c r="G173343" s="8"/>
      <c r="H173343" s="8"/>
      <c r="I173343" s="8"/>
      <c r="J173343" s="8"/>
    </row>
    <row r="173344" spans="7:10" x14ac:dyDescent="0.25">
      <c r="G173344" s="8"/>
      <c r="H173344" s="8"/>
      <c r="I173344" s="8"/>
      <c r="J173344" s="8"/>
    </row>
    <row r="173345" spans="7:10" x14ac:dyDescent="0.25">
      <c r="G173345" s="8"/>
      <c r="H173345" s="8"/>
      <c r="I173345" s="8"/>
      <c r="J173345" s="8"/>
    </row>
    <row r="173346" spans="7:10" x14ac:dyDescent="0.25">
      <c r="G173346" s="8"/>
      <c r="H173346" s="8"/>
      <c r="I173346" s="8"/>
      <c r="J173346" s="8"/>
    </row>
    <row r="173347" spans="7:10" x14ac:dyDescent="0.25">
      <c r="G173347" s="8"/>
      <c r="H173347" s="8"/>
      <c r="I173347" s="8"/>
      <c r="J173347" s="8"/>
    </row>
    <row r="173348" spans="7:10" x14ac:dyDescent="0.25">
      <c r="G173348" s="8"/>
      <c r="H173348" s="8"/>
      <c r="I173348" s="8"/>
      <c r="J173348" s="8"/>
    </row>
    <row r="173349" spans="7:10" x14ac:dyDescent="0.25">
      <c r="G173349" s="8"/>
      <c r="H173349" s="8"/>
      <c r="I173349" s="8"/>
      <c r="J173349" s="8"/>
    </row>
    <row r="173350" spans="7:10" x14ac:dyDescent="0.25">
      <c r="G173350" s="8"/>
      <c r="H173350" s="8"/>
      <c r="I173350" s="8"/>
      <c r="J173350" s="8"/>
    </row>
    <row r="173351" spans="7:10" x14ac:dyDescent="0.25">
      <c r="G173351" s="8"/>
      <c r="H173351" s="8"/>
      <c r="I173351" s="8"/>
      <c r="J173351" s="8"/>
    </row>
    <row r="173352" spans="7:10" x14ac:dyDescent="0.25">
      <c r="G173352" s="8"/>
      <c r="H173352" s="8"/>
      <c r="I173352" s="8"/>
      <c r="J173352" s="8"/>
    </row>
    <row r="173353" spans="7:10" x14ac:dyDescent="0.25">
      <c r="G173353" s="8"/>
      <c r="H173353" s="8"/>
      <c r="I173353" s="8"/>
      <c r="J173353" s="8"/>
    </row>
    <row r="173354" spans="7:10" x14ac:dyDescent="0.25">
      <c r="G173354" s="8"/>
      <c r="H173354" s="8"/>
      <c r="I173354" s="8"/>
      <c r="J173354" s="8"/>
    </row>
    <row r="173355" spans="7:10" x14ac:dyDescent="0.25">
      <c r="G173355" s="8"/>
      <c r="H173355" s="8"/>
      <c r="I173355" s="8"/>
      <c r="J173355" s="8"/>
    </row>
    <row r="173356" spans="7:10" x14ac:dyDescent="0.25">
      <c r="G173356" s="8"/>
      <c r="H173356" s="8"/>
      <c r="I173356" s="8"/>
      <c r="J173356" s="8"/>
    </row>
    <row r="173357" spans="7:10" x14ac:dyDescent="0.25">
      <c r="G173357" s="8"/>
      <c r="H173357" s="8"/>
      <c r="I173357" s="8"/>
      <c r="J173357" s="8"/>
    </row>
    <row r="173358" spans="7:10" x14ac:dyDescent="0.25">
      <c r="G173358" s="8"/>
      <c r="H173358" s="8"/>
      <c r="I173358" s="8"/>
      <c r="J173358" s="8"/>
    </row>
    <row r="173359" spans="7:10" x14ac:dyDescent="0.25">
      <c r="G173359" s="8"/>
      <c r="H173359" s="8"/>
      <c r="I173359" s="8"/>
      <c r="J173359" s="8"/>
    </row>
    <row r="173360" spans="7:10" x14ac:dyDescent="0.25">
      <c r="G173360" s="8"/>
      <c r="H173360" s="8"/>
      <c r="I173360" s="8"/>
      <c r="J173360" s="8"/>
    </row>
    <row r="173361" spans="7:10" x14ac:dyDescent="0.25">
      <c r="G173361" s="8"/>
      <c r="H173361" s="8"/>
      <c r="I173361" s="8"/>
      <c r="J173361" s="8"/>
    </row>
    <row r="173362" spans="7:10" x14ac:dyDescent="0.25">
      <c r="G173362" s="8"/>
      <c r="H173362" s="8"/>
      <c r="I173362" s="8"/>
      <c r="J173362" s="8"/>
    </row>
    <row r="173363" spans="7:10" x14ac:dyDescent="0.25">
      <c r="G173363" s="8"/>
      <c r="H173363" s="8"/>
      <c r="I173363" s="8"/>
      <c r="J173363" s="8"/>
    </row>
    <row r="173364" spans="7:10" x14ac:dyDescent="0.25">
      <c r="G173364" s="8"/>
      <c r="H173364" s="8"/>
      <c r="I173364" s="8"/>
      <c r="J173364" s="8"/>
    </row>
    <row r="173365" spans="7:10" x14ac:dyDescent="0.25">
      <c r="G173365" s="8"/>
      <c r="H173365" s="8"/>
      <c r="I173365" s="8"/>
      <c r="J173365" s="8"/>
    </row>
    <row r="173366" spans="7:10" x14ac:dyDescent="0.25">
      <c r="G173366" s="8"/>
      <c r="H173366" s="8"/>
      <c r="I173366" s="8"/>
      <c r="J173366" s="8"/>
    </row>
    <row r="173367" spans="7:10" x14ac:dyDescent="0.25">
      <c r="G173367" s="8"/>
      <c r="H173367" s="8"/>
      <c r="I173367" s="8"/>
      <c r="J173367" s="8"/>
    </row>
    <row r="173368" spans="7:10" x14ac:dyDescent="0.25">
      <c r="G173368" s="8"/>
      <c r="H173368" s="8"/>
      <c r="I173368" s="8"/>
      <c r="J173368" s="8"/>
    </row>
    <row r="173369" spans="7:10" x14ac:dyDescent="0.25">
      <c r="G173369" s="8"/>
      <c r="H173369" s="8"/>
      <c r="I173369" s="8"/>
      <c r="J173369" s="8"/>
    </row>
    <row r="173370" spans="7:10" x14ac:dyDescent="0.25">
      <c r="G173370" s="8"/>
      <c r="H173370" s="8"/>
      <c r="I173370" s="8"/>
      <c r="J173370" s="8"/>
    </row>
    <row r="173371" spans="7:10" x14ac:dyDescent="0.25">
      <c r="G173371" s="8"/>
      <c r="H173371" s="8"/>
      <c r="I173371" s="8"/>
      <c r="J173371" s="8"/>
    </row>
    <row r="173372" spans="7:10" x14ac:dyDescent="0.25">
      <c r="G173372" s="8"/>
      <c r="H173372" s="8"/>
      <c r="I173372" s="8"/>
      <c r="J173372" s="8"/>
    </row>
    <row r="173373" spans="7:10" x14ac:dyDescent="0.25">
      <c r="G173373" s="8"/>
      <c r="H173373" s="8"/>
      <c r="I173373" s="8"/>
      <c r="J173373" s="8"/>
    </row>
    <row r="173374" spans="7:10" x14ac:dyDescent="0.25">
      <c r="G173374" s="8"/>
      <c r="H173374" s="8"/>
      <c r="I173374" s="8"/>
      <c r="J173374" s="8"/>
    </row>
    <row r="173375" spans="7:10" x14ac:dyDescent="0.25">
      <c r="G173375" s="8"/>
      <c r="H173375" s="8"/>
      <c r="I173375" s="8"/>
      <c r="J173375" s="8"/>
    </row>
    <row r="173376" spans="7:10" x14ac:dyDescent="0.25">
      <c r="G173376" s="8"/>
      <c r="H173376" s="8"/>
      <c r="I173376" s="8"/>
      <c r="J173376" s="8"/>
    </row>
    <row r="173377" spans="7:10" x14ac:dyDescent="0.25">
      <c r="G173377" s="8"/>
      <c r="H173377" s="8"/>
      <c r="I173377" s="8"/>
      <c r="J173377" s="8"/>
    </row>
    <row r="173378" spans="7:10" x14ac:dyDescent="0.25">
      <c r="G173378" s="8"/>
      <c r="H173378" s="8"/>
      <c r="I173378" s="8"/>
      <c r="J173378" s="8"/>
    </row>
    <row r="173379" spans="7:10" x14ac:dyDescent="0.25">
      <c r="G173379" s="8"/>
      <c r="H173379" s="8"/>
      <c r="I173379" s="8"/>
      <c r="J173379" s="8"/>
    </row>
    <row r="173380" spans="7:10" x14ac:dyDescent="0.25">
      <c r="G173380" s="8"/>
      <c r="H173380" s="8"/>
      <c r="I173380" s="8"/>
      <c r="J173380" s="8"/>
    </row>
    <row r="173381" spans="7:10" x14ac:dyDescent="0.25">
      <c r="G173381" s="8"/>
      <c r="H173381" s="8"/>
      <c r="I173381" s="8"/>
      <c r="J173381" s="8"/>
    </row>
    <row r="173382" spans="7:10" x14ac:dyDescent="0.25">
      <c r="G173382" s="8"/>
      <c r="H173382" s="8"/>
      <c r="I173382" s="8"/>
      <c r="J173382" s="8"/>
    </row>
    <row r="173383" spans="7:10" x14ac:dyDescent="0.25">
      <c r="G173383" s="8"/>
      <c r="H173383" s="8"/>
      <c r="I173383" s="8"/>
      <c r="J173383" s="8"/>
    </row>
    <row r="173384" spans="7:10" x14ac:dyDescent="0.25">
      <c r="G173384" s="8"/>
      <c r="H173384" s="8"/>
      <c r="I173384" s="8"/>
      <c r="J173384" s="8"/>
    </row>
    <row r="173385" spans="7:10" x14ac:dyDescent="0.25">
      <c r="G173385" s="8"/>
      <c r="H173385" s="8"/>
      <c r="I173385" s="8"/>
      <c r="J173385" s="8"/>
    </row>
    <row r="173386" spans="7:10" x14ac:dyDescent="0.25">
      <c r="G173386" s="8"/>
      <c r="H173386" s="8"/>
      <c r="I173386" s="8"/>
      <c r="J173386" s="8"/>
    </row>
    <row r="173387" spans="7:10" x14ac:dyDescent="0.25">
      <c r="G173387" s="8"/>
      <c r="H173387" s="8"/>
      <c r="I173387" s="8"/>
      <c r="J173387" s="8"/>
    </row>
    <row r="173388" spans="7:10" x14ac:dyDescent="0.25">
      <c r="G173388" s="8"/>
      <c r="H173388" s="8"/>
      <c r="I173388" s="8"/>
      <c r="J173388" s="8"/>
    </row>
    <row r="173389" spans="7:10" x14ac:dyDescent="0.25">
      <c r="G173389" s="8"/>
      <c r="H173389" s="8"/>
      <c r="I173389" s="8"/>
      <c r="J173389" s="8"/>
    </row>
    <row r="173390" spans="7:10" x14ac:dyDescent="0.25">
      <c r="G173390" s="8"/>
      <c r="H173390" s="8"/>
      <c r="I173390" s="8"/>
      <c r="J173390" s="8"/>
    </row>
    <row r="173391" spans="7:10" x14ac:dyDescent="0.25">
      <c r="G173391" s="8"/>
      <c r="H173391" s="8"/>
      <c r="I173391" s="8"/>
      <c r="J173391" s="8"/>
    </row>
    <row r="173392" spans="7:10" x14ac:dyDescent="0.25">
      <c r="G173392" s="8"/>
      <c r="H173392" s="8"/>
      <c r="I173392" s="8"/>
      <c r="J173392" s="8"/>
    </row>
    <row r="173393" spans="7:10" x14ac:dyDescent="0.25">
      <c r="G173393" s="8"/>
      <c r="H173393" s="8"/>
      <c r="I173393" s="8"/>
      <c r="J173393" s="8"/>
    </row>
    <row r="173394" spans="7:10" x14ac:dyDescent="0.25">
      <c r="G173394" s="8"/>
      <c r="H173394" s="8"/>
      <c r="I173394" s="8"/>
      <c r="J173394" s="8"/>
    </row>
    <row r="173395" spans="7:10" x14ac:dyDescent="0.25">
      <c r="G173395" s="8"/>
      <c r="H173395" s="8"/>
      <c r="I173395" s="8"/>
      <c r="J173395" s="8"/>
    </row>
    <row r="173396" spans="7:10" x14ac:dyDescent="0.25">
      <c r="G173396" s="8"/>
      <c r="H173396" s="8"/>
      <c r="I173396" s="8"/>
      <c r="J173396" s="8"/>
    </row>
    <row r="173397" spans="7:10" x14ac:dyDescent="0.25">
      <c r="G173397" s="8"/>
      <c r="H173397" s="8"/>
      <c r="I173397" s="8"/>
      <c r="J173397" s="8"/>
    </row>
    <row r="173398" spans="7:10" x14ac:dyDescent="0.25">
      <c r="G173398" s="8"/>
      <c r="H173398" s="8"/>
      <c r="I173398" s="8"/>
      <c r="J173398" s="8"/>
    </row>
    <row r="173399" spans="7:10" x14ac:dyDescent="0.25">
      <c r="G173399" s="8"/>
      <c r="H173399" s="8"/>
      <c r="I173399" s="8"/>
      <c r="J173399" s="8"/>
    </row>
    <row r="173400" spans="7:10" x14ac:dyDescent="0.25">
      <c r="G173400" s="8"/>
      <c r="H173400" s="8"/>
      <c r="I173400" s="8"/>
      <c r="J173400" s="8"/>
    </row>
    <row r="173401" spans="7:10" x14ac:dyDescent="0.25">
      <c r="G173401" s="8"/>
      <c r="H173401" s="8"/>
      <c r="I173401" s="8"/>
      <c r="J173401" s="8"/>
    </row>
    <row r="173402" spans="7:10" x14ac:dyDescent="0.25">
      <c r="G173402" s="8"/>
      <c r="H173402" s="8"/>
      <c r="I173402" s="8"/>
      <c r="J173402" s="8"/>
    </row>
    <row r="173403" spans="7:10" x14ac:dyDescent="0.25">
      <c r="G173403" s="8"/>
      <c r="H173403" s="8"/>
      <c r="I173403" s="8"/>
      <c r="J173403" s="8"/>
    </row>
    <row r="173404" spans="7:10" x14ac:dyDescent="0.25">
      <c r="G173404" s="8"/>
      <c r="H173404" s="8"/>
      <c r="I173404" s="8"/>
      <c r="J173404" s="8"/>
    </row>
    <row r="173405" spans="7:10" x14ac:dyDescent="0.25">
      <c r="G173405" s="8"/>
      <c r="H173405" s="8"/>
      <c r="I173405" s="8"/>
      <c r="J173405" s="8"/>
    </row>
    <row r="173406" spans="7:10" x14ac:dyDescent="0.25">
      <c r="G173406" s="8"/>
      <c r="H173406" s="8"/>
      <c r="I173406" s="8"/>
      <c r="J173406" s="8"/>
    </row>
    <row r="173407" spans="7:10" x14ac:dyDescent="0.25">
      <c r="G173407" s="8"/>
      <c r="H173407" s="8"/>
      <c r="I173407" s="8"/>
      <c r="J173407" s="8"/>
    </row>
    <row r="173408" spans="7:10" x14ac:dyDescent="0.25">
      <c r="G173408" s="8"/>
      <c r="H173408" s="8"/>
      <c r="I173408" s="8"/>
      <c r="J173408" s="8"/>
    </row>
    <row r="173409" spans="7:10" x14ac:dyDescent="0.25">
      <c r="G173409" s="8"/>
      <c r="H173409" s="8"/>
      <c r="I173409" s="8"/>
      <c r="J173409" s="8"/>
    </row>
    <row r="173410" spans="7:10" x14ac:dyDescent="0.25">
      <c r="G173410" s="8"/>
      <c r="H173410" s="8"/>
      <c r="I173410" s="8"/>
      <c r="J173410" s="8"/>
    </row>
    <row r="173411" spans="7:10" x14ac:dyDescent="0.25">
      <c r="G173411" s="8"/>
      <c r="H173411" s="8"/>
      <c r="I173411" s="8"/>
      <c r="J173411" s="8"/>
    </row>
    <row r="173412" spans="7:10" x14ac:dyDescent="0.25">
      <c r="G173412" s="8"/>
      <c r="H173412" s="8"/>
      <c r="I173412" s="8"/>
      <c r="J173412" s="8"/>
    </row>
    <row r="173413" spans="7:10" x14ac:dyDescent="0.25">
      <c r="G173413" s="8"/>
      <c r="H173413" s="8"/>
      <c r="I173413" s="8"/>
      <c r="J173413" s="8"/>
    </row>
    <row r="173414" spans="7:10" x14ac:dyDescent="0.25">
      <c r="G173414" s="8"/>
      <c r="H173414" s="8"/>
      <c r="I173414" s="8"/>
      <c r="J173414" s="8"/>
    </row>
    <row r="173415" spans="7:10" x14ac:dyDescent="0.25">
      <c r="G173415" s="8"/>
      <c r="H173415" s="8"/>
      <c r="I173415" s="8"/>
      <c r="J173415" s="8"/>
    </row>
    <row r="173416" spans="7:10" x14ac:dyDescent="0.25">
      <c r="G173416" s="8"/>
      <c r="H173416" s="8"/>
      <c r="I173416" s="8"/>
      <c r="J173416" s="8"/>
    </row>
    <row r="173417" spans="7:10" x14ac:dyDescent="0.25">
      <c r="G173417" s="8"/>
      <c r="H173417" s="8"/>
      <c r="I173417" s="8"/>
      <c r="J173417" s="8"/>
    </row>
    <row r="173418" spans="7:10" x14ac:dyDescent="0.25">
      <c r="G173418" s="8"/>
      <c r="H173418" s="8"/>
      <c r="I173418" s="8"/>
      <c r="J173418" s="8"/>
    </row>
    <row r="173419" spans="7:10" x14ac:dyDescent="0.25">
      <c r="G173419" s="8"/>
      <c r="H173419" s="8"/>
      <c r="I173419" s="8"/>
      <c r="J173419" s="8"/>
    </row>
    <row r="173420" spans="7:10" x14ac:dyDescent="0.25">
      <c r="G173420" s="8"/>
      <c r="H173420" s="8"/>
      <c r="I173420" s="8"/>
      <c r="J173420" s="8"/>
    </row>
    <row r="173421" spans="7:10" x14ac:dyDescent="0.25">
      <c r="G173421" s="8"/>
      <c r="H173421" s="8"/>
      <c r="I173421" s="8"/>
      <c r="J173421" s="8"/>
    </row>
    <row r="173422" spans="7:10" x14ac:dyDescent="0.25">
      <c r="G173422" s="8"/>
      <c r="H173422" s="8"/>
      <c r="I173422" s="8"/>
      <c r="J173422" s="8"/>
    </row>
    <row r="173423" spans="7:10" x14ac:dyDescent="0.25">
      <c r="G173423" s="8"/>
      <c r="H173423" s="8"/>
      <c r="I173423" s="8"/>
      <c r="J173423" s="8"/>
    </row>
    <row r="173424" spans="7:10" x14ac:dyDescent="0.25">
      <c r="G173424" s="8"/>
      <c r="H173424" s="8"/>
      <c r="I173424" s="8"/>
      <c r="J173424" s="8"/>
    </row>
    <row r="173425" spans="7:10" x14ac:dyDescent="0.25">
      <c r="G173425" s="8"/>
      <c r="H173425" s="8"/>
      <c r="I173425" s="8"/>
      <c r="J173425" s="8"/>
    </row>
    <row r="173426" spans="7:10" x14ac:dyDescent="0.25">
      <c r="G173426" s="8"/>
      <c r="H173426" s="8"/>
      <c r="I173426" s="8"/>
      <c r="J173426" s="8"/>
    </row>
    <row r="173427" spans="7:10" x14ac:dyDescent="0.25">
      <c r="G173427" s="8"/>
      <c r="H173427" s="8"/>
      <c r="I173427" s="8"/>
      <c r="J173427" s="8"/>
    </row>
    <row r="173428" spans="7:10" x14ac:dyDescent="0.25">
      <c r="G173428" s="8"/>
      <c r="H173428" s="8"/>
      <c r="I173428" s="8"/>
      <c r="J173428" s="8"/>
    </row>
    <row r="173429" spans="7:10" x14ac:dyDescent="0.25">
      <c r="G173429" s="8"/>
      <c r="H173429" s="8"/>
      <c r="I173429" s="8"/>
      <c r="J173429" s="8"/>
    </row>
    <row r="173430" spans="7:10" x14ac:dyDescent="0.25">
      <c r="G173430" s="8"/>
      <c r="H173430" s="8"/>
      <c r="I173430" s="8"/>
      <c r="J173430" s="8"/>
    </row>
    <row r="173431" spans="7:10" x14ac:dyDescent="0.25">
      <c r="G173431" s="8"/>
      <c r="H173431" s="8"/>
      <c r="I173431" s="8"/>
      <c r="J173431" s="8"/>
    </row>
    <row r="173432" spans="7:10" x14ac:dyDescent="0.25">
      <c r="G173432" s="8"/>
      <c r="H173432" s="8"/>
      <c r="I173432" s="8"/>
      <c r="J173432" s="8"/>
    </row>
    <row r="173433" spans="7:10" x14ac:dyDescent="0.25">
      <c r="G173433" s="8"/>
      <c r="H173433" s="8"/>
      <c r="I173433" s="8"/>
      <c r="J173433" s="8"/>
    </row>
    <row r="173434" spans="7:10" x14ac:dyDescent="0.25">
      <c r="G173434" s="8"/>
      <c r="H173434" s="8"/>
      <c r="I173434" s="8"/>
      <c r="J173434" s="8"/>
    </row>
    <row r="173435" spans="7:10" x14ac:dyDescent="0.25">
      <c r="G173435" s="8"/>
      <c r="H173435" s="8"/>
      <c r="I173435" s="8"/>
      <c r="J173435" s="8"/>
    </row>
    <row r="173436" spans="7:10" x14ac:dyDescent="0.25">
      <c r="G173436" s="8"/>
      <c r="H173436" s="8"/>
      <c r="I173436" s="8"/>
      <c r="J173436" s="8"/>
    </row>
    <row r="173437" spans="7:10" x14ac:dyDescent="0.25">
      <c r="G173437" s="8"/>
      <c r="H173437" s="8"/>
      <c r="I173437" s="8"/>
      <c r="J173437" s="8"/>
    </row>
    <row r="173438" spans="7:10" x14ac:dyDescent="0.25">
      <c r="G173438" s="8"/>
      <c r="H173438" s="8"/>
      <c r="I173438" s="8"/>
      <c r="J173438" s="8"/>
    </row>
    <row r="173439" spans="7:10" x14ac:dyDescent="0.25">
      <c r="G173439" s="8"/>
      <c r="H173439" s="8"/>
      <c r="I173439" s="8"/>
      <c r="J173439" s="8"/>
    </row>
    <row r="173440" spans="7:10" x14ac:dyDescent="0.25">
      <c r="G173440" s="8"/>
      <c r="H173440" s="8"/>
      <c r="I173440" s="8"/>
      <c r="J173440" s="8"/>
    </row>
    <row r="173441" spans="7:10" x14ac:dyDescent="0.25">
      <c r="G173441" s="8"/>
      <c r="H173441" s="8"/>
      <c r="I173441" s="8"/>
      <c r="J173441" s="8"/>
    </row>
    <row r="173442" spans="7:10" x14ac:dyDescent="0.25">
      <c r="G173442" s="8"/>
      <c r="H173442" s="8"/>
      <c r="I173442" s="8"/>
      <c r="J173442" s="8"/>
    </row>
    <row r="173443" spans="7:10" x14ac:dyDescent="0.25">
      <c r="G173443" s="8"/>
      <c r="H173443" s="8"/>
      <c r="I173443" s="8"/>
      <c r="J173443" s="8"/>
    </row>
    <row r="173444" spans="7:10" x14ac:dyDescent="0.25">
      <c r="G173444" s="8"/>
      <c r="H173444" s="8"/>
      <c r="I173444" s="8"/>
      <c r="J173444" s="8"/>
    </row>
    <row r="173445" spans="7:10" x14ac:dyDescent="0.25">
      <c r="G173445" s="8"/>
      <c r="H173445" s="8"/>
      <c r="I173445" s="8"/>
      <c r="J173445" s="8"/>
    </row>
    <row r="173446" spans="7:10" x14ac:dyDescent="0.25">
      <c r="G173446" s="8"/>
      <c r="H173446" s="8"/>
      <c r="I173446" s="8"/>
      <c r="J173446" s="8"/>
    </row>
    <row r="173447" spans="7:10" x14ac:dyDescent="0.25">
      <c r="G173447" s="8"/>
      <c r="H173447" s="8"/>
      <c r="I173447" s="8"/>
      <c r="J173447" s="8"/>
    </row>
    <row r="173448" spans="7:10" x14ac:dyDescent="0.25">
      <c r="G173448" s="8"/>
      <c r="H173448" s="8"/>
      <c r="I173448" s="8"/>
      <c r="J173448" s="8"/>
    </row>
    <row r="173449" spans="7:10" x14ac:dyDescent="0.25">
      <c r="G173449" s="8"/>
      <c r="H173449" s="8"/>
      <c r="I173449" s="8"/>
      <c r="J173449" s="8"/>
    </row>
    <row r="173450" spans="7:10" x14ac:dyDescent="0.25">
      <c r="G173450" s="8"/>
      <c r="H173450" s="8"/>
      <c r="I173450" s="8"/>
      <c r="J173450" s="8"/>
    </row>
    <row r="173451" spans="7:10" x14ac:dyDescent="0.25">
      <c r="G173451" s="8"/>
      <c r="H173451" s="8"/>
      <c r="I173451" s="8"/>
      <c r="J173451" s="8"/>
    </row>
    <row r="173452" spans="7:10" x14ac:dyDescent="0.25">
      <c r="G173452" s="8"/>
      <c r="H173452" s="8"/>
      <c r="I173452" s="8"/>
      <c r="J173452" s="8"/>
    </row>
    <row r="173453" spans="7:10" x14ac:dyDescent="0.25">
      <c r="G173453" s="8"/>
      <c r="H173453" s="8"/>
      <c r="I173453" s="8"/>
      <c r="J173453" s="8"/>
    </row>
    <row r="173454" spans="7:10" x14ac:dyDescent="0.25">
      <c r="G173454" s="8"/>
      <c r="H173454" s="8"/>
      <c r="I173454" s="8"/>
      <c r="J173454" s="8"/>
    </row>
    <row r="173455" spans="7:10" x14ac:dyDescent="0.25">
      <c r="G173455" s="8"/>
      <c r="H173455" s="8"/>
      <c r="I173455" s="8"/>
      <c r="J173455" s="8"/>
    </row>
    <row r="173456" spans="7:10" x14ac:dyDescent="0.25">
      <c r="G173456" s="8"/>
      <c r="H173456" s="8"/>
      <c r="I173456" s="8"/>
      <c r="J173456" s="8"/>
    </row>
    <row r="173457" spans="7:10" x14ac:dyDescent="0.25">
      <c r="G173457" s="8"/>
      <c r="H173457" s="8"/>
      <c r="I173457" s="8"/>
      <c r="J173457" s="8"/>
    </row>
    <row r="173458" spans="7:10" x14ac:dyDescent="0.25">
      <c r="G173458" s="8"/>
      <c r="H173458" s="8"/>
      <c r="I173458" s="8"/>
      <c r="J173458" s="8"/>
    </row>
    <row r="173459" spans="7:10" x14ac:dyDescent="0.25">
      <c r="G173459" s="8"/>
      <c r="H173459" s="8"/>
      <c r="I173459" s="8"/>
      <c r="J173459" s="8"/>
    </row>
    <row r="173460" spans="7:10" x14ac:dyDescent="0.25">
      <c r="G173460" s="8"/>
      <c r="H173460" s="8"/>
      <c r="I173460" s="8"/>
      <c r="J173460" s="8"/>
    </row>
    <row r="173461" spans="7:10" x14ac:dyDescent="0.25">
      <c r="G173461" s="8"/>
      <c r="H173461" s="8"/>
      <c r="I173461" s="8"/>
      <c r="J173461" s="8"/>
    </row>
    <row r="173462" spans="7:10" x14ac:dyDescent="0.25">
      <c r="G173462" s="8"/>
      <c r="H173462" s="8"/>
      <c r="I173462" s="8"/>
      <c r="J173462" s="8"/>
    </row>
    <row r="173463" spans="7:10" x14ac:dyDescent="0.25">
      <c r="G173463" s="8"/>
      <c r="H173463" s="8"/>
      <c r="I173463" s="8"/>
      <c r="J173463" s="8"/>
    </row>
    <row r="173464" spans="7:10" x14ac:dyDescent="0.25">
      <c r="G173464" s="8"/>
      <c r="H173464" s="8"/>
      <c r="I173464" s="8"/>
      <c r="J173464" s="8"/>
    </row>
    <row r="173465" spans="7:10" x14ac:dyDescent="0.25">
      <c r="G173465" s="8"/>
      <c r="H173465" s="8"/>
      <c r="I173465" s="8"/>
      <c r="J173465" s="8"/>
    </row>
    <row r="173466" spans="7:10" x14ac:dyDescent="0.25">
      <c r="G173466" s="8"/>
      <c r="H173466" s="8"/>
      <c r="I173466" s="8"/>
      <c r="J173466" s="8"/>
    </row>
    <row r="173467" spans="7:10" x14ac:dyDescent="0.25">
      <c r="G173467" s="8"/>
      <c r="H173467" s="8"/>
      <c r="I173467" s="8"/>
      <c r="J173467" s="8"/>
    </row>
    <row r="173468" spans="7:10" x14ac:dyDescent="0.25">
      <c r="G173468" s="8"/>
      <c r="H173468" s="8"/>
      <c r="I173468" s="8"/>
      <c r="J173468" s="8"/>
    </row>
    <row r="173469" spans="7:10" x14ac:dyDescent="0.25">
      <c r="G173469" s="8"/>
      <c r="H173469" s="8"/>
      <c r="I173469" s="8"/>
      <c r="J173469" s="8"/>
    </row>
    <row r="173470" spans="7:10" x14ac:dyDescent="0.25">
      <c r="G173470" s="8"/>
      <c r="H173470" s="8"/>
      <c r="I173470" s="8"/>
      <c r="J173470" s="8"/>
    </row>
    <row r="173471" spans="7:10" x14ac:dyDescent="0.25">
      <c r="G173471" s="8"/>
      <c r="H173471" s="8"/>
      <c r="I173471" s="8"/>
      <c r="J173471" s="8"/>
    </row>
    <row r="173472" spans="7:10" x14ac:dyDescent="0.25">
      <c r="G173472" s="8"/>
      <c r="H173472" s="8"/>
      <c r="I173472" s="8"/>
      <c r="J173472" s="8"/>
    </row>
    <row r="173473" spans="7:10" x14ac:dyDescent="0.25">
      <c r="G173473" s="8"/>
      <c r="H173473" s="8"/>
      <c r="I173473" s="8"/>
      <c r="J173473" s="8"/>
    </row>
    <row r="173474" spans="7:10" x14ac:dyDescent="0.25">
      <c r="G173474" s="8"/>
      <c r="H173474" s="8"/>
      <c r="I173474" s="8"/>
      <c r="J173474" s="8"/>
    </row>
    <row r="173475" spans="7:10" x14ac:dyDescent="0.25">
      <c r="G173475" s="8"/>
      <c r="H173475" s="8"/>
      <c r="I173475" s="8"/>
      <c r="J173475" s="8"/>
    </row>
    <row r="173476" spans="7:10" x14ac:dyDescent="0.25">
      <c r="G173476" s="8"/>
      <c r="H173476" s="8"/>
      <c r="I173476" s="8"/>
      <c r="J173476" s="8"/>
    </row>
    <row r="173477" spans="7:10" x14ac:dyDescent="0.25">
      <c r="G173477" s="8"/>
      <c r="H173477" s="8"/>
      <c r="I173477" s="8"/>
      <c r="J173477" s="8"/>
    </row>
    <row r="173478" spans="7:10" x14ac:dyDescent="0.25">
      <c r="G173478" s="8"/>
      <c r="H173478" s="8"/>
      <c r="I173478" s="8"/>
      <c r="J173478" s="8"/>
    </row>
    <row r="173479" spans="7:10" x14ac:dyDescent="0.25">
      <c r="G173479" s="8"/>
      <c r="H173479" s="8"/>
      <c r="I173479" s="8"/>
      <c r="J173479" s="8"/>
    </row>
    <row r="173480" spans="7:10" x14ac:dyDescent="0.25">
      <c r="G173480" s="8"/>
      <c r="H173480" s="8"/>
      <c r="I173480" s="8"/>
      <c r="J173480" s="8"/>
    </row>
    <row r="173481" spans="7:10" x14ac:dyDescent="0.25">
      <c r="G173481" s="8"/>
      <c r="H173481" s="8"/>
      <c r="I173481" s="8"/>
      <c r="J173481" s="8"/>
    </row>
    <row r="173482" spans="7:10" x14ac:dyDescent="0.25">
      <c r="G173482" s="8"/>
      <c r="H173482" s="8"/>
      <c r="I173482" s="8"/>
      <c r="J173482" s="8"/>
    </row>
    <row r="173483" spans="7:10" x14ac:dyDescent="0.25">
      <c r="G173483" s="8"/>
      <c r="H173483" s="8"/>
      <c r="I173483" s="8"/>
      <c r="J173483" s="8"/>
    </row>
    <row r="173484" spans="7:10" x14ac:dyDescent="0.25">
      <c r="G173484" s="8"/>
      <c r="H173484" s="8"/>
      <c r="I173484" s="8"/>
      <c r="J173484" s="8"/>
    </row>
    <row r="173485" spans="7:10" x14ac:dyDescent="0.25">
      <c r="G173485" s="8"/>
      <c r="H173485" s="8"/>
      <c r="I173485" s="8"/>
      <c r="J173485" s="8"/>
    </row>
    <row r="173486" spans="7:10" x14ac:dyDescent="0.25">
      <c r="G173486" s="8"/>
      <c r="H173486" s="8"/>
      <c r="I173486" s="8"/>
      <c r="J173486" s="8"/>
    </row>
    <row r="173487" spans="7:10" x14ac:dyDescent="0.25">
      <c r="G173487" s="8"/>
      <c r="H173487" s="8"/>
      <c r="I173487" s="8"/>
      <c r="J173487" s="8"/>
    </row>
    <row r="173488" spans="7:10" x14ac:dyDescent="0.25">
      <c r="G173488" s="8"/>
      <c r="H173488" s="8"/>
      <c r="I173488" s="8"/>
      <c r="J173488" s="8"/>
    </row>
    <row r="173489" spans="7:10" x14ac:dyDescent="0.25">
      <c r="G173489" s="8"/>
      <c r="H173489" s="8"/>
      <c r="I173489" s="8"/>
      <c r="J173489" s="8"/>
    </row>
    <row r="173490" spans="7:10" x14ac:dyDescent="0.25">
      <c r="G173490" s="8"/>
      <c r="H173490" s="8"/>
      <c r="I173490" s="8"/>
      <c r="J173490" s="8"/>
    </row>
    <row r="173491" spans="7:10" x14ac:dyDescent="0.25">
      <c r="G173491" s="8"/>
      <c r="H173491" s="8"/>
      <c r="I173491" s="8"/>
      <c r="J173491" s="8"/>
    </row>
    <row r="173492" spans="7:10" x14ac:dyDescent="0.25">
      <c r="G173492" s="8"/>
      <c r="H173492" s="8"/>
      <c r="I173492" s="8"/>
      <c r="J173492" s="8"/>
    </row>
    <row r="173493" spans="7:10" x14ac:dyDescent="0.25">
      <c r="G173493" s="8"/>
      <c r="H173493" s="8"/>
      <c r="I173493" s="8"/>
      <c r="J173493" s="8"/>
    </row>
    <row r="173494" spans="7:10" x14ac:dyDescent="0.25">
      <c r="G173494" s="8"/>
      <c r="H173494" s="8"/>
      <c r="I173494" s="8"/>
      <c r="J173494" s="8"/>
    </row>
    <row r="173495" spans="7:10" x14ac:dyDescent="0.25">
      <c r="G173495" s="8"/>
      <c r="H173495" s="8"/>
      <c r="I173495" s="8"/>
      <c r="J173495" s="8"/>
    </row>
    <row r="173496" spans="7:10" x14ac:dyDescent="0.25">
      <c r="G173496" s="8"/>
      <c r="H173496" s="8"/>
      <c r="I173496" s="8"/>
      <c r="J173496" s="8"/>
    </row>
    <row r="173497" spans="7:10" x14ac:dyDescent="0.25">
      <c r="G173497" s="8"/>
      <c r="H173497" s="8"/>
      <c r="I173497" s="8"/>
      <c r="J173497" s="8"/>
    </row>
    <row r="173498" spans="7:10" x14ac:dyDescent="0.25">
      <c r="G173498" s="8"/>
      <c r="H173498" s="8"/>
      <c r="I173498" s="8"/>
      <c r="J173498" s="8"/>
    </row>
    <row r="173499" spans="7:10" x14ac:dyDescent="0.25">
      <c r="G173499" s="8"/>
      <c r="H173499" s="8"/>
      <c r="I173499" s="8"/>
      <c r="J173499" s="8"/>
    </row>
    <row r="173500" spans="7:10" x14ac:dyDescent="0.25">
      <c r="G173500" s="8"/>
      <c r="H173500" s="8"/>
      <c r="I173500" s="8"/>
      <c r="J173500" s="8"/>
    </row>
    <row r="173501" spans="7:10" x14ac:dyDescent="0.25">
      <c r="G173501" s="8"/>
      <c r="H173501" s="8"/>
      <c r="I173501" s="8"/>
      <c r="J173501" s="8"/>
    </row>
    <row r="173502" spans="7:10" x14ac:dyDescent="0.25">
      <c r="G173502" s="8"/>
      <c r="H173502" s="8"/>
      <c r="I173502" s="8"/>
      <c r="J173502" s="8"/>
    </row>
    <row r="173503" spans="7:10" x14ac:dyDescent="0.25">
      <c r="G173503" s="8"/>
      <c r="H173503" s="8"/>
      <c r="I173503" s="8"/>
      <c r="J173503" s="8"/>
    </row>
    <row r="173504" spans="7:10" x14ac:dyDescent="0.25">
      <c r="G173504" s="8"/>
      <c r="H173504" s="8"/>
      <c r="I173504" s="8"/>
      <c r="J173504" s="8"/>
    </row>
    <row r="173505" spans="7:10" x14ac:dyDescent="0.25">
      <c r="G173505" s="8"/>
      <c r="H173505" s="8"/>
      <c r="I173505" s="8"/>
      <c r="J173505" s="8"/>
    </row>
    <row r="173506" spans="7:10" x14ac:dyDescent="0.25">
      <c r="G173506" s="8"/>
      <c r="H173506" s="8"/>
      <c r="I173506" s="8"/>
      <c r="J173506" s="8"/>
    </row>
    <row r="173507" spans="7:10" x14ac:dyDescent="0.25">
      <c r="G173507" s="8"/>
      <c r="H173507" s="8"/>
      <c r="I173507" s="8"/>
      <c r="J173507" s="8"/>
    </row>
    <row r="173508" spans="7:10" x14ac:dyDescent="0.25">
      <c r="G173508" s="8"/>
      <c r="H173508" s="8"/>
      <c r="I173508" s="8"/>
      <c r="J173508" s="8"/>
    </row>
    <row r="173509" spans="7:10" x14ac:dyDescent="0.25">
      <c r="G173509" s="8"/>
      <c r="H173509" s="8"/>
      <c r="I173509" s="8"/>
      <c r="J173509" s="8"/>
    </row>
    <row r="173510" spans="7:10" x14ac:dyDescent="0.25">
      <c r="G173510" s="8"/>
      <c r="H173510" s="8"/>
      <c r="I173510" s="8"/>
      <c r="J173510" s="8"/>
    </row>
    <row r="173511" spans="7:10" x14ac:dyDescent="0.25">
      <c r="G173511" s="8"/>
      <c r="H173511" s="8"/>
      <c r="I173511" s="8"/>
      <c r="J173511" s="8"/>
    </row>
    <row r="173512" spans="7:10" x14ac:dyDescent="0.25">
      <c r="G173512" s="8"/>
      <c r="H173512" s="8"/>
      <c r="I173512" s="8"/>
      <c r="J173512" s="8"/>
    </row>
    <row r="173513" spans="7:10" x14ac:dyDescent="0.25">
      <c r="G173513" s="8"/>
      <c r="H173513" s="8"/>
      <c r="I173513" s="8"/>
      <c r="J173513" s="8"/>
    </row>
    <row r="173514" spans="7:10" x14ac:dyDescent="0.25">
      <c r="G173514" s="8"/>
      <c r="H173514" s="8"/>
      <c r="I173514" s="8"/>
      <c r="J173514" s="8"/>
    </row>
    <row r="173515" spans="7:10" x14ac:dyDescent="0.25">
      <c r="G173515" s="8"/>
      <c r="H173515" s="8"/>
      <c r="I173515" s="8"/>
      <c r="J173515" s="8"/>
    </row>
    <row r="173516" spans="7:10" x14ac:dyDescent="0.25">
      <c r="G173516" s="8"/>
      <c r="H173516" s="8"/>
      <c r="I173516" s="8"/>
      <c r="J173516" s="8"/>
    </row>
    <row r="173517" spans="7:10" x14ac:dyDescent="0.25">
      <c r="G173517" s="8"/>
      <c r="H173517" s="8"/>
      <c r="I173517" s="8"/>
      <c r="J173517" s="8"/>
    </row>
    <row r="173518" spans="7:10" x14ac:dyDescent="0.25">
      <c r="G173518" s="8"/>
      <c r="H173518" s="8"/>
      <c r="I173518" s="8"/>
      <c r="J173518" s="8"/>
    </row>
    <row r="173519" spans="7:10" x14ac:dyDescent="0.25">
      <c r="G173519" s="8"/>
      <c r="H173519" s="8"/>
      <c r="I173519" s="8"/>
      <c r="J173519" s="8"/>
    </row>
    <row r="173520" spans="7:10" x14ac:dyDescent="0.25">
      <c r="G173520" s="8"/>
      <c r="H173520" s="8"/>
      <c r="I173520" s="8"/>
      <c r="J173520" s="8"/>
    </row>
    <row r="173521" spans="7:10" x14ac:dyDescent="0.25">
      <c r="G173521" s="8"/>
      <c r="H173521" s="8"/>
      <c r="I173521" s="8"/>
      <c r="J173521" s="8"/>
    </row>
    <row r="173522" spans="7:10" x14ac:dyDescent="0.25">
      <c r="G173522" s="8"/>
      <c r="H173522" s="8"/>
      <c r="I173522" s="8"/>
      <c r="J173522" s="8"/>
    </row>
    <row r="173523" spans="7:10" x14ac:dyDescent="0.25">
      <c r="G173523" s="8"/>
      <c r="H173523" s="8"/>
      <c r="I173523" s="8"/>
      <c r="J173523" s="8"/>
    </row>
    <row r="173524" spans="7:10" x14ac:dyDescent="0.25">
      <c r="G173524" s="8"/>
      <c r="H173524" s="8"/>
      <c r="I173524" s="8"/>
      <c r="J173524" s="8"/>
    </row>
    <row r="173525" spans="7:10" x14ac:dyDescent="0.25">
      <c r="G173525" s="8"/>
      <c r="H173525" s="8"/>
      <c r="I173525" s="8"/>
      <c r="J173525" s="8"/>
    </row>
    <row r="173526" spans="7:10" x14ac:dyDescent="0.25">
      <c r="G173526" s="8"/>
      <c r="H173526" s="8"/>
      <c r="I173526" s="8"/>
      <c r="J173526" s="8"/>
    </row>
    <row r="173527" spans="7:10" x14ac:dyDescent="0.25">
      <c r="G173527" s="8"/>
      <c r="H173527" s="8"/>
      <c r="I173527" s="8"/>
      <c r="J173527" s="8"/>
    </row>
    <row r="173528" spans="7:10" x14ac:dyDescent="0.25">
      <c r="G173528" s="8"/>
      <c r="H173528" s="8"/>
      <c r="I173528" s="8"/>
      <c r="J173528" s="8"/>
    </row>
    <row r="173529" spans="7:10" x14ac:dyDescent="0.25">
      <c r="G173529" s="8"/>
      <c r="H173529" s="8"/>
      <c r="I173529" s="8"/>
      <c r="J173529" s="8"/>
    </row>
    <row r="173530" spans="7:10" x14ac:dyDescent="0.25">
      <c r="G173530" s="8"/>
      <c r="H173530" s="8"/>
      <c r="I173530" s="8"/>
      <c r="J173530" s="8"/>
    </row>
    <row r="173531" spans="7:10" x14ac:dyDescent="0.25">
      <c r="G173531" s="8"/>
      <c r="H173531" s="8"/>
      <c r="I173531" s="8"/>
      <c r="J173531" s="8"/>
    </row>
    <row r="173532" spans="7:10" x14ac:dyDescent="0.25">
      <c r="G173532" s="8"/>
      <c r="H173532" s="8"/>
      <c r="I173532" s="8"/>
      <c r="J173532" s="8"/>
    </row>
    <row r="173533" spans="7:10" x14ac:dyDescent="0.25">
      <c r="G173533" s="8"/>
      <c r="H173533" s="8"/>
      <c r="I173533" s="8"/>
      <c r="J173533" s="8"/>
    </row>
    <row r="173534" spans="7:10" x14ac:dyDescent="0.25">
      <c r="G173534" s="8"/>
      <c r="H173534" s="8"/>
      <c r="I173534" s="8"/>
      <c r="J173534" s="8"/>
    </row>
    <row r="173535" spans="7:10" x14ac:dyDescent="0.25">
      <c r="G173535" s="8"/>
      <c r="H173535" s="8"/>
      <c r="I173535" s="8"/>
      <c r="J173535" s="8"/>
    </row>
    <row r="173536" spans="7:10" x14ac:dyDescent="0.25">
      <c r="G173536" s="8"/>
      <c r="H173536" s="8"/>
      <c r="I173536" s="8"/>
      <c r="J173536" s="8"/>
    </row>
    <row r="173537" spans="7:10" x14ac:dyDescent="0.25">
      <c r="G173537" s="8"/>
      <c r="H173537" s="8"/>
      <c r="I173537" s="8"/>
      <c r="J173537" s="8"/>
    </row>
    <row r="173538" spans="7:10" x14ac:dyDescent="0.25">
      <c r="G173538" s="8"/>
      <c r="H173538" s="8"/>
      <c r="I173538" s="8"/>
      <c r="J173538" s="8"/>
    </row>
    <row r="173539" spans="7:10" x14ac:dyDescent="0.25">
      <c r="G173539" s="8"/>
      <c r="H173539" s="8"/>
      <c r="I173539" s="8"/>
      <c r="J173539" s="8"/>
    </row>
    <row r="173540" spans="7:10" x14ac:dyDescent="0.25">
      <c r="G173540" s="8"/>
      <c r="H173540" s="8"/>
      <c r="I173540" s="8"/>
      <c r="J173540" s="8"/>
    </row>
    <row r="173541" spans="7:10" x14ac:dyDescent="0.25">
      <c r="G173541" s="8"/>
      <c r="H173541" s="8"/>
      <c r="I173541" s="8"/>
      <c r="J173541" s="8"/>
    </row>
    <row r="173542" spans="7:10" x14ac:dyDescent="0.25">
      <c r="G173542" s="8"/>
      <c r="H173542" s="8"/>
      <c r="I173542" s="8"/>
      <c r="J173542" s="8"/>
    </row>
    <row r="173543" spans="7:10" x14ac:dyDescent="0.25">
      <c r="G173543" s="8"/>
      <c r="H173543" s="8"/>
      <c r="I173543" s="8"/>
      <c r="J173543" s="8"/>
    </row>
    <row r="173544" spans="7:10" x14ac:dyDescent="0.25">
      <c r="G173544" s="8"/>
      <c r="H173544" s="8"/>
      <c r="I173544" s="8"/>
      <c r="J173544" s="8"/>
    </row>
    <row r="173545" spans="7:10" x14ac:dyDescent="0.25">
      <c r="G173545" s="8"/>
      <c r="H173545" s="8"/>
      <c r="I173545" s="8"/>
      <c r="J173545" s="8"/>
    </row>
    <row r="173546" spans="7:10" x14ac:dyDescent="0.25">
      <c r="G173546" s="8"/>
      <c r="H173546" s="8"/>
      <c r="I173546" s="8"/>
      <c r="J173546" s="8"/>
    </row>
    <row r="173547" spans="7:10" x14ac:dyDescent="0.25">
      <c r="G173547" s="8"/>
      <c r="H173547" s="8"/>
      <c r="I173547" s="8"/>
      <c r="J173547" s="8"/>
    </row>
    <row r="173548" spans="7:10" x14ac:dyDescent="0.25">
      <c r="G173548" s="8"/>
      <c r="H173548" s="8"/>
      <c r="I173548" s="8"/>
      <c r="J173548" s="8"/>
    </row>
    <row r="173549" spans="7:10" x14ac:dyDescent="0.25">
      <c r="G173549" s="8"/>
      <c r="H173549" s="8"/>
      <c r="I173549" s="8"/>
      <c r="J173549" s="8"/>
    </row>
    <row r="173550" spans="7:10" x14ac:dyDescent="0.25">
      <c r="G173550" s="8"/>
      <c r="H173550" s="8"/>
      <c r="I173550" s="8"/>
      <c r="J173550" s="8"/>
    </row>
    <row r="173551" spans="7:10" x14ac:dyDescent="0.25">
      <c r="G173551" s="8"/>
      <c r="H173551" s="8"/>
      <c r="I173551" s="8"/>
      <c r="J173551" s="8"/>
    </row>
    <row r="173552" spans="7:10" x14ac:dyDescent="0.25">
      <c r="G173552" s="8"/>
      <c r="H173552" s="8"/>
      <c r="I173552" s="8"/>
      <c r="J173552" s="8"/>
    </row>
    <row r="173553" spans="7:10" x14ac:dyDescent="0.25">
      <c r="G173553" s="8"/>
      <c r="H173553" s="8"/>
      <c r="I173553" s="8"/>
      <c r="J173553" s="8"/>
    </row>
    <row r="173554" spans="7:10" x14ac:dyDescent="0.25">
      <c r="G173554" s="8"/>
      <c r="H173554" s="8"/>
      <c r="I173554" s="8"/>
      <c r="J173554" s="8"/>
    </row>
    <row r="173555" spans="7:10" x14ac:dyDescent="0.25">
      <c r="G173555" s="8"/>
      <c r="H173555" s="8"/>
      <c r="I173555" s="8"/>
      <c r="J173555" s="8"/>
    </row>
    <row r="173556" spans="7:10" x14ac:dyDescent="0.25">
      <c r="G173556" s="8"/>
      <c r="H173556" s="8"/>
      <c r="I173556" s="8"/>
      <c r="J173556" s="8"/>
    </row>
    <row r="173557" spans="7:10" x14ac:dyDescent="0.25">
      <c r="G173557" s="8"/>
      <c r="H173557" s="8"/>
      <c r="I173557" s="8"/>
      <c r="J173557" s="8"/>
    </row>
    <row r="173558" spans="7:10" x14ac:dyDescent="0.25">
      <c r="G173558" s="8"/>
      <c r="H173558" s="8"/>
      <c r="I173558" s="8"/>
      <c r="J173558" s="8"/>
    </row>
    <row r="173559" spans="7:10" x14ac:dyDescent="0.25">
      <c r="G173559" s="8"/>
      <c r="H173559" s="8"/>
      <c r="I173559" s="8"/>
      <c r="J173559" s="8"/>
    </row>
    <row r="173560" spans="7:10" x14ac:dyDescent="0.25">
      <c r="G173560" s="8"/>
      <c r="H173560" s="8"/>
      <c r="I173560" s="8"/>
      <c r="J173560" s="8"/>
    </row>
    <row r="173561" spans="7:10" x14ac:dyDescent="0.25">
      <c r="G173561" s="8"/>
      <c r="H173561" s="8"/>
      <c r="I173561" s="8"/>
      <c r="J173561" s="8"/>
    </row>
    <row r="173562" spans="7:10" x14ac:dyDescent="0.25">
      <c r="G173562" s="8"/>
      <c r="H173562" s="8"/>
      <c r="I173562" s="8"/>
      <c r="J173562" s="8"/>
    </row>
    <row r="173563" spans="7:10" x14ac:dyDescent="0.25">
      <c r="G173563" s="8"/>
      <c r="H173563" s="8"/>
      <c r="I173563" s="8"/>
      <c r="J173563" s="8"/>
    </row>
    <row r="173564" spans="7:10" x14ac:dyDescent="0.25">
      <c r="G173564" s="8"/>
      <c r="H173564" s="8"/>
      <c r="I173564" s="8"/>
      <c r="J173564" s="8"/>
    </row>
    <row r="173565" spans="7:10" x14ac:dyDescent="0.25">
      <c r="G173565" s="8"/>
      <c r="H173565" s="8"/>
      <c r="I173565" s="8"/>
      <c r="J173565" s="8"/>
    </row>
    <row r="173566" spans="7:10" x14ac:dyDescent="0.25">
      <c r="G173566" s="8"/>
      <c r="H173566" s="8"/>
      <c r="I173566" s="8"/>
      <c r="J173566" s="8"/>
    </row>
    <row r="173567" spans="7:10" x14ac:dyDescent="0.25">
      <c r="G173567" s="8"/>
      <c r="H173567" s="8"/>
      <c r="I173567" s="8"/>
      <c r="J173567" s="8"/>
    </row>
    <row r="173568" spans="7:10" x14ac:dyDescent="0.25">
      <c r="G173568" s="8"/>
      <c r="H173568" s="8"/>
      <c r="I173568" s="8"/>
      <c r="J173568" s="8"/>
    </row>
    <row r="173569" spans="7:10" x14ac:dyDescent="0.25">
      <c r="G173569" s="8"/>
      <c r="H173569" s="8"/>
      <c r="I173569" s="8"/>
      <c r="J173569" s="8"/>
    </row>
    <row r="173570" spans="7:10" x14ac:dyDescent="0.25">
      <c r="G173570" s="8"/>
      <c r="H173570" s="8"/>
      <c r="I173570" s="8"/>
      <c r="J173570" s="8"/>
    </row>
    <row r="173571" spans="7:10" x14ac:dyDescent="0.25">
      <c r="G173571" s="8"/>
      <c r="H173571" s="8"/>
      <c r="I173571" s="8"/>
      <c r="J173571" s="8"/>
    </row>
    <row r="173572" spans="7:10" x14ac:dyDescent="0.25">
      <c r="G173572" s="8"/>
      <c r="H173572" s="8"/>
      <c r="I173572" s="8"/>
      <c r="J173572" s="8"/>
    </row>
    <row r="173573" spans="7:10" x14ac:dyDescent="0.25">
      <c r="G173573" s="8"/>
      <c r="H173573" s="8"/>
      <c r="I173573" s="8"/>
      <c r="J173573" s="8"/>
    </row>
    <row r="173574" spans="7:10" x14ac:dyDescent="0.25">
      <c r="G173574" s="8"/>
      <c r="H173574" s="8"/>
      <c r="I173574" s="8"/>
      <c r="J173574" s="8"/>
    </row>
    <row r="173575" spans="7:10" x14ac:dyDescent="0.25">
      <c r="G173575" s="8"/>
      <c r="H173575" s="8"/>
      <c r="I173575" s="8"/>
      <c r="J173575" s="8"/>
    </row>
    <row r="173576" spans="7:10" x14ac:dyDescent="0.25">
      <c r="G173576" s="8"/>
      <c r="H173576" s="8"/>
      <c r="I173576" s="8"/>
      <c r="J173576" s="8"/>
    </row>
    <row r="173577" spans="7:10" x14ac:dyDescent="0.25">
      <c r="G173577" s="8"/>
      <c r="H173577" s="8"/>
      <c r="I173577" s="8"/>
      <c r="J173577" s="8"/>
    </row>
    <row r="173578" spans="7:10" x14ac:dyDescent="0.25">
      <c r="G173578" s="8"/>
      <c r="H173578" s="8"/>
      <c r="I173578" s="8"/>
      <c r="J173578" s="8"/>
    </row>
    <row r="173579" spans="7:10" x14ac:dyDescent="0.25">
      <c r="G173579" s="8"/>
      <c r="H173579" s="8"/>
      <c r="I173579" s="8"/>
      <c r="J173579" s="8"/>
    </row>
    <row r="173580" spans="7:10" x14ac:dyDescent="0.25">
      <c r="G173580" s="8"/>
      <c r="H173580" s="8"/>
      <c r="I173580" s="8"/>
      <c r="J173580" s="8"/>
    </row>
    <row r="173581" spans="7:10" x14ac:dyDescent="0.25">
      <c r="G173581" s="8"/>
      <c r="H173581" s="8"/>
      <c r="I173581" s="8"/>
      <c r="J173581" s="8"/>
    </row>
    <row r="173582" spans="7:10" x14ac:dyDescent="0.25">
      <c r="G173582" s="8"/>
      <c r="H173582" s="8"/>
      <c r="I173582" s="8"/>
      <c r="J173582" s="8"/>
    </row>
    <row r="173583" spans="7:10" x14ac:dyDescent="0.25">
      <c r="G173583" s="8"/>
      <c r="H173583" s="8"/>
      <c r="I173583" s="8"/>
      <c r="J173583" s="8"/>
    </row>
    <row r="173584" spans="7:10" x14ac:dyDescent="0.25">
      <c r="G173584" s="8"/>
      <c r="H173584" s="8"/>
      <c r="I173584" s="8"/>
      <c r="J173584" s="8"/>
    </row>
    <row r="173585" spans="7:10" x14ac:dyDescent="0.25">
      <c r="G173585" s="8"/>
      <c r="H173585" s="8"/>
      <c r="I173585" s="8"/>
      <c r="J173585" s="8"/>
    </row>
    <row r="173586" spans="7:10" x14ac:dyDescent="0.25">
      <c r="G173586" s="8"/>
      <c r="H173586" s="8"/>
      <c r="I173586" s="8"/>
      <c r="J173586" s="8"/>
    </row>
    <row r="173587" spans="7:10" x14ac:dyDescent="0.25">
      <c r="G173587" s="8"/>
      <c r="H173587" s="8"/>
      <c r="I173587" s="8"/>
      <c r="J173587" s="8"/>
    </row>
    <row r="173588" spans="7:10" x14ac:dyDescent="0.25">
      <c r="G173588" s="8"/>
      <c r="H173588" s="8"/>
      <c r="I173588" s="8"/>
      <c r="J173588" s="8"/>
    </row>
    <row r="173589" spans="7:10" x14ac:dyDescent="0.25">
      <c r="G173589" s="8"/>
      <c r="H173589" s="8"/>
      <c r="I173589" s="8"/>
      <c r="J173589" s="8"/>
    </row>
    <row r="173590" spans="7:10" x14ac:dyDescent="0.25">
      <c r="G173590" s="8"/>
      <c r="H173590" s="8"/>
      <c r="I173590" s="8"/>
      <c r="J173590" s="8"/>
    </row>
    <row r="173591" spans="7:10" x14ac:dyDescent="0.25">
      <c r="G173591" s="8"/>
      <c r="H173591" s="8"/>
      <c r="I173591" s="8"/>
      <c r="J173591" s="8"/>
    </row>
    <row r="173592" spans="7:10" x14ac:dyDescent="0.25">
      <c r="G173592" s="8"/>
      <c r="H173592" s="8"/>
      <c r="I173592" s="8"/>
      <c r="J173592" s="8"/>
    </row>
    <row r="173593" spans="7:10" x14ac:dyDescent="0.25">
      <c r="G173593" s="8"/>
      <c r="H173593" s="8"/>
      <c r="I173593" s="8"/>
      <c r="J173593" s="8"/>
    </row>
    <row r="173594" spans="7:10" x14ac:dyDescent="0.25">
      <c r="G173594" s="8"/>
      <c r="H173594" s="8"/>
      <c r="I173594" s="8"/>
      <c r="J173594" s="8"/>
    </row>
    <row r="173595" spans="7:10" x14ac:dyDescent="0.25">
      <c r="G173595" s="8"/>
      <c r="H173595" s="8"/>
      <c r="I173595" s="8"/>
      <c r="J173595" s="8"/>
    </row>
    <row r="173596" spans="7:10" x14ac:dyDescent="0.25">
      <c r="G173596" s="8"/>
      <c r="H173596" s="8"/>
      <c r="I173596" s="8"/>
      <c r="J173596" s="8"/>
    </row>
    <row r="173597" spans="7:10" x14ac:dyDescent="0.25">
      <c r="G173597" s="8"/>
      <c r="H173597" s="8"/>
      <c r="I173597" s="8"/>
      <c r="J173597" s="8"/>
    </row>
    <row r="173598" spans="7:10" x14ac:dyDescent="0.25">
      <c r="G173598" s="8"/>
      <c r="H173598" s="8"/>
      <c r="I173598" s="8"/>
      <c r="J173598" s="8"/>
    </row>
    <row r="173599" spans="7:10" x14ac:dyDescent="0.25">
      <c r="G173599" s="8"/>
      <c r="H173599" s="8"/>
      <c r="I173599" s="8"/>
      <c r="J173599" s="8"/>
    </row>
    <row r="173600" spans="7:10" x14ac:dyDescent="0.25">
      <c r="G173600" s="8"/>
      <c r="H173600" s="8"/>
      <c r="I173600" s="8"/>
      <c r="J173600" s="8"/>
    </row>
    <row r="173601" spans="7:10" x14ac:dyDescent="0.25">
      <c r="G173601" s="8"/>
      <c r="H173601" s="8"/>
      <c r="I173601" s="8"/>
      <c r="J173601" s="8"/>
    </row>
    <row r="173602" spans="7:10" x14ac:dyDescent="0.25">
      <c r="G173602" s="8"/>
      <c r="H173602" s="8"/>
      <c r="I173602" s="8"/>
      <c r="J173602" s="8"/>
    </row>
    <row r="173603" spans="7:10" x14ac:dyDescent="0.25">
      <c r="G173603" s="8"/>
      <c r="H173603" s="8"/>
      <c r="I173603" s="8"/>
      <c r="J173603" s="8"/>
    </row>
    <row r="173604" spans="7:10" x14ac:dyDescent="0.25">
      <c r="G173604" s="8"/>
      <c r="H173604" s="8"/>
      <c r="I173604" s="8"/>
      <c r="J173604" s="8"/>
    </row>
    <row r="173605" spans="7:10" x14ac:dyDescent="0.25">
      <c r="G173605" s="8"/>
      <c r="H173605" s="8"/>
      <c r="I173605" s="8"/>
      <c r="J173605" s="8"/>
    </row>
    <row r="173606" spans="7:10" x14ac:dyDescent="0.25">
      <c r="G173606" s="8"/>
      <c r="H173606" s="8"/>
      <c r="I173606" s="8"/>
      <c r="J173606" s="8"/>
    </row>
    <row r="173607" spans="7:10" x14ac:dyDescent="0.25">
      <c r="G173607" s="8"/>
      <c r="H173607" s="8"/>
      <c r="I173607" s="8"/>
      <c r="J173607" s="8"/>
    </row>
    <row r="173608" spans="7:10" x14ac:dyDescent="0.25">
      <c r="G173608" s="8"/>
      <c r="H173608" s="8"/>
      <c r="I173608" s="8"/>
      <c r="J173608" s="8"/>
    </row>
    <row r="173609" spans="7:10" x14ac:dyDescent="0.25">
      <c r="G173609" s="8"/>
      <c r="H173609" s="8"/>
      <c r="I173609" s="8"/>
      <c r="J173609" s="8"/>
    </row>
    <row r="173610" spans="7:10" x14ac:dyDescent="0.25">
      <c r="G173610" s="8"/>
      <c r="H173610" s="8"/>
      <c r="I173610" s="8"/>
      <c r="J173610" s="8"/>
    </row>
    <row r="173611" spans="7:10" x14ac:dyDescent="0.25">
      <c r="G173611" s="8"/>
      <c r="H173611" s="8"/>
      <c r="I173611" s="8"/>
      <c r="J173611" s="8"/>
    </row>
    <row r="173612" spans="7:10" x14ac:dyDescent="0.25">
      <c r="G173612" s="8"/>
      <c r="H173612" s="8"/>
      <c r="I173612" s="8"/>
      <c r="J173612" s="8"/>
    </row>
    <row r="173613" spans="7:10" x14ac:dyDescent="0.25">
      <c r="G173613" s="8"/>
      <c r="H173613" s="8"/>
      <c r="I173613" s="8"/>
      <c r="J173613" s="8"/>
    </row>
    <row r="173614" spans="7:10" x14ac:dyDescent="0.25">
      <c r="G173614" s="8"/>
      <c r="H173614" s="8"/>
      <c r="I173614" s="8"/>
      <c r="J173614" s="8"/>
    </row>
    <row r="173615" spans="7:10" x14ac:dyDescent="0.25">
      <c r="G173615" s="8"/>
      <c r="H173615" s="8"/>
      <c r="I173615" s="8"/>
      <c r="J173615" s="8"/>
    </row>
    <row r="173616" spans="7:10" x14ac:dyDescent="0.25">
      <c r="G173616" s="8"/>
      <c r="H173616" s="8"/>
      <c r="I173616" s="8"/>
      <c r="J173616" s="8"/>
    </row>
    <row r="173617" spans="7:10" x14ac:dyDescent="0.25">
      <c r="G173617" s="8"/>
      <c r="H173617" s="8"/>
      <c r="I173617" s="8"/>
      <c r="J173617" s="8"/>
    </row>
    <row r="173618" spans="7:10" x14ac:dyDescent="0.25">
      <c r="G173618" s="8"/>
      <c r="H173618" s="8"/>
      <c r="I173618" s="8"/>
      <c r="J173618" s="8"/>
    </row>
    <row r="173619" spans="7:10" x14ac:dyDescent="0.25">
      <c r="G173619" s="8"/>
      <c r="H173619" s="8"/>
      <c r="I173619" s="8"/>
      <c r="J173619" s="8"/>
    </row>
    <row r="173620" spans="7:10" x14ac:dyDescent="0.25">
      <c r="G173620" s="8"/>
      <c r="H173620" s="8"/>
      <c r="I173620" s="8"/>
      <c r="J173620" s="8"/>
    </row>
    <row r="173621" spans="7:10" x14ac:dyDescent="0.25">
      <c r="G173621" s="8"/>
      <c r="H173621" s="8"/>
      <c r="I173621" s="8"/>
      <c r="J173621" s="8"/>
    </row>
    <row r="173622" spans="7:10" x14ac:dyDescent="0.25">
      <c r="G173622" s="8"/>
      <c r="H173622" s="8"/>
      <c r="I173622" s="8"/>
      <c r="J173622" s="8"/>
    </row>
    <row r="173623" spans="7:10" x14ac:dyDescent="0.25">
      <c r="G173623" s="8"/>
      <c r="H173623" s="8"/>
      <c r="I173623" s="8"/>
      <c r="J173623" s="8"/>
    </row>
    <row r="173624" spans="7:10" x14ac:dyDescent="0.25">
      <c r="G173624" s="8"/>
      <c r="H173624" s="8"/>
      <c r="I173624" s="8"/>
      <c r="J173624" s="8"/>
    </row>
    <row r="173625" spans="7:10" x14ac:dyDescent="0.25">
      <c r="G173625" s="8"/>
      <c r="H173625" s="8"/>
      <c r="I173625" s="8"/>
      <c r="J173625" s="8"/>
    </row>
    <row r="173626" spans="7:10" x14ac:dyDescent="0.25">
      <c r="G173626" s="8"/>
      <c r="H173626" s="8"/>
      <c r="I173626" s="8"/>
      <c r="J173626" s="8"/>
    </row>
    <row r="173627" spans="7:10" x14ac:dyDescent="0.25">
      <c r="G173627" s="8"/>
      <c r="H173627" s="8"/>
      <c r="I173627" s="8"/>
      <c r="J173627" s="8"/>
    </row>
    <row r="173628" spans="7:10" x14ac:dyDescent="0.25">
      <c r="G173628" s="8"/>
      <c r="H173628" s="8"/>
      <c r="I173628" s="8"/>
      <c r="J173628" s="8"/>
    </row>
    <row r="173629" spans="7:10" x14ac:dyDescent="0.25">
      <c r="G173629" s="8"/>
      <c r="H173629" s="8"/>
      <c r="I173629" s="8"/>
      <c r="J173629" s="8"/>
    </row>
    <row r="173630" spans="7:10" x14ac:dyDescent="0.25">
      <c r="G173630" s="8"/>
      <c r="H173630" s="8"/>
      <c r="I173630" s="8"/>
      <c r="J173630" s="8"/>
    </row>
    <row r="173631" spans="7:10" x14ac:dyDescent="0.25">
      <c r="G173631" s="8"/>
      <c r="H173631" s="8"/>
      <c r="I173631" s="8"/>
      <c r="J173631" s="8"/>
    </row>
    <row r="173632" spans="7:10" x14ac:dyDescent="0.25">
      <c r="G173632" s="8"/>
      <c r="H173632" s="8"/>
      <c r="I173632" s="8"/>
      <c r="J173632" s="8"/>
    </row>
    <row r="173633" spans="7:10" x14ac:dyDescent="0.25">
      <c r="G173633" s="8"/>
      <c r="H173633" s="8"/>
      <c r="I173633" s="8"/>
      <c r="J173633" s="8"/>
    </row>
    <row r="173634" spans="7:10" x14ac:dyDescent="0.25">
      <c r="G173634" s="8"/>
      <c r="H173634" s="8"/>
      <c r="I173634" s="8"/>
      <c r="J173634" s="8"/>
    </row>
    <row r="173635" spans="7:10" x14ac:dyDescent="0.25">
      <c r="G173635" s="8"/>
      <c r="H173635" s="8"/>
      <c r="I173635" s="8"/>
      <c r="J173635" s="8"/>
    </row>
    <row r="173636" spans="7:10" x14ac:dyDescent="0.25">
      <c r="G173636" s="8"/>
      <c r="H173636" s="8"/>
      <c r="I173636" s="8"/>
      <c r="J173636" s="8"/>
    </row>
    <row r="173637" spans="7:10" x14ac:dyDescent="0.25">
      <c r="G173637" s="8"/>
      <c r="H173637" s="8"/>
      <c r="I173637" s="8"/>
      <c r="J173637" s="8"/>
    </row>
    <row r="173638" spans="7:10" x14ac:dyDescent="0.25">
      <c r="G173638" s="8"/>
      <c r="H173638" s="8"/>
      <c r="I173638" s="8"/>
      <c r="J173638" s="8"/>
    </row>
    <row r="173639" spans="7:10" x14ac:dyDescent="0.25">
      <c r="G173639" s="8"/>
      <c r="H173639" s="8"/>
      <c r="I173639" s="8"/>
      <c r="J173639" s="8"/>
    </row>
    <row r="173640" spans="7:10" x14ac:dyDescent="0.25">
      <c r="G173640" s="8"/>
      <c r="H173640" s="8"/>
      <c r="I173640" s="8"/>
      <c r="J173640" s="8"/>
    </row>
    <row r="173641" spans="7:10" x14ac:dyDescent="0.25">
      <c r="G173641" s="8"/>
      <c r="H173641" s="8"/>
      <c r="I173641" s="8"/>
      <c r="J173641" s="8"/>
    </row>
    <row r="173642" spans="7:10" x14ac:dyDescent="0.25">
      <c r="G173642" s="8"/>
      <c r="H173642" s="8"/>
      <c r="I173642" s="8"/>
      <c r="J173642" s="8"/>
    </row>
    <row r="173643" spans="7:10" x14ac:dyDescent="0.25">
      <c r="G173643" s="8"/>
      <c r="H173643" s="8"/>
      <c r="I173643" s="8"/>
      <c r="J173643" s="8"/>
    </row>
    <row r="173644" spans="7:10" x14ac:dyDescent="0.25">
      <c r="G173644" s="8"/>
      <c r="H173644" s="8"/>
      <c r="I173644" s="8"/>
      <c r="J173644" s="8"/>
    </row>
    <row r="173645" spans="7:10" x14ac:dyDescent="0.25">
      <c r="G173645" s="8"/>
      <c r="H173645" s="8"/>
      <c r="I173645" s="8"/>
      <c r="J173645" s="8"/>
    </row>
    <row r="173646" spans="7:10" x14ac:dyDescent="0.25">
      <c r="G173646" s="8"/>
      <c r="H173646" s="8"/>
      <c r="I173646" s="8"/>
      <c r="J173646" s="8"/>
    </row>
    <row r="173647" spans="7:10" x14ac:dyDescent="0.25">
      <c r="G173647" s="8"/>
      <c r="H173647" s="8"/>
      <c r="I173647" s="8"/>
      <c r="J173647" s="8"/>
    </row>
    <row r="173648" spans="7:10" x14ac:dyDescent="0.25">
      <c r="G173648" s="8"/>
      <c r="H173648" s="8"/>
      <c r="I173648" s="8"/>
      <c r="J173648" s="8"/>
    </row>
    <row r="173649" spans="7:10" x14ac:dyDescent="0.25">
      <c r="G173649" s="8"/>
      <c r="H173649" s="8"/>
      <c r="I173649" s="8"/>
      <c r="J173649" s="8"/>
    </row>
    <row r="173650" spans="7:10" x14ac:dyDescent="0.25">
      <c r="G173650" s="8"/>
      <c r="H173650" s="8"/>
      <c r="I173650" s="8"/>
      <c r="J173650" s="8"/>
    </row>
    <row r="173651" spans="7:10" x14ac:dyDescent="0.25">
      <c r="G173651" s="8"/>
      <c r="H173651" s="8"/>
      <c r="I173651" s="8"/>
      <c r="J173651" s="8"/>
    </row>
    <row r="173652" spans="7:10" x14ac:dyDescent="0.25">
      <c r="G173652" s="8"/>
      <c r="H173652" s="8"/>
      <c r="I173652" s="8"/>
      <c r="J173652" s="8"/>
    </row>
    <row r="173653" spans="7:10" x14ac:dyDescent="0.25">
      <c r="G173653" s="8"/>
      <c r="H173653" s="8"/>
      <c r="I173653" s="8"/>
      <c r="J173653" s="8"/>
    </row>
    <row r="173654" spans="7:10" x14ac:dyDescent="0.25">
      <c r="G173654" s="8"/>
      <c r="H173654" s="8"/>
      <c r="I173654" s="8"/>
      <c r="J173654" s="8"/>
    </row>
    <row r="173655" spans="7:10" x14ac:dyDescent="0.25">
      <c r="G173655" s="8"/>
      <c r="H173655" s="8"/>
      <c r="I173655" s="8"/>
      <c r="J173655" s="8"/>
    </row>
    <row r="173656" spans="7:10" x14ac:dyDescent="0.25">
      <c r="G173656" s="8"/>
      <c r="H173656" s="8"/>
      <c r="I173656" s="8"/>
      <c r="J173656" s="8"/>
    </row>
    <row r="173657" spans="7:10" x14ac:dyDescent="0.25">
      <c r="G173657" s="8"/>
      <c r="H173657" s="8"/>
      <c r="I173657" s="8"/>
      <c r="J173657" s="8"/>
    </row>
    <row r="173658" spans="7:10" x14ac:dyDescent="0.25">
      <c r="G173658" s="8"/>
      <c r="H173658" s="8"/>
      <c r="I173658" s="8"/>
      <c r="J173658" s="8"/>
    </row>
    <row r="173659" spans="7:10" x14ac:dyDescent="0.25">
      <c r="G173659" s="8"/>
      <c r="H173659" s="8"/>
      <c r="I173659" s="8"/>
      <c r="J173659" s="8"/>
    </row>
    <row r="173660" spans="7:10" x14ac:dyDescent="0.25">
      <c r="G173660" s="8"/>
      <c r="H173660" s="8"/>
      <c r="I173660" s="8"/>
      <c r="J173660" s="8"/>
    </row>
    <row r="173661" spans="7:10" x14ac:dyDescent="0.25">
      <c r="G173661" s="8"/>
      <c r="H173661" s="8"/>
      <c r="I173661" s="8"/>
      <c r="J173661" s="8"/>
    </row>
    <row r="173662" spans="7:10" x14ac:dyDescent="0.25">
      <c r="G173662" s="8"/>
      <c r="H173662" s="8"/>
      <c r="I173662" s="8"/>
      <c r="J173662" s="8"/>
    </row>
    <row r="173663" spans="7:10" x14ac:dyDescent="0.25">
      <c r="G173663" s="8"/>
      <c r="H173663" s="8"/>
      <c r="I173663" s="8"/>
      <c r="J173663" s="8"/>
    </row>
    <row r="173664" spans="7:10" x14ac:dyDescent="0.25">
      <c r="G173664" s="8"/>
      <c r="H173664" s="8"/>
      <c r="I173664" s="8"/>
      <c r="J173664" s="8"/>
    </row>
    <row r="173665" spans="7:10" x14ac:dyDescent="0.25">
      <c r="G173665" s="8"/>
      <c r="H173665" s="8"/>
      <c r="I173665" s="8"/>
      <c r="J173665" s="8"/>
    </row>
    <row r="173666" spans="7:10" x14ac:dyDescent="0.25">
      <c r="G173666" s="8"/>
      <c r="H173666" s="8"/>
      <c r="I173666" s="8"/>
      <c r="J173666" s="8"/>
    </row>
    <row r="173667" spans="7:10" x14ac:dyDescent="0.25">
      <c r="G173667" s="8"/>
      <c r="H173667" s="8"/>
      <c r="I173667" s="8"/>
      <c r="J173667" s="8"/>
    </row>
    <row r="173668" spans="7:10" x14ac:dyDescent="0.25">
      <c r="G173668" s="8"/>
      <c r="H173668" s="8"/>
      <c r="I173668" s="8"/>
      <c r="J173668" s="8"/>
    </row>
    <row r="173669" spans="7:10" x14ac:dyDescent="0.25">
      <c r="G173669" s="8"/>
      <c r="H173669" s="8"/>
      <c r="I173669" s="8"/>
      <c r="J173669" s="8"/>
    </row>
    <row r="173670" spans="7:10" x14ac:dyDescent="0.25">
      <c r="G173670" s="8"/>
      <c r="H173670" s="8"/>
      <c r="I173670" s="8"/>
      <c r="J173670" s="8"/>
    </row>
    <row r="173671" spans="7:10" x14ac:dyDescent="0.25">
      <c r="G173671" s="8"/>
      <c r="H173671" s="8"/>
      <c r="I173671" s="8"/>
      <c r="J173671" s="8"/>
    </row>
    <row r="173672" spans="7:10" x14ac:dyDescent="0.25">
      <c r="G173672" s="8"/>
      <c r="H173672" s="8"/>
      <c r="I173672" s="8"/>
      <c r="J173672" s="8"/>
    </row>
    <row r="173673" spans="7:10" x14ac:dyDescent="0.25">
      <c r="G173673" s="8"/>
      <c r="H173673" s="8"/>
      <c r="I173673" s="8"/>
      <c r="J173673" s="8"/>
    </row>
    <row r="173674" spans="7:10" x14ac:dyDescent="0.25">
      <c r="G173674" s="8"/>
      <c r="H173674" s="8"/>
      <c r="I173674" s="8"/>
      <c r="J173674" s="8"/>
    </row>
    <row r="173675" spans="7:10" x14ac:dyDescent="0.25">
      <c r="G173675" s="8"/>
      <c r="H173675" s="8"/>
      <c r="I173675" s="8"/>
      <c r="J173675" s="8"/>
    </row>
    <row r="173676" spans="7:10" x14ac:dyDescent="0.25">
      <c r="G173676" s="8"/>
      <c r="H173676" s="8"/>
      <c r="I173676" s="8"/>
      <c r="J173676" s="8"/>
    </row>
    <row r="173677" spans="7:10" x14ac:dyDescent="0.25">
      <c r="G173677" s="8"/>
      <c r="H173677" s="8"/>
      <c r="I173677" s="8"/>
      <c r="J173677" s="8"/>
    </row>
    <row r="173678" spans="7:10" x14ac:dyDescent="0.25">
      <c r="G173678" s="8"/>
      <c r="H173678" s="8"/>
      <c r="I173678" s="8"/>
      <c r="J173678" s="8"/>
    </row>
    <row r="173679" spans="7:10" x14ac:dyDescent="0.25">
      <c r="G173679" s="8"/>
      <c r="H173679" s="8"/>
      <c r="I173679" s="8"/>
      <c r="J173679" s="8"/>
    </row>
    <row r="173680" spans="7:10" x14ac:dyDescent="0.25">
      <c r="G173680" s="8"/>
      <c r="H173680" s="8"/>
      <c r="I173680" s="8"/>
      <c r="J173680" s="8"/>
    </row>
    <row r="173681" spans="7:10" x14ac:dyDescent="0.25">
      <c r="G173681" s="8"/>
      <c r="H173681" s="8"/>
      <c r="I173681" s="8"/>
      <c r="J173681" s="8"/>
    </row>
    <row r="173682" spans="7:10" x14ac:dyDescent="0.25">
      <c r="G173682" s="8"/>
      <c r="H173682" s="8"/>
      <c r="I173682" s="8"/>
      <c r="J173682" s="8"/>
    </row>
    <row r="173683" spans="7:10" x14ac:dyDescent="0.25">
      <c r="G173683" s="8"/>
      <c r="H173683" s="8"/>
      <c r="I173683" s="8"/>
      <c r="J173683" s="8"/>
    </row>
    <row r="173684" spans="7:10" x14ac:dyDescent="0.25">
      <c r="G173684" s="8"/>
      <c r="H173684" s="8"/>
      <c r="I173684" s="8"/>
      <c r="J173684" s="8"/>
    </row>
    <row r="173685" spans="7:10" x14ac:dyDescent="0.25">
      <c r="G173685" s="8"/>
      <c r="H173685" s="8"/>
      <c r="I173685" s="8"/>
      <c r="J173685" s="8"/>
    </row>
    <row r="173686" spans="7:10" x14ac:dyDescent="0.25">
      <c r="G173686" s="8"/>
      <c r="H173686" s="8"/>
      <c r="I173686" s="8"/>
      <c r="J173686" s="8"/>
    </row>
    <row r="173687" spans="7:10" x14ac:dyDescent="0.25">
      <c r="G173687" s="8"/>
      <c r="H173687" s="8"/>
      <c r="I173687" s="8"/>
      <c r="J173687" s="8"/>
    </row>
    <row r="173688" spans="7:10" x14ac:dyDescent="0.25">
      <c r="G173688" s="8"/>
      <c r="H173688" s="8"/>
      <c r="I173688" s="8"/>
      <c r="J173688" s="8"/>
    </row>
    <row r="173689" spans="7:10" x14ac:dyDescent="0.25">
      <c r="G173689" s="8"/>
      <c r="H173689" s="8"/>
      <c r="I173689" s="8"/>
      <c r="J173689" s="8"/>
    </row>
    <row r="173690" spans="7:10" x14ac:dyDescent="0.25">
      <c r="G173690" s="8"/>
      <c r="H173690" s="8"/>
      <c r="I173690" s="8"/>
      <c r="J173690" s="8"/>
    </row>
    <row r="173691" spans="7:10" x14ac:dyDescent="0.25">
      <c r="G173691" s="8"/>
      <c r="H173691" s="8"/>
      <c r="I173691" s="8"/>
      <c r="J173691" s="8"/>
    </row>
    <row r="173692" spans="7:10" x14ac:dyDescent="0.25">
      <c r="G173692" s="8"/>
      <c r="H173692" s="8"/>
      <c r="I173692" s="8"/>
      <c r="J173692" s="8"/>
    </row>
    <row r="173693" spans="7:10" x14ac:dyDescent="0.25">
      <c r="G173693" s="8"/>
      <c r="H173693" s="8"/>
      <c r="I173693" s="8"/>
      <c r="J173693" s="8"/>
    </row>
    <row r="173694" spans="7:10" x14ac:dyDescent="0.25">
      <c r="G173694" s="8"/>
      <c r="H173694" s="8"/>
      <c r="I173694" s="8"/>
      <c r="J173694" s="8"/>
    </row>
    <row r="173695" spans="7:10" x14ac:dyDescent="0.25">
      <c r="G173695" s="8"/>
      <c r="H173695" s="8"/>
      <c r="I173695" s="8"/>
      <c r="J173695" s="8"/>
    </row>
    <row r="173696" spans="7:10" x14ac:dyDescent="0.25">
      <c r="G173696" s="8"/>
      <c r="H173696" s="8"/>
      <c r="I173696" s="8"/>
      <c r="J173696" s="8"/>
    </row>
    <row r="173697" spans="7:10" x14ac:dyDescent="0.25">
      <c r="G173697" s="8"/>
      <c r="H173697" s="8"/>
      <c r="I173697" s="8"/>
      <c r="J173697" s="8"/>
    </row>
    <row r="173698" spans="7:10" x14ac:dyDescent="0.25">
      <c r="G173698" s="8"/>
      <c r="H173698" s="8"/>
      <c r="I173698" s="8"/>
      <c r="J173698" s="8"/>
    </row>
    <row r="173699" spans="7:10" x14ac:dyDescent="0.25">
      <c r="G173699" s="8"/>
      <c r="H173699" s="8"/>
      <c r="I173699" s="8"/>
      <c r="J173699" s="8"/>
    </row>
    <row r="173700" spans="7:10" x14ac:dyDescent="0.25">
      <c r="G173700" s="8"/>
      <c r="H173700" s="8"/>
      <c r="I173700" s="8"/>
      <c r="J173700" s="8"/>
    </row>
    <row r="173701" spans="7:10" x14ac:dyDescent="0.25">
      <c r="G173701" s="8"/>
      <c r="H173701" s="8"/>
      <c r="I173701" s="8"/>
      <c r="J173701" s="8"/>
    </row>
    <row r="173702" spans="7:10" x14ac:dyDescent="0.25">
      <c r="G173702" s="8"/>
      <c r="H173702" s="8"/>
      <c r="I173702" s="8"/>
      <c r="J173702" s="8"/>
    </row>
    <row r="173703" spans="7:10" x14ac:dyDescent="0.25">
      <c r="G173703" s="8"/>
      <c r="H173703" s="8"/>
      <c r="I173703" s="8"/>
      <c r="J173703" s="8"/>
    </row>
    <row r="173704" spans="7:10" x14ac:dyDescent="0.25">
      <c r="G173704" s="8"/>
      <c r="H173704" s="8"/>
      <c r="I173704" s="8"/>
      <c r="J173704" s="8"/>
    </row>
    <row r="173705" spans="7:10" x14ac:dyDescent="0.25">
      <c r="G173705" s="8"/>
      <c r="H173705" s="8"/>
      <c r="I173705" s="8"/>
      <c r="J173705" s="8"/>
    </row>
    <row r="173706" spans="7:10" x14ac:dyDescent="0.25">
      <c r="G173706" s="8"/>
      <c r="H173706" s="8"/>
      <c r="I173706" s="8"/>
      <c r="J173706" s="8"/>
    </row>
    <row r="173707" spans="7:10" x14ac:dyDescent="0.25">
      <c r="G173707" s="8"/>
      <c r="H173707" s="8"/>
      <c r="I173707" s="8"/>
      <c r="J173707" s="8"/>
    </row>
    <row r="173708" spans="7:10" x14ac:dyDescent="0.25">
      <c r="G173708" s="8"/>
      <c r="H173708" s="8"/>
      <c r="I173708" s="8"/>
      <c r="J173708" s="8"/>
    </row>
    <row r="173709" spans="7:10" x14ac:dyDescent="0.25">
      <c r="G173709" s="8"/>
      <c r="H173709" s="8"/>
      <c r="I173709" s="8"/>
      <c r="J173709" s="8"/>
    </row>
    <row r="173710" spans="7:10" x14ac:dyDescent="0.25">
      <c r="G173710" s="8"/>
      <c r="H173710" s="8"/>
      <c r="I173710" s="8"/>
      <c r="J173710" s="8"/>
    </row>
    <row r="173711" spans="7:10" x14ac:dyDescent="0.25">
      <c r="G173711" s="8"/>
      <c r="H173711" s="8"/>
      <c r="I173711" s="8"/>
      <c r="J173711" s="8"/>
    </row>
    <row r="173712" spans="7:10" x14ac:dyDescent="0.25">
      <c r="G173712" s="8"/>
      <c r="H173712" s="8"/>
      <c r="I173712" s="8"/>
      <c r="J173712" s="8"/>
    </row>
    <row r="173713" spans="7:10" x14ac:dyDescent="0.25">
      <c r="G173713" s="8"/>
      <c r="H173713" s="8"/>
      <c r="I173713" s="8"/>
      <c r="J173713" s="8"/>
    </row>
    <row r="173714" spans="7:10" x14ac:dyDescent="0.25">
      <c r="G173714" s="8"/>
      <c r="H173714" s="8"/>
      <c r="I173714" s="8"/>
      <c r="J173714" s="8"/>
    </row>
    <row r="173715" spans="7:10" x14ac:dyDescent="0.25">
      <c r="G173715" s="8"/>
      <c r="H173715" s="8"/>
      <c r="I173715" s="8"/>
      <c r="J173715" s="8"/>
    </row>
    <row r="173716" spans="7:10" x14ac:dyDescent="0.25">
      <c r="G173716" s="8"/>
      <c r="H173716" s="8"/>
      <c r="I173716" s="8"/>
      <c r="J173716" s="8"/>
    </row>
    <row r="173717" spans="7:10" x14ac:dyDescent="0.25">
      <c r="G173717" s="8"/>
      <c r="H173717" s="8"/>
      <c r="I173717" s="8"/>
      <c r="J173717" s="8"/>
    </row>
    <row r="173718" spans="7:10" x14ac:dyDescent="0.25">
      <c r="G173718" s="8"/>
      <c r="H173718" s="8"/>
      <c r="I173718" s="8"/>
      <c r="J173718" s="8"/>
    </row>
    <row r="173719" spans="7:10" x14ac:dyDescent="0.25">
      <c r="G173719" s="8"/>
      <c r="H173719" s="8"/>
      <c r="I173719" s="8"/>
      <c r="J173719" s="8"/>
    </row>
    <row r="173720" spans="7:10" x14ac:dyDescent="0.25">
      <c r="G173720" s="8"/>
      <c r="H173720" s="8"/>
      <c r="I173720" s="8"/>
      <c r="J173720" s="8"/>
    </row>
    <row r="173721" spans="7:10" x14ac:dyDescent="0.25">
      <c r="G173721" s="8"/>
      <c r="H173721" s="8"/>
      <c r="I173721" s="8"/>
      <c r="J173721" s="8"/>
    </row>
    <row r="173722" spans="7:10" x14ac:dyDescent="0.25">
      <c r="G173722" s="8"/>
      <c r="H173722" s="8"/>
      <c r="I173722" s="8"/>
      <c r="J173722" s="8"/>
    </row>
    <row r="173723" spans="7:10" x14ac:dyDescent="0.25">
      <c r="G173723" s="8"/>
      <c r="H173723" s="8"/>
      <c r="I173723" s="8"/>
      <c r="J173723" s="8"/>
    </row>
    <row r="173724" spans="7:10" x14ac:dyDescent="0.25">
      <c r="G173724" s="8"/>
      <c r="H173724" s="8"/>
      <c r="I173724" s="8"/>
      <c r="J173724" s="8"/>
    </row>
    <row r="173725" spans="7:10" x14ac:dyDescent="0.25">
      <c r="G173725" s="8"/>
      <c r="H173725" s="8"/>
      <c r="I173725" s="8"/>
      <c r="J173725" s="8"/>
    </row>
    <row r="173726" spans="7:10" x14ac:dyDescent="0.25">
      <c r="G173726" s="8"/>
      <c r="H173726" s="8"/>
      <c r="I173726" s="8"/>
      <c r="J173726" s="8"/>
    </row>
    <row r="173727" spans="7:10" x14ac:dyDescent="0.25">
      <c r="G173727" s="8"/>
      <c r="H173727" s="8"/>
      <c r="I173727" s="8"/>
      <c r="J173727" s="8"/>
    </row>
    <row r="173728" spans="7:10" x14ac:dyDescent="0.25">
      <c r="G173728" s="8"/>
      <c r="H173728" s="8"/>
      <c r="I173728" s="8"/>
      <c r="J173728" s="8"/>
    </row>
    <row r="173729" spans="7:10" x14ac:dyDescent="0.25">
      <c r="G173729" s="8"/>
      <c r="H173729" s="8"/>
      <c r="I173729" s="8"/>
      <c r="J173729" s="8"/>
    </row>
    <row r="173730" spans="7:10" x14ac:dyDescent="0.25">
      <c r="G173730" s="8"/>
      <c r="H173730" s="8"/>
      <c r="I173730" s="8"/>
      <c r="J173730" s="8"/>
    </row>
    <row r="173731" spans="7:10" x14ac:dyDescent="0.25">
      <c r="G173731" s="8"/>
      <c r="H173731" s="8"/>
      <c r="I173731" s="8"/>
      <c r="J173731" s="8"/>
    </row>
    <row r="173732" spans="7:10" x14ac:dyDescent="0.25">
      <c r="G173732" s="8"/>
      <c r="H173732" s="8"/>
      <c r="I173732" s="8"/>
      <c r="J173732" s="8"/>
    </row>
    <row r="173733" spans="7:10" x14ac:dyDescent="0.25">
      <c r="G173733" s="8"/>
      <c r="H173733" s="8"/>
      <c r="I173733" s="8"/>
      <c r="J173733" s="8"/>
    </row>
    <row r="173734" spans="7:10" x14ac:dyDescent="0.25">
      <c r="G173734" s="8"/>
      <c r="H173734" s="8"/>
      <c r="I173734" s="8"/>
      <c r="J173734" s="8"/>
    </row>
    <row r="173735" spans="7:10" x14ac:dyDescent="0.25">
      <c r="G173735" s="8"/>
      <c r="H173735" s="8"/>
      <c r="I173735" s="8"/>
      <c r="J173735" s="8"/>
    </row>
    <row r="173736" spans="7:10" x14ac:dyDescent="0.25">
      <c r="G173736" s="8"/>
      <c r="H173736" s="8"/>
      <c r="I173736" s="8"/>
      <c r="J173736" s="8"/>
    </row>
    <row r="173737" spans="7:10" x14ac:dyDescent="0.25">
      <c r="G173737" s="8"/>
      <c r="H173737" s="8"/>
      <c r="I173737" s="8"/>
      <c r="J173737" s="8"/>
    </row>
    <row r="173738" spans="7:10" x14ac:dyDescent="0.25">
      <c r="G173738" s="8"/>
      <c r="H173738" s="8"/>
      <c r="I173738" s="8"/>
      <c r="J173738" s="8"/>
    </row>
    <row r="173739" spans="7:10" x14ac:dyDescent="0.25">
      <c r="G173739" s="8"/>
      <c r="H173739" s="8"/>
      <c r="I173739" s="8"/>
      <c r="J173739" s="8"/>
    </row>
    <row r="173740" spans="7:10" x14ac:dyDescent="0.25">
      <c r="G173740" s="8"/>
      <c r="H173740" s="8"/>
      <c r="I173740" s="8"/>
      <c r="J173740" s="8"/>
    </row>
    <row r="173741" spans="7:10" x14ac:dyDescent="0.25">
      <c r="G173741" s="8"/>
      <c r="H173741" s="8"/>
      <c r="I173741" s="8"/>
      <c r="J173741" s="8"/>
    </row>
    <row r="173742" spans="7:10" x14ac:dyDescent="0.25">
      <c r="G173742" s="8"/>
      <c r="H173742" s="8"/>
      <c r="I173742" s="8"/>
      <c r="J173742" s="8"/>
    </row>
    <row r="173743" spans="7:10" x14ac:dyDescent="0.25">
      <c r="G173743" s="8"/>
      <c r="H173743" s="8"/>
      <c r="I173743" s="8"/>
      <c r="J173743" s="8"/>
    </row>
    <row r="173744" spans="7:10" x14ac:dyDescent="0.25">
      <c r="G173744" s="8"/>
      <c r="H173744" s="8"/>
      <c r="I173744" s="8"/>
      <c r="J173744" s="8"/>
    </row>
    <row r="173745" spans="7:10" x14ac:dyDescent="0.25">
      <c r="G173745" s="8"/>
      <c r="H173745" s="8"/>
      <c r="I173745" s="8"/>
      <c r="J173745" s="8"/>
    </row>
    <row r="173746" spans="7:10" x14ac:dyDescent="0.25">
      <c r="G173746" s="8"/>
      <c r="H173746" s="8"/>
      <c r="I173746" s="8"/>
      <c r="J173746" s="8"/>
    </row>
    <row r="173747" spans="7:10" x14ac:dyDescent="0.25">
      <c r="G173747" s="8"/>
      <c r="H173747" s="8"/>
      <c r="I173747" s="8"/>
      <c r="J173747" s="8"/>
    </row>
    <row r="173748" spans="7:10" x14ac:dyDescent="0.25">
      <c r="G173748" s="8"/>
      <c r="H173748" s="8"/>
      <c r="I173748" s="8"/>
      <c r="J173748" s="8"/>
    </row>
    <row r="173749" spans="7:10" x14ac:dyDescent="0.25">
      <c r="G173749" s="8"/>
      <c r="H173749" s="8"/>
      <c r="I173749" s="8"/>
      <c r="J173749" s="8"/>
    </row>
    <row r="173750" spans="7:10" x14ac:dyDescent="0.25">
      <c r="G173750" s="8"/>
      <c r="H173750" s="8"/>
      <c r="I173750" s="8"/>
      <c r="J173750" s="8"/>
    </row>
    <row r="173751" spans="7:10" x14ac:dyDescent="0.25">
      <c r="G173751" s="8"/>
      <c r="H173751" s="8"/>
      <c r="I173751" s="8"/>
      <c r="J173751" s="8"/>
    </row>
    <row r="173752" spans="7:10" x14ac:dyDescent="0.25">
      <c r="G173752" s="8"/>
      <c r="H173752" s="8"/>
      <c r="I173752" s="8"/>
      <c r="J173752" s="8"/>
    </row>
    <row r="173753" spans="7:10" x14ac:dyDescent="0.25">
      <c r="G173753" s="8"/>
      <c r="H173753" s="8"/>
      <c r="I173753" s="8"/>
      <c r="J173753" s="8"/>
    </row>
    <row r="173754" spans="7:10" x14ac:dyDescent="0.25">
      <c r="G173754" s="8"/>
      <c r="H173754" s="8"/>
      <c r="I173754" s="8"/>
      <c r="J173754" s="8"/>
    </row>
    <row r="173755" spans="7:10" x14ac:dyDescent="0.25">
      <c r="G173755" s="8"/>
      <c r="H173755" s="8"/>
      <c r="I173755" s="8"/>
      <c r="J173755" s="8"/>
    </row>
    <row r="173756" spans="7:10" x14ac:dyDescent="0.25">
      <c r="G173756" s="8"/>
      <c r="H173756" s="8"/>
      <c r="I173756" s="8"/>
      <c r="J173756" s="8"/>
    </row>
    <row r="173757" spans="7:10" x14ac:dyDescent="0.25">
      <c r="G173757" s="8"/>
      <c r="H173757" s="8"/>
      <c r="I173757" s="8"/>
      <c r="J173757" s="8"/>
    </row>
    <row r="173758" spans="7:10" x14ac:dyDescent="0.25">
      <c r="G173758" s="8"/>
      <c r="H173758" s="8"/>
      <c r="I173758" s="8"/>
      <c r="J173758" s="8"/>
    </row>
    <row r="173759" spans="7:10" x14ac:dyDescent="0.25">
      <c r="G173759" s="8"/>
      <c r="H173759" s="8"/>
      <c r="I173759" s="8"/>
      <c r="J173759" s="8"/>
    </row>
    <row r="173760" spans="7:10" x14ac:dyDescent="0.25">
      <c r="G173760" s="8"/>
      <c r="H173760" s="8"/>
      <c r="I173760" s="8"/>
      <c r="J173760" s="8"/>
    </row>
    <row r="173761" spans="7:10" x14ac:dyDescent="0.25">
      <c r="G173761" s="8"/>
      <c r="H173761" s="8"/>
      <c r="I173761" s="8"/>
      <c r="J173761" s="8"/>
    </row>
    <row r="173762" spans="7:10" x14ac:dyDescent="0.25">
      <c r="G173762" s="8"/>
      <c r="H173762" s="8"/>
      <c r="I173762" s="8"/>
      <c r="J173762" s="8"/>
    </row>
    <row r="173763" spans="7:10" x14ac:dyDescent="0.25">
      <c r="G173763" s="8"/>
      <c r="H173763" s="8"/>
      <c r="I173763" s="8"/>
      <c r="J173763" s="8"/>
    </row>
    <row r="173764" spans="7:10" x14ac:dyDescent="0.25">
      <c r="G173764" s="8"/>
      <c r="H173764" s="8"/>
      <c r="I173764" s="8"/>
      <c r="J173764" s="8"/>
    </row>
    <row r="173765" spans="7:10" x14ac:dyDescent="0.25">
      <c r="G173765" s="8"/>
      <c r="H173765" s="8"/>
      <c r="I173765" s="8"/>
      <c r="J173765" s="8"/>
    </row>
    <row r="173766" spans="7:10" x14ac:dyDescent="0.25">
      <c r="G173766" s="8"/>
      <c r="H173766" s="8"/>
      <c r="I173766" s="8"/>
      <c r="J173766" s="8"/>
    </row>
    <row r="173767" spans="7:10" x14ac:dyDescent="0.25">
      <c r="G173767" s="8"/>
      <c r="H173767" s="8"/>
      <c r="I173767" s="8"/>
      <c r="J173767" s="8"/>
    </row>
    <row r="173768" spans="7:10" x14ac:dyDescent="0.25">
      <c r="G173768" s="8"/>
      <c r="H173768" s="8"/>
      <c r="I173768" s="8"/>
      <c r="J173768" s="8"/>
    </row>
    <row r="173769" spans="7:10" x14ac:dyDescent="0.25">
      <c r="G173769" s="8"/>
      <c r="H173769" s="8"/>
      <c r="I173769" s="8"/>
      <c r="J173769" s="8"/>
    </row>
    <row r="173770" spans="7:10" x14ac:dyDescent="0.25">
      <c r="G173770" s="8"/>
      <c r="H173770" s="8"/>
      <c r="I173770" s="8"/>
      <c r="J173770" s="8"/>
    </row>
    <row r="173771" spans="7:10" x14ac:dyDescent="0.25">
      <c r="G173771" s="8"/>
      <c r="H173771" s="8"/>
      <c r="I173771" s="8"/>
      <c r="J173771" s="8"/>
    </row>
    <row r="173772" spans="7:10" x14ac:dyDescent="0.25">
      <c r="G173772" s="8"/>
      <c r="H173772" s="8"/>
      <c r="I173772" s="8"/>
      <c r="J173772" s="8"/>
    </row>
    <row r="173773" spans="7:10" x14ac:dyDescent="0.25">
      <c r="G173773" s="8"/>
      <c r="H173773" s="8"/>
      <c r="I173773" s="8"/>
      <c r="J173773" s="8"/>
    </row>
    <row r="173774" spans="7:10" x14ac:dyDescent="0.25">
      <c r="G173774" s="8"/>
      <c r="H173774" s="8"/>
      <c r="I173774" s="8"/>
      <c r="J173774" s="8"/>
    </row>
    <row r="173775" spans="7:10" x14ac:dyDescent="0.25">
      <c r="G173775" s="8"/>
      <c r="H173775" s="8"/>
      <c r="I173775" s="8"/>
      <c r="J173775" s="8"/>
    </row>
    <row r="173776" spans="7:10" x14ac:dyDescent="0.25">
      <c r="G173776" s="8"/>
      <c r="H173776" s="8"/>
      <c r="I173776" s="8"/>
      <c r="J173776" s="8"/>
    </row>
    <row r="173777" spans="7:10" x14ac:dyDescent="0.25">
      <c r="G173777" s="8"/>
      <c r="H173777" s="8"/>
      <c r="I173777" s="8"/>
      <c r="J173777" s="8"/>
    </row>
    <row r="173778" spans="7:10" x14ac:dyDescent="0.25">
      <c r="G173778" s="8"/>
      <c r="H173778" s="8"/>
      <c r="I173778" s="8"/>
      <c r="J173778" s="8"/>
    </row>
    <row r="173779" spans="7:10" x14ac:dyDescent="0.25">
      <c r="G173779" s="8"/>
      <c r="H173779" s="8"/>
      <c r="I173779" s="8"/>
      <c r="J173779" s="8"/>
    </row>
    <row r="173780" spans="7:10" x14ac:dyDescent="0.25">
      <c r="G173780" s="8"/>
      <c r="H173780" s="8"/>
      <c r="I173780" s="8"/>
      <c r="J173780" s="8"/>
    </row>
    <row r="173781" spans="7:10" x14ac:dyDescent="0.25">
      <c r="G173781" s="8"/>
      <c r="H173781" s="8"/>
      <c r="I173781" s="8"/>
      <c r="J173781" s="8"/>
    </row>
    <row r="173782" spans="7:10" x14ac:dyDescent="0.25">
      <c r="G173782" s="8"/>
      <c r="H173782" s="8"/>
      <c r="I173782" s="8"/>
      <c r="J173782" s="8"/>
    </row>
    <row r="173783" spans="7:10" x14ac:dyDescent="0.25">
      <c r="G173783" s="8"/>
      <c r="H173783" s="8"/>
      <c r="I173783" s="8"/>
      <c r="J173783" s="8"/>
    </row>
    <row r="173784" spans="7:10" x14ac:dyDescent="0.25">
      <c r="G173784" s="8"/>
      <c r="H173784" s="8"/>
      <c r="I173784" s="8"/>
      <c r="J173784" s="8"/>
    </row>
    <row r="173785" spans="7:10" x14ac:dyDescent="0.25">
      <c r="G173785" s="8"/>
      <c r="H173785" s="8"/>
      <c r="I173785" s="8"/>
      <c r="J173785" s="8"/>
    </row>
    <row r="173786" spans="7:10" x14ac:dyDescent="0.25">
      <c r="G173786" s="8"/>
      <c r="H173786" s="8"/>
      <c r="I173786" s="8"/>
      <c r="J173786" s="8"/>
    </row>
    <row r="173787" spans="7:10" x14ac:dyDescent="0.25">
      <c r="G173787" s="8"/>
      <c r="H173787" s="8"/>
      <c r="I173787" s="8"/>
      <c r="J173787" s="8"/>
    </row>
    <row r="173788" spans="7:10" x14ac:dyDescent="0.25">
      <c r="G173788" s="8"/>
      <c r="H173788" s="8"/>
      <c r="I173788" s="8"/>
      <c r="J173788" s="8"/>
    </row>
    <row r="173789" spans="7:10" x14ac:dyDescent="0.25">
      <c r="G173789" s="8"/>
      <c r="H173789" s="8"/>
      <c r="I173789" s="8"/>
      <c r="J173789" s="8"/>
    </row>
    <row r="173790" spans="7:10" x14ac:dyDescent="0.25">
      <c r="G173790" s="8"/>
      <c r="H173790" s="8"/>
      <c r="I173790" s="8"/>
      <c r="J173790" s="8"/>
    </row>
    <row r="173791" spans="7:10" x14ac:dyDescent="0.25">
      <c r="G173791" s="8"/>
      <c r="H173791" s="8"/>
      <c r="I173791" s="8"/>
      <c r="J173791" s="8"/>
    </row>
    <row r="173792" spans="7:10" x14ac:dyDescent="0.25">
      <c r="G173792" s="8"/>
      <c r="H173792" s="8"/>
      <c r="I173792" s="8"/>
      <c r="J173792" s="8"/>
    </row>
    <row r="173793" spans="7:10" x14ac:dyDescent="0.25">
      <c r="G173793" s="8"/>
      <c r="H173793" s="8"/>
      <c r="I173793" s="8"/>
      <c r="J173793" s="8"/>
    </row>
    <row r="173794" spans="7:10" x14ac:dyDescent="0.25">
      <c r="G173794" s="8"/>
      <c r="H173794" s="8"/>
      <c r="I173794" s="8"/>
      <c r="J173794" s="8"/>
    </row>
    <row r="173795" spans="7:10" x14ac:dyDescent="0.25">
      <c r="G173795" s="8"/>
      <c r="H173795" s="8"/>
      <c r="I173795" s="8"/>
      <c r="J173795" s="8"/>
    </row>
    <row r="173796" spans="7:10" x14ac:dyDescent="0.25">
      <c r="G173796" s="8"/>
      <c r="H173796" s="8"/>
      <c r="I173796" s="8"/>
      <c r="J173796" s="8"/>
    </row>
    <row r="173797" spans="7:10" x14ac:dyDescent="0.25">
      <c r="G173797" s="8"/>
      <c r="H173797" s="8"/>
      <c r="I173797" s="8"/>
      <c r="J173797" s="8"/>
    </row>
    <row r="173798" spans="7:10" x14ac:dyDescent="0.25">
      <c r="G173798" s="8"/>
      <c r="H173798" s="8"/>
      <c r="I173798" s="8"/>
      <c r="J173798" s="8"/>
    </row>
    <row r="173799" spans="7:10" x14ac:dyDescent="0.25">
      <c r="G173799" s="8"/>
      <c r="H173799" s="8"/>
      <c r="I173799" s="8"/>
      <c r="J173799" s="8"/>
    </row>
    <row r="173800" spans="7:10" x14ac:dyDescent="0.25">
      <c r="G173800" s="8"/>
      <c r="H173800" s="8"/>
      <c r="I173800" s="8"/>
      <c r="J173800" s="8"/>
    </row>
    <row r="173801" spans="7:10" x14ac:dyDescent="0.25">
      <c r="G173801" s="8"/>
      <c r="H173801" s="8"/>
      <c r="I173801" s="8"/>
      <c r="J173801" s="8"/>
    </row>
    <row r="173802" spans="7:10" x14ac:dyDescent="0.25">
      <c r="G173802" s="8"/>
      <c r="H173802" s="8"/>
      <c r="I173802" s="8"/>
      <c r="J173802" s="8"/>
    </row>
    <row r="173803" spans="7:10" x14ac:dyDescent="0.25">
      <c r="G173803" s="8"/>
      <c r="H173803" s="8"/>
      <c r="I173803" s="8"/>
      <c r="J173803" s="8"/>
    </row>
    <row r="173804" spans="7:10" x14ac:dyDescent="0.25">
      <c r="G173804" s="8"/>
      <c r="H173804" s="8"/>
      <c r="I173804" s="8"/>
      <c r="J173804" s="8"/>
    </row>
    <row r="173805" spans="7:10" x14ac:dyDescent="0.25">
      <c r="G173805" s="8"/>
      <c r="H173805" s="8"/>
      <c r="I173805" s="8"/>
      <c r="J173805" s="8"/>
    </row>
    <row r="173806" spans="7:10" x14ac:dyDescent="0.25">
      <c r="G173806" s="8"/>
      <c r="H173806" s="8"/>
      <c r="I173806" s="8"/>
      <c r="J173806" s="8"/>
    </row>
    <row r="173807" spans="7:10" x14ac:dyDescent="0.25">
      <c r="G173807" s="8"/>
      <c r="H173807" s="8"/>
      <c r="I173807" s="8"/>
      <c r="J173807" s="8"/>
    </row>
    <row r="173808" spans="7:10" x14ac:dyDescent="0.25">
      <c r="G173808" s="8"/>
      <c r="H173808" s="8"/>
      <c r="I173808" s="8"/>
      <c r="J173808" s="8"/>
    </row>
    <row r="173809" spans="7:10" x14ac:dyDescent="0.25">
      <c r="G173809" s="8"/>
      <c r="H173809" s="8"/>
      <c r="I173809" s="8"/>
      <c r="J173809" s="8"/>
    </row>
    <row r="173810" spans="7:10" x14ac:dyDescent="0.25">
      <c r="G173810" s="8"/>
      <c r="H173810" s="8"/>
      <c r="I173810" s="8"/>
      <c r="J173810" s="8"/>
    </row>
    <row r="173811" spans="7:10" x14ac:dyDescent="0.25">
      <c r="G173811" s="8"/>
      <c r="H173811" s="8"/>
      <c r="I173811" s="8"/>
      <c r="J173811" s="8"/>
    </row>
    <row r="173812" spans="7:10" x14ac:dyDescent="0.25">
      <c r="G173812" s="8"/>
      <c r="H173812" s="8"/>
      <c r="I173812" s="8"/>
      <c r="J173812" s="8"/>
    </row>
    <row r="173813" spans="7:10" x14ac:dyDescent="0.25">
      <c r="G173813" s="8"/>
      <c r="H173813" s="8"/>
      <c r="I173813" s="8"/>
      <c r="J173813" s="8"/>
    </row>
    <row r="173814" spans="7:10" x14ac:dyDescent="0.25">
      <c r="G173814" s="8"/>
      <c r="H173814" s="8"/>
      <c r="I173814" s="8"/>
      <c r="J173814" s="8"/>
    </row>
    <row r="173815" spans="7:10" x14ac:dyDescent="0.25">
      <c r="G173815" s="8"/>
      <c r="H173815" s="8"/>
      <c r="I173815" s="8"/>
      <c r="J173815" s="8"/>
    </row>
    <row r="173816" spans="7:10" x14ac:dyDescent="0.25">
      <c r="G173816" s="8"/>
      <c r="H173816" s="8"/>
      <c r="I173816" s="8"/>
      <c r="J173816" s="8"/>
    </row>
    <row r="173817" spans="7:10" x14ac:dyDescent="0.25">
      <c r="G173817" s="8"/>
      <c r="H173817" s="8"/>
      <c r="I173817" s="8"/>
      <c r="J173817" s="8"/>
    </row>
    <row r="173818" spans="7:10" x14ac:dyDescent="0.25">
      <c r="G173818" s="8"/>
      <c r="H173818" s="8"/>
      <c r="I173818" s="8"/>
      <c r="J173818" s="8"/>
    </row>
    <row r="173819" spans="7:10" x14ac:dyDescent="0.25">
      <c r="G173819" s="8"/>
      <c r="H173819" s="8"/>
      <c r="I173819" s="8"/>
      <c r="J173819" s="8"/>
    </row>
    <row r="173820" spans="7:10" x14ac:dyDescent="0.25">
      <c r="G173820" s="8"/>
      <c r="H173820" s="8"/>
      <c r="I173820" s="8"/>
      <c r="J173820" s="8"/>
    </row>
    <row r="173821" spans="7:10" x14ac:dyDescent="0.25">
      <c r="G173821" s="8"/>
      <c r="H173821" s="8"/>
      <c r="I173821" s="8"/>
      <c r="J173821" s="8"/>
    </row>
    <row r="173822" spans="7:10" x14ac:dyDescent="0.25">
      <c r="G173822" s="8"/>
      <c r="H173822" s="8"/>
      <c r="I173822" s="8"/>
      <c r="J173822" s="8"/>
    </row>
    <row r="173823" spans="7:10" x14ac:dyDescent="0.25">
      <c r="G173823" s="8"/>
      <c r="H173823" s="8"/>
      <c r="I173823" s="8"/>
      <c r="J173823" s="8"/>
    </row>
    <row r="173824" spans="7:10" x14ac:dyDescent="0.25">
      <c r="G173824" s="8"/>
      <c r="H173824" s="8"/>
      <c r="I173824" s="8"/>
      <c r="J173824" s="8"/>
    </row>
    <row r="173825" spans="7:10" x14ac:dyDescent="0.25">
      <c r="G173825" s="8"/>
      <c r="H173825" s="8"/>
      <c r="I173825" s="8"/>
      <c r="J173825" s="8"/>
    </row>
    <row r="173826" spans="7:10" x14ac:dyDescent="0.25">
      <c r="G173826" s="8"/>
      <c r="H173826" s="8"/>
      <c r="I173826" s="8"/>
      <c r="J173826" s="8"/>
    </row>
    <row r="173827" spans="7:10" x14ac:dyDescent="0.25">
      <c r="G173827" s="8"/>
      <c r="H173827" s="8"/>
      <c r="I173827" s="8"/>
      <c r="J173827" s="8"/>
    </row>
    <row r="173828" spans="7:10" x14ac:dyDescent="0.25">
      <c r="G173828" s="8"/>
      <c r="H173828" s="8"/>
      <c r="I173828" s="8"/>
      <c r="J173828" s="8"/>
    </row>
    <row r="173829" spans="7:10" x14ac:dyDescent="0.25">
      <c r="G173829" s="8"/>
      <c r="H173829" s="8"/>
      <c r="I173829" s="8"/>
      <c r="J173829" s="8"/>
    </row>
    <row r="173830" spans="7:10" x14ac:dyDescent="0.25">
      <c r="G173830" s="8"/>
      <c r="H173830" s="8"/>
      <c r="I173830" s="8"/>
      <c r="J173830" s="8"/>
    </row>
    <row r="173831" spans="7:10" x14ac:dyDescent="0.25">
      <c r="G173831" s="8"/>
      <c r="H173831" s="8"/>
      <c r="I173831" s="8"/>
      <c r="J173831" s="8"/>
    </row>
    <row r="173832" spans="7:10" x14ac:dyDescent="0.25">
      <c r="G173832" s="8"/>
      <c r="H173832" s="8"/>
      <c r="I173832" s="8"/>
      <c r="J173832" s="8"/>
    </row>
    <row r="173833" spans="7:10" x14ac:dyDescent="0.25">
      <c r="G173833" s="8"/>
      <c r="H173833" s="8"/>
      <c r="I173833" s="8"/>
      <c r="J173833" s="8"/>
    </row>
    <row r="173834" spans="7:10" x14ac:dyDescent="0.25">
      <c r="G173834" s="8"/>
      <c r="H173834" s="8"/>
      <c r="I173834" s="8"/>
      <c r="J173834" s="8"/>
    </row>
    <row r="173835" spans="7:10" x14ac:dyDescent="0.25">
      <c r="G173835" s="8"/>
      <c r="H173835" s="8"/>
      <c r="I173835" s="8"/>
      <c r="J173835" s="8"/>
    </row>
    <row r="173836" spans="7:10" x14ac:dyDescent="0.25">
      <c r="G173836" s="8"/>
      <c r="H173836" s="8"/>
      <c r="I173836" s="8"/>
      <c r="J173836" s="8"/>
    </row>
    <row r="173837" spans="7:10" x14ac:dyDescent="0.25">
      <c r="G173837" s="8"/>
      <c r="H173837" s="8"/>
      <c r="I173837" s="8"/>
      <c r="J173837" s="8"/>
    </row>
    <row r="173838" spans="7:10" x14ac:dyDescent="0.25">
      <c r="G173838" s="8"/>
      <c r="H173838" s="8"/>
      <c r="I173838" s="8"/>
      <c r="J173838" s="8"/>
    </row>
    <row r="173839" spans="7:10" x14ac:dyDescent="0.25">
      <c r="G173839" s="8"/>
      <c r="H173839" s="8"/>
      <c r="I173839" s="8"/>
      <c r="J173839" s="8"/>
    </row>
    <row r="173840" spans="7:10" x14ac:dyDescent="0.25">
      <c r="G173840" s="8"/>
      <c r="H173840" s="8"/>
      <c r="I173840" s="8"/>
      <c r="J173840" s="8"/>
    </row>
    <row r="173841" spans="7:10" x14ac:dyDescent="0.25">
      <c r="G173841" s="8"/>
      <c r="H173841" s="8"/>
      <c r="I173841" s="8"/>
      <c r="J173841" s="8"/>
    </row>
    <row r="173842" spans="7:10" x14ac:dyDescent="0.25">
      <c r="G173842" s="8"/>
      <c r="H173842" s="8"/>
      <c r="I173842" s="8"/>
      <c r="J173842" s="8"/>
    </row>
    <row r="173843" spans="7:10" x14ac:dyDescent="0.25">
      <c r="G173843" s="8"/>
      <c r="H173843" s="8"/>
      <c r="I173843" s="8"/>
      <c r="J173843" s="8"/>
    </row>
    <row r="173844" spans="7:10" x14ac:dyDescent="0.25">
      <c r="G173844" s="8"/>
      <c r="H173844" s="8"/>
      <c r="I173844" s="8"/>
      <c r="J173844" s="8"/>
    </row>
    <row r="173845" spans="7:10" x14ac:dyDescent="0.25">
      <c r="G173845" s="8"/>
      <c r="H173845" s="8"/>
      <c r="I173845" s="8"/>
      <c r="J173845" s="8"/>
    </row>
    <row r="173846" spans="7:10" x14ac:dyDescent="0.25">
      <c r="G173846" s="8"/>
      <c r="H173846" s="8"/>
      <c r="I173846" s="8"/>
      <c r="J173846" s="8"/>
    </row>
    <row r="173847" spans="7:10" x14ac:dyDescent="0.25">
      <c r="G173847" s="8"/>
      <c r="H173847" s="8"/>
      <c r="I173847" s="8"/>
      <c r="J173847" s="8"/>
    </row>
    <row r="173848" spans="7:10" x14ac:dyDescent="0.25">
      <c r="G173848" s="8"/>
      <c r="H173848" s="8"/>
      <c r="I173848" s="8"/>
      <c r="J173848" s="8"/>
    </row>
    <row r="173849" spans="7:10" x14ac:dyDescent="0.25">
      <c r="G173849" s="8"/>
      <c r="H173849" s="8"/>
      <c r="I173849" s="8"/>
      <c r="J173849" s="8"/>
    </row>
    <row r="173850" spans="7:10" x14ac:dyDescent="0.25">
      <c r="G173850" s="8"/>
      <c r="H173850" s="8"/>
      <c r="I173850" s="8"/>
      <c r="J173850" s="8"/>
    </row>
    <row r="173851" spans="7:10" x14ac:dyDescent="0.25">
      <c r="G173851" s="8"/>
      <c r="H173851" s="8"/>
      <c r="I173851" s="8"/>
      <c r="J173851" s="8"/>
    </row>
    <row r="173852" spans="7:10" x14ac:dyDescent="0.25">
      <c r="G173852" s="8"/>
      <c r="H173852" s="8"/>
      <c r="I173852" s="8"/>
      <c r="J173852" s="8"/>
    </row>
    <row r="173853" spans="7:10" x14ac:dyDescent="0.25">
      <c r="G173853" s="8"/>
      <c r="H173853" s="8"/>
      <c r="I173853" s="8"/>
      <c r="J173853" s="8"/>
    </row>
    <row r="173854" spans="7:10" x14ac:dyDescent="0.25">
      <c r="G173854" s="8"/>
      <c r="H173854" s="8"/>
      <c r="I173854" s="8"/>
      <c r="J173854" s="8"/>
    </row>
    <row r="173855" spans="7:10" x14ac:dyDescent="0.25">
      <c r="G173855" s="8"/>
      <c r="H173855" s="8"/>
      <c r="I173855" s="8"/>
      <c r="J173855" s="8"/>
    </row>
    <row r="173856" spans="7:10" x14ac:dyDescent="0.25">
      <c r="G173856" s="8"/>
      <c r="H173856" s="8"/>
      <c r="I173856" s="8"/>
      <c r="J173856" s="8"/>
    </row>
    <row r="173857" spans="7:10" x14ac:dyDescent="0.25">
      <c r="G173857" s="8"/>
      <c r="H173857" s="8"/>
      <c r="I173857" s="8"/>
      <c r="J173857" s="8"/>
    </row>
    <row r="173858" spans="7:10" x14ac:dyDescent="0.25">
      <c r="G173858" s="8"/>
      <c r="H173858" s="8"/>
      <c r="I173858" s="8"/>
      <c r="J173858" s="8"/>
    </row>
    <row r="173859" spans="7:10" x14ac:dyDescent="0.25">
      <c r="G173859" s="8"/>
      <c r="H173859" s="8"/>
      <c r="I173859" s="8"/>
      <c r="J173859" s="8"/>
    </row>
    <row r="173860" spans="7:10" x14ac:dyDescent="0.25">
      <c r="G173860" s="8"/>
      <c r="H173860" s="8"/>
      <c r="I173860" s="8"/>
      <c r="J173860" s="8"/>
    </row>
    <row r="173861" spans="7:10" x14ac:dyDescent="0.25">
      <c r="G173861" s="8"/>
      <c r="H173861" s="8"/>
      <c r="I173861" s="8"/>
      <c r="J173861" s="8"/>
    </row>
    <row r="173862" spans="7:10" x14ac:dyDescent="0.25">
      <c r="G173862" s="8"/>
      <c r="H173862" s="8"/>
      <c r="I173862" s="8"/>
      <c r="J173862" s="8"/>
    </row>
    <row r="173863" spans="7:10" x14ac:dyDescent="0.25">
      <c r="G173863" s="8"/>
      <c r="H173863" s="8"/>
      <c r="I173863" s="8"/>
      <c r="J173863" s="8"/>
    </row>
    <row r="173864" spans="7:10" x14ac:dyDescent="0.25">
      <c r="G173864" s="8"/>
      <c r="H173864" s="8"/>
      <c r="I173864" s="8"/>
      <c r="J173864" s="8"/>
    </row>
    <row r="173865" spans="7:10" x14ac:dyDescent="0.25">
      <c r="G173865" s="8"/>
      <c r="H173865" s="8"/>
      <c r="I173865" s="8"/>
      <c r="J173865" s="8"/>
    </row>
    <row r="173866" spans="7:10" x14ac:dyDescent="0.25">
      <c r="G173866" s="8"/>
      <c r="H173866" s="8"/>
      <c r="I173866" s="8"/>
      <c r="J173866" s="8"/>
    </row>
    <row r="173867" spans="7:10" x14ac:dyDescent="0.25">
      <c r="G173867" s="8"/>
      <c r="H173867" s="8"/>
      <c r="I173867" s="8"/>
      <c r="J173867" s="8"/>
    </row>
    <row r="173868" spans="7:10" x14ac:dyDescent="0.25">
      <c r="G173868" s="8"/>
      <c r="H173868" s="8"/>
      <c r="I173868" s="8"/>
      <c r="J173868" s="8"/>
    </row>
    <row r="173869" spans="7:10" x14ac:dyDescent="0.25">
      <c r="G173869" s="8"/>
      <c r="H173869" s="8"/>
      <c r="I173869" s="8"/>
      <c r="J173869" s="8"/>
    </row>
    <row r="173870" spans="7:10" x14ac:dyDescent="0.25">
      <c r="G173870" s="8"/>
      <c r="H173870" s="8"/>
      <c r="I173870" s="8"/>
      <c r="J173870" s="8"/>
    </row>
    <row r="173871" spans="7:10" x14ac:dyDescent="0.25">
      <c r="G173871" s="8"/>
      <c r="H173871" s="8"/>
      <c r="I173871" s="8"/>
      <c r="J173871" s="8"/>
    </row>
    <row r="173872" spans="7:10" x14ac:dyDescent="0.25">
      <c r="G173872" s="8"/>
      <c r="H173872" s="8"/>
      <c r="I173872" s="8"/>
      <c r="J173872" s="8"/>
    </row>
    <row r="173873" spans="7:10" x14ac:dyDescent="0.25">
      <c r="G173873" s="8"/>
      <c r="H173873" s="8"/>
      <c r="I173873" s="8"/>
      <c r="J173873" s="8"/>
    </row>
    <row r="173874" spans="7:10" x14ac:dyDescent="0.25">
      <c r="G173874" s="8"/>
      <c r="H173874" s="8"/>
      <c r="I173874" s="8"/>
      <c r="J173874" s="8"/>
    </row>
    <row r="173875" spans="7:10" x14ac:dyDescent="0.25">
      <c r="G173875" s="8"/>
      <c r="H173875" s="8"/>
      <c r="I173875" s="8"/>
      <c r="J173875" s="8"/>
    </row>
    <row r="173876" spans="7:10" x14ac:dyDescent="0.25">
      <c r="G173876" s="8"/>
      <c r="H173876" s="8"/>
      <c r="I173876" s="8"/>
      <c r="J173876" s="8"/>
    </row>
    <row r="173877" spans="7:10" x14ac:dyDescent="0.25">
      <c r="G173877" s="8"/>
      <c r="H173877" s="8"/>
      <c r="I173877" s="8"/>
      <c r="J173877" s="8"/>
    </row>
    <row r="173878" spans="7:10" x14ac:dyDescent="0.25">
      <c r="G173878" s="8"/>
      <c r="H173878" s="8"/>
      <c r="I173878" s="8"/>
      <c r="J173878" s="8"/>
    </row>
    <row r="173879" spans="7:10" x14ac:dyDescent="0.25">
      <c r="G173879" s="8"/>
      <c r="H173879" s="8"/>
      <c r="I173879" s="8"/>
      <c r="J173879" s="8"/>
    </row>
    <row r="173880" spans="7:10" x14ac:dyDescent="0.25">
      <c r="G173880" s="8"/>
      <c r="H173880" s="8"/>
      <c r="I173880" s="8"/>
      <c r="J173880" s="8"/>
    </row>
    <row r="173881" spans="7:10" x14ac:dyDescent="0.25">
      <c r="G173881" s="8"/>
      <c r="H173881" s="8"/>
      <c r="I173881" s="8"/>
      <c r="J173881" s="8"/>
    </row>
    <row r="173882" spans="7:10" x14ac:dyDescent="0.25">
      <c r="G173882" s="8"/>
      <c r="H173882" s="8"/>
      <c r="I173882" s="8"/>
      <c r="J173882" s="8"/>
    </row>
    <row r="173883" spans="7:10" x14ac:dyDescent="0.25">
      <c r="G173883" s="8"/>
      <c r="H173883" s="8"/>
      <c r="I173883" s="8"/>
      <c r="J173883" s="8"/>
    </row>
    <row r="173884" spans="7:10" x14ac:dyDescent="0.25">
      <c r="G173884" s="8"/>
      <c r="H173884" s="8"/>
      <c r="I173884" s="8"/>
      <c r="J173884" s="8"/>
    </row>
    <row r="173885" spans="7:10" x14ac:dyDescent="0.25">
      <c r="G173885" s="8"/>
      <c r="H173885" s="8"/>
      <c r="I173885" s="8"/>
      <c r="J173885" s="8"/>
    </row>
    <row r="173886" spans="7:10" x14ac:dyDescent="0.25">
      <c r="G173886" s="8"/>
      <c r="H173886" s="8"/>
      <c r="I173886" s="8"/>
      <c r="J173886" s="8"/>
    </row>
    <row r="173887" spans="7:10" x14ac:dyDescent="0.25">
      <c r="G173887" s="8"/>
      <c r="H173887" s="8"/>
      <c r="I173887" s="8"/>
      <c r="J173887" s="8"/>
    </row>
    <row r="173888" spans="7:10" x14ac:dyDescent="0.25">
      <c r="G173888" s="8"/>
      <c r="H173888" s="8"/>
      <c r="I173888" s="8"/>
      <c r="J173888" s="8"/>
    </row>
    <row r="173889" spans="7:10" x14ac:dyDescent="0.25">
      <c r="G173889" s="8"/>
      <c r="H173889" s="8"/>
      <c r="I173889" s="8"/>
      <c r="J173889" s="8"/>
    </row>
    <row r="173890" spans="7:10" x14ac:dyDescent="0.25">
      <c r="G173890" s="8"/>
      <c r="H173890" s="8"/>
      <c r="I173890" s="8"/>
      <c r="J173890" s="8"/>
    </row>
    <row r="173891" spans="7:10" x14ac:dyDescent="0.25">
      <c r="G173891" s="8"/>
      <c r="H173891" s="8"/>
      <c r="I173891" s="8"/>
      <c r="J173891" s="8"/>
    </row>
    <row r="173892" spans="7:10" x14ac:dyDescent="0.25">
      <c r="G173892" s="8"/>
      <c r="H173892" s="8"/>
      <c r="I173892" s="8"/>
      <c r="J173892" s="8"/>
    </row>
    <row r="173893" spans="7:10" x14ac:dyDescent="0.25">
      <c r="G173893" s="8"/>
      <c r="H173893" s="8"/>
      <c r="I173893" s="8"/>
      <c r="J173893" s="8"/>
    </row>
    <row r="173894" spans="7:10" x14ac:dyDescent="0.25">
      <c r="G173894" s="8"/>
      <c r="H173894" s="8"/>
      <c r="I173894" s="8"/>
      <c r="J173894" s="8"/>
    </row>
    <row r="173895" spans="7:10" x14ac:dyDescent="0.25">
      <c r="G173895" s="8"/>
      <c r="H173895" s="8"/>
      <c r="I173895" s="8"/>
      <c r="J173895" s="8"/>
    </row>
    <row r="173896" spans="7:10" x14ac:dyDescent="0.25">
      <c r="G173896" s="8"/>
      <c r="H173896" s="8"/>
      <c r="I173896" s="8"/>
      <c r="J173896" s="8"/>
    </row>
    <row r="173897" spans="7:10" x14ac:dyDescent="0.25">
      <c r="G173897" s="8"/>
      <c r="H173897" s="8"/>
      <c r="I173897" s="8"/>
      <c r="J173897" s="8"/>
    </row>
    <row r="173898" spans="7:10" x14ac:dyDescent="0.25">
      <c r="G173898" s="8"/>
      <c r="H173898" s="8"/>
      <c r="I173898" s="8"/>
      <c r="J173898" s="8"/>
    </row>
    <row r="173899" spans="7:10" x14ac:dyDescent="0.25">
      <c r="G173899" s="8"/>
      <c r="H173899" s="8"/>
      <c r="I173899" s="8"/>
      <c r="J173899" s="8"/>
    </row>
    <row r="173900" spans="7:10" x14ac:dyDescent="0.25">
      <c r="G173900" s="8"/>
      <c r="H173900" s="8"/>
      <c r="I173900" s="8"/>
      <c r="J173900" s="8"/>
    </row>
    <row r="173901" spans="7:10" x14ac:dyDescent="0.25">
      <c r="G173901" s="8"/>
      <c r="H173901" s="8"/>
      <c r="I173901" s="8"/>
      <c r="J173901" s="8"/>
    </row>
    <row r="173902" spans="7:10" x14ac:dyDescent="0.25">
      <c r="G173902" s="8"/>
      <c r="H173902" s="8"/>
      <c r="I173902" s="8"/>
      <c r="J173902" s="8"/>
    </row>
    <row r="173903" spans="7:10" x14ac:dyDescent="0.25">
      <c r="G173903" s="8"/>
      <c r="H173903" s="8"/>
      <c r="I173903" s="8"/>
      <c r="J173903" s="8"/>
    </row>
    <row r="173904" spans="7:10" x14ac:dyDescent="0.25">
      <c r="G173904" s="8"/>
      <c r="H173904" s="8"/>
      <c r="I173904" s="8"/>
      <c r="J173904" s="8"/>
    </row>
    <row r="173905" spans="7:10" x14ac:dyDescent="0.25">
      <c r="G173905" s="8"/>
      <c r="H173905" s="8"/>
      <c r="I173905" s="8"/>
      <c r="J173905" s="8"/>
    </row>
    <row r="173906" spans="7:10" x14ac:dyDescent="0.25">
      <c r="G173906" s="8"/>
      <c r="H173906" s="8"/>
      <c r="I173906" s="8"/>
      <c r="J173906" s="8"/>
    </row>
    <row r="173907" spans="7:10" x14ac:dyDescent="0.25">
      <c r="G173907" s="8"/>
      <c r="H173907" s="8"/>
      <c r="I173907" s="8"/>
      <c r="J173907" s="8"/>
    </row>
    <row r="173908" spans="7:10" x14ac:dyDescent="0.25">
      <c r="G173908" s="8"/>
      <c r="H173908" s="8"/>
      <c r="I173908" s="8"/>
      <c r="J173908" s="8"/>
    </row>
    <row r="173909" spans="7:10" x14ac:dyDescent="0.25">
      <c r="G173909" s="8"/>
      <c r="H173909" s="8"/>
      <c r="I173909" s="8"/>
      <c r="J173909" s="8"/>
    </row>
    <row r="173910" spans="7:10" x14ac:dyDescent="0.25">
      <c r="G173910" s="8"/>
      <c r="H173910" s="8"/>
      <c r="I173910" s="8"/>
      <c r="J173910" s="8"/>
    </row>
    <row r="173911" spans="7:10" x14ac:dyDescent="0.25">
      <c r="G173911" s="8"/>
      <c r="H173911" s="8"/>
      <c r="I173911" s="8"/>
      <c r="J173911" s="8"/>
    </row>
    <row r="173912" spans="7:10" x14ac:dyDescent="0.25">
      <c r="G173912" s="8"/>
      <c r="H173912" s="8"/>
      <c r="I173912" s="8"/>
      <c r="J173912" s="8"/>
    </row>
    <row r="173913" spans="7:10" x14ac:dyDescent="0.25">
      <c r="G173913" s="8"/>
      <c r="H173913" s="8"/>
      <c r="I173913" s="8"/>
      <c r="J173913" s="8"/>
    </row>
    <row r="173914" spans="7:10" x14ac:dyDescent="0.25">
      <c r="G173914" s="8"/>
      <c r="H173914" s="8"/>
      <c r="I173914" s="8"/>
      <c r="J173914" s="8"/>
    </row>
    <row r="173915" spans="7:10" x14ac:dyDescent="0.25">
      <c r="G173915" s="8"/>
      <c r="H173915" s="8"/>
      <c r="I173915" s="8"/>
      <c r="J173915" s="8"/>
    </row>
    <row r="173916" spans="7:10" x14ac:dyDescent="0.25">
      <c r="G173916" s="8"/>
      <c r="H173916" s="8"/>
      <c r="I173916" s="8"/>
      <c r="J173916" s="8"/>
    </row>
    <row r="173917" spans="7:10" x14ac:dyDescent="0.25">
      <c r="G173917" s="8"/>
      <c r="H173917" s="8"/>
      <c r="I173917" s="8"/>
      <c r="J173917" s="8"/>
    </row>
    <row r="173918" spans="7:10" x14ac:dyDescent="0.25">
      <c r="G173918" s="8"/>
      <c r="H173918" s="8"/>
      <c r="I173918" s="8"/>
      <c r="J173918" s="8"/>
    </row>
    <row r="173919" spans="7:10" x14ac:dyDescent="0.25">
      <c r="G173919" s="8"/>
      <c r="H173919" s="8"/>
      <c r="I173919" s="8"/>
      <c r="J173919" s="8"/>
    </row>
    <row r="173920" spans="7:10" x14ac:dyDescent="0.25">
      <c r="G173920" s="8"/>
      <c r="H173920" s="8"/>
      <c r="I173920" s="8"/>
      <c r="J173920" s="8"/>
    </row>
    <row r="173921" spans="7:10" x14ac:dyDescent="0.25">
      <c r="G173921" s="8"/>
      <c r="H173921" s="8"/>
      <c r="I173921" s="8"/>
      <c r="J173921" s="8"/>
    </row>
    <row r="173922" spans="7:10" x14ac:dyDescent="0.25">
      <c r="G173922" s="8"/>
      <c r="H173922" s="8"/>
      <c r="I173922" s="8"/>
      <c r="J173922" s="8"/>
    </row>
    <row r="173923" spans="7:10" x14ac:dyDescent="0.25">
      <c r="G173923" s="8"/>
      <c r="H173923" s="8"/>
      <c r="I173923" s="8"/>
      <c r="J173923" s="8"/>
    </row>
    <row r="173924" spans="7:10" x14ac:dyDescent="0.25">
      <c r="G173924" s="8"/>
      <c r="H173924" s="8"/>
      <c r="I173924" s="8"/>
      <c r="J173924" s="8"/>
    </row>
    <row r="173925" spans="7:10" x14ac:dyDescent="0.25">
      <c r="G173925" s="8"/>
      <c r="H173925" s="8"/>
      <c r="I173925" s="8"/>
      <c r="J173925" s="8"/>
    </row>
    <row r="173926" spans="7:10" x14ac:dyDescent="0.25">
      <c r="G173926" s="8"/>
      <c r="H173926" s="8"/>
      <c r="I173926" s="8"/>
      <c r="J173926" s="8"/>
    </row>
    <row r="173927" spans="7:10" x14ac:dyDescent="0.25">
      <c r="G173927" s="8"/>
      <c r="H173927" s="8"/>
      <c r="I173927" s="8"/>
      <c r="J173927" s="8"/>
    </row>
    <row r="173928" spans="7:10" x14ac:dyDescent="0.25">
      <c r="G173928" s="8"/>
      <c r="H173928" s="8"/>
      <c r="I173928" s="8"/>
      <c r="J173928" s="8"/>
    </row>
    <row r="173929" spans="7:10" x14ac:dyDescent="0.25">
      <c r="G173929" s="8"/>
      <c r="H173929" s="8"/>
      <c r="I173929" s="8"/>
      <c r="J173929" s="8"/>
    </row>
    <row r="173930" spans="7:10" x14ac:dyDescent="0.25">
      <c r="G173930" s="8"/>
      <c r="H173930" s="8"/>
      <c r="I173930" s="8"/>
      <c r="J173930" s="8"/>
    </row>
    <row r="173931" spans="7:10" x14ac:dyDescent="0.25">
      <c r="G173931" s="8"/>
      <c r="H173931" s="8"/>
      <c r="I173931" s="8"/>
      <c r="J173931" s="8"/>
    </row>
    <row r="173932" spans="7:10" x14ac:dyDescent="0.25">
      <c r="G173932" s="8"/>
      <c r="H173932" s="8"/>
      <c r="I173932" s="8"/>
      <c r="J173932" s="8"/>
    </row>
    <row r="173933" spans="7:10" x14ac:dyDescent="0.25">
      <c r="G173933" s="8"/>
      <c r="H173933" s="8"/>
      <c r="I173933" s="8"/>
      <c r="J173933" s="8"/>
    </row>
    <row r="173934" spans="7:10" x14ac:dyDescent="0.25">
      <c r="G173934" s="8"/>
      <c r="H173934" s="8"/>
      <c r="I173934" s="8"/>
      <c r="J173934" s="8"/>
    </row>
    <row r="173935" spans="7:10" x14ac:dyDescent="0.25">
      <c r="G173935" s="8"/>
      <c r="H173935" s="8"/>
      <c r="I173935" s="8"/>
      <c r="J173935" s="8"/>
    </row>
    <row r="173936" spans="7:10" x14ac:dyDescent="0.25">
      <c r="G173936" s="8"/>
      <c r="H173936" s="8"/>
      <c r="I173936" s="8"/>
      <c r="J173936" s="8"/>
    </row>
    <row r="173937" spans="7:10" x14ac:dyDescent="0.25">
      <c r="G173937" s="8"/>
      <c r="H173937" s="8"/>
      <c r="I173937" s="8"/>
      <c r="J173937" s="8"/>
    </row>
    <row r="173938" spans="7:10" x14ac:dyDescent="0.25">
      <c r="G173938" s="8"/>
      <c r="H173938" s="8"/>
      <c r="I173938" s="8"/>
      <c r="J173938" s="8"/>
    </row>
    <row r="173939" spans="7:10" x14ac:dyDescent="0.25">
      <c r="G173939" s="8"/>
      <c r="H173939" s="8"/>
      <c r="I173939" s="8"/>
      <c r="J173939" s="8"/>
    </row>
    <row r="173940" spans="7:10" x14ac:dyDescent="0.25">
      <c r="G173940" s="8"/>
      <c r="H173940" s="8"/>
      <c r="I173940" s="8"/>
      <c r="J173940" s="8"/>
    </row>
    <row r="173941" spans="7:10" x14ac:dyDescent="0.25">
      <c r="G173941" s="8"/>
      <c r="H173941" s="8"/>
      <c r="I173941" s="8"/>
      <c r="J173941" s="8"/>
    </row>
    <row r="173942" spans="7:10" x14ac:dyDescent="0.25">
      <c r="G173942" s="8"/>
      <c r="H173942" s="8"/>
      <c r="I173942" s="8"/>
      <c r="J173942" s="8"/>
    </row>
    <row r="173943" spans="7:10" x14ac:dyDescent="0.25">
      <c r="G173943" s="8"/>
      <c r="H173943" s="8"/>
      <c r="I173943" s="8"/>
      <c r="J173943" s="8"/>
    </row>
    <row r="173944" spans="7:10" x14ac:dyDescent="0.25">
      <c r="G173944" s="8"/>
      <c r="H173944" s="8"/>
      <c r="I173944" s="8"/>
      <c r="J173944" s="8"/>
    </row>
    <row r="173945" spans="7:10" x14ac:dyDescent="0.25">
      <c r="G173945" s="8"/>
      <c r="H173945" s="8"/>
      <c r="I173945" s="8"/>
      <c r="J173945" s="8"/>
    </row>
    <row r="173946" spans="7:10" x14ac:dyDescent="0.25">
      <c r="G173946" s="8"/>
      <c r="H173946" s="8"/>
      <c r="I173946" s="8"/>
      <c r="J173946" s="8"/>
    </row>
    <row r="173947" spans="7:10" x14ac:dyDescent="0.25">
      <c r="G173947" s="8"/>
      <c r="H173947" s="8"/>
      <c r="I173947" s="8"/>
      <c r="J173947" s="8"/>
    </row>
    <row r="173948" spans="7:10" x14ac:dyDescent="0.25">
      <c r="G173948" s="8"/>
      <c r="H173948" s="8"/>
      <c r="I173948" s="8"/>
      <c r="J173948" s="8"/>
    </row>
    <row r="173949" spans="7:10" x14ac:dyDescent="0.25">
      <c r="G173949" s="8"/>
      <c r="H173949" s="8"/>
      <c r="I173949" s="8"/>
      <c r="J173949" s="8"/>
    </row>
    <row r="173950" spans="7:10" x14ac:dyDescent="0.25">
      <c r="G173950" s="8"/>
      <c r="H173950" s="8"/>
      <c r="I173950" s="8"/>
      <c r="J173950" s="8"/>
    </row>
    <row r="173951" spans="7:10" x14ac:dyDescent="0.25">
      <c r="G173951" s="8"/>
      <c r="H173951" s="8"/>
      <c r="I173951" s="8"/>
      <c r="J173951" s="8"/>
    </row>
    <row r="173952" spans="7:10" x14ac:dyDescent="0.25">
      <c r="G173952" s="8"/>
      <c r="H173952" s="8"/>
      <c r="I173952" s="8"/>
      <c r="J173952" s="8"/>
    </row>
    <row r="173953" spans="7:10" x14ac:dyDescent="0.25">
      <c r="G173953" s="8"/>
      <c r="H173953" s="8"/>
      <c r="I173953" s="8"/>
      <c r="J173953" s="8"/>
    </row>
    <row r="173954" spans="7:10" x14ac:dyDescent="0.25">
      <c r="G173954" s="8"/>
      <c r="H173954" s="8"/>
      <c r="I173954" s="8"/>
      <c r="J173954" s="8"/>
    </row>
    <row r="173955" spans="7:10" x14ac:dyDescent="0.25">
      <c r="G173955" s="8"/>
      <c r="H173955" s="8"/>
      <c r="I173955" s="8"/>
      <c r="J173955" s="8"/>
    </row>
    <row r="173956" spans="7:10" x14ac:dyDescent="0.25">
      <c r="G173956" s="8"/>
      <c r="H173956" s="8"/>
      <c r="I173956" s="8"/>
      <c r="J173956" s="8"/>
    </row>
    <row r="173957" spans="7:10" x14ac:dyDescent="0.25">
      <c r="G173957" s="8"/>
      <c r="H173957" s="8"/>
      <c r="I173957" s="8"/>
      <c r="J173957" s="8"/>
    </row>
    <row r="173958" spans="7:10" x14ac:dyDescent="0.25">
      <c r="G173958" s="8"/>
      <c r="H173958" s="8"/>
      <c r="I173958" s="8"/>
      <c r="J173958" s="8"/>
    </row>
    <row r="173959" spans="7:10" x14ac:dyDescent="0.25">
      <c r="G173959" s="8"/>
      <c r="H173959" s="8"/>
      <c r="I173959" s="8"/>
      <c r="J173959" s="8"/>
    </row>
    <row r="173960" spans="7:10" x14ac:dyDescent="0.25">
      <c r="G173960" s="8"/>
      <c r="H173960" s="8"/>
      <c r="I173960" s="8"/>
      <c r="J173960" s="8"/>
    </row>
    <row r="173961" spans="7:10" x14ac:dyDescent="0.25">
      <c r="G173961" s="8"/>
      <c r="H173961" s="8"/>
      <c r="I173961" s="8"/>
      <c r="J173961" s="8"/>
    </row>
    <row r="173962" spans="7:10" x14ac:dyDescent="0.25">
      <c r="G173962" s="8"/>
      <c r="H173962" s="8"/>
      <c r="I173962" s="8"/>
      <c r="J173962" s="8"/>
    </row>
    <row r="173963" spans="7:10" x14ac:dyDescent="0.25">
      <c r="G173963" s="8"/>
      <c r="H173963" s="8"/>
      <c r="I173963" s="8"/>
      <c r="J173963" s="8"/>
    </row>
    <row r="173964" spans="7:10" x14ac:dyDescent="0.25">
      <c r="G173964" s="8"/>
      <c r="H173964" s="8"/>
      <c r="I173964" s="8"/>
      <c r="J173964" s="8"/>
    </row>
    <row r="173965" spans="7:10" x14ac:dyDescent="0.25">
      <c r="G173965" s="8"/>
      <c r="H173965" s="8"/>
      <c r="I173965" s="8"/>
      <c r="J173965" s="8"/>
    </row>
    <row r="173966" spans="7:10" x14ac:dyDescent="0.25">
      <c r="G173966" s="8"/>
      <c r="H173966" s="8"/>
      <c r="I173966" s="8"/>
      <c r="J173966" s="8"/>
    </row>
    <row r="173967" spans="7:10" x14ac:dyDescent="0.25">
      <c r="G173967" s="8"/>
      <c r="H173967" s="8"/>
      <c r="I173967" s="8"/>
      <c r="J173967" s="8"/>
    </row>
    <row r="173968" spans="7:10" x14ac:dyDescent="0.25">
      <c r="G173968" s="8"/>
      <c r="H173968" s="8"/>
      <c r="I173968" s="8"/>
      <c r="J173968" s="8"/>
    </row>
    <row r="173969" spans="7:10" x14ac:dyDescent="0.25">
      <c r="G173969" s="8"/>
      <c r="H173969" s="8"/>
      <c r="I173969" s="8"/>
      <c r="J173969" s="8"/>
    </row>
    <row r="173970" spans="7:10" x14ac:dyDescent="0.25">
      <c r="G173970" s="8"/>
      <c r="H173970" s="8"/>
      <c r="I173970" s="8"/>
      <c r="J173970" s="8"/>
    </row>
    <row r="173971" spans="7:10" x14ac:dyDescent="0.25">
      <c r="G173971" s="8"/>
      <c r="H173971" s="8"/>
      <c r="I173971" s="8"/>
      <c r="J173971" s="8"/>
    </row>
    <row r="173972" spans="7:10" x14ac:dyDescent="0.25">
      <c r="G173972" s="8"/>
      <c r="H173972" s="8"/>
      <c r="I173972" s="8"/>
      <c r="J173972" s="8"/>
    </row>
    <row r="173973" spans="7:10" x14ac:dyDescent="0.25">
      <c r="G173973" s="8"/>
      <c r="H173973" s="8"/>
      <c r="I173973" s="8"/>
      <c r="J173973" s="8"/>
    </row>
    <row r="173974" spans="7:10" x14ac:dyDescent="0.25">
      <c r="G173974" s="8"/>
      <c r="H173974" s="8"/>
      <c r="I173974" s="8"/>
      <c r="J173974" s="8"/>
    </row>
    <row r="173975" spans="7:10" x14ac:dyDescent="0.25">
      <c r="G173975" s="8"/>
      <c r="H173975" s="8"/>
      <c r="I173975" s="8"/>
      <c r="J173975" s="8"/>
    </row>
    <row r="173976" spans="7:10" x14ac:dyDescent="0.25">
      <c r="G173976" s="8"/>
      <c r="H173976" s="8"/>
      <c r="I173976" s="8"/>
      <c r="J173976" s="8"/>
    </row>
    <row r="173977" spans="7:10" x14ac:dyDescent="0.25">
      <c r="G173977" s="8"/>
      <c r="H173977" s="8"/>
      <c r="I173977" s="8"/>
      <c r="J173977" s="8"/>
    </row>
    <row r="173978" spans="7:10" x14ac:dyDescent="0.25">
      <c r="G173978" s="8"/>
      <c r="H173978" s="8"/>
      <c r="I173978" s="8"/>
      <c r="J173978" s="8"/>
    </row>
    <row r="173979" spans="7:10" x14ac:dyDescent="0.25">
      <c r="G173979" s="8"/>
      <c r="H173979" s="8"/>
      <c r="I173979" s="8"/>
      <c r="J173979" s="8"/>
    </row>
    <row r="173980" spans="7:10" x14ac:dyDescent="0.25">
      <c r="G173980" s="8"/>
      <c r="H173980" s="8"/>
      <c r="I173980" s="8"/>
      <c r="J173980" s="8"/>
    </row>
    <row r="173981" spans="7:10" x14ac:dyDescent="0.25">
      <c r="G173981" s="8"/>
      <c r="H173981" s="8"/>
      <c r="I173981" s="8"/>
      <c r="J173981" s="8"/>
    </row>
    <row r="173982" spans="7:10" x14ac:dyDescent="0.25">
      <c r="G173982" s="8"/>
      <c r="H173982" s="8"/>
      <c r="I173982" s="8"/>
      <c r="J173982" s="8"/>
    </row>
    <row r="173983" spans="7:10" x14ac:dyDescent="0.25">
      <c r="G173983" s="8"/>
      <c r="H173983" s="8"/>
      <c r="I173983" s="8"/>
      <c r="J173983" s="8"/>
    </row>
    <row r="173984" spans="7:10" x14ac:dyDescent="0.25">
      <c r="G173984" s="8"/>
      <c r="H173984" s="8"/>
      <c r="I173984" s="8"/>
      <c r="J173984" s="8"/>
    </row>
    <row r="173985" spans="7:10" x14ac:dyDescent="0.25">
      <c r="G173985" s="8"/>
      <c r="H173985" s="8"/>
      <c r="I173985" s="8"/>
      <c r="J173985" s="8"/>
    </row>
    <row r="173986" spans="7:10" x14ac:dyDescent="0.25">
      <c r="G173986" s="8"/>
      <c r="H173986" s="8"/>
      <c r="I173986" s="8"/>
      <c r="J173986" s="8"/>
    </row>
    <row r="173987" spans="7:10" x14ac:dyDescent="0.25">
      <c r="G173987" s="8"/>
      <c r="H173987" s="8"/>
      <c r="I173987" s="8"/>
      <c r="J173987" s="8"/>
    </row>
    <row r="173988" spans="7:10" x14ac:dyDescent="0.25">
      <c r="G173988" s="8"/>
      <c r="H173988" s="8"/>
      <c r="I173988" s="8"/>
      <c r="J173988" s="8"/>
    </row>
    <row r="173989" spans="7:10" x14ac:dyDescent="0.25">
      <c r="G173989" s="8"/>
      <c r="H173989" s="8"/>
      <c r="I173989" s="8"/>
      <c r="J173989" s="8"/>
    </row>
    <row r="173990" spans="7:10" x14ac:dyDescent="0.25">
      <c r="G173990" s="8"/>
      <c r="H173990" s="8"/>
      <c r="I173990" s="8"/>
      <c r="J173990" s="8"/>
    </row>
    <row r="173991" spans="7:10" x14ac:dyDescent="0.25">
      <c r="G173991" s="8"/>
      <c r="H173991" s="8"/>
      <c r="I173991" s="8"/>
      <c r="J173991" s="8"/>
    </row>
    <row r="173992" spans="7:10" x14ac:dyDescent="0.25">
      <c r="G173992" s="8"/>
      <c r="H173992" s="8"/>
      <c r="I173992" s="8"/>
      <c r="J173992" s="8"/>
    </row>
    <row r="173993" spans="7:10" x14ac:dyDescent="0.25">
      <c r="G173993" s="8"/>
      <c r="H173993" s="8"/>
      <c r="I173993" s="8"/>
      <c r="J173993" s="8"/>
    </row>
    <row r="173994" spans="7:10" x14ac:dyDescent="0.25">
      <c r="G173994" s="8"/>
      <c r="H173994" s="8"/>
      <c r="I173994" s="8"/>
      <c r="J173994" s="8"/>
    </row>
    <row r="173995" spans="7:10" x14ac:dyDescent="0.25">
      <c r="G173995" s="8"/>
      <c r="H173995" s="8"/>
      <c r="I173995" s="8"/>
      <c r="J173995" s="8"/>
    </row>
    <row r="173996" spans="7:10" x14ac:dyDescent="0.25">
      <c r="G173996" s="8"/>
      <c r="H173996" s="8"/>
      <c r="I173996" s="8"/>
      <c r="J173996" s="8"/>
    </row>
    <row r="173997" spans="7:10" x14ac:dyDescent="0.25">
      <c r="G173997" s="8"/>
      <c r="H173997" s="8"/>
      <c r="I173997" s="8"/>
      <c r="J173997" s="8"/>
    </row>
    <row r="173998" spans="7:10" x14ac:dyDescent="0.25">
      <c r="G173998" s="8"/>
      <c r="H173998" s="8"/>
      <c r="I173998" s="8"/>
      <c r="J173998" s="8"/>
    </row>
    <row r="173999" spans="7:10" x14ac:dyDescent="0.25">
      <c r="G173999" s="8"/>
      <c r="H173999" s="8"/>
      <c r="I173999" s="8"/>
      <c r="J173999" s="8"/>
    </row>
    <row r="174000" spans="7:10" x14ac:dyDescent="0.25">
      <c r="G174000" s="8"/>
      <c r="H174000" s="8"/>
      <c r="I174000" s="8"/>
      <c r="J174000" s="8"/>
    </row>
    <row r="174001" spans="7:10" x14ac:dyDescent="0.25">
      <c r="G174001" s="8"/>
      <c r="H174001" s="8"/>
      <c r="I174001" s="8"/>
      <c r="J174001" s="8"/>
    </row>
    <row r="174002" spans="7:10" x14ac:dyDescent="0.25">
      <c r="G174002" s="8"/>
      <c r="H174002" s="8"/>
      <c r="I174002" s="8"/>
      <c r="J174002" s="8"/>
    </row>
    <row r="174003" spans="7:10" x14ac:dyDescent="0.25">
      <c r="G174003" s="8"/>
      <c r="H174003" s="8"/>
      <c r="I174003" s="8"/>
      <c r="J174003" s="8"/>
    </row>
    <row r="174004" spans="7:10" x14ac:dyDescent="0.25">
      <c r="G174004" s="8"/>
      <c r="H174004" s="8"/>
      <c r="I174004" s="8"/>
      <c r="J174004" s="8"/>
    </row>
    <row r="174005" spans="7:10" x14ac:dyDescent="0.25">
      <c r="G174005" s="8"/>
      <c r="H174005" s="8"/>
      <c r="I174005" s="8"/>
      <c r="J174005" s="8"/>
    </row>
    <row r="174006" spans="7:10" x14ac:dyDescent="0.25">
      <c r="G174006" s="8"/>
      <c r="H174006" s="8"/>
      <c r="I174006" s="8"/>
      <c r="J174006" s="8"/>
    </row>
    <row r="174007" spans="7:10" x14ac:dyDescent="0.25">
      <c r="G174007" s="8"/>
      <c r="H174007" s="8"/>
      <c r="I174007" s="8"/>
      <c r="J174007" s="8"/>
    </row>
    <row r="174008" spans="7:10" x14ac:dyDescent="0.25">
      <c r="G174008" s="8"/>
      <c r="H174008" s="8"/>
      <c r="I174008" s="8"/>
      <c r="J174008" s="8"/>
    </row>
    <row r="174009" spans="7:10" x14ac:dyDescent="0.25">
      <c r="G174009" s="8"/>
      <c r="H174009" s="8"/>
      <c r="I174009" s="8"/>
      <c r="J174009" s="8"/>
    </row>
    <row r="174010" spans="7:10" x14ac:dyDescent="0.25">
      <c r="G174010" s="8"/>
      <c r="H174010" s="8"/>
      <c r="I174010" s="8"/>
      <c r="J174010" s="8"/>
    </row>
    <row r="174011" spans="7:10" x14ac:dyDescent="0.25">
      <c r="G174011" s="8"/>
      <c r="H174011" s="8"/>
      <c r="I174011" s="8"/>
      <c r="J174011" s="8"/>
    </row>
    <row r="174012" spans="7:10" x14ac:dyDescent="0.25">
      <c r="G174012" s="8"/>
      <c r="H174012" s="8"/>
      <c r="I174012" s="8"/>
      <c r="J174012" s="8"/>
    </row>
    <row r="174013" spans="7:10" x14ac:dyDescent="0.25">
      <c r="G174013" s="8"/>
      <c r="H174013" s="8"/>
      <c r="I174013" s="8"/>
      <c r="J174013" s="8"/>
    </row>
    <row r="174014" spans="7:10" x14ac:dyDescent="0.25">
      <c r="G174014" s="8"/>
      <c r="H174014" s="8"/>
      <c r="I174014" s="8"/>
      <c r="J174014" s="8"/>
    </row>
    <row r="174015" spans="7:10" x14ac:dyDescent="0.25">
      <c r="G174015" s="8"/>
      <c r="H174015" s="8"/>
      <c r="I174015" s="8"/>
      <c r="J174015" s="8"/>
    </row>
    <row r="174016" spans="7:10" x14ac:dyDescent="0.25">
      <c r="G174016" s="8"/>
      <c r="H174016" s="8"/>
      <c r="I174016" s="8"/>
      <c r="J174016" s="8"/>
    </row>
    <row r="174017" spans="7:10" x14ac:dyDescent="0.25">
      <c r="G174017" s="8"/>
      <c r="H174017" s="8"/>
      <c r="I174017" s="8"/>
      <c r="J174017" s="8"/>
    </row>
    <row r="174018" spans="7:10" x14ac:dyDescent="0.25">
      <c r="G174018" s="8"/>
      <c r="H174018" s="8"/>
      <c r="I174018" s="8"/>
      <c r="J174018" s="8"/>
    </row>
    <row r="174019" spans="7:10" x14ac:dyDescent="0.25">
      <c r="G174019" s="8"/>
      <c r="H174019" s="8"/>
      <c r="I174019" s="8"/>
      <c r="J174019" s="8"/>
    </row>
    <row r="174020" spans="7:10" x14ac:dyDescent="0.25">
      <c r="G174020" s="8"/>
      <c r="H174020" s="8"/>
      <c r="I174020" s="8"/>
      <c r="J174020" s="8"/>
    </row>
    <row r="174021" spans="7:10" x14ac:dyDescent="0.25">
      <c r="G174021" s="8"/>
      <c r="H174021" s="8"/>
      <c r="I174021" s="8"/>
      <c r="J174021" s="8"/>
    </row>
    <row r="174022" spans="7:10" x14ac:dyDescent="0.25">
      <c r="G174022" s="8"/>
      <c r="H174022" s="8"/>
      <c r="I174022" s="8"/>
      <c r="J174022" s="8"/>
    </row>
    <row r="174023" spans="7:10" x14ac:dyDescent="0.25">
      <c r="G174023" s="8"/>
      <c r="H174023" s="8"/>
      <c r="I174023" s="8"/>
      <c r="J174023" s="8"/>
    </row>
    <row r="174024" spans="7:10" x14ac:dyDescent="0.25">
      <c r="G174024" s="8"/>
      <c r="H174024" s="8"/>
      <c r="I174024" s="8"/>
      <c r="J174024" s="8"/>
    </row>
    <row r="174025" spans="7:10" x14ac:dyDescent="0.25">
      <c r="G174025" s="8"/>
      <c r="H174025" s="8"/>
      <c r="I174025" s="8"/>
      <c r="J174025" s="8"/>
    </row>
    <row r="174026" spans="7:10" x14ac:dyDescent="0.25">
      <c r="G174026" s="8"/>
      <c r="H174026" s="8"/>
      <c r="I174026" s="8"/>
      <c r="J174026" s="8"/>
    </row>
    <row r="174027" spans="7:10" x14ac:dyDescent="0.25">
      <c r="G174027" s="8"/>
      <c r="H174027" s="8"/>
      <c r="I174027" s="8"/>
      <c r="J174027" s="8"/>
    </row>
    <row r="174028" spans="7:10" x14ac:dyDescent="0.25">
      <c r="G174028" s="8"/>
      <c r="H174028" s="8"/>
      <c r="I174028" s="8"/>
      <c r="J174028" s="8"/>
    </row>
    <row r="174029" spans="7:10" x14ac:dyDescent="0.25">
      <c r="G174029" s="8"/>
      <c r="H174029" s="8"/>
      <c r="I174029" s="8"/>
      <c r="J174029" s="8"/>
    </row>
    <row r="174030" spans="7:10" x14ac:dyDescent="0.25">
      <c r="G174030" s="8"/>
      <c r="H174030" s="8"/>
      <c r="I174030" s="8"/>
      <c r="J174030" s="8"/>
    </row>
    <row r="174031" spans="7:10" x14ac:dyDescent="0.25">
      <c r="G174031" s="8"/>
      <c r="H174031" s="8"/>
      <c r="I174031" s="8"/>
      <c r="J174031" s="8"/>
    </row>
    <row r="174032" spans="7:10" x14ac:dyDescent="0.25">
      <c r="G174032" s="8"/>
      <c r="H174032" s="8"/>
      <c r="I174032" s="8"/>
      <c r="J174032" s="8"/>
    </row>
    <row r="174033" spans="7:10" x14ac:dyDescent="0.25">
      <c r="G174033" s="8"/>
      <c r="H174033" s="8"/>
      <c r="I174033" s="8"/>
      <c r="J174033" s="8"/>
    </row>
    <row r="174034" spans="7:10" x14ac:dyDescent="0.25">
      <c r="G174034" s="8"/>
      <c r="H174034" s="8"/>
      <c r="I174034" s="8"/>
      <c r="J174034" s="8"/>
    </row>
    <row r="174035" spans="7:10" x14ac:dyDescent="0.25">
      <c r="G174035" s="8"/>
      <c r="H174035" s="8"/>
      <c r="I174035" s="8"/>
      <c r="J174035" s="8"/>
    </row>
    <row r="174036" spans="7:10" x14ac:dyDescent="0.25">
      <c r="G174036" s="8"/>
      <c r="H174036" s="8"/>
      <c r="I174036" s="8"/>
      <c r="J174036" s="8"/>
    </row>
    <row r="174037" spans="7:10" x14ac:dyDescent="0.25">
      <c r="G174037" s="8"/>
      <c r="H174037" s="8"/>
      <c r="I174037" s="8"/>
      <c r="J174037" s="8"/>
    </row>
    <row r="174038" spans="7:10" x14ac:dyDescent="0.25">
      <c r="G174038" s="8"/>
      <c r="H174038" s="8"/>
      <c r="I174038" s="8"/>
      <c r="J174038" s="8"/>
    </row>
    <row r="174039" spans="7:10" x14ac:dyDescent="0.25">
      <c r="G174039" s="8"/>
      <c r="H174039" s="8"/>
      <c r="I174039" s="8"/>
      <c r="J174039" s="8"/>
    </row>
    <row r="174040" spans="7:10" x14ac:dyDescent="0.25">
      <c r="G174040" s="8"/>
      <c r="H174040" s="8"/>
      <c r="I174040" s="8"/>
      <c r="J174040" s="8"/>
    </row>
    <row r="174041" spans="7:10" x14ac:dyDescent="0.25">
      <c r="G174041" s="8"/>
      <c r="H174041" s="8"/>
      <c r="I174041" s="8"/>
      <c r="J174041" s="8"/>
    </row>
    <row r="174042" spans="7:10" x14ac:dyDescent="0.25">
      <c r="G174042" s="8"/>
      <c r="H174042" s="8"/>
      <c r="I174042" s="8"/>
      <c r="J174042" s="8"/>
    </row>
    <row r="174043" spans="7:10" x14ac:dyDescent="0.25">
      <c r="G174043" s="8"/>
      <c r="H174043" s="8"/>
      <c r="I174043" s="8"/>
      <c r="J174043" s="8"/>
    </row>
    <row r="174044" spans="7:10" x14ac:dyDescent="0.25">
      <c r="G174044" s="8"/>
      <c r="H174044" s="8"/>
      <c r="I174044" s="8"/>
      <c r="J174044" s="8"/>
    </row>
    <row r="174045" spans="7:10" x14ac:dyDescent="0.25">
      <c r="G174045" s="8"/>
      <c r="H174045" s="8"/>
      <c r="I174045" s="8"/>
      <c r="J174045" s="8"/>
    </row>
    <row r="174046" spans="7:10" x14ac:dyDescent="0.25">
      <c r="G174046" s="8"/>
      <c r="H174046" s="8"/>
      <c r="I174046" s="8"/>
      <c r="J174046" s="8"/>
    </row>
    <row r="174047" spans="7:10" x14ac:dyDescent="0.25">
      <c r="G174047" s="8"/>
      <c r="H174047" s="8"/>
      <c r="I174047" s="8"/>
      <c r="J174047" s="8"/>
    </row>
    <row r="174048" spans="7:10" x14ac:dyDescent="0.25">
      <c r="G174048" s="8"/>
      <c r="H174048" s="8"/>
      <c r="I174048" s="8"/>
      <c r="J174048" s="8"/>
    </row>
    <row r="174049" spans="7:10" x14ac:dyDescent="0.25">
      <c r="G174049" s="8"/>
      <c r="H174049" s="8"/>
      <c r="I174049" s="8"/>
      <c r="J174049" s="8"/>
    </row>
    <row r="174050" spans="7:10" x14ac:dyDescent="0.25">
      <c r="G174050" s="8"/>
      <c r="H174050" s="8"/>
      <c r="I174050" s="8"/>
      <c r="J174050" s="8"/>
    </row>
    <row r="174051" spans="7:10" x14ac:dyDescent="0.25">
      <c r="G174051" s="8"/>
      <c r="H174051" s="8"/>
      <c r="I174051" s="8"/>
      <c r="J174051" s="8"/>
    </row>
    <row r="174052" spans="7:10" x14ac:dyDescent="0.25">
      <c r="G174052" s="8"/>
      <c r="H174052" s="8"/>
      <c r="I174052" s="8"/>
      <c r="J174052" s="8"/>
    </row>
    <row r="174053" spans="7:10" x14ac:dyDescent="0.25">
      <c r="G174053" s="8"/>
      <c r="H174053" s="8"/>
      <c r="I174053" s="8"/>
      <c r="J174053" s="8"/>
    </row>
    <row r="174054" spans="7:10" x14ac:dyDescent="0.25">
      <c r="G174054" s="8"/>
      <c r="H174054" s="8"/>
      <c r="I174054" s="8"/>
      <c r="J174054" s="8"/>
    </row>
    <row r="174055" spans="7:10" x14ac:dyDescent="0.25">
      <c r="G174055" s="8"/>
      <c r="H174055" s="8"/>
      <c r="I174055" s="8"/>
      <c r="J174055" s="8"/>
    </row>
    <row r="174056" spans="7:10" x14ac:dyDescent="0.25">
      <c r="G174056" s="8"/>
      <c r="H174056" s="8"/>
      <c r="I174056" s="8"/>
      <c r="J174056" s="8"/>
    </row>
    <row r="174057" spans="7:10" x14ac:dyDescent="0.25">
      <c r="G174057" s="8"/>
      <c r="H174057" s="8"/>
      <c r="I174057" s="8"/>
      <c r="J174057" s="8"/>
    </row>
    <row r="174058" spans="7:10" x14ac:dyDescent="0.25">
      <c r="G174058" s="8"/>
      <c r="H174058" s="8"/>
      <c r="I174058" s="8"/>
      <c r="J174058" s="8"/>
    </row>
    <row r="174059" spans="7:10" x14ac:dyDescent="0.25">
      <c r="G174059" s="8"/>
      <c r="H174059" s="8"/>
      <c r="I174059" s="8"/>
      <c r="J174059" s="8"/>
    </row>
    <row r="174060" spans="7:10" x14ac:dyDescent="0.25">
      <c r="G174060" s="8"/>
      <c r="H174060" s="8"/>
      <c r="I174060" s="8"/>
      <c r="J174060" s="8"/>
    </row>
    <row r="174061" spans="7:10" x14ac:dyDescent="0.25">
      <c r="G174061" s="8"/>
      <c r="H174061" s="8"/>
      <c r="I174061" s="8"/>
      <c r="J174061" s="8"/>
    </row>
    <row r="174062" spans="7:10" x14ac:dyDescent="0.25">
      <c r="G174062" s="8"/>
      <c r="H174062" s="8"/>
      <c r="I174062" s="8"/>
      <c r="J174062" s="8"/>
    </row>
    <row r="174063" spans="7:10" x14ac:dyDescent="0.25">
      <c r="G174063" s="8"/>
      <c r="H174063" s="8"/>
      <c r="I174063" s="8"/>
      <c r="J174063" s="8"/>
    </row>
    <row r="174064" spans="7:10" x14ac:dyDescent="0.25">
      <c r="G174064" s="8"/>
      <c r="H174064" s="8"/>
      <c r="I174064" s="8"/>
      <c r="J174064" s="8"/>
    </row>
    <row r="174065" spans="7:10" x14ac:dyDescent="0.25">
      <c r="G174065" s="8"/>
      <c r="H174065" s="8"/>
      <c r="I174065" s="8"/>
      <c r="J174065" s="8"/>
    </row>
    <row r="174066" spans="7:10" x14ac:dyDescent="0.25">
      <c r="G174066" s="8"/>
      <c r="H174066" s="8"/>
      <c r="I174066" s="8"/>
      <c r="J174066" s="8"/>
    </row>
    <row r="174067" spans="7:10" x14ac:dyDescent="0.25">
      <c r="G174067" s="8"/>
      <c r="H174067" s="8"/>
      <c r="I174067" s="8"/>
      <c r="J174067" s="8"/>
    </row>
    <row r="174068" spans="7:10" x14ac:dyDescent="0.25">
      <c r="G174068" s="8"/>
      <c r="H174068" s="8"/>
      <c r="I174068" s="8"/>
      <c r="J174068" s="8"/>
    </row>
    <row r="174069" spans="7:10" x14ac:dyDescent="0.25">
      <c r="G174069" s="8"/>
      <c r="H174069" s="8"/>
      <c r="I174069" s="8"/>
      <c r="J174069" s="8"/>
    </row>
    <row r="174070" spans="7:10" x14ac:dyDescent="0.25">
      <c r="G174070" s="8"/>
      <c r="H174070" s="8"/>
      <c r="I174070" s="8"/>
      <c r="J174070" s="8"/>
    </row>
    <row r="174071" spans="7:10" x14ac:dyDescent="0.25">
      <c r="G174071" s="8"/>
      <c r="H174071" s="8"/>
      <c r="I174071" s="8"/>
      <c r="J174071" s="8"/>
    </row>
    <row r="174072" spans="7:10" x14ac:dyDescent="0.25">
      <c r="G174072" s="8"/>
      <c r="H174072" s="8"/>
      <c r="I174072" s="8"/>
      <c r="J174072" s="8"/>
    </row>
    <row r="174073" spans="7:10" x14ac:dyDescent="0.25">
      <c r="G174073" s="8"/>
      <c r="H174073" s="8"/>
      <c r="I174073" s="8"/>
      <c r="J174073" s="8"/>
    </row>
    <row r="174074" spans="7:10" x14ac:dyDescent="0.25">
      <c r="G174074" s="8"/>
      <c r="H174074" s="8"/>
      <c r="I174074" s="8"/>
      <c r="J174074" s="8"/>
    </row>
    <row r="174075" spans="7:10" x14ac:dyDescent="0.25">
      <c r="G174075" s="8"/>
      <c r="H174075" s="8"/>
      <c r="I174075" s="8"/>
      <c r="J174075" s="8"/>
    </row>
    <row r="174076" spans="7:10" x14ac:dyDescent="0.25">
      <c r="G174076" s="8"/>
      <c r="H174076" s="8"/>
      <c r="I174076" s="8"/>
      <c r="J174076" s="8"/>
    </row>
    <row r="174077" spans="7:10" x14ac:dyDescent="0.25">
      <c r="G174077" s="8"/>
      <c r="H174077" s="8"/>
      <c r="I174077" s="8"/>
      <c r="J174077" s="8"/>
    </row>
    <row r="174078" spans="7:10" x14ac:dyDescent="0.25">
      <c r="G174078" s="8"/>
      <c r="H174078" s="8"/>
      <c r="I174078" s="8"/>
      <c r="J174078" s="8"/>
    </row>
    <row r="174079" spans="7:10" x14ac:dyDescent="0.25">
      <c r="G174079" s="8"/>
      <c r="H174079" s="8"/>
      <c r="I174079" s="8"/>
      <c r="J174079" s="8"/>
    </row>
    <row r="174080" spans="7:10" x14ac:dyDescent="0.25">
      <c r="G174080" s="8"/>
      <c r="H174080" s="8"/>
      <c r="I174080" s="8"/>
      <c r="J174080" s="8"/>
    </row>
    <row r="174081" spans="7:10" x14ac:dyDescent="0.25">
      <c r="G174081" s="8"/>
      <c r="H174081" s="8"/>
      <c r="I174081" s="8"/>
      <c r="J174081" s="8"/>
    </row>
    <row r="174082" spans="7:10" x14ac:dyDescent="0.25">
      <c r="G174082" s="8"/>
      <c r="H174082" s="8"/>
      <c r="I174082" s="8"/>
      <c r="J174082" s="8"/>
    </row>
    <row r="174083" spans="7:10" x14ac:dyDescent="0.25">
      <c r="G174083" s="8"/>
      <c r="H174083" s="8"/>
      <c r="I174083" s="8"/>
      <c r="J174083" s="8"/>
    </row>
    <row r="174084" spans="7:10" x14ac:dyDescent="0.25">
      <c r="G174084" s="8"/>
      <c r="H174084" s="8"/>
      <c r="I174084" s="8"/>
      <c r="J174084" s="8"/>
    </row>
    <row r="174085" spans="7:10" x14ac:dyDescent="0.25">
      <c r="G174085" s="8"/>
      <c r="H174085" s="8"/>
      <c r="I174085" s="8"/>
      <c r="J174085" s="8"/>
    </row>
    <row r="174086" spans="7:10" x14ac:dyDescent="0.25">
      <c r="G174086" s="8"/>
      <c r="H174086" s="8"/>
      <c r="I174086" s="8"/>
      <c r="J174086" s="8"/>
    </row>
    <row r="174087" spans="7:10" x14ac:dyDescent="0.25">
      <c r="G174087" s="8"/>
      <c r="H174087" s="8"/>
      <c r="I174087" s="8"/>
      <c r="J174087" s="8"/>
    </row>
    <row r="174088" spans="7:10" x14ac:dyDescent="0.25">
      <c r="G174088" s="8"/>
      <c r="H174088" s="8"/>
      <c r="I174088" s="8"/>
      <c r="J174088" s="8"/>
    </row>
    <row r="174089" spans="7:10" x14ac:dyDescent="0.25">
      <c r="G174089" s="8"/>
      <c r="H174089" s="8"/>
      <c r="I174089" s="8"/>
      <c r="J174089" s="8"/>
    </row>
    <row r="174090" spans="7:10" x14ac:dyDescent="0.25">
      <c r="G174090" s="8"/>
      <c r="H174090" s="8"/>
      <c r="I174090" s="8"/>
      <c r="J174090" s="8"/>
    </row>
    <row r="174091" spans="7:10" x14ac:dyDescent="0.25">
      <c r="G174091" s="8"/>
      <c r="H174091" s="8"/>
      <c r="I174091" s="8"/>
      <c r="J174091" s="8"/>
    </row>
    <row r="174092" spans="7:10" x14ac:dyDescent="0.25">
      <c r="G174092" s="8"/>
      <c r="H174092" s="8"/>
      <c r="I174092" s="8"/>
      <c r="J174092" s="8"/>
    </row>
    <row r="174093" spans="7:10" x14ac:dyDescent="0.25">
      <c r="G174093" s="8"/>
      <c r="H174093" s="8"/>
      <c r="I174093" s="8"/>
      <c r="J174093" s="8"/>
    </row>
    <row r="174094" spans="7:10" x14ac:dyDescent="0.25">
      <c r="G174094" s="8"/>
      <c r="H174094" s="8"/>
      <c r="I174094" s="8"/>
      <c r="J174094" s="8"/>
    </row>
    <row r="174095" spans="7:10" x14ac:dyDescent="0.25">
      <c r="G174095" s="8"/>
      <c r="H174095" s="8"/>
      <c r="I174095" s="8"/>
      <c r="J174095" s="8"/>
    </row>
    <row r="174096" spans="7:10" x14ac:dyDescent="0.25">
      <c r="G174096" s="8"/>
      <c r="H174096" s="8"/>
      <c r="I174096" s="8"/>
      <c r="J174096" s="8"/>
    </row>
    <row r="174097" spans="7:10" x14ac:dyDescent="0.25">
      <c r="G174097" s="8"/>
      <c r="H174097" s="8"/>
      <c r="I174097" s="8"/>
      <c r="J174097" s="8"/>
    </row>
    <row r="174098" spans="7:10" x14ac:dyDescent="0.25">
      <c r="G174098" s="8"/>
      <c r="H174098" s="8"/>
      <c r="I174098" s="8"/>
      <c r="J174098" s="8"/>
    </row>
    <row r="174099" spans="7:10" x14ac:dyDescent="0.25">
      <c r="G174099" s="8"/>
      <c r="H174099" s="8"/>
      <c r="I174099" s="8"/>
      <c r="J174099" s="8"/>
    </row>
    <row r="174100" spans="7:10" x14ac:dyDescent="0.25">
      <c r="G174100" s="8"/>
      <c r="H174100" s="8"/>
      <c r="I174100" s="8"/>
      <c r="J174100" s="8"/>
    </row>
    <row r="174101" spans="7:10" x14ac:dyDescent="0.25">
      <c r="G174101" s="8"/>
      <c r="H174101" s="8"/>
      <c r="I174101" s="8"/>
      <c r="J174101" s="8"/>
    </row>
    <row r="174102" spans="7:10" x14ac:dyDescent="0.25">
      <c r="G174102" s="8"/>
      <c r="H174102" s="8"/>
      <c r="I174102" s="8"/>
      <c r="J174102" s="8"/>
    </row>
    <row r="174103" spans="7:10" x14ac:dyDescent="0.25">
      <c r="G174103" s="8"/>
      <c r="H174103" s="8"/>
      <c r="I174103" s="8"/>
      <c r="J174103" s="8"/>
    </row>
    <row r="174104" spans="7:10" x14ac:dyDescent="0.25">
      <c r="G174104" s="8"/>
      <c r="H174104" s="8"/>
      <c r="I174104" s="8"/>
      <c r="J174104" s="8"/>
    </row>
    <row r="174105" spans="7:10" x14ac:dyDescent="0.25">
      <c r="G174105" s="8"/>
      <c r="H174105" s="8"/>
      <c r="I174105" s="8"/>
      <c r="J174105" s="8"/>
    </row>
    <row r="174106" spans="7:10" x14ac:dyDescent="0.25">
      <c r="G174106" s="8"/>
      <c r="H174106" s="8"/>
      <c r="I174106" s="8"/>
      <c r="J174106" s="8"/>
    </row>
    <row r="174107" spans="7:10" x14ac:dyDescent="0.25">
      <c r="G174107" s="8"/>
      <c r="H174107" s="8"/>
      <c r="I174107" s="8"/>
      <c r="J174107" s="8"/>
    </row>
    <row r="174108" spans="7:10" x14ac:dyDescent="0.25">
      <c r="G174108" s="8"/>
      <c r="H174108" s="8"/>
      <c r="I174108" s="8"/>
      <c r="J174108" s="8"/>
    </row>
    <row r="174109" spans="7:10" x14ac:dyDescent="0.25">
      <c r="G174109" s="8"/>
      <c r="H174109" s="8"/>
      <c r="I174109" s="8"/>
      <c r="J174109" s="8"/>
    </row>
    <row r="174110" spans="7:10" x14ac:dyDescent="0.25">
      <c r="G174110" s="8"/>
      <c r="H174110" s="8"/>
      <c r="I174110" s="8"/>
      <c r="J174110" s="8"/>
    </row>
    <row r="174111" spans="7:10" x14ac:dyDescent="0.25">
      <c r="G174111" s="8"/>
      <c r="H174111" s="8"/>
      <c r="I174111" s="8"/>
      <c r="J174111" s="8"/>
    </row>
    <row r="174112" spans="7:10" x14ac:dyDescent="0.25">
      <c r="G174112" s="8"/>
      <c r="H174112" s="8"/>
      <c r="I174112" s="8"/>
      <c r="J174112" s="8"/>
    </row>
    <row r="174113" spans="7:10" x14ac:dyDescent="0.25">
      <c r="G174113" s="8"/>
      <c r="H174113" s="8"/>
      <c r="I174113" s="8"/>
      <c r="J174113" s="8"/>
    </row>
    <row r="174114" spans="7:10" x14ac:dyDescent="0.25">
      <c r="G174114" s="8"/>
      <c r="H174114" s="8"/>
      <c r="I174114" s="8"/>
      <c r="J174114" s="8"/>
    </row>
    <row r="174115" spans="7:10" x14ac:dyDescent="0.25">
      <c r="G174115" s="8"/>
      <c r="H174115" s="8"/>
      <c r="I174115" s="8"/>
      <c r="J174115" s="8"/>
    </row>
    <row r="174116" spans="7:10" x14ac:dyDescent="0.25">
      <c r="G174116" s="8"/>
      <c r="H174116" s="8"/>
      <c r="I174116" s="8"/>
      <c r="J174116" s="8"/>
    </row>
    <row r="174117" spans="7:10" x14ac:dyDescent="0.25">
      <c r="G174117" s="8"/>
      <c r="H174117" s="8"/>
      <c r="I174117" s="8"/>
      <c r="J174117" s="8"/>
    </row>
    <row r="174118" spans="7:10" x14ac:dyDescent="0.25">
      <c r="G174118" s="8"/>
      <c r="H174118" s="8"/>
      <c r="I174118" s="8"/>
      <c r="J174118" s="8"/>
    </row>
    <row r="174119" spans="7:10" x14ac:dyDescent="0.25">
      <c r="G174119" s="8"/>
      <c r="H174119" s="8"/>
      <c r="I174119" s="8"/>
      <c r="J174119" s="8"/>
    </row>
    <row r="174120" spans="7:10" x14ac:dyDescent="0.25">
      <c r="G174120" s="8"/>
      <c r="H174120" s="8"/>
      <c r="I174120" s="8"/>
      <c r="J174120" s="8"/>
    </row>
    <row r="174121" spans="7:10" x14ac:dyDescent="0.25">
      <c r="G174121" s="8"/>
      <c r="H174121" s="8"/>
      <c r="I174121" s="8"/>
      <c r="J174121" s="8"/>
    </row>
    <row r="174122" spans="7:10" x14ac:dyDescent="0.25">
      <c r="G174122" s="8"/>
      <c r="H174122" s="8"/>
      <c r="I174122" s="8"/>
      <c r="J174122" s="8"/>
    </row>
    <row r="174123" spans="7:10" x14ac:dyDescent="0.25">
      <c r="G174123" s="8"/>
      <c r="H174123" s="8"/>
      <c r="I174123" s="8"/>
      <c r="J174123" s="8"/>
    </row>
    <row r="174124" spans="7:10" x14ac:dyDescent="0.25">
      <c r="G174124" s="8"/>
      <c r="H174124" s="8"/>
      <c r="I174124" s="8"/>
      <c r="J174124" s="8"/>
    </row>
    <row r="174125" spans="7:10" x14ac:dyDescent="0.25">
      <c r="G174125" s="8"/>
      <c r="H174125" s="8"/>
      <c r="I174125" s="8"/>
      <c r="J174125" s="8"/>
    </row>
    <row r="174126" spans="7:10" x14ac:dyDescent="0.25">
      <c r="G174126" s="8"/>
      <c r="H174126" s="8"/>
      <c r="I174126" s="8"/>
      <c r="J174126" s="8"/>
    </row>
    <row r="174127" spans="7:10" x14ac:dyDescent="0.25">
      <c r="G174127" s="8"/>
      <c r="H174127" s="8"/>
      <c r="I174127" s="8"/>
      <c r="J174127" s="8"/>
    </row>
    <row r="174128" spans="7:10" x14ac:dyDescent="0.25">
      <c r="G174128" s="8"/>
      <c r="H174128" s="8"/>
      <c r="I174128" s="8"/>
      <c r="J174128" s="8"/>
    </row>
    <row r="174129" spans="7:10" x14ac:dyDescent="0.25">
      <c r="G174129" s="8"/>
      <c r="H174129" s="8"/>
      <c r="I174129" s="8"/>
      <c r="J174129" s="8"/>
    </row>
    <row r="174130" spans="7:10" x14ac:dyDescent="0.25">
      <c r="G174130" s="8"/>
      <c r="H174130" s="8"/>
      <c r="I174130" s="8"/>
      <c r="J174130" s="8"/>
    </row>
    <row r="174131" spans="7:10" x14ac:dyDescent="0.25">
      <c r="G174131" s="8"/>
      <c r="H174131" s="8"/>
      <c r="I174131" s="8"/>
      <c r="J174131" s="8"/>
    </row>
    <row r="174132" spans="7:10" x14ac:dyDescent="0.25">
      <c r="G174132" s="8"/>
      <c r="H174132" s="8"/>
      <c r="I174132" s="8"/>
      <c r="J174132" s="8"/>
    </row>
    <row r="174133" spans="7:10" x14ac:dyDescent="0.25">
      <c r="G174133" s="8"/>
      <c r="H174133" s="8"/>
      <c r="I174133" s="8"/>
      <c r="J174133" s="8"/>
    </row>
    <row r="174134" spans="7:10" x14ac:dyDescent="0.25">
      <c r="G174134" s="8"/>
      <c r="H174134" s="8"/>
      <c r="I174134" s="8"/>
      <c r="J174134" s="8"/>
    </row>
    <row r="174135" spans="7:10" x14ac:dyDescent="0.25">
      <c r="G174135" s="8"/>
      <c r="H174135" s="8"/>
      <c r="I174135" s="8"/>
      <c r="J174135" s="8"/>
    </row>
    <row r="174136" spans="7:10" x14ac:dyDescent="0.25">
      <c r="G174136" s="8"/>
      <c r="H174136" s="8"/>
      <c r="I174136" s="8"/>
      <c r="J174136" s="8"/>
    </row>
    <row r="174137" spans="7:10" x14ac:dyDescent="0.25">
      <c r="G174137" s="8"/>
      <c r="H174137" s="8"/>
      <c r="I174137" s="8"/>
      <c r="J174137" s="8"/>
    </row>
    <row r="174138" spans="7:10" x14ac:dyDescent="0.25">
      <c r="G174138" s="8"/>
      <c r="H174138" s="8"/>
      <c r="I174138" s="8"/>
      <c r="J174138" s="8"/>
    </row>
    <row r="174139" spans="7:10" x14ac:dyDescent="0.25">
      <c r="G174139" s="8"/>
      <c r="H174139" s="8"/>
      <c r="I174139" s="8"/>
      <c r="J174139" s="8"/>
    </row>
    <row r="174140" spans="7:10" x14ac:dyDescent="0.25">
      <c r="G174140" s="8"/>
      <c r="H174140" s="8"/>
      <c r="I174140" s="8"/>
      <c r="J174140" s="8"/>
    </row>
    <row r="174141" spans="7:10" x14ac:dyDescent="0.25">
      <c r="G174141" s="8"/>
      <c r="H174141" s="8"/>
      <c r="I174141" s="8"/>
      <c r="J174141" s="8"/>
    </row>
    <row r="174142" spans="7:10" x14ac:dyDescent="0.25">
      <c r="G174142" s="8"/>
      <c r="H174142" s="8"/>
      <c r="I174142" s="8"/>
      <c r="J174142" s="8"/>
    </row>
    <row r="174143" spans="7:10" x14ac:dyDescent="0.25">
      <c r="G174143" s="8"/>
      <c r="H174143" s="8"/>
      <c r="I174143" s="8"/>
      <c r="J174143" s="8"/>
    </row>
    <row r="174144" spans="7:10" x14ac:dyDescent="0.25">
      <c r="G174144" s="8"/>
      <c r="H174144" s="8"/>
      <c r="I174144" s="8"/>
      <c r="J174144" s="8"/>
    </row>
    <row r="174145" spans="7:10" x14ac:dyDescent="0.25">
      <c r="G174145" s="8"/>
      <c r="H174145" s="8"/>
      <c r="I174145" s="8"/>
      <c r="J174145" s="8"/>
    </row>
    <row r="174146" spans="7:10" x14ac:dyDescent="0.25">
      <c r="G174146" s="8"/>
      <c r="H174146" s="8"/>
      <c r="I174146" s="8"/>
      <c r="J174146" s="8"/>
    </row>
    <row r="174147" spans="7:10" x14ac:dyDescent="0.25">
      <c r="G174147" s="8"/>
      <c r="H174147" s="8"/>
      <c r="I174147" s="8"/>
      <c r="J174147" s="8"/>
    </row>
    <row r="174148" spans="7:10" x14ac:dyDescent="0.25">
      <c r="G174148" s="8"/>
      <c r="H174148" s="8"/>
      <c r="I174148" s="8"/>
      <c r="J174148" s="8"/>
    </row>
    <row r="174149" spans="7:10" x14ac:dyDescent="0.25">
      <c r="G174149" s="8"/>
      <c r="H174149" s="8"/>
      <c r="I174149" s="8"/>
      <c r="J174149" s="8"/>
    </row>
    <row r="174150" spans="7:10" x14ac:dyDescent="0.25">
      <c r="G174150" s="8"/>
      <c r="H174150" s="8"/>
      <c r="I174150" s="8"/>
      <c r="J174150" s="8"/>
    </row>
    <row r="174151" spans="7:10" x14ac:dyDescent="0.25">
      <c r="G174151" s="8"/>
      <c r="H174151" s="8"/>
      <c r="I174151" s="8"/>
      <c r="J174151" s="8"/>
    </row>
    <row r="174152" spans="7:10" x14ac:dyDescent="0.25">
      <c r="G174152" s="8"/>
      <c r="H174152" s="8"/>
      <c r="I174152" s="8"/>
      <c r="J174152" s="8"/>
    </row>
    <row r="174153" spans="7:10" x14ac:dyDescent="0.25">
      <c r="G174153" s="8"/>
      <c r="H174153" s="8"/>
      <c r="I174153" s="8"/>
      <c r="J174153" s="8"/>
    </row>
    <row r="174154" spans="7:10" x14ac:dyDescent="0.25">
      <c r="G174154" s="8"/>
      <c r="H174154" s="8"/>
      <c r="I174154" s="8"/>
      <c r="J174154" s="8"/>
    </row>
    <row r="174155" spans="7:10" x14ac:dyDescent="0.25">
      <c r="G174155" s="8"/>
      <c r="H174155" s="8"/>
      <c r="I174155" s="8"/>
      <c r="J174155" s="8"/>
    </row>
    <row r="174156" spans="7:10" x14ac:dyDescent="0.25">
      <c r="G174156" s="8"/>
      <c r="H174156" s="8"/>
      <c r="I174156" s="8"/>
      <c r="J174156" s="8"/>
    </row>
    <row r="174157" spans="7:10" x14ac:dyDescent="0.25">
      <c r="G174157" s="8"/>
      <c r="H174157" s="8"/>
      <c r="I174157" s="8"/>
      <c r="J174157" s="8"/>
    </row>
    <row r="174158" spans="7:10" x14ac:dyDescent="0.25">
      <c r="G174158" s="8"/>
      <c r="H174158" s="8"/>
      <c r="I174158" s="8"/>
      <c r="J174158" s="8"/>
    </row>
    <row r="174159" spans="7:10" x14ac:dyDescent="0.25">
      <c r="G174159" s="8"/>
      <c r="H174159" s="8"/>
      <c r="I174159" s="8"/>
      <c r="J174159" s="8"/>
    </row>
    <row r="174160" spans="7:10" x14ac:dyDescent="0.25">
      <c r="G174160" s="8"/>
      <c r="H174160" s="8"/>
      <c r="I174160" s="8"/>
      <c r="J174160" s="8"/>
    </row>
    <row r="174161" spans="7:10" x14ac:dyDescent="0.25">
      <c r="G174161" s="8"/>
      <c r="H174161" s="8"/>
      <c r="I174161" s="8"/>
      <c r="J174161" s="8"/>
    </row>
    <row r="174162" spans="7:10" x14ac:dyDescent="0.25">
      <c r="G174162" s="8"/>
      <c r="H174162" s="8"/>
      <c r="I174162" s="8"/>
      <c r="J174162" s="8"/>
    </row>
    <row r="174163" spans="7:10" x14ac:dyDescent="0.25">
      <c r="G174163" s="8"/>
      <c r="H174163" s="8"/>
      <c r="I174163" s="8"/>
      <c r="J174163" s="8"/>
    </row>
    <row r="174164" spans="7:10" x14ac:dyDescent="0.25">
      <c r="G174164" s="8"/>
      <c r="H174164" s="8"/>
      <c r="I174164" s="8"/>
      <c r="J174164" s="8"/>
    </row>
    <row r="174165" spans="7:10" x14ac:dyDescent="0.25">
      <c r="G174165" s="8"/>
      <c r="H174165" s="8"/>
      <c r="I174165" s="8"/>
      <c r="J174165" s="8"/>
    </row>
    <row r="174166" spans="7:10" x14ac:dyDescent="0.25">
      <c r="G174166" s="8"/>
      <c r="H174166" s="8"/>
      <c r="I174166" s="8"/>
      <c r="J174166" s="8"/>
    </row>
    <row r="174167" spans="7:10" x14ac:dyDescent="0.25">
      <c r="G174167" s="8"/>
      <c r="H174167" s="8"/>
      <c r="I174167" s="8"/>
      <c r="J174167" s="8"/>
    </row>
    <row r="174168" spans="7:10" x14ac:dyDescent="0.25">
      <c r="G174168" s="8"/>
      <c r="H174168" s="8"/>
      <c r="I174168" s="8"/>
      <c r="J174168" s="8"/>
    </row>
    <row r="174169" spans="7:10" x14ac:dyDescent="0.25">
      <c r="G174169" s="8"/>
      <c r="H174169" s="8"/>
      <c r="I174169" s="8"/>
      <c r="J174169" s="8"/>
    </row>
    <row r="174170" spans="7:10" x14ac:dyDescent="0.25">
      <c r="G174170" s="8"/>
      <c r="H174170" s="8"/>
      <c r="I174170" s="8"/>
      <c r="J174170" s="8"/>
    </row>
    <row r="174171" spans="7:10" x14ac:dyDescent="0.25">
      <c r="G174171" s="8"/>
      <c r="H174171" s="8"/>
      <c r="I174171" s="8"/>
      <c r="J174171" s="8"/>
    </row>
    <row r="174172" spans="7:10" x14ac:dyDescent="0.25">
      <c r="G174172" s="8"/>
      <c r="H174172" s="8"/>
      <c r="I174172" s="8"/>
      <c r="J174172" s="8"/>
    </row>
    <row r="174173" spans="7:10" x14ac:dyDescent="0.25">
      <c r="G174173" s="8"/>
      <c r="H174173" s="8"/>
      <c r="I174173" s="8"/>
      <c r="J174173" s="8"/>
    </row>
    <row r="174174" spans="7:10" x14ac:dyDescent="0.25">
      <c r="G174174" s="8"/>
      <c r="H174174" s="8"/>
      <c r="I174174" s="8"/>
      <c r="J174174" s="8"/>
    </row>
    <row r="174175" spans="7:10" x14ac:dyDescent="0.25">
      <c r="G174175" s="8"/>
      <c r="H174175" s="8"/>
      <c r="I174175" s="8"/>
      <c r="J174175" s="8"/>
    </row>
    <row r="174176" spans="7:10" x14ac:dyDescent="0.25">
      <c r="G174176" s="8"/>
      <c r="H174176" s="8"/>
      <c r="I174176" s="8"/>
      <c r="J174176" s="8"/>
    </row>
    <row r="174177" spans="7:10" x14ac:dyDescent="0.25">
      <c r="G174177" s="8"/>
      <c r="H174177" s="8"/>
      <c r="I174177" s="8"/>
      <c r="J174177" s="8"/>
    </row>
    <row r="174178" spans="7:10" x14ac:dyDescent="0.25">
      <c r="G174178" s="8"/>
      <c r="H174178" s="8"/>
      <c r="I174178" s="8"/>
      <c r="J174178" s="8"/>
    </row>
    <row r="174179" spans="7:10" x14ac:dyDescent="0.25">
      <c r="G174179" s="8"/>
      <c r="H174179" s="8"/>
      <c r="I174179" s="8"/>
      <c r="J174179" s="8"/>
    </row>
    <row r="174180" spans="7:10" x14ac:dyDescent="0.25">
      <c r="G174180" s="8"/>
      <c r="H174180" s="8"/>
      <c r="I174180" s="8"/>
      <c r="J174180" s="8"/>
    </row>
    <row r="174181" spans="7:10" x14ac:dyDescent="0.25">
      <c r="G174181" s="8"/>
      <c r="H174181" s="8"/>
      <c r="I174181" s="8"/>
      <c r="J174181" s="8"/>
    </row>
    <row r="174182" spans="7:10" x14ac:dyDescent="0.25">
      <c r="G174182" s="8"/>
      <c r="H174182" s="8"/>
      <c r="I174182" s="8"/>
      <c r="J174182" s="8"/>
    </row>
    <row r="174183" spans="7:10" x14ac:dyDescent="0.25">
      <c r="G174183" s="8"/>
      <c r="H174183" s="8"/>
      <c r="I174183" s="8"/>
      <c r="J174183" s="8"/>
    </row>
    <row r="174184" spans="7:10" x14ac:dyDescent="0.25">
      <c r="G174184" s="8"/>
      <c r="H174184" s="8"/>
      <c r="I174184" s="8"/>
      <c r="J174184" s="8"/>
    </row>
    <row r="174185" spans="7:10" x14ac:dyDescent="0.25">
      <c r="G174185" s="8"/>
      <c r="H174185" s="8"/>
      <c r="I174185" s="8"/>
      <c r="J174185" s="8"/>
    </row>
    <row r="174186" spans="7:10" x14ac:dyDescent="0.25">
      <c r="G174186" s="8"/>
      <c r="H174186" s="8"/>
      <c r="I174186" s="8"/>
      <c r="J174186" s="8"/>
    </row>
    <row r="174187" spans="7:10" x14ac:dyDescent="0.25">
      <c r="G174187" s="8"/>
      <c r="H174187" s="8"/>
      <c r="I174187" s="8"/>
      <c r="J174187" s="8"/>
    </row>
    <row r="174188" spans="7:10" x14ac:dyDescent="0.25">
      <c r="G174188" s="8"/>
      <c r="H174188" s="8"/>
      <c r="I174188" s="8"/>
      <c r="J174188" s="8"/>
    </row>
    <row r="174189" spans="7:10" x14ac:dyDescent="0.25">
      <c r="G174189" s="8"/>
      <c r="H174189" s="8"/>
      <c r="I174189" s="8"/>
      <c r="J174189" s="8"/>
    </row>
    <row r="174190" spans="7:10" x14ac:dyDescent="0.25">
      <c r="G174190" s="8"/>
      <c r="H174190" s="8"/>
      <c r="I174190" s="8"/>
      <c r="J174190" s="8"/>
    </row>
    <row r="174191" spans="7:10" x14ac:dyDescent="0.25">
      <c r="G174191" s="8"/>
      <c r="H174191" s="8"/>
      <c r="I174191" s="8"/>
      <c r="J174191" s="8"/>
    </row>
    <row r="174192" spans="7:10" x14ac:dyDescent="0.25">
      <c r="G174192" s="8"/>
      <c r="H174192" s="8"/>
      <c r="I174192" s="8"/>
      <c r="J174192" s="8"/>
    </row>
    <row r="174193" spans="7:10" x14ac:dyDescent="0.25">
      <c r="G174193" s="8"/>
      <c r="H174193" s="8"/>
      <c r="I174193" s="8"/>
      <c r="J174193" s="8"/>
    </row>
    <row r="174194" spans="7:10" x14ac:dyDescent="0.25">
      <c r="G174194" s="8"/>
      <c r="H174194" s="8"/>
      <c r="I174194" s="8"/>
      <c r="J174194" s="8"/>
    </row>
    <row r="174195" spans="7:10" x14ac:dyDescent="0.25">
      <c r="G174195" s="8"/>
      <c r="H174195" s="8"/>
      <c r="I174195" s="8"/>
      <c r="J174195" s="8"/>
    </row>
    <row r="174196" spans="7:10" x14ac:dyDescent="0.25">
      <c r="G174196" s="8"/>
      <c r="H174196" s="8"/>
      <c r="I174196" s="8"/>
      <c r="J174196" s="8"/>
    </row>
    <row r="174197" spans="7:10" x14ac:dyDescent="0.25">
      <c r="G174197" s="8"/>
      <c r="H174197" s="8"/>
      <c r="I174197" s="8"/>
      <c r="J174197" s="8"/>
    </row>
    <row r="174198" spans="7:10" x14ac:dyDescent="0.25">
      <c r="G174198" s="8"/>
      <c r="H174198" s="8"/>
      <c r="I174198" s="8"/>
      <c r="J174198" s="8"/>
    </row>
    <row r="174199" spans="7:10" x14ac:dyDescent="0.25">
      <c r="G174199" s="8"/>
      <c r="H174199" s="8"/>
      <c r="I174199" s="8"/>
      <c r="J174199" s="8"/>
    </row>
    <row r="174200" spans="7:10" x14ac:dyDescent="0.25">
      <c r="G174200" s="8"/>
      <c r="H174200" s="8"/>
      <c r="I174200" s="8"/>
      <c r="J174200" s="8"/>
    </row>
    <row r="174201" spans="7:10" x14ac:dyDescent="0.25">
      <c r="G174201" s="8"/>
      <c r="H174201" s="8"/>
      <c r="I174201" s="8"/>
      <c r="J174201" s="8"/>
    </row>
    <row r="174202" spans="7:10" x14ac:dyDescent="0.25">
      <c r="G174202" s="8"/>
      <c r="H174202" s="8"/>
      <c r="I174202" s="8"/>
      <c r="J174202" s="8"/>
    </row>
    <row r="174203" spans="7:10" x14ac:dyDescent="0.25">
      <c r="G174203" s="8"/>
      <c r="H174203" s="8"/>
      <c r="I174203" s="8"/>
      <c r="J174203" s="8"/>
    </row>
    <row r="174204" spans="7:10" x14ac:dyDescent="0.25">
      <c r="G174204" s="8"/>
      <c r="H174204" s="8"/>
      <c r="I174204" s="8"/>
      <c r="J174204" s="8"/>
    </row>
    <row r="174205" spans="7:10" x14ac:dyDescent="0.25">
      <c r="G174205" s="8"/>
      <c r="H174205" s="8"/>
      <c r="I174205" s="8"/>
      <c r="J174205" s="8"/>
    </row>
    <row r="174206" spans="7:10" x14ac:dyDescent="0.25">
      <c r="G174206" s="8"/>
      <c r="H174206" s="8"/>
      <c r="I174206" s="8"/>
      <c r="J174206" s="8"/>
    </row>
    <row r="174207" spans="7:10" x14ac:dyDescent="0.25">
      <c r="G174207" s="8"/>
      <c r="H174207" s="8"/>
      <c r="I174207" s="8"/>
      <c r="J174207" s="8"/>
    </row>
    <row r="174208" spans="7:10" x14ac:dyDescent="0.25">
      <c r="G174208" s="8"/>
      <c r="H174208" s="8"/>
      <c r="I174208" s="8"/>
      <c r="J174208" s="8"/>
    </row>
    <row r="174209" spans="7:10" x14ac:dyDescent="0.25">
      <c r="G174209" s="8"/>
      <c r="H174209" s="8"/>
      <c r="I174209" s="8"/>
      <c r="J174209" s="8"/>
    </row>
    <row r="174210" spans="7:10" x14ac:dyDescent="0.25">
      <c r="G174210" s="8"/>
      <c r="H174210" s="8"/>
      <c r="I174210" s="8"/>
      <c r="J174210" s="8"/>
    </row>
    <row r="174211" spans="7:10" x14ac:dyDescent="0.25">
      <c r="G174211" s="8"/>
      <c r="H174211" s="8"/>
      <c r="I174211" s="8"/>
      <c r="J174211" s="8"/>
    </row>
    <row r="174212" spans="7:10" x14ac:dyDescent="0.25">
      <c r="G174212" s="8"/>
      <c r="H174212" s="8"/>
      <c r="I174212" s="8"/>
      <c r="J174212" s="8"/>
    </row>
    <row r="174213" spans="7:10" x14ac:dyDescent="0.25">
      <c r="G174213" s="8"/>
      <c r="H174213" s="8"/>
      <c r="I174213" s="8"/>
      <c r="J174213" s="8"/>
    </row>
    <row r="174214" spans="7:10" x14ac:dyDescent="0.25">
      <c r="G174214" s="8"/>
      <c r="H174214" s="8"/>
      <c r="I174214" s="8"/>
      <c r="J174214" s="8"/>
    </row>
    <row r="174215" spans="7:10" x14ac:dyDescent="0.25">
      <c r="G174215" s="8"/>
      <c r="H174215" s="8"/>
      <c r="I174215" s="8"/>
      <c r="J174215" s="8"/>
    </row>
    <row r="174216" spans="7:10" x14ac:dyDescent="0.25">
      <c r="G174216" s="8"/>
      <c r="H174216" s="8"/>
      <c r="I174216" s="8"/>
      <c r="J174216" s="8"/>
    </row>
    <row r="174217" spans="7:10" x14ac:dyDescent="0.25">
      <c r="G174217" s="8"/>
      <c r="H174217" s="8"/>
      <c r="I174217" s="8"/>
      <c r="J174217" s="8"/>
    </row>
    <row r="174218" spans="7:10" x14ac:dyDescent="0.25">
      <c r="G174218" s="8"/>
      <c r="H174218" s="8"/>
      <c r="I174218" s="8"/>
      <c r="J174218" s="8"/>
    </row>
    <row r="174219" spans="7:10" x14ac:dyDescent="0.25">
      <c r="G174219" s="8"/>
      <c r="H174219" s="8"/>
      <c r="I174219" s="8"/>
      <c r="J174219" s="8"/>
    </row>
    <row r="174220" spans="7:10" x14ac:dyDescent="0.25">
      <c r="G174220" s="8"/>
      <c r="H174220" s="8"/>
      <c r="I174220" s="8"/>
      <c r="J174220" s="8"/>
    </row>
    <row r="174221" spans="7:10" x14ac:dyDescent="0.25">
      <c r="G174221" s="8"/>
      <c r="H174221" s="8"/>
      <c r="I174221" s="8"/>
      <c r="J174221" s="8"/>
    </row>
    <row r="174222" spans="7:10" x14ac:dyDescent="0.25">
      <c r="G174222" s="8"/>
      <c r="H174222" s="8"/>
      <c r="I174222" s="8"/>
      <c r="J174222" s="8"/>
    </row>
    <row r="174223" spans="7:10" x14ac:dyDescent="0.25">
      <c r="G174223" s="8"/>
      <c r="H174223" s="8"/>
      <c r="I174223" s="8"/>
      <c r="J174223" s="8"/>
    </row>
    <row r="174224" spans="7:10" x14ac:dyDescent="0.25">
      <c r="G174224" s="8"/>
      <c r="H174224" s="8"/>
      <c r="I174224" s="8"/>
      <c r="J174224" s="8"/>
    </row>
    <row r="174225" spans="7:10" x14ac:dyDescent="0.25">
      <c r="G174225" s="8"/>
      <c r="H174225" s="8"/>
      <c r="I174225" s="8"/>
      <c r="J174225" s="8"/>
    </row>
    <row r="174226" spans="7:10" x14ac:dyDescent="0.25">
      <c r="G174226" s="8"/>
      <c r="H174226" s="8"/>
      <c r="I174226" s="8"/>
      <c r="J174226" s="8"/>
    </row>
    <row r="174227" spans="7:10" x14ac:dyDescent="0.25">
      <c r="G174227" s="8"/>
      <c r="H174227" s="8"/>
      <c r="I174227" s="8"/>
      <c r="J174227" s="8"/>
    </row>
    <row r="174228" spans="7:10" x14ac:dyDescent="0.25">
      <c r="G174228" s="8"/>
      <c r="H174228" s="8"/>
      <c r="I174228" s="8"/>
      <c r="J174228" s="8"/>
    </row>
    <row r="174229" spans="7:10" x14ac:dyDescent="0.25">
      <c r="G174229" s="8"/>
      <c r="H174229" s="8"/>
      <c r="I174229" s="8"/>
      <c r="J174229" s="8"/>
    </row>
    <row r="174230" spans="7:10" x14ac:dyDescent="0.25">
      <c r="G174230" s="8"/>
      <c r="H174230" s="8"/>
      <c r="I174230" s="8"/>
      <c r="J174230" s="8"/>
    </row>
    <row r="174231" spans="7:10" x14ac:dyDescent="0.25">
      <c r="G174231" s="8"/>
      <c r="H174231" s="8"/>
      <c r="I174231" s="8"/>
      <c r="J174231" s="8"/>
    </row>
    <row r="174232" spans="7:10" x14ac:dyDescent="0.25">
      <c r="G174232" s="8"/>
      <c r="H174232" s="8"/>
      <c r="I174232" s="8"/>
      <c r="J174232" s="8"/>
    </row>
    <row r="174233" spans="7:10" x14ac:dyDescent="0.25">
      <c r="G174233" s="8"/>
      <c r="H174233" s="8"/>
      <c r="I174233" s="8"/>
      <c r="J174233" s="8"/>
    </row>
    <row r="174234" spans="7:10" x14ac:dyDescent="0.25">
      <c r="G174234" s="8"/>
      <c r="H174234" s="8"/>
      <c r="I174234" s="8"/>
      <c r="J174234" s="8"/>
    </row>
    <row r="174235" spans="7:10" x14ac:dyDescent="0.25">
      <c r="G174235" s="8"/>
      <c r="H174235" s="8"/>
      <c r="I174235" s="8"/>
      <c r="J174235" s="8"/>
    </row>
    <row r="174236" spans="7:10" x14ac:dyDescent="0.25">
      <c r="G174236" s="8"/>
      <c r="H174236" s="8"/>
      <c r="I174236" s="8"/>
      <c r="J174236" s="8"/>
    </row>
    <row r="174237" spans="7:10" x14ac:dyDescent="0.25">
      <c r="G174237" s="8"/>
      <c r="H174237" s="8"/>
      <c r="I174237" s="8"/>
      <c r="J174237" s="8"/>
    </row>
    <row r="174238" spans="7:10" x14ac:dyDescent="0.25">
      <c r="G174238" s="8"/>
      <c r="H174238" s="8"/>
      <c r="I174238" s="8"/>
      <c r="J174238" s="8"/>
    </row>
    <row r="174239" spans="7:10" x14ac:dyDescent="0.25">
      <c r="G174239" s="8"/>
      <c r="H174239" s="8"/>
      <c r="I174239" s="8"/>
      <c r="J174239" s="8"/>
    </row>
    <row r="174240" spans="7:10" x14ac:dyDescent="0.25">
      <c r="G174240" s="8"/>
      <c r="H174240" s="8"/>
      <c r="I174240" s="8"/>
      <c r="J174240" s="8"/>
    </row>
    <row r="174241" spans="7:10" x14ac:dyDescent="0.25">
      <c r="G174241" s="8"/>
      <c r="H174241" s="8"/>
      <c r="I174241" s="8"/>
      <c r="J174241" s="8"/>
    </row>
    <row r="174242" spans="7:10" x14ac:dyDescent="0.25">
      <c r="G174242" s="8"/>
      <c r="H174242" s="8"/>
      <c r="I174242" s="8"/>
      <c r="J174242" s="8"/>
    </row>
    <row r="174243" spans="7:10" x14ac:dyDescent="0.25">
      <c r="G174243" s="8"/>
      <c r="H174243" s="8"/>
      <c r="I174243" s="8"/>
      <c r="J174243" s="8"/>
    </row>
    <row r="174244" spans="7:10" x14ac:dyDescent="0.25">
      <c r="G174244" s="8"/>
      <c r="H174244" s="8"/>
      <c r="I174244" s="8"/>
      <c r="J174244" s="8"/>
    </row>
    <row r="174245" spans="7:10" x14ac:dyDescent="0.25">
      <c r="G174245" s="8"/>
      <c r="H174245" s="8"/>
      <c r="I174245" s="8"/>
      <c r="J174245" s="8"/>
    </row>
    <row r="174246" spans="7:10" x14ac:dyDescent="0.25">
      <c r="G174246" s="8"/>
      <c r="H174246" s="8"/>
      <c r="I174246" s="8"/>
      <c r="J174246" s="8"/>
    </row>
    <row r="174247" spans="7:10" x14ac:dyDescent="0.25">
      <c r="G174247" s="8"/>
      <c r="H174247" s="8"/>
      <c r="I174247" s="8"/>
      <c r="J174247" s="8"/>
    </row>
    <row r="174248" spans="7:10" x14ac:dyDescent="0.25">
      <c r="G174248" s="8"/>
      <c r="H174248" s="8"/>
      <c r="I174248" s="8"/>
      <c r="J174248" s="8"/>
    </row>
    <row r="174249" spans="7:10" x14ac:dyDescent="0.25">
      <c r="G174249" s="8"/>
      <c r="H174249" s="8"/>
      <c r="I174249" s="8"/>
      <c r="J174249" s="8"/>
    </row>
    <row r="174250" spans="7:10" x14ac:dyDescent="0.25">
      <c r="G174250" s="8"/>
      <c r="H174250" s="8"/>
      <c r="I174250" s="8"/>
      <c r="J174250" s="8"/>
    </row>
    <row r="174251" spans="7:10" x14ac:dyDescent="0.25">
      <c r="G174251" s="8"/>
      <c r="H174251" s="8"/>
      <c r="I174251" s="8"/>
      <c r="J174251" s="8"/>
    </row>
    <row r="174252" spans="7:10" x14ac:dyDescent="0.25">
      <c r="G174252" s="8"/>
      <c r="H174252" s="8"/>
      <c r="I174252" s="8"/>
      <c r="J174252" s="8"/>
    </row>
    <row r="174253" spans="7:10" x14ac:dyDescent="0.25">
      <c r="G174253" s="8"/>
      <c r="H174253" s="8"/>
      <c r="I174253" s="8"/>
      <c r="J174253" s="8"/>
    </row>
    <row r="174254" spans="7:10" x14ac:dyDescent="0.25">
      <c r="G174254" s="8"/>
      <c r="H174254" s="8"/>
      <c r="I174254" s="8"/>
      <c r="J174254" s="8"/>
    </row>
    <row r="174255" spans="7:10" x14ac:dyDescent="0.25">
      <c r="G174255" s="8"/>
      <c r="H174255" s="8"/>
      <c r="I174255" s="8"/>
      <c r="J174255" s="8"/>
    </row>
    <row r="174256" spans="7:10" x14ac:dyDescent="0.25">
      <c r="G174256" s="8"/>
      <c r="H174256" s="8"/>
      <c r="I174256" s="8"/>
      <c r="J174256" s="8"/>
    </row>
    <row r="174257" spans="7:10" x14ac:dyDescent="0.25">
      <c r="G174257" s="8"/>
      <c r="H174257" s="8"/>
      <c r="I174257" s="8"/>
      <c r="J174257" s="8"/>
    </row>
    <row r="174258" spans="7:10" x14ac:dyDescent="0.25">
      <c r="G174258" s="8"/>
      <c r="H174258" s="8"/>
      <c r="I174258" s="8"/>
      <c r="J174258" s="8"/>
    </row>
    <row r="174259" spans="7:10" x14ac:dyDescent="0.25">
      <c r="G174259" s="8"/>
      <c r="H174259" s="8"/>
      <c r="I174259" s="8"/>
      <c r="J174259" s="8"/>
    </row>
    <row r="174260" spans="7:10" x14ac:dyDescent="0.25">
      <c r="G174260" s="8"/>
      <c r="H174260" s="8"/>
      <c r="I174260" s="8"/>
      <c r="J174260" s="8"/>
    </row>
    <row r="174261" spans="7:10" x14ac:dyDescent="0.25">
      <c r="G174261" s="8"/>
      <c r="H174261" s="8"/>
      <c r="I174261" s="8"/>
      <c r="J174261" s="8"/>
    </row>
    <row r="174262" spans="7:10" x14ac:dyDescent="0.25">
      <c r="G174262" s="8"/>
      <c r="H174262" s="8"/>
      <c r="I174262" s="8"/>
      <c r="J174262" s="8"/>
    </row>
    <row r="174263" spans="7:10" x14ac:dyDescent="0.25">
      <c r="G174263" s="8"/>
      <c r="H174263" s="8"/>
      <c r="I174263" s="8"/>
      <c r="J174263" s="8"/>
    </row>
    <row r="174264" spans="7:10" x14ac:dyDescent="0.25">
      <c r="G174264" s="8"/>
      <c r="H174264" s="8"/>
      <c r="I174264" s="8"/>
      <c r="J174264" s="8"/>
    </row>
    <row r="174265" spans="7:10" x14ac:dyDescent="0.25">
      <c r="G174265" s="8"/>
      <c r="H174265" s="8"/>
      <c r="I174265" s="8"/>
      <c r="J174265" s="8"/>
    </row>
    <row r="174266" spans="7:10" x14ac:dyDescent="0.25">
      <c r="G174266" s="8"/>
      <c r="H174266" s="8"/>
      <c r="I174266" s="8"/>
      <c r="J174266" s="8"/>
    </row>
    <row r="174267" spans="7:10" x14ac:dyDescent="0.25">
      <c r="G174267" s="8"/>
      <c r="H174267" s="8"/>
      <c r="I174267" s="8"/>
      <c r="J174267" s="8"/>
    </row>
    <row r="174268" spans="7:10" x14ac:dyDescent="0.25">
      <c r="G174268" s="8"/>
      <c r="H174268" s="8"/>
      <c r="I174268" s="8"/>
      <c r="J174268" s="8"/>
    </row>
    <row r="174269" spans="7:10" x14ac:dyDescent="0.25">
      <c r="G174269" s="8"/>
      <c r="H174269" s="8"/>
      <c r="I174269" s="8"/>
      <c r="J174269" s="8"/>
    </row>
    <row r="174270" spans="7:10" x14ac:dyDescent="0.25">
      <c r="G174270" s="8"/>
      <c r="H174270" s="8"/>
      <c r="I174270" s="8"/>
      <c r="J174270" s="8"/>
    </row>
    <row r="174271" spans="7:10" x14ac:dyDescent="0.25">
      <c r="G174271" s="8"/>
      <c r="H174271" s="8"/>
      <c r="I174271" s="8"/>
      <c r="J174271" s="8"/>
    </row>
    <row r="174272" spans="7:10" x14ac:dyDescent="0.25">
      <c r="G174272" s="8"/>
      <c r="H174272" s="8"/>
      <c r="I174272" s="8"/>
      <c r="J174272" s="8"/>
    </row>
    <row r="174273" spans="7:10" x14ac:dyDescent="0.25">
      <c r="G174273" s="8"/>
      <c r="H174273" s="8"/>
      <c r="I174273" s="8"/>
      <c r="J174273" s="8"/>
    </row>
    <row r="174274" spans="7:10" x14ac:dyDescent="0.25">
      <c r="G174274" s="8"/>
      <c r="H174274" s="8"/>
      <c r="I174274" s="8"/>
      <c r="J174274" s="8"/>
    </row>
    <row r="174275" spans="7:10" x14ac:dyDescent="0.25">
      <c r="G174275" s="8"/>
      <c r="H174275" s="8"/>
      <c r="I174275" s="8"/>
      <c r="J174275" s="8"/>
    </row>
    <row r="174276" spans="7:10" x14ac:dyDescent="0.25">
      <c r="G174276" s="8"/>
      <c r="H174276" s="8"/>
      <c r="I174276" s="8"/>
      <c r="J174276" s="8"/>
    </row>
    <row r="174277" spans="7:10" x14ac:dyDescent="0.25">
      <c r="G174277" s="8"/>
      <c r="H174277" s="8"/>
      <c r="I174277" s="8"/>
      <c r="J174277" s="8"/>
    </row>
    <row r="174278" spans="7:10" x14ac:dyDescent="0.25">
      <c r="G174278" s="8"/>
      <c r="H174278" s="8"/>
      <c r="I174278" s="8"/>
      <c r="J174278" s="8"/>
    </row>
    <row r="174279" spans="7:10" x14ac:dyDescent="0.25">
      <c r="G174279" s="8"/>
      <c r="H174279" s="8"/>
      <c r="I174279" s="8"/>
      <c r="J174279" s="8"/>
    </row>
    <row r="174280" spans="7:10" x14ac:dyDescent="0.25">
      <c r="G174280" s="8"/>
      <c r="H174280" s="8"/>
      <c r="I174280" s="8"/>
      <c r="J174280" s="8"/>
    </row>
    <row r="174281" spans="7:10" x14ac:dyDescent="0.25">
      <c r="G174281" s="8"/>
      <c r="H174281" s="8"/>
      <c r="I174281" s="8"/>
      <c r="J174281" s="8"/>
    </row>
    <row r="174282" spans="7:10" x14ac:dyDescent="0.25">
      <c r="G174282" s="8"/>
      <c r="H174282" s="8"/>
      <c r="I174282" s="8"/>
      <c r="J174282" s="8"/>
    </row>
    <row r="174283" spans="7:10" x14ac:dyDescent="0.25">
      <c r="G174283" s="8"/>
      <c r="H174283" s="8"/>
      <c r="I174283" s="8"/>
      <c r="J174283" s="8"/>
    </row>
    <row r="174284" spans="7:10" x14ac:dyDescent="0.25">
      <c r="G174284" s="8"/>
      <c r="H174284" s="8"/>
      <c r="I174284" s="8"/>
      <c r="J174284" s="8"/>
    </row>
    <row r="174285" spans="7:10" x14ac:dyDescent="0.25">
      <c r="G174285" s="8"/>
      <c r="H174285" s="8"/>
      <c r="I174285" s="8"/>
      <c r="J174285" s="8"/>
    </row>
    <row r="174286" spans="7:10" x14ac:dyDescent="0.25">
      <c r="G174286" s="8"/>
      <c r="H174286" s="8"/>
      <c r="I174286" s="8"/>
      <c r="J174286" s="8"/>
    </row>
    <row r="174287" spans="7:10" x14ac:dyDescent="0.25">
      <c r="G174287" s="8"/>
      <c r="H174287" s="8"/>
      <c r="I174287" s="8"/>
      <c r="J174287" s="8"/>
    </row>
    <row r="174288" spans="7:10" x14ac:dyDescent="0.25">
      <c r="G174288" s="8"/>
      <c r="H174288" s="8"/>
      <c r="I174288" s="8"/>
      <c r="J174288" s="8"/>
    </row>
    <row r="174289" spans="7:10" x14ac:dyDescent="0.25">
      <c r="G174289" s="8"/>
      <c r="H174289" s="8"/>
      <c r="I174289" s="8"/>
      <c r="J174289" s="8"/>
    </row>
    <row r="174290" spans="7:10" x14ac:dyDescent="0.25">
      <c r="G174290" s="8"/>
      <c r="H174290" s="8"/>
      <c r="I174290" s="8"/>
      <c r="J174290" s="8"/>
    </row>
    <row r="174291" spans="7:10" x14ac:dyDescent="0.25">
      <c r="G174291" s="8"/>
      <c r="H174291" s="8"/>
      <c r="I174291" s="8"/>
      <c r="J174291" s="8"/>
    </row>
    <row r="174292" spans="7:10" x14ac:dyDescent="0.25">
      <c r="G174292" s="8"/>
      <c r="H174292" s="8"/>
      <c r="I174292" s="8"/>
      <c r="J174292" s="8"/>
    </row>
    <row r="174293" spans="7:10" x14ac:dyDescent="0.25">
      <c r="G174293" s="8"/>
      <c r="H174293" s="8"/>
      <c r="I174293" s="8"/>
      <c r="J174293" s="8"/>
    </row>
    <row r="174294" spans="7:10" x14ac:dyDescent="0.25">
      <c r="G174294" s="8"/>
      <c r="H174294" s="8"/>
      <c r="I174294" s="8"/>
      <c r="J174294" s="8"/>
    </row>
    <row r="174295" spans="7:10" x14ac:dyDescent="0.25">
      <c r="G174295" s="8"/>
      <c r="H174295" s="8"/>
      <c r="I174295" s="8"/>
      <c r="J174295" s="8"/>
    </row>
    <row r="174296" spans="7:10" x14ac:dyDescent="0.25">
      <c r="G174296" s="8"/>
      <c r="H174296" s="8"/>
      <c r="I174296" s="8"/>
      <c r="J174296" s="8"/>
    </row>
    <row r="174297" spans="7:10" x14ac:dyDescent="0.25">
      <c r="G174297" s="8"/>
      <c r="H174297" s="8"/>
      <c r="I174297" s="8"/>
      <c r="J174297" s="8"/>
    </row>
    <row r="174298" spans="7:10" x14ac:dyDescent="0.25">
      <c r="G174298" s="8"/>
      <c r="H174298" s="8"/>
      <c r="I174298" s="8"/>
      <c r="J174298" s="8"/>
    </row>
    <row r="174299" spans="7:10" x14ac:dyDescent="0.25">
      <c r="G174299" s="8"/>
      <c r="H174299" s="8"/>
      <c r="I174299" s="8"/>
      <c r="J174299" s="8"/>
    </row>
    <row r="174300" spans="7:10" x14ac:dyDescent="0.25">
      <c r="G174300" s="8"/>
      <c r="H174300" s="8"/>
      <c r="I174300" s="8"/>
      <c r="J174300" s="8"/>
    </row>
    <row r="174301" spans="7:10" x14ac:dyDescent="0.25">
      <c r="G174301" s="8"/>
      <c r="H174301" s="8"/>
      <c r="I174301" s="8"/>
      <c r="J174301" s="8"/>
    </row>
    <row r="174302" spans="7:10" x14ac:dyDescent="0.25">
      <c r="G174302" s="8"/>
      <c r="H174302" s="8"/>
      <c r="I174302" s="8"/>
      <c r="J174302" s="8"/>
    </row>
    <row r="174303" spans="7:10" x14ac:dyDescent="0.25">
      <c r="G174303" s="8"/>
      <c r="H174303" s="8"/>
      <c r="I174303" s="8"/>
      <c r="J174303" s="8"/>
    </row>
    <row r="174304" spans="7:10" x14ac:dyDescent="0.25">
      <c r="G174304" s="8"/>
      <c r="H174304" s="8"/>
      <c r="I174304" s="8"/>
      <c r="J174304" s="8"/>
    </row>
    <row r="174305" spans="7:10" x14ac:dyDescent="0.25">
      <c r="G174305" s="8"/>
      <c r="H174305" s="8"/>
      <c r="I174305" s="8"/>
      <c r="J174305" s="8"/>
    </row>
    <row r="174306" spans="7:10" x14ac:dyDescent="0.25">
      <c r="G174306" s="8"/>
      <c r="H174306" s="8"/>
      <c r="I174306" s="8"/>
      <c r="J174306" s="8"/>
    </row>
    <row r="174307" spans="7:10" x14ac:dyDescent="0.25">
      <c r="G174307" s="8"/>
      <c r="H174307" s="8"/>
      <c r="I174307" s="8"/>
      <c r="J174307" s="8"/>
    </row>
    <row r="174308" spans="7:10" x14ac:dyDescent="0.25">
      <c r="G174308" s="8"/>
      <c r="H174308" s="8"/>
      <c r="I174308" s="8"/>
      <c r="J174308" s="8"/>
    </row>
    <row r="174309" spans="7:10" x14ac:dyDescent="0.25">
      <c r="G174309" s="8"/>
      <c r="H174309" s="8"/>
      <c r="I174309" s="8"/>
      <c r="J174309" s="8"/>
    </row>
    <row r="174310" spans="7:10" x14ac:dyDescent="0.25">
      <c r="G174310" s="8"/>
      <c r="H174310" s="8"/>
      <c r="I174310" s="8"/>
      <c r="J174310" s="8"/>
    </row>
    <row r="174311" spans="7:10" x14ac:dyDescent="0.25">
      <c r="G174311" s="8"/>
      <c r="H174311" s="8"/>
      <c r="I174311" s="8"/>
      <c r="J174311" s="8"/>
    </row>
    <row r="174312" spans="7:10" x14ac:dyDescent="0.25">
      <c r="G174312" s="8"/>
      <c r="H174312" s="8"/>
      <c r="I174312" s="8"/>
      <c r="J174312" s="8"/>
    </row>
    <row r="174313" spans="7:10" x14ac:dyDescent="0.25">
      <c r="G174313" s="8"/>
      <c r="H174313" s="8"/>
      <c r="I174313" s="8"/>
      <c r="J174313" s="8"/>
    </row>
    <row r="174314" spans="7:10" x14ac:dyDescent="0.25">
      <c r="G174314" s="8"/>
      <c r="H174314" s="8"/>
      <c r="I174314" s="8"/>
      <c r="J174314" s="8"/>
    </row>
    <row r="174315" spans="7:10" x14ac:dyDescent="0.25">
      <c r="G174315" s="8"/>
      <c r="H174315" s="8"/>
      <c r="I174315" s="8"/>
      <c r="J174315" s="8"/>
    </row>
    <row r="174316" spans="7:10" x14ac:dyDescent="0.25">
      <c r="G174316" s="8"/>
      <c r="H174316" s="8"/>
      <c r="I174316" s="8"/>
      <c r="J174316" s="8"/>
    </row>
    <row r="174317" spans="7:10" x14ac:dyDescent="0.25">
      <c r="G174317" s="8"/>
      <c r="H174317" s="8"/>
      <c r="I174317" s="8"/>
      <c r="J174317" s="8"/>
    </row>
    <row r="174318" spans="7:10" x14ac:dyDescent="0.25">
      <c r="G174318" s="8"/>
      <c r="H174318" s="8"/>
      <c r="I174318" s="8"/>
      <c r="J174318" s="8"/>
    </row>
    <row r="174319" spans="7:10" x14ac:dyDescent="0.25">
      <c r="G174319" s="8"/>
      <c r="H174319" s="8"/>
      <c r="I174319" s="8"/>
      <c r="J174319" s="8"/>
    </row>
    <row r="174320" spans="7:10" x14ac:dyDescent="0.25">
      <c r="G174320" s="8"/>
      <c r="H174320" s="8"/>
      <c r="I174320" s="8"/>
      <c r="J174320" s="8"/>
    </row>
    <row r="174321" spans="7:10" x14ac:dyDescent="0.25">
      <c r="G174321" s="8"/>
      <c r="H174321" s="8"/>
      <c r="I174321" s="8"/>
      <c r="J174321" s="8"/>
    </row>
    <row r="174322" spans="7:10" x14ac:dyDescent="0.25">
      <c r="G174322" s="8"/>
      <c r="H174322" s="8"/>
      <c r="I174322" s="8"/>
      <c r="J174322" s="8"/>
    </row>
    <row r="174323" spans="7:10" x14ac:dyDescent="0.25">
      <c r="G174323" s="8"/>
      <c r="H174323" s="8"/>
      <c r="I174323" s="8"/>
      <c r="J174323" s="8"/>
    </row>
    <row r="174324" spans="7:10" x14ac:dyDescent="0.25">
      <c r="G174324" s="8"/>
      <c r="H174324" s="8"/>
      <c r="I174324" s="8"/>
      <c r="J174324" s="8"/>
    </row>
    <row r="174325" spans="7:10" x14ac:dyDescent="0.25">
      <c r="G174325" s="8"/>
      <c r="H174325" s="8"/>
      <c r="I174325" s="8"/>
      <c r="J174325" s="8"/>
    </row>
    <row r="174326" spans="7:10" x14ac:dyDescent="0.25">
      <c r="G174326" s="8"/>
      <c r="H174326" s="8"/>
      <c r="I174326" s="8"/>
      <c r="J174326" s="8"/>
    </row>
    <row r="174327" spans="7:10" x14ac:dyDescent="0.25">
      <c r="G174327" s="8"/>
      <c r="H174327" s="8"/>
      <c r="I174327" s="8"/>
      <c r="J174327" s="8"/>
    </row>
    <row r="174328" spans="7:10" x14ac:dyDescent="0.25">
      <c r="G174328" s="8"/>
      <c r="H174328" s="8"/>
      <c r="I174328" s="8"/>
      <c r="J174328" s="8"/>
    </row>
    <row r="174329" spans="7:10" x14ac:dyDescent="0.25">
      <c r="G174329" s="8"/>
      <c r="H174329" s="8"/>
      <c r="I174329" s="8"/>
      <c r="J174329" s="8"/>
    </row>
    <row r="174330" spans="7:10" x14ac:dyDescent="0.25">
      <c r="G174330" s="8"/>
      <c r="H174330" s="8"/>
      <c r="I174330" s="8"/>
      <c r="J174330" s="8"/>
    </row>
    <row r="174331" spans="7:10" x14ac:dyDescent="0.25">
      <c r="G174331" s="8"/>
      <c r="H174331" s="8"/>
      <c r="I174331" s="8"/>
      <c r="J174331" s="8"/>
    </row>
    <row r="174332" spans="7:10" x14ac:dyDescent="0.25">
      <c r="G174332" s="8"/>
      <c r="H174332" s="8"/>
      <c r="I174332" s="8"/>
      <c r="J174332" s="8"/>
    </row>
    <row r="174333" spans="7:10" x14ac:dyDescent="0.25">
      <c r="G174333" s="8"/>
      <c r="H174333" s="8"/>
      <c r="I174333" s="8"/>
      <c r="J174333" s="8"/>
    </row>
    <row r="174334" spans="7:10" x14ac:dyDescent="0.25">
      <c r="G174334" s="8"/>
      <c r="H174334" s="8"/>
      <c r="I174334" s="8"/>
      <c r="J174334" s="8"/>
    </row>
    <row r="174335" spans="7:10" x14ac:dyDescent="0.25">
      <c r="G174335" s="8"/>
      <c r="H174335" s="8"/>
      <c r="I174335" s="8"/>
      <c r="J174335" s="8"/>
    </row>
    <row r="174336" spans="7:10" x14ac:dyDescent="0.25">
      <c r="G174336" s="8"/>
      <c r="H174336" s="8"/>
      <c r="I174336" s="8"/>
      <c r="J174336" s="8"/>
    </row>
    <row r="174337" spans="7:10" x14ac:dyDescent="0.25">
      <c r="G174337" s="8"/>
      <c r="H174337" s="8"/>
      <c r="I174337" s="8"/>
      <c r="J174337" s="8"/>
    </row>
    <row r="174338" spans="7:10" x14ac:dyDescent="0.25">
      <c r="G174338" s="8"/>
      <c r="H174338" s="8"/>
      <c r="I174338" s="8"/>
      <c r="J174338" s="8"/>
    </row>
    <row r="174339" spans="7:10" x14ac:dyDescent="0.25">
      <c r="G174339" s="8"/>
      <c r="H174339" s="8"/>
      <c r="I174339" s="8"/>
      <c r="J174339" s="8"/>
    </row>
    <row r="174340" spans="7:10" x14ac:dyDescent="0.25">
      <c r="G174340" s="8"/>
      <c r="H174340" s="8"/>
      <c r="I174340" s="8"/>
      <c r="J174340" s="8"/>
    </row>
    <row r="174341" spans="7:10" x14ac:dyDescent="0.25">
      <c r="G174341" s="8"/>
      <c r="H174341" s="8"/>
      <c r="I174341" s="8"/>
      <c r="J174341" s="8"/>
    </row>
    <row r="174342" spans="7:10" x14ac:dyDescent="0.25">
      <c r="G174342" s="8"/>
      <c r="H174342" s="8"/>
      <c r="I174342" s="8"/>
      <c r="J174342" s="8"/>
    </row>
    <row r="174343" spans="7:10" x14ac:dyDescent="0.25">
      <c r="G174343" s="8"/>
      <c r="H174343" s="8"/>
      <c r="I174343" s="8"/>
      <c r="J174343" s="8"/>
    </row>
    <row r="174344" spans="7:10" x14ac:dyDescent="0.25">
      <c r="G174344" s="8"/>
      <c r="H174344" s="8"/>
      <c r="I174344" s="8"/>
      <c r="J174344" s="8"/>
    </row>
    <row r="174345" spans="7:10" x14ac:dyDescent="0.25">
      <c r="G174345" s="8"/>
      <c r="H174345" s="8"/>
      <c r="I174345" s="8"/>
      <c r="J174345" s="8"/>
    </row>
    <row r="174346" spans="7:10" x14ac:dyDescent="0.25">
      <c r="G174346" s="8"/>
      <c r="H174346" s="8"/>
      <c r="I174346" s="8"/>
      <c r="J174346" s="8"/>
    </row>
    <row r="174347" spans="7:10" x14ac:dyDescent="0.25">
      <c r="G174347" s="8"/>
      <c r="H174347" s="8"/>
      <c r="I174347" s="8"/>
      <c r="J174347" s="8"/>
    </row>
    <row r="174348" spans="7:10" x14ac:dyDescent="0.25">
      <c r="G174348" s="8"/>
      <c r="H174348" s="8"/>
      <c r="I174348" s="8"/>
      <c r="J174348" s="8"/>
    </row>
    <row r="174349" spans="7:10" x14ac:dyDescent="0.25">
      <c r="G174349" s="8"/>
      <c r="H174349" s="8"/>
      <c r="I174349" s="8"/>
      <c r="J174349" s="8"/>
    </row>
    <row r="174350" spans="7:10" x14ac:dyDescent="0.25">
      <c r="G174350" s="8"/>
      <c r="H174350" s="8"/>
      <c r="I174350" s="8"/>
      <c r="J174350" s="8"/>
    </row>
    <row r="174351" spans="7:10" x14ac:dyDescent="0.25">
      <c r="G174351" s="8"/>
      <c r="H174351" s="8"/>
      <c r="I174351" s="8"/>
      <c r="J174351" s="8"/>
    </row>
    <row r="174352" spans="7:10" x14ac:dyDescent="0.25">
      <c r="G174352" s="8"/>
      <c r="H174352" s="8"/>
      <c r="I174352" s="8"/>
      <c r="J174352" s="8"/>
    </row>
    <row r="174353" spans="7:10" x14ac:dyDescent="0.25">
      <c r="G174353" s="8"/>
      <c r="H174353" s="8"/>
      <c r="I174353" s="8"/>
      <c r="J174353" s="8"/>
    </row>
    <row r="174354" spans="7:10" x14ac:dyDescent="0.25">
      <c r="G174354" s="8"/>
      <c r="H174354" s="8"/>
      <c r="I174354" s="8"/>
      <c r="J174354" s="8"/>
    </row>
    <row r="174355" spans="7:10" x14ac:dyDescent="0.25">
      <c r="G174355" s="8"/>
      <c r="H174355" s="8"/>
      <c r="I174355" s="8"/>
      <c r="J174355" s="8"/>
    </row>
    <row r="174356" spans="7:10" x14ac:dyDescent="0.25">
      <c r="G174356" s="8"/>
      <c r="H174356" s="8"/>
      <c r="I174356" s="8"/>
      <c r="J174356" s="8"/>
    </row>
    <row r="174357" spans="7:10" x14ac:dyDescent="0.25">
      <c r="G174357" s="8"/>
      <c r="H174357" s="8"/>
      <c r="I174357" s="8"/>
      <c r="J174357" s="8"/>
    </row>
    <row r="174358" spans="7:10" x14ac:dyDescent="0.25">
      <c r="G174358" s="8"/>
      <c r="H174358" s="8"/>
      <c r="I174358" s="8"/>
      <c r="J174358" s="8"/>
    </row>
    <row r="174359" spans="7:10" x14ac:dyDescent="0.25">
      <c r="G174359" s="8"/>
      <c r="H174359" s="8"/>
      <c r="I174359" s="8"/>
      <c r="J174359" s="8"/>
    </row>
    <row r="174360" spans="7:10" x14ac:dyDescent="0.25">
      <c r="G174360" s="8"/>
      <c r="H174360" s="8"/>
      <c r="I174360" s="8"/>
      <c r="J174360" s="8"/>
    </row>
    <row r="174361" spans="7:10" x14ac:dyDescent="0.25">
      <c r="G174361" s="8"/>
      <c r="H174361" s="8"/>
      <c r="I174361" s="8"/>
      <c r="J174361" s="8"/>
    </row>
    <row r="174362" spans="7:10" x14ac:dyDescent="0.25">
      <c r="G174362" s="8"/>
      <c r="H174362" s="8"/>
      <c r="I174362" s="8"/>
      <c r="J174362" s="8"/>
    </row>
    <row r="174363" spans="7:10" x14ac:dyDescent="0.25">
      <c r="G174363" s="8"/>
      <c r="H174363" s="8"/>
      <c r="I174363" s="8"/>
      <c r="J174363" s="8"/>
    </row>
    <row r="174364" spans="7:10" x14ac:dyDescent="0.25">
      <c r="G174364" s="8"/>
      <c r="H174364" s="8"/>
      <c r="I174364" s="8"/>
      <c r="J174364" s="8"/>
    </row>
    <row r="174365" spans="7:10" x14ac:dyDescent="0.25">
      <c r="G174365" s="8"/>
      <c r="H174365" s="8"/>
      <c r="I174365" s="8"/>
      <c r="J174365" s="8"/>
    </row>
    <row r="174366" spans="7:10" x14ac:dyDescent="0.25">
      <c r="G174366" s="8"/>
      <c r="H174366" s="8"/>
      <c r="I174366" s="8"/>
      <c r="J174366" s="8"/>
    </row>
    <row r="174367" spans="7:10" x14ac:dyDescent="0.25">
      <c r="G174367" s="8"/>
      <c r="H174367" s="8"/>
      <c r="I174367" s="8"/>
      <c r="J174367" s="8"/>
    </row>
    <row r="174368" spans="7:10" x14ac:dyDescent="0.25">
      <c r="G174368" s="8"/>
      <c r="H174368" s="8"/>
      <c r="I174368" s="8"/>
      <c r="J174368" s="8"/>
    </row>
    <row r="174369" spans="7:10" x14ac:dyDescent="0.25">
      <c r="G174369" s="8"/>
      <c r="H174369" s="8"/>
      <c r="I174369" s="8"/>
      <c r="J174369" s="8"/>
    </row>
    <row r="174370" spans="7:10" x14ac:dyDescent="0.25">
      <c r="G174370" s="8"/>
      <c r="H174370" s="8"/>
      <c r="I174370" s="8"/>
      <c r="J174370" s="8"/>
    </row>
    <row r="174371" spans="7:10" x14ac:dyDescent="0.25">
      <c r="G174371" s="8"/>
      <c r="H174371" s="8"/>
      <c r="I174371" s="8"/>
      <c r="J174371" s="8"/>
    </row>
    <row r="174372" spans="7:10" x14ac:dyDescent="0.25">
      <c r="G174372" s="8"/>
      <c r="H174372" s="8"/>
      <c r="I174372" s="8"/>
      <c r="J174372" s="8"/>
    </row>
    <row r="174373" spans="7:10" x14ac:dyDescent="0.25">
      <c r="G174373" s="8"/>
      <c r="H174373" s="8"/>
      <c r="I174373" s="8"/>
      <c r="J174373" s="8"/>
    </row>
    <row r="174374" spans="7:10" x14ac:dyDescent="0.25">
      <c r="G174374" s="8"/>
      <c r="H174374" s="8"/>
      <c r="I174374" s="8"/>
      <c r="J174374" s="8"/>
    </row>
    <row r="174375" spans="7:10" x14ac:dyDescent="0.25">
      <c r="G174375" s="8"/>
      <c r="H174375" s="8"/>
      <c r="I174375" s="8"/>
      <c r="J174375" s="8"/>
    </row>
    <row r="174376" spans="7:10" x14ac:dyDescent="0.25">
      <c r="G174376" s="8"/>
      <c r="H174376" s="8"/>
      <c r="I174376" s="8"/>
      <c r="J174376" s="8"/>
    </row>
    <row r="174377" spans="7:10" x14ac:dyDescent="0.25">
      <c r="G174377" s="8"/>
      <c r="H174377" s="8"/>
      <c r="I174377" s="8"/>
      <c r="J174377" s="8"/>
    </row>
    <row r="174378" spans="7:10" x14ac:dyDescent="0.25">
      <c r="G174378" s="8"/>
      <c r="H174378" s="8"/>
      <c r="I174378" s="8"/>
      <c r="J174378" s="8"/>
    </row>
    <row r="174379" spans="7:10" x14ac:dyDescent="0.25">
      <c r="G174379" s="8"/>
      <c r="H174379" s="8"/>
      <c r="I174379" s="8"/>
      <c r="J174379" s="8"/>
    </row>
    <row r="174380" spans="7:10" x14ac:dyDescent="0.25">
      <c r="G174380" s="8"/>
      <c r="H174380" s="8"/>
      <c r="I174380" s="8"/>
      <c r="J174380" s="8"/>
    </row>
    <row r="174381" spans="7:10" x14ac:dyDescent="0.25">
      <c r="G174381" s="8"/>
      <c r="H174381" s="8"/>
      <c r="I174381" s="8"/>
      <c r="J174381" s="8"/>
    </row>
    <row r="174382" spans="7:10" x14ac:dyDescent="0.25">
      <c r="G174382" s="8"/>
      <c r="H174382" s="8"/>
      <c r="I174382" s="8"/>
      <c r="J174382" s="8"/>
    </row>
    <row r="174383" spans="7:10" x14ac:dyDescent="0.25">
      <c r="G174383" s="8"/>
      <c r="H174383" s="8"/>
      <c r="I174383" s="8"/>
      <c r="J174383" s="8"/>
    </row>
    <row r="174384" spans="7:10" x14ac:dyDescent="0.25">
      <c r="G174384" s="8"/>
      <c r="H174384" s="8"/>
      <c r="I174384" s="8"/>
      <c r="J174384" s="8"/>
    </row>
    <row r="174385" spans="7:10" x14ac:dyDescent="0.25">
      <c r="G174385" s="8"/>
      <c r="H174385" s="8"/>
      <c r="I174385" s="8"/>
      <c r="J174385" s="8"/>
    </row>
    <row r="174386" spans="7:10" x14ac:dyDescent="0.25">
      <c r="G174386" s="8"/>
      <c r="H174386" s="8"/>
      <c r="I174386" s="8"/>
      <c r="J174386" s="8"/>
    </row>
    <row r="174387" spans="7:10" x14ac:dyDescent="0.25">
      <c r="G174387" s="8"/>
      <c r="H174387" s="8"/>
      <c r="I174387" s="8"/>
      <c r="J174387" s="8"/>
    </row>
    <row r="174388" spans="7:10" x14ac:dyDescent="0.25">
      <c r="G174388" s="8"/>
      <c r="H174388" s="8"/>
      <c r="I174388" s="8"/>
      <c r="J174388" s="8"/>
    </row>
    <row r="174389" spans="7:10" x14ac:dyDescent="0.25">
      <c r="G174389" s="8"/>
      <c r="H174389" s="8"/>
      <c r="I174389" s="8"/>
      <c r="J174389" s="8"/>
    </row>
    <row r="174390" spans="7:10" x14ac:dyDescent="0.25">
      <c r="G174390" s="8"/>
      <c r="H174390" s="8"/>
      <c r="I174390" s="8"/>
      <c r="J174390" s="8"/>
    </row>
    <row r="174391" spans="7:10" x14ac:dyDescent="0.25">
      <c r="G174391" s="8"/>
      <c r="H174391" s="8"/>
      <c r="I174391" s="8"/>
      <c r="J174391" s="8"/>
    </row>
    <row r="174392" spans="7:10" x14ac:dyDescent="0.25">
      <c r="G174392" s="8"/>
      <c r="H174392" s="8"/>
      <c r="I174392" s="8"/>
      <c r="J174392" s="8"/>
    </row>
    <row r="174393" spans="7:10" x14ac:dyDescent="0.25">
      <c r="G174393" s="8"/>
      <c r="H174393" s="8"/>
      <c r="I174393" s="8"/>
      <c r="J174393" s="8"/>
    </row>
    <row r="174394" spans="7:10" x14ac:dyDescent="0.25">
      <c r="G174394" s="8"/>
      <c r="H174394" s="8"/>
      <c r="I174394" s="8"/>
      <c r="J174394" s="8"/>
    </row>
    <row r="174395" spans="7:10" x14ac:dyDescent="0.25">
      <c r="G174395" s="8"/>
      <c r="H174395" s="8"/>
      <c r="I174395" s="8"/>
      <c r="J174395" s="8"/>
    </row>
    <row r="174396" spans="7:10" x14ac:dyDescent="0.25">
      <c r="G174396" s="8"/>
      <c r="H174396" s="8"/>
      <c r="I174396" s="8"/>
      <c r="J174396" s="8"/>
    </row>
    <row r="174397" spans="7:10" x14ac:dyDescent="0.25">
      <c r="G174397" s="8"/>
      <c r="H174397" s="8"/>
      <c r="I174397" s="8"/>
      <c r="J174397" s="8"/>
    </row>
    <row r="174398" spans="7:10" x14ac:dyDescent="0.25">
      <c r="G174398" s="8"/>
      <c r="H174398" s="8"/>
      <c r="I174398" s="8"/>
      <c r="J174398" s="8"/>
    </row>
    <row r="174399" spans="7:10" x14ac:dyDescent="0.25">
      <c r="G174399" s="8"/>
      <c r="H174399" s="8"/>
      <c r="I174399" s="8"/>
      <c r="J174399" s="8"/>
    </row>
    <row r="174400" spans="7:10" x14ac:dyDescent="0.25">
      <c r="G174400" s="8"/>
      <c r="H174400" s="8"/>
      <c r="I174400" s="8"/>
      <c r="J174400" s="8"/>
    </row>
    <row r="174401" spans="7:10" x14ac:dyDescent="0.25">
      <c r="G174401" s="8"/>
      <c r="H174401" s="8"/>
      <c r="I174401" s="8"/>
      <c r="J174401" s="8"/>
    </row>
    <row r="174402" spans="7:10" x14ac:dyDescent="0.25">
      <c r="G174402" s="8"/>
      <c r="H174402" s="8"/>
      <c r="I174402" s="8"/>
      <c r="J174402" s="8"/>
    </row>
    <row r="174403" spans="7:10" x14ac:dyDescent="0.25">
      <c r="G174403" s="8"/>
      <c r="H174403" s="8"/>
      <c r="I174403" s="8"/>
      <c r="J174403" s="8"/>
    </row>
    <row r="174404" spans="7:10" x14ac:dyDescent="0.25">
      <c r="G174404" s="8"/>
      <c r="H174404" s="8"/>
      <c r="I174404" s="8"/>
      <c r="J174404" s="8"/>
    </row>
    <row r="174405" spans="7:10" x14ac:dyDescent="0.25">
      <c r="G174405" s="8"/>
      <c r="H174405" s="8"/>
      <c r="I174405" s="8"/>
      <c r="J174405" s="8"/>
    </row>
    <row r="174406" spans="7:10" x14ac:dyDescent="0.25">
      <c r="G174406" s="8"/>
      <c r="H174406" s="8"/>
      <c r="I174406" s="8"/>
      <c r="J174406" s="8"/>
    </row>
    <row r="174407" spans="7:10" x14ac:dyDescent="0.25">
      <c r="G174407" s="8"/>
      <c r="H174407" s="8"/>
      <c r="I174407" s="8"/>
      <c r="J174407" s="8"/>
    </row>
    <row r="174408" spans="7:10" x14ac:dyDescent="0.25">
      <c r="G174408" s="8"/>
      <c r="H174408" s="8"/>
      <c r="I174408" s="8"/>
      <c r="J174408" s="8"/>
    </row>
    <row r="174409" spans="7:10" x14ac:dyDescent="0.25">
      <c r="G174409" s="8"/>
      <c r="H174409" s="8"/>
      <c r="I174409" s="8"/>
      <c r="J174409" s="8"/>
    </row>
    <row r="174410" spans="7:10" x14ac:dyDescent="0.25">
      <c r="G174410" s="8"/>
      <c r="H174410" s="8"/>
      <c r="I174410" s="8"/>
      <c r="J174410" s="8"/>
    </row>
    <row r="174411" spans="7:10" x14ac:dyDescent="0.25">
      <c r="G174411" s="8"/>
      <c r="H174411" s="8"/>
      <c r="I174411" s="8"/>
      <c r="J174411" s="8"/>
    </row>
    <row r="174412" spans="7:10" x14ac:dyDescent="0.25">
      <c r="G174412" s="8"/>
      <c r="H174412" s="8"/>
      <c r="I174412" s="8"/>
      <c r="J174412" s="8"/>
    </row>
    <row r="174413" spans="7:10" x14ac:dyDescent="0.25">
      <c r="G174413" s="8"/>
      <c r="H174413" s="8"/>
      <c r="I174413" s="8"/>
      <c r="J174413" s="8"/>
    </row>
    <row r="174414" spans="7:10" x14ac:dyDescent="0.25">
      <c r="G174414" s="8"/>
      <c r="H174414" s="8"/>
      <c r="I174414" s="8"/>
      <c r="J174414" s="8"/>
    </row>
    <row r="174415" spans="7:10" x14ac:dyDescent="0.25">
      <c r="G174415" s="8"/>
      <c r="H174415" s="8"/>
      <c r="I174415" s="8"/>
      <c r="J174415" s="8"/>
    </row>
    <row r="174416" spans="7:10" x14ac:dyDescent="0.25">
      <c r="G174416" s="8"/>
      <c r="H174416" s="8"/>
      <c r="I174416" s="8"/>
      <c r="J174416" s="8"/>
    </row>
    <row r="174417" spans="7:10" x14ac:dyDescent="0.25">
      <c r="G174417" s="8"/>
      <c r="H174417" s="8"/>
      <c r="I174417" s="8"/>
      <c r="J174417" s="8"/>
    </row>
    <row r="174418" spans="7:10" x14ac:dyDescent="0.25">
      <c r="G174418" s="8"/>
      <c r="H174418" s="8"/>
      <c r="I174418" s="8"/>
      <c r="J174418" s="8"/>
    </row>
    <row r="174419" spans="7:10" x14ac:dyDescent="0.25">
      <c r="G174419" s="8"/>
      <c r="H174419" s="8"/>
      <c r="I174419" s="8"/>
      <c r="J174419" s="8"/>
    </row>
    <row r="174420" spans="7:10" x14ac:dyDescent="0.25">
      <c r="G174420" s="8"/>
      <c r="H174420" s="8"/>
      <c r="I174420" s="8"/>
      <c r="J174420" s="8"/>
    </row>
    <row r="174421" spans="7:10" x14ac:dyDescent="0.25">
      <c r="G174421" s="8"/>
      <c r="H174421" s="8"/>
      <c r="I174421" s="8"/>
      <c r="J174421" s="8"/>
    </row>
    <row r="174422" spans="7:10" x14ac:dyDescent="0.25">
      <c r="G174422" s="8"/>
      <c r="H174422" s="8"/>
      <c r="I174422" s="8"/>
      <c r="J174422" s="8"/>
    </row>
    <row r="174423" spans="7:10" x14ac:dyDescent="0.25">
      <c r="G174423" s="8"/>
      <c r="H174423" s="8"/>
      <c r="I174423" s="8"/>
      <c r="J174423" s="8"/>
    </row>
    <row r="174424" spans="7:10" x14ac:dyDescent="0.25">
      <c r="G174424" s="8"/>
      <c r="H174424" s="8"/>
      <c r="I174424" s="8"/>
      <c r="J174424" s="8"/>
    </row>
    <row r="174425" spans="7:10" x14ac:dyDescent="0.25">
      <c r="G174425" s="8"/>
      <c r="H174425" s="8"/>
      <c r="I174425" s="8"/>
      <c r="J174425" s="8"/>
    </row>
    <row r="174426" spans="7:10" x14ac:dyDescent="0.25">
      <c r="G174426" s="8"/>
      <c r="H174426" s="8"/>
      <c r="I174426" s="8"/>
      <c r="J174426" s="8"/>
    </row>
    <row r="174427" spans="7:10" x14ac:dyDescent="0.25">
      <c r="G174427" s="8"/>
      <c r="H174427" s="8"/>
      <c r="I174427" s="8"/>
      <c r="J174427" s="8"/>
    </row>
    <row r="174428" spans="7:10" x14ac:dyDescent="0.25">
      <c r="G174428" s="8"/>
      <c r="H174428" s="8"/>
      <c r="I174428" s="8"/>
      <c r="J174428" s="8"/>
    </row>
    <row r="174429" spans="7:10" x14ac:dyDescent="0.25">
      <c r="G174429" s="8"/>
      <c r="H174429" s="8"/>
      <c r="I174429" s="8"/>
      <c r="J174429" s="8"/>
    </row>
    <row r="174430" spans="7:10" x14ac:dyDescent="0.25">
      <c r="G174430" s="8"/>
      <c r="H174430" s="8"/>
      <c r="I174430" s="8"/>
      <c r="J174430" s="8"/>
    </row>
    <row r="174431" spans="7:10" x14ac:dyDescent="0.25">
      <c r="G174431" s="8"/>
      <c r="H174431" s="8"/>
      <c r="I174431" s="8"/>
      <c r="J174431" s="8"/>
    </row>
    <row r="174432" spans="7:10" x14ac:dyDescent="0.25">
      <c r="G174432" s="8"/>
      <c r="H174432" s="8"/>
      <c r="I174432" s="8"/>
      <c r="J174432" s="8"/>
    </row>
    <row r="174433" spans="7:10" x14ac:dyDescent="0.25">
      <c r="G174433" s="8"/>
      <c r="H174433" s="8"/>
      <c r="I174433" s="8"/>
      <c r="J174433" s="8"/>
    </row>
    <row r="174434" spans="7:10" x14ac:dyDescent="0.25">
      <c r="G174434" s="8"/>
      <c r="H174434" s="8"/>
      <c r="I174434" s="8"/>
      <c r="J174434" s="8"/>
    </row>
    <row r="174435" spans="7:10" x14ac:dyDescent="0.25">
      <c r="G174435" s="8"/>
      <c r="H174435" s="8"/>
      <c r="I174435" s="8"/>
      <c r="J174435" s="8"/>
    </row>
    <row r="174436" spans="7:10" x14ac:dyDescent="0.25">
      <c r="G174436" s="8"/>
      <c r="H174436" s="8"/>
      <c r="I174436" s="8"/>
      <c r="J174436" s="8"/>
    </row>
    <row r="174437" spans="7:10" x14ac:dyDescent="0.25">
      <c r="G174437" s="8"/>
      <c r="H174437" s="8"/>
      <c r="I174437" s="8"/>
      <c r="J174437" s="8"/>
    </row>
    <row r="174438" spans="7:10" x14ac:dyDescent="0.25">
      <c r="G174438" s="8"/>
      <c r="H174438" s="8"/>
      <c r="I174438" s="8"/>
      <c r="J174438" s="8"/>
    </row>
    <row r="174439" spans="7:10" x14ac:dyDescent="0.25">
      <c r="G174439" s="8"/>
      <c r="H174439" s="8"/>
      <c r="I174439" s="8"/>
      <c r="J174439" s="8"/>
    </row>
    <row r="174440" spans="7:10" x14ac:dyDescent="0.25">
      <c r="G174440" s="8"/>
      <c r="H174440" s="8"/>
      <c r="I174440" s="8"/>
      <c r="J174440" s="8"/>
    </row>
    <row r="174441" spans="7:10" x14ac:dyDescent="0.25">
      <c r="G174441" s="8"/>
      <c r="H174441" s="8"/>
      <c r="I174441" s="8"/>
      <c r="J174441" s="8"/>
    </row>
    <row r="174442" spans="7:10" x14ac:dyDescent="0.25">
      <c r="G174442" s="8"/>
      <c r="H174442" s="8"/>
      <c r="I174442" s="8"/>
      <c r="J174442" s="8"/>
    </row>
    <row r="174443" spans="7:10" x14ac:dyDescent="0.25">
      <c r="G174443" s="8"/>
      <c r="H174443" s="8"/>
      <c r="I174443" s="8"/>
      <c r="J174443" s="8"/>
    </row>
    <row r="174444" spans="7:10" x14ac:dyDescent="0.25">
      <c r="G174444" s="8"/>
      <c r="H174444" s="8"/>
      <c r="I174444" s="8"/>
      <c r="J174444" s="8"/>
    </row>
    <row r="174445" spans="7:10" x14ac:dyDescent="0.25">
      <c r="G174445" s="8"/>
      <c r="H174445" s="8"/>
      <c r="I174445" s="8"/>
      <c r="J174445" s="8"/>
    </row>
    <row r="174446" spans="7:10" x14ac:dyDescent="0.25">
      <c r="G174446" s="8"/>
      <c r="H174446" s="8"/>
      <c r="I174446" s="8"/>
      <c r="J174446" s="8"/>
    </row>
    <row r="174447" spans="7:10" x14ac:dyDescent="0.25">
      <c r="G174447" s="8"/>
      <c r="H174447" s="8"/>
      <c r="I174447" s="8"/>
      <c r="J174447" s="8"/>
    </row>
    <row r="174448" spans="7:10" x14ac:dyDescent="0.25">
      <c r="G174448" s="8"/>
      <c r="H174448" s="8"/>
      <c r="I174448" s="8"/>
      <c r="J174448" s="8"/>
    </row>
    <row r="174449" spans="7:10" x14ac:dyDescent="0.25">
      <c r="G174449" s="8"/>
      <c r="H174449" s="8"/>
      <c r="I174449" s="8"/>
      <c r="J174449" s="8"/>
    </row>
    <row r="174450" spans="7:10" x14ac:dyDescent="0.25">
      <c r="G174450" s="8"/>
      <c r="H174450" s="8"/>
      <c r="I174450" s="8"/>
      <c r="J174450" s="8"/>
    </row>
    <row r="174451" spans="7:10" x14ac:dyDescent="0.25">
      <c r="G174451" s="8"/>
      <c r="H174451" s="8"/>
      <c r="I174451" s="8"/>
      <c r="J174451" s="8"/>
    </row>
    <row r="174452" spans="7:10" x14ac:dyDescent="0.25">
      <c r="G174452" s="8"/>
      <c r="H174452" s="8"/>
      <c r="I174452" s="8"/>
      <c r="J174452" s="8"/>
    </row>
    <row r="174453" spans="7:10" x14ac:dyDescent="0.25">
      <c r="G174453" s="8"/>
      <c r="H174453" s="8"/>
      <c r="I174453" s="8"/>
      <c r="J174453" s="8"/>
    </row>
    <row r="174454" spans="7:10" x14ac:dyDescent="0.25">
      <c r="G174454" s="8"/>
      <c r="H174454" s="8"/>
      <c r="I174454" s="8"/>
      <c r="J174454" s="8"/>
    </row>
    <row r="174455" spans="7:10" x14ac:dyDescent="0.25">
      <c r="G174455" s="8"/>
      <c r="H174455" s="8"/>
      <c r="I174455" s="8"/>
      <c r="J174455" s="8"/>
    </row>
    <row r="174456" spans="7:10" x14ac:dyDescent="0.25">
      <c r="G174456" s="8"/>
      <c r="H174456" s="8"/>
      <c r="I174456" s="8"/>
      <c r="J174456" s="8"/>
    </row>
    <row r="174457" spans="7:10" x14ac:dyDescent="0.25">
      <c r="G174457" s="8"/>
      <c r="H174457" s="8"/>
      <c r="I174457" s="8"/>
      <c r="J174457" s="8"/>
    </row>
    <row r="174458" spans="7:10" x14ac:dyDescent="0.25">
      <c r="G174458" s="8"/>
      <c r="H174458" s="8"/>
      <c r="I174458" s="8"/>
      <c r="J174458" s="8"/>
    </row>
    <row r="174459" spans="7:10" x14ac:dyDescent="0.25">
      <c r="G174459" s="8"/>
      <c r="H174459" s="8"/>
      <c r="I174459" s="8"/>
      <c r="J174459" s="8"/>
    </row>
    <row r="174460" spans="7:10" x14ac:dyDescent="0.25">
      <c r="G174460" s="8"/>
      <c r="H174460" s="8"/>
      <c r="I174460" s="8"/>
      <c r="J174460" s="8"/>
    </row>
    <row r="174461" spans="7:10" x14ac:dyDescent="0.25">
      <c r="G174461" s="8"/>
      <c r="H174461" s="8"/>
      <c r="I174461" s="8"/>
      <c r="J174461" s="8"/>
    </row>
    <row r="174462" spans="7:10" x14ac:dyDescent="0.25">
      <c r="G174462" s="8"/>
      <c r="H174462" s="8"/>
      <c r="I174462" s="8"/>
      <c r="J174462" s="8"/>
    </row>
    <row r="174463" spans="7:10" x14ac:dyDescent="0.25">
      <c r="G174463" s="8"/>
      <c r="H174463" s="8"/>
      <c r="I174463" s="8"/>
      <c r="J174463" s="8"/>
    </row>
    <row r="174464" spans="7:10" x14ac:dyDescent="0.25">
      <c r="G174464" s="8"/>
      <c r="H174464" s="8"/>
      <c r="I174464" s="8"/>
      <c r="J174464" s="8"/>
    </row>
    <row r="174465" spans="7:10" x14ac:dyDescent="0.25">
      <c r="G174465" s="8"/>
      <c r="H174465" s="8"/>
      <c r="I174465" s="8"/>
      <c r="J174465" s="8"/>
    </row>
    <row r="174466" spans="7:10" x14ac:dyDescent="0.25">
      <c r="G174466" s="8"/>
      <c r="H174466" s="8"/>
      <c r="I174466" s="8"/>
      <c r="J174466" s="8"/>
    </row>
    <row r="174467" spans="7:10" x14ac:dyDescent="0.25">
      <c r="G174467" s="8"/>
      <c r="H174467" s="8"/>
      <c r="I174467" s="8"/>
      <c r="J174467" s="8"/>
    </row>
    <row r="174468" spans="7:10" x14ac:dyDescent="0.25">
      <c r="G174468" s="8"/>
      <c r="H174468" s="8"/>
      <c r="I174468" s="8"/>
      <c r="J174468" s="8"/>
    </row>
    <row r="174469" spans="7:10" x14ac:dyDescent="0.25">
      <c r="G174469" s="8"/>
      <c r="H174469" s="8"/>
      <c r="I174469" s="8"/>
      <c r="J174469" s="8"/>
    </row>
    <row r="174470" spans="7:10" x14ac:dyDescent="0.25">
      <c r="G174470" s="8"/>
      <c r="H174470" s="8"/>
      <c r="I174470" s="8"/>
      <c r="J174470" s="8"/>
    </row>
    <row r="174471" spans="7:10" x14ac:dyDescent="0.25">
      <c r="G174471" s="8"/>
      <c r="H174471" s="8"/>
      <c r="I174471" s="8"/>
      <c r="J174471" s="8"/>
    </row>
    <row r="174472" spans="7:10" x14ac:dyDescent="0.25">
      <c r="G174472" s="8"/>
      <c r="H174472" s="8"/>
      <c r="I174472" s="8"/>
      <c r="J174472" s="8"/>
    </row>
    <row r="174473" spans="7:10" x14ac:dyDescent="0.25">
      <c r="G174473" s="8"/>
      <c r="H174473" s="8"/>
      <c r="I174473" s="8"/>
      <c r="J174473" s="8"/>
    </row>
    <row r="174474" spans="7:10" x14ac:dyDescent="0.25">
      <c r="G174474" s="8"/>
      <c r="H174474" s="8"/>
      <c r="I174474" s="8"/>
      <c r="J174474" s="8"/>
    </row>
    <row r="174475" spans="7:10" x14ac:dyDescent="0.25">
      <c r="G174475" s="8"/>
      <c r="H174475" s="8"/>
      <c r="I174475" s="8"/>
      <c r="J174475" s="8"/>
    </row>
    <row r="174476" spans="7:10" x14ac:dyDescent="0.25">
      <c r="G174476" s="8"/>
      <c r="H174476" s="8"/>
      <c r="I174476" s="8"/>
      <c r="J174476" s="8"/>
    </row>
    <row r="174477" spans="7:10" x14ac:dyDescent="0.25">
      <c r="G174477" s="8"/>
      <c r="H174477" s="8"/>
      <c r="I174477" s="8"/>
      <c r="J174477" s="8"/>
    </row>
    <row r="174478" spans="7:10" x14ac:dyDescent="0.25">
      <c r="G174478" s="8"/>
      <c r="H174478" s="8"/>
      <c r="I174478" s="8"/>
      <c r="J174478" s="8"/>
    </row>
    <row r="174479" spans="7:10" x14ac:dyDescent="0.25">
      <c r="G174479" s="8"/>
      <c r="H174479" s="8"/>
      <c r="I174479" s="8"/>
      <c r="J174479" s="8"/>
    </row>
    <row r="174480" spans="7:10" x14ac:dyDescent="0.25">
      <c r="G174480" s="8"/>
      <c r="H174480" s="8"/>
      <c r="I174480" s="8"/>
      <c r="J174480" s="8"/>
    </row>
    <row r="174481" spans="7:10" x14ac:dyDescent="0.25">
      <c r="G174481" s="8"/>
      <c r="H174481" s="8"/>
      <c r="I174481" s="8"/>
      <c r="J174481" s="8"/>
    </row>
    <row r="174482" spans="7:10" x14ac:dyDescent="0.25">
      <c r="G174482" s="8"/>
      <c r="H174482" s="8"/>
      <c r="I174482" s="8"/>
      <c r="J174482" s="8"/>
    </row>
    <row r="174483" spans="7:10" x14ac:dyDescent="0.25">
      <c r="G174483" s="8"/>
      <c r="H174483" s="8"/>
      <c r="I174483" s="8"/>
      <c r="J174483" s="8"/>
    </row>
    <row r="174484" spans="7:10" x14ac:dyDescent="0.25">
      <c r="G174484" s="8"/>
      <c r="H174484" s="8"/>
      <c r="I174484" s="8"/>
      <c r="J174484" s="8"/>
    </row>
    <row r="174485" spans="7:10" x14ac:dyDescent="0.25">
      <c r="G174485" s="8"/>
      <c r="H174485" s="8"/>
      <c r="I174485" s="8"/>
      <c r="J174485" s="8"/>
    </row>
    <row r="174486" spans="7:10" x14ac:dyDescent="0.25">
      <c r="G174486" s="8"/>
      <c r="H174486" s="8"/>
      <c r="I174486" s="8"/>
      <c r="J174486" s="8"/>
    </row>
    <row r="174487" spans="7:10" x14ac:dyDescent="0.25">
      <c r="G174487" s="8"/>
      <c r="H174487" s="8"/>
      <c r="I174487" s="8"/>
      <c r="J174487" s="8"/>
    </row>
    <row r="174488" spans="7:10" x14ac:dyDescent="0.25">
      <c r="G174488" s="8"/>
      <c r="H174488" s="8"/>
      <c r="I174488" s="8"/>
      <c r="J174488" s="8"/>
    </row>
    <row r="174489" spans="7:10" x14ac:dyDescent="0.25">
      <c r="G174489" s="8"/>
      <c r="H174489" s="8"/>
      <c r="I174489" s="8"/>
      <c r="J174489" s="8"/>
    </row>
    <row r="174490" spans="7:10" x14ac:dyDescent="0.25">
      <c r="G174490" s="8"/>
      <c r="H174490" s="8"/>
      <c r="I174490" s="8"/>
      <c r="J174490" s="8"/>
    </row>
    <row r="174491" spans="7:10" x14ac:dyDescent="0.25">
      <c r="G174491" s="8"/>
      <c r="H174491" s="8"/>
      <c r="I174491" s="8"/>
      <c r="J174491" s="8"/>
    </row>
    <row r="174492" spans="7:10" x14ac:dyDescent="0.25">
      <c r="G174492" s="8"/>
      <c r="H174492" s="8"/>
      <c r="I174492" s="8"/>
      <c r="J174492" s="8"/>
    </row>
    <row r="174493" spans="7:10" x14ac:dyDescent="0.25">
      <c r="G174493" s="8"/>
      <c r="H174493" s="8"/>
      <c r="I174493" s="8"/>
      <c r="J174493" s="8"/>
    </row>
    <row r="174494" spans="7:10" x14ac:dyDescent="0.25">
      <c r="G174494" s="8"/>
      <c r="H174494" s="8"/>
      <c r="I174494" s="8"/>
      <c r="J174494" s="8"/>
    </row>
    <row r="174495" spans="7:10" x14ac:dyDescent="0.25">
      <c r="G174495" s="8"/>
      <c r="H174495" s="8"/>
      <c r="I174495" s="8"/>
      <c r="J174495" s="8"/>
    </row>
    <row r="174496" spans="7:10" x14ac:dyDescent="0.25">
      <c r="G174496" s="8"/>
      <c r="H174496" s="8"/>
      <c r="I174496" s="8"/>
      <c r="J174496" s="8"/>
    </row>
    <row r="174497" spans="7:10" x14ac:dyDescent="0.25">
      <c r="G174497" s="8"/>
      <c r="H174497" s="8"/>
      <c r="I174497" s="8"/>
      <c r="J174497" s="8"/>
    </row>
    <row r="174498" spans="7:10" x14ac:dyDescent="0.25">
      <c r="G174498" s="8"/>
      <c r="H174498" s="8"/>
      <c r="I174498" s="8"/>
      <c r="J174498" s="8"/>
    </row>
    <row r="174499" spans="7:10" x14ac:dyDescent="0.25">
      <c r="G174499" s="8"/>
      <c r="H174499" s="8"/>
      <c r="I174499" s="8"/>
      <c r="J174499" s="8"/>
    </row>
    <row r="174500" spans="7:10" x14ac:dyDescent="0.25">
      <c r="G174500" s="8"/>
      <c r="H174500" s="8"/>
      <c r="I174500" s="8"/>
      <c r="J174500" s="8"/>
    </row>
    <row r="174501" spans="7:10" x14ac:dyDescent="0.25">
      <c r="G174501" s="8"/>
      <c r="H174501" s="8"/>
      <c r="I174501" s="8"/>
      <c r="J174501" s="8"/>
    </row>
    <row r="174502" spans="7:10" x14ac:dyDescent="0.25">
      <c r="G174502" s="8"/>
      <c r="H174502" s="8"/>
      <c r="I174502" s="8"/>
      <c r="J174502" s="8"/>
    </row>
    <row r="174503" spans="7:10" x14ac:dyDescent="0.25">
      <c r="G174503" s="8"/>
      <c r="H174503" s="8"/>
      <c r="I174503" s="8"/>
      <c r="J174503" s="8"/>
    </row>
    <row r="174504" spans="7:10" x14ac:dyDescent="0.25">
      <c r="G174504" s="8"/>
      <c r="H174504" s="8"/>
      <c r="I174504" s="8"/>
      <c r="J174504" s="8"/>
    </row>
    <row r="174505" spans="7:10" x14ac:dyDescent="0.25">
      <c r="G174505" s="8"/>
      <c r="H174505" s="8"/>
      <c r="I174505" s="8"/>
      <c r="J174505" s="8"/>
    </row>
    <row r="174506" spans="7:10" x14ac:dyDescent="0.25">
      <c r="G174506" s="8"/>
      <c r="H174506" s="8"/>
      <c r="I174506" s="8"/>
      <c r="J174506" s="8"/>
    </row>
    <row r="174507" spans="7:10" x14ac:dyDescent="0.25">
      <c r="G174507" s="8"/>
      <c r="H174507" s="8"/>
      <c r="I174507" s="8"/>
      <c r="J174507" s="8"/>
    </row>
    <row r="174508" spans="7:10" x14ac:dyDescent="0.25">
      <c r="G174508" s="8"/>
      <c r="H174508" s="8"/>
      <c r="I174508" s="8"/>
      <c r="J174508" s="8"/>
    </row>
    <row r="174509" spans="7:10" x14ac:dyDescent="0.25">
      <c r="G174509" s="8"/>
      <c r="H174509" s="8"/>
      <c r="I174509" s="8"/>
      <c r="J174509" s="8"/>
    </row>
    <row r="174510" spans="7:10" x14ac:dyDescent="0.25">
      <c r="G174510" s="8"/>
      <c r="H174510" s="8"/>
      <c r="I174510" s="8"/>
      <c r="J174510" s="8"/>
    </row>
    <row r="174511" spans="7:10" x14ac:dyDescent="0.25">
      <c r="G174511" s="8"/>
      <c r="H174511" s="8"/>
      <c r="I174511" s="8"/>
      <c r="J174511" s="8"/>
    </row>
    <row r="174512" spans="7:10" x14ac:dyDescent="0.25">
      <c r="G174512" s="8"/>
      <c r="H174512" s="8"/>
      <c r="I174512" s="8"/>
      <c r="J174512" s="8"/>
    </row>
    <row r="174513" spans="7:10" x14ac:dyDescent="0.25">
      <c r="G174513" s="8"/>
      <c r="H174513" s="8"/>
      <c r="I174513" s="8"/>
      <c r="J174513" s="8"/>
    </row>
    <row r="174514" spans="7:10" x14ac:dyDescent="0.25">
      <c r="G174514" s="8"/>
      <c r="H174514" s="8"/>
      <c r="I174514" s="8"/>
      <c r="J174514" s="8"/>
    </row>
    <row r="174515" spans="7:10" x14ac:dyDescent="0.25">
      <c r="G174515" s="8"/>
      <c r="H174515" s="8"/>
      <c r="I174515" s="8"/>
      <c r="J174515" s="8"/>
    </row>
    <row r="174516" spans="7:10" x14ac:dyDescent="0.25">
      <c r="G174516" s="8"/>
      <c r="H174516" s="8"/>
      <c r="I174516" s="8"/>
      <c r="J174516" s="8"/>
    </row>
    <row r="174517" spans="7:10" x14ac:dyDescent="0.25">
      <c r="G174517" s="8"/>
      <c r="H174517" s="8"/>
      <c r="I174517" s="8"/>
      <c r="J174517" s="8"/>
    </row>
    <row r="174518" spans="7:10" x14ac:dyDescent="0.25">
      <c r="G174518" s="8"/>
      <c r="H174518" s="8"/>
      <c r="I174518" s="8"/>
      <c r="J174518" s="8"/>
    </row>
    <row r="174519" spans="7:10" x14ac:dyDescent="0.25">
      <c r="G174519" s="8"/>
      <c r="H174519" s="8"/>
      <c r="I174519" s="8"/>
      <c r="J174519" s="8"/>
    </row>
    <row r="174520" spans="7:10" x14ac:dyDescent="0.25">
      <c r="G174520" s="8"/>
      <c r="H174520" s="8"/>
      <c r="I174520" s="8"/>
      <c r="J174520" s="8"/>
    </row>
    <row r="174521" spans="7:10" x14ac:dyDescent="0.25">
      <c r="G174521" s="8"/>
      <c r="H174521" s="8"/>
      <c r="I174521" s="8"/>
      <c r="J174521" s="8"/>
    </row>
    <row r="174522" spans="7:10" x14ac:dyDescent="0.25">
      <c r="G174522" s="8"/>
      <c r="H174522" s="8"/>
      <c r="I174522" s="8"/>
      <c r="J174522" s="8"/>
    </row>
    <row r="174523" spans="7:10" x14ac:dyDescent="0.25">
      <c r="G174523" s="8"/>
      <c r="H174523" s="8"/>
      <c r="I174523" s="8"/>
      <c r="J174523" s="8"/>
    </row>
    <row r="174524" spans="7:10" x14ac:dyDescent="0.25">
      <c r="G174524" s="8"/>
      <c r="H174524" s="8"/>
      <c r="I174524" s="8"/>
      <c r="J174524" s="8"/>
    </row>
    <row r="174525" spans="7:10" x14ac:dyDescent="0.25">
      <c r="G174525" s="8"/>
      <c r="H174525" s="8"/>
      <c r="I174525" s="8"/>
      <c r="J174525" s="8"/>
    </row>
    <row r="174526" spans="7:10" x14ac:dyDescent="0.25">
      <c r="G174526" s="8"/>
      <c r="H174526" s="8"/>
      <c r="I174526" s="8"/>
      <c r="J174526" s="8"/>
    </row>
    <row r="174527" spans="7:10" x14ac:dyDescent="0.25">
      <c r="G174527" s="8"/>
      <c r="H174527" s="8"/>
      <c r="I174527" s="8"/>
      <c r="J174527" s="8"/>
    </row>
    <row r="174528" spans="7:10" x14ac:dyDescent="0.25">
      <c r="G174528" s="8"/>
      <c r="H174528" s="8"/>
      <c r="I174528" s="8"/>
      <c r="J174528" s="8"/>
    </row>
    <row r="174529" spans="7:10" x14ac:dyDescent="0.25">
      <c r="G174529" s="8"/>
      <c r="H174529" s="8"/>
      <c r="I174529" s="8"/>
      <c r="J174529" s="8"/>
    </row>
    <row r="174530" spans="7:10" x14ac:dyDescent="0.25">
      <c r="G174530" s="8"/>
      <c r="H174530" s="8"/>
      <c r="I174530" s="8"/>
      <c r="J174530" s="8"/>
    </row>
    <row r="174531" spans="7:10" x14ac:dyDescent="0.25">
      <c r="G174531" s="8"/>
      <c r="H174531" s="8"/>
      <c r="I174531" s="8"/>
      <c r="J174531" s="8"/>
    </row>
    <row r="174532" spans="7:10" x14ac:dyDescent="0.25">
      <c r="G174532" s="8"/>
      <c r="H174532" s="8"/>
      <c r="I174532" s="8"/>
      <c r="J174532" s="8"/>
    </row>
    <row r="174533" spans="7:10" x14ac:dyDescent="0.25">
      <c r="G174533" s="8"/>
      <c r="H174533" s="8"/>
      <c r="I174533" s="8"/>
      <c r="J174533" s="8"/>
    </row>
    <row r="174534" spans="7:10" x14ac:dyDescent="0.25">
      <c r="G174534" s="8"/>
      <c r="H174534" s="8"/>
      <c r="I174534" s="8"/>
      <c r="J174534" s="8"/>
    </row>
    <row r="174535" spans="7:10" x14ac:dyDescent="0.25">
      <c r="G174535" s="8"/>
      <c r="H174535" s="8"/>
      <c r="I174535" s="8"/>
      <c r="J174535" s="8"/>
    </row>
    <row r="174536" spans="7:10" x14ac:dyDescent="0.25">
      <c r="G174536" s="8"/>
      <c r="H174536" s="8"/>
      <c r="I174536" s="8"/>
      <c r="J174536" s="8"/>
    </row>
    <row r="174537" spans="7:10" x14ac:dyDescent="0.25">
      <c r="G174537" s="8"/>
      <c r="H174537" s="8"/>
      <c r="I174537" s="8"/>
      <c r="J174537" s="8"/>
    </row>
    <row r="174538" spans="7:10" x14ac:dyDescent="0.25">
      <c r="G174538" s="8"/>
      <c r="H174538" s="8"/>
      <c r="I174538" s="8"/>
      <c r="J174538" s="8"/>
    </row>
    <row r="174539" spans="7:10" x14ac:dyDescent="0.25">
      <c r="G174539" s="8"/>
      <c r="H174539" s="8"/>
      <c r="I174539" s="8"/>
      <c r="J174539" s="8"/>
    </row>
    <row r="174540" spans="7:10" x14ac:dyDescent="0.25">
      <c r="G174540" s="8"/>
      <c r="H174540" s="8"/>
      <c r="I174540" s="8"/>
      <c r="J174540" s="8"/>
    </row>
    <row r="174541" spans="7:10" x14ac:dyDescent="0.25">
      <c r="G174541" s="8"/>
      <c r="H174541" s="8"/>
      <c r="I174541" s="8"/>
      <c r="J174541" s="8"/>
    </row>
    <row r="174542" spans="7:10" x14ac:dyDescent="0.25">
      <c r="G174542" s="8"/>
      <c r="H174542" s="8"/>
      <c r="I174542" s="8"/>
      <c r="J174542" s="8"/>
    </row>
    <row r="174543" spans="7:10" x14ac:dyDescent="0.25">
      <c r="G174543" s="8"/>
      <c r="H174543" s="8"/>
      <c r="I174543" s="8"/>
      <c r="J174543" s="8"/>
    </row>
    <row r="174544" spans="7:10" x14ac:dyDescent="0.25">
      <c r="G174544" s="8"/>
      <c r="H174544" s="8"/>
      <c r="I174544" s="8"/>
      <c r="J174544" s="8"/>
    </row>
    <row r="174545" spans="7:10" x14ac:dyDescent="0.25">
      <c r="G174545" s="8"/>
      <c r="H174545" s="8"/>
      <c r="I174545" s="8"/>
      <c r="J174545" s="8"/>
    </row>
    <row r="174546" spans="7:10" x14ac:dyDescent="0.25">
      <c r="G174546" s="8"/>
      <c r="H174546" s="8"/>
      <c r="I174546" s="8"/>
      <c r="J174546" s="8"/>
    </row>
    <row r="174547" spans="7:10" x14ac:dyDescent="0.25">
      <c r="G174547" s="8"/>
      <c r="H174547" s="8"/>
      <c r="I174547" s="8"/>
      <c r="J174547" s="8"/>
    </row>
    <row r="174548" spans="7:10" x14ac:dyDescent="0.25">
      <c r="G174548" s="8"/>
      <c r="H174548" s="8"/>
      <c r="I174548" s="8"/>
      <c r="J174548" s="8"/>
    </row>
    <row r="174549" spans="7:10" x14ac:dyDescent="0.25">
      <c r="G174549" s="8"/>
      <c r="H174549" s="8"/>
      <c r="I174549" s="8"/>
      <c r="J174549" s="8"/>
    </row>
    <row r="174550" spans="7:10" x14ac:dyDescent="0.25">
      <c r="G174550" s="8"/>
      <c r="H174550" s="8"/>
      <c r="I174550" s="8"/>
      <c r="J174550" s="8"/>
    </row>
    <row r="174551" spans="7:10" x14ac:dyDescent="0.25">
      <c r="G174551" s="8"/>
      <c r="H174551" s="8"/>
      <c r="I174551" s="8"/>
      <c r="J174551" s="8"/>
    </row>
    <row r="174552" spans="7:10" x14ac:dyDescent="0.25">
      <c r="G174552" s="8"/>
      <c r="H174552" s="8"/>
      <c r="I174552" s="8"/>
      <c r="J174552" s="8"/>
    </row>
    <row r="174553" spans="7:10" x14ac:dyDescent="0.25">
      <c r="G174553" s="8"/>
      <c r="H174553" s="8"/>
      <c r="I174553" s="8"/>
      <c r="J174553" s="8"/>
    </row>
    <row r="174554" spans="7:10" x14ac:dyDescent="0.25">
      <c r="G174554" s="8"/>
      <c r="H174554" s="8"/>
      <c r="I174554" s="8"/>
      <c r="J174554" s="8"/>
    </row>
    <row r="174555" spans="7:10" x14ac:dyDescent="0.25">
      <c r="G174555" s="8"/>
      <c r="H174555" s="8"/>
      <c r="I174555" s="8"/>
      <c r="J174555" s="8"/>
    </row>
    <row r="174556" spans="7:10" x14ac:dyDescent="0.25">
      <c r="G174556" s="8"/>
      <c r="H174556" s="8"/>
      <c r="I174556" s="8"/>
      <c r="J174556" s="8"/>
    </row>
    <row r="174557" spans="7:10" x14ac:dyDescent="0.25">
      <c r="G174557" s="8"/>
      <c r="H174557" s="8"/>
      <c r="I174557" s="8"/>
      <c r="J174557" s="8"/>
    </row>
    <row r="174558" spans="7:10" x14ac:dyDescent="0.25">
      <c r="G174558" s="8"/>
      <c r="H174558" s="8"/>
      <c r="I174558" s="8"/>
      <c r="J174558" s="8"/>
    </row>
    <row r="174559" spans="7:10" x14ac:dyDescent="0.25">
      <c r="G174559" s="8"/>
      <c r="H174559" s="8"/>
      <c r="I174559" s="8"/>
      <c r="J174559" s="8"/>
    </row>
    <row r="174560" spans="7:10" x14ac:dyDescent="0.25">
      <c r="G174560" s="8"/>
      <c r="H174560" s="8"/>
      <c r="I174560" s="8"/>
      <c r="J174560" s="8"/>
    </row>
    <row r="174561" spans="7:10" x14ac:dyDescent="0.25">
      <c r="G174561" s="8"/>
      <c r="H174561" s="8"/>
      <c r="I174561" s="8"/>
      <c r="J174561" s="8"/>
    </row>
    <row r="174562" spans="7:10" x14ac:dyDescent="0.25">
      <c r="G174562" s="8"/>
      <c r="H174562" s="8"/>
      <c r="I174562" s="8"/>
      <c r="J174562" s="8"/>
    </row>
    <row r="174563" spans="7:10" x14ac:dyDescent="0.25">
      <c r="G174563" s="8"/>
      <c r="H174563" s="8"/>
      <c r="I174563" s="8"/>
      <c r="J174563" s="8"/>
    </row>
    <row r="174564" spans="7:10" x14ac:dyDescent="0.25">
      <c r="G174564" s="8"/>
      <c r="H174564" s="8"/>
      <c r="I174564" s="8"/>
      <c r="J174564" s="8"/>
    </row>
    <row r="174565" spans="7:10" x14ac:dyDescent="0.25">
      <c r="G174565" s="8"/>
      <c r="H174565" s="8"/>
      <c r="I174565" s="8"/>
      <c r="J174565" s="8"/>
    </row>
    <row r="174566" spans="7:10" x14ac:dyDescent="0.25">
      <c r="G174566" s="8"/>
      <c r="H174566" s="8"/>
      <c r="I174566" s="8"/>
      <c r="J174566" s="8"/>
    </row>
    <row r="174567" spans="7:10" x14ac:dyDescent="0.25">
      <c r="G174567" s="8"/>
      <c r="H174567" s="8"/>
      <c r="I174567" s="8"/>
      <c r="J174567" s="8"/>
    </row>
    <row r="174568" spans="7:10" x14ac:dyDescent="0.25">
      <c r="G174568" s="8"/>
      <c r="H174568" s="8"/>
      <c r="I174568" s="8"/>
      <c r="J174568" s="8"/>
    </row>
    <row r="174569" spans="7:10" x14ac:dyDescent="0.25">
      <c r="G174569" s="8"/>
      <c r="H174569" s="8"/>
      <c r="I174569" s="8"/>
      <c r="J174569" s="8"/>
    </row>
    <row r="174570" spans="7:10" x14ac:dyDescent="0.25">
      <c r="G174570" s="8"/>
      <c r="H174570" s="8"/>
      <c r="I174570" s="8"/>
      <c r="J174570" s="8"/>
    </row>
    <row r="174571" spans="7:10" x14ac:dyDescent="0.25">
      <c r="G174571" s="8"/>
      <c r="H174571" s="8"/>
      <c r="I174571" s="8"/>
      <c r="J174571" s="8"/>
    </row>
    <row r="174572" spans="7:10" x14ac:dyDescent="0.25">
      <c r="G174572" s="8"/>
      <c r="H174572" s="8"/>
      <c r="I174572" s="8"/>
      <c r="J174572" s="8"/>
    </row>
    <row r="174573" spans="7:10" x14ac:dyDescent="0.25">
      <c r="G174573" s="8"/>
      <c r="H174573" s="8"/>
      <c r="I174573" s="8"/>
      <c r="J174573" s="8"/>
    </row>
    <row r="174574" spans="7:10" x14ac:dyDescent="0.25">
      <c r="G174574" s="8"/>
      <c r="H174574" s="8"/>
      <c r="I174574" s="8"/>
      <c r="J174574" s="8"/>
    </row>
    <row r="174575" spans="7:10" x14ac:dyDescent="0.25">
      <c r="G174575" s="8"/>
      <c r="H174575" s="8"/>
      <c r="I174575" s="8"/>
      <c r="J174575" s="8"/>
    </row>
    <row r="174576" spans="7:10" x14ac:dyDescent="0.25">
      <c r="G174576" s="8"/>
      <c r="H174576" s="8"/>
      <c r="I174576" s="8"/>
      <c r="J174576" s="8"/>
    </row>
    <row r="174577" spans="7:10" x14ac:dyDescent="0.25">
      <c r="G174577" s="8"/>
      <c r="H174577" s="8"/>
      <c r="I174577" s="8"/>
      <c r="J174577" s="8"/>
    </row>
    <row r="174578" spans="7:10" x14ac:dyDescent="0.25">
      <c r="G174578" s="8"/>
      <c r="H174578" s="8"/>
      <c r="I174578" s="8"/>
      <c r="J174578" s="8"/>
    </row>
    <row r="174579" spans="7:10" x14ac:dyDescent="0.25">
      <c r="G174579" s="8"/>
      <c r="H174579" s="8"/>
      <c r="I174579" s="8"/>
      <c r="J174579" s="8"/>
    </row>
    <row r="174580" spans="7:10" x14ac:dyDescent="0.25">
      <c r="G174580" s="8"/>
      <c r="H174580" s="8"/>
      <c r="I174580" s="8"/>
      <c r="J174580" s="8"/>
    </row>
    <row r="174581" spans="7:10" x14ac:dyDescent="0.25">
      <c r="G174581" s="8"/>
      <c r="H174581" s="8"/>
      <c r="I174581" s="8"/>
      <c r="J174581" s="8"/>
    </row>
    <row r="174582" spans="7:10" x14ac:dyDescent="0.25">
      <c r="G174582" s="8"/>
      <c r="H174582" s="8"/>
      <c r="I174582" s="8"/>
      <c r="J174582" s="8"/>
    </row>
    <row r="174583" spans="7:10" x14ac:dyDescent="0.25">
      <c r="G174583" s="8"/>
      <c r="H174583" s="8"/>
      <c r="I174583" s="8"/>
      <c r="J174583" s="8"/>
    </row>
    <row r="174584" spans="7:10" x14ac:dyDescent="0.25">
      <c r="G174584" s="8"/>
      <c r="H174584" s="8"/>
      <c r="I174584" s="8"/>
      <c r="J174584" s="8"/>
    </row>
    <row r="174585" spans="7:10" x14ac:dyDescent="0.25">
      <c r="G174585" s="8"/>
      <c r="H174585" s="8"/>
      <c r="I174585" s="8"/>
      <c r="J174585" s="8"/>
    </row>
    <row r="174586" spans="7:10" x14ac:dyDescent="0.25">
      <c r="G174586" s="8"/>
      <c r="H174586" s="8"/>
      <c r="I174586" s="8"/>
      <c r="J174586" s="8"/>
    </row>
    <row r="174587" spans="7:10" x14ac:dyDescent="0.25">
      <c r="G174587" s="8"/>
      <c r="H174587" s="8"/>
      <c r="I174587" s="8"/>
      <c r="J174587" s="8"/>
    </row>
    <row r="174588" spans="7:10" x14ac:dyDescent="0.25">
      <c r="G174588" s="8"/>
      <c r="H174588" s="8"/>
      <c r="I174588" s="8"/>
      <c r="J174588" s="8"/>
    </row>
    <row r="174589" spans="7:10" x14ac:dyDescent="0.25">
      <c r="G174589" s="8"/>
      <c r="H174589" s="8"/>
      <c r="I174589" s="8"/>
      <c r="J174589" s="8"/>
    </row>
    <row r="174590" spans="7:10" x14ac:dyDescent="0.25">
      <c r="G174590" s="8"/>
      <c r="H174590" s="8"/>
      <c r="I174590" s="8"/>
      <c r="J174590" s="8"/>
    </row>
    <row r="174591" spans="7:10" x14ac:dyDescent="0.25">
      <c r="G174591" s="8"/>
      <c r="H174591" s="8"/>
      <c r="I174591" s="8"/>
      <c r="J174591" s="8"/>
    </row>
    <row r="174592" spans="7:10" x14ac:dyDescent="0.25">
      <c r="G174592" s="8"/>
      <c r="H174592" s="8"/>
      <c r="I174592" s="8"/>
      <c r="J174592" s="8"/>
    </row>
    <row r="174593" spans="7:10" x14ac:dyDescent="0.25">
      <c r="G174593" s="8"/>
      <c r="H174593" s="8"/>
      <c r="I174593" s="8"/>
      <c r="J174593" s="8"/>
    </row>
    <row r="174594" spans="7:10" x14ac:dyDescent="0.25">
      <c r="G174594" s="8"/>
      <c r="H174594" s="8"/>
      <c r="I174594" s="8"/>
      <c r="J174594" s="8"/>
    </row>
    <row r="174595" spans="7:10" x14ac:dyDescent="0.25">
      <c r="G174595" s="8"/>
      <c r="H174595" s="8"/>
      <c r="I174595" s="8"/>
      <c r="J174595" s="8"/>
    </row>
    <row r="174596" spans="7:10" x14ac:dyDescent="0.25">
      <c r="G174596" s="8"/>
      <c r="H174596" s="8"/>
      <c r="I174596" s="8"/>
      <c r="J174596" s="8"/>
    </row>
    <row r="174597" spans="7:10" x14ac:dyDescent="0.25">
      <c r="G174597" s="8"/>
      <c r="H174597" s="8"/>
      <c r="I174597" s="8"/>
      <c r="J174597" s="8"/>
    </row>
    <row r="174598" spans="7:10" x14ac:dyDescent="0.25">
      <c r="G174598" s="8"/>
      <c r="H174598" s="8"/>
      <c r="I174598" s="8"/>
      <c r="J174598" s="8"/>
    </row>
    <row r="174599" spans="7:10" x14ac:dyDescent="0.25">
      <c r="G174599" s="8"/>
      <c r="H174599" s="8"/>
      <c r="I174599" s="8"/>
      <c r="J174599" s="8"/>
    </row>
    <row r="174600" spans="7:10" x14ac:dyDescent="0.25">
      <c r="G174600" s="8"/>
      <c r="H174600" s="8"/>
      <c r="I174600" s="8"/>
      <c r="J174600" s="8"/>
    </row>
    <row r="174601" spans="7:10" x14ac:dyDescent="0.25">
      <c r="G174601" s="8"/>
      <c r="H174601" s="8"/>
      <c r="I174601" s="8"/>
      <c r="J174601" s="8"/>
    </row>
    <row r="174602" spans="7:10" x14ac:dyDescent="0.25">
      <c r="G174602" s="8"/>
      <c r="H174602" s="8"/>
      <c r="I174602" s="8"/>
      <c r="J174602" s="8"/>
    </row>
    <row r="174603" spans="7:10" x14ac:dyDescent="0.25">
      <c r="G174603" s="8"/>
      <c r="H174603" s="8"/>
      <c r="I174603" s="8"/>
      <c r="J174603" s="8"/>
    </row>
    <row r="174604" spans="7:10" x14ac:dyDescent="0.25">
      <c r="G174604" s="8"/>
      <c r="H174604" s="8"/>
      <c r="I174604" s="8"/>
      <c r="J174604" s="8"/>
    </row>
    <row r="174605" spans="7:10" x14ac:dyDescent="0.25">
      <c r="G174605" s="8"/>
      <c r="H174605" s="8"/>
      <c r="I174605" s="8"/>
      <c r="J174605" s="8"/>
    </row>
    <row r="174606" spans="7:10" x14ac:dyDescent="0.25">
      <c r="G174606" s="8"/>
      <c r="H174606" s="8"/>
      <c r="I174606" s="8"/>
      <c r="J174606" s="8"/>
    </row>
    <row r="174607" spans="7:10" x14ac:dyDescent="0.25">
      <c r="G174607" s="8"/>
      <c r="H174607" s="8"/>
      <c r="I174607" s="8"/>
      <c r="J174607" s="8"/>
    </row>
    <row r="174608" spans="7:10" x14ac:dyDescent="0.25">
      <c r="G174608" s="8"/>
      <c r="H174608" s="8"/>
      <c r="I174608" s="8"/>
      <c r="J174608" s="8"/>
    </row>
    <row r="174609" spans="7:10" x14ac:dyDescent="0.25">
      <c r="G174609" s="8"/>
      <c r="H174609" s="8"/>
      <c r="I174609" s="8"/>
      <c r="J174609" s="8"/>
    </row>
    <row r="174610" spans="7:10" x14ac:dyDescent="0.25">
      <c r="G174610" s="8"/>
      <c r="H174610" s="8"/>
      <c r="I174610" s="8"/>
      <c r="J174610" s="8"/>
    </row>
    <row r="174611" spans="7:10" x14ac:dyDescent="0.25">
      <c r="G174611" s="8"/>
      <c r="H174611" s="8"/>
      <c r="I174611" s="8"/>
      <c r="J174611" s="8"/>
    </row>
    <row r="174612" spans="7:10" x14ac:dyDescent="0.25">
      <c r="G174612" s="8"/>
      <c r="H174612" s="8"/>
      <c r="I174612" s="8"/>
      <c r="J174612" s="8"/>
    </row>
    <row r="174613" spans="7:10" x14ac:dyDescent="0.25">
      <c r="G174613" s="8"/>
      <c r="H174613" s="8"/>
      <c r="I174613" s="8"/>
      <c r="J174613" s="8"/>
    </row>
    <row r="174614" spans="7:10" x14ac:dyDescent="0.25">
      <c r="G174614" s="8"/>
      <c r="H174614" s="8"/>
      <c r="I174614" s="8"/>
      <c r="J174614" s="8"/>
    </row>
    <row r="174615" spans="7:10" x14ac:dyDescent="0.25">
      <c r="G174615" s="8"/>
      <c r="H174615" s="8"/>
      <c r="I174615" s="8"/>
      <c r="J174615" s="8"/>
    </row>
    <row r="174616" spans="7:10" x14ac:dyDescent="0.25">
      <c r="G174616" s="8"/>
      <c r="H174616" s="8"/>
      <c r="I174616" s="8"/>
      <c r="J174616" s="8"/>
    </row>
    <row r="174617" spans="7:10" x14ac:dyDescent="0.25">
      <c r="G174617" s="8"/>
      <c r="H174617" s="8"/>
      <c r="I174617" s="8"/>
      <c r="J174617" s="8"/>
    </row>
    <row r="174618" spans="7:10" x14ac:dyDescent="0.25">
      <c r="G174618" s="8"/>
      <c r="H174618" s="8"/>
      <c r="I174618" s="8"/>
      <c r="J174618" s="8"/>
    </row>
    <row r="174619" spans="7:10" x14ac:dyDescent="0.25">
      <c r="G174619" s="8"/>
      <c r="H174619" s="8"/>
      <c r="I174619" s="8"/>
      <c r="J174619" s="8"/>
    </row>
    <row r="174620" spans="7:10" x14ac:dyDescent="0.25">
      <c r="G174620" s="8"/>
      <c r="H174620" s="8"/>
      <c r="I174620" s="8"/>
      <c r="J174620" s="8"/>
    </row>
    <row r="174621" spans="7:10" x14ac:dyDescent="0.25">
      <c r="G174621" s="8"/>
      <c r="H174621" s="8"/>
      <c r="I174621" s="8"/>
      <c r="J174621" s="8"/>
    </row>
    <row r="174622" spans="7:10" x14ac:dyDescent="0.25">
      <c r="G174622" s="8"/>
      <c r="H174622" s="8"/>
      <c r="I174622" s="8"/>
      <c r="J174622" s="8"/>
    </row>
    <row r="174623" spans="7:10" x14ac:dyDescent="0.25">
      <c r="G174623" s="8"/>
      <c r="H174623" s="8"/>
      <c r="I174623" s="8"/>
      <c r="J174623" s="8"/>
    </row>
    <row r="174624" spans="7:10" x14ac:dyDescent="0.25">
      <c r="G174624" s="8"/>
      <c r="H174624" s="8"/>
      <c r="I174624" s="8"/>
      <c r="J174624" s="8"/>
    </row>
    <row r="174625" spans="7:10" x14ac:dyDescent="0.25">
      <c r="G174625" s="8"/>
      <c r="H174625" s="8"/>
      <c r="I174625" s="8"/>
      <c r="J174625" s="8"/>
    </row>
    <row r="174626" spans="7:10" x14ac:dyDescent="0.25">
      <c r="G174626" s="8"/>
      <c r="H174626" s="8"/>
      <c r="I174626" s="8"/>
      <c r="J174626" s="8"/>
    </row>
    <row r="174627" spans="7:10" x14ac:dyDescent="0.25">
      <c r="G174627" s="8"/>
      <c r="H174627" s="8"/>
      <c r="I174627" s="8"/>
      <c r="J174627" s="8"/>
    </row>
    <row r="174628" spans="7:10" x14ac:dyDescent="0.25">
      <c r="G174628" s="8"/>
      <c r="H174628" s="8"/>
      <c r="I174628" s="8"/>
      <c r="J174628" s="8"/>
    </row>
    <row r="174629" spans="7:10" x14ac:dyDescent="0.25">
      <c r="G174629" s="8"/>
      <c r="H174629" s="8"/>
      <c r="I174629" s="8"/>
      <c r="J174629" s="8"/>
    </row>
    <row r="174630" spans="7:10" x14ac:dyDescent="0.25">
      <c r="G174630" s="8"/>
      <c r="H174630" s="8"/>
      <c r="I174630" s="8"/>
      <c r="J174630" s="8"/>
    </row>
    <row r="174631" spans="7:10" x14ac:dyDescent="0.25">
      <c r="G174631" s="8"/>
      <c r="H174631" s="8"/>
      <c r="I174631" s="8"/>
      <c r="J174631" s="8"/>
    </row>
    <row r="174632" spans="7:10" x14ac:dyDescent="0.25">
      <c r="G174632" s="8"/>
      <c r="H174632" s="8"/>
      <c r="I174632" s="8"/>
      <c r="J174632" s="8"/>
    </row>
    <row r="174633" spans="7:10" x14ac:dyDescent="0.25">
      <c r="G174633" s="8"/>
      <c r="H174633" s="8"/>
      <c r="I174633" s="8"/>
      <c r="J174633" s="8"/>
    </row>
    <row r="174634" spans="7:10" x14ac:dyDescent="0.25">
      <c r="G174634" s="8"/>
      <c r="H174634" s="8"/>
      <c r="I174634" s="8"/>
      <c r="J174634" s="8"/>
    </row>
    <row r="174635" spans="7:10" x14ac:dyDescent="0.25">
      <c r="G174635" s="8"/>
      <c r="H174635" s="8"/>
      <c r="I174635" s="8"/>
      <c r="J174635" s="8"/>
    </row>
    <row r="174636" spans="7:10" x14ac:dyDescent="0.25">
      <c r="G174636" s="8"/>
      <c r="H174636" s="8"/>
      <c r="I174636" s="8"/>
      <c r="J174636" s="8"/>
    </row>
    <row r="174637" spans="7:10" x14ac:dyDescent="0.25">
      <c r="G174637" s="8"/>
      <c r="H174637" s="8"/>
      <c r="I174637" s="8"/>
      <c r="J174637" s="8"/>
    </row>
    <row r="174638" spans="7:10" x14ac:dyDescent="0.25">
      <c r="G174638" s="8"/>
      <c r="H174638" s="8"/>
      <c r="I174638" s="8"/>
      <c r="J174638" s="8"/>
    </row>
    <row r="174639" spans="7:10" x14ac:dyDescent="0.25">
      <c r="G174639" s="8"/>
      <c r="H174639" s="8"/>
      <c r="I174639" s="8"/>
      <c r="J174639" s="8"/>
    </row>
    <row r="174640" spans="7:10" x14ac:dyDescent="0.25">
      <c r="G174640" s="8"/>
      <c r="H174640" s="8"/>
      <c r="I174640" s="8"/>
      <c r="J174640" s="8"/>
    </row>
    <row r="174641" spans="7:10" x14ac:dyDescent="0.25">
      <c r="G174641" s="8"/>
      <c r="H174641" s="8"/>
      <c r="I174641" s="8"/>
      <c r="J174641" s="8"/>
    </row>
    <row r="174642" spans="7:10" x14ac:dyDescent="0.25">
      <c r="G174642" s="8"/>
      <c r="H174642" s="8"/>
      <c r="I174642" s="8"/>
      <c r="J174642" s="8"/>
    </row>
    <row r="174643" spans="7:10" x14ac:dyDescent="0.25">
      <c r="G174643" s="8"/>
      <c r="H174643" s="8"/>
      <c r="I174643" s="8"/>
      <c r="J174643" s="8"/>
    </row>
    <row r="174644" spans="7:10" x14ac:dyDescent="0.25">
      <c r="G174644" s="8"/>
      <c r="H174644" s="8"/>
      <c r="I174644" s="8"/>
      <c r="J174644" s="8"/>
    </row>
    <row r="174645" spans="7:10" x14ac:dyDescent="0.25">
      <c r="G174645" s="8"/>
      <c r="H174645" s="8"/>
      <c r="I174645" s="8"/>
      <c r="J174645" s="8"/>
    </row>
    <row r="174646" spans="7:10" x14ac:dyDescent="0.25">
      <c r="G174646" s="8"/>
      <c r="H174646" s="8"/>
      <c r="I174646" s="8"/>
      <c r="J174646" s="8"/>
    </row>
    <row r="174647" spans="7:10" x14ac:dyDescent="0.25">
      <c r="G174647" s="8"/>
      <c r="H174647" s="8"/>
      <c r="I174647" s="8"/>
      <c r="J174647" s="8"/>
    </row>
    <row r="174648" spans="7:10" x14ac:dyDescent="0.25">
      <c r="G174648" s="8"/>
      <c r="H174648" s="8"/>
      <c r="I174648" s="8"/>
      <c r="J174648" s="8"/>
    </row>
    <row r="174649" spans="7:10" x14ac:dyDescent="0.25">
      <c r="G174649" s="8"/>
      <c r="H174649" s="8"/>
      <c r="I174649" s="8"/>
      <c r="J174649" s="8"/>
    </row>
    <row r="174650" spans="7:10" x14ac:dyDescent="0.25">
      <c r="G174650" s="8"/>
      <c r="H174650" s="8"/>
      <c r="I174650" s="8"/>
      <c r="J174650" s="8"/>
    </row>
    <row r="174651" spans="7:10" x14ac:dyDescent="0.25">
      <c r="G174651" s="8"/>
      <c r="H174651" s="8"/>
      <c r="I174651" s="8"/>
      <c r="J174651" s="8"/>
    </row>
    <row r="174652" spans="7:10" x14ac:dyDescent="0.25">
      <c r="G174652" s="8"/>
      <c r="H174652" s="8"/>
      <c r="I174652" s="8"/>
      <c r="J174652" s="8"/>
    </row>
    <row r="174653" spans="7:10" x14ac:dyDescent="0.25">
      <c r="G174653" s="8"/>
      <c r="H174653" s="8"/>
      <c r="I174653" s="8"/>
      <c r="J174653" s="8"/>
    </row>
    <row r="174654" spans="7:10" x14ac:dyDescent="0.25">
      <c r="G174654" s="8"/>
      <c r="H174654" s="8"/>
      <c r="I174654" s="8"/>
      <c r="J174654" s="8"/>
    </row>
    <row r="174655" spans="7:10" x14ac:dyDescent="0.25">
      <c r="G174655" s="8"/>
      <c r="H174655" s="8"/>
      <c r="I174655" s="8"/>
      <c r="J174655" s="8"/>
    </row>
    <row r="174656" spans="7:10" x14ac:dyDescent="0.25">
      <c r="G174656" s="8"/>
      <c r="H174656" s="8"/>
      <c r="I174656" s="8"/>
      <c r="J174656" s="8"/>
    </row>
    <row r="174657" spans="7:10" x14ac:dyDescent="0.25">
      <c r="G174657" s="8"/>
      <c r="H174657" s="8"/>
      <c r="I174657" s="8"/>
      <c r="J174657" s="8"/>
    </row>
    <row r="174658" spans="7:10" x14ac:dyDescent="0.25">
      <c r="G174658" s="8"/>
      <c r="H174658" s="8"/>
      <c r="I174658" s="8"/>
      <c r="J174658" s="8"/>
    </row>
    <row r="174659" spans="7:10" x14ac:dyDescent="0.25">
      <c r="G174659" s="8"/>
      <c r="H174659" s="8"/>
      <c r="I174659" s="8"/>
      <c r="J174659" s="8"/>
    </row>
    <row r="174660" spans="7:10" x14ac:dyDescent="0.25">
      <c r="G174660" s="8"/>
      <c r="H174660" s="8"/>
      <c r="I174660" s="8"/>
      <c r="J174660" s="8"/>
    </row>
    <row r="174661" spans="7:10" x14ac:dyDescent="0.25">
      <c r="G174661" s="8"/>
      <c r="H174661" s="8"/>
      <c r="I174661" s="8"/>
      <c r="J174661" s="8"/>
    </row>
    <row r="174662" spans="7:10" x14ac:dyDescent="0.25">
      <c r="G174662" s="8"/>
      <c r="H174662" s="8"/>
      <c r="I174662" s="8"/>
      <c r="J174662" s="8"/>
    </row>
    <row r="174663" spans="7:10" x14ac:dyDescent="0.25">
      <c r="G174663" s="8"/>
      <c r="H174663" s="8"/>
      <c r="I174663" s="8"/>
      <c r="J174663" s="8"/>
    </row>
    <row r="174664" spans="7:10" x14ac:dyDescent="0.25">
      <c r="G174664" s="8"/>
      <c r="H174664" s="8"/>
      <c r="I174664" s="8"/>
      <c r="J174664" s="8"/>
    </row>
    <row r="174665" spans="7:10" x14ac:dyDescent="0.25">
      <c r="G174665" s="8"/>
      <c r="H174665" s="8"/>
      <c r="I174665" s="8"/>
      <c r="J174665" s="8"/>
    </row>
    <row r="174666" spans="7:10" x14ac:dyDescent="0.25">
      <c r="G174666" s="8"/>
      <c r="H174666" s="8"/>
      <c r="I174666" s="8"/>
      <c r="J174666" s="8"/>
    </row>
    <row r="174667" spans="7:10" x14ac:dyDescent="0.25">
      <c r="G174667" s="8"/>
      <c r="H174667" s="8"/>
      <c r="I174667" s="8"/>
      <c r="J174667" s="8"/>
    </row>
    <row r="174668" spans="7:10" x14ac:dyDescent="0.25">
      <c r="G174668" s="8"/>
      <c r="H174668" s="8"/>
      <c r="I174668" s="8"/>
      <c r="J174668" s="8"/>
    </row>
    <row r="174669" spans="7:10" x14ac:dyDescent="0.25">
      <c r="G174669" s="8"/>
      <c r="H174669" s="8"/>
      <c r="I174669" s="8"/>
      <c r="J174669" s="8"/>
    </row>
    <row r="174670" spans="7:10" x14ac:dyDescent="0.25">
      <c r="G174670" s="8"/>
      <c r="H174670" s="8"/>
      <c r="I174670" s="8"/>
      <c r="J174670" s="8"/>
    </row>
    <row r="174671" spans="7:10" x14ac:dyDescent="0.25">
      <c r="G174671" s="8"/>
      <c r="H174671" s="8"/>
      <c r="I174671" s="8"/>
      <c r="J174671" s="8"/>
    </row>
    <row r="174672" spans="7:10" x14ac:dyDescent="0.25">
      <c r="G174672" s="8"/>
      <c r="H174672" s="8"/>
      <c r="I174672" s="8"/>
      <c r="J174672" s="8"/>
    </row>
    <row r="174673" spans="7:10" x14ac:dyDescent="0.25">
      <c r="G174673" s="8"/>
      <c r="H174673" s="8"/>
      <c r="I174673" s="8"/>
      <c r="J174673" s="8"/>
    </row>
    <row r="174674" spans="7:10" x14ac:dyDescent="0.25">
      <c r="G174674" s="8"/>
      <c r="H174674" s="8"/>
      <c r="I174674" s="8"/>
      <c r="J174674" s="8"/>
    </row>
    <row r="174675" spans="7:10" x14ac:dyDescent="0.25">
      <c r="G174675" s="8"/>
      <c r="H174675" s="8"/>
      <c r="I174675" s="8"/>
      <c r="J174675" s="8"/>
    </row>
    <row r="174676" spans="7:10" x14ac:dyDescent="0.25">
      <c r="G174676" s="8"/>
      <c r="H174676" s="8"/>
      <c r="I174676" s="8"/>
      <c r="J174676" s="8"/>
    </row>
    <row r="174677" spans="7:10" x14ac:dyDescent="0.25">
      <c r="G174677" s="8"/>
      <c r="H174677" s="8"/>
      <c r="I174677" s="8"/>
      <c r="J174677" s="8"/>
    </row>
    <row r="174678" spans="7:10" x14ac:dyDescent="0.25">
      <c r="G174678" s="8"/>
      <c r="H174678" s="8"/>
      <c r="I174678" s="8"/>
      <c r="J174678" s="8"/>
    </row>
    <row r="174679" spans="7:10" x14ac:dyDescent="0.25">
      <c r="G174679" s="8"/>
      <c r="H174679" s="8"/>
      <c r="I174679" s="8"/>
      <c r="J174679" s="8"/>
    </row>
    <row r="174680" spans="7:10" x14ac:dyDescent="0.25">
      <c r="G174680" s="8"/>
      <c r="H174680" s="8"/>
      <c r="I174680" s="8"/>
      <c r="J174680" s="8"/>
    </row>
    <row r="174681" spans="7:10" x14ac:dyDescent="0.25">
      <c r="G174681" s="8"/>
      <c r="H174681" s="8"/>
      <c r="I174681" s="8"/>
      <c r="J174681" s="8"/>
    </row>
    <row r="174682" spans="7:10" x14ac:dyDescent="0.25">
      <c r="G174682" s="8"/>
      <c r="H174682" s="8"/>
      <c r="I174682" s="8"/>
      <c r="J174682" s="8"/>
    </row>
    <row r="174683" spans="7:10" x14ac:dyDescent="0.25">
      <c r="G174683" s="8"/>
      <c r="H174683" s="8"/>
      <c r="I174683" s="8"/>
      <c r="J174683" s="8"/>
    </row>
    <row r="174684" spans="7:10" x14ac:dyDescent="0.25">
      <c r="G174684" s="8"/>
      <c r="H174684" s="8"/>
      <c r="I174684" s="8"/>
      <c r="J174684" s="8"/>
    </row>
    <row r="174685" spans="7:10" x14ac:dyDescent="0.25">
      <c r="G174685" s="8"/>
      <c r="H174685" s="8"/>
      <c r="I174685" s="8"/>
      <c r="J174685" s="8"/>
    </row>
    <row r="174686" spans="7:10" x14ac:dyDescent="0.25">
      <c r="G174686" s="8"/>
      <c r="H174686" s="8"/>
      <c r="I174686" s="8"/>
      <c r="J174686" s="8"/>
    </row>
    <row r="174687" spans="7:10" x14ac:dyDescent="0.25">
      <c r="G174687" s="8"/>
      <c r="H174687" s="8"/>
      <c r="I174687" s="8"/>
      <c r="J174687" s="8"/>
    </row>
    <row r="174688" spans="7:10" x14ac:dyDescent="0.25">
      <c r="G174688" s="8"/>
      <c r="H174688" s="8"/>
      <c r="I174688" s="8"/>
      <c r="J174688" s="8"/>
    </row>
    <row r="174689" spans="7:10" x14ac:dyDescent="0.25">
      <c r="G174689" s="8"/>
      <c r="H174689" s="8"/>
      <c r="I174689" s="8"/>
      <c r="J174689" s="8"/>
    </row>
    <row r="174690" spans="7:10" x14ac:dyDescent="0.25">
      <c r="G174690" s="8"/>
      <c r="H174690" s="8"/>
      <c r="I174690" s="8"/>
      <c r="J174690" s="8"/>
    </row>
    <row r="174691" spans="7:10" x14ac:dyDescent="0.25">
      <c r="G174691" s="8"/>
      <c r="H174691" s="8"/>
      <c r="I174691" s="8"/>
      <c r="J174691" s="8"/>
    </row>
    <row r="174692" spans="7:10" x14ac:dyDescent="0.25">
      <c r="G174692" s="8"/>
      <c r="H174692" s="8"/>
      <c r="I174692" s="8"/>
      <c r="J174692" s="8"/>
    </row>
    <row r="174693" spans="7:10" x14ac:dyDescent="0.25">
      <c r="G174693" s="8"/>
      <c r="H174693" s="8"/>
      <c r="I174693" s="8"/>
      <c r="J174693" s="8"/>
    </row>
    <row r="174694" spans="7:10" x14ac:dyDescent="0.25">
      <c r="G174694" s="8"/>
      <c r="H174694" s="8"/>
      <c r="I174694" s="8"/>
      <c r="J174694" s="8"/>
    </row>
    <row r="174695" spans="7:10" x14ac:dyDescent="0.25">
      <c r="G174695" s="8"/>
      <c r="H174695" s="8"/>
      <c r="I174695" s="8"/>
      <c r="J174695" s="8"/>
    </row>
    <row r="174696" spans="7:10" x14ac:dyDescent="0.25">
      <c r="G174696" s="8"/>
      <c r="H174696" s="8"/>
      <c r="I174696" s="8"/>
      <c r="J174696" s="8"/>
    </row>
    <row r="174697" spans="7:10" x14ac:dyDescent="0.25">
      <c r="G174697" s="8"/>
      <c r="H174697" s="8"/>
      <c r="I174697" s="8"/>
      <c r="J174697" s="8"/>
    </row>
    <row r="174698" spans="7:10" x14ac:dyDescent="0.25">
      <c r="G174698" s="8"/>
      <c r="H174698" s="8"/>
      <c r="I174698" s="8"/>
      <c r="J174698" s="8"/>
    </row>
    <row r="174699" spans="7:10" x14ac:dyDescent="0.25">
      <c r="G174699" s="8"/>
      <c r="H174699" s="8"/>
      <c r="I174699" s="8"/>
      <c r="J174699" s="8"/>
    </row>
    <row r="174700" spans="7:10" x14ac:dyDescent="0.25">
      <c r="G174700" s="8"/>
      <c r="H174700" s="8"/>
      <c r="I174700" s="8"/>
      <c r="J174700" s="8"/>
    </row>
    <row r="174701" spans="7:10" x14ac:dyDescent="0.25">
      <c r="G174701" s="8"/>
      <c r="H174701" s="8"/>
      <c r="I174701" s="8"/>
      <c r="J174701" s="8"/>
    </row>
    <row r="174702" spans="7:10" x14ac:dyDescent="0.25">
      <c r="G174702" s="8"/>
      <c r="H174702" s="8"/>
      <c r="I174702" s="8"/>
      <c r="J174702" s="8"/>
    </row>
    <row r="174703" spans="7:10" x14ac:dyDescent="0.25">
      <c r="G174703" s="8"/>
      <c r="H174703" s="8"/>
      <c r="I174703" s="8"/>
      <c r="J174703" s="8"/>
    </row>
    <row r="174704" spans="7:10" x14ac:dyDescent="0.25">
      <c r="G174704" s="8"/>
      <c r="H174704" s="8"/>
      <c r="I174704" s="8"/>
      <c r="J174704" s="8"/>
    </row>
    <row r="174705" spans="7:10" x14ac:dyDescent="0.25">
      <c r="G174705" s="8"/>
      <c r="H174705" s="8"/>
      <c r="I174705" s="8"/>
      <c r="J174705" s="8"/>
    </row>
    <row r="174706" spans="7:10" x14ac:dyDescent="0.25">
      <c r="G174706" s="8"/>
      <c r="H174706" s="8"/>
      <c r="I174706" s="8"/>
      <c r="J174706" s="8"/>
    </row>
    <row r="174707" spans="7:10" x14ac:dyDescent="0.25">
      <c r="G174707" s="8"/>
      <c r="H174707" s="8"/>
      <c r="I174707" s="8"/>
      <c r="J174707" s="8"/>
    </row>
    <row r="174708" spans="7:10" x14ac:dyDescent="0.25">
      <c r="G174708" s="8"/>
      <c r="H174708" s="8"/>
      <c r="I174708" s="8"/>
      <c r="J174708" s="8"/>
    </row>
    <row r="174709" spans="7:10" x14ac:dyDescent="0.25">
      <c r="G174709" s="8"/>
      <c r="H174709" s="8"/>
      <c r="I174709" s="8"/>
      <c r="J174709" s="8"/>
    </row>
    <row r="174710" spans="7:10" x14ac:dyDescent="0.25">
      <c r="G174710" s="8"/>
      <c r="H174710" s="8"/>
      <c r="I174710" s="8"/>
      <c r="J174710" s="8"/>
    </row>
    <row r="174711" spans="7:10" x14ac:dyDescent="0.25">
      <c r="G174711" s="8"/>
      <c r="H174711" s="8"/>
      <c r="I174711" s="8"/>
      <c r="J174711" s="8"/>
    </row>
    <row r="174712" spans="7:10" x14ac:dyDescent="0.25">
      <c r="G174712" s="8"/>
      <c r="H174712" s="8"/>
      <c r="I174712" s="8"/>
      <c r="J174712" s="8"/>
    </row>
    <row r="174713" spans="7:10" x14ac:dyDescent="0.25">
      <c r="G174713" s="8"/>
      <c r="H174713" s="8"/>
      <c r="I174713" s="8"/>
      <c r="J174713" s="8"/>
    </row>
    <row r="174714" spans="7:10" x14ac:dyDescent="0.25">
      <c r="G174714" s="8"/>
      <c r="H174714" s="8"/>
      <c r="I174714" s="8"/>
      <c r="J174714" s="8"/>
    </row>
    <row r="174715" spans="7:10" x14ac:dyDescent="0.25">
      <c r="G174715" s="8"/>
      <c r="H174715" s="8"/>
      <c r="I174715" s="8"/>
      <c r="J174715" s="8"/>
    </row>
    <row r="174716" spans="7:10" x14ac:dyDescent="0.25">
      <c r="G174716" s="8"/>
      <c r="H174716" s="8"/>
      <c r="I174716" s="8"/>
      <c r="J174716" s="8"/>
    </row>
    <row r="174717" spans="7:10" x14ac:dyDescent="0.25">
      <c r="G174717" s="8"/>
      <c r="H174717" s="8"/>
      <c r="I174717" s="8"/>
      <c r="J174717" s="8"/>
    </row>
    <row r="174718" spans="7:10" x14ac:dyDescent="0.25">
      <c r="G174718" s="8"/>
      <c r="H174718" s="8"/>
      <c r="I174718" s="8"/>
      <c r="J174718" s="8"/>
    </row>
    <row r="174719" spans="7:10" x14ac:dyDescent="0.25">
      <c r="G174719" s="8"/>
      <c r="H174719" s="8"/>
      <c r="I174719" s="8"/>
      <c r="J174719" s="8"/>
    </row>
    <row r="174720" spans="7:10" x14ac:dyDescent="0.25">
      <c r="G174720" s="8"/>
      <c r="H174720" s="8"/>
      <c r="I174720" s="8"/>
      <c r="J174720" s="8"/>
    </row>
    <row r="174721" spans="7:10" x14ac:dyDescent="0.25">
      <c r="G174721" s="8"/>
      <c r="H174721" s="8"/>
      <c r="I174721" s="8"/>
      <c r="J174721" s="8"/>
    </row>
    <row r="174722" spans="7:10" x14ac:dyDescent="0.25">
      <c r="G174722" s="8"/>
      <c r="H174722" s="8"/>
      <c r="I174722" s="8"/>
      <c r="J174722" s="8"/>
    </row>
    <row r="174723" spans="7:10" x14ac:dyDescent="0.25">
      <c r="G174723" s="8"/>
      <c r="H174723" s="8"/>
      <c r="I174723" s="8"/>
      <c r="J174723" s="8"/>
    </row>
    <row r="174724" spans="7:10" x14ac:dyDescent="0.25">
      <c r="G174724" s="8"/>
      <c r="H174724" s="8"/>
      <c r="I174724" s="8"/>
      <c r="J174724" s="8"/>
    </row>
    <row r="174725" spans="7:10" x14ac:dyDescent="0.25">
      <c r="G174725" s="8"/>
      <c r="H174725" s="8"/>
      <c r="I174725" s="8"/>
      <c r="J174725" s="8"/>
    </row>
    <row r="174726" spans="7:10" x14ac:dyDescent="0.25">
      <c r="G174726" s="8"/>
      <c r="H174726" s="8"/>
      <c r="I174726" s="8"/>
      <c r="J174726" s="8"/>
    </row>
    <row r="174727" spans="7:10" x14ac:dyDescent="0.25">
      <c r="G174727" s="8"/>
      <c r="H174727" s="8"/>
      <c r="I174727" s="8"/>
      <c r="J174727" s="8"/>
    </row>
    <row r="174728" spans="7:10" x14ac:dyDescent="0.25">
      <c r="G174728" s="8"/>
      <c r="H174728" s="8"/>
      <c r="I174728" s="8"/>
      <c r="J174728" s="8"/>
    </row>
    <row r="174729" spans="7:10" x14ac:dyDescent="0.25">
      <c r="G174729" s="8"/>
      <c r="H174729" s="8"/>
      <c r="I174729" s="8"/>
      <c r="J174729" s="8"/>
    </row>
    <row r="174730" spans="7:10" x14ac:dyDescent="0.25">
      <c r="G174730" s="8"/>
      <c r="H174730" s="8"/>
      <c r="I174730" s="8"/>
      <c r="J174730" s="8"/>
    </row>
    <row r="174731" spans="7:10" x14ac:dyDescent="0.25">
      <c r="G174731" s="8"/>
      <c r="H174731" s="8"/>
      <c r="I174731" s="8"/>
      <c r="J174731" s="8"/>
    </row>
    <row r="174732" spans="7:10" x14ac:dyDescent="0.25">
      <c r="G174732" s="8"/>
      <c r="H174732" s="8"/>
      <c r="I174732" s="8"/>
      <c r="J174732" s="8"/>
    </row>
    <row r="174733" spans="7:10" x14ac:dyDescent="0.25">
      <c r="G174733" s="8"/>
      <c r="H174733" s="8"/>
      <c r="I174733" s="8"/>
      <c r="J174733" s="8"/>
    </row>
    <row r="174734" spans="7:10" x14ac:dyDescent="0.25">
      <c r="G174734" s="8"/>
      <c r="H174734" s="8"/>
      <c r="I174734" s="8"/>
      <c r="J174734" s="8"/>
    </row>
    <row r="174735" spans="7:10" x14ac:dyDescent="0.25">
      <c r="G174735" s="8"/>
      <c r="H174735" s="8"/>
      <c r="I174735" s="8"/>
      <c r="J174735" s="8"/>
    </row>
    <row r="174736" spans="7:10" x14ac:dyDescent="0.25">
      <c r="G174736" s="8"/>
      <c r="H174736" s="8"/>
      <c r="I174736" s="8"/>
      <c r="J174736" s="8"/>
    </row>
    <row r="174737" spans="7:10" x14ac:dyDescent="0.25">
      <c r="G174737" s="8"/>
      <c r="H174737" s="8"/>
      <c r="I174737" s="8"/>
      <c r="J174737" s="8"/>
    </row>
    <row r="174738" spans="7:10" x14ac:dyDescent="0.25">
      <c r="G174738" s="8"/>
      <c r="H174738" s="8"/>
      <c r="I174738" s="8"/>
      <c r="J174738" s="8"/>
    </row>
    <row r="174739" spans="7:10" x14ac:dyDescent="0.25">
      <c r="G174739" s="8"/>
      <c r="H174739" s="8"/>
      <c r="I174739" s="8"/>
      <c r="J174739" s="8"/>
    </row>
    <row r="174740" spans="7:10" x14ac:dyDescent="0.25">
      <c r="G174740" s="8"/>
      <c r="H174740" s="8"/>
      <c r="I174740" s="8"/>
      <c r="J174740" s="8"/>
    </row>
    <row r="174741" spans="7:10" x14ac:dyDescent="0.25">
      <c r="G174741" s="8"/>
      <c r="H174741" s="8"/>
      <c r="I174741" s="8"/>
      <c r="J174741" s="8"/>
    </row>
    <row r="174742" spans="7:10" x14ac:dyDescent="0.25">
      <c r="G174742" s="8"/>
      <c r="H174742" s="8"/>
      <c r="I174742" s="8"/>
      <c r="J174742" s="8"/>
    </row>
    <row r="174743" spans="7:10" x14ac:dyDescent="0.25">
      <c r="G174743" s="8"/>
      <c r="H174743" s="8"/>
      <c r="I174743" s="8"/>
      <c r="J174743" s="8"/>
    </row>
    <row r="174744" spans="7:10" x14ac:dyDescent="0.25">
      <c r="G174744" s="8"/>
      <c r="H174744" s="8"/>
      <c r="I174744" s="8"/>
      <c r="J174744" s="8"/>
    </row>
    <row r="174745" spans="7:10" x14ac:dyDescent="0.25">
      <c r="G174745" s="8"/>
      <c r="H174745" s="8"/>
      <c r="I174745" s="8"/>
      <c r="J174745" s="8"/>
    </row>
    <row r="174746" spans="7:10" x14ac:dyDescent="0.25">
      <c r="G174746" s="8"/>
      <c r="H174746" s="8"/>
      <c r="I174746" s="8"/>
      <c r="J174746" s="8"/>
    </row>
    <row r="174747" spans="7:10" x14ac:dyDescent="0.25">
      <c r="G174747" s="8"/>
      <c r="H174747" s="8"/>
      <c r="I174747" s="8"/>
      <c r="J174747" s="8"/>
    </row>
    <row r="174748" spans="7:10" x14ac:dyDescent="0.25">
      <c r="G174748" s="8"/>
      <c r="H174748" s="8"/>
      <c r="I174748" s="8"/>
      <c r="J174748" s="8"/>
    </row>
    <row r="174749" spans="7:10" x14ac:dyDescent="0.25">
      <c r="G174749" s="8"/>
      <c r="H174749" s="8"/>
      <c r="I174749" s="8"/>
      <c r="J174749" s="8"/>
    </row>
    <row r="174750" spans="7:10" x14ac:dyDescent="0.25">
      <c r="G174750" s="8"/>
      <c r="H174750" s="8"/>
      <c r="I174750" s="8"/>
      <c r="J174750" s="8"/>
    </row>
    <row r="174751" spans="7:10" x14ac:dyDescent="0.25">
      <c r="G174751" s="8"/>
      <c r="H174751" s="8"/>
      <c r="I174751" s="8"/>
      <c r="J174751" s="8"/>
    </row>
    <row r="174752" spans="7:10" x14ac:dyDescent="0.25">
      <c r="G174752" s="8"/>
      <c r="H174752" s="8"/>
      <c r="I174752" s="8"/>
      <c r="J174752" s="8"/>
    </row>
    <row r="174753" spans="7:10" x14ac:dyDescent="0.25">
      <c r="G174753" s="8"/>
      <c r="H174753" s="8"/>
      <c r="I174753" s="8"/>
      <c r="J174753" s="8"/>
    </row>
    <row r="174754" spans="7:10" x14ac:dyDescent="0.25">
      <c r="G174754" s="8"/>
      <c r="H174754" s="8"/>
      <c r="I174754" s="8"/>
      <c r="J174754" s="8"/>
    </row>
    <row r="174755" spans="7:10" x14ac:dyDescent="0.25">
      <c r="G174755" s="8"/>
      <c r="H174755" s="8"/>
      <c r="I174755" s="8"/>
      <c r="J174755" s="8"/>
    </row>
    <row r="174756" spans="7:10" x14ac:dyDescent="0.25">
      <c r="G174756" s="8"/>
      <c r="H174756" s="8"/>
      <c r="I174756" s="8"/>
      <c r="J174756" s="8"/>
    </row>
    <row r="174757" spans="7:10" x14ac:dyDescent="0.25">
      <c r="G174757" s="8"/>
      <c r="H174757" s="8"/>
      <c r="I174757" s="8"/>
      <c r="J174757" s="8"/>
    </row>
    <row r="174758" spans="7:10" x14ac:dyDescent="0.25">
      <c r="G174758" s="8"/>
      <c r="H174758" s="8"/>
      <c r="I174758" s="8"/>
      <c r="J174758" s="8"/>
    </row>
    <row r="174759" spans="7:10" x14ac:dyDescent="0.25">
      <c r="G174759" s="8"/>
      <c r="H174759" s="8"/>
      <c r="I174759" s="8"/>
      <c r="J174759" s="8"/>
    </row>
    <row r="174760" spans="7:10" x14ac:dyDescent="0.25">
      <c r="G174760" s="8"/>
      <c r="H174760" s="8"/>
      <c r="I174760" s="8"/>
      <c r="J174760" s="8"/>
    </row>
    <row r="174761" spans="7:10" x14ac:dyDescent="0.25">
      <c r="G174761" s="8"/>
      <c r="H174761" s="8"/>
      <c r="I174761" s="8"/>
      <c r="J174761" s="8"/>
    </row>
    <row r="174762" spans="7:10" x14ac:dyDescent="0.25">
      <c r="G174762" s="8"/>
      <c r="H174762" s="8"/>
      <c r="I174762" s="8"/>
      <c r="J174762" s="8"/>
    </row>
    <row r="174763" spans="7:10" x14ac:dyDescent="0.25">
      <c r="G174763" s="8"/>
      <c r="H174763" s="8"/>
      <c r="I174763" s="8"/>
      <c r="J174763" s="8"/>
    </row>
    <row r="174764" spans="7:10" x14ac:dyDescent="0.25">
      <c r="G174764" s="8"/>
      <c r="H174764" s="8"/>
      <c r="I174764" s="8"/>
      <c r="J174764" s="8"/>
    </row>
    <row r="174765" spans="7:10" x14ac:dyDescent="0.25">
      <c r="G174765" s="8"/>
      <c r="H174765" s="8"/>
      <c r="I174765" s="8"/>
      <c r="J174765" s="8"/>
    </row>
    <row r="174766" spans="7:10" x14ac:dyDescent="0.25">
      <c r="G174766" s="8"/>
      <c r="H174766" s="8"/>
      <c r="I174766" s="8"/>
      <c r="J174766" s="8"/>
    </row>
    <row r="174767" spans="7:10" x14ac:dyDescent="0.25">
      <c r="G174767" s="8"/>
      <c r="H174767" s="8"/>
      <c r="I174767" s="8"/>
      <c r="J174767" s="8"/>
    </row>
    <row r="174768" spans="7:10" x14ac:dyDescent="0.25">
      <c r="G174768" s="8"/>
      <c r="H174768" s="8"/>
      <c r="I174768" s="8"/>
      <c r="J174768" s="8"/>
    </row>
    <row r="174769" spans="7:10" x14ac:dyDescent="0.25">
      <c r="G174769" s="8"/>
      <c r="H174769" s="8"/>
      <c r="I174769" s="8"/>
      <c r="J174769" s="8"/>
    </row>
    <row r="174770" spans="7:10" x14ac:dyDescent="0.25">
      <c r="G174770" s="8"/>
      <c r="H174770" s="8"/>
      <c r="I174770" s="8"/>
      <c r="J174770" s="8"/>
    </row>
    <row r="174771" spans="7:10" x14ac:dyDescent="0.25">
      <c r="G174771" s="8"/>
      <c r="H174771" s="8"/>
      <c r="I174771" s="8"/>
      <c r="J174771" s="8"/>
    </row>
    <row r="174772" spans="7:10" x14ac:dyDescent="0.25">
      <c r="G174772" s="8"/>
      <c r="H174772" s="8"/>
      <c r="I174772" s="8"/>
      <c r="J174772" s="8"/>
    </row>
    <row r="174773" spans="7:10" x14ac:dyDescent="0.25">
      <c r="G174773" s="8"/>
      <c r="H174773" s="8"/>
      <c r="I174773" s="8"/>
      <c r="J174773" s="8"/>
    </row>
    <row r="174774" spans="7:10" x14ac:dyDescent="0.25">
      <c r="G174774" s="8"/>
      <c r="H174774" s="8"/>
      <c r="I174774" s="8"/>
      <c r="J174774" s="8"/>
    </row>
    <row r="174775" spans="7:10" x14ac:dyDescent="0.25">
      <c r="G174775" s="8"/>
      <c r="H174775" s="8"/>
      <c r="I174775" s="8"/>
      <c r="J174775" s="8"/>
    </row>
    <row r="174776" spans="7:10" x14ac:dyDescent="0.25">
      <c r="G174776" s="8"/>
      <c r="H174776" s="8"/>
      <c r="I174776" s="8"/>
      <c r="J174776" s="8"/>
    </row>
    <row r="174777" spans="7:10" x14ac:dyDescent="0.25">
      <c r="G174777" s="8"/>
      <c r="H174777" s="8"/>
      <c r="I174777" s="8"/>
      <c r="J174777" s="8"/>
    </row>
    <row r="174778" spans="7:10" x14ac:dyDescent="0.25">
      <c r="G174778" s="8"/>
      <c r="H174778" s="8"/>
      <c r="I174778" s="8"/>
      <c r="J174778" s="8"/>
    </row>
    <row r="174779" spans="7:10" x14ac:dyDescent="0.25">
      <c r="G174779" s="8"/>
      <c r="H174779" s="8"/>
      <c r="I174779" s="8"/>
      <c r="J174779" s="8"/>
    </row>
    <row r="174780" spans="7:10" x14ac:dyDescent="0.25">
      <c r="G174780" s="8"/>
      <c r="H174780" s="8"/>
      <c r="I174780" s="8"/>
      <c r="J174780" s="8"/>
    </row>
    <row r="174781" spans="7:10" x14ac:dyDescent="0.25">
      <c r="G174781" s="8"/>
      <c r="H174781" s="8"/>
      <c r="I174781" s="8"/>
      <c r="J174781" s="8"/>
    </row>
    <row r="174782" spans="7:10" x14ac:dyDescent="0.25">
      <c r="G174782" s="8"/>
      <c r="H174782" s="8"/>
      <c r="I174782" s="8"/>
      <c r="J174782" s="8"/>
    </row>
    <row r="174783" spans="7:10" x14ac:dyDescent="0.25">
      <c r="G174783" s="8"/>
      <c r="H174783" s="8"/>
      <c r="I174783" s="8"/>
      <c r="J174783" s="8"/>
    </row>
    <row r="174784" spans="7:10" x14ac:dyDescent="0.25">
      <c r="G174784" s="8"/>
      <c r="H174784" s="8"/>
      <c r="I174784" s="8"/>
      <c r="J174784" s="8"/>
    </row>
    <row r="174785" spans="7:10" x14ac:dyDescent="0.25">
      <c r="G174785" s="8"/>
      <c r="H174785" s="8"/>
      <c r="I174785" s="8"/>
      <c r="J174785" s="8"/>
    </row>
    <row r="174786" spans="7:10" x14ac:dyDescent="0.25">
      <c r="G174786" s="8"/>
      <c r="H174786" s="8"/>
      <c r="I174786" s="8"/>
      <c r="J174786" s="8"/>
    </row>
    <row r="174787" spans="7:10" x14ac:dyDescent="0.25">
      <c r="G174787" s="8"/>
      <c r="H174787" s="8"/>
      <c r="I174787" s="8"/>
      <c r="J174787" s="8"/>
    </row>
    <row r="174788" spans="7:10" x14ac:dyDescent="0.25">
      <c r="G174788" s="8"/>
      <c r="H174788" s="8"/>
      <c r="I174788" s="8"/>
      <c r="J174788" s="8"/>
    </row>
    <row r="174789" spans="7:10" x14ac:dyDescent="0.25">
      <c r="G174789" s="8"/>
      <c r="H174789" s="8"/>
      <c r="I174789" s="8"/>
      <c r="J174789" s="8"/>
    </row>
    <row r="174790" spans="7:10" x14ac:dyDescent="0.25">
      <c r="G174790" s="8"/>
      <c r="H174790" s="8"/>
      <c r="I174790" s="8"/>
      <c r="J174790" s="8"/>
    </row>
    <row r="174791" spans="7:10" x14ac:dyDescent="0.25">
      <c r="G174791" s="8"/>
      <c r="H174791" s="8"/>
      <c r="I174791" s="8"/>
      <c r="J174791" s="8"/>
    </row>
    <row r="174792" spans="7:10" x14ac:dyDescent="0.25">
      <c r="G174792" s="8"/>
      <c r="H174792" s="8"/>
      <c r="I174792" s="8"/>
      <c r="J174792" s="8"/>
    </row>
    <row r="174793" spans="7:10" x14ac:dyDescent="0.25">
      <c r="G174793" s="8"/>
      <c r="H174793" s="8"/>
      <c r="I174793" s="8"/>
      <c r="J174793" s="8"/>
    </row>
    <row r="174794" spans="7:10" x14ac:dyDescent="0.25">
      <c r="G174794" s="8"/>
      <c r="H174794" s="8"/>
      <c r="I174794" s="8"/>
      <c r="J174794" s="8"/>
    </row>
    <row r="174795" spans="7:10" x14ac:dyDescent="0.25">
      <c r="G174795" s="8"/>
      <c r="H174795" s="8"/>
      <c r="I174795" s="8"/>
      <c r="J174795" s="8"/>
    </row>
    <row r="174796" spans="7:10" x14ac:dyDescent="0.25">
      <c r="G174796" s="8"/>
      <c r="H174796" s="8"/>
      <c r="I174796" s="8"/>
      <c r="J174796" s="8"/>
    </row>
    <row r="174797" spans="7:10" x14ac:dyDescent="0.25">
      <c r="G174797" s="8"/>
      <c r="H174797" s="8"/>
      <c r="I174797" s="8"/>
      <c r="J174797" s="8"/>
    </row>
    <row r="174798" spans="7:10" x14ac:dyDescent="0.25">
      <c r="G174798" s="8"/>
      <c r="H174798" s="8"/>
      <c r="I174798" s="8"/>
      <c r="J174798" s="8"/>
    </row>
    <row r="174799" spans="7:10" x14ac:dyDescent="0.25">
      <c r="G174799" s="8"/>
      <c r="H174799" s="8"/>
      <c r="I174799" s="8"/>
      <c r="J174799" s="8"/>
    </row>
    <row r="174800" spans="7:10" x14ac:dyDescent="0.25">
      <c r="G174800" s="8"/>
      <c r="H174800" s="8"/>
      <c r="I174800" s="8"/>
      <c r="J174800" s="8"/>
    </row>
    <row r="174801" spans="7:10" x14ac:dyDescent="0.25">
      <c r="G174801" s="8"/>
      <c r="H174801" s="8"/>
      <c r="I174801" s="8"/>
      <c r="J174801" s="8"/>
    </row>
    <row r="174802" spans="7:10" x14ac:dyDescent="0.25">
      <c r="G174802" s="8"/>
      <c r="H174802" s="8"/>
      <c r="I174802" s="8"/>
      <c r="J174802" s="8"/>
    </row>
    <row r="174803" spans="7:10" x14ac:dyDescent="0.25">
      <c r="G174803" s="8"/>
      <c r="H174803" s="8"/>
      <c r="I174803" s="8"/>
      <c r="J174803" s="8"/>
    </row>
    <row r="174804" spans="7:10" x14ac:dyDescent="0.25">
      <c r="G174804" s="8"/>
      <c r="H174804" s="8"/>
      <c r="I174804" s="8"/>
      <c r="J174804" s="8"/>
    </row>
    <row r="174805" spans="7:10" x14ac:dyDescent="0.25">
      <c r="G174805" s="8"/>
      <c r="H174805" s="8"/>
      <c r="I174805" s="8"/>
      <c r="J174805" s="8"/>
    </row>
    <row r="174806" spans="7:10" x14ac:dyDescent="0.25">
      <c r="G174806" s="8"/>
      <c r="H174806" s="8"/>
      <c r="I174806" s="8"/>
      <c r="J174806" s="8"/>
    </row>
    <row r="174807" spans="7:10" x14ac:dyDescent="0.25">
      <c r="G174807" s="8"/>
      <c r="H174807" s="8"/>
      <c r="I174807" s="8"/>
      <c r="J174807" s="8"/>
    </row>
    <row r="174808" spans="7:10" x14ac:dyDescent="0.25">
      <c r="G174808" s="8"/>
      <c r="H174808" s="8"/>
      <c r="I174808" s="8"/>
      <c r="J174808" s="8"/>
    </row>
    <row r="174809" spans="7:10" x14ac:dyDescent="0.25">
      <c r="G174809" s="8"/>
      <c r="H174809" s="8"/>
      <c r="I174809" s="8"/>
      <c r="J174809" s="8"/>
    </row>
    <row r="174810" spans="7:10" x14ac:dyDescent="0.25">
      <c r="G174810" s="8"/>
      <c r="H174810" s="8"/>
      <c r="I174810" s="8"/>
      <c r="J174810" s="8"/>
    </row>
    <row r="174811" spans="7:10" x14ac:dyDescent="0.25">
      <c r="G174811" s="8"/>
      <c r="H174811" s="8"/>
      <c r="I174811" s="8"/>
      <c r="J174811" s="8"/>
    </row>
    <row r="174812" spans="7:10" x14ac:dyDescent="0.25">
      <c r="G174812" s="8"/>
      <c r="H174812" s="8"/>
      <c r="I174812" s="8"/>
      <c r="J174812" s="8"/>
    </row>
    <row r="174813" spans="7:10" x14ac:dyDescent="0.25">
      <c r="G174813" s="8"/>
      <c r="H174813" s="8"/>
      <c r="I174813" s="8"/>
      <c r="J174813" s="8"/>
    </row>
    <row r="174814" spans="7:10" x14ac:dyDescent="0.25">
      <c r="G174814" s="8"/>
      <c r="H174814" s="8"/>
      <c r="I174814" s="8"/>
      <c r="J174814" s="8"/>
    </row>
    <row r="174815" spans="7:10" x14ac:dyDescent="0.25">
      <c r="G174815" s="8"/>
      <c r="H174815" s="8"/>
      <c r="I174815" s="8"/>
      <c r="J174815" s="8"/>
    </row>
    <row r="174816" spans="7:10" x14ac:dyDescent="0.25">
      <c r="G174816" s="8"/>
      <c r="H174816" s="8"/>
      <c r="I174816" s="8"/>
      <c r="J174816" s="8"/>
    </row>
    <row r="174817" spans="7:10" x14ac:dyDescent="0.25">
      <c r="G174817" s="8"/>
      <c r="H174817" s="8"/>
      <c r="I174817" s="8"/>
      <c r="J174817" s="8"/>
    </row>
    <row r="174818" spans="7:10" x14ac:dyDescent="0.25">
      <c r="G174818" s="8"/>
      <c r="H174818" s="8"/>
      <c r="I174818" s="8"/>
      <c r="J174818" s="8"/>
    </row>
    <row r="174819" spans="7:10" x14ac:dyDescent="0.25">
      <c r="G174819" s="8"/>
      <c r="H174819" s="8"/>
      <c r="I174819" s="8"/>
      <c r="J174819" s="8"/>
    </row>
    <row r="174820" spans="7:10" x14ac:dyDescent="0.25">
      <c r="G174820" s="8"/>
      <c r="H174820" s="8"/>
      <c r="I174820" s="8"/>
      <c r="J174820" s="8"/>
    </row>
    <row r="174821" spans="7:10" x14ac:dyDescent="0.25">
      <c r="G174821" s="8"/>
      <c r="H174821" s="8"/>
      <c r="I174821" s="8"/>
      <c r="J174821" s="8"/>
    </row>
    <row r="174822" spans="7:10" x14ac:dyDescent="0.25">
      <c r="G174822" s="8"/>
      <c r="H174822" s="8"/>
      <c r="I174822" s="8"/>
      <c r="J174822" s="8"/>
    </row>
    <row r="174823" spans="7:10" x14ac:dyDescent="0.25">
      <c r="G174823" s="8"/>
      <c r="H174823" s="8"/>
      <c r="I174823" s="8"/>
      <c r="J174823" s="8"/>
    </row>
    <row r="174824" spans="7:10" x14ac:dyDescent="0.25">
      <c r="G174824" s="8"/>
      <c r="H174824" s="8"/>
      <c r="I174824" s="8"/>
      <c r="J174824" s="8"/>
    </row>
    <row r="174825" spans="7:10" x14ac:dyDescent="0.25">
      <c r="G174825" s="8"/>
      <c r="H174825" s="8"/>
      <c r="I174825" s="8"/>
      <c r="J174825" s="8"/>
    </row>
    <row r="174826" spans="7:10" x14ac:dyDescent="0.25">
      <c r="G174826" s="8"/>
      <c r="H174826" s="8"/>
      <c r="I174826" s="8"/>
      <c r="J174826" s="8"/>
    </row>
    <row r="174827" spans="7:10" x14ac:dyDescent="0.25">
      <c r="G174827" s="8"/>
      <c r="H174827" s="8"/>
      <c r="I174827" s="8"/>
      <c r="J174827" s="8"/>
    </row>
    <row r="174828" spans="7:10" x14ac:dyDescent="0.25">
      <c r="G174828" s="8"/>
      <c r="H174828" s="8"/>
      <c r="I174828" s="8"/>
      <c r="J174828" s="8"/>
    </row>
    <row r="174829" spans="7:10" x14ac:dyDescent="0.25">
      <c r="G174829" s="8"/>
      <c r="H174829" s="8"/>
      <c r="I174829" s="8"/>
      <c r="J174829" s="8"/>
    </row>
    <row r="174830" spans="7:10" x14ac:dyDescent="0.25">
      <c r="G174830" s="8"/>
      <c r="H174830" s="8"/>
      <c r="I174830" s="8"/>
      <c r="J174830" s="8"/>
    </row>
    <row r="174831" spans="7:10" x14ac:dyDescent="0.25">
      <c r="G174831" s="8"/>
      <c r="H174831" s="8"/>
      <c r="I174831" s="8"/>
      <c r="J174831" s="8"/>
    </row>
    <row r="174832" spans="7:10" x14ac:dyDescent="0.25">
      <c r="G174832" s="8"/>
      <c r="H174832" s="8"/>
      <c r="I174832" s="8"/>
      <c r="J174832" s="8"/>
    </row>
    <row r="174833" spans="7:10" x14ac:dyDescent="0.25">
      <c r="G174833" s="8"/>
      <c r="H174833" s="8"/>
      <c r="I174833" s="8"/>
      <c r="J174833" s="8"/>
    </row>
    <row r="174834" spans="7:10" x14ac:dyDescent="0.25">
      <c r="G174834" s="8"/>
      <c r="H174834" s="8"/>
      <c r="I174834" s="8"/>
      <c r="J174834" s="8"/>
    </row>
    <row r="174835" spans="7:10" x14ac:dyDescent="0.25">
      <c r="G174835" s="8"/>
      <c r="H174835" s="8"/>
      <c r="I174835" s="8"/>
      <c r="J174835" s="8"/>
    </row>
    <row r="174836" spans="7:10" x14ac:dyDescent="0.25">
      <c r="G174836" s="8"/>
      <c r="H174836" s="8"/>
      <c r="I174836" s="8"/>
      <c r="J174836" s="8"/>
    </row>
    <row r="174837" spans="7:10" x14ac:dyDescent="0.25">
      <c r="G174837" s="8"/>
      <c r="H174837" s="8"/>
      <c r="I174837" s="8"/>
      <c r="J174837" s="8"/>
    </row>
    <row r="174838" spans="7:10" x14ac:dyDescent="0.25">
      <c r="G174838" s="8"/>
      <c r="H174838" s="8"/>
      <c r="I174838" s="8"/>
      <c r="J174838" s="8"/>
    </row>
    <row r="174839" spans="7:10" x14ac:dyDescent="0.25">
      <c r="G174839" s="8"/>
      <c r="H174839" s="8"/>
      <c r="I174839" s="8"/>
      <c r="J174839" s="8"/>
    </row>
    <row r="174840" spans="7:10" x14ac:dyDescent="0.25">
      <c r="G174840" s="8"/>
      <c r="H174840" s="8"/>
      <c r="I174840" s="8"/>
      <c r="J174840" s="8"/>
    </row>
    <row r="174841" spans="7:10" x14ac:dyDescent="0.25">
      <c r="G174841" s="8"/>
      <c r="H174841" s="8"/>
      <c r="I174841" s="8"/>
      <c r="J174841" s="8"/>
    </row>
    <row r="174842" spans="7:10" x14ac:dyDescent="0.25">
      <c r="G174842" s="8"/>
      <c r="H174842" s="8"/>
      <c r="I174842" s="8"/>
      <c r="J174842" s="8"/>
    </row>
    <row r="174843" spans="7:10" x14ac:dyDescent="0.25">
      <c r="G174843" s="8"/>
      <c r="H174843" s="8"/>
      <c r="I174843" s="8"/>
      <c r="J174843" s="8"/>
    </row>
    <row r="174844" spans="7:10" x14ac:dyDescent="0.25">
      <c r="G174844" s="8"/>
      <c r="H174844" s="8"/>
      <c r="I174844" s="8"/>
      <c r="J174844" s="8"/>
    </row>
    <row r="174845" spans="7:10" x14ac:dyDescent="0.25">
      <c r="G174845" s="8"/>
      <c r="H174845" s="8"/>
      <c r="I174845" s="8"/>
      <c r="J174845" s="8"/>
    </row>
    <row r="174846" spans="7:10" x14ac:dyDescent="0.25">
      <c r="G174846" s="8"/>
      <c r="H174846" s="8"/>
      <c r="I174846" s="8"/>
      <c r="J174846" s="8"/>
    </row>
    <row r="174847" spans="7:10" x14ac:dyDescent="0.25">
      <c r="G174847" s="8"/>
      <c r="H174847" s="8"/>
      <c r="I174847" s="8"/>
      <c r="J174847" s="8"/>
    </row>
    <row r="174848" spans="7:10" x14ac:dyDescent="0.25">
      <c r="G174848" s="8"/>
      <c r="H174848" s="8"/>
      <c r="I174848" s="8"/>
      <c r="J174848" s="8"/>
    </row>
    <row r="174849" spans="7:10" x14ac:dyDescent="0.25">
      <c r="G174849" s="8"/>
      <c r="H174849" s="8"/>
      <c r="I174849" s="8"/>
      <c r="J174849" s="8"/>
    </row>
    <row r="174850" spans="7:10" x14ac:dyDescent="0.25">
      <c r="G174850" s="8"/>
      <c r="H174850" s="8"/>
      <c r="I174850" s="8"/>
      <c r="J174850" s="8"/>
    </row>
    <row r="174851" spans="7:10" x14ac:dyDescent="0.25">
      <c r="G174851" s="8"/>
      <c r="H174851" s="8"/>
      <c r="I174851" s="8"/>
      <c r="J174851" s="8"/>
    </row>
    <row r="174852" spans="7:10" x14ac:dyDescent="0.25">
      <c r="G174852" s="8"/>
      <c r="H174852" s="8"/>
      <c r="I174852" s="8"/>
      <c r="J174852" s="8"/>
    </row>
    <row r="174853" spans="7:10" x14ac:dyDescent="0.25">
      <c r="G174853" s="8"/>
      <c r="H174853" s="8"/>
      <c r="I174853" s="8"/>
      <c r="J174853" s="8"/>
    </row>
    <row r="174854" spans="7:10" x14ac:dyDescent="0.25">
      <c r="G174854" s="8"/>
      <c r="H174854" s="8"/>
      <c r="I174854" s="8"/>
      <c r="J174854" s="8"/>
    </row>
    <row r="174855" spans="7:10" x14ac:dyDescent="0.25">
      <c r="G174855" s="8"/>
      <c r="H174855" s="8"/>
      <c r="I174855" s="8"/>
      <c r="J174855" s="8"/>
    </row>
    <row r="174856" spans="7:10" x14ac:dyDescent="0.25">
      <c r="G174856" s="8"/>
      <c r="H174856" s="8"/>
      <c r="I174856" s="8"/>
      <c r="J174856" s="8"/>
    </row>
    <row r="174857" spans="7:10" x14ac:dyDescent="0.25">
      <c r="G174857" s="8"/>
      <c r="H174857" s="8"/>
      <c r="I174857" s="8"/>
      <c r="J174857" s="8"/>
    </row>
    <row r="174858" spans="7:10" x14ac:dyDescent="0.25">
      <c r="G174858" s="8"/>
      <c r="H174858" s="8"/>
      <c r="I174858" s="8"/>
      <c r="J174858" s="8"/>
    </row>
    <row r="174859" spans="7:10" x14ac:dyDescent="0.25">
      <c r="G174859" s="8"/>
      <c r="H174859" s="8"/>
      <c r="I174859" s="8"/>
      <c r="J174859" s="8"/>
    </row>
    <row r="174860" spans="7:10" x14ac:dyDescent="0.25">
      <c r="G174860" s="8"/>
      <c r="H174860" s="8"/>
      <c r="I174860" s="8"/>
      <c r="J174860" s="8"/>
    </row>
    <row r="174861" spans="7:10" x14ac:dyDescent="0.25">
      <c r="G174861" s="8"/>
      <c r="H174861" s="8"/>
      <c r="I174861" s="8"/>
      <c r="J174861" s="8"/>
    </row>
    <row r="174862" spans="7:10" x14ac:dyDescent="0.25">
      <c r="G174862" s="8"/>
      <c r="H174862" s="8"/>
      <c r="I174862" s="8"/>
      <c r="J174862" s="8"/>
    </row>
    <row r="174863" spans="7:10" x14ac:dyDescent="0.25">
      <c r="G174863" s="8"/>
      <c r="H174863" s="8"/>
      <c r="I174863" s="8"/>
      <c r="J174863" s="8"/>
    </row>
    <row r="174864" spans="7:10" x14ac:dyDescent="0.25">
      <c r="G174864" s="8"/>
      <c r="H174864" s="8"/>
      <c r="I174864" s="8"/>
      <c r="J174864" s="8"/>
    </row>
    <row r="174865" spans="7:10" x14ac:dyDescent="0.25">
      <c r="G174865" s="8"/>
      <c r="H174865" s="8"/>
      <c r="I174865" s="8"/>
      <c r="J174865" s="8"/>
    </row>
    <row r="174866" spans="7:10" x14ac:dyDescent="0.25">
      <c r="G174866" s="8"/>
      <c r="H174866" s="8"/>
      <c r="I174866" s="8"/>
      <c r="J174866" s="8"/>
    </row>
    <row r="174867" spans="7:10" x14ac:dyDescent="0.25">
      <c r="G174867" s="8"/>
      <c r="H174867" s="8"/>
      <c r="I174867" s="8"/>
      <c r="J174867" s="8"/>
    </row>
    <row r="174868" spans="7:10" x14ac:dyDescent="0.25">
      <c r="G174868" s="8"/>
      <c r="H174868" s="8"/>
      <c r="I174868" s="8"/>
      <c r="J174868" s="8"/>
    </row>
    <row r="174869" spans="7:10" x14ac:dyDescent="0.25">
      <c r="G174869" s="8"/>
      <c r="H174869" s="8"/>
      <c r="I174869" s="8"/>
      <c r="J174869" s="8"/>
    </row>
    <row r="174870" spans="7:10" x14ac:dyDescent="0.25">
      <c r="G174870" s="8"/>
      <c r="H174870" s="8"/>
      <c r="I174870" s="8"/>
      <c r="J174870" s="8"/>
    </row>
    <row r="174871" spans="7:10" x14ac:dyDescent="0.25">
      <c r="G174871" s="8"/>
      <c r="H174871" s="8"/>
      <c r="I174871" s="8"/>
      <c r="J174871" s="8"/>
    </row>
    <row r="174872" spans="7:10" x14ac:dyDescent="0.25">
      <c r="G174872" s="8"/>
      <c r="H174872" s="8"/>
      <c r="I174872" s="8"/>
      <c r="J174872" s="8"/>
    </row>
    <row r="174873" spans="7:10" x14ac:dyDescent="0.25">
      <c r="G174873" s="8"/>
      <c r="H174873" s="8"/>
      <c r="I174873" s="8"/>
      <c r="J174873" s="8"/>
    </row>
    <row r="174874" spans="7:10" x14ac:dyDescent="0.25">
      <c r="G174874" s="8"/>
      <c r="H174874" s="8"/>
      <c r="I174874" s="8"/>
      <c r="J174874" s="8"/>
    </row>
    <row r="174875" spans="7:10" x14ac:dyDescent="0.25">
      <c r="G174875" s="8"/>
      <c r="H174875" s="8"/>
      <c r="I174875" s="8"/>
      <c r="J174875" s="8"/>
    </row>
    <row r="174876" spans="7:10" x14ac:dyDescent="0.25">
      <c r="G174876" s="8"/>
      <c r="H174876" s="8"/>
      <c r="I174876" s="8"/>
      <c r="J174876" s="8"/>
    </row>
    <row r="174877" spans="7:10" x14ac:dyDescent="0.25">
      <c r="G174877" s="8"/>
      <c r="H174877" s="8"/>
      <c r="I174877" s="8"/>
      <c r="J174877" s="8"/>
    </row>
    <row r="174878" spans="7:10" x14ac:dyDescent="0.25">
      <c r="G174878" s="8"/>
      <c r="H174878" s="8"/>
      <c r="I174878" s="8"/>
      <c r="J174878" s="8"/>
    </row>
    <row r="174879" spans="7:10" x14ac:dyDescent="0.25">
      <c r="G174879" s="8"/>
      <c r="H174879" s="8"/>
      <c r="I174879" s="8"/>
      <c r="J174879" s="8"/>
    </row>
    <row r="174880" spans="7:10" x14ac:dyDescent="0.25">
      <c r="G174880" s="8"/>
      <c r="H174880" s="8"/>
      <c r="I174880" s="8"/>
      <c r="J174880" s="8"/>
    </row>
    <row r="174881" spans="7:10" x14ac:dyDescent="0.25">
      <c r="G174881" s="8"/>
      <c r="H174881" s="8"/>
      <c r="I174881" s="8"/>
      <c r="J174881" s="8"/>
    </row>
    <row r="174882" spans="7:10" x14ac:dyDescent="0.25">
      <c r="G174882" s="8"/>
      <c r="H174882" s="8"/>
      <c r="I174882" s="8"/>
      <c r="J174882" s="8"/>
    </row>
    <row r="174883" spans="7:10" x14ac:dyDescent="0.25">
      <c r="G174883" s="8"/>
      <c r="H174883" s="8"/>
      <c r="I174883" s="8"/>
      <c r="J174883" s="8"/>
    </row>
    <row r="174884" spans="7:10" x14ac:dyDescent="0.25">
      <c r="G174884" s="8"/>
      <c r="H174884" s="8"/>
      <c r="I174884" s="8"/>
      <c r="J174884" s="8"/>
    </row>
    <row r="174885" spans="7:10" x14ac:dyDescent="0.25">
      <c r="G174885" s="8"/>
      <c r="H174885" s="8"/>
      <c r="I174885" s="8"/>
      <c r="J174885" s="8"/>
    </row>
    <row r="174886" spans="7:10" x14ac:dyDescent="0.25">
      <c r="G174886" s="8"/>
      <c r="H174886" s="8"/>
      <c r="I174886" s="8"/>
      <c r="J174886" s="8"/>
    </row>
    <row r="174887" spans="7:10" x14ac:dyDescent="0.25">
      <c r="G174887" s="8"/>
      <c r="H174887" s="8"/>
      <c r="I174887" s="8"/>
      <c r="J174887" s="8"/>
    </row>
    <row r="174888" spans="7:10" x14ac:dyDescent="0.25">
      <c r="G174888" s="8"/>
      <c r="H174888" s="8"/>
      <c r="I174888" s="8"/>
      <c r="J174888" s="8"/>
    </row>
    <row r="174889" spans="7:10" x14ac:dyDescent="0.25">
      <c r="G174889" s="8"/>
      <c r="H174889" s="8"/>
      <c r="I174889" s="8"/>
      <c r="J174889" s="8"/>
    </row>
    <row r="174890" spans="7:10" x14ac:dyDescent="0.25">
      <c r="G174890" s="8"/>
      <c r="H174890" s="8"/>
      <c r="I174890" s="8"/>
      <c r="J174890" s="8"/>
    </row>
    <row r="174891" spans="7:10" x14ac:dyDescent="0.25">
      <c r="G174891" s="8"/>
      <c r="H174891" s="8"/>
      <c r="I174891" s="8"/>
      <c r="J174891" s="8"/>
    </row>
    <row r="174892" spans="7:10" x14ac:dyDescent="0.25">
      <c r="G174892" s="8"/>
      <c r="H174892" s="8"/>
      <c r="I174892" s="8"/>
      <c r="J174892" s="8"/>
    </row>
    <row r="174893" spans="7:10" x14ac:dyDescent="0.25">
      <c r="G174893" s="8"/>
      <c r="H174893" s="8"/>
      <c r="I174893" s="8"/>
      <c r="J174893" s="8"/>
    </row>
    <row r="174894" spans="7:10" x14ac:dyDescent="0.25">
      <c r="G174894" s="8"/>
      <c r="H174894" s="8"/>
      <c r="I174894" s="8"/>
      <c r="J174894" s="8"/>
    </row>
    <row r="174895" spans="7:10" x14ac:dyDescent="0.25">
      <c r="G174895" s="8"/>
      <c r="H174895" s="8"/>
      <c r="I174895" s="8"/>
      <c r="J174895" s="8"/>
    </row>
    <row r="174896" spans="7:10" x14ac:dyDescent="0.25">
      <c r="G174896" s="8"/>
      <c r="H174896" s="8"/>
      <c r="I174896" s="8"/>
      <c r="J174896" s="8"/>
    </row>
    <row r="174897" spans="7:10" x14ac:dyDescent="0.25">
      <c r="G174897" s="8"/>
      <c r="H174897" s="8"/>
      <c r="I174897" s="8"/>
      <c r="J174897" s="8"/>
    </row>
    <row r="174898" spans="7:10" x14ac:dyDescent="0.25">
      <c r="G174898" s="8"/>
      <c r="H174898" s="8"/>
      <c r="I174898" s="8"/>
      <c r="J174898" s="8"/>
    </row>
    <row r="174899" spans="7:10" x14ac:dyDescent="0.25">
      <c r="G174899" s="8"/>
      <c r="H174899" s="8"/>
      <c r="I174899" s="8"/>
      <c r="J174899" s="8"/>
    </row>
    <row r="174900" spans="7:10" x14ac:dyDescent="0.25">
      <c r="G174900" s="8"/>
      <c r="H174900" s="8"/>
      <c r="I174900" s="8"/>
      <c r="J174900" s="8"/>
    </row>
    <row r="174901" spans="7:10" x14ac:dyDescent="0.25">
      <c r="G174901" s="8"/>
      <c r="H174901" s="8"/>
      <c r="I174901" s="8"/>
      <c r="J174901" s="8"/>
    </row>
    <row r="174902" spans="7:10" x14ac:dyDescent="0.25">
      <c r="G174902" s="8"/>
      <c r="H174902" s="8"/>
      <c r="I174902" s="8"/>
      <c r="J174902" s="8"/>
    </row>
    <row r="174903" spans="7:10" x14ac:dyDescent="0.25">
      <c r="G174903" s="8"/>
      <c r="H174903" s="8"/>
      <c r="I174903" s="8"/>
      <c r="J174903" s="8"/>
    </row>
    <row r="174904" spans="7:10" x14ac:dyDescent="0.25">
      <c r="G174904" s="8"/>
      <c r="H174904" s="8"/>
      <c r="I174904" s="8"/>
      <c r="J174904" s="8"/>
    </row>
    <row r="174905" spans="7:10" x14ac:dyDescent="0.25">
      <c r="G174905" s="8"/>
      <c r="H174905" s="8"/>
      <c r="I174905" s="8"/>
      <c r="J174905" s="8"/>
    </row>
    <row r="174906" spans="7:10" x14ac:dyDescent="0.25">
      <c r="G174906" s="8"/>
      <c r="H174906" s="8"/>
      <c r="I174906" s="8"/>
      <c r="J174906" s="8"/>
    </row>
    <row r="174907" spans="7:10" x14ac:dyDescent="0.25">
      <c r="G174907" s="8"/>
      <c r="H174907" s="8"/>
      <c r="I174907" s="8"/>
      <c r="J174907" s="8"/>
    </row>
    <row r="174908" spans="7:10" x14ac:dyDescent="0.25">
      <c r="G174908" s="8"/>
      <c r="H174908" s="8"/>
      <c r="I174908" s="8"/>
      <c r="J174908" s="8"/>
    </row>
    <row r="174909" spans="7:10" x14ac:dyDescent="0.25">
      <c r="G174909" s="8"/>
      <c r="H174909" s="8"/>
      <c r="I174909" s="8"/>
      <c r="J174909" s="8"/>
    </row>
    <row r="174910" spans="7:10" x14ac:dyDescent="0.25">
      <c r="G174910" s="8"/>
      <c r="H174910" s="8"/>
      <c r="I174910" s="8"/>
      <c r="J174910" s="8"/>
    </row>
    <row r="174911" spans="7:10" x14ac:dyDescent="0.25">
      <c r="G174911" s="8"/>
      <c r="H174911" s="8"/>
      <c r="I174911" s="8"/>
      <c r="J174911" s="8"/>
    </row>
    <row r="174912" spans="7:10" x14ac:dyDescent="0.25">
      <c r="G174912" s="8"/>
      <c r="H174912" s="8"/>
      <c r="I174912" s="8"/>
      <c r="J174912" s="8"/>
    </row>
    <row r="174913" spans="7:10" x14ac:dyDescent="0.25">
      <c r="G174913" s="8"/>
      <c r="H174913" s="8"/>
      <c r="I174913" s="8"/>
      <c r="J174913" s="8"/>
    </row>
    <row r="174914" spans="7:10" x14ac:dyDescent="0.25">
      <c r="G174914" s="8"/>
      <c r="H174914" s="8"/>
      <c r="I174914" s="8"/>
      <c r="J174914" s="8"/>
    </row>
    <row r="174915" spans="7:10" x14ac:dyDescent="0.25">
      <c r="G174915" s="8"/>
      <c r="H174915" s="8"/>
      <c r="I174915" s="8"/>
      <c r="J174915" s="8"/>
    </row>
    <row r="174916" spans="7:10" x14ac:dyDescent="0.25">
      <c r="G174916" s="8"/>
      <c r="H174916" s="8"/>
      <c r="I174916" s="8"/>
      <c r="J174916" s="8"/>
    </row>
    <row r="174917" spans="7:10" x14ac:dyDescent="0.25">
      <c r="G174917" s="8"/>
      <c r="H174917" s="8"/>
      <c r="I174917" s="8"/>
      <c r="J174917" s="8"/>
    </row>
    <row r="174918" spans="7:10" x14ac:dyDescent="0.25">
      <c r="G174918" s="8"/>
      <c r="H174918" s="8"/>
      <c r="I174918" s="8"/>
      <c r="J174918" s="8"/>
    </row>
    <row r="174919" spans="7:10" x14ac:dyDescent="0.25">
      <c r="G174919" s="8"/>
      <c r="H174919" s="8"/>
      <c r="I174919" s="8"/>
      <c r="J174919" s="8"/>
    </row>
    <row r="174920" spans="7:10" x14ac:dyDescent="0.25">
      <c r="G174920" s="8"/>
      <c r="H174920" s="8"/>
      <c r="I174920" s="8"/>
      <c r="J174920" s="8"/>
    </row>
    <row r="174921" spans="7:10" x14ac:dyDescent="0.25">
      <c r="G174921" s="8"/>
      <c r="H174921" s="8"/>
      <c r="I174921" s="8"/>
      <c r="J174921" s="8"/>
    </row>
    <row r="174922" spans="7:10" x14ac:dyDescent="0.25">
      <c r="G174922" s="8"/>
      <c r="H174922" s="8"/>
      <c r="I174922" s="8"/>
      <c r="J174922" s="8"/>
    </row>
    <row r="174923" spans="7:10" x14ac:dyDescent="0.25">
      <c r="G174923" s="8"/>
      <c r="H174923" s="8"/>
      <c r="I174923" s="8"/>
      <c r="J174923" s="8"/>
    </row>
    <row r="174924" spans="7:10" x14ac:dyDescent="0.25">
      <c r="G174924" s="8"/>
      <c r="H174924" s="8"/>
      <c r="I174924" s="8"/>
      <c r="J174924" s="8"/>
    </row>
    <row r="174925" spans="7:10" x14ac:dyDescent="0.25">
      <c r="G174925" s="8"/>
      <c r="H174925" s="8"/>
      <c r="I174925" s="8"/>
      <c r="J174925" s="8"/>
    </row>
    <row r="174926" spans="7:10" x14ac:dyDescent="0.25">
      <c r="G174926" s="8"/>
      <c r="H174926" s="8"/>
      <c r="I174926" s="8"/>
      <c r="J174926" s="8"/>
    </row>
    <row r="174927" spans="7:10" x14ac:dyDescent="0.25">
      <c r="G174927" s="8"/>
      <c r="H174927" s="8"/>
      <c r="I174927" s="8"/>
      <c r="J174927" s="8"/>
    </row>
    <row r="174928" spans="7:10" x14ac:dyDescent="0.25">
      <c r="G174928" s="8"/>
      <c r="H174928" s="8"/>
      <c r="I174928" s="8"/>
      <c r="J174928" s="8"/>
    </row>
    <row r="174929" spans="7:10" x14ac:dyDescent="0.25">
      <c r="G174929" s="8"/>
      <c r="H174929" s="8"/>
      <c r="I174929" s="8"/>
      <c r="J174929" s="8"/>
    </row>
    <row r="174930" spans="7:10" x14ac:dyDescent="0.25">
      <c r="G174930" s="8"/>
      <c r="H174930" s="8"/>
      <c r="I174930" s="8"/>
      <c r="J174930" s="8"/>
    </row>
    <row r="174931" spans="7:10" x14ac:dyDescent="0.25">
      <c r="G174931" s="8"/>
      <c r="H174931" s="8"/>
      <c r="I174931" s="8"/>
      <c r="J174931" s="8"/>
    </row>
    <row r="174932" spans="7:10" x14ac:dyDescent="0.25">
      <c r="G174932" s="8"/>
      <c r="H174932" s="8"/>
      <c r="I174932" s="8"/>
      <c r="J174932" s="8"/>
    </row>
    <row r="174933" spans="7:10" x14ac:dyDescent="0.25">
      <c r="G174933" s="8"/>
      <c r="H174933" s="8"/>
      <c r="I174933" s="8"/>
      <c r="J174933" s="8"/>
    </row>
    <row r="174934" spans="7:10" x14ac:dyDescent="0.25">
      <c r="G174934" s="8"/>
      <c r="H174934" s="8"/>
      <c r="I174934" s="8"/>
      <c r="J174934" s="8"/>
    </row>
    <row r="174935" spans="7:10" x14ac:dyDescent="0.25">
      <c r="G174935" s="8"/>
      <c r="H174935" s="8"/>
      <c r="I174935" s="8"/>
      <c r="J174935" s="8"/>
    </row>
    <row r="174936" spans="7:10" x14ac:dyDescent="0.25">
      <c r="G174936" s="8"/>
      <c r="H174936" s="8"/>
      <c r="I174936" s="8"/>
      <c r="J174936" s="8"/>
    </row>
    <row r="174937" spans="7:10" x14ac:dyDescent="0.25">
      <c r="G174937" s="8"/>
      <c r="H174937" s="8"/>
      <c r="I174937" s="8"/>
      <c r="J174937" s="8"/>
    </row>
    <row r="174938" spans="7:10" x14ac:dyDescent="0.25">
      <c r="G174938" s="8"/>
      <c r="H174938" s="8"/>
      <c r="I174938" s="8"/>
      <c r="J174938" s="8"/>
    </row>
    <row r="174939" spans="7:10" x14ac:dyDescent="0.25">
      <c r="G174939" s="8"/>
      <c r="H174939" s="8"/>
      <c r="I174939" s="8"/>
      <c r="J174939" s="8"/>
    </row>
    <row r="174940" spans="7:10" x14ac:dyDescent="0.25">
      <c r="G174940" s="8"/>
      <c r="H174940" s="8"/>
      <c r="I174940" s="8"/>
      <c r="J174940" s="8"/>
    </row>
    <row r="174941" spans="7:10" x14ac:dyDescent="0.25">
      <c r="G174941" s="8"/>
      <c r="H174941" s="8"/>
      <c r="I174941" s="8"/>
      <c r="J174941" s="8"/>
    </row>
    <row r="174942" spans="7:10" x14ac:dyDescent="0.25">
      <c r="G174942" s="8"/>
      <c r="H174942" s="8"/>
      <c r="I174942" s="8"/>
      <c r="J174942" s="8"/>
    </row>
    <row r="174943" spans="7:10" x14ac:dyDescent="0.25">
      <c r="G174943" s="8"/>
      <c r="H174943" s="8"/>
      <c r="I174943" s="8"/>
      <c r="J174943" s="8"/>
    </row>
    <row r="174944" spans="7:10" x14ac:dyDescent="0.25">
      <c r="G174944" s="8"/>
      <c r="H174944" s="8"/>
      <c r="I174944" s="8"/>
      <c r="J174944" s="8"/>
    </row>
    <row r="174945" spans="7:10" x14ac:dyDescent="0.25">
      <c r="G174945" s="8"/>
      <c r="H174945" s="8"/>
      <c r="I174945" s="8"/>
      <c r="J174945" s="8"/>
    </row>
    <row r="174946" spans="7:10" x14ac:dyDescent="0.25">
      <c r="G174946" s="8"/>
      <c r="H174946" s="8"/>
      <c r="I174946" s="8"/>
      <c r="J174946" s="8"/>
    </row>
    <row r="174947" spans="7:10" x14ac:dyDescent="0.25">
      <c r="G174947" s="8"/>
      <c r="H174947" s="8"/>
      <c r="I174947" s="8"/>
      <c r="J174947" s="8"/>
    </row>
    <row r="174948" spans="7:10" x14ac:dyDescent="0.25">
      <c r="G174948" s="8"/>
      <c r="H174948" s="8"/>
      <c r="I174948" s="8"/>
      <c r="J174948" s="8"/>
    </row>
    <row r="174949" spans="7:10" x14ac:dyDescent="0.25">
      <c r="G174949" s="8"/>
      <c r="H174949" s="8"/>
      <c r="I174949" s="8"/>
      <c r="J174949" s="8"/>
    </row>
    <row r="174950" spans="7:10" x14ac:dyDescent="0.25">
      <c r="G174950" s="8"/>
      <c r="H174950" s="8"/>
      <c r="I174950" s="8"/>
      <c r="J174950" s="8"/>
    </row>
    <row r="174951" spans="7:10" x14ac:dyDescent="0.25">
      <c r="G174951" s="8"/>
      <c r="H174951" s="8"/>
      <c r="I174951" s="8"/>
      <c r="J174951" s="8"/>
    </row>
    <row r="174952" spans="7:10" x14ac:dyDescent="0.25">
      <c r="G174952" s="8"/>
      <c r="H174952" s="8"/>
      <c r="I174952" s="8"/>
      <c r="J174952" s="8"/>
    </row>
    <row r="174953" spans="7:10" x14ac:dyDescent="0.25">
      <c r="G174953" s="8"/>
      <c r="H174953" s="8"/>
      <c r="I174953" s="8"/>
      <c r="J174953" s="8"/>
    </row>
    <row r="174954" spans="7:10" x14ac:dyDescent="0.25">
      <c r="G174954" s="8"/>
      <c r="H174954" s="8"/>
      <c r="I174954" s="8"/>
      <c r="J174954" s="8"/>
    </row>
    <row r="174955" spans="7:10" x14ac:dyDescent="0.25">
      <c r="G174955" s="8"/>
      <c r="H174955" s="8"/>
      <c r="I174955" s="8"/>
      <c r="J174955" s="8"/>
    </row>
    <row r="174956" spans="7:10" x14ac:dyDescent="0.25">
      <c r="G174956" s="8"/>
      <c r="H174956" s="8"/>
      <c r="I174956" s="8"/>
      <c r="J174956" s="8"/>
    </row>
    <row r="174957" spans="7:10" x14ac:dyDescent="0.25">
      <c r="G174957" s="8"/>
      <c r="H174957" s="8"/>
      <c r="I174957" s="8"/>
      <c r="J174957" s="8"/>
    </row>
    <row r="174958" spans="7:10" x14ac:dyDescent="0.25">
      <c r="G174958" s="8"/>
      <c r="H174958" s="8"/>
      <c r="I174958" s="8"/>
      <c r="J174958" s="8"/>
    </row>
    <row r="174959" spans="7:10" x14ac:dyDescent="0.25">
      <c r="G174959" s="8"/>
      <c r="H174959" s="8"/>
      <c r="I174959" s="8"/>
      <c r="J174959" s="8"/>
    </row>
    <row r="174960" spans="7:10" x14ac:dyDescent="0.25">
      <c r="G174960" s="8"/>
      <c r="H174960" s="8"/>
      <c r="I174960" s="8"/>
      <c r="J174960" s="8"/>
    </row>
    <row r="174961" spans="7:10" x14ac:dyDescent="0.25">
      <c r="G174961" s="8"/>
      <c r="H174961" s="8"/>
      <c r="I174961" s="8"/>
      <c r="J174961" s="8"/>
    </row>
    <row r="174962" spans="7:10" x14ac:dyDescent="0.25">
      <c r="G174962" s="8"/>
      <c r="H174962" s="8"/>
      <c r="I174962" s="8"/>
      <c r="J174962" s="8"/>
    </row>
    <row r="174963" spans="7:10" x14ac:dyDescent="0.25">
      <c r="G174963" s="8"/>
      <c r="H174963" s="8"/>
      <c r="I174963" s="8"/>
      <c r="J174963" s="8"/>
    </row>
    <row r="174964" spans="7:10" x14ac:dyDescent="0.25">
      <c r="G174964" s="8"/>
      <c r="H174964" s="8"/>
      <c r="I174964" s="8"/>
      <c r="J174964" s="8"/>
    </row>
    <row r="174965" spans="7:10" x14ac:dyDescent="0.25">
      <c r="G174965" s="8"/>
      <c r="H174965" s="8"/>
      <c r="I174965" s="8"/>
      <c r="J174965" s="8"/>
    </row>
    <row r="174966" spans="7:10" x14ac:dyDescent="0.25">
      <c r="G174966" s="8"/>
      <c r="H174966" s="8"/>
      <c r="I174966" s="8"/>
      <c r="J174966" s="8"/>
    </row>
    <row r="174967" spans="7:10" x14ac:dyDescent="0.25">
      <c r="G174967" s="8"/>
      <c r="H174967" s="8"/>
      <c r="I174967" s="8"/>
      <c r="J174967" s="8"/>
    </row>
    <row r="174968" spans="7:10" x14ac:dyDescent="0.25">
      <c r="G174968" s="8"/>
      <c r="H174968" s="8"/>
      <c r="I174968" s="8"/>
      <c r="J174968" s="8"/>
    </row>
    <row r="174969" spans="7:10" x14ac:dyDescent="0.25">
      <c r="G174969" s="8"/>
      <c r="H174969" s="8"/>
      <c r="I174969" s="8"/>
      <c r="J174969" s="8"/>
    </row>
    <row r="174970" spans="7:10" x14ac:dyDescent="0.25">
      <c r="G174970" s="8"/>
      <c r="H174970" s="8"/>
      <c r="I174970" s="8"/>
      <c r="J174970" s="8"/>
    </row>
    <row r="174971" spans="7:10" x14ac:dyDescent="0.25">
      <c r="G174971" s="8"/>
      <c r="H174971" s="8"/>
      <c r="I174971" s="8"/>
      <c r="J174971" s="8"/>
    </row>
    <row r="174972" spans="7:10" x14ac:dyDescent="0.25">
      <c r="G174972" s="8"/>
      <c r="H174972" s="8"/>
      <c r="I174972" s="8"/>
      <c r="J174972" s="8"/>
    </row>
    <row r="174973" spans="7:10" x14ac:dyDescent="0.25">
      <c r="G174973" s="8"/>
      <c r="H174973" s="8"/>
      <c r="I174973" s="8"/>
      <c r="J174973" s="8"/>
    </row>
    <row r="174974" spans="7:10" x14ac:dyDescent="0.25">
      <c r="G174974" s="8"/>
      <c r="H174974" s="8"/>
      <c r="I174974" s="8"/>
      <c r="J174974" s="8"/>
    </row>
    <row r="174975" spans="7:10" x14ac:dyDescent="0.25">
      <c r="G174975" s="8"/>
      <c r="H174975" s="8"/>
      <c r="I174975" s="8"/>
      <c r="J174975" s="8"/>
    </row>
    <row r="174976" spans="7:10" x14ac:dyDescent="0.25">
      <c r="G174976" s="8"/>
      <c r="H174976" s="8"/>
      <c r="I174976" s="8"/>
      <c r="J174976" s="8"/>
    </row>
    <row r="174977" spans="7:10" x14ac:dyDescent="0.25">
      <c r="G174977" s="8"/>
      <c r="H174977" s="8"/>
      <c r="I174977" s="8"/>
      <c r="J174977" s="8"/>
    </row>
    <row r="174978" spans="7:10" x14ac:dyDescent="0.25">
      <c r="G174978" s="8"/>
      <c r="H174978" s="8"/>
      <c r="I174978" s="8"/>
      <c r="J174978" s="8"/>
    </row>
    <row r="174979" spans="7:10" x14ac:dyDescent="0.25">
      <c r="G174979" s="8"/>
      <c r="H174979" s="8"/>
      <c r="I174979" s="8"/>
      <c r="J174979" s="8"/>
    </row>
    <row r="174980" spans="7:10" x14ac:dyDescent="0.25">
      <c r="G174980" s="8"/>
      <c r="H174980" s="8"/>
      <c r="I174980" s="8"/>
      <c r="J174980" s="8"/>
    </row>
    <row r="174981" spans="7:10" x14ac:dyDescent="0.25">
      <c r="G174981" s="8"/>
      <c r="H174981" s="8"/>
      <c r="I174981" s="8"/>
      <c r="J174981" s="8"/>
    </row>
    <row r="174982" spans="7:10" x14ac:dyDescent="0.25">
      <c r="G174982" s="8"/>
      <c r="H174982" s="8"/>
      <c r="I174982" s="8"/>
      <c r="J174982" s="8"/>
    </row>
    <row r="174983" spans="7:10" x14ac:dyDescent="0.25">
      <c r="G174983" s="8"/>
      <c r="H174983" s="8"/>
      <c r="I174983" s="8"/>
      <c r="J174983" s="8"/>
    </row>
    <row r="174984" spans="7:10" x14ac:dyDescent="0.25">
      <c r="G174984" s="8"/>
      <c r="H174984" s="8"/>
      <c r="I174984" s="8"/>
      <c r="J174984" s="8"/>
    </row>
    <row r="174985" spans="7:10" x14ac:dyDescent="0.25">
      <c r="G174985" s="8"/>
      <c r="H174985" s="8"/>
      <c r="I174985" s="8"/>
      <c r="J174985" s="8"/>
    </row>
    <row r="174986" spans="7:10" x14ac:dyDescent="0.25">
      <c r="G174986" s="8"/>
      <c r="H174986" s="8"/>
      <c r="I174986" s="8"/>
      <c r="J174986" s="8"/>
    </row>
    <row r="174987" spans="7:10" x14ac:dyDescent="0.25">
      <c r="G174987" s="8"/>
      <c r="H174987" s="8"/>
      <c r="I174987" s="8"/>
      <c r="J174987" s="8"/>
    </row>
    <row r="174988" spans="7:10" x14ac:dyDescent="0.25">
      <c r="G174988" s="8"/>
      <c r="H174988" s="8"/>
      <c r="I174988" s="8"/>
      <c r="J174988" s="8"/>
    </row>
    <row r="174989" spans="7:10" x14ac:dyDescent="0.25">
      <c r="G174989" s="8"/>
      <c r="H174989" s="8"/>
      <c r="I174989" s="8"/>
      <c r="J174989" s="8"/>
    </row>
    <row r="174990" spans="7:10" x14ac:dyDescent="0.25">
      <c r="G174990" s="8"/>
      <c r="H174990" s="8"/>
      <c r="I174990" s="8"/>
      <c r="J174990" s="8"/>
    </row>
    <row r="174991" spans="7:10" x14ac:dyDescent="0.25">
      <c r="G174991" s="8"/>
      <c r="H174991" s="8"/>
      <c r="I174991" s="8"/>
      <c r="J174991" s="8"/>
    </row>
    <row r="174992" spans="7:10" x14ac:dyDescent="0.25">
      <c r="G174992" s="8"/>
      <c r="H174992" s="8"/>
      <c r="I174992" s="8"/>
      <c r="J174992" s="8"/>
    </row>
    <row r="174993" spans="7:10" x14ac:dyDescent="0.25">
      <c r="G174993" s="8"/>
      <c r="H174993" s="8"/>
      <c r="I174993" s="8"/>
      <c r="J174993" s="8"/>
    </row>
    <row r="174994" spans="7:10" x14ac:dyDescent="0.25">
      <c r="G174994" s="8"/>
      <c r="H174994" s="8"/>
      <c r="I174994" s="8"/>
      <c r="J174994" s="8"/>
    </row>
    <row r="174995" spans="7:10" x14ac:dyDescent="0.25">
      <c r="G174995" s="8"/>
      <c r="H174995" s="8"/>
      <c r="I174995" s="8"/>
      <c r="J174995" s="8"/>
    </row>
    <row r="174996" spans="7:10" x14ac:dyDescent="0.25">
      <c r="G174996" s="8"/>
      <c r="H174996" s="8"/>
      <c r="I174996" s="8"/>
      <c r="J174996" s="8"/>
    </row>
    <row r="174997" spans="7:10" x14ac:dyDescent="0.25">
      <c r="G174997" s="8"/>
      <c r="H174997" s="8"/>
      <c r="I174997" s="8"/>
      <c r="J174997" s="8"/>
    </row>
    <row r="174998" spans="7:10" x14ac:dyDescent="0.25">
      <c r="G174998" s="8"/>
      <c r="H174998" s="8"/>
      <c r="I174998" s="8"/>
      <c r="J174998" s="8"/>
    </row>
    <row r="174999" spans="7:10" x14ac:dyDescent="0.25">
      <c r="G174999" s="8"/>
      <c r="H174999" s="8"/>
      <c r="I174999" s="8"/>
      <c r="J174999" s="8"/>
    </row>
    <row r="175000" spans="7:10" x14ac:dyDescent="0.25">
      <c r="G175000" s="8"/>
      <c r="H175000" s="8"/>
      <c r="I175000" s="8"/>
      <c r="J175000" s="8"/>
    </row>
    <row r="175001" spans="7:10" x14ac:dyDescent="0.25">
      <c r="G175001" s="8"/>
      <c r="H175001" s="8"/>
      <c r="I175001" s="8"/>
      <c r="J175001" s="8"/>
    </row>
    <row r="175002" spans="7:10" x14ac:dyDescent="0.25">
      <c r="G175002" s="8"/>
      <c r="H175002" s="8"/>
      <c r="I175002" s="8"/>
      <c r="J175002" s="8"/>
    </row>
    <row r="175003" spans="7:10" x14ac:dyDescent="0.25">
      <c r="G175003" s="8"/>
      <c r="H175003" s="8"/>
      <c r="I175003" s="8"/>
      <c r="J175003" s="8"/>
    </row>
    <row r="175004" spans="7:10" x14ac:dyDescent="0.25">
      <c r="G175004" s="8"/>
      <c r="H175004" s="8"/>
      <c r="I175004" s="8"/>
      <c r="J175004" s="8"/>
    </row>
    <row r="175005" spans="7:10" x14ac:dyDescent="0.25">
      <c r="G175005" s="8"/>
      <c r="H175005" s="8"/>
      <c r="I175005" s="8"/>
      <c r="J175005" s="8"/>
    </row>
    <row r="175006" spans="7:10" x14ac:dyDescent="0.25">
      <c r="G175006" s="8"/>
      <c r="H175006" s="8"/>
      <c r="I175006" s="8"/>
      <c r="J175006" s="8"/>
    </row>
    <row r="175007" spans="7:10" x14ac:dyDescent="0.25">
      <c r="G175007" s="8"/>
      <c r="H175007" s="8"/>
      <c r="I175007" s="8"/>
      <c r="J175007" s="8"/>
    </row>
    <row r="175008" spans="7:10" x14ac:dyDescent="0.25">
      <c r="G175008" s="8"/>
      <c r="H175008" s="8"/>
      <c r="I175008" s="8"/>
      <c r="J175008" s="8"/>
    </row>
    <row r="175009" spans="7:10" x14ac:dyDescent="0.25">
      <c r="G175009" s="8"/>
      <c r="H175009" s="8"/>
      <c r="I175009" s="8"/>
      <c r="J175009" s="8"/>
    </row>
    <row r="175010" spans="7:10" x14ac:dyDescent="0.25">
      <c r="G175010" s="8"/>
      <c r="H175010" s="8"/>
      <c r="I175010" s="8"/>
      <c r="J175010" s="8"/>
    </row>
    <row r="175011" spans="7:10" x14ac:dyDescent="0.25">
      <c r="G175011" s="8"/>
      <c r="H175011" s="8"/>
      <c r="I175011" s="8"/>
      <c r="J175011" s="8"/>
    </row>
    <row r="175012" spans="7:10" x14ac:dyDescent="0.25">
      <c r="G175012" s="8"/>
      <c r="H175012" s="8"/>
      <c r="I175012" s="8"/>
      <c r="J175012" s="8"/>
    </row>
    <row r="175013" spans="7:10" x14ac:dyDescent="0.25">
      <c r="G175013" s="8"/>
      <c r="H175013" s="8"/>
      <c r="I175013" s="8"/>
      <c r="J175013" s="8"/>
    </row>
    <row r="175014" spans="7:10" x14ac:dyDescent="0.25">
      <c r="G175014" s="8"/>
      <c r="H175014" s="8"/>
      <c r="I175014" s="8"/>
      <c r="J175014" s="8"/>
    </row>
    <row r="175015" spans="7:10" x14ac:dyDescent="0.25">
      <c r="G175015" s="8"/>
      <c r="H175015" s="8"/>
      <c r="I175015" s="8"/>
      <c r="J175015" s="8"/>
    </row>
    <row r="175016" spans="7:10" x14ac:dyDescent="0.25">
      <c r="G175016" s="8"/>
      <c r="H175016" s="8"/>
      <c r="I175016" s="8"/>
      <c r="J175016" s="8"/>
    </row>
    <row r="175017" spans="7:10" x14ac:dyDescent="0.25">
      <c r="G175017" s="8"/>
      <c r="H175017" s="8"/>
      <c r="I175017" s="8"/>
      <c r="J175017" s="8"/>
    </row>
    <row r="175018" spans="7:10" x14ac:dyDescent="0.25">
      <c r="G175018" s="8"/>
      <c r="H175018" s="8"/>
      <c r="I175018" s="8"/>
      <c r="J175018" s="8"/>
    </row>
    <row r="175019" spans="7:10" x14ac:dyDescent="0.25">
      <c r="G175019" s="8"/>
      <c r="H175019" s="8"/>
      <c r="I175019" s="8"/>
      <c r="J175019" s="8"/>
    </row>
    <row r="175020" spans="7:10" x14ac:dyDescent="0.25">
      <c r="G175020" s="8"/>
      <c r="H175020" s="8"/>
      <c r="I175020" s="8"/>
      <c r="J175020" s="8"/>
    </row>
    <row r="175021" spans="7:10" x14ac:dyDescent="0.25">
      <c r="G175021" s="8"/>
      <c r="H175021" s="8"/>
      <c r="I175021" s="8"/>
      <c r="J175021" s="8"/>
    </row>
    <row r="175022" spans="7:10" x14ac:dyDescent="0.25">
      <c r="G175022" s="8"/>
      <c r="H175022" s="8"/>
      <c r="I175022" s="8"/>
      <c r="J175022" s="8"/>
    </row>
    <row r="175023" spans="7:10" x14ac:dyDescent="0.25">
      <c r="G175023" s="8"/>
      <c r="H175023" s="8"/>
      <c r="I175023" s="8"/>
      <c r="J175023" s="8"/>
    </row>
    <row r="175024" spans="7:10" x14ac:dyDescent="0.25">
      <c r="G175024" s="8"/>
      <c r="H175024" s="8"/>
      <c r="I175024" s="8"/>
      <c r="J175024" s="8"/>
    </row>
    <row r="175025" spans="7:10" x14ac:dyDescent="0.25">
      <c r="G175025" s="8"/>
      <c r="H175025" s="8"/>
      <c r="I175025" s="8"/>
      <c r="J175025" s="8"/>
    </row>
    <row r="175026" spans="7:10" x14ac:dyDescent="0.25">
      <c r="G175026" s="8"/>
      <c r="H175026" s="8"/>
      <c r="I175026" s="8"/>
      <c r="J175026" s="8"/>
    </row>
    <row r="175027" spans="7:10" x14ac:dyDescent="0.25">
      <c r="G175027" s="8"/>
      <c r="H175027" s="8"/>
      <c r="I175027" s="8"/>
      <c r="J175027" s="8"/>
    </row>
    <row r="175028" spans="7:10" x14ac:dyDescent="0.25">
      <c r="G175028" s="8"/>
      <c r="H175028" s="8"/>
      <c r="I175028" s="8"/>
      <c r="J175028" s="8"/>
    </row>
    <row r="175029" spans="7:10" x14ac:dyDescent="0.25">
      <c r="G175029" s="8"/>
      <c r="H175029" s="8"/>
      <c r="I175029" s="8"/>
      <c r="J175029" s="8"/>
    </row>
    <row r="175030" spans="7:10" x14ac:dyDescent="0.25">
      <c r="G175030" s="8"/>
      <c r="H175030" s="8"/>
      <c r="I175030" s="8"/>
      <c r="J175030" s="8"/>
    </row>
    <row r="175031" spans="7:10" x14ac:dyDescent="0.25">
      <c r="G175031" s="8"/>
      <c r="H175031" s="8"/>
      <c r="I175031" s="8"/>
      <c r="J175031" s="8"/>
    </row>
    <row r="175032" spans="7:10" x14ac:dyDescent="0.25">
      <c r="G175032" s="8"/>
      <c r="H175032" s="8"/>
      <c r="I175032" s="8"/>
      <c r="J175032" s="8"/>
    </row>
    <row r="175033" spans="7:10" x14ac:dyDescent="0.25">
      <c r="G175033" s="8"/>
      <c r="H175033" s="8"/>
      <c r="I175033" s="8"/>
      <c r="J175033" s="8"/>
    </row>
    <row r="175034" spans="7:10" x14ac:dyDescent="0.25">
      <c r="G175034" s="8"/>
      <c r="H175034" s="8"/>
      <c r="I175034" s="8"/>
      <c r="J175034" s="8"/>
    </row>
    <row r="175035" spans="7:10" x14ac:dyDescent="0.25">
      <c r="G175035" s="8"/>
      <c r="H175035" s="8"/>
      <c r="I175035" s="8"/>
      <c r="J175035" s="8"/>
    </row>
    <row r="175036" spans="7:10" x14ac:dyDescent="0.25">
      <c r="G175036" s="8"/>
      <c r="H175036" s="8"/>
      <c r="I175036" s="8"/>
      <c r="J175036" s="8"/>
    </row>
    <row r="175037" spans="7:10" x14ac:dyDescent="0.25">
      <c r="G175037" s="8"/>
      <c r="H175037" s="8"/>
      <c r="I175037" s="8"/>
      <c r="J175037" s="8"/>
    </row>
    <row r="175038" spans="7:10" x14ac:dyDescent="0.25">
      <c r="G175038" s="8"/>
      <c r="H175038" s="8"/>
      <c r="I175038" s="8"/>
      <c r="J175038" s="8"/>
    </row>
    <row r="175039" spans="7:10" x14ac:dyDescent="0.25">
      <c r="G175039" s="8"/>
      <c r="H175039" s="8"/>
      <c r="I175039" s="8"/>
      <c r="J175039" s="8"/>
    </row>
    <row r="175040" spans="7:10" x14ac:dyDescent="0.25">
      <c r="G175040" s="8"/>
      <c r="H175040" s="8"/>
      <c r="I175040" s="8"/>
      <c r="J175040" s="8"/>
    </row>
    <row r="175041" spans="7:10" x14ac:dyDescent="0.25">
      <c r="G175041" s="8"/>
      <c r="H175041" s="8"/>
      <c r="I175041" s="8"/>
      <c r="J175041" s="8"/>
    </row>
    <row r="175042" spans="7:10" x14ac:dyDescent="0.25">
      <c r="G175042" s="8"/>
      <c r="H175042" s="8"/>
      <c r="I175042" s="8"/>
      <c r="J175042" s="8"/>
    </row>
    <row r="175043" spans="7:10" x14ac:dyDescent="0.25">
      <c r="G175043" s="8"/>
      <c r="H175043" s="8"/>
      <c r="I175043" s="8"/>
      <c r="J175043" s="8"/>
    </row>
    <row r="175044" spans="7:10" x14ac:dyDescent="0.25">
      <c r="G175044" s="8"/>
      <c r="H175044" s="8"/>
      <c r="I175044" s="8"/>
      <c r="J175044" s="8"/>
    </row>
    <row r="175045" spans="7:10" x14ac:dyDescent="0.25">
      <c r="G175045" s="8"/>
      <c r="H175045" s="8"/>
      <c r="I175045" s="8"/>
      <c r="J175045" s="8"/>
    </row>
    <row r="175046" spans="7:10" x14ac:dyDescent="0.25">
      <c r="G175046" s="8"/>
      <c r="H175046" s="8"/>
      <c r="I175046" s="8"/>
      <c r="J175046" s="8"/>
    </row>
    <row r="175047" spans="7:10" x14ac:dyDescent="0.25">
      <c r="G175047" s="8"/>
      <c r="H175047" s="8"/>
      <c r="I175047" s="8"/>
      <c r="J175047" s="8"/>
    </row>
    <row r="175048" spans="7:10" x14ac:dyDescent="0.25">
      <c r="G175048" s="8"/>
      <c r="H175048" s="8"/>
      <c r="I175048" s="8"/>
      <c r="J175048" s="8"/>
    </row>
    <row r="175049" spans="7:10" x14ac:dyDescent="0.25">
      <c r="G175049" s="8"/>
      <c r="H175049" s="8"/>
      <c r="I175049" s="8"/>
      <c r="J175049" s="8"/>
    </row>
    <row r="175050" spans="7:10" x14ac:dyDescent="0.25">
      <c r="G175050" s="8"/>
      <c r="H175050" s="8"/>
      <c r="I175050" s="8"/>
      <c r="J175050" s="8"/>
    </row>
    <row r="175051" spans="7:10" x14ac:dyDescent="0.25">
      <c r="G175051" s="8"/>
      <c r="H175051" s="8"/>
      <c r="I175051" s="8"/>
      <c r="J175051" s="8"/>
    </row>
    <row r="175052" spans="7:10" x14ac:dyDescent="0.25">
      <c r="G175052" s="8"/>
      <c r="H175052" s="8"/>
      <c r="I175052" s="8"/>
      <c r="J175052" s="8"/>
    </row>
    <row r="175053" spans="7:10" x14ac:dyDescent="0.25">
      <c r="G175053" s="8"/>
      <c r="H175053" s="8"/>
      <c r="I175053" s="8"/>
      <c r="J175053" s="8"/>
    </row>
    <row r="175054" spans="7:10" x14ac:dyDescent="0.25">
      <c r="G175054" s="8"/>
      <c r="H175054" s="8"/>
      <c r="I175054" s="8"/>
      <c r="J175054" s="8"/>
    </row>
    <row r="175055" spans="7:10" x14ac:dyDescent="0.25">
      <c r="G175055" s="8"/>
      <c r="H175055" s="8"/>
      <c r="I175055" s="8"/>
      <c r="J175055" s="8"/>
    </row>
    <row r="175056" spans="7:10" x14ac:dyDescent="0.25">
      <c r="G175056" s="8"/>
      <c r="H175056" s="8"/>
      <c r="I175056" s="8"/>
      <c r="J175056" s="8"/>
    </row>
    <row r="175057" spans="7:10" x14ac:dyDescent="0.25">
      <c r="G175057" s="8"/>
      <c r="H175057" s="8"/>
      <c r="I175057" s="8"/>
      <c r="J175057" s="8"/>
    </row>
    <row r="175058" spans="7:10" x14ac:dyDescent="0.25">
      <c r="G175058" s="8"/>
      <c r="H175058" s="8"/>
      <c r="I175058" s="8"/>
      <c r="J175058" s="8"/>
    </row>
    <row r="175059" spans="7:10" x14ac:dyDescent="0.25">
      <c r="G175059" s="8"/>
      <c r="H175059" s="8"/>
      <c r="I175059" s="8"/>
      <c r="J175059" s="8"/>
    </row>
    <row r="175060" spans="7:10" x14ac:dyDescent="0.25">
      <c r="G175060" s="8"/>
      <c r="H175060" s="8"/>
      <c r="I175060" s="8"/>
      <c r="J175060" s="8"/>
    </row>
    <row r="175061" spans="7:10" x14ac:dyDescent="0.25">
      <c r="G175061" s="8"/>
      <c r="H175061" s="8"/>
      <c r="I175061" s="8"/>
      <c r="J175061" s="8"/>
    </row>
    <row r="175062" spans="7:10" x14ac:dyDescent="0.25">
      <c r="G175062" s="8"/>
      <c r="H175062" s="8"/>
      <c r="I175062" s="8"/>
      <c r="J175062" s="8"/>
    </row>
    <row r="175063" spans="7:10" x14ac:dyDescent="0.25">
      <c r="G175063" s="8"/>
      <c r="H175063" s="8"/>
      <c r="I175063" s="8"/>
      <c r="J175063" s="8"/>
    </row>
    <row r="175064" spans="7:10" x14ac:dyDescent="0.25">
      <c r="G175064" s="8"/>
      <c r="H175064" s="8"/>
      <c r="I175064" s="8"/>
      <c r="J175064" s="8"/>
    </row>
    <row r="175065" spans="7:10" x14ac:dyDescent="0.25">
      <c r="G175065" s="8"/>
      <c r="H175065" s="8"/>
      <c r="I175065" s="8"/>
      <c r="J175065" s="8"/>
    </row>
    <row r="175066" spans="7:10" x14ac:dyDescent="0.25">
      <c r="G175066" s="8"/>
      <c r="H175066" s="8"/>
      <c r="I175066" s="8"/>
      <c r="J175066" s="8"/>
    </row>
    <row r="175067" spans="7:10" x14ac:dyDescent="0.25">
      <c r="G175067" s="8"/>
      <c r="H175067" s="8"/>
      <c r="I175067" s="8"/>
      <c r="J175067" s="8"/>
    </row>
    <row r="175068" spans="7:10" x14ac:dyDescent="0.25">
      <c r="G175068" s="8"/>
      <c r="H175068" s="8"/>
      <c r="I175068" s="8"/>
      <c r="J175068" s="8"/>
    </row>
    <row r="175069" spans="7:10" x14ac:dyDescent="0.25">
      <c r="G175069" s="8"/>
      <c r="H175069" s="8"/>
      <c r="I175069" s="8"/>
      <c r="J175069" s="8"/>
    </row>
    <row r="175070" spans="7:10" x14ac:dyDescent="0.25">
      <c r="G175070" s="8"/>
      <c r="H175070" s="8"/>
      <c r="I175070" s="8"/>
      <c r="J175070" s="8"/>
    </row>
    <row r="175071" spans="7:10" x14ac:dyDescent="0.25">
      <c r="G175071" s="8"/>
      <c r="H175071" s="8"/>
      <c r="I175071" s="8"/>
      <c r="J175071" s="8"/>
    </row>
    <row r="175072" spans="7:10" x14ac:dyDescent="0.25">
      <c r="G175072" s="8"/>
      <c r="H175072" s="8"/>
      <c r="I175072" s="8"/>
      <c r="J175072" s="8"/>
    </row>
    <row r="175073" spans="7:10" x14ac:dyDescent="0.25">
      <c r="G175073" s="8"/>
      <c r="H175073" s="8"/>
      <c r="I175073" s="8"/>
      <c r="J175073" s="8"/>
    </row>
    <row r="175074" spans="7:10" x14ac:dyDescent="0.25">
      <c r="G175074" s="8"/>
      <c r="H175074" s="8"/>
      <c r="I175074" s="8"/>
      <c r="J175074" s="8"/>
    </row>
    <row r="175075" spans="7:10" x14ac:dyDescent="0.25">
      <c r="G175075" s="8"/>
      <c r="H175075" s="8"/>
      <c r="I175075" s="8"/>
      <c r="J175075" s="8"/>
    </row>
    <row r="175076" spans="7:10" x14ac:dyDescent="0.25">
      <c r="G175076" s="8"/>
      <c r="H175076" s="8"/>
      <c r="I175076" s="8"/>
      <c r="J175076" s="8"/>
    </row>
    <row r="175077" spans="7:10" x14ac:dyDescent="0.25">
      <c r="G175077" s="8"/>
      <c r="H175077" s="8"/>
      <c r="I175077" s="8"/>
      <c r="J175077" s="8"/>
    </row>
    <row r="175078" spans="7:10" x14ac:dyDescent="0.25">
      <c r="G175078" s="8"/>
      <c r="H175078" s="8"/>
      <c r="I175078" s="8"/>
      <c r="J175078" s="8"/>
    </row>
    <row r="175079" spans="7:10" x14ac:dyDescent="0.25">
      <c r="G175079" s="8"/>
      <c r="H175079" s="8"/>
      <c r="I175079" s="8"/>
      <c r="J175079" s="8"/>
    </row>
    <row r="175080" spans="7:10" x14ac:dyDescent="0.25">
      <c r="G175080" s="8"/>
      <c r="H175080" s="8"/>
      <c r="I175080" s="8"/>
      <c r="J175080" s="8"/>
    </row>
    <row r="175081" spans="7:10" x14ac:dyDescent="0.25">
      <c r="G175081" s="8"/>
      <c r="H175081" s="8"/>
      <c r="I175081" s="8"/>
      <c r="J175081" s="8"/>
    </row>
    <row r="175082" spans="7:10" x14ac:dyDescent="0.25">
      <c r="G175082" s="8"/>
      <c r="H175082" s="8"/>
      <c r="I175082" s="8"/>
      <c r="J175082" s="8"/>
    </row>
    <row r="175083" spans="7:10" x14ac:dyDescent="0.25">
      <c r="G175083" s="8"/>
      <c r="H175083" s="8"/>
      <c r="I175083" s="8"/>
      <c r="J175083" s="8"/>
    </row>
    <row r="175084" spans="7:10" x14ac:dyDescent="0.25">
      <c r="G175084" s="8"/>
      <c r="H175084" s="8"/>
      <c r="I175084" s="8"/>
      <c r="J175084" s="8"/>
    </row>
    <row r="175085" spans="7:10" x14ac:dyDescent="0.25">
      <c r="G175085" s="8"/>
      <c r="H175085" s="8"/>
      <c r="I175085" s="8"/>
      <c r="J175085" s="8"/>
    </row>
    <row r="175086" spans="7:10" x14ac:dyDescent="0.25">
      <c r="G175086" s="8"/>
      <c r="H175086" s="8"/>
      <c r="I175086" s="8"/>
      <c r="J175086" s="8"/>
    </row>
    <row r="175087" spans="7:10" x14ac:dyDescent="0.25">
      <c r="G175087" s="8"/>
      <c r="H175087" s="8"/>
      <c r="I175087" s="8"/>
      <c r="J175087" s="8"/>
    </row>
    <row r="175088" spans="7:10" x14ac:dyDescent="0.25">
      <c r="G175088" s="8"/>
      <c r="H175088" s="8"/>
      <c r="I175088" s="8"/>
      <c r="J175088" s="8"/>
    </row>
    <row r="175089" spans="7:10" x14ac:dyDescent="0.25">
      <c r="G175089" s="8"/>
      <c r="H175089" s="8"/>
      <c r="I175089" s="8"/>
      <c r="J175089" s="8"/>
    </row>
    <row r="175090" spans="7:10" x14ac:dyDescent="0.25">
      <c r="G175090" s="8"/>
      <c r="H175090" s="8"/>
      <c r="I175090" s="8"/>
      <c r="J175090" s="8"/>
    </row>
    <row r="175091" spans="7:10" x14ac:dyDescent="0.25">
      <c r="G175091" s="8"/>
      <c r="H175091" s="8"/>
      <c r="I175091" s="8"/>
      <c r="J175091" s="8"/>
    </row>
    <row r="175092" spans="7:10" x14ac:dyDescent="0.25">
      <c r="G175092" s="8"/>
      <c r="H175092" s="8"/>
      <c r="I175092" s="8"/>
      <c r="J175092" s="8"/>
    </row>
    <row r="175093" spans="7:10" x14ac:dyDescent="0.25">
      <c r="G175093" s="8"/>
      <c r="H175093" s="8"/>
      <c r="I175093" s="8"/>
      <c r="J175093" s="8"/>
    </row>
    <row r="175094" spans="7:10" x14ac:dyDescent="0.25">
      <c r="G175094" s="8"/>
      <c r="H175094" s="8"/>
      <c r="I175094" s="8"/>
      <c r="J175094" s="8"/>
    </row>
    <row r="175095" spans="7:10" x14ac:dyDescent="0.25">
      <c r="G175095" s="8"/>
      <c r="H175095" s="8"/>
      <c r="I175095" s="8"/>
      <c r="J175095" s="8"/>
    </row>
    <row r="175096" spans="7:10" x14ac:dyDescent="0.25">
      <c r="G175096" s="8"/>
      <c r="H175096" s="8"/>
      <c r="I175096" s="8"/>
      <c r="J175096" s="8"/>
    </row>
    <row r="175097" spans="7:10" x14ac:dyDescent="0.25">
      <c r="G175097" s="8"/>
      <c r="H175097" s="8"/>
      <c r="I175097" s="8"/>
      <c r="J175097" s="8"/>
    </row>
    <row r="175098" spans="7:10" x14ac:dyDescent="0.25">
      <c r="G175098" s="8"/>
      <c r="H175098" s="8"/>
      <c r="I175098" s="8"/>
      <c r="J175098" s="8"/>
    </row>
    <row r="175099" spans="7:10" x14ac:dyDescent="0.25">
      <c r="G175099" s="8"/>
      <c r="H175099" s="8"/>
      <c r="I175099" s="8"/>
      <c r="J175099" s="8"/>
    </row>
    <row r="175100" spans="7:10" x14ac:dyDescent="0.25">
      <c r="G175100" s="8"/>
      <c r="H175100" s="8"/>
      <c r="I175100" s="8"/>
      <c r="J175100" s="8"/>
    </row>
    <row r="175101" spans="7:10" x14ac:dyDescent="0.25">
      <c r="G175101" s="8"/>
      <c r="H175101" s="8"/>
      <c r="I175101" s="8"/>
      <c r="J175101" s="8"/>
    </row>
    <row r="175102" spans="7:10" x14ac:dyDescent="0.25">
      <c r="G175102" s="8"/>
      <c r="H175102" s="8"/>
      <c r="I175102" s="8"/>
      <c r="J175102" s="8"/>
    </row>
    <row r="175103" spans="7:10" x14ac:dyDescent="0.25">
      <c r="G175103" s="8"/>
      <c r="H175103" s="8"/>
      <c r="I175103" s="8"/>
      <c r="J175103" s="8"/>
    </row>
    <row r="175104" spans="7:10" x14ac:dyDescent="0.25">
      <c r="G175104" s="8"/>
      <c r="H175104" s="8"/>
      <c r="I175104" s="8"/>
      <c r="J175104" s="8"/>
    </row>
    <row r="175105" spans="7:10" x14ac:dyDescent="0.25">
      <c r="G175105" s="8"/>
      <c r="H175105" s="8"/>
      <c r="I175105" s="8"/>
      <c r="J175105" s="8"/>
    </row>
    <row r="175106" spans="7:10" x14ac:dyDescent="0.25">
      <c r="G175106" s="8"/>
      <c r="H175106" s="8"/>
      <c r="I175106" s="8"/>
      <c r="J175106" s="8"/>
    </row>
    <row r="175107" spans="7:10" x14ac:dyDescent="0.25">
      <c r="G175107" s="8"/>
      <c r="H175107" s="8"/>
      <c r="I175107" s="8"/>
      <c r="J175107" s="8"/>
    </row>
    <row r="175108" spans="7:10" x14ac:dyDescent="0.25">
      <c r="G175108" s="8"/>
      <c r="H175108" s="8"/>
      <c r="I175108" s="8"/>
      <c r="J175108" s="8"/>
    </row>
    <row r="175109" spans="7:10" x14ac:dyDescent="0.25">
      <c r="G175109" s="8"/>
      <c r="H175109" s="8"/>
      <c r="I175109" s="8"/>
      <c r="J175109" s="8"/>
    </row>
    <row r="175110" spans="7:10" x14ac:dyDescent="0.25">
      <c r="G175110" s="8"/>
      <c r="H175110" s="8"/>
      <c r="I175110" s="8"/>
      <c r="J175110" s="8"/>
    </row>
    <row r="175111" spans="7:10" x14ac:dyDescent="0.25">
      <c r="G175111" s="8"/>
      <c r="H175111" s="8"/>
      <c r="I175111" s="8"/>
      <c r="J175111" s="8"/>
    </row>
    <row r="175112" spans="7:10" x14ac:dyDescent="0.25">
      <c r="G175112" s="8"/>
      <c r="H175112" s="8"/>
      <c r="I175112" s="8"/>
      <c r="J175112" s="8"/>
    </row>
    <row r="175113" spans="7:10" x14ac:dyDescent="0.25">
      <c r="G175113" s="8"/>
      <c r="H175113" s="8"/>
      <c r="I175113" s="8"/>
      <c r="J175113" s="8"/>
    </row>
    <row r="175114" spans="7:10" x14ac:dyDescent="0.25">
      <c r="G175114" s="8"/>
      <c r="H175114" s="8"/>
      <c r="I175114" s="8"/>
      <c r="J175114" s="8"/>
    </row>
    <row r="175115" spans="7:10" x14ac:dyDescent="0.25">
      <c r="G175115" s="8"/>
      <c r="H175115" s="8"/>
      <c r="I175115" s="8"/>
      <c r="J175115" s="8"/>
    </row>
    <row r="175116" spans="7:10" x14ac:dyDescent="0.25">
      <c r="G175116" s="8"/>
      <c r="H175116" s="8"/>
      <c r="I175116" s="8"/>
      <c r="J175116" s="8"/>
    </row>
    <row r="175117" spans="7:10" x14ac:dyDescent="0.25">
      <c r="G175117" s="8"/>
      <c r="H175117" s="8"/>
      <c r="I175117" s="8"/>
      <c r="J175117" s="8"/>
    </row>
    <row r="175118" spans="7:10" x14ac:dyDescent="0.25">
      <c r="G175118" s="8"/>
      <c r="H175118" s="8"/>
      <c r="I175118" s="8"/>
      <c r="J175118" s="8"/>
    </row>
    <row r="175119" spans="7:10" x14ac:dyDescent="0.25">
      <c r="G175119" s="8"/>
      <c r="H175119" s="8"/>
      <c r="I175119" s="8"/>
      <c r="J175119" s="8"/>
    </row>
    <row r="175120" spans="7:10" x14ac:dyDescent="0.25">
      <c r="G175120" s="8"/>
      <c r="H175120" s="8"/>
      <c r="I175120" s="8"/>
      <c r="J175120" s="8"/>
    </row>
    <row r="175121" spans="7:10" x14ac:dyDescent="0.25">
      <c r="G175121" s="8"/>
      <c r="H175121" s="8"/>
      <c r="I175121" s="8"/>
      <c r="J175121" s="8"/>
    </row>
    <row r="175122" spans="7:10" x14ac:dyDescent="0.25">
      <c r="G175122" s="8"/>
      <c r="H175122" s="8"/>
      <c r="I175122" s="8"/>
      <c r="J175122" s="8"/>
    </row>
    <row r="175123" spans="7:10" x14ac:dyDescent="0.25">
      <c r="G175123" s="8"/>
      <c r="H175123" s="8"/>
      <c r="I175123" s="8"/>
      <c r="J175123" s="8"/>
    </row>
    <row r="175124" spans="7:10" x14ac:dyDescent="0.25">
      <c r="G175124" s="8"/>
      <c r="H175124" s="8"/>
      <c r="I175124" s="8"/>
      <c r="J175124" s="8"/>
    </row>
    <row r="175125" spans="7:10" x14ac:dyDescent="0.25">
      <c r="G175125" s="8"/>
      <c r="H175125" s="8"/>
      <c r="I175125" s="8"/>
      <c r="J175125" s="8"/>
    </row>
    <row r="175126" spans="7:10" x14ac:dyDescent="0.25">
      <c r="G175126" s="8"/>
      <c r="H175126" s="8"/>
      <c r="I175126" s="8"/>
      <c r="J175126" s="8"/>
    </row>
    <row r="175127" spans="7:10" x14ac:dyDescent="0.25">
      <c r="G175127" s="8"/>
      <c r="H175127" s="8"/>
      <c r="I175127" s="8"/>
      <c r="J175127" s="8"/>
    </row>
    <row r="175128" spans="7:10" x14ac:dyDescent="0.25">
      <c r="G175128" s="8"/>
      <c r="H175128" s="8"/>
      <c r="I175128" s="8"/>
      <c r="J175128" s="8"/>
    </row>
    <row r="175129" spans="7:10" x14ac:dyDescent="0.25">
      <c r="G175129" s="8"/>
      <c r="H175129" s="8"/>
      <c r="I175129" s="8"/>
      <c r="J175129" s="8"/>
    </row>
    <row r="175130" spans="7:10" x14ac:dyDescent="0.25">
      <c r="G175130" s="8"/>
      <c r="H175130" s="8"/>
      <c r="I175130" s="8"/>
      <c r="J175130" s="8"/>
    </row>
    <row r="175131" spans="7:10" x14ac:dyDescent="0.25">
      <c r="G175131" s="8"/>
      <c r="H175131" s="8"/>
      <c r="I175131" s="8"/>
      <c r="J175131" s="8"/>
    </row>
    <row r="175132" spans="7:10" x14ac:dyDescent="0.25">
      <c r="G175132" s="8"/>
      <c r="H175132" s="8"/>
      <c r="I175132" s="8"/>
      <c r="J175132" s="8"/>
    </row>
    <row r="175133" spans="7:10" x14ac:dyDescent="0.25">
      <c r="G175133" s="8"/>
      <c r="H175133" s="8"/>
      <c r="I175133" s="8"/>
      <c r="J175133" s="8"/>
    </row>
    <row r="175134" spans="7:10" x14ac:dyDescent="0.25">
      <c r="G175134" s="8"/>
      <c r="H175134" s="8"/>
      <c r="I175134" s="8"/>
      <c r="J175134" s="8"/>
    </row>
    <row r="175135" spans="7:10" x14ac:dyDescent="0.25">
      <c r="G175135" s="8"/>
      <c r="H175135" s="8"/>
      <c r="I175135" s="8"/>
      <c r="J175135" s="8"/>
    </row>
    <row r="175136" spans="7:10" x14ac:dyDescent="0.25">
      <c r="G175136" s="8"/>
      <c r="H175136" s="8"/>
      <c r="I175136" s="8"/>
      <c r="J175136" s="8"/>
    </row>
    <row r="175137" spans="7:10" x14ac:dyDescent="0.25">
      <c r="G175137" s="8"/>
      <c r="H175137" s="8"/>
      <c r="I175137" s="8"/>
      <c r="J175137" s="8"/>
    </row>
    <row r="175138" spans="7:10" x14ac:dyDescent="0.25">
      <c r="G175138" s="8"/>
      <c r="H175138" s="8"/>
      <c r="I175138" s="8"/>
      <c r="J175138" s="8"/>
    </row>
    <row r="175139" spans="7:10" x14ac:dyDescent="0.25">
      <c r="G175139" s="8"/>
      <c r="H175139" s="8"/>
      <c r="I175139" s="8"/>
      <c r="J175139" s="8"/>
    </row>
    <row r="175140" spans="7:10" x14ac:dyDescent="0.25">
      <c r="G175140" s="8"/>
      <c r="H175140" s="8"/>
      <c r="I175140" s="8"/>
      <c r="J175140" s="8"/>
    </row>
    <row r="175141" spans="7:10" x14ac:dyDescent="0.25">
      <c r="G175141" s="8"/>
      <c r="H175141" s="8"/>
      <c r="I175141" s="8"/>
      <c r="J175141" s="8"/>
    </row>
    <row r="175142" spans="7:10" x14ac:dyDescent="0.25">
      <c r="G175142" s="8"/>
      <c r="H175142" s="8"/>
      <c r="I175142" s="8"/>
      <c r="J175142" s="8"/>
    </row>
    <row r="175143" spans="7:10" x14ac:dyDescent="0.25">
      <c r="G175143" s="8"/>
      <c r="H175143" s="8"/>
      <c r="I175143" s="8"/>
      <c r="J175143" s="8"/>
    </row>
    <row r="175144" spans="7:10" x14ac:dyDescent="0.25">
      <c r="G175144" s="8"/>
      <c r="H175144" s="8"/>
      <c r="I175144" s="8"/>
      <c r="J175144" s="8"/>
    </row>
    <row r="175145" spans="7:10" x14ac:dyDescent="0.25">
      <c r="G175145" s="8"/>
      <c r="H175145" s="8"/>
      <c r="I175145" s="8"/>
      <c r="J175145" s="8"/>
    </row>
    <row r="175146" spans="7:10" x14ac:dyDescent="0.25">
      <c r="G175146" s="8"/>
      <c r="H175146" s="8"/>
      <c r="I175146" s="8"/>
      <c r="J175146" s="8"/>
    </row>
    <row r="175147" spans="7:10" x14ac:dyDescent="0.25">
      <c r="G175147" s="8"/>
      <c r="H175147" s="8"/>
      <c r="I175147" s="8"/>
      <c r="J175147" s="8"/>
    </row>
    <row r="175148" spans="7:10" x14ac:dyDescent="0.25">
      <c r="G175148" s="8"/>
      <c r="H175148" s="8"/>
      <c r="I175148" s="8"/>
      <c r="J175148" s="8"/>
    </row>
    <row r="175149" spans="7:10" x14ac:dyDescent="0.25">
      <c r="G175149" s="8"/>
      <c r="H175149" s="8"/>
      <c r="I175149" s="8"/>
      <c r="J175149" s="8"/>
    </row>
    <row r="175150" spans="7:10" x14ac:dyDescent="0.25">
      <c r="G175150" s="8"/>
      <c r="H175150" s="8"/>
      <c r="I175150" s="8"/>
      <c r="J175150" s="8"/>
    </row>
    <row r="175151" spans="7:10" x14ac:dyDescent="0.25">
      <c r="G175151" s="8"/>
      <c r="H175151" s="8"/>
      <c r="I175151" s="8"/>
      <c r="J175151" s="8"/>
    </row>
    <row r="175152" spans="7:10" x14ac:dyDescent="0.25">
      <c r="G175152" s="8"/>
      <c r="H175152" s="8"/>
      <c r="I175152" s="8"/>
      <c r="J175152" s="8"/>
    </row>
    <row r="175153" spans="7:10" x14ac:dyDescent="0.25">
      <c r="G175153" s="8"/>
      <c r="H175153" s="8"/>
      <c r="I175153" s="8"/>
      <c r="J175153" s="8"/>
    </row>
    <row r="175154" spans="7:10" x14ac:dyDescent="0.25">
      <c r="G175154" s="8"/>
      <c r="H175154" s="8"/>
      <c r="I175154" s="8"/>
      <c r="J175154" s="8"/>
    </row>
    <row r="175155" spans="7:10" x14ac:dyDescent="0.25">
      <c r="G175155" s="8"/>
      <c r="H175155" s="8"/>
      <c r="I175155" s="8"/>
      <c r="J175155" s="8"/>
    </row>
    <row r="175156" spans="7:10" x14ac:dyDescent="0.25">
      <c r="G175156" s="8"/>
      <c r="H175156" s="8"/>
      <c r="I175156" s="8"/>
      <c r="J175156" s="8"/>
    </row>
    <row r="175157" spans="7:10" x14ac:dyDescent="0.25">
      <c r="G175157" s="8"/>
      <c r="H175157" s="8"/>
      <c r="I175157" s="8"/>
      <c r="J175157" s="8"/>
    </row>
    <row r="175158" spans="7:10" x14ac:dyDescent="0.25">
      <c r="G175158" s="8"/>
      <c r="H175158" s="8"/>
      <c r="I175158" s="8"/>
      <c r="J175158" s="8"/>
    </row>
    <row r="175159" spans="7:10" x14ac:dyDescent="0.25">
      <c r="G175159" s="8"/>
      <c r="H175159" s="8"/>
      <c r="I175159" s="8"/>
      <c r="J175159" s="8"/>
    </row>
    <row r="175160" spans="7:10" x14ac:dyDescent="0.25">
      <c r="G175160" s="8"/>
      <c r="H175160" s="8"/>
      <c r="I175160" s="8"/>
      <c r="J175160" s="8"/>
    </row>
    <row r="175161" spans="7:10" x14ac:dyDescent="0.25">
      <c r="G175161" s="8"/>
      <c r="H175161" s="8"/>
      <c r="I175161" s="8"/>
      <c r="J175161" s="8"/>
    </row>
    <row r="175162" spans="7:10" x14ac:dyDescent="0.25">
      <c r="G175162" s="8"/>
      <c r="H175162" s="8"/>
      <c r="I175162" s="8"/>
      <c r="J175162" s="8"/>
    </row>
    <row r="175163" spans="7:10" x14ac:dyDescent="0.25">
      <c r="G175163" s="8"/>
      <c r="H175163" s="8"/>
      <c r="I175163" s="8"/>
      <c r="J175163" s="8"/>
    </row>
    <row r="175164" spans="7:10" x14ac:dyDescent="0.25">
      <c r="G175164" s="8"/>
      <c r="H175164" s="8"/>
      <c r="I175164" s="8"/>
      <c r="J175164" s="8"/>
    </row>
    <row r="175165" spans="7:10" x14ac:dyDescent="0.25">
      <c r="G175165" s="8"/>
      <c r="H175165" s="8"/>
      <c r="I175165" s="8"/>
      <c r="J175165" s="8"/>
    </row>
    <row r="175166" spans="7:10" x14ac:dyDescent="0.25">
      <c r="G175166" s="8"/>
      <c r="H175166" s="8"/>
      <c r="I175166" s="8"/>
      <c r="J175166" s="8"/>
    </row>
    <row r="175167" spans="7:10" x14ac:dyDescent="0.25">
      <c r="G175167" s="8"/>
      <c r="H175167" s="8"/>
      <c r="I175167" s="8"/>
      <c r="J175167" s="8"/>
    </row>
    <row r="175168" spans="7:10" x14ac:dyDescent="0.25">
      <c r="G175168" s="8"/>
      <c r="H175168" s="8"/>
      <c r="I175168" s="8"/>
      <c r="J175168" s="8"/>
    </row>
    <row r="175169" spans="7:10" x14ac:dyDescent="0.25">
      <c r="G175169" s="8"/>
      <c r="H175169" s="8"/>
      <c r="I175169" s="8"/>
      <c r="J175169" s="8"/>
    </row>
    <row r="175170" spans="7:10" x14ac:dyDescent="0.25">
      <c r="G175170" s="8"/>
      <c r="H175170" s="8"/>
      <c r="I175170" s="8"/>
      <c r="J175170" s="8"/>
    </row>
    <row r="175171" spans="7:10" x14ac:dyDescent="0.25">
      <c r="G175171" s="8"/>
      <c r="H175171" s="8"/>
      <c r="I175171" s="8"/>
      <c r="J175171" s="8"/>
    </row>
    <row r="175172" spans="7:10" x14ac:dyDescent="0.25">
      <c r="G175172" s="8"/>
      <c r="H175172" s="8"/>
      <c r="I175172" s="8"/>
      <c r="J175172" s="8"/>
    </row>
    <row r="175173" spans="7:10" x14ac:dyDescent="0.25">
      <c r="G175173" s="8"/>
      <c r="H175173" s="8"/>
      <c r="I175173" s="8"/>
      <c r="J175173" s="8"/>
    </row>
    <row r="175174" spans="7:10" x14ac:dyDescent="0.25">
      <c r="G175174" s="8"/>
      <c r="H175174" s="8"/>
      <c r="I175174" s="8"/>
      <c r="J175174" s="8"/>
    </row>
    <row r="175175" spans="7:10" x14ac:dyDescent="0.25">
      <c r="G175175" s="8"/>
      <c r="H175175" s="8"/>
      <c r="I175175" s="8"/>
      <c r="J175175" s="8"/>
    </row>
    <row r="175176" spans="7:10" x14ac:dyDescent="0.25">
      <c r="G175176" s="8"/>
      <c r="H175176" s="8"/>
      <c r="I175176" s="8"/>
      <c r="J175176" s="8"/>
    </row>
    <row r="175177" spans="7:10" x14ac:dyDescent="0.25">
      <c r="G175177" s="8"/>
      <c r="H175177" s="8"/>
      <c r="I175177" s="8"/>
      <c r="J175177" s="8"/>
    </row>
    <row r="175178" spans="7:10" x14ac:dyDescent="0.25">
      <c r="G175178" s="8"/>
      <c r="H175178" s="8"/>
      <c r="I175178" s="8"/>
      <c r="J175178" s="8"/>
    </row>
    <row r="175179" spans="7:10" x14ac:dyDescent="0.25">
      <c r="G175179" s="8"/>
      <c r="H175179" s="8"/>
      <c r="I175179" s="8"/>
      <c r="J175179" s="8"/>
    </row>
    <row r="175180" spans="7:10" x14ac:dyDescent="0.25">
      <c r="G175180" s="8"/>
      <c r="H175180" s="8"/>
      <c r="I175180" s="8"/>
      <c r="J175180" s="8"/>
    </row>
    <row r="175181" spans="7:10" x14ac:dyDescent="0.25">
      <c r="G175181" s="8"/>
      <c r="H175181" s="8"/>
      <c r="I175181" s="8"/>
      <c r="J175181" s="8"/>
    </row>
    <row r="175182" spans="7:10" x14ac:dyDescent="0.25">
      <c r="G175182" s="8"/>
      <c r="H175182" s="8"/>
      <c r="I175182" s="8"/>
      <c r="J175182" s="8"/>
    </row>
    <row r="175183" spans="7:10" x14ac:dyDescent="0.25">
      <c r="G175183" s="8"/>
      <c r="H175183" s="8"/>
      <c r="I175183" s="8"/>
      <c r="J175183" s="8"/>
    </row>
    <row r="175184" spans="7:10" x14ac:dyDescent="0.25">
      <c r="G175184" s="8"/>
      <c r="H175184" s="8"/>
      <c r="I175184" s="8"/>
      <c r="J175184" s="8"/>
    </row>
    <row r="175185" spans="7:10" x14ac:dyDescent="0.25">
      <c r="G175185" s="8"/>
      <c r="H175185" s="8"/>
      <c r="I175185" s="8"/>
      <c r="J175185" s="8"/>
    </row>
    <row r="175186" spans="7:10" x14ac:dyDescent="0.25">
      <c r="G175186" s="8"/>
      <c r="H175186" s="8"/>
      <c r="I175186" s="8"/>
      <c r="J175186" s="8"/>
    </row>
    <row r="175187" spans="7:10" x14ac:dyDescent="0.25">
      <c r="G175187" s="8"/>
      <c r="H175187" s="8"/>
      <c r="I175187" s="8"/>
      <c r="J175187" s="8"/>
    </row>
    <row r="175188" spans="7:10" x14ac:dyDescent="0.25">
      <c r="G175188" s="8"/>
      <c r="H175188" s="8"/>
      <c r="I175188" s="8"/>
      <c r="J175188" s="8"/>
    </row>
    <row r="175189" spans="7:10" x14ac:dyDescent="0.25">
      <c r="G175189" s="8"/>
      <c r="H175189" s="8"/>
      <c r="I175189" s="8"/>
      <c r="J175189" s="8"/>
    </row>
    <row r="175190" spans="7:10" x14ac:dyDescent="0.25">
      <c r="G175190" s="8"/>
      <c r="H175190" s="8"/>
      <c r="I175190" s="8"/>
      <c r="J175190" s="8"/>
    </row>
    <row r="175191" spans="7:10" x14ac:dyDescent="0.25">
      <c r="G175191" s="8"/>
      <c r="H175191" s="8"/>
      <c r="I175191" s="8"/>
      <c r="J175191" s="8"/>
    </row>
    <row r="175192" spans="7:10" x14ac:dyDescent="0.25">
      <c r="G175192" s="8"/>
      <c r="H175192" s="8"/>
      <c r="I175192" s="8"/>
      <c r="J175192" s="8"/>
    </row>
    <row r="175193" spans="7:10" x14ac:dyDescent="0.25">
      <c r="G175193" s="8"/>
      <c r="H175193" s="8"/>
      <c r="I175193" s="8"/>
      <c r="J175193" s="8"/>
    </row>
    <row r="175194" spans="7:10" x14ac:dyDescent="0.25">
      <c r="G175194" s="8"/>
      <c r="H175194" s="8"/>
      <c r="I175194" s="8"/>
      <c r="J175194" s="8"/>
    </row>
    <row r="175195" spans="7:10" x14ac:dyDescent="0.25">
      <c r="G175195" s="8"/>
      <c r="H175195" s="8"/>
      <c r="I175195" s="8"/>
      <c r="J175195" s="8"/>
    </row>
    <row r="175196" spans="7:10" x14ac:dyDescent="0.25">
      <c r="G175196" s="8"/>
      <c r="H175196" s="8"/>
      <c r="I175196" s="8"/>
      <c r="J175196" s="8"/>
    </row>
    <row r="175197" spans="7:10" x14ac:dyDescent="0.25">
      <c r="G175197" s="8"/>
      <c r="H175197" s="8"/>
      <c r="I175197" s="8"/>
      <c r="J175197" s="8"/>
    </row>
    <row r="175198" spans="7:10" x14ac:dyDescent="0.25">
      <c r="G175198" s="8"/>
      <c r="H175198" s="8"/>
      <c r="I175198" s="8"/>
      <c r="J175198" s="8"/>
    </row>
    <row r="175199" spans="7:10" x14ac:dyDescent="0.25">
      <c r="G175199" s="8"/>
      <c r="H175199" s="8"/>
      <c r="I175199" s="8"/>
      <c r="J175199" s="8"/>
    </row>
    <row r="175200" spans="7:10" x14ac:dyDescent="0.25">
      <c r="G175200" s="8"/>
      <c r="H175200" s="8"/>
      <c r="I175200" s="8"/>
      <c r="J175200" s="8"/>
    </row>
    <row r="175201" spans="7:10" x14ac:dyDescent="0.25">
      <c r="G175201" s="8"/>
      <c r="H175201" s="8"/>
      <c r="I175201" s="8"/>
      <c r="J175201" s="8"/>
    </row>
    <row r="175202" spans="7:10" x14ac:dyDescent="0.25">
      <c r="G175202" s="8"/>
      <c r="H175202" s="8"/>
      <c r="I175202" s="8"/>
      <c r="J175202" s="8"/>
    </row>
    <row r="175203" spans="7:10" x14ac:dyDescent="0.25">
      <c r="G175203" s="8"/>
      <c r="H175203" s="8"/>
      <c r="I175203" s="8"/>
      <c r="J175203" s="8"/>
    </row>
    <row r="175204" spans="7:10" x14ac:dyDescent="0.25">
      <c r="G175204" s="8"/>
      <c r="H175204" s="8"/>
      <c r="I175204" s="8"/>
      <c r="J175204" s="8"/>
    </row>
    <row r="175205" spans="7:10" x14ac:dyDescent="0.25">
      <c r="G175205" s="8"/>
      <c r="H175205" s="8"/>
      <c r="I175205" s="8"/>
      <c r="J175205" s="8"/>
    </row>
    <row r="175206" spans="7:10" x14ac:dyDescent="0.25">
      <c r="G175206" s="8"/>
      <c r="H175206" s="8"/>
      <c r="I175206" s="8"/>
      <c r="J175206" s="8"/>
    </row>
    <row r="175207" spans="7:10" x14ac:dyDescent="0.25">
      <c r="G175207" s="8"/>
      <c r="H175207" s="8"/>
      <c r="I175207" s="8"/>
      <c r="J175207" s="8"/>
    </row>
    <row r="175208" spans="7:10" x14ac:dyDescent="0.25">
      <c r="G175208" s="8"/>
      <c r="H175208" s="8"/>
      <c r="I175208" s="8"/>
      <c r="J175208" s="8"/>
    </row>
    <row r="175209" spans="7:10" x14ac:dyDescent="0.25">
      <c r="G175209" s="8"/>
      <c r="H175209" s="8"/>
      <c r="I175209" s="8"/>
      <c r="J175209" s="8"/>
    </row>
    <row r="175210" spans="7:10" x14ac:dyDescent="0.25">
      <c r="G175210" s="8"/>
      <c r="H175210" s="8"/>
      <c r="I175210" s="8"/>
      <c r="J175210" s="8"/>
    </row>
    <row r="175211" spans="7:10" x14ac:dyDescent="0.25">
      <c r="G175211" s="8"/>
      <c r="H175211" s="8"/>
      <c r="I175211" s="8"/>
      <c r="J175211" s="8"/>
    </row>
    <row r="175212" spans="7:10" x14ac:dyDescent="0.25">
      <c r="G175212" s="8"/>
      <c r="H175212" s="8"/>
      <c r="I175212" s="8"/>
      <c r="J175212" s="8"/>
    </row>
    <row r="175213" spans="7:10" x14ac:dyDescent="0.25">
      <c r="G175213" s="8"/>
      <c r="H175213" s="8"/>
      <c r="I175213" s="8"/>
      <c r="J175213" s="8"/>
    </row>
    <row r="175214" spans="7:10" x14ac:dyDescent="0.25">
      <c r="G175214" s="8"/>
      <c r="H175214" s="8"/>
      <c r="I175214" s="8"/>
      <c r="J175214" s="8"/>
    </row>
    <row r="175215" spans="7:10" x14ac:dyDescent="0.25">
      <c r="G175215" s="8"/>
      <c r="H175215" s="8"/>
      <c r="I175215" s="8"/>
      <c r="J175215" s="8"/>
    </row>
    <row r="175216" spans="7:10" x14ac:dyDescent="0.25">
      <c r="G175216" s="8"/>
      <c r="H175216" s="8"/>
      <c r="I175216" s="8"/>
      <c r="J175216" s="8"/>
    </row>
    <row r="175217" spans="7:10" x14ac:dyDescent="0.25">
      <c r="G175217" s="8"/>
      <c r="H175217" s="8"/>
      <c r="I175217" s="8"/>
      <c r="J175217" s="8"/>
    </row>
    <row r="175218" spans="7:10" x14ac:dyDescent="0.25">
      <c r="G175218" s="8"/>
      <c r="H175218" s="8"/>
      <c r="I175218" s="8"/>
      <c r="J175218" s="8"/>
    </row>
    <row r="175219" spans="7:10" x14ac:dyDescent="0.25">
      <c r="G175219" s="8"/>
      <c r="H175219" s="8"/>
      <c r="I175219" s="8"/>
      <c r="J175219" s="8"/>
    </row>
    <row r="175220" spans="7:10" x14ac:dyDescent="0.25">
      <c r="G175220" s="8"/>
      <c r="H175220" s="8"/>
      <c r="I175220" s="8"/>
      <c r="J175220" s="8"/>
    </row>
    <row r="175221" spans="7:10" x14ac:dyDescent="0.25">
      <c r="G175221" s="8"/>
      <c r="H175221" s="8"/>
      <c r="I175221" s="8"/>
      <c r="J175221" s="8"/>
    </row>
    <row r="175222" spans="7:10" x14ac:dyDescent="0.25">
      <c r="G175222" s="8"/>
      <c r="H175222" s="8"/>
      <c r="I175222" s="8"/>
      <c r="J175222" s="8"/>
    </row>
    <row r="175223" spans="7:10" x14ac:dyDescent="0.25">
      <c r="G175223" s="8"/>
      <c r="H175223" s="8"/>
      <c r="I175223" s="8"/>
      <c r="J175223" s="8"/>
    </row>
    <row r="175224" spans="7:10" x14ac:dyDescent="0.25">
      <c r="G175224" s="8"/>
      <c r="H175224" s="8"/>
      <c r="I175224" s="8"/>
      <c r="J175224" s="8"/>
    </row>
    <row r="175225" spans="7:10" x14ac:dyDescent="0.25">
      <c r="G175225" s="8"/>
      <c r="H175225" s="8"/>
      <c r="I175225" s="8"/>
      <c r="J175225" s="8"/>
    </row>
    <row r="175226" spans="7:10" x14ac:dyDescent="0.25">
      <c r="G175226" s="8"/>
      <c r="H175226" s="8"/>
      <c r="I175226" s="8"/>
      <c r="J175226" s="8"/>
    </row>
    <row r="175227" spans="7:10" x14ac:dyDescent="0.25">
      <c r="G175227" s="8"/>
      <c r="H175227" s="8"/>
      <c r="I175227" s="8"/>
      <c r="J175227" s="8"/>
    </row>
    <row r="175228" spans="7:10" x14ac:dyDescent="0.25">
      <c r="G175228" s="8"/>
      <c r="H175228" s="8"/>
      <c r="I175228" s="8"/>
      <c r="J175228" s="8"/>
    </row>
    <row r="175229" spans="7:10" x14ac:dyDescent="0.25">
      <c r="G175229" s="8"/>
      <c r="H175229" s="8"/>
      <c r="I175229" s="8"/>
      <c r="J175229" s="8"/>
    </row>
    <row r="175230" spans="7:10" x14ac:dyDescent="0.25">
      <c r="G175230" s="8"/>
      <c r="H175230" s="8"/>
      <c r="I175230" s="8"/>
      <c r="J175230" s="8"/>
    </row>
    <row r="175231" spans="7:10" x14ac:dyDescent="0.25">
      <c r="G175231" s="8"/>
      <c r="H175231" s="8"/>
      <c r="I175231" s="8"/>
      <c r="J175231" s="8"/>
    </row>
    <row r="175232" spans="7:10" x14ac:dyDescent="0.25">
      <c r="G175232" s="8"/>
      <c r="H175232" s="8"/>
      <c r="I175232" s="8"/>
      <c r="J175232" s="8"/>
    </row>
    <row r="175233" spans="7:10" x14ac:dyDescent="0.25">
      <c r="G175233" s="8"/>
      <c r="H175233" s="8"/>
      <c r="I175233" s="8"/>
      <c r="J175233" s="8"/>
    </row>
    <row r="175234" spans="7:10" x14ac:dyDescent="0.25">
      <c r="G175234" s="8"/>
      <c r="H175234" s="8"/>
      <c r="I175234" s="8"/>
      <c r="J175234" s="8"/>
    </row>
    <row r="175235" spans="7:10" x14ac:dyDescent="0.25">
      <c r="G175235" s="8"/>
      <c r="H175235" s="8"/>
      <c r="I175235" s="8"/>
      <c r="J175235" s="8"/>
    </row>
    <row r="175236" spans="7:10" x14ac:dyDescent="0.25">
      <c r="G175236" s="8"/>
      <c r="H175236" s="8"/>
      <c r="I175236" s="8"/>
      <c r="J175236" s="8"/>
    </row>
    <row r="175237" spans="7:10" x14ac:dyDescent="0.25">
      <c r="G175237" s="8"/>
      <c r="H175237" s="8"/>
      <c r="I175237" s="8"/>
      <c r="J175237" s="8"/>
    </row>
    <row r="175238" spans="7:10" x14ac:dyDescent="0.25">
      <c r="G175238" s="8"/>
      <c r="H175238" s="8"/>
      <c r="I175238" s="8"/>
      <c r="J175238" s="8"/>
    </row>
    <row r="175239" spans="7:10" x14ac:dyDescent="0.25">
      <c r="G175239" s="8"/>
      <c r="H175239" s="8"/>
      <c r="I175239" s="8"/>
      <c r="J175239" s="8"/>
    </row>
    <row r="175240" spans="7:10" x14ac:dyDescent="0.25">
      <c r="G175240" s="8"/>
      <c r="H175240" s="8"/>
      <c r="I175240" s="8"/>
      <c r="J175240" s="8"/>
    </row>
    <row r="175241" spans="7:10" x14ac:dyDescent="0.25">
      <c r="G175241" s="8"/>
      <c r="H175241" s="8"/>
      <c r="I175241" s="8"/>
      <c r="J175241" s="8"/>
    </row>
    <row r="175242" spans="7:10" x14ac:dyDescent="0.25">
      <c r="G175242" s="8"/>
      <c r="H175242" s="8"/>
      <c r="I175242" s="8"/>
      <c r="J175242" s="8"/>
    </row>
    <row r="175243" spans="7:10" x14ac:dyDescent="0.25">
      <c r="G175243" s="8"/>
      <c r="H175243" s="8"/>
      <c r="I175243" s="8"/>
      <c r="J175243" s="8"/>
    </row>
    <row r="175244" spans="7:10" x14ac:dyDescent="0.25">
      <c r="G175244" s="8"/>
      <c r="H175244" s="8"/>
      <c r="I175244" s="8"/>
      <c r="J175244" s="8"/>
    </row>
    <row r="175245" spans="7:10" x14ac:dyDescent="0.25">
      <c r="G175245" s="8"/>
      <c r="H175245" s="8"/>
      <c r="I175245" s="8"/>
      <c r="J175245" s="8"/>
    </row>
    <row r="175246" spans="7:10" x14ac:dyDescent="0.25">
      <c r="G175246" s="8"/>
      <c r="H175246" s="8"/>
      <c r="I175246" s="8"/>
      <c r="J175246" s="8"/>
    </row>
    <row r="175247" spans="7:10" x14ac:dyDescent="0.25">
      <c r="G175247" s="8"/>
      <c r="H175247" s="8"/>
      <c r="I175247" s="8"/>
      <c r="J175247" s="8"/>
    </row>
    <row r="175248" spans="7:10" x14ac:dyDescent="0.25">
      <c r="G175248" s="8"/>
      <c r="H175248" s="8"/>
      <c r="I175248" s="8"/>
      <c r="J175248" s="8"/>
    </row>
    <row r="175249" spans="7:10" x14ac:dyDescent="0.25">
      <c r="G175249" s="8"/>
      <c r="H175249" s="8"/>
      <c r="I175249" s="8"/>
      <c r="J175249" s="8"/>
    </row>
    <row r="175250" spans="7:10" x14ac:dyDescent="0.25">
      <c r="G175250" s="8"/>
      <c r="H175250" s="8"/>
      <c r="I175250" s="8"/>
      <c r="J175250" s="8"/>
    </row>
    <row r="175251" spans="7:10" x14ac:dyDescent="0.25">
      <c r="G175251" s="8"/>
      <c r="H175251" s="8"/>
      <c r="I175251" s="8"/>
      <c r="J175251" s="8"/>
    </row>
    <row r="175252" spans="7:10" x14ac:dyDescent="0.25">
      <c r="G175252" s="8"/>
      <c r="H175252" s="8"/>
      <c r="I175252" s="8"/>
      <c r="J175252" s="8"/>
    </row>
    <row r="175253" spans="7:10" x14ac:dyDescent="0.25">
      <c r="G175253" s="8"/>
      <c r="H175253" s="8"/>
      <c r="I175253" s="8"/>
      <c r="J175253" s="8"/>
    </row>
    <row r="175254" spans="7:10" x14ac:dyDescent="0.25">
      <c r="G175254" s="8"/>
      <c r="H175254" s="8"/>
      <c r="I175254" s="8"/>
      <c r="J175254" s="8"/>
    </row>
    <row r="175255" spans="7:10" x14ac:dyDescent="0.25">
      <c r="G175255" s="8"/>
      <c r="H175255" s="8"/>
      <c r="I175255" s="8"/>
      <c r="J175255" s="8"/>
    </row>
    <row r="175256" spans="7:10" x14ac:dyDescent="0.25">
      <c r="G175256" s="8"/>
      <c r="H175256" s="8"/>
      <c r="I175256" s="8"/>
      <c r="J175256" s="8"/>
    </row>
    <row r="175257" spans="7:10" x14ac:dyDescent="0.25">
      <c r="G175257" s="8"/>
      <c r="H175257" s="8"/>
      <c r="I175257" s="8"/>
      <c r="J175257" s="8"/>
    </row>
    <row r="175258" spans="7:10" x14ac:dyDescent="0.25">
      <c r="G175258" s="8"/>
      <c r="H175258" s="8"/>
      <c r="I175258" s="8"/>
      <c r="J175258" s="8"/>
    </row>
    <row r="175259" spans="7:10" x14ac:dyDescent="0.25">
      <c r="G175259" s="8"/>
      <c r="H175259" s="8"/>
      <c r="I175259" s="8"/>
      <c r="J175259" s="8"/>
    </row>
    <row r="175260" spans="7:10" x14ac:dyDescent="0.25">
      <c r="G175260" s="8"/>
      <c r="H175260" s="8"/>
      <c r="I175260" s="8"/>
      <c r="J175260" s="8"/>
    </row>
    <row r="175261" spans="7:10" x14ac:dyDescent="0.25">
      <c r="G175261" s="8"/>
      <c r="H175261" s="8"/>
      <c r="I175261" s="8"/>
      <c r="J175261" s="8"/>
    </row>
    <row r="175262" spans="7:10" x14ac:dyDescent="0.25">
      <c r="G175262" s="8"/>
      <c r="H175262" s="8"/>
      <c r="I175262" s="8"/>
      <c r="J175262" s="8"/>
    </row>
    <row r="175263" spans="7:10" x14ac:dyDescent="0.25">
      <c r="G175263" s="8"/>
      <c r="H175263" s="8"/>
      <c r="I175263" s="8"/>
      <c r="J175263" s="8"/>
    </row>
    <row r="175264" spans="7:10" x14ac:dyDescent="0.25">
      <c r="G175264" s="8"/>
      <c r="H175264" s="8"/>
      <c r="I175264" s="8"/>
      <c r="J175264" s="8"/>
    </row>
    <row r="175265" spans="7:10" x14ac:dyDescent="0.25">
      <c r="G175265" s="8"/>
      <c r="H175265" s="8"/>
      <c r="I175265" s="8"/>
      <c r="J175265" s="8"/>
    </row>
    <row r="175266" spans="7:10" x14ac:dyDescent="0.25">
      <c r="G175266" s="8"/>
      <c r="H175266" s="8"/>
      <c r="I175266" s="8"/>
      <c r="J175266" s="8"/>
    </row>
    <row r="175267" spans="7:10" x14ac:dyDescent="0.25">
      <c r="G175267" s="8"/>
      <c r="H175267" s="8"/>
      <c r="I175267" s="8"/>
      <c r="J175267" s="8"/>
    </row>
    <row r="175268" spans="7:10" x14ac:dyDescent="0.25">
      <c r="G175268" s="8"/>
      <c r="H175268" s="8"/>
      <c r="I175268" s="8"/>
      <c r="J175268" s="8"/>
    </row>
    <row r="175269" spans="7:10" x14ac:dyDescent="0.25">
      <c r="G175269" s="8"/>
      <c r="H175269" s="8"/>
      <c r="I175269" s="8"/>
      <c r="J175269" s="8"/>
    </row>
    <row r="175270" spans="7:10" x14ac:dyDescent="0.25">
      <c r="G175270" s="8"/>
      <c r="H175270" s="8"/>
      <c r="I175270" s="8"/>
      <c r="J175270" s="8"/>
    </row>
    <row r="175271" spans="7:10" x14ac:dyDescent="0.25">
      <c r="G175271" s="8"/>
      <c r="H175271" s="8"/>
      <c r="I175271" s="8"/>
      <c r="J175271" s="8"/>
    </row>
    <row r="175272" spans="7:10" x14ac:dyDescent="0.25">
      <c r="G175272" s="8"/>
      <c r="H175272" s="8"/>
      <c r="I175272" s="8"/>
      <c r="J175272" s="8"/>
    </row>
    <row r="175273" spans="7:10" x14ac:dyDescent="0.25">
      <c r="G175273" s="8"/>
      <c r="H175273" s="8"/>
      <c r="I175273" s="8"/>
      <c r="J175273" s="8"/>
    </row>
    <row r="175274" spans="7:10" x14ac:dyDescent="0.25">
      <c r="G175274" s="8"/>
      <c r="H175274" s="8"/>
      <c r="I175274" s="8"/>
      <c r="J175274" s="8"/>
    </row>
    <row r="175275" spans="7:10" x14ac:dyDescent="0.25">
      <c r="G175275" s="8"/>
      <c r="H175275" s="8"/>
      <c r="I175275" s="8"/>
      <c r="J175275" s="8"/>
    </row>
    <row r="175276" spans="7:10" x14ac:dyDescent="0.25">
      <c r="G175276" s="8"/>
      <c r="H175276" s="8"/>
      <c r="I175276" s="8"/>
      <c r="J175276" s="8"/>
    </row>
    <row r="175277" spans="7:10" x14ac:dyDescent="0.25">
      <c r="G175277" s="8"/>
      <c r="H175277" s="8"/>
      <c r="I175277" s="8"/>
      <c r="J175277" s="8"/>
    </row>
    <row r="175278" spans="7:10" x14ac:dyDescent="0.25">
      <c r="G175278" s="8"/>
      <c r="H175278" s="8"/>
      <c r="I175278" s="8"/>
      <c r="J175278" s="8"/>
    </row>
    <row r="175279" spans="7:10" x14ac:dyDescent="0.25">
      <c r="G175279" s="8"/>
      <c r="H175279" s="8"/>
      <c r="I175279" s="8"/>
      <c r="J175279" s="8"/>
    </row>
    <row r="175280" spans="7:10" x14ac:dyDescent="0.25">
      <c r="G175280" s="8"/>
      <c r="H175280" s="8"/>
      <c r="I175280" s="8"/>
      <c r="J175280" s="8"/>
    </row>
    <row r="175281" spans="7:10" x14ac:dyDescent="0.25">
      <c r="G175281" s="8"/>
      <c r="H175281" s="8"/>
      <c r="I175281" s="8"/>
      <c r="J175281" s="8"/>
    </row>
    <row r="175282" spans="7:10" x14ac:dyDescent="0.25">
      <c r="G175282" s="8"/>
      <c r="H175282" s="8"/>
      <c r="I175282" s="8"/>
      <c r="J175282" s="8"/>
    </row>
    <row r="175283" spans="7:10" x14ac:dyDescent="0.25">
      <c r="G175283" s="8"/>
      <c r="H175283" s="8"/>
      <c r="I175283" s="8"/>
      <c r="J175283" s="8"/>
    </row>
    <row r="175284" spans="7:10" x14ac:dyDescent="0.25">
      <c r="G175284" s="8"/>
      <c r="H175284" s="8"/>
      <c r="I175284" s="8"/>
      <c r="J175284" s="8"/>
    </row>
    <row r="175285" spans="7:10" x14ac:dyDescent="0.25">
      <c r="G175285" s="8"/>
      <c r="H175285" s="8"/>
      <c r="I175285" s="8"/>
      <c r="J175285" s="8"/>
    </row>
    <row r="175286" spans="7:10" x14ac:dyDescent="0.25">
      <c r="G175286" s="8"/>
      <c r="H175286" s="8"/>
      <c r="I175286" s="8"/>
      <c r="J175286" s="8"/>
    </row>
    <row r="175287" spans="7:10" x14ac:dyDescent="0.25">
      <c r="G175287" s="8"/>
      <c r="H175287" s="8"/>
      <c r="I175287" s="8"/>
      <c r="J175287" s="8"/>
    </row>
    <row r="175288" spans="7:10" x14ac:dyDescent="0.25">
      <c r="G175288" s="8"/>
      <c r="H175288" s="8"/>
      <c r="I175288" s="8"/>
      <c r="J175288" s="8"/>
    </row>
    <row r="175289" spans="7:10" x14ac:dyDescent="0.25">
      <c r="G175289" s="8"/>
      <c r="H175289" s="8"/>
      <c r="I175289" s="8"/>
      <c r="J175289" s="8"/>
    </row>
    <row r="175290" spans="7:10" x14ac:dyDescent="0.25">
      <c r="G175290" s="8"/>
      <c r="H175290" s="8"/>
      <c r="I175290" s="8"/>
      <c r="J175290" s="8"/>
    </row>
    <row r="175291" spans="7:10" x14ac:dyDescent="0.25">
      <c r="G175291" s="8"/>
      <c r="H175291" s="8"/>
      <c r="I175291" s="8"/>
      <c r="J175291" s="8"/>
    </row>
    <row r="175292" spans="7:10" x14ac:dyDescent="0.25">
      <c r="G175292" s="8"/>
      <c r="H175292" s="8"/>
      <c r="I175292" s="8"/>
      <c r="J175292" s="8"/>
    </row>
    <row r="175293" spans="7:10" x14ac:dyDescent="0.25">
      <c r="G175293" s="8"/>
      <c r="H175293" s="8"/>
      <c r="I175293" s="8"/>
      <c r="J175293" s="8"/>
    </row>
    <row r="175294" spans="7:10" x14ac:dyDescent="0.25">
      <c r="G175294" s="8"/>
      <c r="H175294" s="8"/>
      <c r="I175294" s="8"/>
      <c r="J175294" s="8"/>
    </row>
    <row r="175295" spans="7:10" x14ac:dyDescent="0.25">
      <c r="G175295" s="8"/>
      <c r="H175295" s="8"/>
      <c r="I175295" s="8"/>
      <c r="J175295" s="8"/>
    </row>
    <row r="175296" spans="7:10" x14ac:dyDescent="0.25">
      <c r="G175296" s="8"/>
      <c r="H175296" s="8"/>
      <c r="I175296" s="8"/>
      <c r="J175296" s="8"/>
    </row>
    <row r="175297" spans="7:10" x14ac:dyDescent="0.25">
      <c r="G175297" s="8"/>
      <c r="H175297" s="8"/>
      <c r="I175297" s="8"/>
      <c r="J175297" s="8"/>
    </row>
    <row r="175298" spans="7:10" x14ac:dyDescent="0.25">
      <c r="G175298" s="8"/>
      <c r="H175298" s="8"/>
      <c r="I175298" s="8"/>
      <c r="J175298" s="8"/>
    </row>
    <row r="175299" spans="7:10" x14ac:dyDescent="0.25">
      <c r="G175299" s="8"/>
      <c r="H175299" s="8"/>
      <c r="I175299" s="8"/>
      <c r="J175299" s="8"/>
    </row>
    <row r="175300" spans="7:10" x14ac:dyDescent="0.25">
      <c r="G175300" s="8"/>
      <c r="H175300" s="8"/>
      <c r="I175300" s="8"/>
      <c r="J175300" s="8"/>
    </row>
    <row r="175301" spans="7:10" x14ac:dyDescent="0.25">
      <c r="G175301" s="8"/>
      <c r="H175301" s="8"/>
      <c r="I175301" s="8"/>
      <c r="J175301" s="8"/>
    </row>
    <row r="175302" spans="7:10" x14ac:dyDescent="0.25">
      <c r="G175302" s="8"/>
      <c r="H175302" s="8"/>
      <c r="I175302" s="8"/>
      <c r="J175302" s="8"/>
    </row>
    <row r="175303" spans="7:10" x14ac:dyDescent="0.25">
      <c r="G175303" s="8"/>
      <c r="H175303" s="8"/>
      <c r="I175303" s="8"/>
      <c r="J175303" s="8"/>
    </row>
    <row r="175304" spans="7:10" x14ac:dyDescent="0.25">
      <c r="G175304" s="8"/>
      <c r="H175304" s="8"/>
      <c r="I175304" s="8"/>
      <c r="J175304" s="8"/>
    </row>
    <row r="175305" spans="7:10" x14ac:dyDescent="0.25">
      <c r="G175305" s="8"/>
      <c r="H175305" s="8"/>
      <c r="I175305" s="8"/>
      <c r="J175305" s="8"/>
    </row>
    <row r="175306" spans="7:10" x14ac:dyDescent="0.25">
      <c r="G175306" s="8"/>
      <c r="H175306" s="8"/>
      <c r="I175306" s="8"/>
      <c r="J175306" s="8"/>
    </row>
    <row r="175307" spans="7:10" x14ac:dyDescent="0.25">
      <c r="G175307" s="8"/>
      <c r="H175307" s="8"/>
      <c r="I175307" s="8"/>
      <c r="J175307" s="8"/>
    </row>
    <row r="175308" spans="7:10" x14ac:dyDescent="0.25">
      <c r="G175308" s="8"/>
      <c r="H175308" s="8"/>
      <c r="I175308" s="8"/>
      <c r="J175308" s="8"/>
    </row>
    <row r="175309" spans="7:10" x14ac:dyDescent="0.25">
      <c r="G175309" s="8"/>
      <c r="H175309" s="8"/>
      <c r="I175309" s="8"/>
      <c r="J175309" s="8"/>
    </row>
    <row r="175310" spans="7:10" x14ac:dyDescent="0.25">
      <c r="G175310" s="8"/>
      <c r="H175310" s="8"/>
      <c r="I175310" s="8"/>
      <c r="J175310" s="8"/>
    </row>
    <row r="175311" spans="7:10" x14ac:dyDescent="0.25">
      <c r="G175311" s="8"/>
      <c r="H175311" s="8"/>
      <c r="I175311" s="8"/>
      <c r="J175311" s="8"/>
    </row>
    <row r="175312" spans="7:10" x14ac:dyDescent="0.25">
      <c r="G175312" s="8"/>
      <c r="H175312" s="8"/>
      <c r="I175312" s="8"/>
      <c r="J175312" s="8"/>
    </row>
    <row r="175313" spans="7:10" x14ac:dyDescent="0.25">
      <c r="G175313" s="8"/>
      <c r="H175313" s="8"/>
      <c r="I175313" s="8"/>
      <c r="J175313" s="8"/>
    </row>
    <row r="175314" spans="7:10" x14ac:dyDescent="0.25">
      <c r="G175314" s="8"/>
      <c r="H175314" s="8"/>
      <c r="I175314" s="8"/>
      <c r="J175314" s="8"/>
    </row>
    <row r="175315" spans="7:10" x14ac:dyDescent="0.25">
      <c r="G175315" s="8"/>
      <c r="H175315" s="8"/>
      <c r="I175315" s="8"/>
      <c r="J175315" s="8"/>
    </row>
    <row r="175316" spans="7:10" x14ac:dyDescent="0.25">
      <c r="G175316" s="8"/>
      <c r="H175316" s="8"/>
      <c r="I175316" s="8"/>
      <c r="J175316" s="8"/>
    </row>
    <row r="175317" spans="7:10" x14ac:dyDescent="0.25">
      <c r="G175317" s="8"/>
      <c r="H175317" s="8"/>
      <c r="I175317" s="8"/>
      <c r="J175317" s="8"/>
    </row>
    <row r="175318" spans="7:10" x14ac:dyDescent="0.25">
      <c r="G175318" s="8"/>
      <c r="H175318" s="8"/>
      <c r="I175318" s="8"/>
      <c r="J175318" s="8"/>
    </row>
    <row r="175319" spans="7:10" x14ac:dyDescent="0.25">
      <c r="G175319" s="8"/>
      <c r="H175319" s="8"/>
      <c r="I175319" s="8"/>
      <c r="J175319" s="8"/>
    </row>
    <row r="175320" spans="7:10" x14ac:dyDescent="0.25">
      <c r="G175320" s="8"/>
      <c r="H175320" s="8"/>
      <c r="I175320" s="8"/>
      <c r="J175320" s="8"/>
    </row>
    <row r="175321" spans="7:10" x14ac:dyDescent="0.25">
      <c r="G175321" s="8"/>
      <c r="H175321" s="8"/>
      <c r="I175321" s="8"/>
      <c r="J175321" s="8"/>
    </row>
    <row r="175322" spans="7:10" x14ac:dyDescent="0.25">
      <c r="G175322" s="8"/>
      <c r="H175322" s="8"/>
      <c r="I175322" s="8"/>
      <c r="J175322" s="8"/>
    </row>
    <row r="175323" spans="7:10" x14ac:dyDescent="0.25">
      <c r="G175323" s="8"/>
      <c r="H175323" s="8"/>
      <c r="I175323" s="8"/>
      <c r="J175323" s="8"/>
    </row>
    <row r="175324" spans="7:10" x14ac:dyDescent="0.25">
      <c r="G175324" s="8"/>
      <c r="H175324" s="8"/>
      <c r="I175324" s="8"/>
      <c r="J175324" s="8"/>
    </row>
    <row r="175325" spans="7:10" x14ac:dyDescent="0.25">
      <c r="G175325" s="8"/>
      <c r="H175325" s="8"/>
      <c r="I175325" s="8"/>
      <c r="J175325" s="8"/>
    </row>
    <row r="175326" spans="7:10" x14ac:dyDescent="0.25">
      <c r="G175326" s="8"/>
      <c r="H175326" s="8"/>
      <c r="I175326" s="8"/>
      <c r="J175326" s="8"/>
    </row>
    <row r="175327" spans="7:10" x14ac:dyDescent="0.25">
      <c r="G175327" s="8"/>
      <c r="H175327" s="8"/>
      <c r="I175327" s="8"/>
      <c r="J175327" s="8"/>
    </row>
    <row r="175328" spans="7:10" x14ac:dyDescent="0.25">
      <c r="G175328" s="8"/>
      <c r="H175328" s="8"/>
      <c r="I175328" s="8"/>
      <c r="J175328" s="8"/>
    </row>
    <row r="175329" spans="7:10" x14ac:dyDescent="0.25">
      <c r="G175329" s="8"/>
      <c r="H175329" s="8"/>
      <c r="I175329" s="8"/>
      <c r="J175329" s="8"/>
    </row>
    <row r="175330" spans="7:10" x14ac:dyDescent="0.25">
      <c r="G175330" s="8"/>
      <c r="H175330" s="8"/>
      <c r="I175330" s="8"/>
      <c r="J175330" s="8"/>
    </row>
    <row r="175331" spans="7:10" x14ac:dyDescent="0.25">
      <c r="G175331" s="8"/>
      <c r="H175331" s="8"/>
      <c r="I175331" s="8"/>
      <c r="J175331" s="8"/>
    </row>
    <row r="175332" spans="7:10" x14ac:dyDescent="0.25">
      <c r="G175332" s="8"/>
      <c r="H175332" s="8"/>
      <c r="I175332" s="8"/>
      <c r="J175332" s="8"/>
    </row>
    <row r="175333" spans="7:10" x14ac:dyDescent="0.25">
      <c r="G175333" s="8"/>
      <c r="H175333" s="8"/>
      <c r="I175333" s="8"/>
      <c r="J175333" s="8"/>
    </row>
    <row r="175334" spans="7:10" x14ac:dyDescent="0.25">
      <c r="G175334" s="8"/>
      <c r="H175334" s="8"/>
      <c r="I175334" s="8"/>
      <c r="J175334" s="8"/>
    </row>
    <row r="175335" spans="7:10" x14ac:dyDescent="0.25">
      <c r="G175335" s="8"/>
      <c r="H175335" s="8"/>
      <c r="I175335" s="8"/>
      <c r="J175335" s="8"/>
    </row>
    <row r="175336" spans="7:10" x14ac:dyDescent="0.25">
      <c r="G175336" s="8"/>
      <c r="H175336" s="8"/>
      <c r="I175336" s="8"/>
      <c r="J175336" s="8"/>
    </row>
    <row r="175337" spans="7:10" x14ac:dyDescent="0.25">
      <c r="G175337" s="8"/>
      <c r="H175337" s="8"/>
      <c r="I175337" s="8"/>
      <c r="J175337" s="8"/>
    </row>
    <row r="175338" spans="7:10" x14ac:dyDescent="0.25">
      <c r="G175338" s="8"/>
      <c r="H175338" s="8"/>
      <c r="I175338" s="8"/>
      <c r="J175338" s="8"/>
    </row>
    <row r="175339" spans="7:10" x14ac:dyDescent="0.25">
      <c r="G175339" s="8"/>
      <c r="H175339" s="8"/>
      <c r="I175339" s="8"/>
      <c r="J175339" s="8"/>
    </row>
    <row r="175340" spans="7:10" x14ac:dyDescent="0.25">
      <c r="G175340" s="8"/>
      <c r="H175340" s="8"/>
      <c r="I175340" s="8"/>
      <c r="J175340" s="8"/>
    </row>
    <row r="175341" spans="7:10" x14ac:dyDescent="0.25">
      <c r="G175341" s="8"/>
      <c r="H175341" s="8"/>
      <c r="I175341" s="8"/>
      <c r="J175341" s="8"/>
    </row>
    <row r="175342" spans="7:10" x14ac:dyDescent="0.25">
      <c r="G175342" s="8"/>
      <c r="H175342" s="8"/>
      <c r="I175342" s="8"/>
      <c r="J175342" s="8"/>
    </row>
    <row r="175343" spans="7:10" x14ac:dyDescent="0.25">
      <c r="G175343" s="8"/>
      <c r="H175343" s="8"/>
      <c r="I175343" s="8"/>
      <c r="J175343" s="8"/>
    </row>
    <row r="175344" spans="7:10" x14ac:dyDescent="0.25">
      <c r="G175344" s="8"/>
      <c r="H175344" s="8"/>
      <c r="I175344" s="8"/>
      <c r="J175344" s="8"/>
    </row>
    <row r="175345" spans="7:10" x14ac:dyDescent="0.25">
      <c r="G175345" s="8"/>
      <c r="H175345" s="8"/>
      <c r="I175345" s="8"/>
      <c r="J175345" s="8"/>
    </row>
    <row r="175346" spans="7:10" x14ac:dyDescent="0.25">
      <c r="G175346" s="8"/>
      <c r="H175346" s="8"/>
      <c r="I175346" s="8"/>
      <c r="J175346" s="8"/>
    </row>
    <row r="175347" spans="7:10" x14ac:dyDescent="0.25">
      <c r="G175347" s="8"/>
      <c r="H175347" s="8"/>
      <c r="I175347" s="8"/>
      <c r="J175347" s="8"/>
    </row>
    <row r="175348" spans="7:10" x14ac:dyDescent="0.25">
      <c r="G175348" s="8"/>
      <c r="H175348" s="8"/>
      <c r="I175348" s="8"/>
      <c r="J175348" s="8"/>
    </row>
    <row r="175349" spans="7:10" x14ac:dyDescent="0.25">
      <c r="G175349" s="8"/>
      <c r="H175349" s="8"/>
      <c r="I175349" s="8"/>
      <c r="J175349" s="8"/>
    </row>
    <row r="175350" spans="7:10" x14ac:dyDescent="0.25">
      <c r="G175350" s="8"/>
      <c r="H175350" s="8"/>
      <c r="I175350" s="8"/>
      <c r="J175350" s="8"/>
    </row>
    <row r="175351" spans="7:10" x14ac:dyDescent="0.25">
      <c r="G175351" s="8"/>
      <c r="H175351" s="8"/>
      <c r="I175351" s="8"/>
      <c r="J175351" s="8"/>
    </row>
    <row r="175352" spans="7:10" x14ac:dyDescent="0.25">
      <c r="G175352" s="8"/>
      <c r="H175352" s="8"/>
      <c r="I175352" s="8"/>
      <c r="J175352" s="8"/>
    </row>
    <row r="175353" spans="7:10" x14ac:dyDescent="0.25">
      <c r="G175353" s="8"/>
      <c r="H175353" s="8"/>
      <c r="I175353" s="8"/>
      <c r="J175353" s="8"/>
    </row>
    <row r="175354" spans="7:10" x14ac:dyDescent="0.25">
      <c r="G175354" s="8"/>
      <c r="H175354" s="8"/>
      <c r="I175354" s="8"/>
      <c r="J175354" s="8"/>
    </row>
    <row r="175355" spans="7:10" x14ac:dyDescent="0.25">
      <c r="G175355" s="8"/>
      <c r="H175355" s="8"/>
      <c r="I175355" s="8"/>
      <c r="J175355" s="8"/>
    </row>
    <row r="175356" spans="7:10" x14ac:dyDescent="0.25">
      <c r="G175356" s="8"/>
      <c r="H175356" s="8"/>
      <c r="I175356" s="8"/>
      <c r="J175356" s="8"/>
    </row>
    <row r="175357" spans="7:10" x14ac:dyDescent="0.25">
      <c r="G175357" s="8"/>
      <c r="H175357" s="8"/>
      <c r="I175357" s="8"/>
      <c r="J175357" s="8"/>
    </row>
    <row r="175358" spans="7:10" x14ac:dyDescent="0.25">
      <c r="G175358" s="8"/>
      <c r="H175358" s="8"/>
      <c r="I175358" s="8"/>
      <c r="J175358" s="8"/>
    </row>
    <row r="175359" spans="7:10" x14ac:dyDescent="0.25">
      <c r="G175359" s="8"/>
      <c r="H175359" s="8"/>
      <c r="I175359" s="8"/>
      <c r="J175359" s="8"/>
    </row>
    <row r="175360" spans="7:10" x14ac:dyDescent="0.25">
      <c r="G175360" s="8"/>
      <c r="H175360" s="8"/>
      <c r="I175360" s="8"/>
      <c r="J175360" s="8"/>
    </row>
    <row r="175361" spans="7:10" x14ac:dyDescent="0.25">
      <c r="G175361" s="8"/>
      <c r="H175361" s="8"/>
      <c r="I175361" s="8"/>
      <c r="J175361" s="8"/>
    </row>
    <row r="175362" spans="7:10" x14ac:dyDescent="0.25">
      <c r="G175362" s="8"/>
      <c r="H175362" s="8"/>
      <c r="I175362" s="8"/>
      <c r="J175362" s="8"/>
    </row>
    <row r="175363" spans="7:10" x14ac:dyDescent="0.25">
      <c r="G175363" s="8"/>
      <c r="H175363" s="8"/>
      <c r="I175363" s="8"/>
      <c r="J175363" s="8"/>
    </row>
    <row r="175364" spans="7:10" x14ac:dyDescent="0.25">
      <c r="G175364" s="8"/>
      <c r="H175364" s="8"/>
      <c r="I175364" s="8"/>
      <c r="J175364" s="8"/>
    </row>
    <row r="175365" spans="7:10" x14ac:dyDescent="0.25">
      <c r="G175365" s="8"/>
      <c r="H175365" s="8"/>
      <c r="I175365" s="8"/>
      <c r="J175365" s="8"/>
    </row>
    <row r="175366" spans="7:10" x14ac:dyDescent="0.25">
      <c r="G175366" s="8"/>
      <c r="H175366" s="8"/>
      <c r="I175366" s="8"/>
      <c r="J175366" s="8"/>
    </row>
    <row r="175367" spans="7:10" x14ac:dyDescent="0.25">
      <c r="G175367" s="8"/>
      <c r="H175367" s="8"/>
      <c r="I175367" s="8"/>
      <c r="J175367" s="8"/>
    </row>
    <row r="175368" spans="7:10" x14ac:dyDescent="0.25">
      <c r="G175368" s="8"/>
      <c r="H175368" s="8"/>
      <c r="I175368" s="8"/>
      <c r="J175368" s="8"/>
    </row>
    <row r="175369" spans="7:10" x14ac:dyDescent="0.25">
      <c r="G175369" s="8"/>
      <c r="H175369" s="8"/>
      <c r="I175369" s="8"/>
      <c r="J175369" s="8"/>
    </row>
    <row r="175370" spans="7:10" x14ac:dyDescent="0.25">
      <c r="G175370" s="8"/>
      <c r="H175370" s="8"/>
      <c r="I175370" s="8"/>
      <c r="J175370" s="8"/>
    </row>
    <row r="175371" spans="7:10" x14ac:dyDescent="0.25">
      <c r="G175371" s="8"/>
      <c r="H175371" s="8"/>
      <c r="I175371" s="8"/>
      <c r="J175371" s="8"/>
    </row>
    <row r="175372" spans="7:10" x14ac:dyDescent="0.25">
      <c r="G175372" s="8"/>
      <c r="H175372" s="8"/>
      <c r="I175372" s="8"/>
      <c r="J175372" s="8"/>
    </row>
    <row r="175373" spans="7:10" x14ac:dyDescent="0.25">
      <c r="G175373" s="8"/>
      <c r="H175373" s="8"/>
      <c r="I175373" s="8"/>
      <c r="J175373" s="8"/>
    </row>
    <row r="175374" spans="7:10" x14ac:dyDescent="0.25">
      <c r="G175374" s="8"/>
      <c r="H175374" s="8"/>
      <c r="I175374" s="8"/>
      <c r="J175374" s="8"/>
    </row>
    <row r="175375" spans="7:10" x14ac:dyDescent="0.25">
      <c r="G175375" s="8"/>
      <c r="H175375" s="8"/>
      <c r="I175375" s="8"/>
      <c r="J175375" s="8"/>
    </row>
    <row r="175376" spans="7:10" x14ac:dyDescent="0.25">
      <c r="G175376" s="8"/>
      <c r="H175376" s="8"/>
      <c r="I175376" s="8"/>
      <c r="J175376" s="8"/>
    </row>
    <row r="175377" spans="7:10" x14ac:dyDescent="0.25">
      <c r="G175377" s="8"/>
      <c r="H175377" s="8"/>
      <c r="I175377" s="8"/>
      <c r="J175377" s="8"/>
    </row>
    <row r="175378" spans="7:10" x14ac:dyDescent="0.25">
      <c r="G175378" s="8"/>
      <c r="H175378" s="8"/>
      <c r="I175378" s="8"/>
      <c r="J175378" s="8"/>
    </row>
    <row r="175379" spans="7:10" x14ac:dyDescent="0.25">
      <c r="G175379" s="8"/>
      <c r="H175379" s="8"/>
      <c r="I175379" s="8"/>
      <c r="J175379" s="8"/>
    </row>
    <row r="175380" spans="7:10" x14ac:dyDescent="0.25">
      <c r="G175380" s="8"/>
      <c r="H175380" s="8"/>
      <c r="I175380" s="8"/>
      <c r="J175380" s="8"/>
    </row>
    <row r="175381" spans="7:10" x14ac:dyDescent="0.25">
      <c r="G175381" s="8"/>
      <c r="H175381" s="8"/>
      <c r="I175381" s="8"/>
      <c r="J175381" s="8"/>
    </row>
    <row r="175382" spans="7:10" x14ac:dyDescent="0.25">
      <c r="G175382" s="8"/>
      <c r="H175382" s="8"/>
      <c r="I175382" s="8"/>
      <c r="J175382" s="8"/>
    </row>
    <row r="175383" spans="7:10" x14ac:dyDescent="0.25">
      <c r="G175383" s="8"/>
      <c r="H175383" s="8"/>
      <c r="I175383" s="8"/>
      <c r="J175383" s="8"/>
    </row>
    <row r="175384" spans="7:10" x14ac:dyDescent="0.25">
      <c r="G175384" s="8"/>
      <c r="H175384" s="8"/>
      <c r="I175384" s="8"/>
      <c r="J175384" s="8"/>
    </row>
    <row r="175385" spans="7:10" x14ac:dyDescent="0.25">
      <c r="G175385" s="8"/>
      <c r="H175385" s="8"/>
      <c r="I175385" s="8"/>
      <c r="J175385" s="8"/>
    </row>
    <row r="175386" spans="7:10" x14ac:dyDescent="0.25">
      <c r="G175386" s="8"/>
      <c r="H175386" s="8"/>
      <c r="I175386" s="8"/>
      <c r="J175386" s="8"/>
    </row>
    <row r="175387" spans="7:10" x14ac:dyDescent="0.25">
      <c r="G175387" s="8"/>
      <c r="H175387" s="8"/>
      <c r="I175387" s="8"/>
      <c r="J175387" s="8"/>
    </row>
    <row r="175388" spans="7:10" x14ac:dyDescent="0.25">
      <c r="G175388" s="8"/>
      <c r="H175388" s="8"/>
      <c r="I175388" s="8"/>
      <c r="J175388" s="8"/>
    </row>
    <row r="175389" spans="7:10" x14ac:dyDescent="0.25">
      <c r="G175389" s="8"/>
      <c r="H175389" s="8"/>
      <c r="I175389" s="8"/>
      <c r="J175389" s="8"/>
    </row>
    <row r="175390" spans="7:10" x14ac:dyDescent="0.25">
      <c r="G175390" s="8"/>
      <c r="H175390" s="8"/>
      <c r="I175390" s="8"/>
      <c r="J175390" s="8"/>
    </row>
    <row r="175391" spans="7:10" x14ac:dyDescent="0.25">
      <c r="G175391" s="8"/>
      <c r="H175391" s="8"/>
      <c r="I175391" s="8"/>
      <c r="J175391" s="8"/>
    </row>
    <row r="175392" spans="7:10" x14ac:dyDescent="0.25">
      <c r="G175392" s="8"/>
      <c r="H175392" s="8"/>
      <c r="I175392" s="8"/>
      <c r="J175392" s="8"/>
    </row>
    <row r="175393" spans="7:10" x14ac:dyDescent="0.25">
      <c r="G175393" s="8"/>
      <c r="H175393" s="8"/>
      <c r="I175393" s="8"/>
      <c r="J175393" s="8"/>
    </row>
    <row r="175394" spans="7:10" x14ac:dyDescent="0.25">
      <c r="G175394" s="8"/>
      <c r="H175394" s="8"/>
      <c r="I175394" s="8"/>
      <c r="J175394" s="8"/>
    </row>
    <row r="175395" spans="7:10" x14ac:dyDescent="0.25">
      <c r="G175395" s="8"/>
      <c r="H175395" s="8"/>
      <c r="I175395" s="8"/>
      <c r="J175395" s="8"/>
    </row>
    <row r="175396" spans="7:10" x14ac:dyDescent="0.25">
      <c r="G175396" s="8"/>
      <c r="H175396" s="8"/>
      <c r="I175396" s="8"/>
      <c r="J175396" s="8"/>
    </row>
    <row r="175397" spans="7:10" x14ac:dyDescent="0.25">
      <c r="G175397" s="8"/>
      <c r="H175397" s="8"/>
      <c r="I175397" s="8"/>
      <c r="J175397" s="8"/>
    </row>
    <row r="175398" spans="7:10" x14ac:dyDescent="0.25">
      <c r="G175398" s="8"/>
      <c r="H175398" s="8"/>
      <c r="I175398" s="8"/>
      <c r="J175398" s="8"/>
    </row>
    <row r="175399" spans="7:10" x14ac:dyDescent="0.25">
      <c r="G175399" s="8"/>
      <c r="H175399" s="8"/>
      <c r="I175399" s="8"/>
      <c r="J175399" s="8"/>
    </row>
    <row r="175400" spans="7:10" x14ac:dyDescent="0.25">
      <c r="G175400" s="8"/>
      <c r="H175400" s="8"/>
      <c r="I175400" s="8"/>
      <c r="J175400" s="8"/>
    </row>
    <row r="175401" spans="7:10" x14ac:dyDescent="0.25">
      <c r="G175401" s="8"/>
      <c r="H175401" s="8"/>
      <c r="I175401" s="8"/>
      <c r="J175401" s="8"/>
    </row>
    <row r="175402" spans="7:10" x14ac:dyDescent="0.25">
      <c r="G175402" s="8"/>
      <c r="H175402" s="8"/>
      <c r="I175402" s="8"/>
      <c r="J175402" s="8"/>
    </row>
    <row r="175403" spans="7:10" x14ac:dyDescent="0.25">
      <c r="G175403" s="8"/>
      <c r="H175403" s="8"/>
      <c r="I175403" s="8"/>
      <c r="J175403" s="8"/>
    </row>
    <row r="175404" spans="7:10" x14ac:dyDescent="0.25">
      <c r="G175404" s="8"/>
      <c r="H175404" s="8"/>
      <c r="I175404" s="8"/>
      <c r="J175404" s="8"/>
    </row>
    <row r="175405" spans="7:10" x14ac:dyDescent="0.25">
      <c r="G175405" s="8"/>
      <c r="H175405" s="8"/>
      <c r="I175405" s="8"/>
      <c r="J175405" s="8"/>
    </row>
    <row r="175406" spans="7:10" x14ac:dyDescent="0.25">
      <c r="G175406" s="8"/>
      <c r="H175406" s="8"/>
      <c r="I175406" s="8"/>
      <c r="J175406" s="8"/>
    </row>
    <row r="175407" spans="7:10" x14ac:dyDescent="0.25">
      <c r="G175407" s="8"/>
      <c r="H175407" s="8"/>
      <c r="I175407" s="8"/>
      <c r="J175407" s="8"/>
    </row>
    <row r="175408" spans="7:10" x14ac:dyDescent="0.25">
      <c r="G175408" s="8"/>
      <c r="H175408" s="8"/>
      <c r="I175408" s="8"/>
      <c r="J175408" s="8"/>
    </row>
    <row r="175409" spans="7:10" x14ac:dyDescent="0.25">
      <c r="G175409" s="8"/>
      <c r="H175409" s="8"/>
      <c r="I175409" s="8"/>
      <c r="J175409" s="8"/>
    </row>
    <row r="175410" spans="7:10" x14ac:dyDescent="0.25">
      <c r="G175410" s="8"/>
      <c r="H175410" s="8"/>
      <c r="I175410" s="8"/>
      <c r="J175410" s="8"/>
    </row>
    <row r="175411" spans="7:10" x14ac:dyDescent="0.25">
      <c r="G175411" s="8"/>
      <c r="H175411" s="8"/>
      <c r="I175411" s="8"/>
      <c r="J175411" s="8"/>
    </row>
    <row r="175412" spans="7:10" x14ac:dyDescent="0.25">
      <c r="G175412" s="8"/>
      <c r="H175412" s="8"/>
      <c r="I175412" s="8"/>
      <c r="J175412" s="8"/>
    </row>
    <row r="175413" spans="7:10" x14ac:dyDescent="0.25">
      <c r="G175413" s="8"/>
      <c r="H175413" s="8"/>
      <c r="I175413" s="8"/>
      <c r="J175413" s="8"/>
    </row>
    <row r="175414" spans="7:10" x14ac:dyDescent="0.25">
      <c r="G175414" s="8"/>
      <c r="H175414" s="8"/>
      <c r="I175414" s="8"/>
      <c r="J175414" s="8"/>
    </row>
    <row r="175415" spans="7:10" x14ac:dyDescent="0.25">
      <c r="G175415" s="8"/>
      <c r="H175415" s="8"/>
      <c r="I175415" s="8"/>
      <c r="J175415" s="8"/>
    </row>
    <row r="175416" spans="7:10" x14ac:dyDescent="0.25">
      <c r="G175416" s="8"/>
      <c r="H175416" s="8"/>
      <c r="I175416" s="8"/>
      <c r="J175416" s="8"/>
    </row>
    <row r="175417" spans="7:10" x14ac:dyDescent="0.25">
      <c r="G175417" s="8"/>
      <c r="H175417" s="8"/>
      <c r="I175417" s="8"/>
      <c r="J175417" s="8"/>
    </row>
    <row r="175418" spans="7:10" x14ac:dyDescent="0.25">
      <c r="G175418" s="8"/>
      <c r="H175418" s="8"/>
      <c r="I175418" s="8"/>
      <c r="J175418" s="8"/>
    </row>
    <row r="175419" spans="7:10" x14ac:dyDescent="0.25">
      <c r="G175419" s="8"/>
      <c r="H175419" s="8"/>
      <c r="I175419" s="8"/>
      <c r="J175419" s="8"/>
    </row>
    <row r="175420" spans="7:10" x14ac:dyDescent="0.25">
      <c r="G175420" s="8"/>
      <c r="H175420" s="8"/>
      <c r="I175420" s="8"/>
      <c r="J175420" s="8"/>
    </row>
    <row r="175421" spans="7:10" x14ac:dyDescent="0.25">
      <c r="G175421" s="8"/>
      <c r="H175421" s="8"/>
      <c r="I175421" s="8"/>
      <c r="J175421" s="8"/>
    </row>
    <row r="175422" spans="7:10" x14ac:dyDescent="0.25">
      <c r="G175422" s="8"/>
      <c r="H175422" s="8"/>
      <c r="I175422" s="8"/>
      <c r="J175422" s="8"/>
    </row>
    <row r="175423" spans="7:10" x14ac:dyDescent="0.25">
      <c r="G175423" s="8"/>
      <c r="H175423" s="8"/>
      <c r="I175423" s="8"/>
      <c r="J175423" s="8"/>
    </row>
    <row r="175424" spans="7:10" x14ac:dyDescent="0.25">
      <c r="G175424" s="8"/>
      <c r="H175424" s="8"/>
      <c r="I175424" s="8"/>
      <c r="J175424" s="8"/>
    </row>
    <row r="175425" spans="7:10" x14ac:dyDescent="0.25">
      <c r="G175425" s="8"/>
      <c r="H175425" s="8"/>
      <c r="I175425" s="8"/>
      <c r="J175425" s="8"/>
    </row>
    <row r="175426" spans="7:10" x14ac:dyDescent="0.25">
      <c r="G175426" s="8"/>
      <c r="H175426" s="8"/>
      <c r="I175426" s="8"/>
      <c r="J175426" s="8"/>
    </row>
    <row r="175427" spans="7:10" x14ac:dyDescent="0.25">
      <c r="G175427" s="8"/>
      <c r="H175427" s="8"/>
      <c r="I175427" s="8"/>
      <c r="J175427" s="8"/>
    </row>
    <row r="175428" spans="7:10" x14ac:dyDescent="0.25">
      <c r="G175428" s="8"/>
      <c r="H175428" s="8"/>
      <c r="I175428" s="8"/>
      <c r="J175428" s="8"/>
    </row>
    <row r="175429" spans="7:10" x14ac:dyDescent="0.25">
      <c r="G175429" s="8"/>
      <c r="H175429" s="8"/>
      <c r="I175429" s="8"/>
      <c r="J175429" s="8"/>
    </row>
    <row r="175430" spans="7:10" x14ac:dyDescent="0.25">
      <c r="G175430" s="8"/>
      <c r="H175430" s="8"/>
      <c r="I175430" s="8"/>
      <c r="J175430" s="8"/>
    </row>
    <row r="175431" spans="7:10" x14ac:dyDescent="0.25">
      <c r="G175431" s="8"/>
      <c r="H175431" s="8"/>
      <c r="I175431" s="8"/>
      <c r="J175431" s="8"/>
    </row>
    <row r="175432" spans="7:10" x14ac:dyDescent="0.25">
      <c r="G175432" s="8"/>
      <c r="H175432" s="8"/>
      <c r="I175432" s="8"/>
      <c r="J175432" s="8"/>
    </row>
    <row r="175433" spans="7:10" x14ac:dyDescent="0.25">
      <c r="G175433" s="8"/>
      <c r="H175433" s="8"/>
      <c r="I175433" s="8"/>
      <c r="J175433" s="8"/>
    </row>
    <row r="175434" spans="7:10" x14ac:dyDescent="0.25">
      <c r="G175434" s="8"/>
      <c r="H175434" s="8"/>
      <c r="I175434" s="8"/>
      <c r="J175434" s="8"/>
    </row>
    <row r="175435" spans="7:10" x14ac:dyDescent="0.25">
      <c r="G175435" s="8"/>
      <c r="H175435" s="8"/>
      <c r="I175435" s="8"/>
      <c r="J175435" s="8"/>
    </row>
    <row r="175436" spans="7:10" x14ac:dyDescent="0.25">
      <c r="G175436" s="8"/>
      <c r="H175436" s="8"/>
      <c r="I175436" s="8"/>
      <c r="J175436" s="8"/>
    </row>
    <row r="175437" spans="7:10" x14ac:dyDescent="0.25">
      <c r="G175437" s="8"/>
      <c r="H175437" s="8"/>
      <c r="I175437" s="8"/>
      <c r="J175437" s="8"/>
    </row>
    <row r="175438" spans="7:10" x14ac:dyDescent="0.25">
      <c r="G175438" s="8"/>
      <c r="H175438" s="8"/>
      <c r="I175438" s="8"/>
      <c r="J175438" s="8"/>
    </row>
    <row r="175439" spans="7:10" x14ac:dyDescent="0.25">
      <c r="G175439" s="8"/>
      <c r="H175439" s="8"/>
      <c r="I175439" s="8"/>
      <c r="J175439" s="8"/>
    </row>
    <row r="175440" spans="7:10" x14ac:dyDescent="0.25">
      <c r="G175440" s="8"/>
      <c r="H175440" s="8"/>
      <c r="I175440" s="8"/>
      <c r="J175440" s="8"/>
    </row>
    <row r="175441" spans="7:10" x14ac:dyDescent="0.25">
      <c r="G175441" s="8"/>
      <c r="H175441" s="8"/>
      <c r="I175441" s="8"/>
      <c r="J175441" s="8"/>
    </row>
    <row r="175442" spans="7:10" x14ac:dyDescent="0.25">
      <c r="G175442" s="8"/>
      <c r="H175442" s="8"/>
      <c r="I175442" s="8"/>
      <c r="J175442" s="8"/>
    </row>
    <row r="175443" spans="7:10" x14ac:dyDescent="0.25">
      <c r="G175443" s="8"/>
      <c r="H175443" s="8"/>
      <c r="I175443" s="8"/>
      <c r="J175443" s="8"/>
    </row>
    <row r="175444" spans="7:10" x14ac:dyDescent="0.25">
      <c r="G175444" s="8"/>
      <c r="H175444" s="8"/>
      <c r="I175444" s="8"/>
      <c r="J175444" s="8"/>
    </row>
    <row r="175445" spans="7:10" x14ac:dyDescent="0.25">
      <c r="G175445" s="8"/>
      <c r="H175445" s="8"/>
      <c r="I175445" s="8"/>
      <c r="J175445" s="8"/>
    </row>
    <row r="175446" spans="7:10" x14ac:dyDescent="0.25">
      <c r="G175446" s="8"/>
      <c r="H175446" s="8"/>
      <c r="I175446" s="8"/>
      <c r="J175446" s="8"/>
    </row>
    <row r="175447" spans="7:10" x14ac:dyDescent="0.25">
      <c r="G175447" s="8"/>
      <c r="H175447" s="8"/>
      <c r="I175447" s="8"/>
      <c r="J175447" s="8"/>
    </row>
    <row r="175448" spans="7:10" x14ac:dyDescent="0.25">
      <c r="G175448" s="8"/>
      <c r="H175448" s="8"/>
      <c r="I175448" s="8"/>
      <c r="J175448" s="8"/>
    </row>
    <row r="175449" spans="7:10" x14ac:dyDescent="0.25">
      <c r="G175449" s="8"/>
      <c r="H175449" s="8"/>
      <c r="I175449" s="8"/>
      <c r="J175449" s="8"/>
    </row>
    <row r="175450" spans="7:10" x14ac:dyDescent="0.25">
      <c r="G175450" s="8"/>
      <c r="H175450" s="8"/>
      <c r="I175450" s="8"/>
      <c r="J175450" s="8"/>
    </row>
    <row r="175451" spans="7:10" x14ac:dyDescent="0.25">
      <c r="G175451" s="8"/>
      <c r="H175451" s="8"/>
      <c r="I175451" s="8"/>
      <c r="J175451" s="8"/>
    </row>
    <row r="175452" spans="7:10" x14ac:dyDescent="0.25">
      <c r="G175452" s="8"/>
      <c r="H175452" s="8"/>
      <c r="I175452" s="8"/>
      <c r="J175452" s="8"/>
    </row>
    <row r="175453" spans="7:10" x14ac:dyDescent="0.25">
      <c r="G175453" s="8"/>
      <c r="H175453" s="8"/>
      <c r="I175453" s="8"/>
      <c r="J175453" s="8"/>
    </row>
    <row r="175454" spans="7:10" x14ac:dyDescent="0.25">
      <c r="G175454" s="8"/>
      <c r="H175454" s="8"/>
      <c r="I175454" s="8"/>
      <c r="J175454" s="8"/>
    </row>
    <row r="175455" spans="7:10" x14ac:dyDescent="0.25">
      <c r="G175455" s="8"/>
      <c r="H175455" s="8"/>
      <c r="I175455" s="8"/>
      <c r="J175455" s="8"/>
    </row>
    <row r="175456" spans="7:10" x14ac:dyDescent="0.25">
      <c r="G175456" s="8"/>
      <c r="H175456" s="8"/>
      <c r="I175456" s="8"/>
      <c r="J175456" s="8"/>
    </row>
    <row r="175457" spans="7:10" x14ac:dyDescent="0.25">
      <c r="G175457" s="8"/>
      <c r="H175457" s="8"/>
      <c r="I175457" s="8"/>
      <c r="J175457" s="8"/>
    </row>
    <row r="175458" spans="7:10" x14ac:dyDescent="0.25">
      <c r="G175458" s="8"/>
      <c r="H175458" s="8"/>
      <c r="I175458" s="8"/>
      <c r="J175458" s="8"/>
    </row>
    <row r="175459" spans="7:10" x14ac:dyDescent="0.25">
      <c r="G175459" s="8"/>
      <c r="H175459" s="8"/>
      <c r="I175459" s="8"/>
      <c r="J175459" s="8"/>
    </row>
    <row r="175460" spans="7:10" x14ac:dyDescent="0.25">
      <c r="G175460" s="8"/>
      <c r="H175460" s="8"/>
      <c r="I175460" s="8"/>
      <c r="J175460" s="8"/>
    </row>
    <row r="175461" spans="7:10" x14ac:dyDescent="0.25">
      <c r="G175461" s="8"/>
      <c r="H175461" s="8"/>
      <c r="I175461" s="8"/>
      <c r="J175461" s="8"/>
    </row>
    <row r="175462" spans="7:10" x14ac:dyDescent="0.25">
      <c r="G175462" s="8"/>
      <c r="H175462" s="8"/>
      <c r="I175462" s="8"/>
      <c r="J175462" s="8"/>
    </row>
    <row r="175463" spans="7:10" x14ac:dyDescent="0.25">
      <c r="G175463" s="8"/>
      <c r="H175463" s="8"/>
      <c r="I175463" s="8"/>
      <c r="J175463" s="8"/>
    </row>
    <row r="175464" spans="7:10" x14ac:dyDescent="0.25">
      <c r="G175464" s="8"/>
      <c r="H175464" s="8"/>
      <c r="I175464" s="8"/>
      <c r="J175464" s="8"/>
    </row>
    <row r="175465" spans="7:10" x14ac:dyDescent="0.25">
      <c r="G175465" s="8"/>
      <c r="H175465" s="8"/>
      <c r="I175465" s="8"/>
      <c r="J175465" s="8"/>
    </row>
    <row r="175466" spans="7:10" x14ac:dyDescent="0.25">
      <c r="G175466" s="8"/>
      <c r="H175466" s="8"/>
      <c r="I175466" s="8"/>
      <c r="J175466" s="8"/>
    </row>
    <row r="175467" spans="7:10" x14ac:dyDescent="0.25">
      <c r="G175467" s="8"/>
      <c r="H175467" s="8"/>
      <c r="I175467" s="8"/>
      <c r="J175467" s="8"/>
    </row>
    <row r="175468" spans="7:10" x14ac:dyDescent="0.25">
      <c r="G175468" s="8"/>
      <c r="H175468" s="8"/>
      <c r="I175468" s="8"/>
      <c r="J175468" s="8"/>
    </row>
    <row r="175469" spans="7:10" x14ac:dyDescent="0.25">
      <c r="G175469" s="8"/>
      <c r="H175469" s="8"/>
      <c r="I175469" s="8"/>
      <c r="J175469" s="8"/>
    </row>
    <row r="175470" spans="7:10" x14ac:dyDescent="0.25">
      <c r="G175470" s="8"/>
      <c r="H175470" s="8"/>
      <c r="I175470" s="8"/>
      <c r="J175470" s="8"/>
    </row>
    <row r="175471" spans="7:10" x14ac:dyDescent="0.25">
      <c r="G175471" s="8"/>
      <c r="H175471" s="8"/>
      <c r="I175471" s="8"/>
      <c r="J175471" s="8"/>
    </row>
    <row r="175472" spans="7:10" x14ac:dyDescent="0.25">
      <c r="G175472" s="8"/>
      <c r="H175472" s="8"/>
      <c r="I175472" s="8"/>
      <c r="J175472" s="8"/>
    </row>
    <row r="175473" spans="7:10" x14ac:dyDescent="0.25">
      <c r="G175473" s="8"/>
      <c r="H175473" s="8"/>
      <c r="I175473" s="8"/>
      <c r="J175473" s="8"/>
    </row>
    <row r="175474" spans="7:10" x14ac:dyDescent="0.25">
      <c r="G175474" s="8"/>
      <c r="H175474" s="8"/>
      <c r="I175474" s="8"/>
      <c r="J175474" s="8"/>
    </row>
    <row r="175475" spans="7:10" x14ac:dyDescent="0.25">
      <c r="G175475" s="8"/>
      <c r="H175475" s="8"/>
      <c r="I175475" s="8"/>
      <c r="J175475" s="8"/>
    </row>
    <row r="175476" spans="7:10" x14ac:dyDescent="0.25">
      <c r="G175476" s="8"/>
      <c r="H175476" s="8"/>
      <c r="I175476" s="8"/>
      <c r="J175476" s="8"/>
    </row>
    <row r="175477" spans="7:10" x14ac:dyDescent="0.25">
      <c r="G175477" s="8"/>
      <c r="H175477" s="8"/>
      <c r="I175477" s="8"/>
      <c r="J175477" s="8"/>
    </row>
    <row r="175478" spans="7:10" x14ac:dyDescent="0.25">
      <c r="G175478" s="8"/>
      <c r="H175478" s="8"/>
      <c r="I175478" s="8"/>
      <c r="J175478" s="8"/>
    </row>
    <row r="175479" spans="7:10" x14ac:dyDescent="0.25">
      <c r="G175479" s="8"/>
      <c r="H175479" s="8"/>
      <c r="I175479" s="8"/>
      <c r="J175479" s="8"/>
    </row>
    <row r="175480" spans="7:10" x14ac:dyDescent="0.25">
      <c r="G175480" s="8"/>
      <c r="H175480" s="8"/>
      <c r="I175480" s="8"/>
      <c r="J175480" s="8"/>
    </row>
    <row r="175481" spans="7:10" x14ac:dyDescent="0.25">
      <c r="G175481" s="8"/>
      <c r="H175481" s="8"/>
      <c r="I175481" s="8"/>
      <c r="J175481" s="8"/>
    </row>
    <row r="175482" spans="7:10" x14ac:dyDescent="0.25">
      <c r="G175482" s="8"/>
      <c r="H175482" s="8"/>
      <c r="I175482" s="8"/>
      <c r="J175482" s="8"/>
    </row>
    <row r="175483" spans="7:10" x14ac:dyDescent="0.25">
      <c r="G175483" s="8"/>
      <c r="H175483" s="8"/>
      <c r="I175483" s="8"/>
      <c r="J175483" s="8"/>
    </row>
    <row r="175484" spans="7:10" x14ac:dyDescent="0.25">
      <c r="G175484" s="8"/>
      <c r="H175484" s="8"/>
      <c r="I175484" s="8"/>
      <c r="J175484" s="8"/>
    </row>
    <row r="175485" spans="7:10" x14ac:dyDescent="0.25">
      <c r="G175485" s="8"/>
      <c r="H175485" s="8"/>
      <c r="I175485" s="8"/>
      <c r="J175485" s="8"/>
    </row>
    <row r="175486" spans="7:10" x14ac:dyDescent="0.25">
      <c r="G175486" s="8"/>
      <c r="H175486" s="8"/>
      <c r="I175486" s="8"/>
      <c r="J175486" s="8"/>
    </row>
    <row r="175487" spans="7:10" x14ac:dyDescent="0.25">
      <c r="G175487" s="8"/>
      <c r="H175487" s="8"/>
      <c r="I175487" s="8"/>
      <c r="J175487" s="8"/>
    </row>
    <row r="175488" spans="7:10" x14ac:dyDescent="0.25">
      <c r="G175488" s="8"/>
      <c r="H175488" s="8"/>
      <c r="I175488" s="8"/>
      <c r="J175488" s="8"/>
    </row>
    <row r="175489" spans="7:10" x14ac:dyDescent="0.25">
      <c r="G175489" s="8"/>
      <c r="H175489" s="8"/>
      <c r="I175489" s="8"/>
      <c r="J175489" s="8"/>
    </row>
    <row r="175490" spans="7:10" x14ac:dyDescent="0.25">
      <c r="G175490" s="8"/>
      <c r="H175490" s="8"/>
      <c r="I175490" s="8"/>
      <c r="J175490" s="8"/>
    </row>
    <row r="175491" spans="7:10" x14ac:dyDescent="0.25">
      <c r="G175491" s="8"/>
      <c r="H175491" s="8"/>
      <c r="I175491" s="8"/>
      <c r="J175491" s="8"/>
    </row>
    <row r="175492" spans="7:10" x14ac:dyDescent="0.25">
      <c r="G175492" s="8"/>
      <c r="H175492" s="8"/>
      <c r="I175492" s="8"/>
      <c r="J175492" s="8"/>
    </row>
    <row r="175493" spans="7:10" x14ac:dyDescent="0.25">
      <c r="G175493" s="8"/>
      <c r="H175493" s="8"/>
      <c r="I175493" s="8"/>
      <c r="J175493" s="8"/>
    </row>
    <row r="175494" spans="7:10" x14ac:dyDescent="0.25">
      <c r="G175494" s="8"/>
      <c r="H175494" s="8"/>
      <c r="I175494" s="8"/>
      <c r="J175494" s="8"/>
    </row>
    <row r="175495" spans="7:10" x14ac:dyDescent="0.25">
      <c r="G175495" s="8"/>
      <c r="H175495" s="8"/>
      <c r="I175495" s="8"/>
      <c r="J175495" s="8"/>
    </row>
    <row r="175496" spans="7:10" x14ac:dyDescent="0.25">
      <c r="G175496" s="8"/>
      <c r="H175496" s="8"/>
      <c r="I175496" s="8"/>
      <c r="J175496" s="8"/>
    </row>
    <row r="175497" spans="7:10" x14ac:dyDescent="0.25">
      <c r="G175497" s="8"/>
      <c r="H175497" s="8"/>
      <c r="I175497" s="8"/>
      <c r="J175497" s="8"/>
    </row>
    <row r="175498" spans="7:10" x14ac:dyDescent="0.25">
      <c r="G175498" s="8"/>
      <c r="H175498" s="8"/>
      <c r="I175498" s="8"/>
      <c r="J175498" s="8"/>
    </row>
    <row r="175499" spans="7:10" x14ac:dyDescent="0.25">
      <c r="G175499" s="8"/>
      <c r="H175499" s="8"/>
      <c r="I175499" s="8"/>
      <c r="J175499" s="8"/>
    </row>
    <row r="175500" spans="7:10" x14ac:dyDescent="0.25">
      <c r="G175500" s="8"/>
      <c r="H175500" s="8"/>
      <c r="I175500" s="8"/>
      <c r="J175500" s="8"/>
    </row>
    <row r="175501" spans="7:10" x14ac:dyDescent="0.25">
      <c r="G175501" s="8"/>
      <c r="H175501" s="8"/>
      <c r="I175501" s="8"/>
      <c r="J175501" s="8"/>
    </row>
    <row r="175502" spans="7:10" x14ac:dyDescent="0.25">
      <c r="G175502" s="8"/>
      <c r="H175502" s="8"/>
      <c r="I175502" s="8"/>
      <c r="J175502" s="8"/>
    </row>
    <row r="175503" spans="7:10" x14ac:dyDescent="0.25">
      <c r="G175503" s="8"/>
      <c r="H175503" s="8"/>
      <c r="I175503" s="8"/>
      <c r="J175503" s="8"/>
    </row>
    <row r="175504" spans="7:10" x14ac:dyDescent="0.25">
      <c r="G175504" s="8"/>
      <c r="H175504" s="8"/>
      <c r="I175504" s="8"/>
      <c r="J175504" s="8"/>
    </row>
    <row r="175505" spans="7:10" x14ac:dyDescent="0.25">
      <c r="G175505" s="8"/>
      <c r="H175505" s="8"/>
      <c r="I175505" s="8"/>
      <c r="J175505" s="8"/>
    </row>
    <row r="175506" spans="7:10" x14ac:dyDescent="0.25">
      <c r="G175506" s="8"/>
      <c r="H175506" s="8"/>
      <c r="I175506" s="8"/>
      <c r="J175506" s="8"/>
    </row>
    <row r="175507" spans="7:10" x14ac:dyDescent="0.25">
      <c r="G175507" s="8"/>
      <c r="H175507" s="8"/>
      <c r="I175507" s="8"/>
      <c r="J175507" s="8"/>
    </row>
    <row r="175508" spans="7:10" x14ac:dyDescent="0.25">
      <c r="G175508" s="8"/>
      <c r="H175508" s="8"/>
      <c r="I175508" s="8"/>
      <c r="J175508" s="8"/>
    </row>
    <row r="175509" spans="7:10" x14ac:dyDescent="0.25">
      <c r="G175509" s="8"/>
      <c r="H175509" s="8"/>
      <c r="I175509" s="8"/>
      <c r="J175509" s="8"/>
    </row>
    <row r="175510" spans="7:10" x14ac:dyDescent="0.25">
      <c r="G175510" s="8"/>
      <c r="H175510" s="8"/>
      <c r="I175510" s="8"/>
      <c r="J175510" s="8"/>
    </row>
    <row r="175511" spans="7:10" x14ac:dyDescent="0.25">
      <c r="G175511" s="8"/>
      <c r="H175511" s="8"/>
      <c r="I175511" s="8"/>
      <c r="J175511" s="8"/>
    </row>
    <row r="175512" spans="7:10" x14ac:dyDescent="0.25">
      <c r="G175512" s="8"/>
      <c r="H175512" s="8"/>
      <c r="I175512" s="8"/>
      <c r="J175512" s="8"/>
    </row>
    <row r="175513" spans="7:10" x14ac:dyDescent="0.25">
      <c r="G175513" s="8"/>
      <c r="H175513" s="8"/>
      <c r="I175513" s="8"/>
      <c r="J175513" s="8"/>
    </row>
    <row r="175514" spans="7:10" x14ac:dyDescent="0.25">
      <c r="G175514" s="8"/>
      <c r="H175514" s="8"/>
      <c r="I175514" s="8"/>
      <c r="J175514" s="8"/>
    </row>
    <row r="175515" spans="7:10" x14ac:dyDescent="0.25">
      <c r="G175515" s="8"/>
      <c r="H175515" s="8"/>
      <c r="I175515" s="8"/>
      <c r="J175515" s="8"/>
    </row>
    <row r="175516" spans="7:10" x14ac:dyDescent="0.25">
      <c r="G175516" s="8"/>
      <c r="H175516" s="8"/>
      <c r="I175516" s="8"/>
      <c r="J175516" s="8"/>
    </row>
    <row r="175517" spans="7:10" x14ac:dyDescent="0.25">
      <c r="G175517" s="8"/>
      <c r="H175517" s="8"/>
      <c r="I175517" s="8"/>
      <c r="J175517" s="8"/>
    </row>
    <row r="175518" spans="7:10" x14ac:dyDescent="0.25">
      <c r="G175518" s="8"/>
      <c r="H175518" s="8"/>
      <c r="I175518" s="8"/>
      <c r="J175518" s="8"/>
    </row>
    <row r="175519" spans="7:10" x14ac:dyDescent="0.25">
      <c r="G175519" s="8"/>
      <c r="H175519" s="8"/>
      <c r="I175519" s="8"/>
      <c r="J175519" s="8"/>
    </row>
    <row r="175520" spans="7:10" x14ac:dyDescent="0.25">
      <c r="G175520" s="8"/>
      <c r="H175520" s="8"/>
      <c r="I175520" s="8"/>
      <c r="J175520" s="8"/>
    </row>
    <row r="175521" spans="7:10" x14ac:dyDescent="0.25">
      <c r="G175521" s="8"/>
      <c r="H175521" s="8"/>
      <c r="I175521" s="8"/>
      <c r="J175521" s="8"/>
    </row>
    <row r="175522" spans="7:10" x14ac:dyDescent="0.25">
      <c r="G175522" s="8"/>
      <c r="H175522" s="8"/>
      <c r="I175522" s="8"/>
      <c r="J175522" s="8"/>
    </row>
    <row r="175523" spans="7:10" x14ac:dyDescent="0.25">
      <c r="G175523" s="8"/>
      <c r="H175523" s="8"/>
      <c r="I175523" s="8"/>
      <c r="J175523" s="8"/>
    </row>
    <row r="175524" spans="7:10" x14ac:dyDescent="0.25">
      <c r="G175524" s="8"/>
      <c r="H175524" s="8"/>
      <c r="I175524" s="8"/>
      <c r="J175524" s="8"/>
    </row>
    <row r="175525" spans="7:10" x14ac:dyDescent="0.25">
      <c r="G175525" s="8"/>
      <c r="H175525" s="8"/>
      <c r="I175525" s="8"/>
      <c r="J175525" s="8"/>
    </row>
    <row r="175526" spans="7:10" x14ac:dyDescent="0.25">
      <c r="G175526" s="8"/>
      <c r="H175526" s="8"/>
      <c r="I175526" s="8"/>
      <c r="J175526" s="8"/>
    </row>
    <row r="175527" spans="7:10" x14ac:dyDescent="0.25">
      <c r="G175527" s="8"/>
      <c r="H175527" s="8"/>
      <c r="I175527" s="8"/>
      <c r="J175527" s="8"/>
    </row>
    <row r="175528" spans="7:10" x14ac:dyDescent="0.25">
      <c r="G175528" s="8"/>
      <c r="H175528" s="8"/>
      <c r="I175528" s="8"/>
      <c r="J175528" s="8"/>
    </row>
    <row r="175529" spans="7:10" x14ac:dyDescent="0.25">
      <c r="G175529" s="8"/>
      <c r="H175529" s="8"/>
      <c r="I175529" s="8"/>
      <c r="J175529" s="8"/>
    </row>
    <row r="175530" spans="7:10" x14ac:dyDescent="0.25">
      <c r="G175530" s="8"/>
      <c r="H175530" s="8"/>
      <c r="I175530" s="8"/>
      <c r="J175530" s="8"/>
    </row>
    <row r="175531" spans="7:10" x14ac:dyDescent="0.25">
      <c r="G175531" s="8"/>
      <c r="H175531" s="8"/>
      <c r="I175531" s="8"/>
      <c r="J175531" s="8"/>
    </row>
    <row r="175532" spans="7:10" x14ac:dyDescent="0.25">
      <c r="G175532" s="8"/>
      <c r="H175532" s="8"/>
      <c r="I175532" s="8"/>
      <c r="J175532" s="8"/>
    </row>
    <row r="175533" spans="7:10" x14ac:dyDescent="0.25">
      <c r="G175533" s="8"/>
      <c r="H175533" s="8"/>
      <c r="I175533" s="8"/>
      <c r="J175533" s="8"/>
    </row>
    <row r="175534" spans="7:10" x14ac:dyDescent="0.25">
      <c r="G175534" s="8"/>
      <c r="H175534" s="8"/>
      <c r="I175534" s="8"/>
      <c r="J175534" s="8"/>
    </row>
    <row r="175535" spans="7:10" x14ac:dyDescent="0.25">
      <c r="G175535" s="8"/>
      <c r="H175535" s="8"/>
      <c r="I175535" s="8"/>
      <c r="J175535" s="8"/>
    </row>
    <row r="175536" spans="7:10" x14ac:dyDescent="0.25">
      <c r="G175536" s="8"/>
      <c r="H175536" s="8"/>
      <c r="I175536" s="8"/>
      <c r="J175536" s="8"/>
    </row>
    <row r="175537" spans="7:10" x14ac:dyDescent="0.25">
      <c r="G175537" s="8"/>
      <c r="H175537" s="8"/>
      <c r="I175537" s="8"/>
      <c r="J175537" s="8"/>
    </row>
    <row r="175538" spans="7:10" x14ac:dyDescent="0.25">
      <c r="G175538" s="8"/>
      <c r="H175538" s="8"/>
      <c r="I175538" s="8"/>
      <c r="J175538" s="8"/>
    </row>
    <row r="175539" spans="7:10" x14ac:dyDescent="0.25">
      <c r="G175539" s="8"/>
      <c r="H175539" s="8"/>
      <c r="I175539" s="8"/>
      <c r="J175539" s="8"/>
    </row>
    <row r="175540" spans="7:10" x14ac:dyDescent="0.25">
      <c r="G175540" s="8"/>
      <c r="H175540" s="8"/>
      <c r="I175540" s="8"/>
      <c r="J175540" s="8"/>
    </row>
    <row r="175541" spans="7:10" x14ac:dyDescent="0.25">
      <c r="G175541" s="8"/>
      <c r="H175541" s="8"/>
      <c r="I175541" s="8"/>
      <c r="J175541" s="8"/>
    </row>
    <row r="175542" spans="7:10" x14ac:dyDescent="0.25">
      <c r="G175542" s="8"/>
      <c r="H175542" s="8"/>
      <c r="I175542" s="8"/>
      <c r="J175542" s="8"/>
    </row>
    <row r="175543" spans="7:10" x14ac:dyDescent="0.25">
      <c r="G175543" s="8"/>
      <c r="H175543" s="8"/>
      <c r="I175543" s="8"/>
      <c r="J175543" s="8"/>
    </row>
    <row r="175544" spans="7:10" x14ac:dyDescent="0.25">
      <c r="G175544" s="8"/>
      <c r="H175544" s="8"/>
      <c r="I175544" s="8"/>
      <c r="J175544" s="8"/>
    </row>
    <row r="175545" spans="7:10" x14ac:dyDescent="0.25">
      <c r="G175545" s="8"/>
      <c r="H175545" s="8"/>
      <c r="I175545" s="8"/>
      <c r="J175545" s="8"/>
    </row>
    <row r="175546" spans="7:10" x14ac:dyDescent="0.25">
      <c r="G175546" s="8"/>
      <c r="H175546" s="8"/>
      <c r="I175546" s="8"/>
      <c r="J175546" s="8"/>
    </row>
    <row r="175547" spans="7:10" x14ac:dyDescent="0.25">
      <c r="G175547" s="8"/>
      <c r="H175547" s="8"/>
      <c r="I175547" s="8"/>
      <c r="J175547" s="8"/>
    </row>
    <row r="175548" spans="7:10" x14ac:dyDescent="0.25">
      <c r="G175548" s="8"/>
      <c r="H175548" s="8"/>
      <c r="I175548" s="8"/>
      <c r="J175548" s="8"/>
    </row>
    <row r="175549" spans="7:10" x14ac:dyDescent="0.25">
      <c r="G175549" s="8"/>
      <c r="H175549" s="8"/>
      <c r="I175549" s="8"/>
      <c r="J175549" s="8"/>
    </row>
    <row r="175550" spans="7:10" x14ac:dyDescent="0.25">
      <c r="G175550" s="8"/>
      <c r="H175550" s="8"/>
      <c r="I175550" s="8"/>
      <c r="J175550" s="8"/>
    </row>
    <row r="175551" spans="7:10" x14ac:dyDescent="0.25">
      <c r="G175551" s="8"/>
      <c r="H175551" s="8"/>
      <c r="I175551" s="8"/>
      <c r="J175551" s="8"/>
    </row>
    <row r="175552" spans="7:10" x14ac:dyDescent="0.25">
      <c r="G175552" s="8"/>
      <c r="H175552" s="8"/>
      <c r="I175552" s="8"/>
      <c r="J175552" s="8"/>
    </row>
    <row r="175553" spans="7:10" x14ac:dyDescent="0.25">
      <c r="G175553" s="8"/>
      <c r="H175553" s="8"/>
      <c r="I175553" s="8"/>
      <c r="J175553" s="8"/>
    </row>
    <row r="175554" spans="7:10" x14ac:dyDescent="0.25">
      <c r="G175554" s="8"/>
      <c r="H175554" s="8"/>
      <c r="I175554" s="8"/>
      <c r="J175554" s="8"/>
    </row>
    <row r="175555" spans="7:10" x14ac:dyDescent="0.25">
      <c r="G175555" s="8"/>
      <c r="H175555" s="8"/>
      <c r="I175555" s="8"/>
      <c r="J175555" s="8"/>
    </row>
    <row r="175556" spans="7:10" x14ac:dyDescent="0.25">
      <c r="G175556" s="8"/>
      <c r="H175556" s="8"/>
      <c r="I175556" s="8"/>
      <c r="J175556" s="8"/>
    </row>
    <row r="175557" spans="7:10" x14ac:dyDescent="0.25">
      <c r="G175557" s="8"/>
      <c r="H175557" s="8"/>
      <c r="I175557" s="8"/>
      <c r="J175557" s="8"/>
    </row>
    <row r="175558" spans="7:10" x14ac:dyDescent="0.25">
      <c r="G175558" s="8"/>
      <c r="H175558" s="8"/>
      <c r="I175558" s="8"/>
      <c r="J175558" s="8"/>
    </row>
    <row r="175559" spans="7:10" x14ac:dyDescent="0.25">
      <c r="G175559" s="8"/>
      <c r="H175559" s="8"/>
      <c r="I175559" s="8"/>
      <c r="J175559" s="8"/>
    </row>
    <row r="175560" spans="7:10" x14ac:dyDescent="0.25">
      <c r="G175560" s="8"/>
      <c r="H175560" s="8"/>
      <c r="I175560" s="8"/>
      <c r="J175560" s="8"/>
    </row>
    <row r="175561" spans="7:10" x14ac:dyDescent="0.25">
      <c r="G175561" s="8"/>
      <c r="H175561" s="8"/>
      <c r="I175561" s="8"/>
      <c r="J175561" s="8"/>
    </row>
    <row r="175562" spans="7:10" x14ac:dyDescent="0.25">
      <c r="G175562" s="8"/>
      <c r="H175562" s="8"/>
      <c r="I175562" s="8"/>
      <c r="J175562" s="8"/>
    </row>
    <row r="175563" spans="7:10" x14ac:dyDescent="0.25">
      <c r="G175563" s="8"/>
      <c r="H175563" s="8"/>
      <c r="I175563" s="8"/>
      <c r="J175563" s="8"/>
    </row>
    <row r="175564" spans="7:10" x14ac:dyDescent="0.25">
      <c r="G175564" s="8"/>
      <c r="H175564" s="8"/>
      <c r="I175564" s="8"/>
      <c r="J175564" s="8"/>
    </row>
    <row r="175565" spans="7:10" x14ac:dyDescent="0.25">
      <c r="G175565" s="8"/>
      <c r="H175565" s="8"/>
      <c r="I175565" s="8"/>
      <c r="J175565" s="8"/>
    </row>
    <row r="175566" spans="7:10" x14ac:dyDescent="0.25">
      <c r="G175566" s="8"/>
      <c r="H175566" s="8"/>
      <c r="I175566" s="8"/>
      <c r="J175566" s="8"/>
    </row>
    <row r="175567" spans="7:10" x14ac:dyDescent="0.25">
      <c r="G175567" s="8"/>
      <c r="H175567" s="8"/>
      <c r="I175567" s="8"/>
      <c r="J175567" s="8"/>
    </row>
    <row r="175568" spans="7:10" x14ac:dyDescent="0.25">
      <c r="G175568" s="8"/>
      <c r="H175568" s="8"/>
      <c r="I175568" s="8"/>
      <c r="J175568" s="8"/>
    </row>
    <row r="175569" spans="7:10" x14ac:dyDescent="0.25">
      <c r="G175569" s="8"/>
      <c r="H175569" s="8"/>
      <c r="I175569" s="8"/>
      <c r="J175569" s="8"/>
    </row>
    <row r="175570" spans="7:10" x14ac:dyDescent="0.25">
      <c r="G175570" s="8"/>
      <c r="H175570" s="8"/>
      <c r="I175570" s="8"/>
      <c r="J175570" s="8"/>
    </row>
    <row r="175571" spans="7:10" x14ac:dyDescent="0.25">
      <c r="G175571" s="8"/>
      <c r="H175571" s="8"/>
      <c r="I175571" s="8"/>
      <c r="J175571" s="8"/>
    </row>
    <row r="175572" spans="7:10" x14ac:dyDescent="0.25">
      <c r="G175572" s="8"/>
      <c r="H175572" s="8"/>
      <c r="I175572" s="8"/>
      <c r="J175572" s="8"/>
    </row>
    <row r="175573" spans="7:10" x14ac:dyDescent="0.25">
      <c r="G175573" s="8"/>
      <c r="H175573" s="8"/>
      <c r="I175573" s="8"/>
      <c r="J175573" s="8"/>
    </row>
    <row r="175574" spans="7:10" x14ac:dyDescent="0.25">
      <c r="G175574" s="8"/>
      <c r="H175574" s="8"/>
      <c r="I175574" s="8"/>
      <c r="J175574" s="8"/>
    </row>
    <row r="175575" spans="7:10" x14ac:dyDescent="0.25">
      <c r="G175575" s="8"/>
      <c r="H175575" s="8"/>
      <c r="I175575" s="8"/>
      <c r="J175575" s="8"/>
    </row>
    <row r="175576" spans="7:10" x14ac:dyDescent="0.25">
      <c r="G175576" s="8"/>
      <c r="H175576" s="8"/>
      <c r="I175576" s="8"/>
      <c r="J175576" s="8"/>
    </row>
    <row r="175577" spans="7:10" x14ac:dyDescent="0.25">
      <c r="G175577" s="8"/>
      <c r="H175577" s="8"/>
      <c r="I175577" s="8"/>
      <c r="J175577" s="8"/>
    </row>
    <row r="175578" spans="7:10" x14ac:dyDescent="0.25">
      <c r="G175578" s="8"/>
      <c r="H175578" s="8"/>
      <c r="I175578" s="8"/>
      <c r="J175578" s="8"/>
    </row>
    <row r="175579" spans="7:10" x14ac:dyDescent="0.25">
      <c r="G175579" s="8"/>
      <c r="H175579" s="8"/>
      <c r="I175579" s="8"/>
      <c r="J175579" s="8"/>
    </row>
    <row r="175580" spans="7:10" x14ac:dyDescent="0.25">
      <c r="G175580" s="8"/>
      <c r="H175580" s="8"/>
      <c r="I175580" s="8"/>
      <c r="J175580" s="8"/>
    </row>
    <row r="175581" spans="7:10" x14ac:dyDescent="0.25">
      <c r="G175581" s="8"/>
      <c r="H175581" s="8"/>
      <c r="I175581" s="8"/>
      <c r="J175581" s="8"/>
    </row>
    <row r="175582" spans="7:10" x14ac:dyDescent="0.25">
      <c r="G175582" s="8"/>
      <c r="H175582" s="8"/>
      <c r="I175582" s="8"/>
      <c r="J175582" s="8"/>
    </row>
    <row r="175583" spans="7:10" x14ac:dyDescent="0.25">
      <c r="G175583" s="8"/>
      <c r="H175583" s="8"/>
      <c r="I175583" s="8"/>
      <c r="J175583" s="8"/>
    </row>
    <row r="175584" spans="7:10" x14ac:dyDescent="0.25">
      <c r="G175584" s="8"/>
      <c r="H175584" s="8"/>
      <c r="I175584" s="8"/>
      <c r="J175584" s="8"/>
    </row>
    <row r="175585" spans="7:10" x14ac:dyDescent="0.25">
      <c r="G175585" s="8"/>
      <c r="H175585" s="8"/>
      <c r="I175585" s="8"/>
      <c r="J175585" s="8"/>
    </row>
    <row r="175586" spans="7:10" x14ac:dyDescent="0.25">
      <c r="G175586" s="8"/>
      <c r="H175586" s="8"/>
      <c r="I175586" s="8"/>
      <c r="J175586" s="8"/>
    </row>
    <row r="175587" spans="7:10" x14ac:dyDescent="0.25">
      <c r="G175587" s="8"/>
      <c r="H175587" s="8"/>
      <c r="I175587" s="8"/>
      <c r="J175587" s="8"/>
    </row>
    <row r="175588" spans="7:10" x14ac:dyDescent="0.25">
      <c r="G175588" s="8"/>
      <c r="H175588" s="8"/>
      <c r="I175588" s="8"/>
      <c r="J175588" s="8"/>
    </row>
    <row r="175589" spans="7:10" x14ac:dyDescent="0.25">
      <c r="G175589" s="8"/>
      <c r="H175589" s="8"/>
      <c r="I175589" s="8"/>
      <c r="J175589" s="8"/>
    </row>
    <row r="175590" spans="7:10" x14ac:dyDescent="0.25">
      <c r="G175590" s="8"/>
      <c r="H175590" s="8"/>
      <c r="I175590" s="8"/>
      <c r="J175590" s="8"/>
    </row>
    <row r="175591" spans="7:10" x14ac:dyDescent="0.25">
      <c r="G175591" s="8"/>
      <c r="H175591" s="8"/>
      <c r="I175591" s="8"/>
      <c r="J175591" s="8"/>
    </row>
    <row r="175592" spans="7:10" x14ac:dyDescent="0.25">
      <c r="G175592" s="8"/>
      <c r="H175592" s="8"/>
      <c r="I175592" s="8"/>
      <c r="J175592" s="8"/>
    </row>
    <row r="175593" spans="7:10" x14ac:dyDescent="0.25">
      <c r="G175593" s="8"/>
      <c r="H175593" s="8"/>
      <c r="I175593" s="8"/>
      <c r="J175593" s="8"/>
    </row>
    <row r="175594" spans="7:10" x14ac:dyDescent="0.25">
      <c r="G175594" s="8"/>
      <c r="H175594" s="8"/>
      <c r="I175594" s="8"/>
      <c r="J175594" s="8"/>
    </row>
    <row r="175595" spans="7:10" x14ac:dyDescent="0.25">
      <c r="G175595" s="8"/>
      <c r="H175595" s="8"/>
      <c r="I175595" s="8"/>
      <c r="J175595" s="8"/>
    </row>
    <row r="175596" spans="7:10" x14ac:dyDescent="0.25">
      <c r="G175596" s="8"/>
      <c r="H175596" s="8"/>
      <c r="I175596" s="8"/>
      <c r="J175596" s="8"/>
    </row>
    <row r="175597" spans="7:10" x14ac:dyDescent="0.25">
      <c r="G175597" s="8"/>
      <c r="H175597" s="8"/>
      <c r="I175597" s="8"/>
      <c r="J175597" s="8"/>
    </row>
    <row r="175598" spans="7:10" x14ac:dyDescent="0.25">
      <c r="G175598" s="8"/>
      <c r="H175598" s="8"/>
      <c r="I175598" s="8"/>
      <c r="J175598" s="8"/>
    </row>
    <row r="175599" spans="7:10" x14ac:dyDescent="0.25">
      <c r="G175599" s="8"/>
      <c r="H175599" s="8"/>
      <c r="I175599" s="8"/>
      <c r="J175599" s="8"/>
    </row>
    <row r="175600" spans="7:10" x14ac:dyDescent="0.25">
      <c r="G175600" s="8"/>
      <c r="H175600" s="8"/>
      <c r="I175600" s="8"/>
      <c r="J175600" s="8"/>
    </row>
    <row r="175601" spans="7:10" x14ac:dyDescent="0.25">
      <c r="G175601" s="8"/>
      <c r="H175601" s="8"/>
      <c r="I175601" s="8"/>
      <c r="J175601" s="8"/>
    </row>
    <row r="175602" spans="7:10" x14ac:dyDescent="0.25">
      <c r="G175602" s="8"/>
      <c r="H175602" s="8"/>
      <c r="I175602" s="8"/>
      <c r="J175602" s="8"/>
    </row>
    <row r="175603" spans="7:10" x14ac:dyDescent="0.25">
      <c r="G175603" s="8"/>
      <c r="H175603" s="8"/>
      <c r="I175603" s="8"/>
      <c r="J175603" s="8"/>
    </row>
    <row r="175604" spans="7:10" x14ac:dyDescent="0.25">
      <c r="G175604" s="8"/>
      <c r="H175604" s="8"/>
      <c r="I175604" s="8"/>
      <c r="J175604" s="8"/>
    </row>
    <row r="175605" spans="7:10" x14ac:dyDescent="0.25">
      <c r="G175605" s="8"/>
      <c r="H175605" s="8"/>
      <c r="I175605" s="8"/>
      <c r="J175605" s="8"/>
    </row>
    <row r="175606" spans="7:10" x14ac:dyDescent="0.25">
      <c r="G175606" s="8"/>
      <c r="H175606" s="8"/>
      <c r="I175606" s="8"/>
      <c r="J175606" s="8"/>
    </row>
    <row r="175607" spans="7:10" x14ac:dyDescent="0.25">
      <c r="G175607" s="8"/>
      <c r="H175607" s="8"/>
      <c r="I175607" s="8"/>
      <c r="J175607" s="8"/>
    </row>
    <row r="175608" spans="7:10" x14ac:dyDescent="0.25">
      <c r="G175608" s="8"/>
      <c r="H175608" s="8"/>
      <c r="I175608" s="8"/>
      <c r="J175608" s="8"/>
    </row>
    <row r="175609" spans="7:10" x14ac:dyDescent="0.25">
      <c r="G175609" s="8"/>
      <c r="H175609" s="8"/>
      <c r="I175609" s="8"/>
      <c r="J175609" s="8"/>
    </row>
    <row r="175610" spans="7:10" x14ac:dyDescent="0.25">
      <c r="G175610" s="8"/>
      <c r="H175610" s="8"/>
      <c r="I175610" s="8"/>
      <c r="J175610" s="8"/>
    </row>
    <row r="175611" spans="7:10" x14ac:dyDescent="0.25">
      <c r="G175611" s="8"/>
      <c r="H175611" s="8"/>
      <c r="I175611" s="8"/>
      <c r="J175611" s="8"/>
    </row>
    <row r="175612" spans="7:10" x14ac:dyDescent="0.25">
      <c r="G175612" s="8"/>
      <c r="H175612" s="8"/>
      <c r="I175612" s="8"/>
      <c r="J175612" s="8"/>
    </row>
    <row r="175613" spans="7:10" x14ac:dyDescent="0.25">
      <c r="G175613" s="8"/>
      <c r="H175613" s="8"/>
      <c r="I175613" s="8"/>
      <c r="J175613" s="8"/>
    </row>
    <row r="175614" spans="7:10" x14ac:dyDescent="0.25">
      <c r="G175614" s="8"/>
      <c r="H175614" s="8"/>
      <c r="I175614" s="8"/>
      <c r="J175614" s="8"/>
    </row>
    <row r="175615" spans="7:10" x14ac:dyDescent="0.25">
      <c r="G175615" s="8"/>
      <c r="H175615" s="8"/>
      <c r="I175615" s="8"/>
      <c r="J175615" s="8"/>
    </row>
    <row r="175616" spans="7:10" x14ac:dyDescent="0.25">
      <c r="G175616" s="8"/>
      <c r="H175616" s="8"/>
      <c r="I175616" s="8"/>
      <c r="J175616" s="8"/>
    </row>
    <row r="175617" spans="7:10" x14ac:dyDescent="0.25">
      <c r="G175617" s="8"/>
      <c r="H175617" s="8"/>
      <c r="I175617" s="8"/>
      <c r="J175617" s="8"/>
    </row>
    <row r="175618" spans="7:10" x14ac:dyDescent="0.25">
      <c r="G175618" s="8"/>
      <c r="H175618" s="8"/>
      <c r="I175618" s="8"/>
      <c r="J175618" s="8"/>
    </row>
    <row r="175619" spans="7:10" x14ac:dyDescent="0.25">
      <c r="G175619" s="8"/>
      <c r="H175619" s="8"/>
      <c r="I175619" s="8"/>
      <c r="J175619" s="8"/>
    </row>
    <row r="175620" spans="7:10" x14ac:dyDescent="0.25">
      <c r="G175620" s="8"/>
      <c r="H175620" s="8"/>
      <c r="I175620" s="8"/>
      <c r="J175620" s="8"/>
    </row>
    <row r="175621" spans="7:10" x14ac:dyDescent="0.25">
      <c r="G175621" s="8"/>
      <c r="H175621" s="8"/>
      <c r="I175621" s="8"/>
      <c r="J175621" s="8"/>
    </row>
    <row r="175622" spans="7:10" x14ac:dyDescent="0.25">
      <c r="G175622" s="8"/>
      <c r="H175622" s="8"/>
      <c r="I175622" s="8"/>
      <c r="J175622" s="8"/>
    </row>
    <row r="175623" spans="7:10" x14ac:dyDescent="0.25">
      <c r="G175623" s="8"/>
      <c r="H175623" s="8"/>
      <c r="I175623" s="8"/>
      <c r="J175623" s="8"/>
    </row>
    <row r="175624" spans="7:10" x14ac:dyDescent="0.25">
      <c r="G175624" s="8"/>
      <c r="H175624" s="8"/>
      <c r="I175624" s="8"/>
      <c r="J175624" s="8"/>
    </row>
    <row r="175625" spans="7:10" x14ac:dyDescent="0.25">
      <c r="G175625" s="8"/>
      <c r="H175625" s="8"/>
      <c r="I175625" s="8"/>
      <c r="J175625" s="8"/>
    </row>
    <row r="175626" spans="7:10" x14ac:dyDescent="0.25">
      <c r="G175626" s="8"/>
      <c r="H175626" s="8"/>
      <c r="I175626" s="8"/>
      <c r="J175626" s="8"/>
    </row>
    <row r="175627" spans="7:10" x14ac:dyDescent="0.25">
      <c r="G175627" s="8"/>
      <c r="H175627" s="8"/>
      <c r="I175627" s="8"/>
      <c r="J175627" s="8"/>
    </row>
    <row r="175628" spans="7:10" x14ac:dyDescent="0.25">
      <c r="G175628" s="8"/>
      <c r="H175628" s="8"/>
      <c r="I175628" s="8"/>
      <c r="J175628" s="8"/>
    </row>
    <row r="175629" spans="7:10" x14ac:dyDescent="0.25">
      <c r="G175629" s="8"/>
      <c r="H175629" s="8"/>
      <c r="I175629" s="8"/>
      <c r="J175629" s="8"/>
    </row>
    <row r="175630" spans="7:10" x14ac:dyDescent="0.25">
      <c r="G175630" s="8"/>
      <c r="H175630" s="8"/>
      <c r="I175630" s="8"/>
      <c r="J175630" s="8"/>
    </row>
    <row r="175631" spans="7:10" x14ac:dyDescent="0.25">
      <c r="G175631" s="8"/>
      <c r="H175631" s="8"/>
      <c r="I175631" s="8"/>
      <c r="J175631" s="8"/>
    </row>
    <row r="175632" spans="7:10" x14ac:dyDescent="0.25">
      <c r="G175632" s="8"/>
      <c r="H175632" s="8"/>
      <c r="I175632" s="8"/>
      <c r="J175632" s="8"/>
    </row>
    <row r="175633" spans="7:10" x14ac:dyDescent="0.25">
      <c r="G175633" s="8"/>
      <c r="H175633" s="8"/>
      <c r="I175633" s="8"/>
      <c r="J175633" s="8"/>
    </row>
    <row r="175634" spans="7:10" x14ac:dyDescent="0.25">
      <c r="G175634" s="8"/>
      <c r="H175634" s="8"/>
      <c r="I175634" s="8"/>
      <c r="J175634" s="8"/>
    </row>
    <row r="175635" spans="7:10" x14ac:dyDescent="0.25">
      <c r="G175635" s="8"/>
      <c r="H175635" s="8"/>
      <c r="I175635" s="8"/>
      <c r="J175635" s="8"/>
    </row>
    <row r="175636" spans="7:10" x14ac:dyDescent="0.25">
      <c r="G175636" s="8"/>
      <c r="H175636" s="8"/>
      <c r="I175636" s="8"/>
      <c r="J175636" s="8"/>
    </row>
    <row r="175637" spans="7:10" x14ac:dyDescent="0.25">
      <c r="G175637" s="8"/>
      <c r="H175637" s="8"/>
      <c r="I175637" s="8"/>
      <c r="J175637" s="8"/>
    </row>
    <row r="175638" spans="7:10" x14ac:dyDescent="0.25">
      <c r="G175638" s="8"/>
      <c r="H175638" s="8"/>
      <c r="I175638" s="8"/>
      <c r="J175638" s="8"/>
    </row>
    <row r="175639" spans="7:10" x14ac:dyDescent="0.25">
      <c r="G175639" s="8"/>
      <c r="H175639" s="8"/>
      <c r="I175639" s="8"/>
      <c r="J175639" s="8"/>
    </row>
    <row r="175640" spans="7:10" x14ac:dyDescent="0.25">
      <c r="G175640" s="8"/>
      <c r="H175640" s="8"/>
      <c r="I175640" s="8"/>
      <c r="J175640" s="8"/>
    </row>
    <row r="175641" spans="7:10" x14ac:dyDescent="0.25">
      <c r="G175641" s="8"/>
      <c r="H175641" s="8"/>
      <c r="I175641" s="8"/>
      <c r="J175641" s="8"/>
    </row>
    <row r="175642" spans="7:10" x14ac:dyDescent="0.25">
      <c r="G175642" s="8"/>
      <c r="H175642" s="8"/>
      <c r="I175642" s="8"/>
      <c r="J175642" s="8"/>
    </row>
    <row r="175643" spans="7:10" x14ac:dyDescent="0.25">
      <c r="G175643" s="8"/>
      <c r="H175643" s="8"/>
      <c r="I175643" s="8"/>
      <c r="J175643" s="8"/>
    </row>
    <row r="175644" spans="7:10" x14ac:dyDescent="0.25">
      <c r="G175644" s="8"/>
      <c r="H175644" s="8"/>
      <c r="I175644" s="8"/>
      <c r="J175644" s="8"/>
    </row>
    <row r="175645" spans="7:10" x14ac:dyDescent="0.25">
      <c r="G175645" s="8"/>
      <c r="H175645" s="8"/>
      <c r="I175645" s="8"/>
      <c r="J175645" s="8"/>
    </row>
    <row r="175646" spans="7:10" x14ac:dyDescent="0.25">
      <c r="G175646" s="8"/>
      <c r="H175646" s="8"/>
      <c r="I175646" s="8"/>
      <c r="J175646" s="8"/>
    </row>
    <row r="175647" spans="7:10" x14ac:dyDescent="0.25">
      <c r="G175647" s="8"/>
      <c r="H175647" s="8"/>
      <c r="I175647" s="8"/>
      <c r="J175647" s="8"/>
    </row>
    <row r="175648" spans="7:10" x14ac:dyDescent="0.25">
      <c r="G175648" s="8"/>
      <c r="H175648" s="8"/>
      <c r="I175648" s="8"/>
      <c r="J175648" s="8"/>
    </row>
    <row r="175649" spans="7:10" x14ac:dyDescent="0.25">
      <c r="G175649" s="8"/>
      <c r="H175649" s="8"/>
      <c r="I175649" s="8"/>
      <c r="J175649" s="8"/>
    </row>
    <row r="175650" spans="7:10" x14ac:dyDescent="0.25">
      <c r="G175650" s="8"/>
      <c r="H175650" s="8"/>
      <c r="I175650" s="8"/>
      <c r="J175650" s="8"/>
    </row>
    <row r="175651" spans="7:10" x14ac:dyDescent="0.25">
      <c r="G175651" s="8"/>
      <c r="H175651" s="8"/>
      <c r="I175651" s="8"/>
      <c r="J175651" s="8"/>
    </row>
    <row r="175652" spans="7:10" x14ac:dyDescent="0.25">
      <c r="G175652" s="8"/>
      <c r="H175652" s="8"/>
      <c r="I175652" s="8"/>
      <c r="J175652" s="8"/>
    </row>
    <row r="175653" spans="7:10" x14ac:dyDescent="0.25">
      <c r="G175653" s="8"/>
      <c r="H175653" s="8"/>
      <c r="I175653" s="8"/>
      <c r="J175653" s="8"/>
    </row>
    <row r="175654" spans="7:10" x14ac:dyDescent="0.25">
      <c r="G175654" s="8"/>
      <c r="H175654" s="8"/>
      <c r="I175654" s="8"/>
      <c r="J175654" s="8"/>
    </row>
    <row r="175655" spans="7:10" x14ac:dyDescent="0.25">
      <c r="G175655" s="8"/>
      <c r="H175655" s="8"/>
      <c r="I175655" s="8"/>
      <c r="J175655" s="8"/>
    </row>
    <row r="175656" spans="7:10" x14ac:dyDescent="0.25">
      <c r="G175656" s="8"/>
      <c r="H175656" s="8"/>
      <c r="I175656" s="8"/>
      <c r="J175656" s="8"/>
    </row>
    <row r="175657" spans="7:10" x14ac:dyDescent="0.25">
      <c r="G175657" s="8"/>
      <c r="H175657" s="8"/>
      <c r="I175657" s="8"/>
      <c r="J175657" s="8"/>
    </row>
    <row r="175658" spans="7:10" x14ac:dyDescent="0.25">
      <c r="G175658" s="8"/>
      <c r="H175658" s="8"/>
      <c r="I175658" s="8"/>
      <c r="J175658" s="8"/>
    </row>
    <row r="175659" spans="7:10" x14ac:dyDescent="0.25">
      <c r="G175659" s="8"/>
      <c r="H175659" s="8"/>
      <c r="I175659" s="8"/>
      <c r="J175659" s="8"/>
    </row>
    <row r="175660" spans="7:10" x14ac:dyDescent="0.25">
      <c r="G175660" s="8"/>
      <c r="H175660" s="8"/>
      <c r="I175660" s="8"/>
      <c r="J175660" s="8"/>
    </row>
    <row r="175661" spans="7:10" x14ac:dyDescent="0.25">
      <c r="G175661" s="8"/>
      <c r="H175661" s="8"/>
      <c r="I175661" s="8"/>
      <c r="J175661" s="8"/>
    </row>
    <row r="175662" spans="7:10" x14ac:dyDescent="0.25">
      <c r="G175662" s="8"/>
      <c r="H175662" s="8"/>
      <c r="I175662" s="8"/>
      <c r="J175662" s="8"/>
    </row>
    <row r="175663" spans="7:10" x14ac:dyDescent="0.25">
      <c r="G175663" s="8"/>
      <c r="H175663" s="8"/>
      <c r="I175663" s="8"/>
      <c r="J175663" s="8"/>
    </row>
    <row r="175664" spans="7:10" x14ac:dyDescent="0.25">
      <c r="G175664" s="8"/>
      <c r="H175664" s="8"/>
      <c r="I175664" s="8"/>
      <c r="J175664" s="8"/>
    </row>
    <row r="175665" spans="7:10" x14ac:dyDescent="0.25">
      <c r="G175665" s="8"/>
      <c r="H175665" s="8"/>
      <c r="I175665" s="8"/>
      <c r="J175665" s="8"/>
    </row>
    <row r="175666" spans="7:10" x14ac:dyDescent="0.25">
      <c r="G175666" s="8"/>
      <c r="H175666" s="8"/>
      <c r="I175666" s="8"/>
      <c r="J175666" s="8"/>
    </row>
    <row r="175667" spans="7:10" x14ac:dyDescent="0.25">
      <c r="G175667" s="8"/>
      <c r="H175667" s="8"/>
      <c r="I175667" s="8"/>
      <c r="J175667" s="8"/>
    </row>
    <row r="175668" spans="7:10" x14ac:dyDescent="0.25">
      <c r="G175668" s="8"/>
      <c r="H175668" s="8"/>
      <c r="I175668" s="8"/>
      <c r="J175668" s="8"/>
    </row>
    <row r="175669" spans="7:10" x14ac:dyDescent="0.25">
      <c r="G175669" s="8"/>
      <c r="H175669" s="8"/>
      <c r="I175669" s="8"/>
      <c r="J175669" s="8"/>
    </row>
    <row r="175670" spans="7:10" x14ac:dyDescent="0.25">
      <c r="G175670" s="8"/>
      <c r="H175670" s="8"/>
      <c r="I175670" s="8"/>
      <c r="J175670" s="8"/>
    </row>
    <row r="175671" spans="7:10" x14ac:dyDescent="0.25">
      <c r="G175671" s="8"/>
      <c r="H175671" s="8"/>
      <c r="I175671" s="8"/>
      <c r="J175671" s="8"/>
    </row>
    <row r="175672" spans="7:10" x14ac:dyDescent="0.25">
      <c r="G175672" s="8"/>
      <c r="H175672" s="8"/>
      <c r="I175672" s="8"/>
      <c r="J175672" s="8"/>
    </row>
    <row r="175673" spans="7:10" x14ac:dyDescent="0.25">
      <c r="G175673" s="8"/>
      <c r="H175673" s="8"/>
      <c r="I175673" s="8"/>
      <c r="J175673" s="8"/>
    </row>
    <row r="175674" spans="7:10" x14ac:dyDescent="0.25">
      <c r="G175674" s="8"/>
      <c r="H175674" s="8"/>
      <c r="I175674" s="8"/>
      <c r="J175674" s="8"/>
    </row>
    <row r="175675" spans="7:10" x14ac:dyDescent="0.25">
      <c r="G175675" s="8"/>
      <c r="H175675" s="8"/>
      <c r="I175675" s="8"/>
      <c r="J175675" s="8"/>
    </row>
    <row r="175676" spans="7:10" x14ac:dyDescent="0.25">
      <c r="G175676" s="8"/>
      <c r="H175676" s="8"/>
      <c r="I175676" s="8"/>
      <c r="J175676" s="8"/>
    </row>
    <row r="175677" spans="7:10" x14ac:dyDescent="0.25">
      <c r="G175677" s="8"/>
      <c r="H175677" s="8"/>
      <c r="I175677" s="8"/>
      <c r="J175677" s="8"/>
    </row>
    <row r="175678" spans="7:10" x14ac:dyDescent="0.25">
      <c r="G175678" s="8"/>
      <c r="H175678" s="8"/>
      <c r="I175678" s="8"/>
      <c r="J175678" s="8"/>
    </row>
    <row r="175679" spans="7:10" x14ac:dyDescent="0.25">
      <c r="G175679" s="8"/>
      <c r="H175679" s="8"/>
      <c r="I175679" s="8"/>
      <c r="J175679" s="8"/>
    </row>
    <row r="175680" spans="7:10" x14ac:dyDescent="0.25">
      <c r="G175680" s="8"/>
      <c r="H175680" s="8"/>
      <c r="I175680" s="8"/>
      <c r="J175680" s="8"/>
    </row>
    <row r="175681" spans="7:10" x14ac:dyDescent="0.25">
      <c r="G175681" s="8"/>
      <c r="H175681" s="8"/>
      <c r="I175681" s="8"/>
      <c r="J175681" s="8"/>
    </row>
    <row r="175682" spans="7:10" x14ac:dyDescent="0.25">
      <c r="G175682" s="8"/>
      <c r="H175682" s="8"/>
      <c r="I175682" s="8"/>
      <c r="J175682" s="8"/>
    </row>
    <row r="175683" spans="7:10" x14ac:dyDescent="0.25">
      <c r="G175683" s="8"/>
      <c r="H175683" s="8"/>
      <c r="I175683" s="8"/>
      <c r="J175683" s="8"/>
    </row>
    <row r="175684" spans="7:10" x14ac:dyDescent="0.25">
      <c r="G175684" s="8"/>
      <c r="H175684" s="8"/>
      <c r="I175684" s="8"/>
      <c r="J175684" s="8"/>
    </row>
    <row r="175685" spans="7:10" x14ac:dyDescent="0.25">
      <c r="G175685" s="8"/>
      <c r="H175685" s="8"/>
      <c r="I175685" s="8"/>
      <c r="J175685" s="8"/>
    </row>
    <row r="175686" spans="7:10" x14ac:dyDescent="0.25">
      <c r="G175686" s="8"/>
      <c r="H175686" s="8"/>
      <c r="I175686" s="8"/>
      <c r="J175686" s="8"/>
    </row>
    <row r="175687" spans="7:10" x14ac:dyDescent="0.25">
      <c r="G175687" s="8"/>
      <c r="H175687" s="8"/>
      <c r="I175687" s="8"/>
      <c r="J175687" s="8"/>
    </row>
    <row r="175688" spans="7:10" x14ac:dyDescent="0.25">
      <c r="G175688" s="8"/>
      <c r="H175688" s="8"/>
      <c r="I175688" s="8"/>
      <c r="J175688" s="8"/>
    </row>
    <row r="175689" spans="7:10" x14ac:dyDescent="0.25">
      <c r="G175689" s="8"/>
      <c r="H175689" s="8"/>
      <c r="I175689" s="8"/>
      <c r="J175689" s="8"/>
    </row>
    <row r="175690" spans="7:10" x14ac:dyDescent="0.25">
      <c r="G175690" s="8"/>
      <c r="H175690" s="8"/>
      <c r="I175690" s="8"/>
      <c r="J175690" s="8"/>
    </row>
    <row r="175691" spans="7:10" x14ac:dyDescent="0.25">
      <c r="G175691" s="8"/>
      <c r="H175691" s="8"/>
      <c r="I175691" s="8"/>
      <c r="J175691" s="8"/>
    </row>
    <row r="175692" spans="7:10" x14ac:dyDescent="0.25">
      <c r="G175692" s="8"/>
      <c r="H175692" s="8"/>
      <c r="I175692" s="8"/>
      <c r="J175692" s="8"/>
    </row>
    <row r="175693" spans="7:10" x14ac:dyDescent="0.25">
      <c r="G175693" s="8"/>
      <c r="H175693" s="8"/>
      <c r="I175693" s="8"/>
      <c r="J175693" s="8"/>
    </row>
    <row r="175694" spans="7:10" x14ac:dyDescent="0.25">
      <c r="G175694" s="8"/>
      <c r="H175694" s="8"/>
      <c r="I175694" s="8"/>
      <c r="J175694" s="8"/>
    </row>
    <row r="175695" spans="7:10" x14ac:dyDescent="0.25">
      <c r="G175695" s="8"/>
      <c r="H175695" s="8"/>
      <c r="I175695" s="8"/>
      <c r="J175695" s="8"/>
    </row>
    <row r="175696" spans="7:10" x14ac:dyDescent="0.25">
      <c r="G175696" s="8"/>
      <c r="H175696" s="8"/>
      <c r="I175696" s="8"/>
      <c r="J175696" s="8"/>
    </row>
    <row r="175697" spans="7:10" x14ac:dyDescent="0.25">
      <c r="G175697" s="8"/>
      <c r="H175697" s="8"/>
      <c r="I175697" s="8"/>
      <c r="J175697" s="8"/>
    </row>
    <row r="175698" spans="7:10" x14ac:dyDescent="0.25">
      <c r="G175698" s="8"/>
      <c r="H175698" s="8"/>
      <c r="I175698" s="8"/>
      <c r="J175698" s="8"/>
    </row>
    <row r="175699" spans="7:10" x14ac:dyDescent="0.25">
      <c r="G175699" s="8"/>
      <c r="H175699" s="8"/>
      <c r="I175699" s="8"/>
      <c r="J175699" s="8"/>
    </row>
    <row r="175700" spans="7:10" x14ac:dyDescent="0.25">
      <c r="G175700" s="8"/>
      <c r="H175700" s="8"/>
      <c r="I175700" s="8"/>
      <c r="J175700" s="8"/>
    </row>
    <row r="175701" spans="7:10" x14ac:dyDescent="0.25">
      <c r="G175701" s="8"/>
      <c r="H175701" s="8"/>
      <c r="I175701" s="8"/>
      <c r="J175701" s="8"/>
    </row>
    <row r="175702" spans="7:10" x14ac:dyDescent="0.25">
      <c r="G175702" s="8"/>
      <c r="H175702" s="8"/>
      <c r="I175702" s="8"/>
      <c r="J175702" s="8"/>
    </row>
    <row r="175703" spans="7:10" x14ac:dyDescent="0.25">
      <c r="G175703" s="8"/>
      <c r="H175703" s="8"/>
      <c r="I175703" s="8"/>
      <c r="J175703" s="8"/>
    </row>
    <row r="175704" spans="7:10" x14ac:dyDescent="0.25">
      <c r="G175704" s="8"/>
      <c r="H175704" s="8"/>
      <c r="I175704" s="8"/>
      <c r="J175704" s="8"/>
    </row>
    <row r="175705" spans="7:10" x14ac:dyDescent="0.25">
      <c r="G175705" s="8"/>
      <c r="H175705" s="8"/>
      <c r="I175705" s="8"/>
      <c r="J175705" s="8"/>
    </row>
    <row r="175706" spans="7:10" x14ac:dyDescent="0.25">
      <c r="G175706" s="8"/>
      <c r="H175706" s="8"/>
      <c r="I175706" s="8"/>
      <c r="J175706" s="8"/>
    </row>
    <row r="175707" spans="7:10" x14ac:dyDescent="0.25">
      <c r="G175707" s="8"/>
      <c r="H175707" s="8"/>
      <c r="I175707" s="8"/>
      <c r="J175707" s="8"/>
    </row>
    <row r="175708" spans="7:10" x14ac:dyDescent="0.25">
      <c r="G175708" s="8"/>
      <c r="H175708" s="8"/>
      <c r="I175708" s="8"/>
      <c r="J175708" s="8"/>
    </row>
    <row r="175709" spans="7:10" x14ac:dyDescent="0.25">
      <c r="G175709" s="8"/>
      <c r="H175709" s="8"/>
      <c r="I175709" s="8"/>
      <c r="J175709" s="8"/>
    </row>
    <row r="175710" spans="7:10" x14ac:dyDescent="0.25">
      <c r="G175710" s="8"/>
      <c r="H175710" s="8"/>
      <c r="I175710" s="8"/>
      <c r="J175710" s="8"/>
    </row>
    <row r="175711" spans="7:10" x14ac:dyDescent="0.25">
      <c r="G175711" s="8"/>
      <c r="H175711" s="8"/>
      <c r="I175711" s="8"/>
      <c r="J175711" s="8"/>
    </row>
    <row r="175712" spans="7:10" x14ac:dyDescent="0.25">
      <c r="G175712" s="8"/>
      <c r="H175712" s="8"/>
      <c r="I175712" s="8"/>
      <c r="J175712" s="8"/>
    </row>
    <row r="175713" spans="7:10" x14ac:dyDescent="0.25">
      <c r="G175713" s="8"/>
      <c r="H175713" s="8"/>
      <c r="I175713" s="8"/>
      <c r="J175713" s="8"/>
    </row>
    <row r="175714" spans="7:10" x14ac:dyDescent="0.25">
      <c r="G175714" s="8"/>
      <c r="H175714" s="8"/>
      <c r="I175714" s="8"/>
      <c r="J175714" s="8"/>
    </row>
    <row r="175715" spans="7:10" x14ac:dyDescent="0.25">
      <c r="G175715" s="8"/>
      <c r="H175715" s="8"/>
      <c r="I175715" s="8"/>
      <c r="J175715" s="8"/>
    </row>
    <row r="175716" spans="7:10" x14ac:dyDescent="0.25">
      <c r="G175716" s="8"/>
      <c r="H175716" s="8"/>
      <c r="I175716" s="8"/>
      <c r="J175716" s="8"/>
    </row>
    <row r="175717" spans="7:10" x14ac:dyDescent="0.25">
      <c r="G175717" s="8"/>
      <c r="H175717" s="8"/>
      <c r="I175717" s="8"/>
      <c r="J175717" s="8"/>
    </row>
    <row r="175718" spans="7:10" x14ac:dyDescent="0.25">
      <c r="G175718" s="8"/>
      <c r="H175718" s="8"/>
      <c r="I175718" s="8"/>
      <c r="J175718" s="8"/>
    </row>
    <row r="175719" spans="7:10" x14ac:dyDescent="0.25">
      <c r="G175719" s="8"/>
      <c r="H175719" s="8"/>
      <c r="I175719" s="8"/>
      <c r="J175719" s="8"/>
    </row>
    <row r="175720" spans="7:10" x14ac:dyDescent="0.25">
      <c r="G175720" s="8"/>
      <c r="H175720" s="8"/>
      <c r="I175720" s="8"/>
      <c r="J175720" s="8"/>
    </row>
    <row r="175721" spans="7:10" x14ac:dyDescent="0.25">
      <c r="G175721" s="8"/>
      <c r="H175721" s="8"/>
      <c r="I175721" s="8"/>
      <c r="J175721" s="8"/>
    </row>
    <row r="175722" spans="7:10" x14ac:dyDescent="0.25">
      <c r="G175722" s="8"/>
      <c r="H175722" s="8"/>
      <c r="I175722" s="8"/>
      <c r="J175722" s="8"/>
    </row>
    <row r="175723" spans="7:10" x14ac:dyDescent="0.25">
      <c r="G175723" s="8"/>
      <c r="H175723" s="8"/>
      <c r="I175723" s="8"/>
      <c r="J175723" s="8"/>
    </row>
    <row r="175724" spans="7:10" x14ac:dyDescent="0.25">
      <c r="G175724" s="8"/>
      <c r="H175724" s="8"/>
      <c r="I175724" s="8"/>
      <c r="J175724" s="8"/>
    </row>
    <row r="175725" spans="7:10" x14ac:dyDescent="0.25">
      <c r="G175725" s="8"/>
      <c r="H175725" s="8"/>
      <c r="I175725" s="8"/>
      <c r="J175725" s="8"/>
    </row>
    <row r="175726" spans="7:10" x14ac:dyDescent="0.25">
      <c r="G175726" s="8"/>
      <c r="H175726" s="8"/>
      <c r="I175726" s="8"/>
      <c r="J175726" s="8"/>
    </row>
    <row r="175727" spans="7:10" x14ac:dyDescent="0.25">
      <c r="G175727" s="8"/>
      <c r="H175727" s="8"/>
      <c r="I175727" s="8"/>
      <c r="J175727" s="8"/>
    </row>
    <row r="175728" spans="7:10" x14ac:dyDescent="0.25">
      <c r="G175728" s="8"/>
      <c r="H175728" s="8"/>
      <c r="I175728" s="8"/>
      <c r="J175728" s="8"/>
    </row>
    <row r="175729" spans="7:10" x14ac:dyDescent="0.25">
      <c r="G175729" s="8"/>
      <c r="H175729" s="8"/>
      <c r="I175729" s="8"/>
      <c r="J175729" s="8"/>
    </row>
    <row r="175730" spans="7:10" x14ac:dyDescent="0.25">
      <c r="G175730" s="8"/>
      <c r="H175730" s="8"/>
      <c r="I175730" s="8"/>
      <c r="J175730" s="8"/>
    </row>
    <row r="175731" spans="7:10" x14ac:dyDescent="0.25">
      <c r="G175731" s="8"/>
      <c r="H175731" s="8"/>
      <c r="I175731" s="8"/>
      <c r="J175731" s="8"/>
    </row>
    <row r="175732" spans="7:10" x14ac:dyDescent="0.25">
      <c r="G175732" s="8"/>
      <c r="H175732" s="8"/>
      <c r="I175732" s="8"/>
      <c r="J175732" s="8"/>
    </row>
    <row r="175733" spans="7:10" x14ac:dyDescent="0.25">
      <c r="G175733" s="8"/>
      <c r="H175733" s="8"/>
      <c r="I175733" s="8"/>
      <c r="J175733" s="8"/>
    </row>
    <row r="175734" spans="7:10" x14ac:dyDescent="0.25">
      <c r="G175734" s="8"/>
      <c r="H175734" s="8"/>
      <c r="I175734" s="8"/>
      <c r="J175734" s="8"/>
    </row>
    <row r="175735" spans="7:10" x14ac:dyDescent="0.25">
      <c r="G175735" s="8"/>
      <c r="H175735" s="8"/>
      <c r="I175735" s="8"/>
      <c r="J175735" s="8"/>
    </row>
    <row r="175736" spans="7:10" x14ac:dyDescent="0.25">
      <c r="G175736" s="8"/>
      <c r="H175736" s="8"/>
      <c r="I175736" s="8"/>
      <c r="J175736" s="8"/>
    </row>
    <row r="175737" spans="7:10" x14ac:dyDescent="0.25">
      <c r="G175737" s="8"/>
      <c r="H175737" s="8"/>
      <c r="I175737" s="8"/>
      <c r="J175737" s="8"/>
    </row>
    <row r="175738" spans="7:10" x14ac:dyDescent="0.25">
      <c r="G175738" s="8"/>
      <c r="H175738" s="8"/>
      <c r="I175738" s="8"/>
      <c r="J175738" s="8"/>
    </row>
    <row r="175739" spans="7:10" x14ac:dyDescent="0.25">
      <c r="G175739" s="8"/>
      <c r="H175739" s="8"/>
      <c r="I175739" s="8"/>
      <c r="J175739" s="8"/>
    </row>
    <row r="175740" spans="7:10" x14ac:dyDescent="0.25">
      <c r="G175740" s="8"/>
      <c r="H175740" s="8"/>
      <c r="I175740" s="8"/>
      <c r="J175740" s="8"/>
    </row>
    <row r="175741" spans="7:10" x14ac:dyDescent="0.25">
      <c r="G175741" s="8"/>
      <c r="H175741" s="8"/>
      <c r="I175741" s="8"/>
      <c r="J175741" s="8"/>
    </row>
    <row r="175742" spans="7:10" x14ac:dyDescent="0.25">
      <c r="G175742" s="8"/>
      <c r="H175742" s="8"/>
      <c r="I175742" s="8"/>
      <c r="J175742" s="8"/>
    </row>
    <row r="175743" spans="7:10" x14ac:dyDescent="0.25">
      <c r="G175743" s="8"/>
      <c r="H175743" s="8"/>
      <c r="I175743" s="8"/>
      <c r="J175743" s="8"/>
    </row>
    <row r="175744" spans="7:10" x14ac:dyDescent="0.25">
      <c r="G175744" s="8"/>
      <c r="H175744" s="8"/>
      <c r="I175744" s="8"/>
      <c r="J175744" s="8"/>
    </row>
    <row r="175745" spans="7:10" x14ac:dyDescent="0.25">
      <c r="G175745" s="8"/>
      <c r="H175745" s="8"/>
      <c r="I175745" s="8"/>
      <c r="J175745" s="8"/>
    </row>
    <row r="175746" spans="7:10" x14ac:dyDescent="0.25">
      <c r="G175746" s="8"/>
      <c r="H175746" s="8"/>
      <c r="I175746" s="8"/>
      <c r="J175746" s="8"/>
    </row>
    <row r="175747" spans="7:10" x14ac:dyDescent="0.25">
      <c r="G175747" s="8"/>
      <c r="H175747" s="8"/>
      <c r="I175747" s="8"/>
      <c r="J175747" s="8"/>
    </row>
    <row r="175748" spans="7:10" x14ac:dyDescent="0.25">
      <c r="G175748" s="8"/>
      <c r="H175748" s="8"/>
      <c r="I175748" s="8"/>
      <c r="J175748" s="8"/>
    </row>
    <row r="175749" spans="7:10" x14ac:dyDescent="0.25">
      <c r="G175749" s="8"/>
      <c r="H175749" s="8"/>
      <c r="I175749" s="8"/>
      <c r="J175749" s="8"/>
    </row>
    <row r="175750" spans="7:10" x14ac:dyDescent="0.25">
      <c r="G175750" s="8"/>
      <c r="H175750" s="8"/>
      <c r="I175750" s="8"/>
      <c r="J175750" s="8"/>
    </row>
    <row r="175751" spans="7:10" x14ac:dyDescent="0.25">
      <c r="G175751" s="8"/>
      <c r="H175751" s="8"/>
      <c r="I175751" s="8"/>
      <c r="J175751" s="8"/>
    </row>
    <row r="175752" spans="7:10" x14ac:dyDescent="0.25">
      <c r="G175752" s="8"/>
      <c r="H175752" s="8"/>
      <c r="I175752" s="8"/>
      <c r="J175752" s="8"/>
    </row>
    <row r="175753" spans="7:10" x14ac:dyDescent="0.25">
      <c r="G175753" s="8"/>
      <c r="H175753" s="8"/>
      <c r="I175753" s="8"/>
      <c r="J175753" s="8"/>
    </row>
    <row r="175754" spans="7:10" x14ac:dyDescent="0.25">
      <c r="G175754" s="8"/>
      <c r="H175754" s="8"/>
      <c r="I175754" s="8"/>
      <c r="J175754" s="8"/>
    </row>
    <row r="175755" spans="7:10" x14ac:dyDescent="0.25">
      <c r="G175755" s="8"/>
      <c r="H175755" s="8"/>
      <c r="I175755" s="8"/>
      <c r="J175755" s="8"/>
    </row>
    <row r="175756" spans="7:10" x14ac:dyDescent="0.25">
      <c r="G175756" s="8"/>
      <c r="H175756" s="8"/>
      <c r="I175756" s="8"/>
      <c r="J175756" s="8"/>
    </row>
    <row r="175757" spans="7:10" x14ac:dyDescent="0.25">
      <c r="G175757" s="8"/>
      <c r="H175757" s="8"/>
      <c r="I175757" s="8"/>
      <c r="J175757" s="8"/>
    </row>
    <row r="175758" spans="7:10" x14ac:dyDescent="0.25">
      <c r="G175758" s="8"/>
      <c r="H175758" s="8"/>
      <c r="I175758" s="8"/>
      <c r="J175758" s="8"/>
    </row>
    <row r="175759" spans="7:10" x14ac:dyDescent="0.25">
      <c r="G175759" s="8"/>
      <c r="H175759" s="8"/>
      <c r="I175759" s="8"/>
      <c r="J175759" s="8"/>
    </row>
    <row r="175760" spans="7:10" x14ac:dyDescent="0.25">
      <c r="G175760" s="8"/>
      <c r="H175760" s="8"/>
      <c r="I175760" s="8"/>
      <c r="J175760" s="8"/>
    </row>
    <row r="175761" spans="7:10" x14ac:dyDescent="0.25">
      <c r="G175761" s="8"/>
      <c r="H175761" s="8"/>
      <c r="I175761" s="8"/>
      <c r="J175761" s="8"/>
    </row>
    <row r="175762" spans="7:10" x14ac:dyDescent="0.25">
      <c r="G175762" s="8"/>
      <c r="H175762" s="8"/>
      <c r="I175762" s="8"/>
      <c r="J175762" s="8"/>
    </row>
    <row r="175763" spans="7:10" x14ac:dyDescent="0.25">
      <c r="G175763" s="8"/>
      <c r="H175763" s="8"/>
      <c r="I175763" s="8"/>
      <c r="J175763" s="8"/>
    </row>
    <row r="175764" spans="7:10" x14ac:dyDescent="0.25">
      <c r="G175764" s="8"/>
      <c r="H175764" s="8"/>
      <c r="I175764" s="8"/>
      <c r="J175764" s="8"/>
    </row>
    <row r="175765" spans="7:10" x14ac:dyDescent="0.25">
      <c r="G175765" s="8"/>
      <c r="H175765" s="8"/>
      <c r="I175765" s="8"/>
      <c r="J175765" s="8"/>
    </row>
    <row r="175766" spans="7:10" x14ac:dyDescent="0.25">
      <c r="G175766" s="8"/>
      <c r="H175766" s="8"/>
      <c r="I175766" s="8"/>
      <c r="J175766" s="8"/>
    </row>
    <row r="175767" spans="7:10" x14ac:dyDescent="0.25">
      <c r="G175767" s="8"/>
      <c r="H175767" s="8"/>
      <c r="I175767" s="8"/>
      <c r="J175767" s="8"/>
    </row>
    <row r="175768" spans="7:10" x14ac:dyDescent="0.25">
      <c r="G175768" s="8"/>
      <c r="H175768" s="8"/>
      <c r="I175768" s="8"/>
      <c r="J175768" s="8"/>
    </row>
    <row r="175769" spans="7:10" x14ac:dyDescent="0.25">
      <c r="G175769" s="8"/>
      <c r="H175769" s="8"/>
      <c r="I175769" s="8"/>
      <c r="J175769" s="8"/>
    </row>
    <row r="175770" spans="7:10" x14ac:dyDescent="0.25">
      <c r="G175770" s="8"/>
      <c r="H175770" s="8"/>
      <c r="I175770" s="8"/>
      <c r="J175770" s="8"/>
    </row>
    <row r="175771" spans="7:10" x14ac:dyDescent="0.25">
      <c r="G175771" s="8"/>
      <c r="H175771" s="8"/>
      <c r="I175771" s="8"/>
      <c r="J175771" s="8"/>
    </row>
    <row r="175772" spans="7:10" x14ac:dyDescent="0.25">
      <c r="G175772" s="8"/>
      <c r="H175772" s="8"/>
      <c r="I175772" s="8"/>
      <c r="J175772" s="8"/>
    </row>
    <row r="175773" spans="7:10" x14ac:dyDescent="0.25">
      <c r="G175773" s="8"/>
      <c r="H175773" s="8"/>
      <c r="I175773" s="8"/>
      <c r="J175773" s="8"/>
    </row>
    <row r="175774" spans="7:10" x14ac:dyDescent="0.25">
      <c r="G175774" s="8"/>
      <c r="H175774" s="8"/>
      <c r="I175774" s="8"/>
      <c r="J175774" s="8"/>
    </row>
    <row r="175775" spans="7:10" x14ac:dyDescent="0.25">
      <c r="G175775" s="8"/>
      <c r="H175775" s="8"/>
      <c r="I175775" s="8"/>
      <c r="J175775" s="8"/>
    </row>
    <row r="175776" spans="7:10" x14ac:dyDescent="0.25">
      <c r="G175776" s="8"/>
      <c r="H175776" s="8"/>
      <c r="I175776" s="8"/>
      <c r="J175776" s="8"/>
    </row>
    <row r="175777" spans="7:10" x14ac:dyDescent="0.25">
      <c r="G175777" s="8"/>
      <c r="H175777" s="8"/>
      <c r="I175777" s="8"/>
      <c r="J175777" s="8"/>
    </row>
    <row r="175778" spans="7:10" x14ac:dyDescent="0.25">
      <c r="G175778" s="8"/>
      <c r="H175778" s="8"/>
      <c r="I175778" s="8"/>
      <c r="J175778" s="8"/>
    </row>
    <row r="175779" spans="7:10" x14ac:dyDescent="0.25">
      <c r="G175779" s="8"/>
      <c r="H175779" s="8"/>
      <c r="I175779" s="8"/>
      <c r="J175779" s="8"/>
    </row>
    <row r="175780" spans="7:10" x14ac:dyDescent="0.25">
      <c r="G175780" s="8"/>
      <c r="H175780" s="8"/>
      <c r="I175780" s="8"/>
      <c r="J175780" s="8"/>
    </row>
    <row r="175781" spans="7:10" x14ac:dyDescent="0.25">
      <c r="G175781" s="8"/>
      <c r="H175781" s="8"/>
      <c r="I175781" s="8"/>
      <c r="J175781" s="8"/>
    </row>
    <row r="175782" spans="7:10" x14ac:dyDescent="0.25">
      <c r="G175782" s="8"/>
      <c r="H175782" s="8"/>
      <c r="I175782" s="8"/>
      <c r="J175782" s="8"/>
    </row>
    <row r="175783" spans="7:10" x14ac:dyDescent="0.25">
      <c r="G175783" s="8"/>
      <c r="H175783" s="8"/>
      <c r="I175783" s="8"/>
      <c r="J175783" s="8"/>
    </row>
    <row r="175784" spans="7:10" x14ac:dyDescent="0.25">
      <c r="G175784" s="8"/>
      <c r="H175784" s="8"/>
      <c r="I175784" s="8"/>
      <c r="J175784" s="8"/>
    </row>
    <row r="175785" spans="7:10" x14ac:dyDescent="0.25">
      <c r="G175785" s="8"/>
      <c r="H175785" s="8"/>
      <c r="I175785" s="8"/>
      <c r="J175785" s="8"/>
    </row>
    <row r="175786" spans="7:10" x14ac:dyDescent="0.25">
      <c r="G175786" s="8"/>
      <c r="H175786" s="8"/>
      <c r="I175786" s="8"/>
      <c r="J175786" s="8"/>
    </row>
    <row r="175787" spans="7:10" x14ac:dyDescent="0.25">
      <c r="G175787" s="8"/>
      <c r="H175787" s="8"/>
      <c r="I175787" s="8"/>
      <c r="J175787" s="8"/>
    </row>
    <row r="175788" spans="7:10" x14ac:dyDescent="0.25">
      <c r="G175788" s="8"/>
      <c r="H175788" s="8"/>
      <c r="I175788" s="8"/>
      <c r="J175788" s="8"/>
    </row>
    <row r="175789" spans="7:10" x14ac:dyDescent="0.25">
      <c r="G175789" s="8"/>
      <c r="H175789" s="8"/>
      <c r="I175789" s="8"/>
      <c r="J175789" s="8"/>
    </row>
    <row r="175790" spans="7:10" x14ac:dyDescent="0.25">
      <c r="G175790" s="8"/>
      <c r="H175790" s="8"/>
      <c r="I175790" s="8"/>
      <c r="J175790" s="8"/>
    </row>
    <row r="175791" spans="7:10" x14ac:dyDescent="0.25">
      <c r="G175791" s="8"/>
      <c r="H175791" s="8"/>
      <c r="I175791" s="8"/>
      <c r="J175791" s="8"/>
    </row>
    <row r="175792" spans="7:10" x14ac:dyDescent="0.25">
      <c r="G175792" s="8"/>
      <c r="H175792" s="8"/>
      <c r="I175792" s="8"/>
      <c r="J175792" s="8"/>
    </row>
    <row r="175793" spans="7:10" x14ac:dyDescent="0.25">
      <c r="G175793" s="8"/>
      <c r="H175793" s="8"/>
      <c r="I175793" s="8"/>
      <c r="J175793" s="8"/>
    </row>
    <row r="175794" spans="7:10" x14ac:dyDescent="0.25">
      <c r="G175794" s="8"/>
      <c r="H175794" s="8"/>
      <c r="I175794" s="8"/>
      <c r="J175794" s="8"/>
    </row>
    <row r="175795" spans="7:10" x14ac:dyDescent="0.25">
      <c r="G175795" s="8"/>
      <c r="H175795" s="8"/>
      <c r="I175795" s="8"/>
      <c r="J175795" s="8"/>
    </row>
    <row r="175796" spans="7:10" x14ac:dyDescent="0.25">
      <c r="G175796" s="8"/>
      <c r="H175796" s="8"/>
      <c r="I175796" s="8"/>
      <c r="J175796" s="8"/>
    </row>
    <row r="175797" spans="7:10" x14ac:dyDescent="0.25">
      <c r="G175797" s="8"/>
      <c r="H175797" s="8"/>
      <c r="I175797" s="8"/>
      <c r="J175797" s="8"/>
    </row>
    <row r="175798" spans="7:10" x14ac:dyDescent="0.25">
      <c r="G175798" s="8"/>
      <c r="H175798" s="8"/>
      <c r="I175798" s="8"/>
      <c r="J175798" s="8"/>
    </row>
    <row r="175799" spans="7:10" x14ac:dyDescent="0.25">
      <c r="G175799" s="8"/>
      <c r="H175799" s="8"/>
      <c r="I175799" s="8"/>
      <c r="J175799" s="8"/>
    </row>
    <row r="175800" spans="7:10" x14ac:dyDescent="0.25">
      <c r="G175800" s="8"/>
      <c r="H175800" s="8"/>
      <c r="I175800" s="8"/>
      <c r="J175800" s="8"/>
    </row>
    <row r="175801" spans="7:10" x14ac:dyDescent="0.25">
      <c r="G175801" s="8"/>
      <c r="H175801" s="8"/>
      <c r="I175801" s="8"/>
      <c r="J175801" s="8"/>
    </row>
    <row r="175802" spans="7:10" x14ac:dyDescent="0.25">
      <c r="G175802" s="8"/>
      <c r="H175802" s="8"/>
      <c r="I175802" s="8"/>
      <c r="J175802" s="8"/>
    </row>
    <row r="175803" spans="7:10" x14ac:dyDescent="0.25">
      <c r="G175803" s="8"/>
      <c r="H175803" s="8"/>
      <c r="I175803" s="8"/>
      <c r="J175803" s="8"/>
    </row>
    <row r="175804" spans="7:10" x14ac:dyDescent="0.25">
      <c r="G175804" s="8"/>
      <c r="H175804" s="8"/>
      <c r="I175804" s="8"/>
      <c r="J175804" s="8"/>
    </row>
    <row r="175805" spans="7:10" x14ac:dyDescent="0.25">
      <c r="G175805" s="8"/>
      <c r="H175805" s="8"/>
      <c r="I175805" s="8"/>
      <c r="J175805" s="8"/>
    </row>
    <row r="175806" spans="7:10" x14ac:dyDescent="0.25">
      <c r="G175806" s="8"/>
      <c r="H175806" s="8"/>
      <c r="I175806" s="8"/>
      <c r="J175806" s="8"/>
    </row>
    <row r="175807" spans="7:10" x14ac:dyDescent="0.25">
      <c r="G175807" s="8"/>
      <c r="H175807" s="8"/>
      <c r="I175807" s="8"/>
      <c r="J175807" s="8"/>
    </row>
    <row r="175808" spans="7:10" x14ac:dyDescent="0.25">
      <c r="G175808" s="8"/>
      <c r="H175808" s="8"/>
      <c r="I175808" s="8"/>
      <c r="J175808" s="8"/>
    </row>
    <row r="175809" spans="7:10" x14ac:dyDescent="0.25">
      <c r="G175809" s="8"/>
      <c r="H175809" s="8"/>
      <c r="I175809" s="8"/>
      <c r="J175809" s="8"/>
    </row>
    <row r="175810" spans="7:10" x14ac:dyDescent="0.25">
      <c r="G175810" s="8"/>
      <c r="H175810" s="8"/>
      <c r="I175810" s="8"/>
      <c r="J175810" s="8"/>
    </row>
    <row r="175811" spans="7:10" x14ac:dyDescent="0.25">
      <c r="G175811" s="8"/>
      <c r="H175811" s="8"/>
      <c r="I175811" s="8"/>
      <c r="J175811" s="8"/>
    </row>
    <row r="175812" spans="7:10" x14ac:dyDescent="0.25">
      <c r="G175812" s="8"/>
      <c r="H175812" s="8"/>
      <c r="I175812" s="8"/>
      <c r="J175812" s="8"/>
    </row>
    <row r="175813" spans="7:10" x14ac:dyDescent="0.25">
      <c r="G175813" s="8"/>
      <c r="H175813" s="8"/>
      <c r="I175813" s="8"/>
      <c r="J175813" s="8"/>
    </row>
    <row r="175814" spans="7:10" x14ac:dyDescent="0.25">
      <c r="G175814" s="8"/>
      <c r="H175814" s="8"/>
      <c r="I175814" s="8"/>
      <c r="J175814" s="8"/>
    </row>
    <row r="175815" spans="7:10" x14ac:dyDescent="0.25">
      <c r="G175815" s="8"/>
      <c r="H175815" s="8"/>
      <c r="I175815" s="8"/>
      <c r="J175815" s="8"/>
    </row>
    <row r="175816" spans="7:10" x14ac:dyDescent="0.25">
      <c r="G175816" s="8"/>
      <c r="H175816" s="8"/>
      <c r="I175816" s="8"/>
      <c r="J175816" s="8"/>
    </row>
    <row r="175817" spans="7:10" x14ac:dyDescent="0.25">
      <c r="G175817" s="8"/>
      <c r="H175817" s="8"/>
      <c r="I175817" s="8"/>
      <c r="J175817" s="8"/>
    </row>
    <row r="175818" spans="7:10" x14ac:dyDescent="0.25">
      <c r="G175818" s="8"/>
      <c r="H175818" s="8"/>
      <c r="I175818" s="8"/>
      <c r="J175818" s="8"/>
    </row>
    <row r="175819" spans="7:10" x14ac:dyDescent="0.25">
      <c r="G175819" s="8"/>
      <c r="H175819" s="8"/>
      <c r="I175819" s="8"/>
      <c r="J175819" s="8"/>
    </row>
    <row r="175820" spans="7:10" x14ac:dyDescent="0.25">
      <c r="G175820" s="8"/>
      <c r="H175820" s="8"/>
      <c r="I175820" s="8"/>
      <c r="J175820" s="8"/>
    </row>
    <row r="175821" spans="7:10" x14ac:dyDescent="0.25">
      <c r="G175821" s="8"/>
      <c r="H175821" s="8"/>
      <c r="I175821" s="8"/>
      <c r="J175821" s="8"/>
    </row>
    <row r="175822" spans="7:10" x14ac:dyDescent="0.25">
      <c r="G175822" s="8"/>
      <c r="H175822" s="8"/>
      <c r="I175822" s="8"/>
      <c r="J175822" s="8"/>
    </row>
    <row r="175823" spans="7:10" x14ac:dyDescent="0.25">
      <c r="G175823" s="8"/>
      <c r="H175823" s="8"/>
      <c r="I175823" s="8"/>
      <c r="J175823" s="8"/>
    </row>
    <row r="175824" spans="7:10" x14ac:dyDescent="0.25">
      <c r="G175824" s="8"/>
      <c r="H175824" s="8"/>
      <c r="I175824" s="8"/>
      <c r="J175824" s="8"/>
    </row>
    <row r="175825" spans="7:10" x14ac:dyDescent="0.25">
      <c r="G175825" s="8"/>
      <c r="H175825" s="8"/>
      <c r="I175825" s="8"/>
      <c r="J175825" s="8"/>
    </row>
    <row r="175826" spans="7:10" x14ac:dyDescent="0.25">
      <c r="G175826" s="8"/>
      <c r="H175826" s="8"/>
      <c r="I175826" s="8"/>
      <c r="J175826" s="8"/>
    </row>
    <row r="175827" spans="7:10" x14ac:dyDescent="0.25">
      <c r="G175827" s="8"/>
      <c r="H175827" s="8"/>
      <c r="I175827" s="8"/>
      <c r="J175827" s="8"/>
    </row>
    <row r="175828" spans="7:10" x14ac:dyDescent="0.25">
      <c r="G175828" s="8"/>
      <c r="H175828" s="8"/>
      <c r="I175828" s="8"/>
      <c r="J175828" s="8"/>
    </row>
    <row r="175829" spans="7:10" x14ac:dyDescent="0.25">
      <c r="G175829" s="8"/>
      <c r="H175829" s="8"/>
      <c r="I175829" s="8"/>
      <c r="J175829" s="8"/>
    </row>
    <row r="175830" spans="7:10" x14ac:dyDescent="0.25">
      <c r="G175830" s="8"/>
      <c r="H175830" s="8"/>
      <c r="I175830" s="8"/>
      <c r="J175830" s="8"/>
    </row>
    <row r="175831" spans="7:10" x14ac:dyDescent="0.25">
      <c r="G175831" s="8"/>
      <c r="H175831" s="8"/>
      <c r="I175831" s="8"/>
      <c r="J175831" s="8"/>
    </row>
    <row r="175832" spans="7:10" x14ac:dyDescent="0.25">
      <c r="G175832" s="8"/>
      <c r="H175832" s="8"/>
      <c r="I175832" s="8"/>
      <c r="J175832" s="8"/>
    </row>
    <row r="175833" spans="7:10" x14ac:dyDescent="0.25">
      <c r="G175833" s="8"/>
      <c r="H175833" s="8"/>
      <c r="I175833" s="8"/>
      <c r="J175833" s="8"/>
    </row>
    <row r="175834" spans="7:10" x14ac:dyDescent="0.25">
      <c r="G175834" s="8"/>
      <c r="H175834" s="8"/>
      <c r="I175834" s="8"/>
      <c r="J175834" s="8"/>
    </row>
    <row r="175835" spans="7:10" x14ac:dyDescent="0.25">
      <c r="G175835" s="8"/>
      <c r="H175835" s="8"/>
      <c r="I175835" s="8"/>
      <c r="J175835" s="8"/>
    </row>
    <row r="175836" spans="7:10" x14ac:dyDescent="0.25">
      <c r="G175836" s="8"/>
      <c r="H175836" s="8"/>
      <c r="I175836" s="8"/>
      <c r="J175836" s="8"/>
    </row>
    <row r="175837" spans="7:10" x14ac:dyDescent="0.25">
      <c r="G175837" s="8"/>
      <c r="H175837" s="8"/>
      <c r="I175837" s="8"/>
      <c r="J175837" s="8"/>
    </row>
    <row r="175838" spans="7:10" x14ac:dyDescent="0.25">
      <c r="G175838" s="8"/>
      <c r="H175838" s="8"/>
      <c r="I175838" s="8"/>
      <c r="J175838" s="8"/>
    </row>
    <row r="175839" spans="7:10" x14ac:dyDescent="0.25">
      <c r="G175839" s="8"/>
      <c r="H175839" s="8"/>
      <c r="I175839" s="8"/>
      <c r="J175839" s="8"/>
    </row>
    <row r="175840" spans="7:10" x14ac:dyDescent="0.25">
      <c r="G175840" s="8"/>
      <c r="H175840" s="8"/>
      <c r="I175840" s="8"/>
      <c r="J175840" s="8"/>
    </row>
    <row r="175841" spans="7:10" x14ac:dyDescent="0.25">
      <c r="G175841" s="8"/>
      <c r="H175841" s="8"/>
      <c r="I175841" s="8"/>
      <c r="J175841" s="8"/>
    </row>
    <row r="175842" spans="7:10" x14ac:dyDescent="0.25">
      <c r="G175842" s="8"/>
      <c r="H175842" s="8"/>
      <c r="I175842" s="8"/>
      <c r="J175842" s="8"/>
    </row>
    <row r="175843" spans="7:10" x14ac:dyDescent="0.25">
      <c r="G175843" s="8"/>
      <c r="H175843" s="8"/>
      <c r="I175843" s="8"/>
      <c r="J175843" s="8"/>
    </row>
    <row r="175844" spans="7:10" x14ac:dyDescent="0.25">
      <c r="G175844" s="8"/>
      <c r="H175844" s="8"/>
      <c r="I175844" s="8"/>
      <c r="J175844" s="8"/>
    </row>
    <row r="175845" spans="7:10" x14ac:dyDescent="0.25">
      <c r="G175845" s="8"/>
      <c r="H175845" s="8"/>
      <c r="I175845" s="8"/>
      <c r="J175845" s="8"/>
    </row>
    <row r="175846" spans="7:10" x14ac:dyDescent="0.25">
      <c r="G175846" s="8"/>
      <c r="H175846" s="8"/>
      <c r="I175846" s="8"/>
      <c r="J175846" s="8"/>
    </row>
    <row r="175847" spans="7:10" x14ac:dyDescent="0.25">
      <c r="G175847" s="8"/>
      <c r="H175847" s="8"/>
      <c r="I175847" s="8"/>
      <c r="J175847" s="8"/>
    </row>
    <row r="175848" spans="7:10" x14ac:dyDescent="0.25">
      <c r="G175848" s="8"/>
      <c r="H175848" s="8"/>
      <c r="I175848" s="8"/>
      <c r="J175848" s="8"/>
    </row>
    <row r="175849" spans="7:10" x14ac:dyDescent="0.25">
      <c r="G175849" s="8"/>
      <c r="H175849" s="8"/>
      <c r="I175849" s="8"/>
      <c r="J175849" s="8"/>
    </row>
    <row r="175850" spans="7:10" x14ac:dyDescent="0.25">
      <c r="G175850" s="8"/>
      <c r="H175850" s="8"/>
      <c r="I175850" s="8"/>
      <c r="J175850" s="8"/>
    </row>
    <row r="175851" spans="7:10" x14ac:dyDescent="0.25">
      <c r="G175851" s="8"/>
      <c r="H175851" s="8"/>
      <c r="I175851" s="8"/>
      <c r="J175851" s="8"/>
    </row>
    <row r="175852" spans="7:10" x14ac:dyDescent="0.25">
      <c r="G175852" s="8"/>
      <c r="H175852" s="8"/>
      <c r="I175852" s="8"/>
      <c r="J175852" s="8"/>
    </row>
    <row r="175853" spans="7:10" x14ac:dyDescent="0.25">
      <c r="G175853" s="8"/>
      <c r="H175853" s="8"/>
      <c r="I175853" s="8"/>
      <c r="J175853" s="8"/>
    </row>
    <row r="175854" spans="7:10" x14ac:dyDescent="0.25">
      <c r="G175854" s="8"/>
      <c r="H175854" s="8"/>
      <c r="I175854" s="8"/>
      <c r="J175854" s="8"/>
    </row>
    <row r="175855" spans="7:10" x14ac:dyDescent="0.25">
      <c r="G175855" s="8"/>
      <c r="H175855" s="8"/>
      <c r="I175855" s="8"/>
      <c r="J175855" s="8"/>
    </row>
    <row r="175856" spans="7:10" x14ac:dyDescent="0.25">
      <c r="G175856" s="8"/>
      <c r="H175856" s="8"/>
      <c r="I175856" s="8"/>
      <c r="J175856" s="8"/>
    </row>
    <row r="175857" spans="7:10" x14ac:dyDescent="0.25">
      <c r="G175857" s="8"/>
      <c r="H175857" s="8"/>
      <c r="I175857" s="8"/>
      <c r="J175857" s="8"/>
    </row>
    <row r="175858" spans="7:10" x14ac:dyDescent="0.25">
      <c r="G175858" s="8"/>
      <c r="H175858" s="8"/>
      <c r="I175858" s="8"/>
      <c r="J175858" s="8"/>
    </row>
    <row r="175859" spans="7:10" x14ac:dyDescent="0.25">
      <c r="G175859" s="8"/>
      <c r="H175859" s="8"/>
      <c r="I175859" s="8"/>
      <c r="J175859" s="8"/>
    </row>
    <row r="175860" spans="7:10" x14ac:dyDescent="0.25">
      <c r="G175860" s="8"/>
      <c r="H175860" s="8"/>
      <c r="I175860" s="8"/>
      <c r="J175860" s="8"/>
    </row>
    <row r="175861" spans="7:10" x14ac:dyDescent="0.25">
      <c r="G175861" s="8"/>
      <c r="H175861" s="8"/>
      <c r="I175861" s="8"/>
      <c r="J175861" s="8"/>
    </row>
    <row r="175862" spans="7:10" x14ac:dyDescent="0.25">
      <c r="G175862" s="8"/>
      <c r="H175862" s="8"/>
      <c r="I175862" s="8"/>
      <c r="J175862" s="8"/>
    </row>
    <row r="175863" spans="7:10" x14ac:dyDescent="0.25">
      <c r="G175863" s="8"/>
      <c r="H175863" s="8"/>
      <c r="I175863" s="8"/>
      <c r="J175863" s="8"/>
    </row>
    <row r="175864" spans="7:10" x14ac:dyDescent="0.25">
      <c r="G175864" s="8"/>
      <c r="H175864" s="8"/>
      <c r="I175864" s="8"/>
      <c r="J175864" s="8"/>
    </row>
    <row r="175865" spans="7:10" x14ac:dyDescent="0.25">
      <c r="G175865" s="8"/>
      <c r="H175865" s="8"/>
      <c r="I175865" s="8"/>
      <c r="J175865" s="8"/>
    </row>
    <row r="175866" spans="7:10" x14ac:dyDescent="0.25">
      <c r="G175866" s="8"/>
      <c r="H175866" s="8"/>
      <c r="I175866" s="8"/>
      <c r="J175866" s="8"/>
    </row>
    <row r="175867" spans="7:10" x14ac:dyDescent="0.25">
      <c r="G175867" s="8"/>
      <c r="H175867" s="8"/>
      <c r="I175867" s="8"/>
      <c r="J175867" s="8"/>
    </row>
    <row r="175868" spans="7:10" x14ac:dyDescent="0.25">
      <c r="G175868" s="8"/>
      <c r="H175868" s="8"/>
      <c r="I175868" s="8"/>
      <c r="J175868" s="8"/>
    </row>
    <row r="175869" spans="7:10" x14ac:dyDescent="0.25">
      <c r="G175869" s="8"/>
      <c r="H175869" s="8"/>
      <c r="I175869" s="8"/>
      <c r="J175869" s="8"/>
    </row>
    <row r="175870" spans="7:10" x14ac:dyDescent="0.25">
      <c r="G175870" s="8"/>
      <c r="H175870" s="8"/>
      <c r="I175870" s="8"/>
      <c r="J175870" s="8"/>
    </row>
    <row r="175871" spans="7:10" x14ac:dyDescent="0.25">
      <c r="G175871" s="8"/>
      <c r="H175871" s="8"/>
      <c r="I175871" s="8"/>
      <c r="J175871" s="8"/>
    </row>
    <row r="175872" spans="7:10" x14ac:dyDescent="0.25">
      <c r="G175872" s="8"/>
      <c r="H175872" s="8"/>
      <c r="I175872" s="8"/>
      <c r="J175872" s="8"/>
    </row>
    <row r="175873" spans="7:10" x14ac:dyDescent="0.25">
      <c r="G175873" s="8"/>
      <c r="H175873" s="8"/>
      <c r="I175873" s="8"/>
      <c r="J175873" s="8"/>
    </row>
    <row r="175874" spans="7:10" x14ac:dyDescent="0.25">
      <c r="G175874" s="8"/>
      <c r="H175874" s="8"/>
      <c r="I175874" s="8"/>
      <c r="J175874" s="8"/>
    </row>
    <row r="175875" spans="7:10" x14ac:dyDescent="0.25">
      <c r="G175875" s="8"/>
      <c r="H175875" s="8"/>
      <c r="I175875" s="8"/>
      <c r="J175875" s="8"/>
    </row>
    <row r="175876" spans="7:10" x14ac:dyDescent="0.25">
      <c r="G175876" s="8"/>
      <c r="H175876" s="8"/>
      <c r="I175876" s="8"/>
      <c r="J175876" s="8"/>
    </row>
    <row r="175877" spans="7:10" x14ac:dyDescent="0.25">
      <c r="G175877" s="8"/>
      <c r="H175877" s="8"/>
      <c r="I175877" s="8"/>
      <c r="J175877" s="8"/>
    </row>
    <row r="175878" spans="7:10" x14ac:dyDescent="0.25">
      <c r="G175878" s="8"/>
      <c r="H175878" s="8"/>
      <c r="I175878" s="8"/>
      <c r="J175878" s="8"/>
    </row>
    <row r="175879" spans="7:10" x14ac:dyDescent="0.25">
      <c r="G175879" s="8"/>
      <c r="H175879" s="8"/>
      <c r="I175879" s="8"/>
      <c r="J175879" s="8"/>
    </row>
    <row r="175880" spans="7:10" x14ac:dyDescent="0.25">
      <c r="G175880" s="8"/>
      <c r="H175880" s="8"/>
      <c r="I175880" s="8"/>
      <c r="J175880" s="8"/>
    </row>
    <row r="175881" spans="7:10" x14ac:dyDescent="0.25">
      <c r="G175881" s="8"/>
      <c r="H175881" s="8"/>
      <c r="I175881" s="8"/>
      <c r="J175881" s="8"/>
    </row>
    <row r="175882" spans="7:10" x14ac:dyDescent="0.25">
      <c r="G175882" s="8"/>
      <c r="H175882" s="8"/>
      <c r="I175882" s="8"/>
      <c r="J175882" s="8"/>
    </row>
    <row r="175883" spans="7:10" x14ac:dyDescent="0.25">
      <c r="G175883" s="8"/>
      <c r="H175883" s="8"/>
      <c r="I175883" s="8"/>
      <c r="J175883" s="8"/>
    </row>
    <row r="175884" spans="7:10" x14ac:dyDescent="0.25">
      <c r="G175884" s="8"/>
      <c r="H175884" s="8"/>
      <c r="I175884" s="8"/>
      <c r="J175884" s="8"/>
    </row>
    <row r="175885" spans="7:10" x14ac:dyDescent="0.25">
      <c r="G175885" s="8"/>
      <c r="H175885" s="8"/>
      <c r="I175885" s="8"/>
      <c r="J175885" s="8"/>
    </row>
    <row r="175886" spans="7:10" x14ac:dyDescent="0.25">
      <c r="G175886" s="8"/>
      <c r="H175886" s="8"/>
      <c r="I175886" s="8"/>
      <c r="J175886" s="8"/>
    </row>
    <row r="175887" spans="7:10" x14ac:dyDescent="0.25">
      <c r="G175887" s="8"/>
      <c r="H175887" s="8"/>
      <c r="I175887" s="8"/>
      <c r="J175887" s="8"/>
    </row>
    <row r="175888" spans="7:10" x14ac:dyDescent="0.25">
      <c r="G175888" s="8"/>
      <c r="H175888" s="8"/>
      <c r="I175888" s="8"/>
      <c r="J175888" s="8"/>
    </row>
    <row r="175889" spans="7:10" x14ac:dyDescent="0.25">
      <c r="G175889" s="8"/>
      <c r="H175889" s="8"/>
      <c r="I175889" s="8"/>
      <c r="J175889" s="8"/>
    </row>
    <row r="175890" spans="7:10" x14ac:dyDescent="0.25">
      <c r="G175890" s="8"/>
      <c r="H175890" s="8"/>
      <c r="I175890" s="8"/>
      <c r="J175890" s="8"/>
    </row>
    <row r="175891" spans="7:10" x14ac:dyDescent="0.25">
      <c r="G175891" s="8"/>
      <c r="H175891" s="8"/>
      <c r="I175891" s="8"/>
      <c r="J175891" s="8"/>
    </row>
    <row r="175892" spans="7:10" x14ac:dyDescent="0.25">
      <c r="G175892" s="8"/>
      <c r="H175892" s="8"/>
      <c r="I175892" s="8"/>
      <c r="J175892" s="8"/>
    </row>
    <row r="175893" spans="7:10" x14ac:dyDescent="0.25">
      <c r="G175893" s="8"/>
      <c r="H175893" s="8"/>
      <c r="I175893" s="8"/>
      <c r="J175893" s="8"/>
    </row>
    <row r="175894" spans="7:10" x14ac:dyDescent="0.25">
      <c r="G175894" s="8"/>
      <c r="H175894" s="8"/>
      <c r="I175894" s="8"/>
      <c r="J175894" s="8"/>
    </row>
    <row r="175895" spans="7:10" x14ac:dyDescent="0.25">
      <c r="G175895" s="8"/>
      <c r="H175895" s="8"/>
      <c r="I175895" s="8"/>
      <c r="J175895" s="8"/>
    </row>
    <row r="175896" spans="7:10" x14ac:dyDescent="0.25">
      <c r="G175896" s="8"/>
      <c r="H175896" s="8"/>
      <c r="I175896" s="8"/>
      <c r="J175896" s="8"/>
    </row>
    <row r="175897" spans="7:10" x14ac:dyDescent="0.25">
      <c r="G175897" s="8"/>
      <c r="H175897" s="8"/>
      <c r="I175897" s="8"/>
      <c r="J175897" s="8"/>
    </row>
    <row r="175898" spans="7:10" x14ac:dyDescent="0.25">
      <c r="G175898" s="8"/>
      <c r="H175898" s="8"/>
      <c r="I175898" s="8"/>
      <c r="J175898" s="8"/>
    </row>
    <row r="175899" spans="7:10" x14ac:dyDescent="0.25">
      <c r="G175899" s="8"/>
      <c r="H175899" s="8"/>
      <c r="I175899" s="8"/>
      <c r="J175899" s="8"/>
    </row>
    <row r="175900" spans="7:10" x14ac:dyDescent="0.25">
      <c r="G175900" s="8"/>
      <c r="H175900" s="8"/>
      <c r="I175900" s="8"/>
      <c r="J175900" s="8"/>
    </row>
    <row r="175901" spans="7:10" x14ac:dyDescent="0.25">
      <c r="G175901" s="8"/>
      <c r="H175901" s="8"/>
      <c r="I175901" s="8"/>
      <c r="J175901" s="8"/>
    </row>
    <row r="175902" spans="7:10" x14ac:dyDescent="0.25">
      <c r="G175902" s="8"/>
      <c r="H175902" s="8"/>
      <c r="I175902" s="8"/>
      <c r="J175902" s="8"/>
    </row>
    <row r="175903" spans="7:10" x14ac:dyDescent="0.25">
      <c r="G175903" s="8"/>
      <c r="H175903" s="8"/>
      <c r="I175903" s="8"/>
      <c r="J175903" s="8"/>
    </row>
    <row r="175904" spans="7:10" x14ac:dyDescent="0.25">
      <c r="G175904" s="8"/>
      <c r="H175904" s="8"/>
      <c r="I175904" s="8"/>
      <c r="J175904" s="8"/>
    </row>
    <row r="175905" spans="7:10" x14ac:dyDescent="0.25">
      <c r="G175905" s="8"/>
      <c r="H175905" s="8"/>
      <c r="I175905" s="8"/>
      <c r="J175905" s="8"/>
    </row>
    <row r="175906" spans="7:10" x14ac:dyDescent="0.25">
      <c r="G175906" s="8"/>
      <c r="H175906" s="8"/>
      <c r="I175906" s="8"/>
      <c r="J175906" s="8"/>
    </row>
    <row r="175907" spans="7:10" x14ac:dyDescent="0.25">
      <c r="G175907" s="8"/>
      <c r="H175907" s="8"/>
      <c r="I175907" s="8"/>
      <c r="J175907" s="8"/>
    </row>
    <row r="175908" spans="7:10" x14ac:dyDescent="0.25">
      <c r="G175908" s="8"/>
      <c r="H175908" s="8"/>
      <c r="I175908" s="8"/>
      <c r="J175908" s="8"/>
    </row>
    <row r="175909" spans="7:10" x14ac:dyDescent="0.25">
      <c r="G175909" s="8"/>
      <c r="H175909" s="8"/>
      <c r="I175909" s="8"/>
      <c r="J175909" s="8"/>
    </row>
    <row r="175910" spans="7:10" x14ac:dyDescent="0.25">
      <c r="G175910" s="8"/>
      <c r="H175910" s="8"/>
      <c r="I175910" s="8"/>
      <c r="J175910" s="8"/>
    </row>
    <row r="175911" spans="7:10" x14ac:dyDescent="0.25">
      <c r="G175911" s="8"/>
      <c r="H175911" s="8"/>
      <c r="I175911" s="8"/>
      <c r="J175911" s="8"/>
    </row>
    <row r="175912" spans="7:10" x14ac:dyDescent="0.25">
      <c r="G175912" s="8"/>
      <c r="H175912" s="8"/>
      <c r="I175912" s="8"/>
      <c r="J175912" s="8"/>
    </row>
    <row r="175913" spans="7:10" x14ac:dyDescent="0.25">
      <c r="G175913" s="8"/>
      <c r="H175913" s="8"/>
      <c r="I175913" s="8"/>
      <c r="J175913" s="8"/>
    </row>
    <row r="175914" spans="7:10" x14ac:dyDescent="0.25">
      <c r="G175914" s="8"/>
      <c r="H175914" s="8"/>
      <c r="I175914" s="8"/>
      <c r="J175914" s="8"/>
    </row>
    <row r="175915" spans="7:10" x14ac:dyDescent="0.25">
      <c r="G175915" s="8"/>
      <c r="H175915" s="8"/>
      <c r="I175915" s="8"/>
      <c r="J175915" s="8"/>
    </row>
    <row r="175916" spans="7:10" x14ac:dyDescent="0.25">
      <c r="G175916" s="8"/>
      <c r="H175916" s="8"/>
      <c r="I175916" s="8"/>
      <c r="J175916" s="8"/>
    </row>
    <row r="175917" spans="7:10" x14ac:dyDescent="0.25">
      <c r="G175917" s="8"/>
      <c r="H175917" s="8"/>
      <c r="I175917" s="8"/>
      <c r="J175917" s="8"/>
    </row>
    <row r="175918" spans="7:10" x14ac:dyDescent="0.25">
      <c r="G175918" s="8"/>
      <c r="H175918" s="8"/>
      <c r="I175918" s="8"/>
      <c r="J175918" s="8"/>
    </row>
    <row r="175919" spans="7:10" x14ac:dyDescent="0.25">
      <c r="G175919" s="8"/>
      <c r="H175919" s="8"/>
      <c r="I175919" s="8"/>
      <c r="J175919" s="8"/>
    </row>
    <row r="175920" spans="7:10" x14ac:dyDescent="0.25">
      <c r="G175920" s="8"/>
      <c r="H175920" s="8"/>
      <c r="I175920" s="8"/>
      <c r="J175920" s="8"/>
    </row>
    <row r="175921" spans="7:10" x14ac:dyDescent="0.25">
      <c r="G175921" s="8"/>
      <c r="H175921" s="8"/>
      <c r="I175921" s="8"/>
      <c r="J175921" s="8"/>
    </row>
    <row r="175922" spans="7:10" x14ac:dyDescent="0.25">
      <c r="G175922" s="8"/>
      <c r="H175922" s="8"/>
      <c r="I175922" s="8"/>
      <c r="J175922" s="8"/>
    </row>
    <row r="175923" spans="7:10" x14ac:dyDescent="0.25">
      <c r="G175923" s="8"/>
      <c r="H175923" s="8"/>
      <c r="I175923" s="8"/>
      <c r="J175923" s="8"/>
    </row>
    <row r="175924" spans="7:10" x14ac:dyDescent="0.25">
      <c r="G175924" s="8"/>
      <c r="H175924" s="8"/>
      <c r="I175924" s="8"/>
      <c r="J175924" s="8"/>
    </row>
    <row r="175925" spans="7:10" x14ac:dyDescent="0.25">
      <c r="G175925" s="8"/>
      <c r="H175925" s="8"/>
      <c r="I175925" s="8"/>
      <c r="J175925" s="8"/>
    </row>
    <row r="175926" spans="7:10" x14ac:dyDescent="0.25">
      <c r="G175926" s="8"/>
      <c r="H175926" s="8"/>
      <c r="I175926" s="8"/>
      <c r="J175926" s="8"/>
    </row>
    <row r="175927" spans="7:10" x14ac:dyDescent="0.25">
      <c r="G175927" s="8"/>
      <c r="H175927" s="8"/>
      <c r="I175927" s="8"/>
      <c r="J175927" s="8"/>
    </row>
    <row r="175928" spans="7:10" x14ac:dyDescent="0.25">
      <c r="G175928" s="8"/>
      <c r="H175928" s="8"/>
      <c r="I175928" s="8"/>
      <c r="J175928" s="8"/>
    </row>
    <row r="175929" spans="7:10" x14ac:dyDescent="0.25">
      <c r="G175929" s="8"/>
      <c r="H175929" s="8"/>
      <c r="I175929" s="8"/>
      <c r="J175929" s="8"/>
    </row>
    <row r="175930" spans="7:10" x14ac:dyDescent="0.25">
      <c r="G175930" s="8"/>
      <c r="H175930" s="8"/>
      <c r="I175930" s="8"/>
      <c r="J175930" s="8"/>
    </row>
    <row r="175931" spans="7:10" x14ac:dyDescent="0.25">
      <c r="G175931" s="8"/>
      <c r="H175931" s="8"/>
      <c r="I175931" s="8"/>
      <c r="J175931" s="8"/>
    </row>
    <row r="175932" spans="7:10" x14ac:dyDescent="0.25">
      <c r="G175932" s="8"/>
      <c r="H175932" s="8"/>
      <c r="I175932" s="8"/>
      <c r="J175932" s="8"/>
    </row>
    <row r="175933" spans="7:10" x14ac:dyDescent="0.25">
      <c r="G175933" s="8"/>
      <c r="H175933" s="8"/>
      <c r="I175933" s="8"/>
      <c r="J175933" s="8"/>
    </row>
    <row r="175934" spans="7:10" x14ac:dyDescent="0.25">
      <c r="G175934" s="8"/>
      <c r="H175934" s="8"/>
      <c r="I175934" s="8"/>
      <c r="J175934" s="8"/>
    </row>
    <row r="175935" spans="7:10" x14ac:dyDescent="0.25">
      <c r="G175935" s="8"/>
      <c r="H175935" s="8"/>
      <c r="I175935" s="8"/>
      <c r="J175935" s="8"/>
    </row>
    <row r="175936" spans="7:10" x14ac:dyDescent="0.25">
      <c r="G175936" s="8"/>
      <c r="H175936" s="8"/>
      <c r="I175936" s="8"/>
      <c r="J175936" s="8"/>
    </row>
    <row r="175937" spans="7:10" x14ac:dyDescent="0.25">
      <c r="G175937" s="8"/>
      <c r="H175937" s="8"/>
      <c r="I175937" s="8"/>
      <c r="J175937" s="8"/>
    </row>
    <row r="175938" spans="7:10" x14ac:dyDescent="0.25">
      <c r="G175938" s="8"/>
      <c r="H175938" s="8"/>
      <c r="I175938" s="8"/>
      <c r="J175938" s="8"/>
    </row>
    <row r="175939" spans="7:10" x14ac:dyDescent="0.25">
      <c r="G175939" s="8"/>
      <c r="H175939" s="8"/>
      <c r="I175939" s="8"/>
      <c r="J175939" s="8"/>
    </row>
    <row r="175940" spans="7:10" x14ac:dyDescent="0.25">
      <c r="G175940" s="8"/>
      <c r="H175940" s="8"/>
      <c r="I175940" s="8"/>
      <c r="J175940" s="8"/>
    </row>
    <row r="175941" spans="7:10" x14ac:dyDescent="0.25">
      <c r="G175941" s="8"/>
      <c r="H175941" s="8"/>
      <c r="I175941" s="8"/>
      <c r="J175941" s="8"/>
    </row>
    <row r="175942" spans="7:10" x14ac:dyDescent="0.25">
      <c r="G175942" s="8"/>
      <c r="H175942" s="8"/>
      <c r="I175942" s="8"/>
      <c r="J175942" s="8"/>
    </row>
    <row r="175943" spans="7:10" x14ac:dyDescent="0.25">
      <c r="G175943" s="8"/>
      <c r="H175943" s="8"/>
      <c r="I175943" s="8"/>
      <c r="J175943" s="8"/>
    </row>
    <row r="175944" spans="7:10" x14ac:dyDescent="0.25">
      <c r="G175944" s="8"/>
      <c r="H175944" s="8"/>
      <c r="I175944" s="8"/>
      <c r="J175944" s="8"/>
    </row>
    <row r="175945" spans="7:10" x14ac:dyDescent="0.25">
      <c r="G175945" s="8"/>
      <c r="H175945" s="8"/>
      <c r="I175945" s="8"/>
      <c r="J175945" s="8"/>
    </row>
    <row r="175946" spans="7:10" x14ac:dyDescent="0.25">
      <c r="G175946" s="8"/>
      <c r="H175946" s="8"/>
      <c r="I175946" s="8"/>
      <c r="J175946" s="8"/>
    </row>
    <row r="175947" spans="7:10" x14ac:dyDescent="0.25">
      <c r="G175947" s="8"/>
      <c r="H175947" s="8"/>
      <c r="I175947" s="8"/>
      <c r="J175947" s="8"/>
    </row>
    <row r="175948" spans="7:10" x14ac:dyDescent="0.25">
      <c r="G175948" s="8"/>
      <c r="H175948" s="8"/>
      <c r="I175948" s="8"/>
      <c r="J175948" s="8"/>
    </row>
    <row r="175949" spans="7:10" x14ac:dyDescent="0.25">
      <c r="G175949" s="8"/>
      <c r="H175949" s="8"/>
      <c r="I175949" s="8"/>
      <c r="J175949" s="8"/>
    </row>
    <row r="175950" spans="7:10" x14ac:dyDescent="0.25">
      <c r="G175950" s="8"/>
      <c r="H175950" s="8"/>
      <c r="I175950" s="8"/>
      <c r="J175950" s="8"/>
    </row>
    <row r="175951" spans="7:10" x14ac:dyDescent="0.25">
      <c r="G175951" s="8"/>
      <c r="H175951" s="8"/>
      <c r="I175951" s="8"/>
      <c r="J175951" s="8"/>
    </row>
    <row r="175952" spans="7:10" x14ac:dyDescent="0.25">
      <c r="G175952" s="8"/>
      <c r="H175952" s="8"/>
      <c r="I175952" s="8"/>
      <c r="J175952" s="8"/>
    </row>
    <row r="175953" spans="7:10" x14ac:dyDescent="0.25">
      <c r="G175953" s="8"/>
      <c r="H175953" s="8"/>
      <c r="I175953" s="8"/>
      <c r="J175953" s="8"/>
    </row>
    <row r="175954" spans="7:10" x14ac:dyDescent="0.25">
      <c r="G175954" s="8"/>
      <c r="H175954" s="8"/>
      <c r="I175954" s="8"/>
      <c r="J175954" s="8"/>
    </row>
    <row r="175955" spans="7:10" x14ac:dyDescent="0.25">
      <c r="G175955" s="8"/>
      <c r="H175955" s="8"/>
      <c r="I175955" s="8"/>
      <c r="J175955" s="8"/>
    </row>
    <row r="175956" spans="7:10" x14ac:dyDescent="0.25">
      <c r="G175956" s="8"/>
      <c r="H175956" s="8"/>
      <c r="I175956" s="8"/>
      <c r="J175956" s="8"/>
    </row>
    <row r="175957" spans="7:10" x14ac:dyDescent="0.25">
      <c r="G175957" s="8"/>
      <c r="H175957" s="8"/>
      <c r="I175957" s="8"/>
      <c r="J175957" s="8"/>
    </row>
    <row r="175958" spans="7:10" x14ac:dyDescent="0.25">
      <c r="G175958" s="8"/>
      <c r="H175958" s="8"/>
      <c r="I175958" s="8"/>
      <c r="J175958" s="8"/>
    </row>
    <row r="175959" spans="7:10" x14ac:dyDescent="0.25">
      <c r="G175959" s="8"/>
      <c r="H175959" s="8"/>
      <c r="I175959" s="8"/>
      <c r="J175959" s="8"/>
    </row>
    <row r="175960" spans="7:10" x14ac:dyDescent="0.25">
      <c r="G175960" s="8"/>
      <c r="H175960" s="8"/>
      <c r="I175960" s="8"/>
      <c r="J175960" s="8"/>
    </row>
    <row r="175961" spans="7:10" x14ac:dyDescent="0.25">
      <c r="G175961" s="8"/>
      <c r="H175961" s="8"/>
      <c r="I175961" s="8"/>
      <c r="J175961" s="8"/>
    </row>
    <row r="175962" spans="7:10" x14ac:dyDescent="0.25">
      <c r="G175962" s="8"/>
      <c r="H175962" s="8"/>
      <c r="I175962" s="8"/>
      <c r="J175962" s="8"/>
    </row>
    <row r="175963" spans="7:10" x14ac:dyDescent="0.25">
      <c r="G175963" s="8"/>
      <c r="H175963" s="8"/>
      <c r="I175963" s="8"/>
      <c r="J175963" s="8"/>
    </row>
    <row r="175964" spans="7:10" x14ac:dyDescent="0.25">
      <c r="G175964" s="8"/>
      <c r="H175964" s="8"/>
      <c r="I175964" s="8"/>
      <c r="J175964" s="8"/>
    </row>
    <row r="175965" spans="7:10" x14ac:dyDescent="0.25">
      <c r="G175965" s="8"/>
      <c r="H175965" s="8"/>
      <c r="I175965" s="8"/>
      <c r="J175965" s="8"/>
    </row>
    <row r="175966" spans="7:10" x14ac:dyDescent="0.25">
      <c r="G175966" s="8"/>
      <c r="H175966" s="8"/>
      <c r="I175966" s="8"/>
      <c r="J175966" s="8"/>
    </row>
    <row r="175967" spans="7:10" x14ac:dyDescent="0.25">
      <c r="G175967" s="8"/>
      <c r="H175967" s="8"/>
      <c r="I175967" s="8"/>
      <c r="J175967" s="8"/>
    </row>
    <row r="175968" spans="7:10" x14ac:dyDescent="0.25">
      <c r="G175968" s="8"/>
      <c r="H175968" s="8"/>
      <c r="I175968" s="8"/>
      <c r="J175968" s="8"/>
    </row>
    <row r="175969" spans="7:10" x14ac:dyDescent="0.25">
      <c r="G175969" s="8"/>
      <c r="H175969" s="8"/>
      <c r="I175969" s="8"/>
      <c r="J175969" s="8"/>
    </row>
    <row r="175970" spans="7:10" x14ac:dyDescent="0.25">
      <c r="G175970" s="8"/>
      <c r="H175970" s="8"/>
      <c r="I175970" s="8"/>
      <c r="J175970" s="8"/>
    </row>
    <row r="175971" spans="7:10" x14ac:dyDescent="0.25">
      <c r="G175971" s="8"/>
      <c r="H175971" s="8"/>
      <c r="I175971" s="8"/>
      <c r="J175971" s="8"/>
    </row>
    <row r="175972" spans="7:10" x14ac:dyDescent="0.25">
      <c r="G175972" s="8"/>
      <c r="H175972" s="8"/>
      <c r="I175972" s="8"/>
      <c r="J175972" s="8"/>
    </row>
    <row r="175973" spans="7:10" x14ac:dyDescent="0.25">
      <c r="G175973" s="8"/>
      <c r="H175973" s="8"/>
      <c r="I175973" s="8"/>
      <c r="J175973" s="8"/>
    </row>
    <row r="175974" spans="7:10" x14ac:dyDescent="0.25">
      <c r="G175974" s="8"/>
      <c r="H175974" s="8"/>
      <c r="I175974" s="8"/>
      <c r="J175974" s="8"/>
    </row>
    <row r="175975" spans="7:10" x14ac:dyDescent="0.25">
      <c r="G175975" s="8"/>
      <c r="H175975" s="8"/>
      <c r="I175975" s="8"/>
      <c r="J175975" s="8"/>
    </row>
    <row r="175976" spans="7:10" x14ac:dyDescent="0.25">
      <c r="G175976" s="8"/>
      <c r="H175976" s="8"/>
      <c r="I175976" s="8"/>
      <c r="J175976" s="8"/>
    </row>
    <row r="175977" spans="7:10" x14ac:dyDescent="0.25">
      <c r="G175977" s="8"/>
      <c r="H175977" s="8"/>
      <c r="I175977" s="8"/>
      <c r="J175977" s="8"/>
    </row>
    <row r="175978" spans="7:10" x14ac:dyDescent="0.25">
      <c r="G175978" s="8"/>
      <c r="H175978" s="8"/>
      <c r="I175978" s="8"/>
      <c r="J175978" s="8"/>
    </row>
    <row r="175979" spans="7:10" x14ac:dyDescent="0.25">
      <c r="G175979" s="8"/>
      <c r="H175979" s="8"/>
      <c r="I175979" s="8"/>
      <c r="J175979" s="8"/>
    </row>
    <row r="175980" spans="7:10" x14ac:dyDescent="0.25">
      <c r="G175980" s="8"/>
      <c r="H175980" s="8"/>
      <c r="I175980" s="8"/>
      <c r="J175980" s="8"/>
    </row>
    <row r="175981" spans="7:10" x14ac:dyDescent="0.25">
      <c r="G175981" s="8"/>
      <c r="H175981" s="8"/>
      <c r="I175981" s="8"/>
      <c r="J175981" s="8"/>
    </row>
    <row r="175982" spans="7:10" x14ac:dyDescent="0.25">
      <c r="G175982" s="8"/>
      <c r="H175982" s="8"/>
      <c r="I175982" s="8"/>
      <c r="J175982" s="8"/>
    </row>
    <row r="175983" spans="7:10" x14ac:dyDescent="0.25">
      <c r="G175983" s="8"/>
      <c r="H175983" s="8"/>
      <c r="I175983" s="8"/>
      <c r="J175983" s="8"/>
    </row>
    <row r="175984" spans="7:10" x14ac:dyDescent="0.25">
      <c r="G175984" s="8"/>
      <c r="H175984" s="8"/>
      <c r="I175984" s="8"/>
      <c r="J175984" s="8"/>
    </row>
    <row r="175985" spans="7:10" x14ac:dyDescent="0.25">
      <c r="G175985" s="8"/>
      <c r="H175985" s="8"/>
      <c r="I175985" s="8"/>
      <c r="J175985" s="8"/>
    </row>
    <row r="175986" spans="7:10" x14ac:dyDescent="0.25">
      <c r="G175986" s="8"/>
      <c r="H175986" s="8"/>
      <c r="I175986" s="8"/>
      <c r="J175986" s="8"/>
    </row>
    <row r="175987" spans="7:10" x14ac:dyDescent="0.25">
      <c r="G175987" s="8"/>
      <c r="H175987" s="8"/>
      <c r="I175987" s="8"/>
      <c r="J175987" s="8"/>
    </row>
    <row r="175988" spans="7:10" x14ac:dyDescent="0.25">
      <c r="G175988" s="8"/>
      <c r="H175988" s="8"/>
      <c r="I175988" s="8"/>
      <c r="J175988" s="8"/>
    </row>
    <row r="175989" spans="7:10" x14ac:dyDescent="0.25">
      <c r="G175989" s="8"/>
      <c r="H175989" s="8"/>
      <c r="I175989" s="8"/>
      <c r="J175989" s="8"/>
    </row>
    <row r="175990" spans="7:10" x14ac:dyDescent="0.25">
      <c r="G175990" s="8"/>
      <c r="H175990" s="8"/>
      <c r="I175990" s="8"/>
      <c r="J175990" s="8"/>
    </row>
    <row r="175991" spans="7:10" x14ac:dyDescent="0.25">
      <c r="G175991" s="8"/>
      <c r="H175991" s="8"/>
      <c r="I175991" s="8"/>
      <c r="J175991" s="8"/>
    </row>
    <row r="175992" spans="7:10" x14ac:dyDescent="0.25">
      <c r="G175992" s="8"/>
      <c r="H175992" s="8"/>
      <c r="I175992" s="8"/>
      <c r="J175992" s="8"/>
    </row>
    <row r="175993" spans="7:10" x14ac:dyDescent="0.25">
      <c r="G175993" s="8"/>
      <c r="H175993" s="8"/>
      <c r="I175993" s="8"/>
      <c r="J175993" s="8"/>
    </row>
    <row r="175994" spans="7:10" x14ac:dyDescent="0.25">
      <c r="G175994" s="8"/>
      <c r="H175994" s="8"/>
      <c r="I175994" s="8"/>
      <c r="J175994" s="8"/>
    </row>
    <row r="175995" spans="7:10" x14ac:dyDescent="0.25">
      <c r="G175995" s="8"/>
      <c r="H175995" s="8"/>
      <c r="I175995" s="8"/>
      <c r="J175995" s="8"/>
    </row>
    <row r="175996" spans="7:10" x14ac:dyDescent="0.25">
      <c r="G175996" s="8"/>
      <c r="H175996" s="8"/>
      <c r="I175996" s="8"/>
      <c r="J175996" s="8"/>
    </row>
    <row r="175997" spans="7:10" x14ac:dyDescent="0.25">
      <c r="G175997" s="8"/>
      <c r="H175997" s="8"/>
      <c r="I175997" s="8"/>
      <c r="J175997" s="8"/>
    </row>
    <row r="175998" spans="7:10" x14ac:dyDescent="0.25">
      <c r="G175998" s="8"/>
      <c r="H175998" s="8"/>
      <c r="I175998" s="8"/>
      <c r="J175998" s="8"/>
    </row>
    <row r="175999" spans="7:10" x14ac:dyDescent="0.25">
      <c r="G175999" s="8"/>
      <c r="H175999" s="8"/>
      <c r="I175999" s="8"/>
      <c r="J175999" s="8"/>
    </row>
    <row r="176000" spans="7:10" x14ac:dyDescent="0.25">
      <c r="G176000" s="8"/>
      <c r="H176000" s="8"/>
      <c r="I176000" s="8"/>
      <c r="J176000" s="8"/>
    </row>
    <row r="176001" spans="7:10" x14ac:dyDescent="0.25">
      <c r="G176001" s="8"/>
      <c r="H176001" s="8"/>
      <c r="I176001" s="8"/>
      <c r="J176001" s="8"/>
    </row>
    <row r="176002" spans="7:10" x14ac:dyDescent="0.25">
      <c r="G176002" s="8"/>
      <c r="H176002" s="8"/>
      <c r="I176002" s="8"/>
      <c r="J176002" s="8"/>
    </row>
    <row r="176003" spans="7:10" x14ac:dyDescent="0.25">
      <c r="G176003" s="8"/>
      <c r="H176003" s="8"/>
      <c r="I176003" s="8"/>
      <c r="J176003" s="8"/>
    </row>
    <row r="176004" spans="7:10" x14ac:dyDescent="0.25">
      <c r="G176004" s="8"/>
      <c r="H176004" s="8"/>
      <c r="I176004" s="8"/>
      <c r="J176004" s="8"/>
    </row>
    <row r="176005" spans="7:10" x14ac:dyDescent="0.25">
      <c r="G176005" s="8"/>
      <c r="H176005" s="8"/>
      <c r="I176005" s="8"/>
      <c r="J176005" s="8"/>
    </row>
    <row r="176006" spans="7:10" x14ac:dyDescent="0.25">
      <c r="G176006" s="8"/>
      <c r="H176006" s="8"/>
      <c r="I176006" s="8"/>
      <c r="J176006" s="8"/>
    </row>
    <row r="176007" spans="7:10" x14ac:dyDescent="0.25">
      <c r="G176007" s="8"/>
      <c r="H176007" s="8"/>
      <c r="I176007" s="8"/>
      <c r="J176007" s="8"/>
    </row>
    <row r="176008" spans="7:10" x14ac:dyDescent="0.25">
      <c r="G176008" s="8"/>
      <c r="H176008" s="8"/>
      <c r="I176008" s="8"/>
      <c r="J176008" s="8"/>
    </row>
    <row r="176009" spans="7:10" x14ac:dyDescent="0.25">
      <c r="G176009" s="8"/>
      <c r="H176009" s="8"/>
      <c r="I176009" s="8"/>
      <c r="J176009" s="8"/>
    </row>
    <row r="176010" spans="7:10" x14ac:dyDescent="0.25">
      <c r="G176010" s="8"/>
      <c r="H176010" s="8"/>
      <c r="I176010" s="8"/>
      <c r="J176010" s="8"/>
    </row>
    <row r="176011" spans="7:10" x14ac:dyDescent="0.25">
      <c r="G176011" s="8"/>
      <c r="H176011" s="8"/>
      <c r="I176011" s="8"/>
      <c r="J176011" s="8"/>
    </row>
    <row r="176012" spans="7:10" x14ac:dyDescent="0.25">
      <c r="G176012" s="8"/>
      <c r="H176012" s="8"/>
      <c r="I176012" s="8"/>
      <c r="J176012" s="8"/>
    </row>
    <row r="176013" spans="7:10" x14ac:dyDescent="0.25">
      <c r="G176013" s="8"/>
      <c r="H176013" s="8"/>
      <c r="I176013" s="8"/>
      <c r="J176013" s="8"/>
    </row>
    <row r="176014" spans="7:10" x14ac:dyDescent="0.25">
      <c r="G176014" s="8"/>
      <c r="H176014" s="8"/>
      <c r="I176014" s="8"/>
      <c r="J176014" s="8"/>
    </row>
    <row r="176015" spans="7:10" x14ac:dyDescent="0.25">
      <c r="G176015" s="8"/>
      <c r="H176015" s="8"/>
      <c r="I176015" s="8"/>
      <c r="J176015" s="8"/>
    </row>
    <row r="176016" spans="7:10" x14ac:dyDescent="0.25">
      <c r="G176016" s="8"/>
      <c r="H176016" s="8"/>
      <c r="I176016" s="8"/>
      <c r="J176016" s="8"/>
    </row>
    <row r="176017" spans="7:10" x14ac:dyDescent="0.25">
      <c r="G176017" s="8"/>
      <c r="H176017" s="8"/>
      <c r="I176017" s="8"/>
      <c r="J176017" s="8"/>
    </row>
    <row r="176018" spans="7:10" x14ac:dyDescent="0.25">
      <c r="G176018" s="8"/>
      <c r="H176018" s="8"/>
      <c r="I176018" s="8"/>
      <c r="J176018" s="8"/>
    </row>
    <row r="176019" spans="7:10" x14ac:dyDescent="0.25">
      <c r="G176019" s="8"/>
      <c r="H176019" s="8"/>
      <c r="I176019" s="8"/>
      <c r="J176019" s="8"/>
    </row>
    <row r="176020" spans="7:10" x14ac:dyDescent="0.25">
      <c r="G176020" s="8"/>
      <c r="H176020" s="8"/>
      <c r="I176020" s="8"/>
      <c r="J176020" s="8"/>
    </row>
    <row r="176021" spans="7:10" x14ac:dyDescent="0.25">
      <c r="G176021" s="8"/>
      <c r="H176021" s="8"/>
      <c r="I176021" s="8"/>
      <c r="J176021" s="8"/>
    </row>
    <row r="176022" spans="7:10" x14ac:dyDescent="0.25">
      <c r="G176022" s="8"/>
      <c r="H176022" s="8"/>
      <c r="I176022" s="8"/>
      <c r="J176022" s="8"/>
    </row>
    <row r="176023" spans="7:10" x14ac:dyDescent="0.25">
      <c r="G176023" s="8"/>
      <c r="H176023" s="8"/>
      <c r="I176023" s="8"/>
      <c r="J176023" s="8"/>
    </row>
    <row r="176024" spans="7:10" x14ac:dyDescent="0.25">
      <c r="G176024" s="8"/>
      <c r="H176024" s="8"/>
      <c r="I176024" s="8"/>
      <c r="J176024" s="8"/>
    </row>
    <row r="176025" spans="7:10" x14ac:dyDescent="0.25">
      <c r="G176025" s="8"/>
      <c r="H176025" s="8"/>
      <c r="I176025" s="8"/>
      <c r="J176025" s="8"/>
    </row>
    <row r="176026" spans="7:10" x14ac:dyDescent="0.25">
      <c r="G176026" s="8"/>
      <c r="H176026" s="8"/>
      <c r="I176026" s="8"/>
      <c r="J176026" s="8"/>
    </row>
    <row r="176027" spans="7:10" x14ac:dyDescent="0.25">
      <c r="G176027" s="8"/>
      <c r="H176027" s="8"/>
      <c r="I176027" s="8"/>
      <c r="J176027" s="8"/>
    </row>
    <row r="176028" spans="7:10" x14ac:dyDescent="0.25">
      <c r="G176028" s="8"/>
      <c r="H176028" s="8"/>
      <c r="I176028" s="8"/>
      <c r="J176028" s="8"/>
    </row>
    <row r="176029" spans="7:10" x14ac:dyDescent="0.25">
      <c r="G176029" s="8"/>
      <c r="H176029" s="8"/>
      <c r="I176029" s="8"/>
      <c r="J176029" s="8"/>
    </row>
    <row r="176030" spans="7:10" x14ac:dyDescent="0.25">
      <c r="G176030" s="8"/>
      <c r="H176030" s="8"/>
      <c r="I176030" s="8"/>
      <c r="J176030" s="8"/>
    </row>
    <row r="176031" spans="7:10" x14ac:dyDescent="0.25">
      <c r="G176031" s="8"/>
      <c r="H176031" s="8"/>
      <c r="I176031" s="8"/>
      <c r="J176031" s="8"/>
    </row>
    <row r="176032" spans="7:10" x14ac:dyDescent="0.25">
      <c r="G176032" s="8"/>
      <c r="H176032" s="8"/>
      <c r="I176032" s="8"/>
      <c r="J176032" s="8"/>
    </row>
    <row r="176033" spans="7:10" x14ac:dyDescent="0.25">
      <c r="G176033" s="8"/>
      <c r="H176033" s="8"/>
      <c r="I176033" s="8"/>
      <c r="J176033" s="8"/>
    </row>
    <row r="176034" spans="7:10" x14ac:dyDescent="0.25">
      <c r="G176034" s="8"/>
      <c r="H176034" s="8"/>
      <c r="I176034" s="8"/>
      <c r="J176034" s="8"/>
    </row>
    <row r="176035" spans="7:10" x14ac:dyDescent="0.25">
      <c r="G176035" s="8"/>
      <c r="H176035" s="8"/>
      <c r="I176035" s="8"/>
      <c r="J176035" s="8"/>
    </row>
    <row r="176036" spans="7:10" x14ac:dyDescent="0.25">
      <c r="G176036" s="8"/>
      <c r="H176036" s="8"/>
      <c r="I176036" s="8"/>
      <c r="J176036" s="8"/>
    </row>
    <row r="176037" spans="7:10" x14ac:dyDescent="0.25">
      <c r="G176037" s="8"/>
      <c r="H176037" s="8"/>
      <c r="I176037" s="8"/>
      <c r="J176037" s="8"/>
    </row>
    <row r="176038" spans="7:10" x14ac:dyDescent="0.25">
      <c r="G176038" s="8"/>
      <c r="H176038" s="8"/>
      <c r="I176038" s="8"/>
      <c r="J176038" s="8"/>
    </row>
    <row r="176039" spans="7:10" x14ac:dyDescent="0.25">
      <c r="G176039" s="8"/>
      <c r="H176039" s="8"/>
      <c r="I176039" s="8"/>
      <c r="J176039" s="8"/>
    </row>
    <row r="176040" spans="7:10" x14ac:dyDescent="0.25">
      <c r="G176040" s="8"/>
      <c r="H176040" s="8"/>
      <c r="I176040" s="8"/>
      <c r="J176040" s="8"/>
    </row>
    <row r="176041" spans="7:10" x14ac:dyDescent="0.25">
      <c r="G176041" s="8"/>
      <c r="H176041" s="8"/>
      <c r="I176041" s="8"/>
      <c r="J176041" s="8"/>
    </row>
    <row r="176042" spans="7:10" x14ac:dyDescent="0.25">
      <c r="G176042" s="8"/>
      <c r="H176042" s="8"/>
      <c r="I176042" s="8"/>
      <c r="J176042" s="8"/>
    </row>
    <row r="176043" spans="7:10" x14ac:dyDescent="0.25">
      <c r="G176043" s="8"/>
      <c r="H176043" s="8"/>
      <c r="I176043" s="8"/>
      <c r="J176043" s="8"/>
    </row>
    <row r="176044" spans="7:10" x14ac:dyDescent="0.25">
      <c r="G176044" s="8"/>
      <c r="H176044" s="8"/>
      <c r="I176044" s="8"/>
      <c r="J176044" s="8"/>
    </row>
    <row r="176045" spans="7:10" x14ac:dyDescent="0.25">
      <c r="G176045" s="8"/>
      <c r="H176045" s="8"/>
      <c r="I176045" s="8"/>
      <c r="J176045" s="8"/>
    </row>
    <row r="176046" spans="7:10" x14ac:dyDescent="0.25">
      <c r="G176046" s="8"/>
      <c r="H176046" s="8"/>
      <c r="I176046" s="8"/>
      <c r="J176046" s="8"/>
    </row>
    <row r="176047" spans="7:10" x14ac:dyDescent="0.25">
      <c r="G176047" s="8"/>
      <c r="H176047" s="8"/>
      <c r="I176047" s="8"/>
      <c r="J176047" s="8"/>
    </row>
    <row r="176048" spans="7:10" x14ac:dyDescent="0.25">
      <c r="G176048" s="8"/>
      <c r="H176048" s="8"/>
      <c r="I176048" s="8"/>
      <c r="J176048" s="8"/>
    </row>
    <row r="176049" spans="7:10" x14ac:dyDescent="0.25">
      <c r="G176049" s="8"/>
      <c r="H176049" s="8"/>
      <c r="I176049" s="8"/>
      <c r="J176049" s="8"/>
    </row>
    <row r="176050" spans="7:10" x14ac:dyDescent="0.25">
      <c r="G176050" s="8"/>
      <c r="H176050" s="8"/>
      <c r="I176050" s="8"/>
      <c r="J176050" s="8"/>
    </row>
    <row r="176051" spans="7:10" x14ac:dyDescent="0.25">
      <c r="G176051" s="8"/>
      <c r="H176051" s="8"/>
      <c r="I176051" s="8"/>
      <c r="J176051" s="8"/>
    </row>
    <row r="176052" spans="7:10" x14ac:dyDescent="0.25">
      <c r="G176052" s="8"/>
      <c r="H176052" s="8"/>
      <c r="I176052" s="8"/>
      <c r="J176052" s="8"/>
    </row>
    <row r="176053" spans="7:10" x14ac:dyDescent="0.25">
      <c r="G176053" s="8"/>
      <c r="H176053" s="8"/>
      <c r="I176053" s="8"/>
      <c r="J176053" s="8"/>
    </row>
    <row r="176054" spans="7:10" x14ac:dyDescent="0.25">
      <c r="G176054" s="8"/>
      <c r="H176054" s="8"/>
      <c r="I176054" s="8"/>
      <c r="J176054" s="8"/>
    </row>
    <row r="176055" spans="7:10" x14ac:dyDescent="0.25">
      <c r="G176055" s="8"/>
      <c r="H176055" s="8"/>
      <c r="I176055" s="8"/>
      <c r="J176055" s="8"/>
    </row>
    <row r="176056" spans="7:10" x14ac:dyDescent="0.25">
      <c r="G176056" s="8"/>
      <c r="H176056" s="8"/>
      <c r="I176056" s="8"/>
      <c r="J176056" s="8"/>
    </row>
    <row r="176057" spans="7:10" x14ac:dyDescent="0.25">
      <c r="G176057" s="8"/>
      <c r="H176057" s="8"/>
      <c r="I176057" s="8"/>
      <c r="J176057" s="8"/>
    </row>
    <row r="176058" spans="7:10" x14ac:dyDescent="0.25">
      <c r="G176058" s="8"/>
      <c r="H176058" s="8"/>
      <c r="I176058" s="8"/>
      <c r="J176058" s="8"/>
    </row>
    <row r="176059" spans="7:10" x14ac:dyDescent="0.25">
      <c r="G176059" s="8"/>
      <c r="H176059" s="8"/>
      <c r="I176059" s="8"/>
      <c r="J176059" s="8"/>
    </row>
    <row r="176060" spans="7:10" x14ac:dyDescent="0.25">
      <c r="G176060" s="8"/>
      <c r="H176060" s="8"/>
      <c r="I176060" s="8"/>
      <c r="J176060" s="8"/>
    </row>
    <row r="176061" spans="7:10" x14ac:dyDescent="0.25">
      <c r="G176061" s="8"/>
      <c r="H176061" s="8"/>
      <c r="I176061" s="8"/>
      <c r="J176061" s="8"/>
    </row>
    <row r="176062" spans="7:10" x14ac:dyDescent="0.25">
      <c r="G176062" s="8"/>
      <c r="H176062" s="8"/>
      <c r="I176062" s="8"/>
      <c r="J176062" s="8"/>
    </row>
    <row r="176063" spans="7:10" x14ac:dyDescent="0.25">
      <c r="G176063" s="8"/>
      <c r="H176063" s="8"/>
      <c r="I176063" s="8"/>
      <c r="J176063" s="8"/>
    </row>
    <row r="176064" spans="7:10" x14ac:dyDescent="0.25">
      <c r="G176064" s="8"/>
      <c r="H176064" s="8"/>
      <c r="I176064" s="8"/>
      <c r="J176064" s="8"/>
    </row>
    <row r="176065" spans="7:10" x14ac:dyDescent="0.25">
      <c r="G176065" s="8"/>
      <c r="H176065" s="8"/>
      <c r="I176065" s="8"/>
      <c r="J176065" s="8"/>
    </row>
    <row r="176066" spans="7:10" x14ac:dyDescent="0.25">
      <c r="G176066" s="8"/>
      <c r="H176066" s="8"/>
      <c r="I176066" s="8"/>
      <c r="J176066" s="8"/>
    </row>
    <row r="176067" spans="7:10" x14ac:dyDescent="0.25">
      <c r="G176067" s="8"/>
      <c r="H176067" s="8"/>
      <c r="I176067" s="8"/>
      <c r="J176067" s="8"/>
    </row>
    <row r="176068" spans="7:10" x14ac:dyDescent="0.25">
      <c r="G176068" s="8"/>
      <c r="H176068" s="8"/>
      <c r="I176068" s="8"/>
      <c r="J176068" s="8"/>
    </row>
    <row r="176069" spans="7:10" x14ac:dyDescent="0.25">
      <c r="G176069" s="8"/>
      <c r="H176069" s="8"/>
      <c r="I176069" s="8"/>
      <c r="J176069" s="8"/>
    </row>
    <row r="176070" spans="7:10" x14ac:dyDescent="0.25">
      <c r="G176070" s="8"/>
      <c r="H176070" s="8"/>
      <c r="I176070" s="8"/>
      <c r="J176070" s="8"/>
    </row>
    <row r="176071" spans="7:10" x14ac:dyDescent="0.25">
      <c r="G176071" s="8"/>
      <c r="H176071" s="8"/>
      <c r="I176071" s="8"/>
      <c r="J176071" s="8"/>
    </row>
    <row r="176072" spans="7:10" x14ac:dyDescent="0.25">
      <c r="G176072" s="8"/>
      <c r="H176072" s="8"/>
      <c r="I176072" s="8"/>
      <c r="J176072" s="8"/>
    </row>
    <row r="176073" spans="7:10" x14ac:dyDescent="0.25">
      <c r="G176073" s="8"/>
      <c r="H176073" s="8"/>
      <c r="I176073" s="8"/>
      <c r="J176073" s="8"/>
    </row>
    <row r="176074" spans="7:10" x14ac:dyDescent="0.25">
      <c r="G176074" s="8"/>
      <c r="H176074" s="8"/>
      <c r="I176074" s="8"/>
      <c r="J176074" s="8"/>
    </row>
    <row r="176075" spans="7:10" x14ac:dyDescent="0.25">
      <c r="G176075" s="8"/>
      <c r="H176075" s="8"/>
      <c r="I176075" s="8"/>
      <c r="J176075" s="8"/>
    </row>
    <row r="176076" spans="7:10" x14ac:dyDescent="0.25">
      <c r="G176076" s="8"/>
      <c r="H176076" s="8"/>
      <c r="I176076" s="8"/>
      <c r="J176076" s="8"/>
    </row>
    <row r="176077" spans="7:10" x14ac:dyDescent="0.25">
      <c r="G176077" s="8"/>
      <c r="H176077" s="8"/>
      <c r="I176077" s="8"/>
      <c r="J176077" s="8"/>
    </row>
    <row r="176078" spans="7:10" x14ac:dyDescent="0.25">
      <c r="G176078" s="8"/>
      <c r="H176078" s="8"/>
      <c r="I176078" s="8"/>
      <c r="J176078" s="8"/>
    </row>
    <row r="176079" spans="7:10" x14ac:dyDescent="0.25">
      <c r="G176079" s="8"/>
      <c r="H176079" s="8"/>
      <c r="I176079" s="8"/>
      <c r="J176079" s="8"/>
    </row>
    <row r="176080" spans="7:10" x14ac:dyDescent="0.25">
      <c r="G176080" s="8"/>
      <c r="H176080" s="8"/>
      <c r="I176080" s="8"/>
      <c r="J176080" s="8"/>
    </row>
    <row r="176081" spans="7:10" x14ac:dyDescent="0.25">
      <c r="G176081" s="8"/>
      <c r="H176081" s="8"/>
      <c r="I176081" s="8"/>
      <c r="J176081" s="8"/>
    </row>
    <row r="176082" spans="7:10" x14ac:dyDescent="0.25">
      <c r="G176082" s="8"/>
      <c r="H176082" s="8"/>
      <c r="I176082" s="8"/>
      <c r="J176082" s="8"/>
    </row>
    <row r="176083" spans="7:10" x14ac:dyDescent="0.25">
      <c r="G176083" s="8"/>
      <c r="H176083" s="8"/>
      <c r="I176083" s="8"/>
      <c r="J176083" s="8"/>
    </row>
    <row r="176084" spans="7:10" x14ac:dyDescent="0.25">
      <c r="G176084" s="8"/>
      <c r="H176084" s="8"/>
      <c r="I176084" s="8"/>
      <c r="J176084" s="8"/>
    </row>
    <row r="176085" spans="7:10" x14ac:dyDescent="0.25">
      <c r="G176085" s="8"/>
      <c r="H176085" s="8"/>
      <c r="I176085" s="8"/>
      <c r="J176085" s="8"/>
    </row>
    <row r="176086" spans="7:10" x14ac:dyDescent="0.25">
      <c r="G176086" s="8"/>
      <c r="H176086" s="8"/>
      <c r="I176086" s="8"/>
      <c r="J176086" s="8"/>
    </row>
    <row r="176087" spans="7:10" x14ac:dyDescent="0.25">
      <c r="G176087" s="8"/>
      <c r="H176087" s="8"/>
      <c r="I176087" s="8"/>
      <c r="J176087" s="8"/>
    </row>
    <row r="176088" spans="7:10" x14ac:dyDescent="0.25">
      <c r="G176088" s="8"/>
      <c r="H176088" s="8"/>
      <c r="I176088" s="8"/>
      <c r="J176088" s="8"/>
    </row>
    <row r="176089" spans="7:10" x14ac:dyDescent="0.25">
      <c r="G176089" s="8"/>
      <c r="H176089" s="8"/>
      <c r="I176089" s="8"/>
      <c r="J176089" s="8"/>
    </row>
    <row r="176090" spans="7:10" x14ac:dyDescent="0.25">
      <c r="G176090" s="8"/>
      <c r="H176090" s="8"/>
      <c r="I176090" s="8"/>
      <c r="J176090" s="8"/>
    </row>
    <row r="176091" spans="7:10" x14ac:dyDescent="0.25">
      <c r="G176091" s="8"/>
      <c r="H176091" s="8"/>
      <c r="I176091" s="8"/>
      <c r="J176091" s="8"/>
    </row>
    <row r="176092" spans="7:10" x14ac:dyDescent="0.25">
      <c r="G176092" s="8"/>
      <c r="H176092" s="8"/>
      <c r="I176092" s="8"/>
      <c r="J176092" s="8"/>
    </row>
    <row r="176093" spans="7:10" x14ac:dyDescent="0.25">
      <c r="G176093" s="8"/>
      <c r="H176093" s="8"/>
      <c r="I176093" s="8"/>
      <c r="J176093" s="8"/>
    </row>
    <row r="176094" spans="7:10" x14ac:dyDescent="0.25">
      <c r="G176094" s="8"/>
      <c r="H176094" s="8"/>
      <c r="I176094" s="8"/>
      <c r="J176094" s="8"/>
    </row>
    <row r="176095" spans="7:10" x14ac:dyDescent="0.25">
      <c r="G176095" s="8"/>
      <c r="H176095" s="8"/>
      <c r="I176095" s="8"/>
      <c r="J176095" s="8"/>
    </row>
    <row r="176096" spans="7:10" x14ac:dyDescent="0.25">
      <c r="G176096" s="8"/>
      <c r="H176096" s="8"/>
      <c r="I176096" s="8"/>
      <c r="J176096" s="8"/>
    </row>
    <row r="176097" spans="7:10" x14ac:dyDescent="0.25">
      <c r="G176097" s="8"/>
      <c r="H176097" s="8"/>
      <c r="I176097" s="8"/>
      <c r="J176097" s="8"/>
    </row>
    <row r="176098" spans="7:10" x14ac:dyDescent="0.25">
      <c r="G176098" s="8"/>
      <c r="H176098" s="8"/>
      <c r="I176098" s="8"/>
      <c r="J176098" s="8"/>
    </row>
    <row r="176099" spans="7:10" x14ac:dyDescent="0.25">
      <c r="G176099" s="8"/>
      <c r="H176099" s="8"/>
      <c r="I176099" s="8"/>
      <c r="J176099" s="8"/>
    </row>
    <row r="176100" spans="7:10" x14ac:dyDescent="0.25">
      <c r="G176100" s="8"/>
      <c r="H176100" s="8"/>
      <c r="I176100" s="8"/>
      <c r="J176100" s="8"/>
    </row>
    <row r="176101" spans="7:10" x14ac:dyDescent="0.25">
      <c r="G176101" s="8"/>
      <c r="H176101" s="8"/>
      <c r="I176101" s="8"/>
      <c r="J176101" s="8"/>
    </row>
    <row r="176102" spans="7:10" x14ac:dyDescent="0.25">
      <c r="G176102" s="8"/>
      <c r="H176102" s="8"/>
      <c r="I176102" s="8"/>
      <c r="J176102" s="8"/>
    </row>
    <row r="176103" spans="7:10" x14ac:dyDescent="0.25">
      <c r="G176103" s="8"/>
      <c r="H176103" s="8"/>
      <c r="I176103" s="8"/>
      <c r="J176103" s="8"/>
    </row>
    <row r="176104" spans="7:10" x14ac:dyDescent="0.25">
      <c r="G176104" s="8"/>
      <c r="H176104" s="8"/>
      <c r="I176104" s="8"/>
      <c r="J176104" s="8"/>
    </row>
    <row r="176105" spans="7:10" x14ac:dyDescent="0.25">
      <c r="G176105" s="8"/>
      <c r="H176105" s="8"/>
      <c r="I176105" s="8"/>
      <c r="J176105" s="8"/>
    </row>
    <row r="176106" spans="7:10" x14ac:dyDescent="0.25">
      <c r="G176106" s="8"/>
      <c r="H176106" s="8"/>
      <c r="I176106" s="8"/>
      <c r="J176106" s="8"/>
    </row>
    <row r="176107" spans="7:10" x14ac:dyDescent="0.25">
      <c r="G176107" s="8"/>
      <c r="H176107" s="8"/>
      <c r="I176107" s="8"/>
      <c r="J176107" s="8"/>
    </row>
    <row r="176108" spans="7:10" x14ac:dyDescent="0.25">
      <c r="G176108" s="8"/>
      <c r="H176108" s="8"/>
      <c r="I176108" s="8"/>
      <c r="J176108" s="8"/>
    </row>
    <row r="176109" spans="7:10" x14ac:dyDescent="0.25">
      <c r="G176109" s="8"/>
      <c r="H176109" s="8"/>
      <c r="I176109" s="8"/>
      <c r="J176109" s="8"/>
    </row>
    <row r="176110" spans="7:10" x14ac:dyDescent="0.25">
      <c r="G176110" s="8"/>
      <c r="H176110" s="8"/>
      <c r="I176110" s="8"/>
      <c r="J176110" s="8"/>
    </row>
    <row r="176111" spans="7:10" x14ac:dyDescent="0.25">
      <c r="G176111" s="8"/>
      <c r="H176111" s="8"/>
      <c r="I176111" s="8"/>
      <c r="J176111" s="8"/>
    </row>
    <row r="176112" spans="7:10" x14ac:dyDescent="0.25">
      <c r="G176112" s="8"/>
      <c r="H176112" s="8"/>
      <c r="I176112" s="8"/>
      <c r="J176112" s="8"/>
    </row>
    <row r="176113" spans="7:10" x14ac:dyDescent="0.25">
      <c r="G176113" s="8"/>
      <c r="H176113" s="8"/>
      <c r="I176113" s="8"/>
      <c r="J176113" s="8"/>
    </row>
    <row r="176114" spans="7:10" x14ac:dyDescent="0.25">
      <c r="G176114" s="8"/>
      <c r="H176114" s="8"/>
      <c r="I176114" s="8"/>
      <c r="J176114" s="8"/>
    </row>
    <row r="176115" spans="7:10" x14ac:dyDescent="0.25">
      <c r="G176115" s="8"/>
      <c r="H176115" s="8"/>
      <c r="I176115" s="8"/>
      <c r="J176115" s="8"/>
    </row>
    <row r="176116" spans="7:10" x14ac:dyDescent="0.25">
      <c r="G176116" s="8"/>
      <c r="H176116" s="8"/>
      <c r="I176116" s="8"/>
      <c r="J176116" s="8"/>
    </row>
    <row r="176117" spans="7:10" x14ac:dyDescent="0.25">
      <c r="G176117" s="8"/>
      <c r="H176117" s="8"/>
      <c r="I176117" s="8"/>
      <c r="J176117" s="8"/>
    </row>
    <row r="176118" spans="7:10" x14ac:dyDescent="0.25">
      <c r="G176118" s="8"/>
      <c r="H176118" s="8"/>
      <c r="I176118" s="8"/>
      <c r="J176118" s="8"/>
    </row>
    <row r="176119" spans="7:10" x14ac:dyDescent="0.25">
      <c r="G176119" s="8"/>
      <c r="H176119" s="8"/>
      <c r="I176119" s="8"/>
      <c r="J176119" s="8"/>
    </row>
    <row r="176120" spans="7:10" x14ac:dyDescent="0.25">
      <c r="G176120" s="8"/>
      <c r="H176120" s="8"/>
      <c r="I176120" s="8"/>
      <c r="J176120" s="8"/>
    </row>
    <row r="176121" spans="7:10" x14ac:dyDescent="0.25">
      <c r="G176121" s="8"/>
      <c r="H176121" s="8"/>
      <c r="I176121" s="8"/>
      <c r="J176121" s="8"/>
    </row>
    <row r="176122" spans="7:10" x14ac:dyDescent="0.25">
      <c r="G176122" s="8"/>
      <c r="H176122" s="8"/>
      <c r="I176122" s="8"/>
      <c r="J176122" s="8"/>
    </row>
    <row r="176123" spans="7:10" x14ac:dyDescent="0.25">
      <c r="G176123" s="8"/>
      <c r="H176123" s="8"/>
      <c r="I176123" s="8"/>
      <c r="J176123" s="8"/>
    </row>
    <row r="176124" spans="7:10" x14ac:dyDescent="0.25">
      <c r="G176124" s="8"/>
      <c r="H176124" s="8"/>
      <c r="I176124" s="8"/>
      <c r="J176124" s="8"/>
    </row>
    <row r="176125" spans="7:10" x14ac:dyDescent="0.25">
      <c r="G176125" s="8"/>
      <c r="H176125" s="8"/>
      <c r="I176125" s="8"/>
      <c r="J176125" s="8"/>
    </row>
    <row r="176126" spans="7:10" x14ac:dyDescent="0.25">
      <c r="G176126" s="8"/>
      <c r="H176126" s="8"/>
      <c r="I176126" s="8"/>
      <c r="J176126" s="8"/>
    </row>
    <row r="176127" spans="7:10" x14ac:dyDescent="0.25">
      <c r="G176127" s="8"/>
      <c r="H176127" s="8"/>
      <c r="I176127" s="8"/>
      <c r="J176127" s="8"/>
    </row>
    <row r="176128" spans="7:10" x14ac:dyDescent="0.25">
      <c r="G176128" s="8"/>
      <c r="H176128" s="8"/>
      <c r="I176128" s="8"/>
      <c r="J176128" s="8"/>
    </row>
    <row r="176129" spans="7:10" x14ac:dyDescent="0.25">
      <c r="G176129" s="8"/>
      <c r="H176129" s="8"/>
      <c r="I176129" s="8"/>
      <c r="J176129" s="8"/>
    </row>
    <row r="176130" spans="7:10" x14ac:dyDescent="0.25">
      <c r="G176130" s="8"/>
      <c r="H176130" s="8"/>
      <c r="I176130" s="8"/>
      <c r="J176130" s="8"/>
    </row>
    <row r="176131" spans="7:10" x14ac:dyDescent="0.25">
      <c r="G176131" s="8"/>
      <c r="H176131" s="8"/>
      <c r="I176131" s="8"/>
      <c r="J176131" s="8"/>
    </row>
    <row r="176132" spans="7:10" x14ac:dyDescent="0.25">
      <c r="G176132" s="8"/>
      <c r="H176132" s="8"/>
      <c r="I176132" s="8"/>
      <c r="J176132" s="8"/>
    </row>
    <row r="176133" spans="7:10" x14ac:dyDescent="0.25">
      <c r="G176133" s="8"/>
      <c r="H176133" s="8"/>
      <c r="I176133" s="8"/>
      <c r="J176133" s="8"/>
    </row>
    <row r="176134" spans="7:10" x14ac:dyDescent="0.25">
      <c r="G176134" s="8"/>
      <c r="H176134" s="8"/>
      <c r="I176134" s="8"/>
      <c r="J176134" s="8"/>
    </row>
    <row r="176135" spans="7:10" x14ac:dyDescent="0.25">
      <c r="G176135" s="8"/>
      <c r="H176135" s="8"/>
      <c r="I176135" s="8"/>
      <c r="J176135" s="8"/>
    </row>
    <row r="176136" spans="7:10" x14ac:dyDescent="0.25">
      <c r="G176136" s="8"/>
      <c r="H176136" s="8"/>
      <c r="I176136" s="8"/>
      <c r="J176136" s="8"/>
    </row>
    <row r="176137" spans="7:10" x14ac:dyDescent="0.25">
      <c r="G176137" s="8"/>
      <c r="H176137" s="8"/>
      <c r="I176137" s="8"/>
      <c r="J176137" s="8"/>
    </row>
    <row r="176138" spans="7:10" x14ac:dyDescent="0.25">
      <c r="G176138" s="8"/>
      <c r="H176138" s="8"/>
      <c r="I176138" s="8"/>
      <c r="J176138" s="8"/>
    </row>
    <row r="176139" spans="7:10" x14ac:dyDescent="0.25">
      <c r="G176139" s="8"/>
      <c r="H176139" s="8"/>
      <c r="I176139" s="8"/>
      <c r="J176139" s="8"/>
    </row>
    <row r="176140" spans="7:10" x14ac:dyDescent="0.25">
      <c r="G176140" s="8"/>
      <c r="H176140" s="8"/>
      <c r="I176140" s="8"/>
      <c r="J176140" s="8"/>
    </row>
    <row r="176141" spans="7:10" x14ac:dyDescent="0.25">
      <c r="G176141" s="8"/>
      <c r="H176141" s="8"/>
      <c r="I176141" s="8"/>
      <c r="J176141" s="8"/>
    </row>
    <row r="176142" spans="7:10" x14ac:dyDescent="0.25">
      <c r="G176142" s="8"/>
      <c r="H176142" s="8"/>
      <c r="I176142" s="8"/>
      <c r="J176142" s="8"/>
    </row>
    <row r="176143" spans="7:10" x14ac:dyDescent="0.25">
      <c r="G176143" s="8"/>
      <c r="H176143" s="8"/>
      <c r="I176143" s="8"/>
      <c r="J176143" s="8"/>
    </row>
    <row r="176144" spans="7:10" x14ac:dyDescent="0.25">
      <c r="G176144" s="8"/>
      <c r="H176144" s="8"/>
      <c r="I176144" s="8"/>
      <c r="J176144" s="8"/>
    </row>
    <row r="176145" spans="7:10" x14ac:dyDescent="0.25">
      <c r="G176145" s="8"/>
      <c r="H176145" s="8"/>
      <c r="I176145" s="8"/>
      <c r="J176145" s="8"/>
    </row>
    <row r="176146" spans="7:10" x14ac:dyDescent="0.25">
      <c r="G176146" s="8"/>
      <c r="H176146" s="8"/>
      <c r="I176146" s="8"/>
      <c r="J176146" s="8"/>
    </row>
    <row r="176147" spans="7:10" x14ac:dyDescent="0.25">
      <c r="G176147" s="8"/>
      <c r="H176147" s="8"/>
      <c r="I176147" s="8"/>
      <c r="J176147" s="8"/>
    </row>
    <row r="176148" spans="7:10" x14ac:dyDescent="0.25">
      <c r="G176148" s="8"/>
      <c r="H176148" s="8"/>
      <c r="I176148" s="8"/>
      <c r="J176148" s="8"/>
    </row>
    <row r="176149" spans="7:10" x14ac:dyDescent="0.25">
      <c r="G176149" s="8"/>
      <c r="H176149" s="8"/>
      <c r="I176149" s="8"/>
      <c r="J176149" s="8"/>
    </row>
    <row r="176150" spans="7:10" x14ac:dyDescent="0.25">
      <c r="G176150" s="8"/>
      <c r="H176150" s="8"/>
      <c r="I176150" s="8"/>
      <c r="J176150" s="8"/>
    </row>
    <row r="176151" spans="7:10" x14ac:dyDescent="0.25">
      <c r="G176151" s="8"/>
      <c r="H176151" s="8"/>
      <c r="I176151" s="8"/>
      <c r="J176151" s="8"/>
    </row>
    <row r="176152" spans="7:10" x14ac:dyDescent="0.25">
      <c r="G176152" s="8"/>
      <c r="H176152" s="8"/>
      <c r="I176152" s="8"/>
      <c r="J176152" s="8"/>
    </row>
    <row r="176153" spans="7:10" x14ac:dyDescent="0.25">
      <c r="G176153" s="8"/>
      <c r="H176153" s="8"/>
      <c r="I176153" s="8"/>
      <c r="J176153" s="8"/>
    </row>
    <row r="176154" spans="7:10" x14ac:dyDescent="0.25">
      <c r="G176154" s="8"/>
      <c r="H176154" s="8"/>
      <c r="I176154" s="8"/>
      <c r="J176154" s="8"/>
    </row>
    <row r="176155" spans="7:10" x14ac:dyDescent="0.25">
      <c r="G176155" s="8"/>
      <c r="H176155" s="8"/>
      <c r="I176155" s="8"/>
      <c r="J176155" s="8"/>
    </row>
    <row r="176156" spans="7:10" x14ac:dyDescent="0.25">
      <c r="G176156" s="8"/>
      <c r="H176156" s="8"/>
      <c r="I176156" s="8"/>
      <c r="J176156" s="8"/>
    </row>
    <row r="176157" spans="7:10" x14ac:dyDescent="0.25">
      <c r="G176157" s="8"/>
      <c r="H176157" s="8"/>
      <c r="I176157" s="8"/>
      <c r="J176157" s="8"/>
    </row>
    <row r="176158" spans="7:10" x14ac:dyDescent="0.25">
      <c r="G176158" s="8"/>
      <c r="H176158" s="8"/>
      <c r="I176158" s="8"/>
      <c r="J176158" s="8"/>
    </row>
    <row r="176159" spans="7:10" x14ac:dyDescent="0.25">
      <c r="G176159" s="8"/>
      <c r="H176159" s="8"/>
      <c r="I176159" s="8"/>
      <c r="J176159" s="8"/>
    </row>
    <row r="176160" spans="7:10" x14ac:dyDescent="0.25">
      <c r="G176160" s="8"/>
      <c r="H176160" s="8"/>
      <c r="I176160" s="8"/>
      <c r="J176160" s="8"/>
    </row>
    <row r="176161" spans="7:10" x14ac:dyDescent="0.25">
      <c r="G176161" s="8"/>
      <c r="H176161" s="8"/>
      <c r="I176161" s="8"/>
      <c r="J176161" s="8"/>
    </row>
    <row r="176162" spans="7:10" x14ac:dyDescent="0.25">
      <c r="G176162" s="8"/>
      <c r="H176162" s="8"/>
      <c r="I176162" s="8"/>
      <c r="J176162" s="8"/>
    </row>
    <row r="176163" spans="7:10" x14ac:dyDescent="0.25">
      <c r="G176163" s="8"/>
      <c r="H176163" s="8"/>
      <c r="I176163" s="8"/>
      <c r="J176163" s="8"/>
    </row>
    <row r="176164" spans="7:10" x14ac:dyDescent="0.25">
      <c r="G176164" s="8"/>
      <c r="H176164" s="8"/>
      <c r="I176164" s="8"/>
      <c r="J176164" s="8"/>
    </row>
    <row r="176165" spans="7:10" x14ac:dyDescent="0.25">
      <c r="G176165" s="8"/>
      <c r="H176165" s="8"/>
      <c r="I176165" s="8"/>
      <c r="J176165" s="8"/>
    </row>
    <row r="176166" spans="7:10" x14ac:dyDescent="0.25">
      <c r="G176166" s="8"/>
      <c r="H176166" s="8"/>
      <c r="I176166" s="8"/>
      <c r="J176166" s="8"/>
    </row>
    <row r="176167" spans="7:10" x14ac:dyDescent="0.25">
      <c r="G176167" s="8"/>
      <c r="H176167" s="8"/>
      <c r="I176167" s="8"/>
      <c r="J176167" s="8"/>
    </row>
    <row r="176168" spans="7:10" x14ac:dyDescent="0.25">
      <c r="G176168" s="8"/>
      <c r="H176168" s="8"/>
      <c r="I176168" s="8"/>
      <c r="J176168" s="8"/>
    </row>
    <row r="176169" spans="7:10" x14ac:dyDescent="0.25">
      <c r="G176169" s="8"/>
      <c r="H176169" s="8"/>
      <c r="I176169" s="8"/>
      <c r="J176169" s="8"/>
    </row>
    <row r="176170" spans="7:10" x14ac:dyDescent="0.25">
      <c r="G176170" s="8"/>
      <c r="H176170" s="8"/>
      <c r="I176170" s="8"/>
      <c r="J176170" s="8"/>
    </row>
    <row r="176171" spans="7:10" x14ac:dyDescent="0.25">
      <c r="G176171" s="8"/>
      <c r="H176171" s="8"/>
      <c r="I176171" s="8"/>
      <c r="J176171" s="8"/>
    </row>
    <row r="176172" spans="7:10" x14ac:dyDescent="0.25">
      <c r="G176172" s="8"/>
      <c r="H176172" s="8"/>
      <c r="I176172" s="8"/>
      <c r="J176172" s="8"/>
    </row>
    <row r="176173" spans="7:10" x14ac:dyDescent="0.25">
      <c r="G176173" s="8"/>
      <c r="H176173" s="8"/>
      <c r="I176173" s="8"/>
      <c r="J176173" s="8"/>
    </row>
    <row r="176174" spans="7:10" x14ac:dyDescent="0.25">
      <c r="G176174" s="8"/>
      <c r="H176174" s="8"/>
      <c r="I176174" s="8"/>
      <c r="J176174" s="8"/>
    </row>
    <row r="176175" spans="7:10" x14ac:dyDescent="0.25">
      <c r="G176175" s="8"/>
      <c r="H176175" s="8"/>
      <c r="I176175" s="8"/>
      <c r="J176175" s="8"/>
    </row>
    <row r="176176" spans="7:10" x14ac:dyDescent="0.25">
      <c r="G176176" s="8"/>
      <c r="H176176" s="8"/>
      <c r="I176176" s="8"/>
      <c r="J176176" s="8"/>
    </row>
    <row r="176177" spans="7:10" x14ac:dyDescent="0.25">
      <c r="G176177" s="8"/>
      <c r="H176177" s="8"/>
      <c r="I176177" s="8"/>
      <c r="J176177" s="8"/>
    </row>
    <row r="176178" spans="7:10" x14ac:dyDescent="0.25">
      <c r="G176178" s="8"/>
      <c r="H176178" s="8"/>
      <c r="I176178" s="8"/>
      <c r="J176178" s="8"/>
    </row>
    <row r="176179" spans="7:10" x14ac:dyDescent="0.25">
      <c r="G176179" s="8"/>
      <c r="H176179" s="8"/>
      <c r="I176179" s="8"/>
      <c r="J176179" s="8"/>
    </row>
    <row r="176180" spans="7:10" x14ac:dyDescent="0.25">
      <c r="G176180" s="8"/>
      <c r="H176180" s="8"/>
      <c r="I176180" s="8"/>
      <c r="J176180" s="8"/>
    </row>
    <row r="176181" spans="7:10" x14ac:dyDescent="0.25">
      <c r="G176181" s="8"/>
      <c r="H176181" s="8"/>
      <c r="I176181" s="8"/>
      <c r="J176181" s="8"/>
    </row>
    <row r="176182" spans="7:10" x14ac:dyDescent="0.25">
      <c r="G176182" s="8"/>
      <c r="H176182" s="8"/>
      <c r="I176182" s="8"/>
      <c r="J176182" s="8"/>
    </row>
    <row r="176183" spans="7:10" x14ac:dyDescent="0.25">
      <c r="G176183" s="8"/>
      <c r="H176183" s="8"/>
      <c r="I176183" s="8"/>
      <c r="J176183" s="8"/>
    </row>
    <row r="176184" spans="7:10" x14ac:dyDescent="0.25">
      <c r="G176184" s="8"/>
      <c r="H176184" s="8"/>
      <c r="I176184" s="8"/>
      <c r="J176184" s="8"/>
    </row>
    <row r="176185" spans="7:10" x14ac:dyDescent="0.25">
      <c r="G176185" s="8"/>
      <c r="H176185" s="8"/>
      <c r="I176185" s="8"/>
      <c r="J176185" s="8"/>
    </row>
    <row r="176186" spans="7:10" x14ac:dyDescent="0.25">
      <c r="G176186" s="8"/>
      <c r="H176186" s="8"/>
      <c r="I176186" s="8"/>
      <c r="J176186" s="8"/>
    </row>
    <row 